    <c r="F148" t="str">
        <f t="shared" si="12"/>
        <v>JB2-44</v>
      </c>
      <c r="G148" t="str">
        <f>VLOOKUP(F148,RAW_c_TEB0707_REV02!A:B,2,0)</f>
        <v>NetJB2_44</v>
      </c>
      <c r="H148" t="str">
        <f t="shared" si="13"/>
        <v>NetJB2_44</v>
      </c>
      <c r="I148" t="str">
        <f t="shared" si="14"/>
        <v>--</v>
      </c>
      <c r="J148" t="str">
        <f t="shared" si="15"/>
        <v>--</v>
      </c>
      <c r="K148" t="str">
        <f>IFERROR(IF(J148="--",IF(G148=H148,VLOOKUP(G148,RAW_c_TEB0707_REV02!L:N,3,0),SUM(VLOOKUP(H148,RAW_c_TEB0707_REV02!L:N,3,0),VLOOKUP(G148,RAW_c_TEB0707_REV02!L:N,3,0))),"---"),"---")</f>
        <v>---</v>
      </c>
      <c r="L148" t="str">
        <f t="shared" si="16"/>
        <v>JB2-44</v>
      </c>
      <c r="M148" t="str">
        <f>IFERROR(IF(
COUNTIF(B2B!H:H,(IF(K148&lt;&gt;"---",IF(INDEX(RAW_c_TEB0707_REV02!B:D,MATCH(H148,RAW_c_TEB0707_REV02!B:B,0),3)=L148,INDEX(
RAW_c_TEB0707_REV02!B:D,MATCH(H148,INDEX(RAW_c_TEB0707_REV02!B:B,MATCH(H148,RAW_c_TEB0707_REV02!B:B,)+1):'RAW_c_TEB0707_REV02'!B11219,)+MATCH(H148,RAW_c_TEB0707_REV02!B:B,),3),INDEX(RAW_c_TEB0707_REV02!B:D,MATCH(H148,RAW_c_TEB0707_REV02!B:B,0),3)),"---")))=1,"---",IF(K148&lt;&gt;"---",IF(INDEX(RAW_c_TEB0707_REV02!B:D,MATCH(H148,RAW_c_TEB0707_REV02!B:B,0),3)=L148,INDEX(
RAW_c_TEB0707_REV02!B:D,MATCH(H148,INDEX(RAW_c_TEB0707_REV02!B:B,MATCH(H148,RAW_c_TEB0707_REV02!B:B,)+1):'RAW_c_TEB0707_REV02'!B11219,)+MATCH(H148,RAW_c_TEB0707_REV02!B:B,),3),INDEX(RAW_c_TEB0707_REV02!B:D,MATCH(H148,RAW_c_TEB0707_REV02!B:B,0),3)),"---")),"---")</f>
        <v>---</v>
      </c>
      <c r="N148" t="str">
        <f>IFERROR(IF(AND(B148="B2B",J148="--"),L148,IF(
COUNTIF(B2B!H:H,(IF(K148&lt;&gt;"---",IF(INDEX(RAW_c_TEB0707_REV02!B:D,MATCH(H148,RAW_c_TEB0707_REV02!B:B,0),3)=L148,INDEX(
RAW_c_TEB0707_REV02!B:D,MATCH(H148,INDEX(RAW_c_TEB0707_REV02!B:B,MATCH(H148,RAW_c_TEB0707_REV02!B:B,)+1):'RAW_c_TEB0707_REV02'!B11219,)+MATCH(H148,RAW_c_TEB0707_REV02!B:B,),3),INDEX(RAW_c_TEB0707_REV02!B:D,MATCH(H148,RAW_c_TEB0707_REV02!B:B,0),3)),"---")))=0,"---",IF(K148&lt;&gt;"---",IF(INDEX(RAW_c_TEB0707_REV02!B:D,MATCH(H148,RAW_c_TEB0707_REV02!B:B,0),3)=L148,INDEX(
RAW_c_TEB0707_REV02!B:D,MATCH(H148,INDEX(RAW_c_TEB0707_REV02!B:B,MATCH(H148,RAW_c_TEB0707_REV02!B:B,)+1):'RAW_c_TEB0707_REV02'!B11219,)+MATCH(H148,RAW_c_TEB0707_REV02!B:B,),3),INDEX(RAW_c_TEB0707_REV02!B:D,MATCH(H148,RAW_c_TEB0707_REV02!B:B,0),3)),"---"))),"---")</f>
        <v>JB2-44</v>
      </c>
      <c r="T148">
        <f>COUNTIF(RAW_c_TEB0707_REV02!B:B,G148)</f>
        <v>1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B0707_REV02!A:B,2,0)</f>
        <v>CA_B3_P</v>
      </c>
      <c r="H149" t="str">
        <f t="shared" si="13"/>
        <v>CA_B3_P</v>
      </c>
      <c r="I149" t="str">
        <f t="shared" si="14"/>
        <v>--</v>
      </c>
      <c r="J149" t="str">
        <f t="shared" si="15"/>
        <v>--</v>
      </c>
      <c r="K149">
        <f>IFERROR(IF(J149="--",IF(G149=H149,VLOOKUP(G149,RAW_c_TEB0707_REV02!L:N,3,0),SUM(VLOOKUP(H149,RAW_c_TEB0707_REV02!L:N,3,0),VLOOKUP(G149,RAW_c_TEB0707_REV02!L:N,3,0))),"---"),"---")</f>
        <v>53.961300000000001</v>
      </c>
      <c r="L149" t="str">
        <f t="shared" si="16"/>
        <v>JB2-43</v>
      </c>
      <c r="M149" t="str">
        <f>IFERROR(IF(
COUNTIF(B2B!H:H,(IF(K149&lt;&gt;"---",IF(INDEX(RAW_c_TEB0707_REV02!B:D,MATCH(H149,RAW_c_TEB0707_REV02!B:B,0),3)=L149,INDEX(
RAW_c_TEB0707_REV02!B:D,MATCH(H149,INDEX(RAW_c_TEB0707_REV02!B:B,MATCH(H149,RAW_c_TEB0707_REV02!B:B,)+1):'RAW_c_TEB0707_REV02'!B11220,)+MATCH(H149,RAW_c_TEB0707_REV02!B:B,),3),INDEX(RAW_c_TEB0707_REV02!B:D,MATCH(H149,RAW_c_TEB0707_REV02!B:B,0),3)),"---")))=1,"---",IF(K149&lt;&gt;"---",IF(INDEX(RAW_c_TEB0707_REV02!B:D,MATCH(H149,RAW_c_TEB0707_REV02!B:B,0),3)=L149,INDEX(
RAW_c_TEB0707_REV02!B:D,MATCH(H149,INDEX(RAW_c_TEB0707_REV02!B:B,MATCH(H149,RAW_c_TEB0707_REV02!B:B,)+1):'RAW_c_TEB0707_REV02'!B11220,)+MATCH(H149,RAW_c_TEB0707_REV02!B:B,),3),INDEX(RAW_c_TEB0707_REV02!B:D,MATCH(H149,RAW_c_TEB0707_REV02!B:B,0),3)),"---")),"---")</f>
        <v>J10-33</v>
      </c>
      <c r="N149" t="str">
        <f>IFERROR(IF(AND(B149="B2B",J149="--"),L149,IF(
COUNTIF(B2B!H:H,(IF(K149&lt;&gt;"---",IF(INDEX(RAW_c_TEB0707_REV02!B:D,MATCH(H149,RAW_c_TEB0707_REV02!B:B,0),3)=L149,INDEX(
RAW_c_TEB0707_REV02!B:D,MATCH(H149,INDEX(RAW_c_TEB0707_REV02!B:B,MATCH(H149,RAW_c_TEB0707_REV02!B:B,)+1):'RAW_c_TEB0707_REV02'!B11220,)+MATCH(H149,RAW_c_TEB0707_REV02!B:B,),3),INDEX(RAW_c_TEB0707_REV02!B:D,MATCH(H149,RAW_c_TEB0707_REV02!B:B,0),3)),"---")))=0,"---",IF(K149&lt;&gt;"---",IF(INDEX(RAW_c_TEB0707_REV02!B:D,MATCH(H149,RAW_c_TEB0707_REV02!B:B,0),3)=L149,INDEX(
RAW_c_TEB0707_REV02!B:D,MATCH(H149,INDEX(RAW_c_TEB0707_REV02!B:B,MATCH(H149,RAW_c_TEB0707_REV02!B:B,)+1):'RAW_c_TEB0707_REV02'!B11220,)+MATCH(H149,RAW_c_TEB0707_REV02!B:B,),3),INDEX(RAW_c_TEB0707_REV02!B:D,MATCH(H149,RAW_c_TEB0707_REV02!B:B,0),3)),"---"))),"---")</f>
        <v>JB2-43</v>
      </c>
      <c r="T149">
        <f>COUNTIF(RAW_c_TEB0707_REV02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B0707_REV02!A:B,2,0)</f>
        <v>NetJB2_46</v>
      </c>
      <c r="H150" t="str">
        <f t="shared" si="13"/>
        <v>NetJB2_46</v>
      </c>
      <c r="I150" t="str">
        <f t="shared" si="14"/>
        <v>--</v>
      </c>
      <c r="J150" t="str">
        <f t="shared" si="15"/>
        <v>--</v>
      </c>
      <c r="K150" t="str">
        <f>IFERROR(IF(J150="--",IF(G150=H150,VLOOKUP(G150,RAW_c_TEB0707_REV02!L:N,3,0),SUM(VLOOKUP(H150,RAW_c_TEB0707_REV02!L:N,3,0),VLOOKUP(G150,RAW_c_TEB0707_REV02!L:N,3,0))),"---"),"---")</f>
        <v>---</v>
      </c>
      <c r="L150" t="str">
        <f t="shared" si="16"/>
        <v>JB2-46</v>
      </c>
      <c r="M150" t="str">
        <f>IFERROR(IF(
COUNTIF(B2B!H:H,(IF(K150&lt;&gt;"---",IF(INDEX(RAW_c_TEB0707_REV02!B:D,MATCH(H150,RAW_c_TEB0707_REV02!B:B,0),3)=L150,INDEX(
RAW_c_TEB0707_REV02!B:D,MATCH(H150,INDEX(RAW_c_TEB0707_REV02!B:B,MATCH(H150,RAW_c_TEB0707_REV02!B:B,)+1):'RAW_c_TEB0707_REV02'!B11221,)+MATCH(H150,RAW_c_TEB0707_REV02!B:B,),3),INDEX(RAW_c_TEB0707_REV02!B:D,MATCH(H150,RAW_c_TEB0707_REV02!B:B,0),3)),"---")))=1,"---",IF(K150&lt;&gt;"---",IF(INDEX(RAW_c_TEB0707_REV02!B:D,MATCH(H150,RAW_c_TEB0707_REV02!B:B,0),3)=L150,INDEX(
RAW_c_TEB0707_REV02!B:D,MATCH(H150,INDEX(RAW_c_TEB0707_REV02!B:B,MATCH(H150,RAW_c_TEB0707_REV02!B:B,)+1):'RAW_c_TEB0707_REV02'!B11221,)+MATCH(H150,RAW_c_TEB0707_REV02!B:B,),3),INDEX(RAW_c_TEB0707_REV02!B:D,MATCH(H150,RAW_c_TEB0707_REV02!B:B,0),3)),"---")),"---")</f>
        <v>---</v>
      </c>
      <c r="N150" t="str">
        <f>IFERROR(IF(AND(B150="B2B",J150="--"),L150,IF(
COUNTIF(B2B!H:H,(IF(K150&lt;&gt;"---",IF(INDEX(RAW_c_TEB0707_REV02!B:D,MATCH(H150,RAW_c_TEB0707_REV02!B:B,0),3)=L150,INDEX(
RAW_c_TEB0707_REV02!B:D,MATCH(H150,INDEX(RAW_c_TEB0707_REV02!B:B,MATCH(H150,RAW_c_TEB0707_REV02!B:B,)+1):'RAW_c_TEB0707_REV02'!B11221,)+MATCH(H150,RAW_c_TEB0707_REV02!B:B,),3),INDEX(RAW_c_TEB0707_REV02!B:D,MATCH(H150,RAW_c_TEB0707_REV02!B:B,0),3)),"---")))=0,"---",IF(K150&lt;&gt;"---",IF(INDEX(RAW_c_TEB0707_REV02!B:D,MATCH(H150,RAW_c_TEB0707_REV02!B:B,0),3)=L150,INDEX(
RAW_c_TEB0707_REV02!B:D,MATCH(H150,INDEX(RAW_c_TEB0707_REV02!B:B,MATCH(H150,RAW_c_TEB0707_REV02!B:B,)+1):'RAW_c_TEB0707_REV02'!B11221,)+MATCH(H150,RAW_c_TEB0707_REV02!B:B,),3),INDEX(RAW_c_TEB0707_REV02!B:D,MATCH(H150,RAW_c_TEB0707_REV02!B:B,0),3)),"---"))),"---")</f>
        <v>JB2-46</v>
      </c>
      <c r="T150">
        <f>COUNTIF(RAW_c_TEB0707_REV02!B:B,G150)</f>
        <v>1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B0707_REV02!A:B,2,0)</f>
        <v>CA_A3_P</v>
      </c>
      <c r="H151" t="str">
        <f t="shared" si="13"/>
        <v>CA_A3_P</v>
      </c>
      <c r="I151" t="str">
        <f t="shared" si="14"/>
        <v>--</v>
      </c>
      <c r="J151" t="str">
        <f t="shared" si="15"/>
        <v>--</v>
      </c>
      <c r="K151">
        <f>IFERROR(IF(J151="--",IF(G151=H151,VLOOKUP(G151,RAW_c_TEB0707_REV02!L:N,3,0),SUM(VLOOKUP(H151,RAW_c_TEB0707_REV02!L:N,3,0),VLOOKUP(G151,RAW_c_TEB0707_REV02!L:N,3,0))),"---"),"---")</f>
        <v>51.7791</v>
      </c>
      <c r="L151" t="str">
        <f t="shared" si="16"/>
        <v>JB2-45</v>
      </c>
      <c r="M151" t="str">
        <f>IFERROR(IF(
COUNTIF(B2B!H:H,(IF(K151&lt;&gt;"---",IF(INDEX(RAW_c_TEB0707_REV02!B:D,MATCH(H151,RAW_c_TEB0707_REV02!B:B,0),3)=L151,INDEX(
RAW_c_TEB0707_REV02!B:D,MATCH(H151,INDEX(RAW_c_TEB0707_REV02!B:B,MATCH(H151,RAW_c_TEB0707_REV02!B:B,)+1):'RAW_c_TEB0707_REV02'!B11222,)+MATCH(H151,RAW_c_TEB0707_REV02!B:B,),3),INDEX(RAW_c_TEB0707_REV02!B:D,MATCH(H151,RAW_c_TEB0707_REV02!B:B,0),3)),"---")))=1,"---",IF(K151&lt;&gt;"---",IF(INDEX(RAW_c_TEB0707_REV02!B:D,MATCH(H151,RAW_c_TEB0707_REV02!B:B,0),3)=L151,INDEX(
RAW_c_TEB0707_REV02!B:D,MATCH(H151,INDEX(RAW_c_TEB0707_REV02!B:B,MATCH(H151,RAW_c_TEB0707_REV02!B:B,)+1):'RAW_c_TEB0707_REV02'!B11222,)+MATCH(H151,RAW_c_TEB0707_REV02!B:B,),3),INDEX(RAW_c_TEB0707_REV02!B:D,MATCH(H151,RAW_c_TEB0707_REV02!B:B,0),3)),"---")),"---")</f>
        <v>J10-32</v>
      </c>
      <c r="N151" t="str">
        <f>IFERROR(IF(AND(B151="B2B",J151="--"),L151,IF(
COUNTIF(B2B!H:H,(IF(K151&lt;&gt;"---",IF(INDEX(RAW_c_TEB0707_REV02!B:D,MATCH(H151,RAW_c_TEB0707_REV02!B:B,0),3)=L151,INDEX(
RAW_c_TEB0707_REV02!B:D,MATCH(H151,INDEX(RAW_c_TEB0707_REV02!B:B,MATCH(H151,RAW_c_TEB0707_REV02!B:B,)+1):'RAW_c_TEB0707_REV02'!B11222,)+MATCH(H151,RAW_c_TEB0707_REV02!B:B,),3),INDEX(RAW_c_TEB0707_REV02!B:D,MATCH(H151,RAW_c_TEB0707_REV02!B:B,0),3)),"---")))=0,"---",IF(K151&lt;&gt;"---",IF(INDEX(RAW_c_TEB0707_REV02!B:D,MATCH(H151,RAW_c_TEB0707_REV02!B:B,0),3)=L151,INDEX(
RAW_c_TEB0707_REV02!B:D,MATCH(H151,INDEX(RAW_c_TEB0707_REV02!B:B,MATCH(H151,RAW_c_TEB0707_REV02!B:B,)+1):'RAW_c_TEB0707_REV02'!B11222,)+MATCH(H151,RAW_c_TEB0707_REV02!B:B,),3),INDEX(RAW_c_TEB0707_REV02!B:D,MATCH(H151,RAW_c_TEB0707_REV02!B:B,0),3)),"---"))),"---")</f>
        <v>JB2-45</v>
      </c>
      <c r="T151">
        <f>COUNTIF(RAW_c_TEB0707_REV02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B0707_REV02!A:B,2,0)</f>
        <v>NetJB2_48</v>
      </c>
      <c r="H152" t="str">
        <f t="shared" si="13"/>
        <v>NetJB2_48</v>
      </c>
      <c r="I152" t="str">
        <f t="shared" si="14"/>
        <v>--</v>
      </c>
      <c r="J152" t="str">
        <f t="shared" si="15"/>
        <v>--</v>
      </c>
      <c r="K152" t="str">
        <f>IFERROR(IF(J152="--",IF(G152=H152,VLOOKUP(G152,RAW_c_TEB0707_REV02!L:N,3,0),SUM(VLOOKUP(H152,RAW_c_TEB0707_REV02!L:N,3,0),VLOOKUP(G152,RAW_c_TEB0707_REV02!L:N,3,0))),"---"),"---")</f>
        <v>---</v>
      </c>
      <c r="L152" t="str">
        <f t="shared" si="16"/>
        <v>JB2-48</v>
      </c>
      <c r="M152" t="str">
        <f>IFERROR(IF(
COUNTIF(B2B!H:H,(IF(K152&lt;&gt;"---",IF(INDEX(RAW_c_TEB0707_REV02!B:D,MATCH(H152,RAW_c_TEB0707_REV02!B:B,0),3)=L152,INDEX(
RAW_c_TEB0707_REV02!B:D,MATCH(H152,INDEX(RAW_c_TEB0707_REV02!B:B,MATCH(H152,RAW_c_TEB0707_REV02!B:B,)+1):'RAW_c_TEB0707_REV02'!B11223,)+MATCH(H152,RAW_c_TEB0707_REV02!B:B,),3),INDEX(RAW_c_TEB0707_REV02!B:D,MATCH(H152,RAW_c_TEB0707_REV02!B:B,0),3)),"---")))=1,"---",IF(K152&lt;&gt;"---",IF(INDEX(RAW_c_TEB0707_REV02!B:D,MATCH(H152,RAW_c_TEB0707_REV02!B:B,0),3)=L152,INDEX(
RAW_c_TEB0707_REV02!B:D,MATCH(H152,INDEX(RAW_c_TEB0707_REV02!B:B,MATCH(H152,RAW_c_TEB0707_REV02!B:B,)+1):'RAW_c_TEB0707_REV02'!B11223,)+MATCH(H152,RAW_c_TEB0707_REV02!B:B,),3),INDEX(RAW_c_TEB0707_REV02!B:D,MATCH(H152,RAW_c_TEB0707_REV02!B:B,0),3)),"---")),"---")</f>
        <v>---</v>
      </c>
      <c r="N152" t="str">
        <f>IFERROR(IF(AND(B152="B2B",J152="--"),L152,IF(
COUNTIF(B2B!H:H,(IF(K152&lt;&gt;"---",IF(INDEX(RAW_c_TEB0707_REV02!B:D,MATCH(H152,RAW_c_TEB0707_REV02!B:B,0),3)=L152,INDEX(
RAW_c_TEB0707_REV02!B:D,MATCH(H152,INDEX(RAW_c_TEB0707_REV02!B:B,MATCH(H152,RAW_c_TEB0707_REV02!B:B,)+1):'RAW_c_TEB0707_REV02'!B11223,)+MATCH(H152,RAW_c_TEB0707_REV02!B:B,),3),INDEX(RAW_c_TEB0707_REV02!B:D,MATCH(H152,RAW_c_TEB0707_REV02!B:B,0),3)),"---")))=0,"---",IF(K152&lt;&gt;"---",IF(INDEX(RAW_c_TEB0707_REV02!B:D,MATCH(H152,RAW_c_TEB0707_REV02!B:B,0),3)=L152,INDEX(
RAW_c_TEB0707_REV02!B:D,MATCH(H152,INDEX(RAW_c_TEB0707_REV02!B:B,MATCH(H152,RAW_c_TEB0707_REV02!B:B,)+1):'RAW_c_TEB0707_REV02'!B11223,)+MATCH(H152,RAW_c_TEB0707_REV02!B:B,),3),INDEX(RAW_c_TEB0707_REV02!B:D,MATCH(H152,RAW_c_TEB0707_REV02!B:B,0),3)),"---"))),"---")</f>
        <v>JB2-48</v>
      </c>
      <c r="T152">
        <f>COUNTIF(RAW_c_TEB0707_REV02!B:B,G152)</f>
        <v>1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B0707_REV02!A:B,2,0)</f>
        <v>CA_A3_N</v>
      </c>
      <c r="H153" t="str">
        <f t="shared" si="13"/>
        <v>CA_A3_N</v>
      </c>
      <c r="I153" t="str">
        <f t="shared" si="14"/>
        <v>--</v>
      </c>
      <c r="J153" t="str">
        <f t="shared" si="15"/>
        <v>--</v>
      </c>
      <c r="K153">
        <f>IFERROR(IF(J153="--",IF(G153=H153,VLOOKUP(G153,RAW_c_TEB0707_REV02!L:N,3,0),SUM(VLOOKUP(H153,RAW_c_TEB0707_REV02!L:N,3,0),VLOOKUP(G153,RAW_c_TEB0707_REV02!L:N,3,0))),"---"),"---")</f>
        <v>51.761400000000002</v>
      </c>
      <c r="L153" t="str">
        <f t="shared" si="16"/>
        <v>JB2-47</v>
      </c>
      <c r="M153" t="str">
        <f>IFERROR(IF(
COUNTIF(B2B!H:H,(IF(K153&lt;&gt;"---",IF(INDEX(RAW_c_TEB0707_REV02!B:D,MATCH(H153,RAW_c_TEB0707_REV02!B:B,0),3)=L153,INDEX(
RAW_c_TEB0707_REV02!B:D,MATCH(H153,INDEX(RAW_c_TEB0707_REV02!B:B,MATCH(H153,RAW_c_TEB0707_REV02!B:B,)+1):'RAW_c_TEB0707_REV02'!B11224,)+MATCH(H153,RAW_c_TEB0707_REV02!B:B,),3),INDEX(RAW_c_TEB0707_REV02!B:D,MATCH(H153,RAW_c_TEB0707_REV02!B:B,0),3)),"---")))=1,"---",IF(K153&lt;&gt;"---",IF(INDEX(RAW_c_TEB0707_REV02!B:D,MATCH(H153,RAW_c_TEB0707_REV02!B:B,0),3)=L153,INDEX(
RAW_c_TEB0707_REV02!B:D,MATCH(H153,INDEX(RAW_c_TEB0707_REV02!B:B,MATCH(H153,RAW_c_TEB0707_REV02!B:B,)+1):'RAW_c_TEB0707_REV02'!B11224,)+MATCH(H153,RAW_c_TEB0707_REV02!B:B,),3),INDEX(RAW_c_TEB0707_REV02!B:D,MATCH(H153,RAW_c_TEB0707_REV02!B:B,0),3)),"---")),"---")</f>
        <v>J10-34</v>
      </c>
      <c r="N153" t="str">
        <f>IFERROR(IF(AND(B153="B2B",J153="--"),L153,IF(
COUNTIF(B2B!H:H,(IF(K153&lt;&gt;"---",IF(INDEX(RAW_c_TEB0707_REV02!B:D,MATCH(H153,RAW_c_TEB0707_REV02!B:B,0),3)=L153,INDEX(
RAW_c_TEB0707_REV02!B:D,MATCH(H153,INDEX(RAW_c_TEB0707_REV02!B:B,MATCH(H153,RAW_c_TEB0707_REV02!B:B,)+1):'RAW_c_TEB0707_REV02'!B11224,)+MATCH(H153,RAW_c_TEB0707_REV02!B:B,),3),INDEX(RAW_c_TEB0707_REV02!B:D,MATCH(H153,RAW_c_TEB0707_REV02!B:B,0),3)),"---")))=0,"---",IF(K153&lt;&gt;"---",IF(INDEX(RAW_c_TEB0707_REV02!B:D,MATCH(H153,RAW_c_TEB0707_REV02!B:B,0),3)=L153,INDEX(
RAW_c_TEB0707_REV02!B:D,MATCH(H153,INDEX(RAW_c_TEB0707_REV02!B:B,MATCH(H153,RAW_c_TEB0707_REV02!B:B,)+1):'RAW_c_TEB0707_REV02'!B11224,)+MATCH(H153,RAW_c_TEB0707_REV02!B:B,),3),INDEX(RAW_c_TEB0707_REV02!B:D,MATCH(H153,RAW_c_TEB0707_REV02!B:B,0),3)),"---"))),"---")</f>
        <v>JB2-47</v>
      </c>
      <c r="T153">
        <f>COUNTIF(RAW_c_TEB0707_REV02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B0707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0707_REV02!L:N,3,0),SUM(VLOOKUP(H154,RAW_c_TEB0707_REV02!L:N,3,0),VLOOKUP(G154,RAW_c_TEB0707_REV02!L:N,3,0))),"---"),"---")</f>
        <v>---</v>
      </c>
      <c r="L154" t="str">
        <f t="shared" si="16"/>
        <v>JB2-50</v>
      </c>
      <c r="M154" t="str">
        <f>IFERROR(IF(
COUNTIF(B2B!H:H,(IF(K154&lt;&gt;"---",IF(INDEX(RAW_c_TEB0707_REV02!B:D,MATCH(H154,RAW_c_TEB0707_REV02!B:B,0),3)=L154,INDEX(
RAW_c_TEB0707_REV02!B:D,MATCH(H154,INDEX(RAW_c_TEB0707_REV02!B:B,MATCH(H154,RAW_c_TEB0707_REV02!B:B,)+1):'RAW_c_TEB0707_REV02'!B11225,)+MATCH(H154,RAW_c_TEB0707_REV02!B:B,),3),INDEX(RAW_c_TEB0707_REV02!B:D,MATCH(H154,RAW_c_TEB0707_REV02!B:B,0),3)),"---")))=1,"---",IF(K154&lt;&gt;"---",IF(INDEX(RAW_c_TEB0707_REV02!B:D,MATCH(H154,RAW_c_TEB0707_REV02!B:B,0),3)=L154,INDEX(
RAW_c_TEB0707_REV02!B:D,MATCH(H154,INDEX(RAW_c_TEB0707_REV02!B:B,MATCH(H154,RAW_c_TEB0707_REV02!B:B,)+1):'RAW_c_TEB0707_REV02'!B11225,)+MATCH(H154,RAW_c_TEB0707_REV02!B:B,),3),INDEX(RAW_c_TEB0707_REV02!B:D,MATCH(H154,RAW_c_TEB0707_REV02!B:B,0),3)),"---")),"---")</f>
        <v>---</v>
      </c>
      <c r="N154" t="str">
        <f>IFERROR(IF(AND(B154="B2B",J154="--"),L154,IF(
COUNTIF(B2B!H:H,(IF(K154&lt;&gt;"---",IF(INDEX(RAW_c_TEB0707_REV02!B:D,MATCH(H154,RAW_c_TEB0707_REV02!B:B,0),3)=L154,INDEX(
RAW_c_TEB0707_REV02!B:D,MATCH(H154,INDEX(RAW_c_TEB0707_REV02!B:B,MATCH(H154,RAW_c_TEB0707_REV02!B:B,)+1):'RAW_c_TEB0707_REV02'!B11225,)+MATCH(H154,RAW_c_TEB0707_REV02!B:B,),3),INDEX(RAW_c_TEB0707_REV02!B:D,MATCH(H154,RAW_c_TEB0707_REV02!B:B,0),3)),"---")))=0,"---",IF(K154&lt;&gt;"---",IF(INDEX(RAW_c_TEB0707_REV02!B:D,MATCH(H154,RAW_c_TEB0707_REV02!B:B,0),3)=L154,INDEX(
RAW_c_TEB0707_REV02!B:D,MATCH(H154,INDEX(RAW_c_TEB0707_REV02!B:B,MATCH(H154,RAW_c_TEB0707_REV02!B:B,)+1):'RAW_c_TEB0707_REV02'!B11225,)+MATCH(H154,RAW_c_TEB0707_REV02!B:B,),3),INDEX(RAW_c_TEB0707_REV02!B:D,MATCH(H154,RAW_c_TEB0707_REV02!B:B,0),3)),"---"))),"---")</f>
        <v>---</v>
      </c>
      <c r="T154">
        <f>COUNTIF(RAW_c_TEB0707_REV02!B:B,G154)</f>
        <v>252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B0707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0707_REV02!L:N,3,0),SUM(VLOOKUP(H155,RAW_c_TEB0707_REV02!L:N,3,0),VLOOKUP(G155,RAW_c_TEB0707_REV02!L:N,3,0))),"---"),"---")</f>
        <v>---</v>
      </c>
      <c r="L155" t="str">
        <f t="shared" si="16"/>
        <v>JB2-49</v>
      </c>
      <c r="M155" t="str">
        <f>IFERROR(IF(
COUNTIF(B2B!H:H,(IF(K155&lt;&gt;"---",IF(INDEX(RAW_c_TEB0707_REV02!B:D,MATCH(H155,RAW_c_TEB0707_REV02!B:B,0),3)=L155,INDEX(
RAW_c_TEB0707_REV02!B:D,MATCH(H155,INDEX(RAW_c_TEB0707_REV02!B:B,MATCH(H155,RAW_c_TEB0707_REV02!B:B,)+1):'RAW_c_TEB0707_REV02'!B11226,)+MATCH(H155,RAW_c_TEB0707_REV02!B:B,),3),INDEX(RAW_c_TEB0707_REV02!B:D,MATCH(H155,RAW_c_TEB0707_REV02!B:B,0),3)),"---")))=1,"---",IF(K155&lt;&gt;"---",IF(INDEX(RAW_c_TEB0707_REV02!B:D,MATCH(H155,RAW_c_TEB0707_REV02!B:B,0),3)=L155,INDEX(
RAW_c_TEB0707_REV02!B:D,MATCH(H155,INDEX(RAW_c_TEB0707_REV02!B:B,MATCH(H155,RAW_c_TEB0707_REV02!B:B,)+1):'RAW_c_TEB0707_REV02'!B11226,)+MATCH(H155,RAW_c_TEB0707_REV02!B:B,),3),INDEX(RAW_c_TEB0707_REV02!B:D,MATCH(H155,RAW_c_TEB0707_REV02!B:B,0),3)),"---")),"---")</f>
        <v>---</v>
      </c>
      <c r="N155" t="str">
        <f>IFERROR(IF(AND(B155="B2B",J155="--"),L155,IF(
COUNTIF(B2B!H:H,(IF(K155&lt;&gt;"---",IF(INDEX(RAW_c_TEB0707_REV02!B:D,MATCH(H155,RAW_c_TEB0707_REV02!B:B,0),3)=L155,INDEX(
RAW_c_TEB0707_REV02!B:D,MATCH(H155,INDEX(RAW_c_TEB0707_REV02!B:B,MATCH(H155,RAW_c_TEB0707_REV02!B:B,)+1):'RAW_c_TEB0707_REV02'!B11226,)+MATCH(H155,RAW_c_TEB0707_REV02!B:B,),3),INDEX(RAW_c_TEB0707_REV02!B:D,MATCH(H155,RAW_c_TEB0707_REV02!B:B,0),3)),"---")))=0,"---",IF(K155&lt;&gt;"---",IF(INDEX(RAW_c_TEB0707_REV02!B:D,MATCH(H155,RAW_c_TEB0707_REV02!B:B,0),3)=L155,INDEX(
RAW_c_TEB0707_REV02!B:D,MATCH(H155,INDEX(RAW_c_TEB0707_REV02!B:B,MATCH(H155,RAW_c_TEB0707_REV02!B:B,)+1):'RAW_c_TEB0707_REV02'!B11226,)+MATCH(H155,RAW_c_TEB0707_REV02!B:B,),3),INDEX(RAW_c_TEB0707_REV02!B:D,MATCH(H155,RAW_c_TEB0707_REV02!B:B,0),3)),"---"))),"---")</f>
        <v>---</v>
      </c>
      <c r="T155">
        <f>COUNTIF(RAW_c_TEB0707_REV02!B:B,G155)</f>
        <v>252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B0707_REV02!A:B,2,0)</f>
        <v>NetJB2_52</v>
      </c>
      <c r="H156" t="str">
        <f t="shared" si="13"/>
        <v>NetJB2_52</v>
      </c>
      <c r="I156" t="str">
        <f t="shared" si="14"/>
        <v>--</v>
      </c>
      <c r="J156" t="str">
        <f t="shared" si="15"/>
        <v>--</v>
      </c>
      <c r="K156" t="str">
        <f>IFERROR(IF(J156="--",IF(G156=H156,VLOOKUP(G156,RAW_c_TEB0707_REV02!L:N,3,0),SUM(VLOOKUP(H156,RAW_c_TEB0707_REV02!L:N,3,0),VLOOKUP(G156,RAW_c_TEB0707_REV02!L:N,3,0))),"---"),"---")</f>
        <v>---</v>
      </c>
      <c r="L156" t="str">
        <f t="shared" si="16"/>
        <v>JB2-52</v>
      </c>
      <c r="M156" t="str">
        <f>IFERROR(IF(
COUNTIF(B2B!H:H,(IF(K156&lt;&gt;"---",IF(INDEX(RAW_c_TEB0707_REV02!B:D,MATCH(H156,RAW_c_TEB0707_REV02!B:B,0),3)=L156,INDEX(
RAW_c_TEB0707_REV02!B:D,MATCH(H156,INDEX(RAW_c_TEB0707_REV02!B:B,MATCH(H156,RAW_c_TEB0707_REV02!B:B,)+1):'RAW_c_TEB0707_REV02'!B11227,)+MATCH(H156,RAW_c_TEB0707_REV02!B:B,),3),INDEX(RAW_c_TEB0707_REV02!B:D,MATCH(H156,RAW_c_TEB0707_REV02!B:B,0),3)),"---")))=1,"---",IF(K156&lt;&gt;"---",IF(INDEX(RAW_c_TEB0707_REV02!B:D,MATCH(H156,RAW_c_TEB0707_REV02!B:B,0),3)=L156,INDEX(
RAW_c_TEB0707_REV02!B:D,MATCH(H156,INDEX(RAW_c_TEB0707_REV02!B:B,MATCH(H156,RAW_c_TEB0707_REV02!B:B,)+1):'RAW_c_TEB0707_REV02'!B11227,)+MATCH(H156,RAW_c_TEB0707_REV02!B:B,),3),INDEX(RAW_c_TEB0707_REV02!B:D,MATCH(H156,RAW_c_TEB0707_REV02!B:B,0),3)),"---")),"---")</f>
        <v>---</v>
      </c>
      <c r="N156" t="str">
        <f>IFERROR(IF(AND(B156="B2B",J156="--"),L156,IF(
COUNTIF(B2B!H:H,(IF(K156&lt;&gt;"---",IF(INDEX(RAW_c_TEB0707_REV02!B:D,MATCH(H156,RAW_c_TEB0707_REV02!B:B,0),3)=L156,INDEX(
RAW_c_TEB0707_REV02!B:D,MATCH(H156,INDEX(RAW_c_TEB0707_REV02!B:B,MATCH(H156,RAW_c_TEB0707_REV02!B:B,)+1):'RAW_c_TEB0707_REV02'!B11227,)+MATCH(H156,RAW_c_TEB0707_REV02!B:B,),3),INDEX(RAW_c_TEB0707_REV02!B:D,MATCH(H156,RAW_c_TEB0707_REV02!B:B,0),3)),"---")))=0,"---",IF(K156&lt;&gt;"---",IF(INDEX(RAW_c_TEB0707_REV02!B:D,MATCH(H156,RAW_c_TEB0707_REV02!B:B,0),3)=L156,INDEX(
RAW_c_TEB0707_REV02!B:D,MATCH(H156,INDEX(RAW_c_TEB0707_REV02!B:B,MATCH(H156,RAW_c_TEB0707_REV02!B:B,)+1):'RAW_c_TEB0707_REV02'!B11227,)+MATCH(H156,RAW_c_TEB0707_REV02!B:B,),3),INDEX(RAW_c_TEB0707_REV02!B:D,MATCH(H156,RAW_c_TEB0707_REV02!B:B,0),3)),"---"))),"---")</f>
        <v>JB2-52</v>
      </c>
      <c r="T156">
        <f>COUNTIF(RAW_c_TEB0707_REV02!B:B,G156)</f>
        <v>1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B0707_REV02!A:B,2,0)</f>
        <v>CA_A5_N</v>
      </c>
      <c r="H157" t="str">
        <f t="shared" si="13"/>
        <v>CA_A5_N</v>
      </c>
      <c r="I157" t="str">
        <f t="shared" si="14"/>
        <v>--</v>
      </c>
      <c r="J157" t="str">
        <f t="shared" si="15"/>
        <v>--</v>
      </c>
      <c r="K157">
        <f>IFERROR(IF(J157="--",IF(G157=H157,VLOOKUP(G157,RAW_c_TEB0707_REV02!L:N,3,0),SUM(VLOOKUP(H157,RAW_c_TEB0707_REV02!L:N,3,0),VLOOKUP(G157,RAW_c_TEB0707_REV02!L:N,3,0))),"---"),"---")</f>
        <v>40.903599999999997</v>
      </c>
      <c r="L157" t="str">
        <f t="shared" si="16"/>
        <v>JB2-51</v>
      </c>
      <c r="M157" t="str">
        <f>IFERROR(IF(
COUNTIF(B2B!H:H,(IF(K157&lt;&gt;"---",IF(INDEX(RAW_c_TEB0707_REV02!B:D,MATCH(H157,RAW_c_TEB0707_REV02!B:B,0),3)=L157,INDEX(
RAW_c_TEB0707_REV02!B:D,MATCH(H157,INDEX(RAW_c_TEB0707_REV02!B:B,MATCH(H157,RAW_c_TEB0707_REV02!B:B,)+1):'RAW_c_TEB0707_REV02'!B11228,)+MATCH(H157,RAW_c_TEB0707_REV02!B:B,),3),INDEX(RAW_c_TEB0707_REV02!B:D,MATCH(H157,RAW_c_TEB0707_REV02!B:B,0),3)),"---")))=1,"---",IF(K157&lt;&gt;"---",IF(INDEX(RAW_c_TEB0707_REV02!B:D,MATCH(H157,RAW_c_TEB0707_REV02!B:B,0),3)=L157,INDEX(
RAW_c_TEB0707_REV02!B:D,MATCH(H157,INDEX(RAW_c_TEB0707_REV02!B:B,MATCH(H157,RAW_c_TEB0707_REV02!B:B,)+1):'RAW_c_TEB0707_REV02'!B11228,)+MATCH(H157,RAW_c_TEB0707_REV02!B:B,),3),INDEX(RAW_c_TEB0707_REV02!B:D,MATCH(H157,RAW_c_TEB0707_REV02!B:B,0),3)),"---")),"---")</f>
        <v>J10-46</v>
      </c>
      <c r="N157" t="str">
        <f>IFERROR(IF(AND(B157="B2B",J157="--"),L157,IF(
COUNTIF(B2B!H:H,(IF(K157&lt;&gt;"---",IF(INDEX(RAW_c_TEB0707_REV02!B:D,MATCH(H157,RAW_c_TEB0707_REV02!B:B,0),3)=L157,INDEX(
RAW_c_TEB0707_REV02!B:D,MATCH(H157,INDEX(RAW_c_TEB0707_REV02!B:B,MATCH(H157,RAW_c_TEB0707_REV02!B:B,)+1):'RAW_c_TEB0707_REV02'!B11228,)+MATCH(H157,RAW_c_TEB0707_REV02!B:B,),3),INDEX(RAW_c_TEB0707_REV02!B:D,MATCH(H157,RAW_c_TEB0707_REV02!B:B,0),3)),"---")))=0,"---",IF(K157&lt;&gt;"---",IF(INDEX(RAW_c_TEB0707_REV02!B:D,MATCH(H157,RAW_c_TEB0707_REV02!B:B,0),3)=L157,INDEX(
RAW_c_TEB0707_REV02!B:D,MATCH(H157,INDEX(RAW_c_TEB0707_REV02!B:B,MATCH(H157,RAW_c_TEB0707_REV02!B:B,)+1):'RAW_c_TEB0707_REV02'!B11228,)+MATCH(H157,RAW_c_TEB0707_REV02!B:B,),3),INDEX(RAW_c_TEB0707_REV02!B:D,MATCH(H157,RAW_c_TEB0707_REV02!B:B,0),3)),"---"))),"---")</f>
        <v>JB2-51</v>
      </c>
      <c r="T157">
        <f>COUNTIF(RAW_c_TEB0707_REV02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B0707_REV02!A:B,2,0)</f>
        <v>NetJB2_54</v>
      </c>
      <c r="H158" t="str">
        <f t="shared" si="13"/>
        <v>NetJB2_54</v>
      </c>
      <c r="I158" t="str">
        <f t="shared" si="14"/>
        <v>--</v>
      </c>
      <c r="J158" t="str">
        <f t="shared" si="15"/>
        <v>--</v>
      </c>
      <c r="K158" t="str">
        <f>IFERROR(IF(J158="--",IF(G158=H158,VLOOKUP(G158,RAW_c_TEB0707_REV02!L:N,3,0),SUM(VLOOKUP(H158,RAW_c_TEB0707_REV02!L:N,3,0),VLOOKUP(G158,RAW_c_TEB0707_REV02!L:N,3,0))),"---"),"---")</f>
        <v>---</v>
      </c>
      <c r="L158" t="str">
        <f t="shared" si="16"/>
        <v>JB2-54</v>
      </c>
      <c r="M158" t="str">
        <f>IFERROR(IF(
COUNTIF(B2B!H:H,(IF(K158&lt;&gt;"---",IF(INDEX(RAW_c_TEB0707_REV02!B:D,MATCH(H158,RAW_c_TEB0707_REV02!B:B,0),3)=L158,INDEX(
RAW_c_TEB0707_REV02!B:D,MATCH(H158,INDEX(RAW_c_TEB0707_REV02!B:B,MATCH(H158,RAW_c_TEB0707_REV02!B:B,)+1):'RAW_c_TEB0707_REV02'!B11229,)+MATCH(H158,RAW_c_TEB0707_REV02!B:B,),3),INDEX(RAW_c_TEB0707_REV02!B:D,MATCH(H158,RAW_c_TEB0707_REV02!B:B,0),3)),"---")))=1,"---",IF(K158&lt;&gt;"---",IF(INDEX(RAW_c_TEB0707_REV02!B:D,MATCH(H158,RAW_c_TEB0707_REV02!B:B,0),3)=L158,INDEX(
RAW_c_TEB0707_REV02!B:D,MATCH(H158,INDEX(RAW_c_TEB0707_REV02!B:B,MATCH(H158,RAW_c_TEB0707_REV02!B:B,)+1):'RAW_c_TEB0707_REV02'!B11229,)+MATCH(H158,RAW_c_TEB0707_REV02!B:B,),3),INDEX(RAW_c_TEB0707_REV02!B:D,MATCH(H158,RAW_c_TEB0707_REV02!B:B,0),3)),"---")),"---")</f>
        <v>---</v>
      </c>
      <c r="N158" t="str">
        <f>IFERROR(IF(AND(B158="B2B",J158="--"),L158,IF(
COUNTIF(B2B!H:H,(IF(K158&lt;&gt;"---",IF(INDEX(RAW_c_TEB0707_REV02!B:D,MATCH(H158,RAW_c_TEB0707_REV02!B:B,0),3)=L158,INDEX(
RAW_c_TEB0707_REV02!B:D,MATCH(H158,INDEX(RAW_c_TEB0707_REV02!B:B,MATCH(H158,RAW_c_TEB0707_REV02!B:B,)+1):'RAW_c_TEB0707_REV02'!B11229,)+MATCH(H158,RAW_c_TEB0707_REV02!B:B,),3),INDEX(RAW_c_TEB0707_REV02!B:D,MATCH(H158,RAW_c_TEB0707_REV02!B:B,0),3)),"---")))=0,"---",IF(K158&lt;&gt;"---",IF(INDEX(RAW_c_TEB0707_REV02!B:D,MATCH(H158,RAW_c_TEB0707_REV02!B:B,0),3)=L158,INDEX(
RAW_c_TEB0707_REV02!B:D,MATCH(H158,INDEX(RAW_c_TEB0707_REV02!B:B,MATCH(H158,RAW_c_TEB0707_REV02!B:B,)+1):'RAW_c_TEB0707_REV02'!B11229,)+MATCH(H158,RAW_c_TEB0707_REV02!B:B,),3),INDEX(RAW_c_TEB0707_REV02!B:D,MATCH(H158,RAW_c_TEB0707_REV02!B:B,0),3)),"---"))),"---")</f>
        <v>JB2-54</v>
      </c>
      <c r="T158">
        <f>COUNTIF(RAW_c_TEB0707_REV02!B:B,G158)</f>
        <v>1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B0707_REV02!A:B,2,0)</f>
        <v>CA_A5_P</v>
      </c>
      <c r="H159" t="str">
        <f t="shared" si="13"/>
        <v>CA_A5_P</v>
      </c>
      <c r="I159" t="str">
        <f t="shared" si="14"/>
        <v>--</v>
      </c>
      <c r="J159" t="str">
        <f t="shared" si="15"/>
        <v>--</v>
      </c>
      <c r="K159">
        <f>IFERROR(IF(J159="--",IF(G159=H159,VLOOKUP(G159,RAW_c_TEB0707_REV02!L:N,3,0),SUM(VLOOKUP(H159,RAW_c_TEB0707_REV02!L:N,3,0),VLOOKUP(G159,RAW_c_TEB0707_REV02!L:N,3,0))),"---"),"---")</f>
        <v>40.861199999999997</v>
      </c>
      <c r="L159" t="str">
        <f t="shared" si="16"/>
        <v>JB2-53</v>
      </c>
      <c r="M159" t="str">
        <f>IFERROR(IF(
COUNTIF(B2B!H:H,(IF(K159&lt;&gt;"---",IF(INDEX(RAW_c_TEB0707_REV02!B:D,MATCH(H159,RAW_c_TEB0707_REV02!B:B,0),3)=L159,INDEX(
RAW_c_TEB0707_REV02!B:D,MATCH(H159,INDEX(RAW_c_TEB0707_REV02!B:B,MATCH(H159,RAW_c_TEB0707_REV02!B:B,)+1):'RAW_c_TEB0707_REV02'!B11230,)+MATCH(H159,RAW_c_TEB0707_REV02!B:B,),3),INDEX(RAW_c_TEB0707_REV02!B:D,MATCH(H159,RAW_c_TEB0707_REV02!B:B,0),3)),"---")))=1,"---",IF(K159&lt;&gt;"---",IF(INDEX(RAW_c_TEB0707_REV02!B:D,MATCH(H159,RAW_c_TEB0707_REV02!B:B,0),3)=L159,INDEX(
RAW_c_TEB0707_REV02!B:D,MATCH(H159,INDEX(RAW_c_TEB0707_REV02!B:B,MATCH(H159,RAW_c_TEB0707_REV02!B:B,)+1):'RAW_c_TEB0707_REV02'!B11230,)+MATCH(H159,RAW_c_TEB0707_REV02!B:B,),3),INDEX(RAW_c_TEB0707_REV02!B:D,MATCH(H159,RAW_c_TEB0707_REV02!B:B,0),3)),"---")),"---")</f>
        <v>J10-44</v>
      </c>
      <c r="N159" t="str">
        <f>IFERROR(IF(AND(B159="B2B",J159="--"),L159,IF(
COUNTIF(B2B!H:H,(IF(K159&lt;&gt;"---",IF(INDEX(RAW_c_TEB0707_REV02!B:D,MATCH(H159,RAW_c_TEB0707_REV02!B:B,0),3)=L159,INDEX(
RAW_c_TEB0707_REV02!B:D,MATCH(H159,INDEX(RAW_c_TEB0707_REV02!B:B,MATCH(H159,RAW_c_TEB0707_REV02!B:B,)+1):'RAW_c_TEB0707_REV02'!B11230,)+MATCH(H159,RAW_c_TEB0707_REV02!B:B,),3),INDEX(RAW_c_TEB0707_REV02!B:D,MATCH(H159,RAW_c_TEB0707_REV02!B:B,0),3)),"---")))=0,"---",IF(K159&lt;&gt;"---",IF(INDEX(RAW_c_TEB0707_REV02!B:D,MATCH(H159,RAW_c_TEB0707_REV02!B:B,0),3)=L159,INDEX(
RAW_c_TEB0707_REV02!B:D,MATCH(H159,INDEX(RAW_c_TEB0707_REV02!B:B,MATCH(H159,RAW_c_TEB0707_REV02!B:B,)+1):'RAW_c_TEB0707_REV02'!B11230,)+MATCH(H159,RAW_c_TEB0707_REV02!B:B,),3),INDEX(RAW_c_TEB0707_REV02!B:D,MATCH(H159,RAW_c_TEB0707_REV02!B:B,0),3)),"---"))),"---")</f>
        <v>JB2-53</v>
      </c>
      <c r="T159">
        <f>COUNTIF(RAW_c_TEB0707_REV02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B0707_REV02!A:B,2,0)</f>
        <v>NetJB2_56</v>
      </c>
      <c r="H160" t="str">
        <f t="shared" si="13"/>
        <v>NetJB2_56</v>
      </c>
      <c r="I160" t="str">
        <f t="shared" si="14"/>
        <v>--</v>
      </c>
      <c r="J160" t="str">
        <f t="shared" si="15"/>
        <v>--</v>
      </c>
      <c r="K160" t="str">
        <f>IFERROR(IF(J160="--",IF(G160=H160,VLOOKUP(G160,RAW_c_TEB0707_REV02!L:N,3,0),SUM(VLOOKUP(H160,RAW_c_TEB0707_REV02!L:N,3,0),VLOOKUP(G160,RAW_c_TEB0707_REV02!L:N,3,0))),"---"),"---")</f>
        <v>---</v>
      </c>
      <c r="L160" t="str">
        <f t="shared" si="16"/>
        <v>JB2-56</v>
      </c>
      <c r="M160" t="str">
        <f>IFERROR(IF(
COUNTIF(B2B!H:H,(IF(K160&lt;&gt;"---",IF(INDEX(RAW_c_TEB0707_REV02!B:D,MATCH(H160,RAW_c_TEB0707_REV02!B:B,0),3)=L160,INDEX(
RAW_c_TEB0707_REV02!B:D,MATCH(H160,INDEX(RAW_c_TEB0707_REV02!B:B,MATCH(H160,RAW_c_TEB0707_REV02!B:B,)+1):'RAW_c_TEB0707_REV02'!B11231,)+MATCH(H160,RAW_c_TEB0707_REV02!B:B,),3),INDEX(RAW_c_TEB0707_REV02!B:D,MATCH(H160,RAW_c_TEB0707_REV02!B:B,0),3)),"---")))=1,"---",IF(K160&lt;&gt;"---",IF(INDEX(RAW_c_TEB0707_REV02!B:D,MATCH(H160,RAW_c_TEB0707_REV02!B:B,0),3)=L160,INDEX(
RAW_c_TEB0707_REV02!B:D,MATCH(H160,INDEX(RAW_c_TEB0707_REV02!B:B,MATCH(H160,RAW_c_TEB0707_REV02!B:B,)+1):'RAW_c_TEB0707_REV02'!B11231,)+MATCH(H160,RAW_c_TEB0707_REV02!B:B,),3),INDEX(RAW_c_TEB0707_REV02!B:D,MATCH(H160,RAW_c_TEB0707_REV02!B:B,0),3)),"---")),"---")</f>
        <v>---</v>
      </c>
      <c r="N160" t="str">
        <f>IFERROR(IF(AND(B160="B2B",J160="--"),L160,IF(
COUNTIF(B2B!H:H,(IF(K160&lt;&gt;"---",IF(INDEX(RAW_c_TEB0707_REV02!B:D,MATCH(H160,RAW_c_TEB0707_REV02!B:B,0),3)=L160,INDEX(
RAW_c_TEB0707_REV02!B:D,MATCH(H160,INDEX(RAW_c_TEB0707_REV02!B:B,MATCH(H160,RAW_c_TEB0707_REV02!B:B,)+1):'RAW_c_TEB0707_REV02'!B11231,)+MATCH(H160,RAW_c_TEB0707_REV02!B:B,),3),INDEX(RAW_c_TEB0707_REV02!B:D,MATCH(H160,RAW_c_TEB0707_REV02!B:B,0),3)),"---")))=0,"---",IF(K160&lt;&gt;"---",IF(INDEX(RAW_c_TEB0707_REV02!B:D,MATCH(H160,RAW_c_TEB0707_REV02!B:B,0),3)=L160,INDEX(
RAW_c_TEB0707_REV02!B:D,MATCH(H160,INDEX(RAW_c_TEB0707_REV02!B:B,MATCH(H160,RAW_c_TEB0707_REV02!B:B,)+1):'RAW_c_TEB0707_REV02'!B11231,)+MATCH(H160,RAW_c_TEB0707_REV02!B:B,),3),INDEX(RAW_c_TEB0707_REV02!B:D,MATCH(H160,RAW_c_TEB0707_REV02!B:B,0),3)),"---"))),"---")</f>
        <v>JB2-56</v>
      </c>
      <c r="T160">
        <f>COUNTIF(RAW_c_TEB0707_REV02!B:B,G160)</f>
        <v>1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B0707_REV02!A:B,2,0)</f>
        <v>CA_A4_N</v>
      </c>
      <c r="H161" t="str">
        <f t="shared" si="13"/>
        <v>CA_A4_N</v>
      </c>
      <c r="I161" t="str">
        <f t="shared" si="14"/>
        <v>--</v>
      </c>
      <c r="J161" t="str">
        <f t="shared" si="15"/>
        <v>--</v>
      </c>
      <c r="K161">
        <f>IFERROR(IF(J161="--",IF(G161=H161,VLOOKUP(G161,RAW_c_TEB0707_REV02!L:N,3,0),SUM(VLOOKUP(H161,RAW_c_TEB0707_REV02!L:N,3,0),VLOOKUP(G161,RAW_c_TEB0707_REV02!L:N,3,0))),"---"),"---")</f>
        <v>39.673900000000003</v>
      </c>
      <c r="L161" t="str">
        <f t="shared" si="16"/>
        <v>JB2-55</v>
      </c>
      <c r="M161" t="str">
        <f>IFERROR(IF(
COUNTIF(B2B!H:H,(IF(K161&lt;&gt;"---",IF(INDEX(RAW_c_TEB0707_REV02!B:D,MATCH(H161,RAW_c_TEB0707_REV02!B:B,0),3)=L161,INDEX(
RAW_c_TEB0707_REV02!B:D,MATCH(H161,INDEX(RAW_c_TEB0707_REV02!B:B,MATCH(H161,RAW_c_TEB0707_REV02!B:B,)+1):'RAW_c_TEB0707_REV02'!B11232,)+MATCH(H161,RAW_c_TEB0707_REV02!B:B,),3),INDEX(RAW_c_TEB0707_REV02!B:D,MATCH(H161,RAW_c_TEB0707_REV02!B:B,0),3)),"---")))=1,"---",IF(K161&lt;&gt;"---",IF(INDEX(RAW_c_TEB0707_REV02!B:D,MATCH(H161,RAW_c_TEB0707_REV02!B:B,0),3)=L161,INDEX(
RAW_c_TEB0707_REV02!B:D,MATCH(H161,INDEX(RAW_c_TEB0707_REV02!B:B,MATCH(H161,RAW_c_TEB0707_REV02!B:B,)+1):'RAW_c_TEB0707_REV02'!B11232,)+MATCH(H161,RAW_c_TEB0707_REV02!B:B,),3),INDEX(RAW_c_TEB0707_REV02!B:D,MATCH(H161,RAW_c_TEB0707_REV02!B:B,0),3)),"---")),"---")</f>
        <v>J10-40</v>
      </c>
      <c r="N161" t="str">
        <f>IFERROR(IF(AND(B161="B2B",J161="--"),L161,IF(
COUNTIF(B2B!H:H,(IF(K161&lt;&gt;"---",IF(INDEX(RAW_c_TEB0707_REV02!B:D,MATCH(H161,RAW_c_TEB0707_REV02!B:B,0),3)=L161,INDEX(
RAW_c_TEB0707_REV02!B:D,MATCH(H161,INDEX(RAW_c_TEB0707_REV02!B:B,MATCH(H161,RAW_c_TEB0707_REV02!B:B,)+1):'RAW_c_TEB0707_REV02'!B11232,)+MATCH(H161,RAW_c_TEB0707_REV02!B:B,),3),INDEX(RAW_c_TEB0707_REV02!B:D,MATCH(H161,RAW_c_TEB0707_REV02!B:B,0),3)),"---")))=0,"---",IF(K161&lt;&gt;"---",IF(INDEX(RAW_c_TEB0707_REV02!B:D,MATCH(H161,RAW_c_TEB0707_REV02!B:B,0),3)=L161,INDEX(
RAW_c_TEB0707_REV02!B:D,MATCH(H161,INDEX(RAW_c_TEB0707_REV02!B:B,MATCH(H161,RAW_c_TEB0707_REV02!B:B,)+1):'RAW_c_TEB0707_REV02'!B11232,)+MATCH(H161,RAW_c_TEB0707_REV02!B:B,),3),INDEX(RAW_c_TEB0707_REV02!B:D,MATCH(H161,RAW_c_TEB0707_REV02!B:B,0),3)),"---"))),"---")</f>
        <v>JB2-55</v>
      </c>
      <c r="T161">
        <f>COUNTIF(RAW_c_TEB0707_REV02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B0707_REV02!A:B,2,0)</f>
        <v>NetJB2_58</v>
      </c>
      <c r="H162" t="str">
        <f t="shared" si="13"/>
        <v>NetJB2_58</v>
      </c>
      <c r="I162" t="str">
        <f t="shared" si="14"/>
        <v>--</v>
      </c>
      <c r="J162" t="str">
        <f t="shared" si="15"/>
        <v>--</v>
      </c>
      <c r="K162" t="str">
        <f>IFERROR(IF(J162="--",IF(G162=H162,VLOOKUP(G162,RAW_c_TEB0707_REV02!L:N,3,0),SUM(VLOOKUP(H162,RAW_c_TEB0707_REV02!L:N,3,0),VLOOKUP(G162,RAW_c_TEB0707_REV02!L:N,3,0))),"---"),"---")</f>
        <v>---</v>
      </c>
      <c r="L162" t="str">
        <f t="shared" si="16"/>
        <v>JB2-58</v>
      </c>
      <c r="M162" t="str">
        <f>IFERROR(IF(
COUNTIF(B2B!H:H,(IF(K162&lt;&gt;"---",IF(INDEX(RAW_c_TEB0707_REV02!B:D,MATCH(H162,RAW_c_TEB0707_REV02!B:B,0),3)=L162,INDEX(
RAW_c_TEB0707_REV02!B:D,MATCH(H162,INDEX(RAW_c_TEB0707_REV02!B:B,MATCH(H162,RAW_c_TEB0707_REV02!B:B,)+1):'RAW_c_TEB0707_REV02'!B11233,)+MATCH(H162,RAW_c_TEB0707_REV02!B:B,),3),INDEX(RAW_c_TEB0707_REV02!B:D,MATCH(H162,RAW_c_TEB0707_REV02!B:B,0),3)),"---")))=1,"---",IF(K162&lt;&gt;"---",IF(INDEX(RAW_c_TEB0707_REV02!B:D,MATCH(H162,RAW_c_TEB0707_REV02!B:B,0),3)=L162,INDEX(
RAW_c_TEB0707_REV02!B:D,MATCH(H162,INDEX(RAW_c_TEB0707_REV02!B:B,MATCH(H162,RAW_c_TEB0707_REV02!B:B,)+1):'RAW_c_TEB0707_REV02'!B11233,)+MATCH(H162,RAW_c_TEB0707_REV02!B:B,),3),INDEX(RAW_c_TEB0707_REV02!B:D,MATCH(H162,RAW_c_TEB0707_REV02!B:B,0),3)),"---")),"---")</f>
        <v>---</v>
      </c>
      <c r="N162" t="str">
        <f>IFERROR(IF(AND(B162="B2B",J162="--"),L162,IF(
COUNTIF(B2B!H:H,(IF(K162&lt;&gt;"---",IF(INDEX(RAW_c_TEB0707_REV02!B:D,MATCH(H162,RAW_c_TEB0707_REV02!B:B,0),3)=L162,INDEX(
RAW_c_TEB0707_REV02!B:D,MATCH(H162,INDEX(RAW_c_TEB0707_REV02!B:B,MATCH(H162,RAW_c_TEB0707_REV02!B:B,)+1):'RAW_c_TEB0707_REV02'!B11233,)+MATCH(H162,RAW_c_TEB0707_REV02!B:B,),3),INDEX(RAW_c_TEB0707_REV02!B:D,MATCH(H162,RAW_c_TEB0707_REV02!B:B,0),3)),"---")))=0,"---",IF(K162&lt;&gt;"---",IF(INDEX(RAW_c_TEB0707_REV02!B:D,MATCH(H162,RAW_c_TEB0707_REV02!B:B,0),3)=L162,INDEX(
RAW_c_TEB0707_REV02!B:D,MATCH(H162,INDEX(RAW_c_TEB0707_REV02!B:B,MATCH(H162,RAW_c_TEB0707_REV02!B:B,)+1):'RAW_c_TEB0707_REV02'!B11233,)+MATCH(H162,RAW_c_TEB0707_REV02!B:B,),3),INDEX(RAW_c_TEB0707_REV02!B:D,MATCH(H162,RAW_c_TEB0707_REV02!B:B,0),3)),"---"))),"---")</f>
        <v>JB2-58</v>
      </c>
      <c r="T162">
        <f>COUNTIF(RAW_c_TEB0707_REV02!B:B,G162)</f>
        <v>1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B0707_REV02!A:B,2,0)</f>
        <v>CA_A4_P</v>
      </c>
      <c r="H163" t="str">
        <f t="shared" si="13"/>
        <v>CA_A4_P</v>
      </c>
      <c r="I163" t="str">
        <f t="shared" si="14"/>
        <v>--</v>
      </c>
      <c r="J163" t="str">
        <f t="shared" si="15"/>
        <v>--</v>
      </c>
      <c r="K163">
        <f>IFERROR(IF(J163="--",IF(G163=H163,VLOOKUP(G163,RAW_c_TEB0707_REV02!L:N,3,0),SUM(VLOOKUP(H163,RAW_c_TEB0707_REV02!L:N,3,0),VLOOKUP(G163,RAW_c_TEB0707_REV02!L:N,3,0))),"---"),"---")</f>
        <v>39.629399999999997</v>
      </c>
      <c r="L163" t="str">
        <f t="shared" si="16"/>
        <v>JB2-57</v>
      </c>
      <c r="M163" t="str">
        <f>IFERROR(IF(
COUNTIF(B2B!H:H,(IF(K163&lt;&gt;"---",IF(INDEX(RAW_c_TEB0707_REV02!B:D,MATCH(H163,RAW_c_TEB0707_REV02!B:B,0),3)=L163,INDEX(
RAW_c_TEB0707_REV02!B:D,MATCH(H163,INDEX(RAW_c_TEB0707_REV02!B:B,MATCH(H163,RAW_c_TEB0707_REV02!B:B,)+1):'RAW_c_TEB0707_REV02'!B11234,)+MATCH(H163,RAW_c_TEB0707_REV02!B:B,),3),INDEX(RAW_c_TEB0707_REV02!B:D,MATCH(H163,RAW_c_TEB0707_REV02!B:B,0),3)),"---")))=1,"---",IF(K163&lt;&gt;"---",IF(INDEX(RAW_c_TEB0707_REV02!B:D,MATCH(H163,RAW_c_TEB0707_REV02!B:B,0),3)=L163,INDEX(
RAW_c_TEB0707_REV02!B:D,MATCH(H163,INDEX(RAW_c_TEB0707_REV02!B:B,MATCH(H163,RAW_c_TEB0707_REV02!B:B,)+1):'RAW_c_TEB0707_REV02'!B11234,)+MATCH(H163,RAW_c_TEB0707_REV02!B:B,),3),INDEX(RAW_c_TEB0707_REV02!B:D,MATCH(H163,RAW_c_TEB0707_REV02!B:B,0),3)),"---")),"---")</f>
        <v>J10-38</v>
      </c>
      <c r="N163" t="str">
        <f>IFERROR(IF(AND(B163="B2B",J163="--"),L163,IF(
COUNTIF(B2B!H:H,(IF(K163&lt;&gt;"---",IF(INDEX(RAW_c_TEB0707_REV02!B:D,MATCH(H163,RAW_c_TEB0707_REV02!B:B,0),3)=L163,INDEX(
RAW_c_TEB0707_REV02!B:D,MATCH(H163,INDEX(RAW_c_TEB0707_REV02!B:B,MATCH(H163,RAW_c_TEB0707_REV02!B:B,)+1):'RAW_c_TEB0707_REV02'!B11234,)+MATCH(H163,RAW_c_TEB0707_REV02!B:B,),3),INDEX(RAW_c_TEB0707_REV02!B:D,MATCH(H163,RAW_c_TEB0707_REV02!B:B,0),3)),"---")))=0,"---",IF(K163&lt;&gt;"---",IF(INDEX(RAW_c_TEB0707_REV02!B:D,MATCH(H163,RAW_c_TEB0707_REV02!B:B,0),3)=L163,INDEX(
RAW_c_TEB0707_REV02!B:D,MATCH(H163,INDEX(RAW_c_TEB0707_REV02!B:B,MATCH(H163,RAW_c_TEB0707_REV02!B:B,)+1):'RAW_c_TEB0707_REV02'!B11234,)+MATCH(H163,RAW_c_TEB0707_REV02!B:B,),3),INDEX(RAW_c_TEB0707_REV02!B:D,MATCH(H163,RAW_c_TEB0707_REV02!B:B,0),3)),"---"))),"---")</f>
        <v>JB2-57</v>
      </c>
      <c r="T163">
        <f>COUNTIF(RAW_c_TEB0707_REV02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B0707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0707_REV02!L:N,3,0),SUM(VLOOKUP(H164,RAW_c_TEB0707_REV02!L:N,3,0),VLOOKUP(G164,RAW_c_TEB0707_REV02!L:N,3,0))),"---"),"---")</f>
        <v>---</v>
      </c>
      <c r="L164" t="str">
        <f t="shared" si="16"/>
        <v>JB2-60</v>
      </c>
      <c r="M164" t="str">
        <f>IFERROR(IF(
COUNTIF(B2B!H:H,(IF(K164&lt;&gt;"---",IF(INDEX(RAW_c_TEB0707_REV02!B:D,MATCH(H164,RAW_c_TEB0707_REV02!B:B,0),3)=L164,INDEX(
RAW_c_TEB0707_REV02!B:D,MATCH(H164,INDEX(RAW_c_TEB0707_REV02!B:B,MATCH(H164,RAW_c_TEB0707_REV02!B:B,)+1):'RAW_c_TEB0707_REV02'!B11235,)+MATCH(H164,RAW_c_TEB0707_REV02!B:B,),3),INDEX(RAW_c_TEB0707_REV02!B:D,MATCH(H164,RAW_c_TEB0707_REV02!B:B,0),3)),"---")))=1,"---",IF(K164&lt;&gt;"---",IF(INDEX(RAW_c_TEB0707_REV02!B:D,MATCH(H164,RAW_c_TEB0707_REV02!B:B,0),3)=L164,INDEX(
RAW_c_TEB0707_REV02!B:D,MATCH(H164,INDEX(RAW_c_TEB0707_REV02!B:B,MATCH(H164,RAW_c_TEB0707_REV02!B:B,)+1):'RAW_c_TEB0707_REV02'!B11235,)+MATCH(H164,RAW_c_TEB0707_REV02!B:B,),3),INDEX(RAW_c_TEB0707_REV02!B:D,MATCH(H164,RAW_c_TEB0707_REV02!B:B,0),3)),"---")),"---")</f>
        <v>---</v>
      </c>
      <c r="N164" t="str">
        <f>IFERROR(IF(AND(B164="B2B",J164="--"),L164,IF(
COUNTIF(B2B!H:H,(IF(K164&lt;&gt;"---",IF(INDEX(RAW_c_TEB0707_REV02!B:D,MATCH(H164,RAW_c_TEB0707_REV02!B:B,0),3)=L164,INDEX(
RAW_c_TEB0707_REV02!B:D,MATCH(H164,INDEX(RAW_c_TEB0707_REV02!B:B,MATCH(H164,RAW_c_TEB0707_REV02!B:B,)+1):'RAW_c_TEB0707_REV02'!B11235,)+MATCH(H164,RAW_c_TEB0707_REV02!B:B,),3),INDEX(RAW_c_TEB0707_REV02!B:D,MATCH(H164,RAW_c_TEB0707_REV02!B:B,0),3)),"---")))=0,"---",IF(K164&lt;&gt;"---",IF(INDEX(RAW_c_TEB0707_REV02!B:D,MATCH(H164,RAW_c_TEB0707_REV02!B:B,0),3)=L164,INDEX(
RAW_c_TEB0707_REV02!B:D,MATCH(H164,INDEX(RAW_c_TEB0707_REV02!B:B,MATCH(H164,RAW_c_TEB0707_REV02!B:B,)+1):'RAW_c_TEB0707_REV02'!B11235,)+MATCH(H164,RAW_c_TEB0707_REV02!B:B,),3),INDEX(RAW_c_TEB0707_REV02!B:D,MATCH(H164,RAW_c_TEB0707_REV02!B:B,0),3)),"---"))),"---")</f>
        <v>---</v>
      </c>
      <c r="T164">
        <f>COUNTIF(RAW_c_TEB0707_REV02!B:B,G164)</f>
        <v>252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B0707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0707_REV02!L:N,3,0),SUM(VLOOKUP(H165,RAW_c_TEB0707_REV02!L:N,3,0),VLOOKUP(G165,RAW_c_TEB0707_REV02!L:N,3,0))),"---"),"---")</f>
        <v>---</v>
      </c>
      <c r="L165" t="str">
        <f t="shared" si="16"/>
        <v>JB2-59</v>
      </c>
      <c r="M165" t="str">
        <f>IFERROR(IF(
COUNTIF(B2B!H:H,(IF(K165&lt;&gt;"---",IF(INDEX(RAW_c_TEB0707_REV02!B:D,MATCH(H165,RAW_c_TEB0707_REV02!B:B,0),3)=L165,INDEX(
RAW_c_TEB0707_REV02!B:D,MATCH(H165,INDEX(RAW_c_TEB0707_REV02!B:B,MATCH(H165,RAW_c_TEB0707_REV02!B:B,)+1):'RAW_c_TEB0707_REV02'!B11236,)+MATCH(H165,RAW_c_TEB0707_REV02!B:B,),3),INDEX(RAW_c_TEB0707_REV02!B:D,MATCH(H165,RAW_c_TEB0707_REV02!B:B,0),3)),"---")))=1,"---",IF(K165&lt;&gt;"---",IF(INDEX(RAW_c_TEB0707_REV02!B:D,MATCH(H165,RAW_c_TEB0707_REV02!B:B,0),3)=L165,INDEX(
RAW_c_TEB0707_REV02!B:D,MATCH(H165,INDEX(RAW_c_TEB0707_REV02!B:B,MATCH(H165,RAW_c_TEB0707_REV02!B:B,)+1):'RAW_c_TEB0707_REV02'!B11236,)+MATCH(H165,RAW_c_TEB0707_REV02!B:B,),3),INDEX(RAW_c_TEB0707_REV02!B:D,MATCH(H165,RAW_c_TEB0707_REV02!B:B,0),3)),"---")),"---")</f>
        <v>---</v>
      </c>
      <c r="N165" t="str">
        <f>IFERROR(IF(AND(B165="B2B",J165="--"),L165,IF(
COUNTIF(B2B!H:H,(IF(K165&lt;&gt;"---",IF(INDEX(RAW_c_TEB0707_REV02!B:D,MATCH(H165,RAW_c_TEB0707_REV02!B:B,0),3)=L165,INDEX(
RAW_c_TEB0707_REV02!B:D,MATCH(H165,INDEX(RAW_c_TEB0707_REV02!B:B,MATCH(H165,RAW_c_TEB0707_REV02!B:B,)+1):'RAW_c_TEB0707_REV02'!B11236,)+MATCH(H165,RAW_c_TEB0707_REV02!B:B,),3),INDEX(RAW_c_TEB0707_REV02!B:D,MATCH(H165,RAW_c_TEB0707_REV02!B:B,0),3)),"---")))=0,"---",IF(K165&lt;&gt;"---",IF(INDEX(RAW_c_TEB0707_REV02!B:D,MATCH(H165,RAW_c_TEB0707_REV02!B:B,0),3)=L165,INDEX(
RAW_c_TEB0707_REV02!B:D,MATCH(H165,INDEX(RAW_c_TEB0707_REV02!B:B,MATCH(H165,RAW_c_TEB0707_REV02!B:B,)+1):'RAW_c_TEB0707_REV02'!B11236,)+MATCH(H165,RAW_c_TEB0707_REV02!B:B,),3),INDEX(RAW_c_TEB0707_REV02!B:D,MATCH(H165,RAW_c_TEB0707_REV02!B:B,0),3)),"---"))),"---")</f>
        <v>---</v>
      </c>
      <c r="T165">
        <f>COUNTIF(RAW_c_TEB0707_REV02!B:B,G165)</f>
        <v>252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B0707_REV02!A:B,2,0)</f>
        <v>CA_HSI</v>
      </c>
      <c r="H166" t="str">
        <f t="shared" si="13"/>
        <v>CA_HSI</v>
      </c>
      <c r="I166" t="str">
        <f t="shared" si="14"/>
        <v>--</v>
      </c>
      <c r="J166" t="str">
        <f t="shared" si="15"/>
        <v>--</v>
      </c>
      <c r="K166">
        <f>IFERROR(IF(J166="--",IF(G166=H166,VLOOKUP(G166,RAW_c_TEB0707_REV02!L:N,3,0),SUM(VLOOKUP(H166,RAW_c_TEB0707_REV02!L:N,3,0),VLOOKUP(G166,RAW_c_TEB0707_REV02!L:N,3,0))),"---"),"---")</f>
        <v>44.442999999999998</v>
      </c>
      <c r="L166" t="str">
        <f t="shared" si="16"/>
        <v>JB2-62</v>
      </c>
      <c r="M166" t="str">
        <f>IFERROR(IF(
COUNTIF(B2B!H:H,(IF(K166&lt;&gt;"---",IF(INDEX(RAW_c_TEB0707_REV02!B:D,MATCH(H166,RAW_c_TEB0707_REV02!B:B,0),3)=L166,INDEX(
RAW_c_TEB0707_REV02!B:D,MATCH(H166,INDEX(RAW_c_TEB0707_REV02!B:B,MATCH(H166,RAW_c_TEB0707_REV02!B:B,)+1):'RAW_c_TEB0707_REV02'!B11237,)+MATCH(H166,RAW_c_TEB0707_REV02!B:B,),3),INDEX(RAW_c_TEB0707_REV02!B:D,MATCH(H166,RAW_c_TEB0707_REV02!B:B,0),3)),"---")))=1,"---",IF(K166&lt;&gt;"---",IF(INDEX(RAW_c_TEB0707_REV02!B:D,MATCH(H166,RAW_c_TEB0707_REV02!B:B,0),3)=L166,INDEX(
RAW_c_TEB0707_REV02!B:D,MATCH(H166,INDEX(RAW_c_TEB0707_REV02!B:B,MATCH(H166,RAW_c_TEB0707_REV02!B:B,)+1):'RAW_c_TEB0707_REV02'!B11237,)+MATCH(H166,RAW_c_TEB0707_REV02!B:B,),3),INDEX(RAW_c_TEB0707_REV02!B:D,MATCH(H166,RAW_c_TEB0707_REV02!B:B,0),3)),"---")),"---")</f>
        <v>J10-10</v>
      </c>
      <c r="N166" t="str">
        <f>IFERROR(IF(AND(B166="B2B",J166="--"),L166,IF(
COUNTIF(B2B!H:H,(IF(K166&lt;&gt;"---",IF(INDEX(RAW_c_TEB0707_REV02!B:D,MATCH(H166,RAW_c_TEB0707_REV02!B:B,0),3)=L166,INDEX(
RAW_c_TEB0707_REV02!B:D,MATCH(H166,INDEX(RAW_c_TEB0707_REV02!B:B,MATCH(H166,RAW_c_TEB0707_REV02!B:B,)+1):'RAW_c_TEB0707_REV02'!B11237,)+MATCH(H166,RAW_c_TEB0707_REV02!B:B,),3),INDEX(RAW_c_TEB0707_REV02!B:D,MATCH(H166,RAW_c_TEB0707_REV02!B:B,0),3)),"---")))=0,"---",IF(K166&lt;&gt;"---",IF(INDEX(RAW_c_TEB0707_REV02!B:D,MATCH(H166,RAW_c_TEB0707_REV02!B:B,0),3)=L166,INDEX(
RAW_c_TEB0707_REV02!B:D,MATCH(H166,INDEX(RAW_c_TEB0707_REV02!B:B,MATCH(H166,RAW_c_TEB0707_REV02!B:B,)+1):'RAW_c_TEB0707_REV02'!B11237,)+MATCH(H166,RAW_c_TEB0707_REV02!B:B,),3),INDEX(RAW_c_TEB0707_REV02!B:D,MATCH(H166,RAW_c_TEB0707_REV02!B:B,0),3)),"---"))),"---")</f>
        <v>JB2-62</v>
      </c>
      <c r="T166">
        <f>COUNTIF(RAW_c_TEB0707_REV02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B0707_REV02!A:B,2,0)</f>
        <v>CA_A1_N</v>
      </c>
      <c r="H167" t="str">
        <f t="shared" si="13"/>
        <v>CA_A1_N</v>
      </c>
      <c r="I167" t="str">
        <f t="shared" si="14"/>
        <v>--</v>
      </c>
      <c r="J167" t="str">
        <f t="shared" si="15"/>
        <v>--</v>
      </c>
      <c r="K167">
        <f>IFERROR(IF(J167="--",IF(G167=H167,VLOOKUP(G167,RAW_c_TEB0707_REV02!L:N,3,0),SUM(VLOOKUP(H167,RAW_c_TEB0707_REV02!L:N,3,0),VLOOKUP(G167,RAW_c_TEB0707_REV02!L:N,3,0))),"---"),"---")</f>
        <v>35.306399999999996</v>
      </c>
      <c r="L167" t="str">
        <f t="shared" si="16"/>
        <v>JB2-61</v>
      </c>
      <c r="M167" t="str">
        <f>IFERROR(IF(
COUNTIF(B2B!H:H,(IF(K167&lt;&gt;"---",IF(INDEX(RAW_c_TEB0707_REV02!B:D,MATCH(H167,RAW_c_TEB0707_REV02!B:B,0),3)=L167,INDEX(
RAW_c_TEB0707_REV02!B:D,MATCH(H167,INDEX(RAW_c_TEB0707_REV02!B:B,MATCH(H167,RAW_c_TEB0707_REV02!B:B,)+1):'RAW_c_TEB0707_REV02'!B11238,)+MATCH(H167,RAW_c_TEB0707_REV02!B:B,),3),INDEX(RAW_c_TEB0707_REV02!B:D,MATCH(H167,RAW_c_TEB0707_REV02!B:B,0),3)),"---")))=1,"---",IF(K167&lt;&gt;"---",IF(INDEX(RAW_c_TEB0707_REV02!B:D,MATCH(H167,RAW_c_TEB0707_REV02!B:B,0),3)=L167,INDEX(
RAW_c_TEB0707_REV02!B:D,MATCH(H167,INDEX(RAW_c_TEB0707_REV02!B:B,MATCH(H167,RAW_c_TEB0707_REV02!B:B,)+1):'RAW_c_TEB0707_REV02'!B11238,)+MATCH(H167,RAW_c_TEB0707_REV02!B:B,),3),INDEX(RAW_c_TEB0707_REV02!B:D,MATCH(H167,RAW_c_TEB0707_REV02!B:B,0),3)),"---")),"---")</f>
        <v>J10-22</v>
      </c>
      <c r="N167" t="str">
        <f>IFERROR(IF(AND(B167="B2B",J167="--"),L167,IF(
COUNTIF(B2B!H:H,(IF(K167&lt;&gt;"---",IF(INDEX(RAW_c_TEB0707_REV02!B:D,MATCH(H167,RAW_c_TEB0707_REV02!B:B,0),3)=L167,INDEX(
RAW_c_TEB0707_REV02!B:D,MATCH(H167,INDEX(RAW_c_TEB0707_REV02!B:B,MATCH(H167,RAW_c_TEB0707_REV02!B:B,)+1):'RAW_c_TEB0707_REV02'!B11238,)+MATCH(H167,RAW_c_TEB0707_REV02!B:B,),3),INDEX(RAW_c_TEB0707_REV02!B:D,MATCH(H167,RAW_c_TEB0707_REV02!B:B,0),3)),"---")))=0,"---",IF(K167&lt;&gt;"---",IF(INDEX(RAW_c_TEB0707_REV02!B:D,MATCH(H167,RAW_c_TEB0707_REV02!B:B,0),3)=L167,INDEX(
RAW_c_TEB0707_REV02!B:D,MATCH(H167,INDEX(RAW_c_TEB0707_REV02!B:B,MATCH(H167,RAW_c_TEB0707_REV02!B:B,)+1):'RAW_c_TEB0707_REV02'!B11238,)+MATCH(H167,RAW_c_TEB0707_REV02!B:B,),3),INDEX(RAW_c_TEB0707_REV02!B:D,MATCH(H167,RAW_c_TEB0707_REV02!B:B,0),3)),"---"))),"---")</f>
        <v>JB2-61</v>
      </c>
      <c r="T167">
        <f>COUNTIF(RAW_c_TEB0707_REV02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B0707_REV02!A:B,2,0)</f>
        <v>CA_RESET</v>
      </c>
      <c r="H168" t="str">
        <f t="shared" si="13"/>
        <v>CA_RESET</v>
      </c>
      <c r="I168" t="str">
        <f t="shared" si="14"/>
        <v>--</v>
      </c>
      <c r="J168" t="str">
        <f t="shared" si="15"/>
        <v>--</v>
      </c>
      <c r="K168">
        <f>IFERROR(IF(J168="--",IF(G168=H168,VLOOKUP(G168,RAW_c_TEB0707_REV02!L:N,3,0),SUM(VLOOKUP(H168,RAW_c_TEB0707_REV02!L:N,3,0),VLOOKUP(G168,RAW_c_TEB0707_REV02!L:N,3,0))),"---"),"---")</f>
        <v>43.315199999999997</v>
      </c>
      <c r="L168" t="str">
        <f t="shared" si="16"/>
        <v>JB2-64</v>
      </c>
      <c r="M168" t="str">
        <f>IFERROR(IF(
COUNTIF(B2B!H:H,(IF(K168&lt;&gt;"---",IF(INDEX(RAW_c_TEB0707_REV02!B:D,MATCH(H168,RAW_c_TEB0707_REV02!B:B,0),3)=L168,INDEX(
RAW_c_TEB0707_REV02!B:D,MATCH(H168,INDEX(RAW_c_TEB0707_REV02!B:B,MATCH(H168,RAW_c_TEB0707_REV02!B:B,)+1):'RAW_c_TEB0707_REV02'!B11239,)+MATCH(H168,RAW_c_TEB0707_REV02!B:B,),3),INDEX(RAW_c_TEB0707_REV02!B:D,MATCH(H168,RAW_c_TEB0707_REV02!B:B,0),3)),"---")))=1,"---",IF(K168&lt;&gt;"---",IF(INDEX(RAW_c_TEB0707_REV02!B:D,MATCH(H168,RAW_c_TEB0707_REV02!B:B,0),3)=L168,INDEX(
RAW_c_TEB0707_REV02!B:D,MATCH(H168,INDEX(RAW_c_TEB0707_REV02!B:B,MATCH(H168,RAW_c_TEB0707_REV02!B:B,)+1):'RAW_c_TEB0707_REV02'!B11239,)+MATCH(H168,RAW_c_TEB0707_REV02!B:B,),3),INDEX(RAW_c_TEB0707_REV02!B:D,MATCH(H168,RAW_c_TEB0707_REV02!B:B,0),3)),"---")),"---")</f>
        <v>J10-8</v>
      </c>
      <c r="N168" t="str">
        <f>IFERROR(IF(AND(B168="B2B",J168="--"),L168,IF(
COUNTIF(B2B!H:H,(IF(K168&lt;&gt;"---",IF(INDEX(RAW_c_TEB0707_REV02!B:D,MATCH(H168,RAW_c_TEB0707_REV02!B:B,0),3)=L168,INDEX(
RAW_c_TEB0707_REV02!B:D,MATCH(H168,INDEX(RAW_c_TEB0707_REV02!B:B,MATCH(H168,RAW_c_TEB0707_REV02!B:B,)+1):'RAW_c_TEB0707_REV02'!B11239,)+MATCH(H168,RAW_c_TEB0707_REV02!B:B,),3),INDEX(RAW_c_TEB0707_REV02!B:D,MATCH(H168,RAW_c_TEB0707_REV02!B:B,0),3)),"---")))=0,"---",IF(K168&lt;&gt;"---",IF(INDEX(RAW_c_TEB0707_REV02!B:D,MATCH(H168,RAW_c_TEB0707_REV02!B:B,0),3)=L168,INDEX(
RAW_c_TEB0707_REV02!B:D,MATCH(H168,INDEX(RAW_c_TEB0707_REV02!B:B,MATCH(H168,RAW_c_TEB0707_REV02!B:B,)+1):'RAW_c_TEB0707_REV02'!B11239,)+MATCH(H168,RAW_c_TEB0707_REV02!B:B,),3),INDEX(RAW_c_TEB0707_REV02!B:D,MATCH(H168,RAW_c_TEB0707_REV02!B:B,0),3)),"---"))),"---")</f>
        <v>JB2-64</v>
      </c>
      <c r="T168">
        <f>COUNTIF(RAW_c_TEB0707_REV02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B0707_REV02!A:B,2,0)</f>
        <v>CA_A1_P</v>
      </c>
      <c r="H169" t="str">
        <f t="shared" si="13"/>
        <v>CA_A1_P</v>
      </c>
      <c r="I169" t="str">
        <f t="shared" si="14"/>
        <v>--</v>
      </c>
      <c r="J169" t="str">
        <f t="shared" si="15"/>
        <v>--</v>
      </c>
      <c r="K169">
        <f>IFERROR(IF(J169="--",IF(G169=H169,VLOOKUP(G169,RAW_c_TEB0707_REV02!L:N,3,0),SUM(VLOOKUP(H169,RAW_c_TEB0707_REV02!L:N,3,0),VLOOKUP(G169,RAW_c_TEB0707_REV02!L:N,3,0))),"---"),"---")</f>
        <v>35.262</v>
      </c>
      <c r="L169" t="str">
        <f t="shared" si="16"/>
        <v>JB2-63</v>
      </c>
      <c r="M169" t="str">
        <f>IFERROR(IF(
COUNTIF(B2B!H:H,(IF(K169&lt;&gt;"---",IF(INDEX(RAW_c_TEB0707_REV02!B:D,MATCH(H169,RAW_c_TEB0707_REV02!B:B,0),3)=L169,INDEX(
RAW_c_TEB0707_REV02!B:D,MATCH(H169,INDEX(RAW_c_TEB0707_REV02!B:B,MATCH(H169,RAW_c_TEB0707_REV02!B:B,)+1):'RAW_c_TEB0707_REV02'!B11240,)+MATCH(H169,RAW_c_TEB0707_REV02!B:B,),3),INDEX(RAW_c_TEB0707_REV02!B:D,MATCH(H169,RAW_c_TEB0707_REV02!B:B,0),3)),"---")))=1,"---",IF(K169&lt;&gt;"---",IF(INDEX(RAW_c_TEB0707_REV02!B:D,MATCH(H169,RAW_c_TEB0707_REV02!B:B,0),3)=L169,INDEX(
RAW_c_TEB0707_REV02!B:D,MATCH(H169,INDEX(RAW_c_TEB0707_REV02!B:B,MATCH(H169,RAW_c_TEB0707_REV02!B:B,)+1):'RAW_c_TEB0707_REV02'!B11240,)+MATCH(H169,RAW_c_TEB0707_REV02!B:B,),3),INDEX(RAW_c_TEB0707_REV02!B:D,MATCH(H169,RAW_c_TEB0707_REV02!B:B,0),3)),"---")),"---")</f>
        <v>J10-20</v>
      </c>
      <c r="N169" t="str">
        <f>IFERROR(IF(AND(B169="B2B",J169="--"),L169,IF(
COUNTIF(B2B!H:H,(IF(K169&lt;&gt;"---",IF(INDEX(RAW_c_TEB0707_REV02!B:D,MATCH(H169,RAW_c_TEB0707_REV02!B:B,0),3)=L169,INDEX(
RAW_c_TEB0707_REV02!B:D,MATCH(H169,INDEX(RAW_c_TEB0707_REV02!B:B,MATCH(H169,RAW_c_TEB0707_REV02!B:B,)+1):'RAW_c_TEB0707_REV02'!B11240,)+MATCH(H169,RAW_c_TEB0707_REV02!B:B,),3),INDEX(RAW_c_TEB0707_REV02!B:D,MATCH(H169,RAW_c_TEB0707_REV02!B:B,0),3)),"---")))=0,"---",IF(K169&lt;&gt;"---",IF(INDEX(RAW_c_TEB0707_REV02!B:D,MATCH(H169,RAW_c_TEB0707_REV02!B:B,0),3)=L169,INDEX(
RAW_c_TEB0707_REV02!B:D,MATCH(H169,INDEX(RAW_c_TEB0707_REV02!B:B,MATCH(H169,RAW_c_TEB0707_REV02!B:B,)+1):'RAW_c_TEB0707_REV02'!B11240,)+MATCH(H169,RAW_c_TEB0707_REV02!B:B,),3),INDEX(RAW_c_TEB0707_REV02!B:D,MATCH(H169,RAW_c_TEB0707_REV02!B:B,0),3)),"---"))),"---")</f>
        <v>JB2-63</v>
      </c>
      <c r="T169">
        <f>COUNTIF(RAW_c_TEB0707_REV02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B0707_REV02!A:B,2,0)</f>
        <v>CA_HSO</v>
      </c>
      <c r="H170" t="str">
        <f t="shared" si="13"/>
        <v>CA_HSO</v>
      </c>
      <c r="I170" t="str">
        <f t="shared" si="14"/>
        <v>--</v>
      </c>
      <c r="J170" t="str">
        <f t="shared" si="15"/>
        <v>--</v>
      </c>
      <c r="K170">
        <f>IFERROR(IF(J170="--",IF(G170=H170,VLOOKUP(G170,RAW_c_TEB0707_REV02!L:N,3,0),SUM(VLOOKUP(H170,RAW_c_TEB0707_REV02!L:N,3,0),VLOOKUP(G170,RAW_c_TEB0707_REV02!L:N,3,0))),"---"),"---")</f>
        <v>42.363300000000002</v>
      </c>
      <c r="L170" t="str">
        <f t="shared" si="16"/>
        <v>JB2-66</v>
      </c>
      <c r="M170" t="str">
        <f>IFERROR(IF(
COUNTIF(B2B!H:H,(IF(K170&lt;&gt;"---",IF(INDEX(RAW_c_TEB0707_REV02!B:D,MATCH(H170,RAW_c_TEB0707_REV02!B:B,0),3)=L170,INDEX(
RAW_c_TEB0707_REV02!B:D,MATCH(H170,INDEX(RAW_c_TEB0707_REV02!B:B,MATCH(H170,RAW_c_TEB0707_REV02!B:B,)+1):'RAW_c_TEB0707_REV02'!B11241,)+MATCH(H170,RAW_c_TEB0707_REV02!B:B,),3),INDEX(RAW_c_TEB0707_REV02!B:D,MATCH(H170,RAW_c_TEB0707_REV02!B:B,0),3)),"---")))=1,"---",IF(K170&lt;&gt;"---",IF(INDEX(RAW_c_TEB0707_REV02!B:D,MATCH(H170,RAW_c_TEB0707_REV02!B:B,0),3)=L170,INDEX(
RAW_c_TEB0707_REV02!B:D,MATCH(H170,INDEX(RAW_c_TEB0707_REV02!B:B,MATCH(H170,RAW_c_TEB0707_REV02!B:B,)+1):'RAW_c_TEB0707_REV02'!B11241,)+MATCH(H170,RAW_c_TEB0707_REV02!B:B,),3),INDEX(RAW_c_TEB0707_REV02!B:D,MATCH(H170,RAW_c_TEB0707_REV02!B:B,0),3)),"---")),"---")</f>
        <v>J10-6</v>
      </c>
      <c r="N170" t="str">
        <f>IFERROR(IF(AND(B170="B2B",J170="--"),L170,IF(
COUNTIF(B2B!H:H,(IF(K170&lt;&gt;"---",IF(INDEX(RAW_c_TEB0707_REV02!B:D,MATCH(H170,RAW_c_TEB0707_REV02!B:B,0),3)=L170,INDEX(
RAW_c_TEB0707_REV02!B:D,MATCH(H170,INDEX(RAW_c_TEB0707_REV02!B:B,MATCH(H170,RAW_c_TEB0707_REV02!B:B,)+1):'RAW_c_TEB0707_REV02'!B11241,)+MATCH(H170,RAW_c_TEB0707_REV02!B:B,),3),INDEX(RAW_c_TEB0707_REV02!B:D,MATCH(H170,RAW_c_TEB0707_REV02!B:B,0),3)),"---")))=0,"---",IF(K170&lt;&gt;"---",IF(INDEX(RAW_c_TEB0707_REV02!B:D,MATCH(H170,RAW_c_TEB0707_REV02!B:B,0),3)=L170,INDEX(
RAW_c_TEB0707_REV02!B:D,MATCH(H170,INDEX(RAW_c_TEB0707_REV02!B:B,MATCH(H170,RAW_c_TEB0707_REV02!B:B,)+1):'RAW_c_TEB0707_REV02'!B11241,)+MATCH(H170,RAW_c_TEB0707_REV02!B:B,),3),INDEX(RAW_c_TEB0707_REV02!B:D,MATCH(H170,RAW_c_TEB0707_REV02!B:B,0),3)),"---"))),"---")</f>
        <v>JB2-66</v>
      </c>
      <c r="T170">
        <f>COUNTIF(RAW_c_TEB0707_REV02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B0707_REV02!A:B,2,0)</f>
        <v>CA_A0_N</v>
      </c>
      <c r="H171" t="str">
        <f t="shared" si="13"/>
        <v>CA_A0_N</v>
      </c>
      <c r="I171" t="str">
        <f t="shared" si="14"/>
        <v>--</v>
      </c>
      <c r="J171" t="str">
        <f t="shared" si="15"/>
        <v>--</v>
      </c>
      <c r="K171">
        <f>IFERROR(IF(J171="--",IF(G171=H171,VLOOKUP(G171,RAW_c_TEB0707_REV02!L:N,3,0),SUM(VLOOKUP(H171,RAW_c_TEB0707_REV02!L:N,3,0),VLOOKUP(G171,RAW_c_TEB0707_REV02!L:N,3,0))),"---"),"---")</f>
        <v>33.906700000000001</v>
      </c>
      <c r="L171" t="str">
        <f t="shared" si="16"/>
        <v>JB2-65</v>
      </c>
      <c r="M171" t="str">
        <f>IFERROR(IF(
COUNTIF(B2B!H:H,(IF(K171&lt;&gt;"---",IF(INDEX(RAW_c_TEB0707_REV02!B:D,MATCH(H171,RAW_c_TEB0707_REV02!B:B,0),3)=L171,INDEX(
RAW_c_TEB0707_REV02!B:D,MATCH(H171,INDEX(RAW_c_TEB0707_REV02!B:B,MATCH(H171,RAW_c_TEB0707_REV02!B:B,)+1):'RAW_c_TEB0707_REV02'!B11242,)+MATCH(H171,RAW_c_TEB0707_REV02!B:B,),3),INDEX(RAW_c_TEB0707_REV02!B:D,MATCH(H171,RAW_c_TEB0707_REV02!B:B,0),3)),"---")))=1,"---",IF(K171&lt;&gt;"---",IF(INDEX(RAW_c_TEB0707_REV02!B:D,MATCH(H171,RAW_c_TEB0707_REV02!B:B,0),3)=L171,INDEX(
RAW_c_TEB0707_REV02!B:D,MATCH(H171,INDEX(RAW_c_TEB0707_REV02!B:B,MATCH(H171,RAW_c_TEB0707_REV02!B:B,)+1):'RAW_c_TEB0707_REV02'!B11242,)+MATCH(H171,RAW_c_TEB0707_REV02!B:B,),3),INDEX(RAW_c_TEB0707_REV02!B:D,MATCH(H171,RAW_c_TEB0707_REV02!B:B,0),3)),"---")),"---")</f>
        <v>J10-16</v>
      </c>
      <c r="N171" t="str">
        <f>IFERROR(IF(AND(B171="B2B",J171="--"),L171,IF(
COUNTIF(B2B!H:H,(IF(K171&lt;&gt;"---",IF(INDEX(RAW_c_TEB0707_REV02!B:D,MATCH(H171,RAW_c_TEB0707_REV02!B:B,0),3)=L171,INDEX(
RAW_c_TEB0707_REV02!B:D,MATCH(H171,INDEX(RAW_c_TEB0707_REV02!B:B,MATCH(H171,RAW_c_TEB0707_REV02!B:B,)+1):'RAW_c_TEB0707_REV02'!B11242,)+MATCH(H171,RAW_c_TEB0707_REV02!B:B,),3),INDEX(RAW_c_TEB0707_REV02!B:D,MATCH(H171,RAW_c_TEB0707_REV02!B:B,0),3)),"---")))=0,"---",IF(K171&lt;&gt;"---",IF(INDEX(RAW_c_TEB0707_REV02!B:D,MATCH(H171,RAW_c_TEB0707_REV02!B:B,0),3)=L171,INDEX(
RAW_c_TEB0707_REV02!B:D,MATCH(H171,INDEX(RAW_c_TEB0707_REV02!B:B,MATCH(H171,RAW_c_TEB0707_REV02!B:B,)+1):'RAW_c_TEB0707_REV02'!B11242,)+MATCH(H171,RAW_c_TEB0707_REV02!B:B,),3),INDEX(RAW_c_TEB0707_REV02!B:D,MATCH(H171,RAW_c_TEB0707_REV02!B:B,0),3)),"---"))),"---")</f>
        <v>JB2-65</v>
      </c>
      <c r="T171">
        <f>COUNTIF(RAW_c_TEB0707_REV02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B0707_REV02!A:B,2,0)</f>
        <v>CA_HSIO</v>
      </c>
      <c r="H172" t="str">
        <f t="shared" si="13"/>
        <v>CA_HSIO</v>
      </c>
      <c r="I172" t="str">
        <f t="shared" si="14"/>
        <v>--</v>
      </c>
      <c r="J172" t="str">
        <f t="shared" si="15"/>
        <v>--</v>
      </c>
      <c r="K172">
        <f>IFERROR(IF(J172="--",IF(G172=H172,VLOOKUP(G172,RAW_c_TEB0707_REV02!L:N,3,0),SUM(VLOOKUP(H172,RAW_c_TEB0707_REV02!L:N,3,0),VLOOKUP(G172,RAW_c_TEB0707_REV02!L:N,3,0))),"---"),"---")</f>
        <v>43.546599999999998</v>
      </c>
      <c r="L172" t="str">
        <f t="shared" si="16"/>
        <v>JB2-68</v>
      </c>
      <c r="M172" t="str">
        <f>IFERROR(IF(
COUNTIF(B2B!H:H,(IF(K172&lt;&gt;"---",IF(INDEX(RAW_c_TEB0707_REV02!B:D,MATCH(H172,RAW_c_TEB0707_REV02!B:B,0),3)=L172,INDEX(
RAW_c_TEB0707_REV02!B:D,MATCH(H172,INDEX(RAW_c_TEB0707_REV02!B:B,MATCH(H172,RAW_c_TEB0707_REV02!B:B,)+1):'RAW_c_TEB0707_REV02'!B11243,)+MATCH(H172,RAW_c_TEB0707_REV02!B:B,),3),INDEX(RAW_c_TEB0707_REV02!B:D,MATCH(H172,RAW_c_TEB0707_REV02!B:B,0),3)),"---")))=1,"---",IF(K172&lt;&gt;"---",IF(INDEX(RAW_c_TEB0707_REV02!B:D,MATCH(H172,RAW_c_TEB0707_REV02!B:B,0),3)=L172,INDEX(
RAW_c_TEB0707_REV02!B:D,MATCH(H172,INDEX(RAW_c_TEB0707_REV02!B:B,MATCH(H172,RAW_c_TEB0707_REV02!B:B,)+1):'RAW_c_TEB0707_REV02'!B11243,)+MATCH(H172,RAW_c_TEB0707_REV02!B:B,),3),INDEX(RAW_c_TEB0707_REV02!B:D,MATCH(H172,RAW_c_TEB0707_REV02!B:B,0),3)),"---")),"---")</f>
        <v>J10-2</v>
      </c>
      <c r="N172" t="str">
        <f>IFERROR(IF(AND(B172="B2B",J172="--"),L172,IF(
COUNTIF(B2B!H:H,(IF(K172&lt;&gt;"---",IF(INDEX(RAW_c_TEB0707_REV02!B:D,MATCH(H172,RAW_c_TEB0707_REV02!B:B,0),3)=L172,INDEX(
RAW_c_TEB0707_REV02!B:D,MATCH(H172,INDEX(RAW_c_TEB0707_REV02!B:B,MATCH(H172,RAW_c_TEB0707_REV02!B:B,)+1):'RAW_c_TEB0707_REV02'!B11243,)+MATCH(H172,RAW_c_TEB0707_REV02!B:B,),3),INDEX(RAW_c_TEB0707_REV02!B:D,MATCH(H172,RAW_c_TEB0707_REV02!B:B,0),3)),"---")))=0,"---",IF(K172&lt;&gt;"---",IF(INDEX(RAW_c_TEB0707_REV02!B:D,MATCH(H172,RAW_c_TEB0707_REV02!B:B,0),3)=L172,INDEX(
RAW_c_TEB0707_REV02!B:D,MATCH(H172,INDEX(RAW_c_TEB0707_REV02!B:B,MATCH(H172,RAW_c_TEB0707_REV02!B:B,)+1):'RAW_c_TEB0707_REV02'!B11243,)+MATCH(H172,RAW_c_TEB0707_REV02!B:B,),3),INDEX(RAW_c_TEB0707_REV02!B:D,MATCH(H172,RAW_c_TEB0707_REV02!B:B,0),3)),"---"))),"---")</f>
        <v>JB2-68</v>
      </c>
      <c r="T172">
        <f>COUNTIF(RAW_c_TEB0707_REV02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B0707_REV02!A:B,2,0)</f>
        <v>CA_A0_P</v>
      </c>
      <c r="H173" t="str">
        <f t="shared" si="13"/>
        <v>CA_A0_P</v>
      </c>
      <c r="I173" t="str">
        <f t="shared" si="14"/>
        <v>--</v>
      </c>
      <c r="J173" t="str">
        <f t="shared" si="15"/>
        <v>--</v>
      </c>
      <c r="K173">
        <f>IFERROR(IF(J173="--",IF(G173=H173,VLOOKUP(G173,RAW_c_TEB0707_REV02!L:N,3,0),SUM(VLOOKUP(H173,RAW_c_TEB0707_REV02!L:N,3,0),VLOOKUP(G173,RAW_c_TEB0707_REV02!L:N,3,0))),"---"),"---")</f>
        <v>33.764899999999997</v>
      </c>
      <c r="L173" t="str">
        <f t="shared" si="16"/>
        <v>JB2-67</v>
      </c>
      <c r="M173" t="str">
        <f>IFERROR(IF(
COUNTIF(B2B!H:H,(IF(K173&lt;&gt;"---",IF(INDEX(RAW_c_TEB0707_REV02!B:D,MATCH(H173,RAW_c_TEB0707_REV02!B:B,0),3)=L173,INDEX(
RAW_c_TEB0707_REV02!B:D,MATCH(H173,INDEX(RAW_c_TEB0707_REV02!B:B,MATCH(H173,RAW_c_TEB0707_REV02!B:B,)+1):'RAW_c_TEB0707_REV02'!B11244,)+MATCH(H173,RAW_c_TEB0707_REV02!B:B,),3),INDEX(RAW_c_TEB0707_REV02!B:D,MATCH(H173,RAW_c_TEB0707_REV02!B:B,0),3)),"---")))=1,"---",IF(K173&lt;&gt;"---",IF(INDEX(RAW_c_TEB0707_REV02!B:D,MATCH(H173,RAW_c_TEB0707_REV02!B:B,0),3)=L173,INDEX(
RAW_c_TEB0707_REV02!B:D,MATCH(H173,INDEX(RAW_c_TEB0707_REV02!B:B,MATCH(H173,RAW_c_TEB0707_REV02!B:B,)+1):'RAW_c_TEB0707_REV02'!B11244,)+MATCH(H173,RAW_c_TEB0707_REV02!B:B,),3),INDEX(RAW_c_TEB0707_REV02!B:D,MATCH(H173,RAW_c_TEB0707_REV02!B:B,0),3)),"---")),"---")</f>
        <v>J10-14</v>
      </c>
      <c r="N173" t="str">
        <f>IFERROR(IF(AND(B173="B2B",J173="--"),L173,IF(
COUNTIF(B2B!H:H,(IF(K173&lt;&gt;"---",IF(INDEX(RAW_c_TEB0707_REV02!B:D,MATCH(H173,RAW_c_TEB0707_REV02!B:B,0),3)=L173,INDEX(
RAW_c_TEB0707_REV02!B:D,MATCH(H173,INDEX(RAW_c_TEB0707_REV02!B:B,MATCH(H173,RAW_c_TEB0707_REV02!B:B,)+1):'RAW_c_TEB0707_REV02'!B11244,)+MATCH(H173,RAW_c_TEB0707_REV02!B:B,),3),INDEX(RAW_c_TEB0707_REV02!B:D,MATCH(H173,RAW_c_TEB0707_REV02!B:B,0),3)),"---")))=0,"---",IF(K173&lt;&gt;"---",IF(INDEX(RAW_c_TEB0707_REV02!B:D,MATCH(H173,RAW_c_TEB0707_REV02!B:B,0),3)=L173,INDEX(
RAW_c_TEB0707_REV02!B:D,MATCH(H173,INDEX(RAW_c_TEB0707_REV02!B:B,MATCH(H173,RAW_c_TEB0707_REV02!B:B,)+1):'RAW_c_TEB0707_REV02'!B11244,)+MATCH(H173,RAW_c_TEB0707_REV02!B:B,),3),INDEX(RAW_c_TEB0707_REV02!B:D,MATCH(H173,RAW_c_TEB0707_REV02!B:B,0),3)),"---"))),"---")</f>
        <v>JB2-67</v>
      </c>
      <c r="T173">
        <f>COUNTIF(RAW_c_TEB0707_REV02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B0707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B0707_REV02!L:N,3,0),SUM(VLOOKUP(H174,RAW_c_TEB0707_REV02!L:N,3,0),VLOOKUP(G174,RAW_c_TEB0707_REV02!L:N,3,0))),"---"),"---")</f>
        <v>---</v>
      </c>
      <c r="L174" t="str">
        <f t="shared" si="16"/>
        <v>JB2-70</v>
      </c>
      <c r="M174" t="str">
        <f>IFERROR(IF(
COUNTIF(B2B!H:H,(IF(K174&lt;&gt;"---",IF(INDEX(RAW_c_TEB0707_REV02!B:D,MATCH(H174,RAW_c_TEB0707_REV02!B:B,0),3)=L174,INDEX(
RAW_c_TEB0707_REV02!B:D,MATCH(H174,INDEX(RAW_c_TEB0707_REV02!B:B,MATCH(H174,RAW_c_TEB0707_REV02!B:B,)+1):'RAW_c_TEB0707_REV02'!B11245,)+MATCH(H174,RAW_c_TEB0707_REV02!B:B,),3),INDEX(RAW_c_TEB0707_REV02!B:D,MATCH(H174,RAW_c_TEB0707_REV02!B:B,0),3)),"---")))=1,"---",IF(K174&lt;&gt;"---",IF(INDEX(RAW_c_TEB0707_REV02!B:D,MATCH(H174,RAW_c_TEB0707_REV02!B:B,0),3)=L174,INDEX(
RAW_c_TEB0707_REV02!B:D,MATCH(H174,INDEX(RAW_c_TEB0707_REV02!B:B,MATCH(H174,RAW_c_TEB0707_REV02!B:B,)+1):'RAW_c_TEB0707_REV02'!B11245,)+MATCH(H174,RAW_c_TEB0707_REV02!B:B,),3),INDEX(RAW_c_TEB0707_REV02!B:D,MATCH(H174,RAW_c_TEB0707_REV02!B:B,0),3)),"---")),"---")</f>
        <v>---</v>
      </c>
      <c r="N174" t="str">
        <f>IFERROR(IF(AND(B174="B2B",J174="--"),L174,IF(
COUNTIF(B2B!H:H,(IF(K174&lt;&gt;"---",IF(INDEX(RAW_c_TEB0707_REV02!B:D,MATCH(H174,RAW_c_TEB0707_REV02!B:B,0),3)=L174,INDEX(
RAW_c_TEB0707_REV02!B:D,MATCH(H174,INDEX(RAW_c_TEB0707_REV02!B:B,MATCH(H174,RAW_c_TEB0707_REV02!B:B,)+1):'RAW_c_TEB0707_REV02'!B11245,)+MATCH(H174,RAW_c_TEB0707_REV02!B:B,),3),INDEX(RAW_c_TEB0707_REV02!B:D,MATCH(H174,RAW_c_TEB0707_REV02!B:B,0),3)),"---")))=0,"---",IF(K174&lt;&gt;"---",IF(INDEX(RAW_c_TEB0707_REV02!B:D,MATCH(H174,RAW_c_TEB0707_REV02!B:B,0),3)=L174,INDEX(
RAW_c_TEB0707_REV02!B:D,MATCH(H174,INDEX(RAW_c_TEB0707_REV02!B:B,MATCH(H174,RAW_c_TEB0707_REV02!B:B,)+1):'RAW_c_TEB0707_REV02'!B11245,)+MATCH(H174,RAW_c_TEB0707_REV02!B:B,),3),INDEX(RAW_c_TEB0707_REV02!B:D,MATCH(H174,RAW_c_TEB0707_REV02!B:B,0),3)),"---"))),"---")</f>
        <v>---</v>
      </c>
      <c r="T174">
        <f>COUNTIF(RAW_c_TEB0707_REV02!B:B,G174)</f>
        <v>252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B0707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B0707_REV02!L:N,3,0),SUM(VLOOKUP(H175,RAW_c_TEB0707_REV02!L:N,3,0),VLOOKUP(G175,RAW_c_TEB0707_REV02!L:N,3,0))),"---"),"---")</f>
        <v>---</v>
      </c>
      <c r="L175" t="str">
        <f t="shared" si="16"/>
        <v>JB2-69</v>
      </c>
      <c r="M175" t="str">
        <f>IFERROR(IF(
COUNTIF(B2B!H:H,(IF(K175&lt;&gt;"---",IF(INDEX(RAW_c_TEB0707_REV02!B:D,MATCH(H175,RAW_c_TEB0707_REV02!B:B,0),3)=L175,INDEX(
RAW_c_TEB0707_REV02!B:D,MATCH(H175,INDEX(RAW_c_TEB0707_REV02!B:B,MATCH(H175,RAW_c_TEB0707_REV02!B:B,)+1):'RAW_c_TEB0707_REV02'!B11246,)+MATCH(H175,RAW_c_TEB0707_REV02!B:B,),3),INDEX(RAW_c_TEB0707_REV02!B:D,MATCH(H175,RAW_c_TEB0707_REV02!B:B,0),3)),"---")))=1,"---",IF(K175&lt;&gt;"---",IF(INDEX(RAW_c_TEB0707_REV02!B:D,MATCH(H175,RAW_c_TEB0707_REV02!B:B,0),3)=L175,INDEX(
RAW_c_TEB0707_REV02!B:D,MATCH(H175,INDEX(RAW_c_TEB0707_REV02!B:B,MATCH(H175,RAW_c_TEB0707_REV02!B:B,)+1):'RAW_c_TEB0707_REV02'!B11246,)+MATCH(H175,RAW_c_TEB0707_REV02!B:B,),3),INDEX(RAW_c_TEB0707_REV02!B:D,MATCH(H175,RAW_c_TEB0707_REV02!B:B,0),3)),"---")),"---")</f>
        <v>---</v>
      </c>
      <c r="N175" t="str">
        <f>IFERROR(IF(AND(B175="B2B",J175="--"),L175,IF(
COUNTIF(B2B!H:H,(IF(K175&lt;&gt;"---",IF(INDEX(RAW_c_TEB0707_REV02!B:D,MATCH(H175,RAW_c_TEB0707_REV02!B:B,0),3)=L175,INDEX(
RAW_c_TEB0707_REV02!B:D,MATCH(H175,INDEX(RAW_c_TEB0707_REV02!B:B,MATCH(H175,RAW_c_TEB0707_REV02!B:B,)+1):'RAW_c_TEB0707_REV02'!B11246,)+MATCH(H175,RAW_c_TEB0707_REV02!B:B,),3),INDEX(RAW_c_TEB0707_REV02!B:D,MATCH(H175,RAW_c_TEB0707_REV02!B:B,0),3)),"---")))=0,"---",IF(K175&lt;&gt;"---",IF(INDEX(RAW_c_TEB0707_REV02!B:D,MATCH(H175,RAW_c_TEB0707_REV02!B:B,0),3)=L175,INDEX(
RAW_c_TEB0707_REV02!B:D,MATCH(H175,INDEX(RAW_c_TEB0707_REV02!B:B,MATCH(H175,RAW_c_TEB0707_REV02!B:B,)+1):'RAW_c_TEB0707_REV02'!B11246,)+MATCH(H175,RAW_c_TEB0707_REV02!B:B,),3),INDEX(RAW_c_TEB0707_REV02!B:D,MATCH(H175,RAW_c_TEB0707_REV02!B:B,0),3)),"---"))),"---")</f>
        <v>---</v>
      </c>
      <c r="T175">
        <f>COUNTIF(RAW_c_TEB0707_REV02!B:B,G175)</f>
        <v>252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B0707_REV02!A:B,2,0)</f>
        <v>CA_B0_N</v>
      </c>
      <c r="H176" t="str">
        <f t="shared" si="13"/>
        <v>CA_B0_N</v>
      </c>
      <c r="I176" t="str">
        <f t="shared" si="14"/>
        <v>--</v>
      </c>
      <c r="J176" t="str">
        <f t="shared" si="15"/>
        <v>--</v>
      </c>
      <c r="K176">
        <f>IFERROR(IF(J176="--",IF(G176=H176,VLOOKUP(G176,RAW_c_TEB0707_REV02!L:N,3,0),SUM(VLOOKUP(H176,RAW_c_TEB0707_REV02!L:N,3,0),VLOOKUP(G176,RAW_c_TEB0707_REV02!L:N,3,0))),"---"),"---")</f>
        <v>46.6252</v>
      </c>
      <c r="L176" t="str">
        <f t="shared" si="16"/>
        <v>JB2-72</v>
      </c>
      <c r="M176" t="str">
        <f>IFERROR(IF(
COUNTIF(B2B!H:H,(IF(K176&lt;&gt;"---",IF(INDEX(RAW_c_TEB0707_REV02!B:D,MATCH(H176,RAW_c_TEB0707_REV02!B:B,0),3)=L176,INDEX(
RAW_c_TEB0707_REV02!B:D,MATCH(H176,INDEX(RAW_c_TEB0707_REV02!B:B,MATCH(H176,RAW_c_TEB0707_REV02!B:B,)+1):'RAW_c_TEB0707_REV02'!B11247,)+MATCH(H176,RAW_c_TEB0707_REV02!B:B,),3),INDEX(RAW_c_TEB0707_REV02!B:D,MATCH(H176,RAW_c_TEB0707_REV02!B:B,0),3)),"---")))=1,"---",IF(K176&lt;&gt;"---",IF(INDEX(RAW_c_TEB0707_REV02!B:D,MATCH(H176,RAW_c_TEB0707_REV02!B:B,0),3)=L176,INDEX(
RAW_c_TEB0707_REV02!B:D,MATCH(H176,INDEX(RAW_c_TEB0707_REV02!B:B,MATCH(H176,RAW_c_TEB0707_REV02!B:B,)+1):'RAW_c_TEB0707_REV02'!B11247,)+MATCH(H176,RAW_c_TEB0707_REV02!B:B,),3),INDEX(RAW_c_TEB0707_REV02!B:D,MATCH(H176,RAW_c_TEB0707_REV02!B:B,0),3)),"---")),"---")</f>
        <v>J10-17</v>
      </c>
      <c r="N176" t="str">
        <f>IFERROR(IF(AND(B176="B2B",J176="--"),L176,IF(
COUNTIF(B2B!H:H,(IF(K176&lt;&gt;"---",IF(INDEX(RAW_c_TEB0707_REV02!B:D,MATCH(H176,RAW_c_TEB0707_REV02!B:B,0),3)=L176,INDEX(
RAW_c_TEB0707_REV02!B:D,MATCH(H176,INDEX(RAW_c_TEB0707_REV02!B:B,MATCH(H176,RAW_c_TEB0707_REV02!B:B,)+1):'RAW_c_TEB0707_REV02'!B11247,)+MATCH(H176,RAW_c_TEB0707_REV02!B:B,),3),INDEX(RAW_c_TEB0707_REV02!B:D,MATCH(H176,RAW_c_TEB0707_REV02!B:B,0),3)),"---")))=0,"---",IF(K176&lt;&gt;"---",IF(INDEX(RAW_c_TEB0707_REV02!B:D,MATCH(H176,RAW_c_TEB0707_REV02!B:B,0),3)=L176,INDEX(
RAW_c_TEB0707_REV02!B:D,MATCH(H176,INDEX(RAW_c_TEB0707_REV02!B:B,MATCH(H176,RAW_c_TEB0707_REV02!B:B,)+1):'RAW_c_TEB0707_REV02'!B11247,)+MATCH(H176,RAW_c_TEB0707_REV02!B:B,),3),INDEX(RAW_c_TEB0707_REV02!B:D,MATCH(H176,RAW_c_TEB0707_REV02!B:B,0),3)),"---"))),"---")</f>
        <v>JB2-72</v>
      </c>
      <c r="T176">
        <f>COUNTIF(RAW_c_TEB0707_REV02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B0707_REV02!A:B,2,0)</f>
        <v>NetJB2_71</v>
      </c>
      <c r="H177" t="str">
        <f t="shared" si="13"/>
        <v>NetJB2_71</v>
      </c>
      <c r="I177" t="str">
        <f t="shared" si="14"/>
        <v>--</v>
      </c>
      <c r="J177" t="str">
        <f t="shared" si="15"/>
        <v>--</v>
      </c>
      <c r="K177" t="str">
        <f>IFERROR(IF(J177="--",IF(G177=H177,VLOOKUP(G177,RAW_c_TEB0707_REV02!L:N,3,0),SUM(VLOOKUP(H177,RAW_c_TEB0707_REV02!L:N,3,0),VLOOKUP(G177,RAW_c_TEB0707_REV02!L:N,3,0))),"---"),"---")</f>
        <v>---</v>
      </c>
      <c r="L177" t="str">
        <f t="shared" si="16"/>
        <v>JB2-71</v>
      </c>
      <c r="M177" t="str">
        <f>IFERROR(IF(
COUNTIF(B2B!H:H,(IF(K177&lt;&gt;"---",IF(INDEX(RAW_c_TEB0707_REV02!B:D,MATCH(H177,RAW_c_TEB0707_REV02!B:B,0),3)=L177,INDEX(
RAW_c_TEB0707_REV02!B:D,MATCH(H177,INDEX(RAW_c_TEB0707_REV02!B:B,MATCH(H177,RAW_c_TEB0707_REV02!B:B,)+1):'RAW_c_TEB0707_REV02'!B11248,)+MATCH(H177,RAW_c_TEB0707_REV02!B:B,),3),INDEX(RAW_c_TEB0707_REV02!B:D,MATCH(H177,RAW_c_TEB0707_REV02!B:B,0),3)),"---")))=1,"---",IF(K177&lt;&gt;"---",IF(INDEX(RAW_c_TEB0707_REV02!B:D,MATCH(H177,RAW_c_TEB0707_REV02!B:B,0),3)=L177,INDEX(
RAW_c_TEB0707_REV02!B:D,MATCH(H177,INDEX(RAW_c_TEB0707_REV02!B:B,MATCH(H177,RAW_c_TEB0707_REV02!B:B,)+1):'RAW_c_TEB0707_REV02'!B11248,)+MATCH(H177,RAW_c_TEB0707_REV02!B:B,),3),INDEX(RAW_c_TEB0707_REV02!B:D,MATCH(H177,RAW_c_TEB0707_REV02!B:B,0),3)),"---")),"---")</f>
        <v>---</v>
      </c>
      <c r="N177" t="str">
        <f>IFERROR(IF(AND(B177="B2B",J177="--"),L177,IF(
COUNTIF(B2B!H:H,(IF(K177&lt;&gt;"---",IF(INDEX(RAW_c_TEB0707_REV02!B:D,MATCH(H177,RAW_c_TEB0707_REV02!B:B,0),3)=L177,INDEX(
RAW_c_TEB0707_REV02!B:D,MATCH(H177,INDEX(RAW_c_TEB0707_REV02!B:B,MATCH(H177,RAW_c_TEB0707_REV02!B:B,)+1):'RAW_c_TEB0707_REV02'!B11248,)+MATCH(H177,RAW_c_TEB0707_REV02!B:B,),3),INDEX(RAW_c_TEB0707_REV02!B:D,MATCH(H177,RAW_c_TEB0707_REV02!B:B,0),3)),"---")))=0,"---",IF(K177&lt;&gt;"---",IF(INDEX(RAW_c_TEB0707_REV02!B:D,MATCH(H177,RAW_c_TEB0707_REV02!B:B,0),3)=L177,INDEX(
RAW_c_TEB0707_REV02!B:D,MATCH(H177,INDEX(RAW_c_TEB0707_REV02!B:B,MATCH(H177,RAW_c_TEB0707_REV02!B:B,)+1):'RAW_c_TEB0707_REV02'!B11248,)+MATCH(H177,RAW_c_TEB0707_REV02!B:B,),3),INDEX(RAW_c_TEB0707_REV02!B:D,MATCH(H177,RAW_c_TEB0707_REV02!B:B,0),3)),"---"))),"---")</f>
        <v>JB2-71</v>
      </c>
      <c r="T177">
        <f>COUNTIF(RAW_c_TEB0707_REV02!B:B,G177)</f>
        <v>1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B0707_REV02!A:B,2,0)</f>
        <v>CA_B0_P</v>
      </c>
      <c r="H178" t="str">
        <f t="shared" si="13"/>
        <v>CA_B0_P</v>
      </c>
      <c r="I178" t="str">
        <f t="shared" si="14"/>
        <v>--</v>
      </c>
      <c r="J178" t="str">
        <f t="shared" si="15"/>
        <v>--</v>
      </c>
      <c r="K178">
        <f>IFERROR(IF(J178="--",IF(G178=H178,VLOOKUP(G178,RAW_c_TEB0707_REV02!L:N,3,0),SUM(VLOOKUP(H178,RAW_c_TEB0707_REV02!L:N,3,0),VLOOKUP(G178,RAW_c_TEB0707_REV02!L:N,3,0))),"---"),"---")</f>
        <v>46.511600000000001</v>
      </c>
      <c r="L178" t="str">
        <f t="shared" si="16"/>
        <v>JB2-74</v>
      </c>
      <c r="M178" t="str">
        <f>IFERROR(IF(
COUNTIF(B2B!H:H,(IF(K178&lt;&gt;"---",IF(INDEX(RAW_c_TEB0707_REV02!B:D,MATCH(H178,RAW_c_TEB0707_REV02!B:B,0),3)=L178,INDEX(
RAW_c_TEB0707_REV02!B:D,MATCH(H178,INDEX(RAW_c_TEB0707_REV02!B:B,MATCH(H178,RAW_c_TEB0707_REV02!B:B,)+1):'RAW_c_TEB0707_REV02'!B11249,)+MATCH(H178,RAW_c_TEB0707_REV02!B:B,),3),INDEX(RAW_c_TEB0707_REV02!B:D,MATCH(H178,RAW_c_TEB0707_REV02!B:B,0),3)),"---")))=1,"---",IF(K178&lt;&gt;"---",IF(INDEX(RAW_c_TEB0707_REV02!B:D,MATCH(H178,RAW_c_TEB0707_REV02!B:B,0),3)=L178,INDEX(
RAW_c_TEB0707_REV02!B:D,MATCH(H178,INDEX(RAW_c_TEB0707_REV02!B:B,MATCH(H178,RAW_c_TEB0707_REV02!B:B,)+1):'RAW_c_TEB0707_REV02'!B11249,)+MATCH(H178,RAW_c_TEB0707_REV02!B:B,),3),INDEX(RAW_c_TEB0707_REV02!B:D,MATCH(H178,RAW_c_TEB0707_REV02!B:B,0),3)),"---")),"---")</f>
        <v>J10-15</v>
      </c>
      <c r="N178" t="str">
        <f>IFERROR(IF(AND(B178="B2B",J178="--"),L178,IF(
COUNTIF(B2B!H:H,(IF(K178&lt;&gt;"---",IF(INDEX(RAW_c_TEB0707_REV02!B:D,MATCH(H178,RAW_c_TEB0707_REV02!B:B,0),3)=L178,INDEX(
RAW_c_TEB0707_REV02!B:D,MATCH(H178,INDEX(RAW_c_TEB0707_REV02!B:B,MATCH(H178,RAW_c_TEB0707_REV02!B:B,)+1):'RAW_c_TEB0707_REV02'!B11249,)+MATCH(H178,RAW_c_TEB0707_REV02!B:B,),3),INDEX(RAW_c_TEB0707_REV02!B:D,MATCH(H178,RAW_c_TEB0707_REV02!B:B,0),3)),"---")))=0,"---",IF(K178&lt;&gt;"---",IF(INDEX(RAW_c_TEB0707_REV02!B:D,MATCH(H178,RAW_c_TEB0707_REV02!B:B,0),3)=L178,INDEX(
RAW_c_TEB0707_REV02!B:D,MATCH(H178,INDEX(RAW_c_TEB0707_REV02!B:B,MATCH(H178,RAW_c_TEB0707_REV02!B:B,)+1):'RAW_c_TEB0707_REV02'!B11249,)+MATCH(H178,RAW_c_TEB0707_REV02!B:B,),3),INDEX(RAW_c_TEB0707_REV02!B:D,MATCH(H178,RAW_c_TEB0707_REV02!B:B,0),3)),"---"))),"---")</f>
        <v>JB2-74</v>
      </c>
      <c r="T178">
        <f>COUNTIF(RAW_c_TEB0707_REV02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B0707_REV02!A:B,2,0)</f>
        <v>NetJB2_73</v>
      </c>
      <c r="H179" t="str">
        <f t="shared" si="13"/>
        <v>NetJB2_73</v>
      </c>
      <c r="I179" t="str">
        <f t="shared" si="14"/>
        <v>--</v>
      </c>
      <c r="J179" t="str">
        <f t="shared" si="15"/>
        <v>--</v>
      </c>
      <c r="K179" t="str">
        <f>IFERROR(IF(J179="--",IF(G179=H179,VLOOKUP(G179,RAW_c_TEB0707_REV02!L:N,3,0),SUM(VLOOKUP(H179,RAW_c_TEB0707_REV02!L:N,3,0),VLOOKUP(G179,RAW_c_TEB0707_REV02!L:N,3,0))),"---"),"---")</f>
        <v>---</v>
      </c>
      <c r="L179" t="str">
        <f t="shared" si="16"/>
        <v>JB2-73</v>
      </c>
      <c r="M179" t="str">
        <f>IFERROR(IF(
COUNTIF(B2B!H:H,(IF(K179&lt;&gt;"---",IF(INDEX(RAW_c_TEB0707_REV02!B:D,MATCH(H179,RAW_c_TEB0707_REV02!B:B,0),3)=L179,INDEX(
RAW_c_TEB0707_REV02!B:D,MATCH(H179,INDEX(RAW_c_TEB0707_REV02!B:B,MATCH(H179,RAW_c_TEB0707_REV02!B:B,)+1):'RAW_c_TEB0707_REV02'!B11250,)+MATCH(H179,RAW_c_TEB0707_REV02!B:B,),3),INDEX(RAW_c_TEB0707_REV02!B:D,MATCH(H179,RAW_c_TEB0707_REV02!B:B,0),3)),"---")))=1,"---",IF(K179&lt;&gt;"---",IF(INDEX(RAW_c_TEB0707_REV02!B:D,MATCH(H179,RAW_c_TEB0707_REV02!B:B,0),3)=L179,INDEX(
RAW_c_TEB0707_REV02!B:D,MATCH(H179,INDEX(RAW_c_TEB0707_REV02!B:B,MATCH(H179,RAW_c_TEB0707_REV02!B:B,)+1):'RAW_c_TEB0707_REV02'!B11250,)+MATCH(H179,RAW_c_TEB0707_REV02!B:B,),3),INDEX(RAW_c_TEB0707_REV02!B:D,MATCH(H179,RAW_c_TEB0707_REV02!B:B,0),3)),"---")),"---")</f>
        <v>---</v>
      </c>
      <c r="N179" t="str">
        <f>IFERROR(IF(AND(B179="B2B",J179="--"),L179,IF(
COUNTIF(B2B!H:H,(IF(K179&lt;&gt;"---",IF(INDEX(RAW_c_TEB0707_REV02!B:D,MATCH(H179,RAW_c_TEB0707_REV02!B:B,0),3)=L179,INDEX(
RAW_c_TEB0707_REV02!B:D,MATCH(H179,INDEX(RAW_c_TEB0707_REV02!B:B,MATCH(H179,RAW_c_TEB0707_REV02!B:B,)+1):'RAW_c_TEB0707_REV02'!B11250,)+MATCH(H179,RAW_c_TEB0707_REV02!B:B,),3),INDEX(RAW_c_TEB0707_REV02!B:D,MATCH(H179,RAW_c_TEB0707_REV02!B:B,0),3)),"---")))=0,"---",IF(K179&lt;&gt;"---",IF(INDEX(RAW_c_TEB0707_REV02!B:D,MATCH(H179,RAW_c_TEB0707_REV02!B:B,0),3)=L179,INDEX(
RAW_c_TEB0707_REV02!B:D,MATCH(H179,INDEX(RAW_c_TEB0707_REV02!B:B,MATCH(H179,RAW_c_TEB0707_REV02!B:B,)+1):'RAW_c_TEB0707_REV02'!B11250,)+MATCH(H179,RAW_c_TEB0707_REV02!B:B,),3),INDEX(RAW_c_TEB0707_REV02!B:D,MATCH(H179,RAW_c_TEB0707_REV02!B:B,0),3)),"---"))),"---")</f>
        <v>JB2-73</v>
      </c>
      <c r="T179">
        <f>COUNTIF(RAW_c_TEB0707_REV02!B:B,G179)</f>
        <v>1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B0707_REV02!A:B,2,0)</f>
        <v>CA_B1_P</v>
      </c>
      <c r="H180" t="str">
        <f t="shared" si="13"/>
        <v>CA_B1_P</v>
      </c>
      <c r="I180" t="str">
        <f t="shared" si="14"/>
        <v>--</v>
      </c>
      <c r="J180" t="str">
        <f t="shared" si="15"/>
        <v>--</v>
      </c>
      <c r="K180">
        <f>IFERROR(IF(J180="--",IF(G180=H180,VLOOKUP(G180,RAW_c_TEB0707_REV02!L:N,3,0),SUM(VLOOKUP(H180,RAW_c_TEB0707_REV02!L:N,3,0),VLOOKUP(G180,RAW_c_TEB0707_REV02!L:N,3,0))),"---"),"---")</f>
        <v>43.025799999999997</v>
      </c>
      <c r="L180" t="str">
        <f t="shared" si="16"/>
        <v>JB2-76</v>
      </c>
      <c r="M180" t="str">
        <f>IFERROR(IF(
COUNTIF(B2B!H:H,(IF(K180&lt;&gt;"---",IF(INDEX(RAW_c_TEB0707_REV02!B:D,MATCH(H180,RAW_c_TEB0707_REV02!B:B,0),3)=L180,INDEX(
RAW_c_TEB0707_REV02!B:D,MATCH(H180,INDEX(RAW_c_TEB0707_REV02!B:B,MATCH(H180,RAW_c_TEB0707_REV02!B:B,)+1):'RAW_c_TEB0707_REV02'!B11251,)+MATCH(H180,RAW_c_TEB0707_REV02!B:B,),3),INDEX(RAW_c_TEB0707_REV02!B:D,MATCH(H180,RAW_c_TEB0707_REV02!B:B,0),3)),"---")))=1,"---",IF(K180&lt;&gt;"---",IF(INDEX(RAW_c_TEB0707_REV02!B:D,MATCH(H180,RAW_c_TEB0707_REV02!B:B,0),3)=L180,INDEX(
RAW_c_TEB0707_REV02!B:D,MATCH(H180,INDEX(RAW_c_TEB0707_REV02!B:B,MATCH(H180,RAW_c_TEB0707_REV02!B:B,)+1):'RAW_c_TEB0707_REV02'!B11251,)+MATCH(H180,RAW_c_TEB0707_REV02!B:B,),3),INDEX(RAW_c_TEB0707_REV02!B:D,MATCH(H180,RAW_c_TEB0707_REV02!B:B,0),3)),"---")),"---")</f>
        <v>J10-21</v>
      </c>
      <c r="N180" t="str">
        <f>IFERROR(IF(AND(B180="B2B",J180="--"),L180,IF(
COUNTIF(B2B!H:H,(IF(K180&lt;&gt;"---",IF(INDEX(RAW_c_TEB0707_REV02!B:D,MATCH(H180,RAW_c_TEB0707_REV02!B:B,0),3)=L180,INDEX(
RAW_c_TEB0707_REV02!B:D,MATCH(H180,INDEX(RAW_c_TEB0707_REV02!B:B,MATCH(H180,RAW_c_TEB0707_REV02!B:B,)+1):'RAW_c_TEB0707_REV02'!B11251,)+MATCH(H180,RAW_c_TEB0707_REV02!B:B,),3),INDEX(RAW_c_TEB0707_REV02!B:D,MATCH(H180,RAW_c_TEB0707_REV02!B:B,0),3)),"---")))=0,"---",IF(K180&lt;&gt;"---",IF(INDEX(RAW_c_TEB0707_REV02!B:D,MATCH(H180,RAW_c_TEB0707_REV02!B:B,0),3)=L180,INDEX(
RAW_c_TEB0707_REV02!B:D,MATCH(H180,INDEX(RAW_c_TEB0707_REV02!B:B,MATCH(H180,RAW_c_TEB0707_REV02!B:B,)+1):'RAW_c_TEB0707_REV02'!B11251,)+MATCH(H180,RAW_c_TEB0707_REV02!B:B,),3),INDEX(RAW_c_TEB0707_REV02!B:D,MATCH(H180,RAW_c_TEB0707_REV02!B:B,0),3)),"---"))),"---")</f>
        <v>JB2-76</v>
      </c>
      <c r="T180">
        <f>COUNTIF(RAW_c_TEB0707_REV02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B0707_REV02!A:B,2,0)</f>
        <v>NetJB2_75</v>
      </c>
      <c r="H181" t="str">
        <f t="shared" si="13"/>
        <v>NetJB2_75</v>
      </c>
      <c r="I181" t="str">
        <f t="shared" si="14"/>
        <v>--</v>
      </c>
      <c r="J181" t="str">
        <f t="shared" si="15"/>
        <v>--</v>
      </c>
      <c r="K181" t="str">
        <f>IFERROR(IF(J181="--",IF(G181=H181,VLOOKUP(G181,RAW_c_TEB0707_REV02!L:N,3,0),SUM(VLOOKUP(H181,RAW_c_TEB0707_REV02!L:N,3,0),VLOOKUP(G181,RAW_c_TEB0707_REV02!L:N,3,0))),"---"),"---")</f>
        <v>---</v>
      </c>
      <c r="L181" t="str">
        <f t="shared" si="16"/>
        <v>JB2-75</v>
      </c>
      <c r="M181" t="str">
        <f>IFERROR(IF(
COUNTIF(B2B!H:H,(IF(K181&lt;&gt;"---",IF(INDEX(RAW_c_TEB0707_REV02!B:D,MATCH(H181,RAW_c_TEB0707_REV02!B:B,0),3)=L181,INDEX(
RAW_c_TEB0707_REV02!B:D,MATCH(H181,INDEX(RAW_c_TEB0707_REV02!B:B,MATCH(H181,RAW_c_TEB0707_REV02!B:B,)+1):'RAW_c_TEB0707_REV02'!B11252,)+MATCH(H181,RAW_c_TEB0707_REV02!B:B,),3),INDEX(RAW_c_TEB0707_REV02!B:D,MATCH(H181,RAW_c_TEB0707_REV02!B:B,0),3)),"---")))=1,"---",IF(K181&lt;&gt;"---",IF(INDEX(RAW_c_TEB0707_REV02!B:D,MATCH(H181,RAW_c_TEB0707_REV02!B:B,0),3)=L181,INDEX(
RAW_c_TEB0707_REV02!B:D,MATCH(H181,INDEX(RAW_c_TEB0707_REV02!B:B,MATCH(H181,RAW_c_TEB0707_REV02!B:B,)+1):'RAW_c_TEB0707_REV02'!B11252,)+MATCH(H181,RAW_c_TEB0707_REV02!B:B,),3),INDEX(RAW_c_TEB0707_REV02!B:D,MATCH(H181,RAW_c_TEB0707_REV02!B:B,0),3)),"---")),"---")</f>
        <v>---</v>
      </c>
      <c r="N181" t="str">
        <f>IFERROR(IF(AND(B181="B2B",J181="--"),L181,IF(
COUNTIF(B2B!H:H,(IF(K181&lt;&gt;"---",IF(INDEX(RAW_c_TEB0707_REV02!B:D,MATCH(H181,RAW_c_TEB0707_REV02!B:B,0),3)=L181,INDEX(
RAW_c_TEB0707_REV02!B:D,MATCH(H181,INDEX(RAW_c_TEB0707_REV02!B:B,MATCH(H181,RAW_c_TEB0707_REV02!B:B,)+1):'RAW_c_TEB0707_REV02'!B11252,)+MATCH(H181,RAW_c_TEB0707_REV02!B:B,),3),INDEX(RAW_c_TEB0707_REV02!B:D,MATCH(H181,RAW_c_TEB0707_REV02!B:B,0),3)),"---")))=0,"---",IF(K181&lt;&gt;"---",IF(INDEX(RAW_c_TEB0707_REV02!B:D,MATCH(H181,RAW_c_TEB0707_REV02!B:B,0),3)=L181,INDEX(
RAW_c_TEB0707_REV02!B:D,MATCH(H181,INDEX(RAW_c_TEB0707_REV02!B:B,MATCH(H181,RAW_c_TEB0707_REV02!B:B,)+1):'RAW_c_TEB0707_REV02'!B11252,)+MATCH(H181,RAW_c_TEB0707_REV02!B:B,),3),INDEX(RAW_c_TEB0707_REV02!B:D,MATCH(H181,RAW_c_TEB0707_REV02!B:B,0),3)),"---"))),"---")</f>
        <v>JB2-75</v>
      </c>
      <c r="T181">
        <f>COUNTIF(RAW_c_TEB0707_REV02!B:B,G181)</f>
        <v>1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B0707_REV02!A:B,2,0)</f>
        <v>CA_B1_N</v>
      </c>
      <c r="H182" t="str">
        <f t="shared" si="13"/>
        <v>CA_B1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0707_REV02!L:N,3,0),SUM(VLOOKUP(H182,RAW_c_TEB0707_REV02!L:N,3,0),VLOOKUP(G182,RAW_c_TEB0707_REV02!L:N,3,0))),"---"),"---")</f>
        <v>42.884700000000002</v>
      </c>
      <c r="L182" t="str">
        <f t="shared" si="16"/>
        <v>JB2-78</v>
      </c>
      <c r="M182" t="str">
        <f>IFERROR(IF(
COUNTIF(B2B!H:H,(IF(K182&lt;&gt;"---",IF(INDEX(RAW_c_TEB0707_REV02!B:D,MATCH(H182,RAW_c_TEB0707_REV02!B:B,0),3)=L182,INDEX(
RAW_c_TEB0707_REV02!B:D,MATCH(H182,INDEX(RAW_c_TEB0707_REV02!B:B,MATCH(H182,RAW_c_TEB0707_REV02!B:B,)+1):'RAW_c_TEB0707_REV02'!B11253,)+MATCH(H182,RAW_c_TEB0707_REV02!B:B,),3),INDEX(RAW_c_TEB0707_REV02!B:D,MATCH(H182,RAW_c_TEB0707_REV02!B:B,0),3)),"---")))=1,"---",IF(K182&lt;&gt;"---",IF(INDEX(RAW_c_TEB0707_REV02!B:D,MATCH(H182,RAW_c_TEB0707_REV02!B:B,0),3)=L182,INDEX(
RAW_c_TEB0707_REV02!B:D,MATCH(H182,INDEX(RAW_c_TEB0707_REV02!B:B,MATCH(H182,RAW_c_TEB0707_REV02!B:B,)+1):'RAW_c_TEB0707_REV02'!B11253,)+MATCH(H182,RAW_c_TEB0707_REV02!B:B,),3),INDEX(RAW_c_TEB0707_REV02!B:D,MATCH(H182,RAW_c_TEB0707_REV02!B:B,0),3)),"---")),"---")</f>
        <v>J10-23</v>
      </c>
      <c r="N182" t="str">
        <f>IFERROR(IF(AND(B182="B2B",J182="--"),L182,IF(
COUNTIF(B2B!H:H,(IF(K182&lt;&gt;"---",IF(INDEX(RAW_c_TEB0707_REV02!B:D,MATCH(H182,RAW_c_TEB0707_REV02!B:B,0),3)=L182,INDEX(
RAW_c_TEB0707_REV02!B:D,MATCH(H182,INDEX(RAW_c_TEB0707_REV02!B:B,MATCH(H182,RAW_c_TEB0707_REV02!B:B,)+1):'RAW_c_TEB0707_REV02'!B11253,)+MATCH(H182,RAW_c_TEB0707_REV02!B:B,),3),INDEX(RAW_c_TEB0707_REV02!B:D,MATCH(H182,RAW_c_TEB0707_REV02!B:B,0),3)),"---")))=0,"---",IF(K182&lt;&gt;"---",IF(INDEX(RAW_c_TEB0707_REV02!B:D,MATCH(H182,RAW_c_TEB0707_REV02!B:B,0),3)=L182,INDEX(
RAW_c_TEB0707_REV02!B:D,MATCH(H182,INDEX(RAW_c_TEB0707_REV02!B:B,MATCH(H182,RAW_c_TEB0707_REV02!B:B,)+1):'RAW_c_TEB0707_REV02'!B11253,)+MATCH(H182,RAW_c_TEB0707_REV02!B:B,),3),INDEX(RAW_c_TEB0707_REV02!B:D,MATCH(H182,RAW_c_TEB0707_REV02!B:B,0),3)),"---"))),"---")</f>
        <v>JB2-78</v>
      </c>
      <c r="T182">
        <f>COUNTIF(RAW_c_TEB0707_REV02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B0707_REV02!A:B,2,0)</f>
        <v>NetJB2_77</v>
      </c>
      <c r="H183" t="str">
        <f t="shared" si="13"/>
        <v>NetJB2_77</v>
      </c>
      <c r="I183" t="str">
        <f t="shared" si="14"/>
        <v>--</v>
      </c>
      <c r="J183" t="str">
        <f t="shared" si="15"/>
        <v>--</v>
      </c>
      <c r="K183" t="str">
        <f>IFERROR(IF(J183="--",IF(G183=H183,VLOOKUP(G183,RAW_c_TEB0707_REV02!L:N,3,0),SUM(VLOOKUP(H183,RAW_c_TEB0707_REV02!L:N,3,0),VLOOKUP(G183,RAW_c_TEB0707_REV02!L:N,3,0))),"---"),"---")</f>
        <v>---</v>
      </c>
      <c r="L183" t="str">
        <f t="shared" si="16"/>
        <v>JB2-77</v>
      </c>
      <c r="M183" t="str">
        <f>IFERROR(IF(
COUNTIF(B2B!H:H,(IF(K183&lt;&gt;"---",IF(INDEX(RAW_c_TEB0707_REV02!B:D,MATCH(H183,RAW_c_TEB0707_REV02!B:B,0),3)=L183,INDEX(
RAW_c_TEB0707_REV02!B:D,MATCH(H183,INDEX(RAW_c_TEB0707_REV02!B:B,MATCH(H183,RAW_c_TEB0707_REV02!B:B,)+1):'RAW_c_TEB0707_REV02'!B11254,)+MATCH(H183,RAW_c_TEB0707_REV02!B:B,),3),INDEX(RAW_c_TEB0707_REV02!B:D,MATCH(H183,RAW_c_TEB0707_REV02!B:B,0),3)),"---")))=1,"---",IF(K183&lt;&gt;"---",IF(INDEX(RAW_c_TEB0707_REV02!B:D,MATCH(H183,RAW_c_TEB0707_REV02!B:B,0),3)=L183,INDEX(
RAW_c_TEB0707_REV02!B:D,MATCH(H183,INDEX(RAW_c_TEB0707_REV02!B:B,MATCH(H183,RAW_c_TEB0707_REV02!B:B,)+1):'RAW_c_TEB0707_REV02'!B11254,)+MATCH(H183,RAW_c_TEB0707_REV02!B:B,),3),INDEX(RAW_c_TEB0707_REV02!B:D,MATCH(H183,RAW_c_TEB0707_REV02!B:B,0),3)),"---")),"---")</f>
        <v>---</v>
      </c>
      <c r="N183" t="str">
        <f>IFERROR(IF(AND(B183="B2B",J183="--"),L183,IF(
COUNTIF(B2B!H:H,(IF(K183&lt;&gt;"---",IF(INDEX(RAW_c_TEB0707_REV02!B:D,MATCH(H183,RAW_c_TEB0707_REV02!B:B,0),3)=L183,INDEX(
RAW_c_TEB0707_REV02!B:D,MATCH(H183,INDEX(RAW_c_TEB0707_REV02!B:B,MATCH(H183,RAW_c_TEB0707_REV02!B:B,)+1):'RAW_c_TEB0707_REV02'!B11254,)+MATCH(H183,RAW_c_TEB0707_REV02!B:B,),3),INDEX(RAW_c_TEB0707_REV02!B:D,MATCH(H183,RAW_c_TEB0707_REV02!B:B,0),3)),"---")))=0,"---",IF(K183&lt;&gt;"---",IF(INDEX(RAW_c_TEB0707_REV02!B:D,MATCH(H183,RAW_c_TEB0707_REV02!B:B,0),3)=L183,INDEX(
RAW_c_TEB0707_REV02!B:D,MATCH(H183,INDEX(RAW_c_TEB0707_REV02!B:B,MATCH(H183,RAW_c_TEB0707_REV02!B:B,)+1):'RAW_c_TEB0707_REV02'!B11254,)+MATCH(H183,RAW_c_TEB0707_REV02!B:B,),3),INDEX(RAW_c_TEB0707_REV02!B:D,MATCH(H183,RAW_c_TEB0707_REV02!B:B,0),3)),"---"))),"---")</f>
        <v>JB2-77</v>
      </c>
      <c r="T183">
        <f>COUNTIF(RAW_c_TEB0707_REV02!B:B,G183)</f>
        <v>1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B0707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B0707_REV02!L:N,3,0),SUM(VLOOKUP(H184,RAW_c_TEB0707_REV02!L:N,3,0),VLOOKUP(G184,RAW_c_TEB0707_REV02!L:N,3,0))),"---"),"---")</f>
        <v>---</v>
      </c>
      <c r="L184" t="str">
        <f t="shared" si="16"/>
        <v>JB2-80</v>
      </c>
      <c r="M184" t="str">
        <f>IFERROR(IF(
COUNTIF(B2B!H:H,(IF(K184&lt;&gt;"---",IF(INDEX(RAW_c_TEB0707_REV02!B:D,MATCH(H184,RAW_c_TEB0707_REV02!B:B,0),3)=L184,INDEX(
RAW_c_TEB0707_REV02!B:D,MATCH(H184,INDEX(RAW_c_TEB0707_REV02!B:B,MATCH(H184,RAW_c_TEB0707_REV02!B:B,)+1):'RAW_c_TEB0707_REV02'!B11255,)+MATCH(H184,RAW_c_TEB0707_REV02!B:B,),3),INDEX(RAW_c_TEB0707_REV02!B:D,MATCH(H184,RAW_c_TEB0707_REV02!B:B,0),3)),"---")))=1,"---",IF(K184&lt;&gt;"---",IF(INDEX(RAW_c_TEB0707_REV02!B:D,MATCH(H184,RAW_c_TEB0707_REV02!B:B,0),3)=L184,INDEX(
RAW_c_TEB0707_REV02!B:D,MATCH(H184,INDEX(RAW_c_TEB0707_REV02!B:B,MATCH(H184,RAW_c_TEB0707_REV02!B:B,)+1):'RAW_c_TEB0707_REV02'!B11255,)+MATCH(H184,RAW_c_TEB0707_REV02!B:B,),3),INDEX(RAW_c_TEB0707_REV02!B:D,MATCH(H184,RAW_c_TEB0707_REV02!B:B,0),3)),"---")),"---")</f>
        <v>---</v>
      </c>
      <c r="N184" t="str">
        <f>IFERROR(IF(AND(B184="B2B",J184="--"),L184,IF(
COUNTIF(B2B!H:H,(IF(K184&lt;&gt;"---",IF(INDEX(RAW_c_TEB0707_REV02!B:D,MATCH(H184,RAW_c_TEB0707_REV02!B:B,0),3)=L184,INDEX(
RAW_c_TEB0707_REV02!B:D,MATCH(H184,INDEX(RAW_c_TEB0707_REV02!B:B,MATCH(H184,RAW_c_TEB0707_REV02!B:B,)+1):'RAW_c_TEB0707_REV02'!B11255,)+MATCH(H184,RAW_c_TEB0707_REV02!B:B,),3),INDEX(RAW_c_TEB0707_REV02!B:D,MATCH(H184,RAW_c_TEB0707_REV02!B:B,0),3)),"---")))=0,"---",IF(K184&lt;&gt;"---",IF(INDEX(RAW_c_TEB0707_REV02!B:D,MATCH(H184,RAW_c_TEB0707_REV02!B:B,0),3)=L184,INDEX(
RAW_c_TEB0707_REV02!B:D,MATCH(H184,INDEX(RAW_c_TEB0707_REV02!B:B,MATCH(H184,RAW_c_TEB0707_REV02!B:B,)+1):'RAW_c_TEB0707_REV02'!B11255,)+MATCH(H184,RAW_c_TEB0707_REV02!B:B,),3),INDEX(RAW_c_TEB0707_REV02!B:D,MATCH(H184,RAW_c_TEB0707_REV02!B:B,0),3)),"---"))),"---")</f>
        <v>---</v>
      </c>
      <c r="T184">
        <f>COUNTIF(RAW_c_TEB0707_REV02!B:B,G184)</f>
        <v>252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B0707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B0707_REV02!L:N,3,0),SUM(VLOOKUP(H185,RAW_c_TEB0707_REV02!L:N,3,0),VLOOKUP(G185,RAW_c_TEB0707_REV02!L:N,3,0))),"---"),"---")</f>
        <v>---</v>
      </c>
      <c r="L185" t="str">
        <f t="shared" si="16"/>
        <v>JB2-79</v>
      </c>
      <c r="M185" t="str">
        <f>IFERROR(IF(
COUNTIF(B2B!H:H,(IF(K185&lt;&gt;"---",IF(INDEX(RAW_c_TEB0707_REV02!B:D,MATCH(H185,RAW_c_TEB0707_REV02!B:B,0),3)=L185,INDEX(
RAW_c_TEB0707_REV02!B:D,MATCH(H185,INDEX(RAW_c_TEB0707_REV02!B:B,MATCH(H185,RAW_c_TEB0707_REV02!B:B,)+1):'RAW_c_TEB0707_REV02'!B11256,)+MATCH(H185,RAW_c_TEB0707_REV02!B:B,),3),INDEX(RAW_c_TEB0707_REV02!B:D,MATCH(H185,RAW_c_TEB0707_REV02!B:B,0),3)),"---")))=1,"---",IF(K185&lt;&gt;"---",IF(INDEX(RAW_c_TEB0707_REV02!B:D,MATCH(H185,RAW_c_TEB0707_REV02!B:B,0),3)=L185,INDEX(
RAW_c_TEB0707_REV02!B:D,MATCH(H185,INDEX(RAW_c_TEB0707_REV02!B:B,MATCH(H185,RAW_c_TEB0707_REV02!B:B,)+1):'RAW_c_TEB0707_REV02'!B11256,)+MATCH(H185,RAW_c_TEB0707_REV02!B:B,),3),INDEX(RAW_c_TEB0707_REV02!B:D,MATCH(H185,RAW_c_TEB0707_REV02!B:B,0),3)),"---")),"---")</f>
        <v>---</v>
      </c>
      <c r="N185" t="str">
        <f>IFERROR(IF(AND(B185="B2B",J185="--"),L185,IF(
COUNTIF(B2B!H:H,(IF(K185&lt;&gt;"---",IF(INDEX(RAW_c_TEB0707_REV02!B:D,MATCH(H185,RAW_c_TEB0707_REV02!B:B,0),3)=L185,INDEX(
RAW_c_TEB0707_REV02!B:D,MATCH(H185,INDEX(RAW_c_TEB0707_REV02!B:B,MATCH(H185,RAW_c_TEB0707_REV02!B:B,)+1):'RAW_c_TEB0707_REV02'!B11256,)+MATCH(H185,RAW_c_TEB0707_REV02!B:B,),3),INDEX(RAW_c_TEB0707_REV02!B:D,MATCH(H185,RAW_c_TEB0707_REV02!B:B,0),3)),"---")))=0,"---",IF(K185&lt;&gt;"---",IF(INDEX(RAW_c_TEB0707_REV02!B:D,MATCH(H185,RAW_c_TEB0707_REV02!B:B,0),3)=L185,INDEX(
RAW_c_TEB0707_REV02!B:D,MATCH(H185,INDEX(RAW_c_TEB0707_REV02!B:B,MATCH(H185,RAW_c_TEB0707_REV02!B:B,)+1):'RAW_c_TEB0707_REV02'!B11256,)+MATCH(H185,RAW_c_TEB0707_REV02!B:B,),3),INDEX(RAW_c_TEB0707_REV02!B:D,MATCH(H185,RAW_c_TEB0707_REV02!B:B,0),3)),"---"))),"---")</f>
        <v>---</v>
      </c>
      <c r="T185">
        <f>COUNTIF(RAW_c_TEB0707_REV02!B:B,G185)</f>
        <v>252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B0707_REV02!A:B,2,0)</f>
        <v>CA_B2_P</v>
      </c>
      <c r="H186" t="str">
        <f t="shared" si="13"/>
        <v>CA_B2_P</v>
      </c>
      <c r="I186" t="str">
        <f t="shared" si="14"/>
        <v>--</v>
      </c>
      <c r="J186" t="str">
        <f t="shared" si="15"/>
        <v>--</v>
      </c>
      <c r="K186">
        <f>IFERROR(IF(J186="--",IF(G186=H186,VLOOKUP(G186,RAW_c_TEB0707_REV02!L:N,3,0),SUM(VLOOKUP(H186,RAW_c_TEB0707_REV02!L:N,3,0),VLOOKUP(G186,RAW_c_TEB0707_REV02!L:N,3,0))),"---"),"---")</f>
        <v>41.014899999999997</v>
      </c>
      <c r="L186" t="str">
        <f t="shared" si="16"/>
        <v>JB2-82</v>
      </c>
      <c r="M186" t="str">
        <f>IFERROR(IF(
COUNTIF(B2B!H:H,(IF(K186&lt;&gt;"---",IF(INDEX(RAW_c_TEB0707_REV02!B:D,MATCH(H186,RAW_c_TEB0707_REV02!B:B,0),3)=L186,INDEX(
RAW_c_TEB0707_REV02!B:D,MATCH(H186,INDEX(RAW_c_TEB0707_REV02!B:B,MATCH(H186,RAW_c_TEB0707_REV02!B:B,)+1):'RAW_c_TEB0707_REV02'!B11257,)+MATCH(H186,RAW_c_TEB0707_REV02!B:B,),3),INDEX(RAW_c_TEB0707_REV02!B:D,MATCH(H186,RAW_c_TEB0707_REV02!B:B,0),3)),"---")))=1,"---",IF(K186&lt;&gt;"---",IF(INDEX(RAW_c_TEB0707_REV02!B:D,MATCH(H186,RAW_c_TEB0707_REV02!B:B,0),3)=L186,INDEX(
RAW_c_TEB0707_REV02!B:D,MATCH(H186,INDEX(RAW_c_TEB0707_REV02!B:B,MATCH(H186,RAW_c_TEB0707_REV02!B:B,)+1):'RAW_c_TEB0707_REV02'!B11257,)+MATCH(H186,RAW_c_TEB0707_REV02!B:B,),3),INDEX(RAW_c_TEB0707_REV02!B:D,MATCH(H186,RAW_c_TEB0707_REV02!B:B,0),3)),"---")),"---")</f>
        <v>J10-27</v>
      </c>
      <c r="N186" t="str">
        <f>IFERROR(IF(AND(B186="B2B",J186="--"),L186,IF(
COUNTIF(B2B!H:H,(IF(K186&lt;&gt;"---",IF(INDEX(RAW_c_TEB0707_REV02!B:D,MATCH(H186,RAW_c_TEB0707_REV02!B:B,0),3)=L186,INDEX(
RAW_c_TEB0707_REV02!B:D,MATCH(H186,INDEX(RAW_c_TEB0707_REV02!B:B,MATCH(H186,RAW_c_TEB0707_REV02!B:B,)+1):'RAW_c_TEB0707_REV02'!B11257,)+MATCH(H186,RAW_c_TEB0707_REV02!B:B,),3),INDEX(RAW_c_TEB0707_REV02!B:D,MATCH(H186,RAW_c_TEB0707_REV02!B:B,0),3)),"---")))=0,"---",IF(K186&lt;&gt;"---",IF(INDEX(RAW_c_TEB0707_REV02!B:D,MATCH(H186,RAW_c_TEB0707_REV02!B:B,0),3)=L186,INDEX(
RAW_c_TEB0707_REV02!B:D,MATCH(H186,INDEX(RAW_c_TEB0707_REV02!B:B,MATCH(H186,RAW_c_TEB0707_REV02!B:B,)+1):'RAW_c_TEB0707_REV02'!B11257,)+MATCH(H186,RAW_c_TEB0707_REV02!B:B,),3),INDEX(RAW_c_TEB0707_REV02!B:D,MATCH(H186,RAW_c_TEB0707_REV02!B:B,0),3)),"---"))),"---")</f>
        <v>JB2-82</v>
      </c>
      <c r="T186">
        <f>COUNTIF(RAW_c_TEB0707_REV02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B0707_REV02!A:B,2,0)</f>
        <v>NetJB2_81</v>
      </c>
      <c r="H187" t="str">
        <f t="shared" si="13"/>
        <v>NetJB2_81</v>
      </c>
      <c r="I187" t="str">
        <f t="shared" si="14"/>
        <v>--</v>
      </c>
      <c r="J187" t="str">
        <f t="shared" si="15"/>
        <v>--</v>
      </c>
      <c r="K187" t="str">
        <f>IFERROR(IF(J187="--",IF(G187=H187,VLOOKUP(G187,RAW_c_TEB0707_REV02!L:N,3,0),SUM(VLOOKUP(H187,RAW_c_TEB0707_REV02!L:N,3,0),VLOOKUP(G187,RAW_c_TEB0707_REV02!L:N,3,0))),"---"),"---")</f>
        <v>---</v>
      </c>
      <c r="L187" t="str">
        <f t="shared" si="16"/>
        <v>JB2-81</v>
      </c>
      <c r="M187" t="str">
        <f>IFERROR(IF(
COUNTIF(B2B!H:H,(IF(K187&lt;&gt;"---",IF(INDEX(RAW_c_TEB0707_REV02!B:D,MATCH(H187,RAW_c_TEB0707_REV02!B:B,0),3)=L187,INDEX(
RAW_c_TEB0707_REV02!B:D,MATCH(H187,INDEX(RAW_c_TEB0707_REV02!B:B,MATCH(H187,RAW_c_TEB0707_REV02!B:B,)+1):'RAW_c_TEB0707_REV02'!B11258,)+MATCH(H187,RAW_c_TEB0707_REV02!B:B,),3),INDEX(RAW_c_TEB0707_REV02!B:D,MATCH(H187,RAW_c_TEB0707_REV02!B:B,0),3)),"---")))=1,"---",IF(K187&lt;&gt;"---",IF(INDEX(RAW_c_TEB0707_REV02!B:D,MATCH(H187,RAW_c_TEB0707_REV02!B:B,0),3)=L187,INDEX(
RAW_c_TEB0707_REV02!B:D,MATCH(H187,INDEX(RAW_c_TEB0707_REV02!B:B,MATCH(H187,RAW_c_TEB0707_REV02!B:B,)+1):'RAW_c_TEB0707_REV02'!B11258,)+MATCH(H187,RAW_c_TEB0707_REV02!B:B,),3),INDEX(RAW_c_TEB0707_REV02!B:D,MATCH(H187,RAW_c_TEB0707_REV02!B:B,0),3)),"---")),"---")</f>
        <v>---</v>
      </c>
      <c r="N187" t="str">
        <f>IFERROR(IF(AND(B187="B2B",J187="--"),L187,IF(
COUNTIF(B2B!H:H,(IF(K187&lt;&gt;"---",IF(INDEX(RAW_c_TEB0707_REV02!B:D,MATCH(H187,RAW_c_TEB0707_REV02!B:B,0),3)=L187,INDEX(
RAW_c_TEB0707_REV02!B:D,MATCH(H187,INDEX(RAW_c_TEB0707_REV02!B:B,MATCH(H187,RAW_c_TEB0707_REV02!B:B,)+1):'RAW_c_TEB0707_REV02'!B11258,)+MATCH(H187,RAW_c_TEB0707_REV02!B:B,),3),INDEX(RAW_c_TEB0707_REV02!B:D,MATCH(H187,RAW_c_TEB0707_REV02!B:B,0),3)),"---")))=0,"---",IF(K187&lt;&gt;"---",IF(INDEX(RAW_c_TEB0707_REV02!B:D,MATCH(H187,RAW_c_TEB0707_REV02!B:B,0),3)=L187,INDEX(
RAW_c_TEB0707_REV02!B:D,MATCH(H187,INDEX(RAW_c_TEB0707_REV02!B:B,MATCH(H187,RAW_c_TEB0707_REV02!B:B,)+1):'RAW_c_TEB0707_REV02'!B11258,)+MATCH(H187,RAW_c_TEB0707_REV02!B:B,),3),INDEX(RAW_c_TEB0707_REV02!B:D,MATCH(H187,RAW_c_TEB0707_REV02!B:B,0),3)),"---"))),"---")</f>
        <v>JB2-81</v>
      </c>
      <c r="T187">
        <f>COUNTIF(RAW_c_TEB0707_REV02!B:B,G187)</f>
        <v>1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B0707_REV02!A:B,2,0)</f>
        <v>CA_B2_N</v>
      </c>
      <c r="H188" t="str">
        <f t="shared" si="13"/>
        <v>CA_B2_N</v>
      </c>
      <c r="I188" t="str">
        <f t="shared" si="14"/>
        <v>--</v>
      </c>
      <c r="J188" t="str">
        <f t="shared" si="15"/>
        <v>--</v>
      </c>
      <c r="K188">
        <f>IFERROR(IF(J188="--",IF(G188=H188,VLOOKUP(G188,RAW_c_TEB0707_REV02!L:N,3,0),SUM(VLOOKUP(H188,RAW_c_TEB0707_REV02!L:N,3,0),VLOOKUP(G188,RAW_c_TEB0707_REV02!L:N,3,0))),"---"),"---")</f>
        <v>40.969799999999999</v>
      </c>
      <c r="L188" t="str">
        <f t="shared" si="16"/>
        <v>JB2-84</v>
      </c>
      <c r="M188" t="str">
        <f>IFERROR(IF(
COUNTIF(B2B!H:H,(IF(K188&lt;&gt;"---",IF(INDEX(RAW_c_TEB0707_REV02!B:D,MATCH(H188,RAW_c_TEB0707_REV02!B:B,0),3)=L188,INDEX(
RAW_c_TEB0707_REV02!B:D,MATCH(H188,INDEX(RAW_c_TEB0707_REV02!B:B,MATCH(H188,RAW_c_TEB0707_REV02!B:B,)+1):'RAW_c_TEB0707_REV02'!B11259,)+MATCH(H188,RAW_c_TEB0707_REV02!B:B,),3),INDEX(RAW_c_TEB0707_REV02!B:D,MATCH(H188,RAW_c_TEB0707_REV02!B:B,0),3)),"---")))=1,"---",IF(K188&lt;&gt;"---",IF(INDEX(RAW_c_TEB0707_REV02!B:D,MATCH(H188,RAW_c_TEB0707_REV02!B:B,0),3)=L188,INDEX(
RAW_c_TEB0707_REV02!B:D,MATCH(H188,INDEX(RAW_c_TEB0707_REV02!B:B,MATCH(H188,RAW_c_TEB0707_REV02!B:B,)+1):'RAW_c_TEB0707_REV02'!B11259,)+MATCH(H188,RAW_c_TEB0707_REV02!B:B,),3),INDEX(RAW_c_TEB0707_REV02!B:D,MATCH(H188,RAW_c_TEB0707_REV02!B:B,0),3)),"---")),"---")</f>
        <v>J10-29</v>
      </c>
      <c r="N188" t="str">
        <f>IFERROR(IF(AND(B188="B2B",J188="--"),L188,IF(
COUNTIF(B2B!H:H,(IF(K188&lt;&gt;"---",IF(INDEX(RAW_c_TEB0707_REV02!B:D,MATCH(H188,RAW_c_TEB0707_REV02!B:B,0),3)=L188,INDEX(
RAW_c_TEB0707_REV02!B:D,MATCH(H188,INDEX(RAW_c_TEB0707_REV02!B:B,MATCH(H188,RAW_c_TEB0707_REV02!B:B,)+1):'RAW_c_TEB0707_REV02'!B11259,)+MATCH(H188,RAW_c_TEB0707_REV02!B:B,),3),INDEX(RAW_c_TEB0707_REV02!B:D,MATCH(H188,RAW_c_TEB0707_REV02!B:B,0),3)),"---")))=0,"---",IF(K188&lt;&gt;"---",IF(INDEX(RAW_c_TEB0707_REV02!B:D,MATCH(H188,RAW_c_TEB0707_REV02!B:B,0),3)=L188,INDEX(
RAW_c_TEB0707_REV02!B:D,MATCH(H188,INDEX(RAW_c_TEB0707_REV02!B:B,MATCH(H188,RAW_c_TEB0707_REV02!B:B,)+1):'RAW_c_TEB0707_REV02'!B11259,)+MATCH(H188,RAW_c_TEB0707_REV02!B:B,),3),INDEX(RAW_c_TEB0707_REV02!B:D,MATCH(H188,RAW_c_TEB0707_REV02!B:B,0),3)),"---"))),"---")</f>
        <v>JB2-84</v>
      </c>
      <c r="T188">
        <f>COUNTIF(RAW_c_TEB0707_REV02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B0707_REV02!A:B,2,0)</f>
        <v>NetJB2_83</v>
      </c>
      <c r="H189" t="str">
        <f t="shared" si="13"/>
        <v>NetJB2_83</v>
      </c>
      <c r="I189" t="str">
        <f t="shared" si="14"/>
        <v>--</v>
      </c>
      <c r="J189" t="str">
        <f t="shared" si="15"/>
        <v>--</v>
      </c>
      <c r="K189" t="str">
        <f>IFERROR(IF(J189="--",IF(G189=H189,VLOOKUP(G189,RAW_c_TEB0707_REV02!L:N,3,0),SUM(VLOOKUP(H189,RAW_c_TEB0707_REV02!L:N,3,0),VLOOKUP(G189,RAW_c_TEB0707_REV02!L:N,3,0))),"---"),"---")</f>
        <v>---</v>
      </c>
      <c r="L189" t="str">
        <f t="shared" si="16"/>
        <v>JB2-83</v>
      </c>
      <c r="M189" t="str">
        <f>IFERROR(IF(
COUNTIF(B2B!H:H,(IF(K189&lt;&gt;"---",IF(INDEX(RAW_c_TEB0707_REV02!B:D,MATCH(H189,RAW_c_TEB0707_REV02!B:B,0),3)=L189,INDEX(
RAW_c_TEB0707_REV02!B:D,MATCH(H189,INDEX(RAW_c_TEB0707_REV02!B:B,MATCH(H189,RAW_c_TEB0707_REV02!B:B,)+1):'RAW_c_TEB0707_REV02'!B11260,)+MATCH(H189,RAW_c_TEB0707_REV02!B:B,),3),INDEX(RAW_c_TEB0707_REV02!B:D,MATCH(H189,RAW_c_TEB0707_REV02!B:B,0),3)),"---")))=1,"---",IF(K189&lt;&gt;"---",IF(INDEX(RAW_c_TEB0707_REV02!B:D,MATCH(H189,RAW_c_TEB0707_REV02!B:B,0),3)=L189,INDEX(
RAW_c_TEB0707_REV02!B:D,MATCH(H189,INDEX(RAW_c_TEB0707_REV02!B:B,MATCH(H189,RAW_c_TEB0707_REV02!B:B,)+1):'RAW_c_TEB0707_REV02'!B11260,)+MATCH(H189,RAW_c_TEB0707_REV02!B:B,),3),INDEX(RAW_c_TEB0707_REV02!B:D,MATCH(H189,RAW_c_TEB0707_REV02!B:B,0),3)),"---")),"---")</f>
        <v>---</v>
      </c>
      <c r="N189" t="str">
        <f>IFERROR(IF(AND(B189="B2B",J189="--"),L189,IF(
COUNTIF(B2B!H:H,(IF(K189&lt;&gt;"---",IF(INDEX(RAW_c_TEB0707_REV02!B:D,MATCH(H189,RAW_c_TEB0707_REV02!B:B,0),3)=L189,INDEX(
RAW_c_TEB0707_REV02!B:D,MATCH(H189,INDEX(RAW_c_TEB0707_REV02!B:B,MATCH(H189,RAW_c_TEB0707_REV02!B:B,)+1):'RAW_c_TEB0707_REV02'!B11260,)+MATCH(H189,RAW_c_TEB0707_REV02!B:B,),3),INDEX(RAW_c_TEB0707_REV02!B:D,MATCH(H189,RAW_c_TEB0707_REV02!B:B,0),3)),"---")))=0,"---",IF(K189&lt;&gt;"---",IF(INDEX(RAW_c_TEB0707_REV02!B:D,MATCH(H189,RAW_c_TEB0707_REV02!B:B,0),3)=L189,INDEX(
RAW_c_TEB0707_REV02!B:D,MATCH(H189,INDEX(RAW_c_TEB0707_REV02!B:B,MATCH(H189,RAW_c_TEB0707_REV02!B:B,)+1):'RAW_c_TEB0707_REV02'!B11260,)+MATCH(H189,RAW_c_TEB0707_REV02!B:B,),3),INDEX(RAW_c_TEB0707_REV02!B:D,MATCH(H189,RAW_c_TEB0707_REV02!B:B,0),3)),"---"))),"---")</f>
        <v>JB2-83</v>
      </c>
      <c r="T189">
        <f>COUNTIF(RAW_c_TEB0707_REV02!B:B,G189)</f>
        <v>1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B0707_REV02!A:B,2,0)</f>
        <v>CA_A2_P</v>
      </c>
      <c r="H190" t="str">
        <f t="shared" si="13"/>
        <v>CA_A2_P</v>
      </c>
      <c r="I190" t="str">
        <f t="shared" si="14"/>
        <v>--</v>
      </c>
      <c r="J190" t="str">
        <f t="shared" si="15"/>
        <v>--</v>
      </c>
      <c r="K190">
        <f>IFERROR(IF(J190="--",IF(G190=H190,VLOOKUP(G190,RAW_c_TEB0707_REV02!L:N,3,0),SUM(VLOOKUP(H190,RAW_c_TEB0707_REV02!L:N,3,0),VLOOKUP(G190,RAW_c_TEB0707_REV02!L:N,3,0))),"---"),"---")</f>
        <v>37.297699999999999</v>
      </c>
      <c r="L190" t="str">
        <f t="shared" si="16"/>
        <v>JB2-86</v>
      </c>
      <c r="M190" t="str">
        <f>IFERROR(IF(
COUNTIF(B2B!H:H,(IF(K190&lt;&gt;"---",IF(INDEX(RAW_c_TEB0707_REV02!B:D,MATCH(H190,RAW_c_TEB0707_REV02!B:B,0),3)=L190,INDEX(
RAW_c_TEB0707_REV02!B:D,MATCH(H190,INDEX(RAW_c_TEB0707_REV02!B:B,MATCH(H190,RAW_c_TEB0707_REV02!B:B,)+1):'RAW_c_TEB0707_REV02'!B11261,)+MATCH(H190,RAW_c_TEB0707_REV02!B:B,),3),INDEX(RAW_c_TEB0707_REV02!B:D,MATCH(H190,RAW_c_TEB0707_REV02!B:B,0),3)),"---")))=1,"---",IF(K190&lt;&gt;"---",IF(INDEX(RAW_c_TEB0707_REV02!B:D,MATCH(H190,RAW_c_TEB0707_REV02!B:B,0),3)=L190,INDEX(
RAW_c_TEB0707_REV02!B:D,MATCH(H190,INDEX(RAW_c_TEB0707_REV02!B:B,MATCH(H190,RAW_c_TEB0707_REV02!B:B,)+1):'RAW_c_TEB0707_REV02'!B11261,)+MATCH(H190,RAW_c_TEB0707_REV02!B:B,),3),INDEX(RAW_c_TEB0707_REV02!B:D,MATCH(H190,RAW_c_TEB0707_REV02!B:B,0),3)),"---")),"---")</f>
        <v>J10-26</v>
      </c>
      <c r="N190" t="str">
        <f>IFERROR(IF(AND(B190="B2B",J190="--"),L190,IF(
COUNTIF(B2B!H:H,(IF(K190&lt;&gt;"---",IF(INDEX(RAW_c_TEB0707_REV02!B:D,MATCH(H190,RAW_c_TEB0707_REV02!B:B,0),3)=L190,INDEX(
RAW_c_TEB0707_REV02!B:D,MATCH(H190,INDEX(RAW_c_TEB0707_REV02!B:B,MATCH(H190,RAW_c_TEB0707_REV02!B:B,)+1):'RAW_c_TEB0707_REV02'!B11261,)+MATCH(H190,RAW_c_TEB0707_REV02!B:B,),3),INDEX(RAW_c_TEB0707_REV02!B:D,MATCH(H190,RAW_c_TEB0707_REV02!B:B,0),3)),"---")))=0,"---",IF(K190&lt;&gt;"---",IF(INDEX(RAW_c_TEB0707_REV02!B:D,MATCH(H190,RAW_c_TEB0707_REV02!B:B,0),3)=L190,INDEX(
RAW_c_TEB0707_REV02!B:D,MATCH(H190,INDEX(RAW_c_TEB0707_REV02!B:B,MATCH(H190,RAW_c_TEB0707_REV02!B:B,)+1):'RAW_c_TEB0707_REV02'!B11261,)+MATCH(H190,RAW_c_TEB0707_REV02!B:B,),3),INDEX(RAW_c_TEB0707_REV02!B:D,MATCH(H190,RAW_c_TEB0707_REV02!B:B,0),3)),"---"))),"---")</f>
        <v>JB2-86</v>
      </c>
      <c r="T190">
        <f>COUNTIF(RAW_c_TEB0707_REV02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B0707_REV02!A:B,2,0)</f>
        <v>NetJB2_85</v>
      </c>
      <c r="H191" t="str">
        <f t="shared" si="13"/>
        <v>NetJB2_85</v>
      </c>
      <c r="I191" t="str">
        <f t="shared" si="14"/>
        <v>--</v>
      </c>
      <c r="J191" t="str">
        <f t="shared" si="15"/>
        <v>--</v>
      </c>
      <c r="K191" t="str">
        <f>IFERROR(IF(J191="--",IF(G191=H191,VLOOKUP(G191,RAW_c_TEB0707_REV02!L:N,3,0),SUM(VLOOKUP(H191,RAW_c_TEB0707_REV02!L:N,3,0),VLOOKUP(G191,RAW_c_TEB0707_REV02!L:N,3,0))),"---"),"---")</f>
        <v>---</v>
      </c>
      <c r="L191" t="str">
        <f t="shared" si="16"/>
        <v>JB2-85</v>
      </c>
      <c r="M191" t="str">
        <f>IFERROR(IF(
COUNTIF(B2B!H:H,(IF(K191&lt;&gt;"---",IF(INDEX(RAW_c_TEB0707_REV02!B:D,MATCH(H191,RAW_c_TEB0707_REV02!B:B,0),3)=L191,INDEX(
RAW_c_TEB0707_REV02!B:D,MATCH(H191,INDEX(RAW_c_TEB0707_REV02!B:B,MATCH(H191,RAW_c_TEB0707_REV02!B:B,)+1):'RAW_c_TEB0707_REV02'!B11262,)+MATCH(H191,RAW_c_TEB0707_REV02!B:B,),3),INDEX(RAW_c_TEB0707_REV02!B:D,MATCH(H191,RAW_c_TEB0707_REV02!B:B,0),3)),"---")))=1,"---",IF(K191&lt;&gt;"---",IF(INDEX(RAW_c_TEB0707_REV02!B:D,MATCH(H191,RAW_c_TEB0707_REV02!B:B,0),3)=L191,INDEX(
RAW_c_TEB0707_REV02!B:D,MATCH(H191,INDEX(RAW_c_TEB0707_REV02!B:B,MATCH(H191,RAW_c_TEB0707_REV02!B:B,)+1):'RAW_c_TEB0707_REV02'!B11262,)+MATCH(H191,RAW_c_TEB0707_REV02!B:B,),3),INDEX(RAW_c_TEB0707_REV02!B:D,MATCH(H191,RAW_c_TEB0707_REV02!B:B,0),3)),"---")),"---")</f>
        <v>---</v>
      </c>
      <c r="N191" t="str">
        <f>IFERROR(IF(AND(B191="B2B",J191="--"),L191,IF(
COUNTIF(B2B!H:H,(IF(K191&lt;&gt;"---",IF(INDEX(RAW_c_TEB0707_REV02!B:D,MATCH(H191,RAW_c_TEB0707_REV02!B:B,0),3)=L191,INDEX(
RAW_c_TEB0707_REV02!B:D,MATCH(H191,INDEX(RAW_c_TEB0707_REV02!B:B,MATCH(H191,RAW_c_TEB0707_REV02!B:B,)+1):'RAW_c_TEB0707_REV02'!B11262,)+MATCH(H191,RAW_c_TEB0707_REV02!B:B,),3),INDEX(RAW_c_TEB0707_REV02!B:D,MATCH(H191,RAW_c_TEB0707_REV02!B:B,0),3)),"---")))=0,"---",IF(K191&lt;&gt;"---",IF(INDEX(RAW_c_TEB0707_REV02!B:D,MATCH(H191,RAW_c_TEB0707_REV02!B:B,0),3)=L191,INDEX(
RAW_c_TEB0707_REV02!B:D,MATCH(H191,INDEX(RAW_c_TEB0707_REV02!B:B,MATCH(H191,RAW_c_TEB0707_REV02!B:B,)+1):'RAW_c_TEB0707_REV02'!B11262,)+MATCH(H191,RAW_c_TEB0707_REV02!B:B,),3),INDEX(RAW_c_TEB0707_REV02!B:D,MATCH(H191,RAW_c_TEB0707_REV02!B:B,0),3)),"---"))),"---")</f>
        <v>JB2-85</v>
      </c>
      <c r="T191">
        <f>COUNTIF(RAW_c_TEB0707_REV02!B:B,G191)</f>
        <v>1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B0707_REV02!A:B,2,0)</f>
        <v>CA_A2_N</v>
      </c>
      <c r="H192" t="str">
        <f t="shared" si="13"/>
        <v>CA_A2_N</v>
      </c>
      <c r="I192" t="str">
        <f t="shared" si="14"/>
        <v>--</v>
      </c>
      <c r="J192" t="str">
        <f t="shared" si="15"/>
        <v>--</v>
      </c>
      <c r="K192">
        <f>IFERROR(IF(J192="--",IF(G192=H192,VLOOKUP(G192,RAW_c_TEB0707_REV02!L:N,3,0),SUM(VLOOKUP(H192,RAW_c_TEB0707_REV02!L:N,3,0),VLOOKUP(G192,RAW_c_TEB0707_REV02!L:N,3,0))),"---"),"---")</f>
        <v>37.3416</v>
      </c>
      <c r="L192" t="str">
        <f t="shared" si="16"/>
        <v>JB2-88</v>
      </c>
      <c r="M192" t="str">
        <f>IFERROR(IF(
COUNTIF(B2B!H:H,(IF(K192&lt;&gt;"---",IF(INDEX(RAW_c_TEB0707_REV02!B:D,MATCH(H192,RAW_c_TEB0707_REV02!B:B,0),3)=L192,INDEX(
RAW_c_TEB0707_REV02!B:D,MATCH(H192,INDEX(RAW_c_TEB0707_REV02!B:B,MATCH(H192,RAW_c_TEB0707_REV02!B:B,)+1):'RAW_c_TEB0707_REV02'!B11263,)+MATCH(H192,RAW_c_TEB0707_REV02!B:B,),3),INDEX(RAW_c_TEB0707_REV02!B:D,MATCH(H192,RAW_c_TEB0707_REV02!B:B,0),3)),"---")))=1,"---",IF(K192&lt;&gt;"---",IF(INDEX(RAW_c_TEB0707_REV02!B:D,MATCH(H192,RAW_c_TEB0707_REV02!B:B,0),3)=L192,INDEX(
RAW_c_TEB0707_REV02!B:D,MATCH(H192,INDEX(RAW_c_TEB0707_REV02!B:B,MATCH(H192,RAW_c_TEB0707_REV02!B:B,)+1):'RAW_c_TEB0707_REV02'!B11263,)+MATCH(H192,RAW_c_TEB0707_REV02!B:B,),3),INDEX(RAW_c_TEB0707_REV02!B:D,MATCH(H192,RAW_c_TEB0707_REV02!B:B,0),3)),"---")),"---")</f>
        <v>J10-28</v>
      </c>
      <c r="N192" t="str">
        <f>IFERROR(IF(AND(B192="B2B",J192="--"),L192,IF(
COUNTIF(B2B!H:H,(IF(K192&lt;&gt;"---",IF(INDEX(RAW_c_TEB0707_REV02!B:D,MATCH(H192,RAW_c_TEB0707_REV02!B:B,0),3)=L192,INDEX(
RAW_c_TEB0707_REV02!B:D,MATCH(H192,INDEX(RAW_c_TEB0707_REV02!B:B,MATCH(H192,RAW_c_TEB0707_REV02!B:B,)+1):'RAW_c_TEB0707_REV02'!B11263,)+MATCH(H192,RAW_c_TEB0707_REV02!B:B,),3),INDEX(RAW_c_TEB0707_REV02!B:D,MATCH(H192,RAW_c_TEB0707_REV02!B:B,0),3)),"---")))=0,"---",IF(K192&lt;&gt;"---",IF(INDEX(RAW_c_TEB0707_REV02!B:D,MATCH(H192,RAW_c_TEB0707_REV02!B:B,0),3)=L192,INDEX(
RAW_c_TEB0707_REV02!B:D,MATCH(H192,INDEX(RAW_c_TEB0707_REV02!B:B,MATCH(H192,RAW_c_TEB0707_REV02!B:B,)+1):'RAW_c_TEB0707_REV02'!B11263,)+MATCH(H192,RAW_c_TEB0707_REV02!B:B,),3),INDEX(RAW_c_TEB0707_REV02!B:D,MATCH(H192,RAW_c_TEB0707_REV02!B:B,0),3)),"---"))),"---")</f>
        <v>JB2-88</v>
      </c>
      <c r="T192">
        <f>COUNTIF(RAW_c_TEB0707_REV02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B0707_REV02!A:B,2,0)</f>
        <v>NetJB2_87</v>
      </c>
      <c r="H193" t="str">
        <f t="shared" si="13"/>
        <v>NetJB2_87</v>
      </c>
      <c r="I193" t="str">
        <f t="shared" si="14"/>
        <v>--</v>
      </c>
      <c r="J193" t="str">
        <f t="shared" si="15"/>
        <v>--</v>
      </c>
      <c r="K193" t="str">
        <f>IFERROR(IF(J193="--",IF(G193=H193,VLOOKUP(G193,RAW_c_TEB0707_REV02!L:N,3,0),SUM(VLOOKUP(H193,RAW_c_TEB0707_REV02!L:N,3,0),VLOOKUP(G193,RAW_c_TEB0707_REV02!L:N,3,0))),"---"),"---")</f>
        <v>---</v>
      </c>
      <c r="L193" t="str">
        <f t="shared" si="16"/>
        <v>JB2-87</v>
      </c>
      <c r="M193" t="str">
        <f>IFERROR(IF(
COUNTIF(B2B!H:H,(IF(K193&lt;&gt;"---",IF(INDEX(RAW_c_TEB0707_REV02!B:D,MATCH(H193,RAW_c_TEB0707_REV02!B:B,0),3)=L193,INDEX(
RAW_c_TEB0707_REV02!B:D,MATCH(H193,INDEX(RAW_c_TEB0707_REV02!B:B,MATCH(H193,RAW_c_TEB0707_REV02!B:B,)+1):'RAW_c_TEB0707_REV02'!B11264,)+MATCH(H193,RAW_c_TEB0707_REV02!B:B,),3),INDEX(RAW_c_TEB0707_REV02!B:D,MATCH(H193,RAW_c_TEB0707_REV02!B:B,0),3)),"---")))=1,"---",IF(K193&lt;&gt;"---",IF(INDEX(RAW_c_TEB0707_REV02!B:D,MATCH(H193,RAW_c_TEB0707_REV02!B:B,0),3)=L193,INDEX(
RAW_c_TEB0707_REV02!B:D,MATCH(H193,INDEX(RAW_c_TEB0707_REV02!B:B,MATCH(H193,RAW_c_TEB0707_REV02!B:B,)+1):'RAW_c_TEB0707_REV02'!B11264,)+MATCH(H193,RAW_c_TEB0707_REV02!B:B,),3),INDEX(RAW_c_TEB0707_REV02!B:D,MATCH(H193,RAW_c_TEB0707_REV02!B:B,0),3)),"---")),"---")</f>
        <v>---</v>
      </c>
      <c r="N193" t="str">
        <f>IFERROR(IF(AND(B193="B2B",J193="--"),L193,IF(
COUNTIF(B2B!H:H,(IF(K193&lt;&gt;"---",IF(INDEX(RAW_c_TEB0707_REV02!B:D,MATCH(H193,RAW_c_TEB0707_REV02!B:B,0),3)=L193,INDEX(
RAW_c_TEB0707_REV02!B:D,MATCH(H193,INDEX(RAW_c_TEB0707_REV02!B:B,MATCH(H193,RAW_c_TEB0707_REV02!B:B,)+1):'RAW_c_TEB0707_REV02'!B11264,)+MATCH(H193,RAW_c_TEB0707_REV02!B:B,),3),INDEX(RAW_c_TEB0707_REV02!B:D,MATCH(H193,RAW_c_TEB0707_REV02!B:B,0),3)),"---")))=0,"---",IF(K193&lt;&gt;"---",IF(INDEX(RAW_c_TEB0707_REV02!B:D,MATCH(H193,RAW_c_TEB0707_REV02!B:B,0),3)=L193,INDEX(
RAW_c_TEB0707_REV02!B:D,MATCH(H193,INDEX(RAW_c_TEB0707_REV02!B:B,MATCH(H193,RAW_c_TEB0707_REV02!B:B,)+1):'RAW_c_TEB0707_REV02'!B11264,)+MATCH(H193,RAW_c_TEB0707_REV02!B:B,),3),INDEX(RAW_c_TEB0707_REV02!B:D,MATCH(H193,RAW_c_TEB0707_REV02!B:B,0),3)),"---"))),"---")</f>
        <v>JB2-87</v>
      </c>
      <c r="T193">
        <f>COUNTIF(RAW_c_TEB0707_REV02!B:B,G193)</f>
        <v>1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B0707_REV02!A:B,2,0)</f>
        <v>NetJB2_90</v>
      </c>
      <c r="H194" t="str">
        <f t="shared" si="13"/>
        <v>NetJB2_90</v>
      </c>
      <c r="I194" t="str">
        <f t="shared" si="14"/>
        <v>--</v>
      </c>
      <c r="J194" t="str">
        <f t="shared" si="15"/>
        <v>--</v>
      </c>
      <c r="K194" t="str">
        <f>IFERROR(IF(J194="--",IF(G194=H194,VLOOKUP(G194,RAW_c_TEB0707_REV02!L:N,3,0),SUM(VLOOKUP(H194,RAW_c_TEB0707_REV02!L:N,3,0),VLOOKUP(G194,RAW_c_TEB0707_REV02!L:N,3,0))),"---"),"---")</f>
        <v>---</v>
      </c>
      <c r="L194" t="str">
        <f t="shared" si="16"/>
        <v>JB2-90</v>
      </c>
      <c r="M194" t="str">
        <f>IFERROR(IF(
COUNTIF(B2B!H:H,(IF(K194&lt;&gt;"---",IF(INDEX(RAW_c_TEB0707_REV02!B:D,MATCH(H194,RAW_c_TEB0707_REV02!B:B,0),3)=L194,INDEX(
RAW_c_TEB0707_REV02!B:D,MATCH(H194,INDEX(RAW_c_TEB0707_REV02!B:B,MATCH(H194,RAW_c_TEB0707_REV02!B:B,)+1):'RAW_c_TEB0707_REV02'!B11265,)+MATCH(H194,RAW_c_TEB0707_REV02!B:B,),3),INDEX(RAW_c_TEB0707_REV02!B:D,MATCH(H194,RAW_c_TEB0707_REV02!B:B,0),3)),"---")))=1,"---",IF(K194&lt;&gt;"---",IF(INDEX(RAW_c_TEB0707_REV02!B:D,MATCH(H194,RAW_c_TEB0707_REV02!B:B,0),3)=L194,INDEX(
RAW_c_TEB0707_REV02!B:D,MATCH(H194,INDEX(RAW_c_TEB0707_REV02!B:B,MATCH(H194,RAW_c_TEB0707_REV02!B:B,)+1):'RAW_c_TEB0707_REV02'!B11265,)+MATCH(H194,RAW_c_TEB0707_REV02!B:B,),3),INDEX(RAW_c_TEB0707_REV02!B:D,MATCH(H194,RAW_c_TEB0707_REV02!B:B,0),3)),"---")),"---")</f>
        <v>---</v>
      </c>
      <c r="N194" t="str">
        <f>IFERROR(IF(AND(B194="B2B",J194="--"),L194,IF(
COUNTIF(B2B!H:H,(IF(K194&lt;&gt;"---",IF(INDEX(RAW_c_TEB0707_REV02!B:D,MATCH(H194,RAW_c_TEB0707_REV02!B:B,0),3)=L194,INDEX(
RAW_c_TEB0707_REV02!B:D,MATCH(H194,INDEX(RAW_c_TEB0707_REV02!B:B,MATCH(H194,RAW_c_TEB0707_REV02!B:B,)+1):'RAW_c_TEB0707_REV02'!B11265,)+MATCH(H194,RAW_c_TEB0707_REV02!B:B,),3),INDEX(RAW_c_TEB0707_REV02!B:D,MATCH(H194,RAW_c_TEB0707_REV02!B:B,0),3)),"---")))=0,"---",IF(K194&lt;&gt;"---",IF(INDEX(RAW_c_TEB0707_REV02!B:D,MATCH(H194,RAW_c_TEB0707_REV02!B:B,0),3)=L194,INDEX(
RAW_c_TEB0707_REV02!B:D,MATCH(H194,INDEX(RAW_c_TEB0707_REV02!B:B,MATCH(H194,RAW_c_TEB0707_REV02!B:B,)+1):'RAW_c_TEB0707_REV02'!B11265,)+MATCH(H194,RAW_c_TEB0707_REV02!B:B,),3),INDEX(RAW_c_TEB0707_REV02!B:D,MATCH(H194,RAW_c_TEB0707_REV02!B:B,0),3)),"---"))),"---")</f>
        <v>JB2-90</v>
      </c>
      <c r="T194">
        <f>COUNTIF(RAW_c_TEB0707_REV02!B:B,G194)</f>
        <v>1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B0707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B0707_REV02!L:N,3,0),SUM(VLOOKUP(H195,RAW_c_TEB0707_REV02!L:N,3,0),VLOOKUP(G195,RAW_c_TEB0707_REV02!L:N,3,0))),"---"),"---")</f>
        <v>---</v>
      </c>
      <c r="L195" t="str">
        <f t="shared" si="16"/>
        <v>JB2-89</v>
      </c>
      <c r="M195" t="str">
        <f>IFERROR(IF(
COUNTIF(B2B!H:H,(IF(K195&lt;&gt;"---",IF(INDEX(RAW_c_TEB0707_REV02!B:D,MATCH(H195,RAW_c_TEB0707_REV02!B:B,0),3)=L195,INDEX(
RAW_c_TEB0707_REV02!B:D,MATCH(H195,INDEX(RAW_c_TEB0707_REV02!B:B,MATCH(H195,RAW_c_TEB0707_REV02!B:B,)+1):'RAW_c_TEB0707_REV02'!B11266,)+MATCH(H195,RAW_c_TEB0707_REV02!B:B,),3),INDEX(RAW_c_TEB0707_REV02!B:D,MATCH(H195,RAW_c_TEB0707_REV02!B:B,0),3)),"---")))=1,"---",IF(K195&lt;&gt;"---",IF(INDEX(RAW_c_TEB0707_REV02!B:D,MATCH(H195,RAW_c_TEB0707_REV02!B:B,0),3)=L195,INDEX(
RAW_c_TEB0707_REV02!B:D,MATCH(H195,INDEX(RAW_c_TEB0707_REV02!B:B,MATCH(H195,RAW_c_TEB0707_REV02!B:B,)+1):'RAW_c_TEB0707_REV02'!B11266,)+MATCH(H195,RAW_c_TEB0707_REV02!B:B,),3),INDEX(RAW_c_TEB0707_REV02!B:D,MATCH(H195,RAW_c_TEB0707_REV02!B:B,0),3)),"---")),"---")</f>
        <v>---</v>
      </c>
      <c r="N195" t="str">
        <f>IFERROR(IF(AND(B195="B2B",J195="--"),L195,IF(
COUNTIF(B2B!H:H,(IF(K195&lt;&gt;"---",IF(INDEX(RAW_c_TEB0707_REV02!B:D,MATCH(H195,RAW_c_TEB0707_REV02!B:B,0),3)=L195,INDEX(
RAW_c_TEB0707_REV02!B:D,MATCH(H195,INDEX(RAW_c_TEB0707_REV02!B:B,MATCH(H195,RAW_c_TEB0707_REV02!B:B,)+1):'RAW_c_TEB0707_REV02'!B11266,)+MATCH(H195,RAW_c_TEB0707_REV02!B:B,),3),INDEX(RAW_c_TEB0707_REV02!B:D,MATCH(H195,RAW_c_TEB0707_REV02!B:B,0),3)),"---")))=0,"---",IF(K195&lt;&gt;"---",IF(INDEX(RAW_c_TEB0707_REV02!B:D,MATCH(H195,RAW_c_TEB0707_REV02!B:B,0),3)=L195,INDEX(
RAW_c_TEB0707_REV02!B:D,MATCH(H195,INDEX(RAW_c_TEB0707_REV02!B:B,MATCH(H195,RAW_c_TEB0707_REV02!B:B,)+1):'RAW_c_TEB0707_REV02'!B11266,)+MATCH(H195,RAW_c_TEB0707_REV02!B:B,),3),INDEX(RAW_c_TEB0707_REV02!B:D,MATCH(H195,RAW_c_TEB0707_REV02!B:B,0),3)),"---"))),"---")</f>
        <v>---</v>
      </c>
      <c r="T195">
        <f>COUNTIF(RAW_c_TEB0707_REV02!B:B,G195)</f>
        <v>252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B0707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B0707_REV02!L:N,3,0),SUM(VLOOKUP(H196,RAW_c_TEB0707_REV02!L:N,3,0),VLOOKUP(G196,RAW_c_TEB0707_REV02!L:N,3,0))),"---"),"---")</f>
        <v>---</v>
      </c>
      <c r="L196" t="str">
        <f t="shared" si="16"/>
        <v>JB2-92</v>
      </c>
      <c r="M196" t="str">
        <f>IFERROR(IF(
COUNTIF(B2B!H:H,(IF(K196&lt;&gt;"---",IF(INDEX(RAW_c_TEB0707_REV02!B:D,MATCH(H196,RAW_c_TEB0707_REV02!B:B,0),3)=L196,INDEX(
RAW_c_TEB0707_REV02!B:D,MATCH(H196,INDEX(RAW_c_TEB0707_REV02!B:B,MATCH(H196,RAW_c_TEB0707_REV02!B:B,)+1):'RAW_c_TEB0707_REV02'!B11267,)+MATCH(H196,RAW_c_TEB0707_REV02!B:B,),3),INDEX(RAW_c_TEB0707_REV02!B:D,MATCH(H196,RAW_c_TEB0707_REV02!B:B,0),3)),"---")))=1,"---",IF(K196&lt;&gt;"---",IF(INDEX(RAW_c_TEB0707_REV02!B:D,MATCH(H196,RAW_c_TEB0707_REV02!B:B,0),3)=L196,INDEX(
RAW_c_TEB0707_REV02!B:D,MATCH(H196,INDEX(RAW_c_TEB0707_REV02!B:B,MATCH(H196,RAW_c_TEB0707_REV02!B:B,)+1):'RAW_c_TEB0707_REV02'!B11267,)+MATCH(H196,RAW_c_TEB0707_REV02!B:B,),3),INDEX(RAW_c_TEB0707_REV02!B:D,MATCH(H196,RAW_c_TEB0707_REV02!B:B,0),3)),"---")),"---")</f>
        <v>---</v>
      </c>
      <c r="N196" t="str">
        <f>IFERROR(IF(AND(B196="B2B",J196="--"),L196,IF(
COUNTIF(B2B!H:H,(IF(K196&lt;&gt;"---",IF(INDEX(RAW_c_TEB0707_REV02!B:D,MATCH(H196,RAW_c_TEB0707_REV02!B:B,0),3)=L196,INDEX(
RAW_c_TEB0707_REV02!B:D,MATCH(H196,INDEX(RAW_c_TEB0707_REV02!B:B,MATCH(H196,RAW_c_TEB0707_REV02!B:B,)+1):'RAW_c_TEB0707_REV02'!B11267,)+MATCH(H196,RAW_c_TEB0707_REV02!B:B,),3),INDEX(RAW_c_TEB0707_REV02!B:D,MATCH(H196,RAW_c_TEB0707_REV02!B:B,0),3)),"---")))=0,"---",IF(K196&lt;&gt;"---",IF(INDEX(RAW_c_TEB0707_REV02!B:D,MATCH(H196,RAW_c_TEB0707_REV02!B:B,0),3)=L196,INDEX(
RAW_c_TEB0707_REV02!B:D,MATCH(H196,INDEX(RAW_c_TEB0707_REV02!B:B,MATCH(H196,RAW_c_TEB0707_REV02!B:B,)+1):'RAW_c_TEB0707_REV02'!B11267,)+MATCH(H196,RAW_c_TEB0707_REV02!B:B,),3),INDEX(RAW_c_TEB0707_REV02!B:D,MATCH(H196,RAW_c_TEB0707_REV02!B:B,0),3)),"---"))),"---")</f>
        <v>---</v>
      </c>
      <c r="T196">
        <f>COUNTIF(RAW_c_TEB0707_REV02!B:B,G196)</f>
        <v>4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B0707_REV02!A:B,2,0)</f>
        <v>NetJB2_91</v>
      </c>
      <c r="H197" t="str">
        <f t="shared" si="13"/>
        <v>NetJB2_91</v>
      </c>
      <c r="I197" t="str">
        <f t="shared" si="14"/>
        <v>--</v>
      </c>
      <c r="J197" t="str">
        <f t="shared" si="15"/>
        <v>--</v>
      </c>
      <c r="K197" t="str">
        <f>IFERROR(IF(J197="--",IF(G197=H197,VLOOKUP(G197,RAW_c_TEB0707_REV02!L:N,3,0),SUM(VLOOKUP(H197,RAW_c_TEB0707_REV02!L:N,3,0),VLOOKUP(G197,RAW_c_TEB0707_REV02!L:N,3,0))),"---"),"---")</f>
        <v>---</v>
      </c>
      <c r="L197" t="str">
        <f t="shared" si="16"/>
        <v>JB2-91</v>
      </c>
      <c r="M197" t="str">
        <f>IFERROR(IF(
COUNTIF(B2B!H:H,(IF(K197&lt;&gt;"---",IF(INDEX(RAW_c_TEB0707_REV02!B:D,MATCH(H197,RAW_c_TEB0707_REV02!B:B,0),3)=L197,INDEX(
RAW_c_TEB0707_REV02!B:D,MATCH(H197,INDEX(RAW_c_TEB0707_REV02!B:B,MATCH(H197,RAW_c_TEB0707_REV02!B:B,)+1):'RAW_c_TEB0707_REV02'!B11268,)+MATCH(H197,RAW_c_TEB0707_REV02!B:B,),3),INDEX(RAW_c_TEB0707_REV02!B:D,MATCH(H197,RAW_c_TEB0707_REV02!B:B,0),3)),"---")))=1,"---",IF(K197&lt;&gt;"---",IF(INDEX(RAW_c_TEB0707_REV02!B:D,MATCH(H197,RAW_c_TEB0707_REV02!B:B,0),3)=L197,INDEX(
RAW_c_TEB0707_REV02!B:D,MATCH(H197,INDEX(RAW_c_TEB0707_REV02!B:B,MATCH(H197,RAW_c_TEB0707_REV02!B:B,)+1):'RAW_c_TEB0707_REV02'!B11268,)+MATCH(H197,RAW_c_TEB0707_REV02!B:B,),3),INDEX(RAW_c_TEB0707_REV02!B:D,MATCH(H197,RAW_c_TEB0707_REV02!B:B,0),3)),"---")),"---")</f>
        <v>---</v>
      </c>
      <c r="N197" t="str">
        <f>IFERROR(IF(AND(B197="B2B",J197="--"),L197,IF(
COUNTIF(B2B!H:H,(IF(K197&lt;&gt;"---",IF(INDEX(RAW_c_TEB0707_REV02!B:D,MATCH(H197,RAW_c_TEB0707_REV02!B:B,0),3)=L197,INDEX(
RAW_c_TEB0707_REV02!B:D,MATCH(H197,INDEX(RAW_c_TEB0707_REV02!B:B,MATCH(H197,RAW_c_TEB0707_REV02!B:B,)+1):'RAW_c_TEB0707_REV02'!B11268,)+MATCH(H197,RAW_c_TEB0707_REV02!B:B,),3),INDEX(RAW_c_TEB0707_REV02!B:D,MATCH(H197,RAW_c_TEB0707_REV02!B:B,0),3)),"---")))=0,"---",IF(K197&lt;&gt;"---",IF(INDEX(RAW_c_TEB0707_REV02!B:D,MATCH(H197,RAW_c_TEB0707_REV02!B:B,0),3)=L197,INDEX(
RAW_c_TEB0707_REV02!B:D,MATCH(H197,INDEX(RAW_c_TEB0707_REV02!B:B,MATCH(H197,RAW_c_TEB0707_REV02!B:B,)+1):'RAW_c_TEB0707_REV02'!B11268,)+MATCH(H197,RAW_c_TEB0707_REV02!B:B,),3),INDEX(RAW_c_TEB0707_REV02!B:D,MATCH(H197,RAW_c_TEB0707_REV02!B:B,0),3)),"---"))),"---")</f>
        <v>JB2-91</v>
      </c>
      <c r="T197">
        <f>COUNTIF(RAW_c_TEB0707_REV02!B:B,G197)</f>
        <v>1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B0707_REV02!A:B,2,0)</f>
        <v>M_TMS</v>
      </c>
      <c r="H198" t="str">
        <f t="shared" si="13"/>
        <v>M_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B0707_REV02!L:N,3,0),SUM(VLOOKUP(H198,RAW_c_TEB0707_REV02!L:N,3,0),VLOOKUP(G198,RAW_c_TEB0707_REV02!L:N,3,0))),"---"),"---")</f>
        <v>21.1754</v>
      </c>
      <c r="L198" t="str">
        <f t="shared" si="16"/>
        <v>JB2-94</v>
      </c>
      <c r="M198" t="str">
        <f>IFERROR(IF(
COUNTIF(B2B!H:H,(IF(K198&lt;&gt;"---",IF(INDEX(RAW_c_TEB0707_REV02!B:D,MATCH(H198,RAW_c_TEB0707_REV02!B:B,0),3)=L198,INDEX(
RAW_c_TEB0707_REV02!B:D,MATCH(H198,INDEX(RAW_c_TEB0707_REV02!B:B,MATCH(H198,RAW_c_TEB0707_REV02!B:B,)+1):'RAW_c_TEB0707_REV02'!B11269,)+MATCH(H198,RAW_c_TEB0707_REV02!B:B,),3),INDEX(RAW_c_TEB0707_REV02!B:D,MATCH(H198,RAW_c_TEB0707_REV02!B:B,0),3)),"---")))=1,"---",IF(K198&lt;&gt;"---",IF(INDEX(RAW_c_TEB0707_REV02!B:D,MATCH(H198,RAW_c_TEB0707_REV02!B:B,0),3)=L198,INDEX(
RAW_c_TEB0707_REV02!B:D,MATCH(H198,INDEX(RAW_c_TEB0707_REV02!B:B,MATCH(H198,RAW_c_TEB0707_REV02!B:B,)+1):'RAW_c_TEB0707_REV02'!B11269,)+MATCH(H198,RAW_c_TEB0707_REV02!B:B,),3),INDEX(RAW_c_TEB0707_REV02!B:D,MATCH(H198,RAW_c_TEB0707_REV02!B:B,0),3)),"---")),"---")</f>
        <v>U6-L12</v>
      </c>
      <c r="N198" t="str">
        <f>IFERROR(IF(AND(B198="B2B",J198="--"),L198,IF(
COUNTIF(B2B!H:H,(IF(K198&lt;&gt;"---",IF(INDEX(RAW_c_TEB0707_REV02!B:D,MATCH(H198,RAW_c_TEB0707_REV02!B:B,0),3)=L198,INDEX(
RAW_c_TEB0707_REV02!B:D,MATCH(H198,INDEX(RAW_c_TEB0707_REV02!B:B,MATCH(H198,RAW_c_TEB0707_REV02!B:B,)+1):'RAW_c_TEB0707_REV02'!B11269,)+MATCH(H198,RAW_c_TEB0707_REV02!B:B,),3),INDEX(RAW_c_TEB0707_REV02!B:D,MATCH(H198,RAW_c_TEB0707_REV02!B:B,0),3)),"---")))=0,"---",IF(K198&lt;&gt;"---",IF(INDEX(RAW_c_TEB0707_REV02!B:D,MATCH(H198,RAW_c_TEB0707_REV02!B:B,0),3)=L198,INDEX(
RAW_c_TEB0707_REV02!B:D,MATCH(H198,INDEX(RAW_c_TEB0707_REV02!B:B,MATCH(H198,RAW_c_TEB0707_REV02!B:B,)+1):'RAW_c_TEB0707_REV02'!B11269,)+MATCH(H198,RAW_c_TEB0707_REV02!B:B,),3),INDEX(RAW_c_TEB0707_REV02!B:D,MATCH(H198,RAW_c_TEB0707_REV02!B:B,0),3)),"---"))),"---")</f>
        <v>JB2-94</v>
      </c>
      <c r="T198">
        <f>COUNTIF(RAW_c_TEB0707_REV02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B0707_REV02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B0707_REV02!L:N,3,0),SUM(VLOOKUP(H199,RAW_c_TEB0707_REV02!L:N,3,0),VLOOKUP(G199,RAW_c_TEB0707_REV02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B0707_REV02!B:D,MATCH(H199,RAW_c_TEB0707_REV02!B:B,0),3)=L199,INDEX(
RAW_c_TEB0707_REV02!B:D,MATCH(H199,INDEX(RAW_c_TEB0707_REV02!B:B,MATCH(H199,RAW_c_TEB0707_REV02!B:B,)+1):'RAW_c_TEB0707_REV02'!B11270,)+MATCH(H199,RAW_c_TEB0707_REV02!B:B,),3),INDEX(RAW_c_TEB0707_REV02!B:D,MATCH(H199,RAW_c_TEB0707_REV02!B:B,0),3)),"---")))=1,"---",IF(K199&lt;&gt;"---",IF(INDEX(RAW_c_TEB0707_REV02!B:D,MATCH(H199,RAW_c_TEB0707_REV02!B:B,0),3)=L199,INDEX(
RAW_c_TEB0707_REV02!B:D,MATCH(H199,INDEX(RAW_c_TEB0707_REV02!B:B,MATCH(H199,RAW_c_TEB0707_REV02!B:B,)+1):'RAW_c_TEB0707_REV02'!B11270,)+MATCH(H199,RAW_c_TEB0707_REV02!B:B,),3),INDEX(RAW_c_TEB0707_REV02!B:D,MATCH(H199,RAW_c_TEB0707_REV02!B:B,0),3)),"---")),"---")</f>
        <v>---</v>
      </c>
      <c r="N199" t="str">
        <f>IFERROR(IF(AND(B199="B2B",J199="--"),L199,IF(
COUNTIF(B2B!H:H,(IF(K199&lt;&gt;"---",IF(INDEX(RAW_c_TEB0707_REV02!B:D,MATCH(H199,RAW_c_TEB0707_REV02!B:B,0),3)=L199,INDEX(
RAW_c_TEB0707_REV02!B:D,MATCH(H199,INDEX(RAW_c_TEB0707_REV02!B:B,MATCH(H199,RAW_c_TEB0707_REV02!B:B,)+1):'RAW_c_TEB0707_REV02'!B11270,)+MATCH(H199,RAW_c_TEB0707_REV02!B:B,),3),INDEX(RAW_c_TEB0707_REV02!B:D,MATCH(H199,RAW_c_TEB0707_REV02!B:B,0),3)),"---")))=0,"---",IF(K199&lt;&gt;"---",IF(INDEX(RAW_c_TEB0707_REV02!B:D,MATCH(H199,RAW_c_TEB0707_REV02!B:B,0),3)=L199,INDEX(
RAW_c_TEB0707_REV02!B:D,MATCH(H199,INDEX(RAW_c_TEB0707_REV02!B:B,MATCH(H199,RAW_c_TEB0707_REV02!B:B,)+1):'RAW_c_TEB0707_REV02'!B11270,)+MATCH(H199,RAW_c_TEB0707_REV02!B:B,),3),INDEX(RAW_c_TEB0707_REV02!B:D,MATCH(H199,RAW_c_TEB0707_REV02!B:B,0),3)),"---"))),"---")</f>
        <v>JB2-93</v>
      </c>
      <c r="T199">
        <f>COUNTIF(RAW_c_TEB0707_REV02!B:B,G199)</f>
        <v>1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B0707_REV02!A:B,2,0)</f>
        <v>M_TDI</v>
      </c>
      <c r="H200" t="str">
        <f t="shared" si="19"/>
        <v>M_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B0707_REV02!L:N,3,0),SUM(VLOOKUP(H200,RAW_c_TEB0707_REV02!L:N,3,0),VLOOKUP(G200,RAW_c_TEB0707_REV02!L:N,3,0))),"---"),"---")</f>
        <v>23.889600000000002</v>
      </c>
      <c r="L200" t="str">
        <f t="shared" si="22"/>
        <v>JB2-96</v>
      </c>
      <c r="M200" t="str">
        <f>IFERROR(IF(
COUNTIF(B2B!H:H,(IF(K200&lt;&gt;"---",IF(INDEX(RAW_c_TEB0707_REV02!B:D,MATCH(H200,RAW_c_TEB0707_REV02!B:B,0),3)=L200,INDEX(
RAW_c_TEB0707_REV02!B:D,MATCH(H200,INDEX(RAW_c_TEB0707_REV02!B:B,MATCH(H200,RAW_c_TEB0707_REV02!B:B,)+1):'RAW_c_TEB0707_REV02'!B11271,)+MATCH(H200,RAW_c_TEB0707_REV02!B:B,),3),INDEX(RAW_c_TEB0707_REV02!B:D,MATCH(H200,RAW_c_TEB0707_REV02!B:B,0),3)),"---")))=1,"---",IF(K200&lt;&gt;"---",IF(INDEX(RAW_c_TEB0707_REV02!B:D,MATCH(H200,RAW_c_TEB0707_REV02!B:B,0),3)=L200,INDEX(
RAW_c_TEB0707_REV02!B:D,MATCH(H200,INDEX(RAW_c_TEB0707_REV02!B:B,MATCH(H200,RAW_c_TEB0707_REV02!B:B,)+1):'RAW_c_TEB0707_REV02'!B11271,)+MATCH(H200,RAW_c_TEB0707_REV02!B:B,),3),INDEX(RAW_c_TEB0707_REV02!B:D,MATCH(H200,RAW_c_TEB0707_REV02!B:B,0),3)),"---")),"---")</f>
        <v>U6-L13</v>
      </c>
      <c r="N200" t="str">
        <f>IFERROR(IF(AND(B200="B2B",J200="--"),L200,IF(
COUNTIF(B2B!H:H,(IF(K200&lt;&gt;"---",IF(INDEX(RAW_c_TEB0707_REV02!B:D,MATCH(H200,RAW_c_TEB0707_REV02!B:B,0),3)=L200,INDEX(
RAW_c_TEB0707_REV02!B:D,MATCH(H200,INDEX(RAW_c_TEB0707_REV02!B:B,MATCH(H200,RAW_c_TEB0707_REV02!B:B,)+1):'RAW_c_TEB0707_REV02'!B11271,)+MATCH(H200,RAW_c_TEB0707_REV02!B:B,),3),INDEX(RAW_c_TEB0707_REV02!B:D,MATCH(H200,RAW_c_TEB0707_REV02!B:B,0),3)),"---")))=0,"---",IF(K200&lt;&gt;"---",IF(INDEX(RAW_c_TEB0707_REV02!B:D,MATCH(H200,RAW_c_TEB0707_REV02!B:B,0),3)=L200,INDEX(
RAW_c_TEB0707_REV02!B:D,MATCH(H200,INDEX(RAW_c_TEB0707_REV02!B:B,MATCH(H200,RAW_c_TEB0707_REV02!B:B,)+1):'RAW_c_TEB0707_REV02'!B11271,)+MATCH(H200,RAW_c_TEB0707_REV02!B:B,),3),INDEX(RAW_c_TEB0707_REV02!B:D,MATCH(H200,RAW_c_TEB0707_REV02!B:B,0),3)),"---"))),"---")</f>
        <v>JB2-96</v>
      </c>
      <c r="T200">
        <f>COUNTIF(RAW_c_TEB0707_REV02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B0707_REV02!A:B,2,0)</f>
        <v>NetJB2_95</v>
      </c>
      <c r="H201" t="str">
        <f t="shared" si="19"/>
        <v>NetJB2_95</v>
      </c>
      <c r="I201" t="str">
        <f t="shared" si="20"/>
        <v>--</v>
      </c>
      <c r="J201" t="str">
        <f t="shared" si="21"/>
        <v>--</v>
      </c>
      <c r="K201" t="str">
        <f>IFERROR(IF(J201="--",IF(G201=H201,VLOOKUP(G201,RAW_c_TEB0707_REV02!L:N,3,0),SUM(VLOOKUP(H201,RAW_c_TEB0707_REV02!L:N,3,0),VLOOKUP(G201,RAW_c_TEB0707_REV02!L:N,3,0))),"---"),"---")</f>
        <v>---</v>
      </c>
      <c r="L201" t="str">
        <f t="shared" si="22"/>
        <v>JB2-95</v>
      </c>
      <c r="M201" t="str">
        <f>IFERROR(IF(
COUNTIF(B2B!H:H,(IF(K201&lt;&gt;"---",IF(INDEX(RAW_c_TEB0707_REV02!B:D,MATCH(H201,RAW_c_TEB0707_REV02!B:B,0),3)=L201,INDEX(
RAW_c_TEB0707_REV02!B:D,MATCH(H201,INDEX(RAW_c_TEB0707_REV02!B:B,MATCH(H201,RAW_c_TEB0707_REV02!B:B,)+1):'RAW_c_TEB0707_REV02'!B11272,)+MATCH(H201,RAW_c_TEB0707_REV02!B:B,),3),INDEX(RAW_c_TEB0707_REV02!B:D,MATCH(H201,RAW_c_TEB0707_REV02!B:B,0),3)),"---")))=1,"---",IF(K201&lt;&gt;"---",IF(INDEX(RAW_c_TEB0707_REV02!B:D,MATCH(H201,RAW_c_TEB0707_REV02!B:B,0),3)=L201,INDEX(
RAW_c_TEB0707_REV02!B:D,MATCH(H201,INDEX(RAW_c_TEB0707_REV02!B:B,MATCH(H201,RAW_c_TEB0707_REV02!B:B,)+1):'RAW_c_TEB0707_REV02'!B11272,)+MATCH(H201,RAW_c_TEB0707_REV02!B:B,),3),INDEX(RAW_c_TEB0707_REV02!B:D,MATCH(H201,RAW_c_TEB0707_REV02!B:B,0),3)),"---")),"---")</f>
        <v>---</v>
      </c>
      <c r="N201" t="str">
        <f>IFERROR(IF(AND(B201="B2B",J201="--"),L201,IF(
COUNTIF(B2B!H:H,(IF(K201&lt;&gt;"---",IF(INDEX(RAW_c_TEB0707_REV02!B:D,MATCH(H201,RAW_c_TEB0707_REV02!B:B,0),3)=L201,INDEX(
RAW_c_TEB0707_REV02!B:D,MATCH(H201,INDEX(RAW_c_TEB0707_REV02!B:B,MATCH(H201,RAW_c_TEB0707_REV02!B:B,)+1):'RAW_c_TEB0707_REV02'!B11272,)+MATCH(H201,RAW_c_TEB0707_REV02!B:B,),3),INDEX(RAW_c_TEB0707_REV02!B:D,MATCH(H201,RAW_c_TEB0707_REV02!B:B,0),3)),"---")))=0,"---",IF(K201&lt;&gt;"---",IF(INDEX(RAW_c_TEB0707_REV02!B:D,MATCH(H201,RAW_c_TEB0707_REV02!B:B,0),3)=L201,INDEX(
RAW_c_TEB0707_REV02!B:D,MATCH(H201,INDEX(RAW_c_TEB0707_REV02!B:B,MATCH(H201,RAW_c_TEB0707_REV02!B:B,)+1):'RAW_c_TEB0707_REV02'!B11272,)+MATCH(H201,RAW_c_TEB0707_REV02!B:B,),3),INDEX(RAW_c_TEB0707_REV02!B:D,MATCH(H201,RAW_c_TEB0707_REV02!B:B,0),3)),"---"))),"---")</f>
        <v>JB2-95</v>
      </c>
      <c r="T201">
        <f>COUNTIF(RAW_c_TEB0707_REV02!B:B,G201)</f>
        <v>1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B0707_REV02!A:B,2,0)</f>
        <v>M_TDO</v>
      </c>
      <c r="H202" t="str">
        <f t="shared" si="19"/>
        <v>M_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B0707_REV02!L:N,3,0),SUM(VLOOKUP(H202,RAW_c_TEB0707_REV02!L:N,3,0),VLOOKUP(G202,RAW_c_TEB0707_REV02!L:N,3,0))),"---"),"---")</f>
        <v>22.2563</v>
      </c>
      <c r="L202" t="str">
        <f t="shared" si="22"/>
        <v>JB2-98</v>
      </c>
      <c r="M202" t="str">
        <f>IFERROR(IF(
COUNTIF(B2B!H:H,(IF(K202&lt;&gt;"---",IF(INDEX(RAW_c_TEB0707_REV02!B:D,MATCH(H202,RAW_c_TEB0707_REV02!B:B,0),3)=L202,INDEX(
RAW_c_TEB0707_REV02!B:D,MATCH(H202,INDEX(RAW_c_TEB0707_REV02!B:B,MATCH(H202,RAW_c_TEB0707_REV02!B:B,)+1):'RAW_c_TEB0707_REV02'!B11273,)+MATCH(H202,RAW_c_TEB0707_REV02!B:B,),3),INDEX(RAW_c_TEB0707_REV02!B:D,MATCH(H202,RAW_c_TEB0707_REV02!B:B,0),3)),"---")))=1,"---",IF(K202&lt;&gt;"---",IF(INDEX(RAW_c_TEB0707_REV02!B:D,MATCH(H202,RAW_c_TEB0707_REV02!B:B,0),3)=L202,INDEX(
RAW_c_TEB0707_REV02!B:D,MATCH(H202,INDEX(RAW_c_TEB0707_REV02!B:B,MATCH(H202,RAW_c_TEB0707_REV02!B:B,)+1):'RAW_c_TEB0707_REV02'!B11273,)+MATCH(H202,RAW_c_TEB0707_REV02!B:B,),3),INDEX(RAW_c_TEB0707_REV02!B:D,MATCH(H202,RAW_c_TEB0707_REV02!B:B,0),3)),"---")),"---")</f>
        <v>U6-J10</v>
      </c>
      <c r="N202" t="str">
        <f>IFERROR(IF(AND(B202="B2B",J202="--"),L202,IF(
COUNTIF(B2B!H:H,(IF(K202&lt;&gt;"---",IF(INDEX(RAW_c_TEB0707_REV02!B:D,MATCH(H202,RAW_c_TEB0707_REV02!B:B,0),3)=L202,INDEX(
RAW_c_TEB0707_REV02!B:D,MATCH(H202,INDEX(RAW_c_TEB0707_REV02!B:B,MATCH(H202,RAW_c_TEB0707_REV02!B:B,)+1):'RAW_c_TEB0707_REV02'!B11273,)+MATCH(H202,RAW_c_TEB0707_REV02!B:B,),3),INDEX(RAW_c_TEB0707_REV02!B:D,MATCH(H202,RAW_c_TEB0707_REV02!B:B,0),3)),"---")))=0,"---",IF(K202&lt;&gt;"---",IF(INDEX(RAW_c_TEB0707_REV02!B:D,MATCH(H202,RAW_c_TEB0707_REV02!B:B,0),3)=L202,INDEX(
RAW_c_TEB0707_REV02!B:D,MATCH(H202,INDEX(RAW_c_TEB0707_REV02!B:B,MATCH(H202,RAW_c_TEB0707_REV02!B:B,)+1):'RAW_c_TEB0707_REV02'!B11273,)+MATCH(H202,RAW_c_TEB0707_REV02!B:B,),3),INDEX(RAW_c_TEB0707_REV02!B:D,MATCH(H202,RAW_c_TEB0707_REV02!B:B,0),3)),"---"))),"---")</f>
        <v>JB2-98</v>
      </c>
      <c r="T202">
        <f>COUNTIF(RAW_c_TEB0707_REV02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B0707_REV02!A:B,2,0)</f>
        <v>NetJB2_97</v>
      </c>
      <c r="H203" t="str">
        <f t="shared" si="19"/>
        <v>NetJB2_97</v>
      </c>
      <c r="I203" t="str">
        <f t="shared" si="20"/>
        <v>--</v>
      </c>
      <c r="J203" t="str">
        <f t="shared" si="21"/>
        <v>--</v>
      </c>
      <c r="K203" t="str">
        <f>IFERROR(IF(J203="--",IF(G203=H203,VLOOKUP(G203,RAW_c_TEB0707_REV02!L:N,3,0),SUM(VLOOKUP(H203,RAW_c_TEB0707_REV02!L:N,3,0),VLOOKUP(G203,RAW_c_TEB0707_REV02!L:N,3,0))),"---"),"---")</f>
        <v>---</v>
      </c>
      <c r="L203" t="str">
        <f t="shared" si="22"/>
        <v>JB2-97</v>
      </c>
      <c r="M203" t="str">
        <f>IFERROR(IF(
COUNTIF(B2B!H:H,(IF(K203&lt;&gt;"---",IF(INDEX(RAW_c_TEB0707_REV02!B:D,MATCH(H203,RAW_c_TEB0707_REV02!B:B,0),3)=L203,INDEX(
RAW_c_TEB0707_REV02!B:D,MATCH(H203,INDEX(RAW_c_TEB0707_REV02!B:B,MATCH(H203,RAW_c_TEB0707_REV02!B:B,)+1):'RAW_c_TEB0707_REV02'!B11274,)+MATCH(H203,RAW_c_TEB0707_REV02!B:B,),3),INDEX(RAW_c_TEB0707_REV02!B:D,MATCH(H203,RAW_c_TEB0707_REV02!B:B,0),3)),"---")))=1,"---",IF(K203&lt;&gt;"---",IF(INDEX(RAW_c_TEB0707_REV02!B:D,MATCH(H203,RAW_c_TEB0707_REV02!B:B,0),3)=L203,INDEX(
RAW_c_TEB0707_REV02!B:D,MATCH(H203,INDEX(RAW_c_TEB0707_REV02!B:B,MATCH(H203,RAW_c_TEB0707_REV02!B:B,)+1):'RAW_c_TEB0707_REV02'!B11274,)+MATCH(H203,RAW_c_TEB0707_REV02!B:B,),3),INDEX(RAW_c_TEB0707_REV02!B:D,MATCH(H203,RAW_c_TEB0707_REV02!B:B,0),3)),"---")),"---")</f>
        <v>---</v>
      </c>
      <c r="N203" t="str">
        <f>IFERROR(IF(AND(B203="B2B",J203="--"),L203,IF(
COUNTIF(B2B!H:H,(IF(K203&lt;&gt;"---",IF(INDEX(RAW_c_TEB0707_REV02!B:D,MATCH(H203,RAW_c_TEB0707_REV02!B:B,0),3)=L203,INDEX(
RAW_c_TEB0707_REV02!B:D,MATCH(H203,INDEX(RAW_c_TEB0707_REV02!B:B,MATCH(H203,RAW_c_TEB0707_REV02!B:B,)+1):'RAW_c_TEB0707_REV02'!B11274,)+MATCH(H203,RAW_c_TEB0707_REV02!B:B,),3),INDEX(RAW_c_TEB0707_REV02!B:D,MATCH(H203,RAW_c_TEB0707_REV02!B:B,0),3)),"---")))=0,"---",IF(K203&lt;&gt;"---",IF(INDEX(RAW_c_TEB0707_REV02!B:D,MATCH(H203,RAW_c_TEB0707_REV02!B:B,0),3)=L203,INDEX(
RAW_c_TEB0707_REV02!B:D,MATCH(H203,INDEX(RAW_c_TEB0707_REV02!B:B,MATCH(H203,RAW_c_TEB0707_REV02!B:B,)+1):'RAW_c_TEB0707_REV02'!B11274,)+MATCH(H203,RAW_c_TEB0707_REV02!B:B,),3),INDEX(RAW_c_TEB0707_REV02!B:D,MATCH(H203,RAW_c_TEB0707_REV02!B:B,0),3)),"---"))),"---")</f>
        <v>JB2-97</v>
      </c>
      <c r="T203">
        <f>COUNTIF(RAW_c_TEB0707_REV02!B:B,G203)</f>
        <v>1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B0707_REV02!A:B,2,0)</f>
        <v>M_TCK</v>
      </c>
      <c r="H204" t="str">
        <f t="shared" si="19"/>
        <v>M_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B0707_REV02!L:N,3,0),SUM(VLOOKUP(H204,RAW_c_TEB0707_REV02!L:N,3,0),VLOOKUP(G204,RAW_c_TEB0707_REV02!L:N,3,0))),"---"),"---")</f>
        <v>23.285399999999999</v>
      </c>
      <c r="L204" t="str">
        <f t="shared" si="22"/>
        <v>JB2-100</v>
      </c>
      <c r="M204" t="str">
        <f>IFERROR(IF(
COUNTIF(B2B!H:H,(IF(K204&lt;&gt;"---",IF(INDEX(RAW_c_TEB0707_REV02!B:D,MATCH(H204,RAW_c_TEB0707_REV02!B:B,0),3)=L204,INDEX(
RAW_c_TEB0707_REV02!B:D,MATCH(H204,INDEX(RAW_c_TEB0707_REV02!B:B,MATCH(H204,RAW_c_TEB0707_REV02!B:B,)+1):'RAW_c_TEB0707_REV02'!B11275,)+MATCH(H204,RAW_c_TEB0707_REV02!B:B,),3),INDEX(RAW_c_TEB0707_REV02!B:D,MATCH(H204,RAW_c_TEB0707_REV02!B:B,0),3)),"---")))=1,"---",IF(K204&lt;&gt;"---",IF(INDEX(RAW_c_TEB0707_REV02!B:D,MATCH(H204,RAW_c_TEB0707_REV02!B:B,0),3)=L204,INDEX(
RAW_c_TEB0707_REV02!B:D,MATCH(H204,INDEX(RAW_c_TEB0707_REV02!B:B,MATCH(H204,RAW_c_TEB0707_REV02!B:B,)+1):'RAW_c_TEB0707_REV02'!B11275,)+MATCH(H204,RAW_c_TEB0707_REV02!B:B,),3),INDEX(RAW_c_TEB0707_REV02!B:D,MATCH(H204,RAW_c_TEB0707_REV02!B:B,0),3)),"---")),"---")</f>
        <v>U6-H8</v>
      </c>
      <c r="N204" t="str">
        <f>IFERROR(IF(AND(B204="B2B",J204="--"),L204,IF(
COUNTIF(B2B!H:H,(IF(K204&lt;&gt;"---",IF(INDEX(RAW_c_TEB0707_REV02!B:D,MATCH(H204,RAW_c_TEB0707_REV02!B:B,0),3)=L204,INDEX(
RAW_c_TEB0707_REV02!B:D,MATCH(H204,INDEX(RAW_c_TEB0707_REV02!B:B,MATCH(H204,RAW_c_TEB0707_REV02!B:B,)+1):'RAW_c_TEB0707_REV02'!B11275,)+MATCH(H204,RAW_c_TEB0707_REV02!B:B,),3),INDEX(RAW_c_TEB0707_REV02!B:D,MATCH(H204,RAW_c_TEB0707_REV02!B:B,0),3)),"---")))=0,"---",IF(K204&lt;&gt;"---",IF(INDEX(RAW_c_TEB0707_REV02!B:D,MATCH(H204,RAW_c_TEB0707_REV02!B:B,0),3)=L204,INDEX(
RAW_c_TEB0707_REV02!B:D,MATCH(H204,INDEX(RAW_c_TEB0707_REV02!B:B,MATCH(H204,RAW_c_TEB0707_REV02!B:B,)+1):'RAW_c_TEB0707_REV02'!B11275,)+MATCH(H204,RAW_c_TEB0707_REV02!B:B,),3),INDEX(RAW_c_TEB0707_REV02!B:D,MATCH(H204,RAW_c_TEB0707_REV02!B:B,0),3)),"---"))),"---")</f>
        <v>JB2-100</v>
      </c>
      <c r="T204">
        <f>COUNTIF(RAW_c_TEB0707_REV02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B0707_REV02!A:B,2,0)</f>
        <v>NetJB2_99</v>
      </c>
      <c r="H205" t="str">
        <f t="shared" si="19"/>
        <v>NetJB2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B0707_REV02!L:N,3,0),SUM(VLOOKUP(H205,RAW_c_TEB0707_REV02!L:N,3,0),VLOOKUP(G205,RAW_c_TEB0707_REV02!L:N,3,0))),"---"),"---")</f>
        <v>---</v>
      </c>
      <c r="L205" t="str">
        <f t="shared" si="22"/>
        <v>JB2-99</v>
      </c>
      <c r="M205" t="str">
        <f>IFERROR(IF(
COUNTIF(B2B!H:H,(IF(K205&lt;&gt;"---",IF(INDEX(RAW_c_TEB0707_REV02!B:D,MATCH(H205,RAW_c_TEB0707_REV02!B:B,0),3)=L205,INDEX(
RAW_c_TEB0707_REV02!B:D,MATCH(H205,INDEX(RAW_c_TEB0707_REV02!B:B,MATCH(H205,RAW_c_TEB0707_REV02!B:B,)+1):'RAW_c_TEB0707_REV02'!B11276,)+MATCH(H205,RAW_c_TEB0707_REV02!B:B,),3),INDEX(RAW_c_TEB0707_REV02!B:D,MATCH(H205,RAW_c_TEB0707_REV02!B:B,0),3)),"---")))=1,"---",IF(K205&lt;&gt;"---",IF(INDEX(RAW_c_TEB0707_REV02!B:D,MATCH(H205,RAW_c_TEB0707_REV02!B:B,0),3)=L205,INDEX(
RAW_c_TEB0707_REV02!B:D,MATCH(H205,INDEX(RAW_c_TEB0707_REV02!B:B,MATCH(H205,RAW_c_TEB0707_REV02!B:B,)+1):'RAW_c_TEB0707_REV02'!B11276,)+MATCH(H205,RAW_c_TEB0707_REV02!B:B,),3),INDEX(RAW_c_TEB0707_REV02!B:D,MATCH(H205,RAW_c_TEB0707_REV02!B:B,0),3)),"---")),"---")</f>
        <v>---</v>
      </c>
      <c r="N205" t="str">
        <f>IFERROR(IF(AND(B205="B2B",J205="--"),L205,IF(
COUNTIF(B2B!H:H,(IF(K205&lt;&gt;"---",IF(INDEX(RAW_c_TEB0707_REV02!B:D,MATCH(H205,RAW_c_TEB0707_REV02!B:B,0),3)=L205,INDEX(
RAW_c_TEB0707_REV02!B:D,MATCH(H205,INDEX(RAW_c_TEB0707_REV02!B:B,MATCH(H205,RAW_c_TEB0707_REV02!B:B,)+1):'RAW_c_TEB0707_REV02'!B11276,)+MATCH(H205,RAW_c_TEB0707_REV02!B:B,),3),INDEX(RAW_c_TEB0707_REV02!B:D,MATCH(H205,RAW_c_TEB0707_REV02!B:B,0),3)),"---")))=0,"---",IF(K205&lt;&gt;"---",IF(INDEX(RAW_c_TEB0707_REV02!B:D,MATCH(H205,RAW_c_TEB0707_REV02!B:B,0),3)=L205,INDEX(
RAW_c_TEB0707_REV02!B:D,MATCH(H205,INDEX(RAW_c_TEB0707_REV02!B:B,MATCH(H205,RAW_c_TEB0707_REV02!B:B,)+1):'RAW_c_TEB0707_REV02'!B11276,)+MATCH(H205,RAW_c_TEB0707_REV02!B:B,),3),INDEX(RAW_c_TEB0707_REV02!B:D,MATCH(H205,RAW_c_TEB0707_REV02!B:B,0),3)),"---"))),"---")</f>
        <v>JB2-99</v>
      </c>
      <c r="T205">
        <f>COUNTIF(RAW_c_TEB0707_REV02!B:B,G205)</f>
        <v>1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B0707_REV02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B0707_REV02!L:N,3,0),SUM(VLOOKUP(H206,RAW_c_TEB0707_REV02!L:N,3,0),VLOOKUP(G206,RAW_c_TEB0707_REV02!L:N,3,0))),"---"),"---")</f>
        <v>---</v>
      </c>
      <c r="L206" t="str">
        <f t="shared" si="22"/>
        <v>JB3-2</v>
      </c>
      <c r="M206" t="str">
        <f>IFERROR(IF(
COUNTIF(B2B!H:H,(IF(K206&lt;&gt;"---",IF(INDEX(RAW_c_TEB0707_REV02!B:D,MATCH(H206,RAW_c_TEB0707_REV02!B:B,0),3)=L206,INDEX(
RAW_c_TEB0707_REV02!B:D,MATCH(H206,INDEX(RAW_c_TEB0707_REV02!B:B,MATCH(H206,RAW_c_TEB0707_REV02!B:B,)+1):'RAW_c_TEB0707_REV02'!B11277,)+MATCH(H206,RAW_c_TEB0707_REV02!B:B,),3),INDEX(RAW_c_TEB0707_REV02!B:D,MATCH(H206,RAW_c_TEB0707_REV02!B:B,0),3)),"---")))=1,"---",IF(K206&lt;&gt;"---",IF(INDEX(RAW_c_TEB0707_REV02!B:D,MATCH(H206,RAW_c_TEB0707_REV02!B:B,0),3)=L206,INDEX(
RAW_c_TEB0707_REV02!B:D,MATCH(H206,INDEX(RAW_c_TEB0707_REV02!B:B,MATCH(H206,RAW_c_TEB0707_REV02!B:B,)+1):'RAW_c_TEB0707_REV02'!B11277,)+MATCH(H206,RAW_c_TEB0707_REV02!B:B,),3),INDEX(RAW_c_TEB0707_REV02!B:D,MATCH(H206,RAW_c_TEB0707_REV02!B:B,0),3)),"---")),"---")</f>
        <v>---</v>
      </c>
      <c r="N206" t="str">
        <f>IFERROR(IF(AND(B206="B2B",J206="--"),L206,IF(
COUNTIF(B2B!H:H,(IF(K206&lt;&gt;"---",IF(INDEX(RAW_c_TEB0707_REV02!B:D,MATCH(H206,RAW_c_TEB0707_REV02!B:B,0),3)=L206,INDEX(
RAW_c_TEB0707_REV02!B:D,MATCH(H206,INDEX(RAW_c_TEB0707_REV02!B:B,MATCH(H206,RAW_c_TEB0707_REV02!B:B,)+1):'RAW_c_TEB0707_REV02'!B11277,)+MATCH(H206,RAW_c_TEB0707_REV02!B:B,),3),INDEX(RAW_c_TEB0707_REV02!B:D,MATCH(H206,RAW_c_TEB0707_REV02!B:B,0),3)),"---")))=0,"---",IF(K206&lt;&gt;"---",IF(INDEX(RAW_c_TEB0707_REV02!B:D,MATCH(H206,RAW_c_TEB0707_REV02!B:B,0),3)=L206,INDEX(
RAW_c_TEB0707_REV02!B:D,MATCH(H206,INDEX(RAW_c_TEB0707_REV02!B:B,MATCH(H206,RAW_c_TEB0707_REV02!B:B,)+1):'RAW_c_TEB0707_REV02'!B11277,)+MATCH(H206,RAW_c_TEB0707_REV02!B:B,),3),INDEX(RAW_c_TEB0707_REV02!B:D,MATCH(H206,RAW_c_TEB0707_REV02!B:B,0),3)),"---"))),"---")</f>
        <v>JB3-2</v>
      </c>
      <c r="T206">
        <f>COUNTIF(RAW_c_TEB0707_REV02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B0707_REV02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B0707_REV02!L:N,3,0),SUM(VLOOKUP(H207,RAW_c_TEB0707_REV02!L:N,3,0),VLOOKUP(G207,RAW_c_TEB0707_REV02!L:N,3,0))),"---"),"---")</f>
        <v>---</v>
      </c>
      <c r="L207" t="str">
        <f t="shared" si="22"/>
        <v>JB3-1</v>
      </c>
      <c r="M207" t="str">
        <f>IFERROR(IF(
COUNTIF(B2B!H:H,(IF(K207&lt;&gt;"---",IF(INDEX(RAW_c_TEB0707_REV02!B:D,MATCH(H207,RAW_c_TEB0707_REV02!B:B,0),3)=L207,INDEX(
RAW_c_TEB0707_REV02!B:D,MATCH(H207,INDEX(RAW_c_TEB0707_REV02!B:B,MATCH(H207,RAW_c_TEB0707_REV02!B:B,)+1):'RAW_c_TEB0707_REV02'!B11278,)+MATCH(H207,RAW_c_TEB0707_REV02!B:B,),3),INDEX(RAW_c_TEB0707_REV02!B:D,MATCH(H207,RAW_c_TEB0707_REV02!B:B,0),3)),"---")))=1,"---",IF(K207&lt;&gt;"---",IF(INDEX(RAW_c_TEB0707_REV02!B:D,MATCH(H207,RAW_c_TEB0707_REV02!B:B,0),3)=L207,INDEX(
RAW_c_TEB0707_REV02!B:D,MATCH(H207,INDEX(RAW_c_TEB0707_REV02!B:B,MATCH(H207,RAW_c_TEB0707_REV02!B:B,)+1):'RAW_c_TEB0707_REV02'!B11278,)+MATCH(H207,RAW_c_TEB0707_REV02!B:B,),3),INDEX(RAW_c_TEB0707_REV02!B:D,MATCH(H207,RAW_c_TEB0707_REV02!B:B,0),3)),"---")),"---")</f>
        <v>---</v>
      </c>
      <c r="N207" t="str">
        <f>IFERROR(IF(AND(B207="B2B",J207="--"),L207,IF(
COUNTIF(B2B!H:H,(IF(K207&lt;&gt;"---",IF(INDEX(RAW_c_TEB0707_REV02!B:D,MATCH(H207,RAW_c_TEB0707_REV02!B:B,0),3)=L207,INDEX(
RAW_c_TEB0707_REV02!B:D,MATCH(H207,INDEX(RAW_c_TEB0707_REV02!B:B,MATCH(H207,RAW_c_TEB0707_REV02!B:B,)+1):'RAW_c_TEB0707_REV02'!B11278,)+MATCH(H207,RAW_c_TEB0707_REV02!B:B,),3),INDEX(RAW_c_TEB0707_REV02!B:D,MATCH(H207,RAW_c_TEB0707_REV02!B:B,0),3)),"---")))=0,"---",IF(K207&lt;&gt;"---",IF(INDEX(RAW_c_TEB0707_REV02!B:D,MATCH(H207,RAW_c_TEB0707_REV02!B:B,0),3)=L207,INDEX(
RAW_c_TEB0707_REV02!B:D,MATCH(H207,INDEX(RAW_c_TEB0707_REV02!B:B,MATCH(H207,RAW_c_TEB0707_REV02!B:B,)+1):'RAW_c_TEB0707_REV02'!B11278,)+MATCH(H207,RAW_c_TEB0707_REV02!B:B,),3),INDEX(RAW_c_TEB0707_REV02!B:D,MATCH(H207,RAW_c_TEB0707_REV02!B:B,0),3)),"---"))),"---")</f>
        <v>JB3-1</v>
      </c>
      <c r="T207">
        <f>COUNTIF(RAW_c_TEB0707_REV02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B0707_REV02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B0707_REV02!L:N,3,0),SUM(VLOOKUP(H208,RAW_c_TEB0707_REV02!L:N,3,0),VLOOKUP(G208,RAW_c_TEB0707_REV02!L:N,3,0))),"---"),"---")</f>
        <v>---</v>
      </c>
      <c r="L208" t="str">
        <f t="shared" si="22"/>
        <v>JB3-4</v>
      </c>
      <c r="M208" t="str">
        <f>IFERROR(IF(
COUNTIF(B2B!H:H,(IF(K208&lt;&gt;"---",IF(INDEX(RAW_c_TEB0707_REV02!B:D,MATCH(H208,RAW_c_TEB0707_REV02!B:B,0),3)=L208,INDEX(
RAW_c_TEB0707_REV02!B:D,MATCH(H208,INDEX(RAW_c_TEB0707_REV02!B:B,MATCH(H208,RAW_c_TEB0707_REV02!B:B,)+1):'RAW_c_TEB0707_REV02'!B11279,)+MATCH(H208,RAW_c_TEB0707_REV02!B:B,),3),INDEX(RAW_c_TEB0707_REV02!B:D,MATCH(H208,RAW_c_TEB0707_REV02!B:B,0),3)),"---")))=1,"---",IF(K208&lt;&gt;"---",IF(INDEX(RAW_c_TEB0707_REV02!B:D,MATCH(H208,RAW_c_TEB0707_REV02!B:B,0),3)=L208,INDEX(
RAW_c_TEB0707_REV02!B:D,MATCH(H208,INDEX(RAW_c_TEB0707_REV02!B:B,MATCH(H208,RAW_c_TEB0707_REV02!B:B,)+1):'RAW_c_TEB0707_REV02'!B11279,)+MATCH(H208,RAW_c_TEB0707_REV02!B:B,),3),INDEX(RAW_c_TEB0707_REV02!B:D,MATCH(H208,RAW_c_TEB0707_REV02!B:B,0),3)),"---")),"---")</f>
        <v>---</v>
      </c>
      <c r="N208" t="str">
        <f>IFERROR(IF(AND(B208="B2B",J208="--"),L208,IF(
COUNTIF(B2B!H:H,(IF(K208&lt;&gt;"---",IF(INDEX(RAW_c_TEB0707_REV02!B:D,MATCH(H208,RAW_c_TEB0707_REV02!B:B,0),3)=L208,INDEX(
RAW_c_TEB0707_REV02!B:D,MATCH(H208,INDEX(RAW_c_TEB0707_REV02!B:B,MATCH(H208,RAW_c_TEB0707_REV02!B:B,)+1):'RAW_c_TEB0707_REV02'!B11279,)+MATCH(H208,RAW_c_TEB0707_REV02!B:B,),3),INDEX(RAW_c_TEB0707_REV02!B:D,MATCH(H208,RAW_c_TEB0707_REV02!B:B,0),3)),"---")))=0,"---",IF(K208&lt;&gt;"---",IF(INDEX(RAW_c_TEB0707_REV02!B:D,MATCH(H208,RAW_c_TEB0707_REV02!B:B,0),3)=L208,INDEX(
RAW_c_TEB0707_REV02!B:D,MATCH(H208,INDEX(RAW_c_TEB0707_REV02!B:B,MATCH(H208,RAW_c_TEB0707_REV02!B:B,)+1):'RAW_c_TEB0707_REV02'!B11279,)+MATCH(H208,RAW_c_TEB0707_REV02!B:B,),3),INDEX(RAW_c_TEB0707_REV02!B:D,MATCH(H208,RAW_c_TEB0707_REV02!B:B,0),3)),"---"))),"---")</f>
        <v>JB3-4</v>
      </c>
      <c r="T208">
        <f>COUNTIF(RAW_c_TEB0707_REV02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B0707_REV02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B0707_REV02!L:N,3,0),SUM(VLOOKUP(H209,RAW_c_TEB0707_REV02!L:N,3,0),VLOOKUP(G209,RAW_c_TEB0707_REV02!L:N,3,0))),"---"),"---")</f>
        <v>---</v>
      </c>
      <c r="L209" t="str">
        <f t="shared" si="22"/>
        <v>JB3-3</v>
      </c>
      <c r="M209" t="str">
        <f>IFERROR(IF(
COUNTIF(B2B!H:H,(IF(K209&lt;&gt;"---",IF(INDEX(RAW_c_TEB0707_REV02!B:D,MATCH(H209,RAW_c_TEB0707_REV02!B:B,0),3)=L209,INDEX(
RAW_c_TEB0707_REV02!B:D,MATCH(H209,INDEX(RAW_c_TEB0707_REV02!B:B,MATCH(H209,RAW_c_TEB0707_REV02!B:B,)+1):'RAW_c_TEB0707_REV02'!B11280,)+MATCH(H209,RAW_c_TEB0707_REV02!B:B,),3),INDEX(RAW_c_TEB0707_REV02!B:D,MATCH(H209,RAW_c_TEB0707_REV02!B:B,0),3)),"---")))=1,"---",IF(K209&lt;&gt;"---",IF(INDEX(RAW_c_TEB0707_REV02!B:D,MATCH(H209,RAW_c_TEB0707_REV02!B:B,0),3)=L209,INDEX(
RAW_c_TEB0707_REV02!B:D,MATCH(H209,INDEX(RAW_c_TEB0707_REV02!B:B,MATCH(H209,RAW_c_TEB0707_REV02!B:B,)+1):'RAW_c_TEB0707_REV02'!B11280,)+MATCH(H209,RAW_c_TEB0707_REV02!B:B,),3),INDEX(RAW_c_TEB0707_REV02!B:D,MATCH(H209,RAW_c_TEB0707_REV02!B:B,0),3)),"---")),"---")</f>
        <v>---</v>
      </c>
      <c r="N209" t="str">
        <f>IFERROR(IF(AND(B209="B2B",J209="--"),L209,IF(
COUNTIF(B2B!H:H,(IF(K209&lt;&gt;"---",IF(INDEX(RAW_c_TEB0707_REV02!B:D,MATCH(H209,RAW_c_TEB0707_REV02!B:B,0),3)=L209,INDEX(
RAW_c_TEB0707_REV02!B:D,MATCH(H209,INDEX(RAW_c_TEB0707_REV02!B:B,MATCH(H209,RAW_c_TEB0707_REV02!B:B,)+1):'RAW_c_TEB0707_REV02'!B11280,)+MATCH(H209,RAW_c_TEB0707_REV02!B:B,),3),INDEX(RAW_c_TEB0707_REV02!B:D,MATCH(H209,RAW_c_TEB0707_REV02!B:B,0),3)),"---")))=0,"---",IF(K209&lt;&gt;"---",IF(INDEX(RAW_c_TEB0707_REV02!B:D,MATCH(H209,RAW_c_TEB0707_REV02!B:B,0),3)=L209,INDEX(
RAW_c_TEB0707_REV02!B:D,MATCH(H209,INDEX(RAW_c_TEB0707_REV02!B:B,MATCH(H209,RAW_c_TEB0707_REV02!B:B,)+1):'RAW_c_TEB0707_REV02'!B11280,)+MATCH(H209,RAW_c_TEB0707_REV02!B:B,),3),INDEX(RAW_c_TEB0707_REV02!B:D,MATCH(H209,RAW_c_TEB0707_REV02!B:B,0),3)),"---"))),"---")</f>
        <v>JB3-3</v>
      </c>
      <c r="T209">
        <f>COUNTIF(RAW_c_TEB0707_REV02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B0707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B0707_REV02!L:N,3,0),SUM(VLOOKUP(H210,RAW_c_TEB0707_REV02!L:N,3,0),VLOOKUP(G210,RAW_c_TEB0707_REV02!L:N,3,0))),"---"),"---")</f>
        <v>---</v>
      </c>
      <c r="L210" t="str">
        <f t="shared" si="22"/>
        <v>JB3-6</v>
      </c>
      <c r="M210" t="str">
        <f>IFERROR(IF(
COUNTIF(B2B!H:H,(IF(K210&lt;&gt;"---",IF(INDEX(RAW_c_TEB0707_REV02!B:D,MATCH(H210,RAW_c_TEB0707_REV02!B:B,0),3)=L210,INDEX(
RAW_c_TEB0707_REV02!B:D,MATCH(H210,INDEX(RAW_c_TEB0707_REV02!B:B,MATCH(H210,RAW_c_TEB0707_REV02!B:B,)+1):'RAW_c_TEB0707_REV02'!B11281,)+MATCH(H210,RAW_c_TEB0707_REV02!B:B,),3),INDEX(RAW_c_TEB0707_REV02!B:D,MATCH(H210,RAW_c_TEB0707_REV02!B:B,0),3)),"---")))=1,"---",IF(K210&lt;&gt;"---",IF(INDEX(RAW_c_TEB0707_REV02!B:D,MATCH(H210,RAW_c_TEB0707_REV02!B:B,0),3)=L210,INDEX(
RAW_c_TEB0707_REV02!B:D,MATCH(H210,INDEX(RAW_c_TEB0707_REV02!B:B,MATCH(H210,RAW_c_TEB0707_REV02!B:B,)+1):'RAW_c_TEB0707_REV02'!B11281,)+MATCH(H210,RAW_c_TEB0707_REV02!B:B,),3),INDEX(RAW_c_TEB0707_REV02!B:D,MATCH(H210,RAW_c_TEB0707_REV02!B:B,0),3)),"---")),"---")</f>
        <v>---</v>
      </c>
      <c r="N210" t="str">
        <f>IFERROR(IF(AND(B210="B2B",J210="--"),L210,IF(
COUNTIF(B2B!H:H,(IF(K210&lt;&gt;"---",IF(INDEX(RAW_c_TEB0707_REV02!B:D,MATCH(H210,RAW_c_TEB0707_REV02!B:B,0),3)=L210,INDEX(
RAW_c_TEB0707_REV02!B:D,MATCH(H210,INDEX(RAW_c_TEB0707_REV02!B:B,MATCH(H210,RAW_c_TEB0707_REV02!B:B,)+1):'RAW_c_TEB0707_REV02'!B11281,)+MATCH(H210,RAW_c_TEB0707_REV02!B:B,),3),INDEX(RAW_c_TEB0707_REV02!B:D,MATCH(H210,RAW_c_TEB0707_REV02!B:B,0),3)),"---")))=0,"---",IF(K210&lt;&gt;"---",IF(INDEX(RAW_c_TEB0707_REV02!B:D,MATCH(H210,RAW_c_TEB0707_REV02!B:B,0),3)=L210,INDEX(
RAW_c_TEB0707_REV02!B:D,MATCH(H210,INDEX(RAW_c_TEB0707_REV02!B:B,MATCH(H210,RAW_c_TEB0707_REV02!B:B,)+1):'RAW_c_TEB0707_REV02'!B11281,)+MATCH(H210,RAW_c_TEB0707_REV02!B:B,),3),INDEX(RAW_c_TEB0707_REV02!B:D,MATCH(H210,RAW_c_TEB0707_REV02!B:B,0),3)),"---"))),"---")</f>
        <v>---</v>
      </c>
      <c r="T210">
        <f>COUNTIF(RAW_c_TEB0707_REV02!B:B,G210)</f>
        <v>252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B0707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B0707_REV02!L:N,3,0),SUM(VLOOKUP(H211,RAW_c_TEB0707_REV02!L:N,3,0),VLOOKUP(G211,RAW_c_TEB0707_REV02!L:N,3,0))),"---"),"---")</f>
        <v>---</v>
      </c>
      <c r="L211" t="str">
        <f t="shared" si="22"/>
        <v>JB3-5</v>
      </c>
      <c r="M211" t="str">
        <f>IFERROR(IF(
COUNTIF(B2B!H:H,(IF(K211&lt;&gt;"---",IF(INDEX(RAW_c_TEB0707_REV02!B:D,MATCH(H211,RAW_c_TEB0707_REV02!B:B,0),3)=L211,INDEX(
RAW_c_TEB0707_REV02!B:D,MATCH(H211,INDEX(RAW_c_TEB0707_REV02!B:B,MATCH(H211,RAW_c_TEB0707_REV02!B:B,)+1):'RAW_c_TEB0707_REV02'!B11282,)+MATCH(H211,RAW_c_TEB0707_REV02!B:B,),3),INDEX(RAW_c_TEB0707_REV02!B:D,MATCH(H211,RAW_c_TEB0707_REV02!B:B,0),3)),"---")))=1,"---",IF(K211&lt;&gt;"---",IF(INDEX(RAW_c_TEB0707_REV02!B:D,MATCH(H211,RAW_c_TEB0707_REV02!B:B,0),3)=L211,INDEX(
RAW_c_TEB0707_REV02!B:D,MATCH(H211,INDEX(RAW_c_TEB0707_REV02!B:B,MATCH(H211,RAW_c_TEB0707_REV02!B:B,)+1):'RAW_c_TEB0707_REV02'!B11282,)+MATCH(H211,RAW_c_TEB0707_REV02!B:B,),3),INDEX(RAW_c_TEB0707_REV02!B:D,MATCH(H211,RAW_c_TEB0707_REV02!B:B,0),3)),"---")),"---")</f>
        <v>---</v>
      </c>
      <c r="N211" t="str">
        <f>IFERROR(IF(AND(B211="B2B",J211="--"),L211,IF(
COUNTIF(B2B!H:H,(IF(K211&lt;&gt;"---",IF(INDEX(RAW_c_TEB0707_REV02!B:D,MATCH(H211,RAW_c_TEB0707_REV02!B:B,0),3)=L211,INDEX(
RAW_c_TEB0707_REV02!B:D,MATCH(H211,INDEX(RAW_c_TEB0707_REV02!B:B,MATCH(H211,RAW_c_TEB0707_REV02!B:B,)+1):'RAW_c_TEB0707_REV02'!B11282,)+MATCH(H211,RAW_c_TEB0707_REV02!B:B,),3),INDEX(RAW_c_TEB0707_REV02!B:D,MATCH(H211,RAW_c_TEB0707_REV02!B:B,0),3)),"---")))=0,"---",IF(K211&lt;&gt;"---",IF(INDEX(RAW_c_TEB0707_REV02!B:D,MATCH(H211,RAW_c_TEB0707_REV02!B:B,0),3)=L211,INDEX(
RAW_c_TEB0707_REV02!B:D,MATCH(H211,INDEX(RAW_c_TEB0707_REV02!B:B,MATCH(H211,RAW_c_TEB0707_REV02!B:B,)+1):'RAW_c_TEB0707_REV02'!B11282,)+MATCH(H211,RAW_c_TEB0707_REV02!B:B,),3),INDEX(RAW_c_TEB0707_REV02!B:D,MATCH(H211,RAW_c_TEB0707_REV02!B:B,0),3)),"---"))),"---")</f>
        <v>---</v>
      </c>
      <c r="T211">
        <f>COUNTIF(RAW_c_TEB0707_REV02!B:B,G211)</f>
        <v>252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B0707_REV02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B0707_REV02!L:N,3,0),SUM(VLOOKUP(H212,RAW_c_TEB0707_REV02!L:N,3,0),VLOOKUP(G212,RAW_c_TEB0707_REV02!L:N,3,0))),"---"),"---")</f>
        <v>---</v>
      </c>
      <c r="L212" t="str">
        <f t="shared" si="22"/>
        <v>JB3-8</v>
      </c>
      <c r="M212" t="str">
        <f>IFERROR(IF(
COUNTIF(B2B!H:H,(IF(K212&lt;&gt;"---",IF(INDEX(RAW_c_TEB0707_REV02!B:D,MATCH(H212,RAW_c_TEB0707_REV02!B:B,0),3)=L212,INDEX(
RAW_c_TEB0707_REV02!B:D,MATCH(H212,INDEX(RAW_c_TEB0707_REV02!B:B,MATCH(H212,RAW_c_TEB0707_REV02!B:B,)+1):'RAW_c_TEB0707_REV02'!B11283,)+MATCH(H212,RAW_c_TEB0707_REV02!B:B,),3),INDEX(RAW_c_TEB0707_REV02!B:D,MATCH(H212,RAW_c_TEB0707_REV02!B:B,0),3)),"---")))=1,"---",IF(K212&lt;&gt;"---",IF(INDEX(RAW_c_TEB0707_REV02!B:D,MATCH(H212,RAW_c_TEB0707_REV02!B:B,0),3)=L212,INDEX(
RAW_c_TEB0707_REV02!B:D,MATCH(H212,INDEX(RAW_c_TEB0707_REV02!B:B,MATCH(H212,RAW_c_TEB0707_REV02!B:B,)+1):'RAW_c_TEB0707_REV02'!B11283,)+MATCH(H212,RAW_c_TEB0707_REV02!B:B,),3),INDEX(RAW_c_TEB0707_REV02!B:D,MATCH(H212,RAW_c_TEB0707_REV02!B:B,0),3)),"---")),"---")</f>
        <v>---</v>
      </c>
      <c r="N212" t="str">
        <f>IFERROR(IF(AND(B212="B2B",J212="--"),L212,IF(
COUNTIF(B2B!H:H,(IF(K212&lt;&gt;"---",IF(INDEX(RAW_c_TEB0707_REV02!B:D,MATCH(H212,RAW_c_TEB0707_REV02!B:B,0),3)=L212,INDEX(
RAW_c_TEB0707_REV02!B:D,MATCH(H212,INDEX(RAW_c_TEB0707_REV02!B:B,MATCH(H212,RAW_c_TEB0707_REV02!B:B,)+1):'RAW_c_TEB0707_REV02'!B11283,)+MATCH(H212,RAW_c_TEB0707_REV02!B:B,),3),INDEX(RAW_c_TEB0707_REV02!B:D,MATCH(H212,RAW_c_TEB0707_REV02!B:B,0),3)),"---")))=0,"---",IF(K212&lt;&gt;"---",IF(INDEX(RAW_c_TEB0707_REV02!B:D,MATCH(H212,RAW_c_TEB0707_REV02!B:B,0),3)=L212,INDEX(
RAW_c_TEB0707_REV02!B:D,MATCH(H212,INDEX(RAW_c_TEB0707_REV02!B:B,MATCH(H212,RAW_c_TEB0707_REV02!B:B,)+1):'RAW_c_TEB0707_REV02'!B11283,)+MATCH(H212,RAW_c_TEB0707_REV02!B:B,),3),INDEX(RAW_c_TEB0707_REV02!B:D,MATCH(H212,RAW_c_TEB0707_REV02!B:B,0),3)),"---"))),"---")</f>
        <v>JB3-8</v>
      </c>
      <c r="T212">
        <f>COUNTIF(RAW_c_TEB0707_REV02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B0707_REV02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B0707_REV02!L:N,3,0),SUM(VLOOKUP(H213,RAW_c_TEB0707_REV02!L:N,3,0),VLOOKUP(G213,RAW_c_TEB0707_REV02!L:N,3,0))),"---"),"---")</f>
        <v>---</v>
      </c>
      <c r="L213" t="str">
        <f t="shared" si="22"/>
        <v>JB3-7</v>
      </c>
      <c r="M213" t="str">
        <f>IFERROR(IF(
COUNTIF(B2B!H:H,(IF(K213&lt;&gt;"---",IF(INDEX(RAW_c_TEB0707_REV02!B:D,MATCH(H213,RAW_c_TEB0707_REV02!B:B,0),3)=L213,INDEX(
RAW_c_TEB0707_REV02!B:D,MATCH(H213,INDEX(RAW_c_TEB0707_REV02!B:B,MATCH(H213,RAW_c_TEB0707_REV02!B:B,)+1):'RAW_c_TEB0707_REV02'!B11284,)+MATCH(H213,RAW_c_TEB0707_REV02!B:B,),3),INDEX(RAW_c_TEB0707_REV02!B:D,MATCH(H213,RAW_c_TEB0707_REV02!B:B,0),3)),"---")))=1,"---",IF(K213&lt;&gt;"---",IF(INDEX(RAW_c_TEB0707_REV02!B:D,MATCH(H213,RAW_c_TEB0707_REV02!B:B,0),3)=L213,INDEX(
RAW_c_TEB0707_REV02!B:D,MATCH(H213,INDEX(RAW_c_TEB0707_REV02!B:B,MATCH(H213,RAW_c_TEB0707_REV02!B:B,)+1):'RAW_c_TEB0707_REV02'!B11284,)+MATCH(H213,RAW_c_TEB0707_REV02!B:B,),3),INDEX(RAW_c_TEB0707_REV02!B:D,MATCH(H213,RAW_c_TEB0707_REV02!B:B,0),3)),"---")),"---")</f>
        <v>---</v>
      </c>
      <c r="N213" t="str">
        <f>IFERROR(IF(AND(B213="B2B",J213="--"),L213,IF(
COUNTIF(B2B!H:H,(IF(K213&lt;&gt;"---",IF(INDEX(RAW_c_TEB0707_REV02!B:D,MATCH(H213,RAW_c_TEB0707_REV02!B:B,0),3)=L213,INDEX(
RAW_c_TEB0707_REV02!B:D,MATCH(H213,INDEX(RAW_c_TEB0707_REV02!B:B,MATCH(H213,RAW_c_TEB0707_REV02!B:B,)+1):'RAW_c_TEB0707_REV02'!B11284,)+MATCH(H213,RAW_c_TEB0707_REV02!B:B,),3),INDEX(RAW_c_TEB0707_REV02!B:D,MATCH(H213,RAW_c_TEB0707_REV02!B:B,0),3)),"---")))=0,"---",IF(K213&lt;&gt;"---",IF(INDEX(RAW_c_TEB0707_REV02!B:D,MATCH(H213,RAW_c_TEB0707_REV02!B:B,0),3)=L213,INDEX(
RAW_c_TEB0707_REV02!B:D,MATCH(H213,INDEX(RAW_c_TEB0707_REV02!B:B,MATCH(H213,RAW_c_TEB0707_REV02!B:B,)+1):'RAW_c_TEB0707_REV02'!B11284,)+MATCH(H213,RAW_c_TEB0707_REV02!B:B,),3),INDEX(RAW_c_TEB0707_REV02!B:D,MATCH(H213,RAW_c_TEB0707_REV02!B:B,0),3)),"---"))),"---")</f>
        <v>JB3-7</v>
      </c>
      <c r="T213">
        <f>COUNTIF(RAW_c_TEB0707_REV02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B0707_REV02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B0707_REV02!L:N,3,0),SUM(VLOOKUP(H214,RAW_c_TEB0707_REV02!L:N,3,0),VLOOKUP(G214,RAW_c_TEB0707_REV02!L:N,3,0))),"---"),"---")</f>
        <v>---</v>
      </c>
      <c r="L214" t="str">
        <f t="shared" si="22"/>
        <v>JB3-10</v>
      </c>
      <c r="M214" t="str">
        <f>IFERROR(IF(
COUNTIF(B2B!H:H,(IF(K214&lt;&gt;"---",IF(INDEX(RAW_c_TEB0707_REV02!B:D,MATCH(H214,RAW_c_TEB0707_REV02!B:B,0),3)=L214,INDEX(
RAW_c_TEB0707_REV02!B:D,MATCH(H214,INDEX(RAW_c_TEB0707_REV02!B:B,MATCH(H214,RAW_c_TEB0707_REV02!B:B,)+1):'RAW_c_TEB0707_REV02'!B11285,)+MATCH(H214,RAW_c_TEB0707_REV02!B:B,),3),INDEX(RAW_c_TEB0707_REV02!B:D,MATCH(H214,RAW_c_TEB0707_REV02!B:B,0),3)),"---")))=1,"---",IF(K214&lt;&gt;"---",IF(INDEX(RAW_c_TEB0707_REV02!B:D,MATCH(H214,RAW_c_TEB0707_REV02!B:B,0),3)=L214,INDEX(
RAW_c_TEB0707_REV02!B:D,MATCH(H214,INDEX(RAW_c_TEB0707_REV02!B:B,MATCH(H214,RAW_c_TEB0707_REV02!B:B,)+1):'RAW_c_TEB0707_REV02'!B11285,)+MATCH(H214,RAW_c_TEB0707_REV02!B:B,),3),INDEX(RAW_c_TEB0707_REV02!B:D,MATCH(H214,RAW_c_TEB0707_REV02!B:B,0),3)),"---")),"---")</f>
        <v>---</v>
      </c>
      <c r="N214" t="str">
        <f>IFERROR(IF(AND(B214="B2B",J214="--"),L214,IF(
COUNTIF(B2B!H:H,(IF(K214&lt;&gt;"---",IF(INDEX(RAW_c_TEB0707_REV02!B:D,MATCH(H214,RAW_c_TEB0707_REV02!B:B,0),3)=L214,INDEX(
RAW_c_TEB0707_REV02!B:D,MATCH(H214,INDEX(RAW_c_TEB0707_REV02!B:B,MATCH(H214,RAW_c_TEB0707_REV02!B:B,)+1):'RAW_c_TEB0707_REV02'!B11285,)+MATCH(H214,RAW_c_TEB0707_REV02!B:B,),3),INDEX(RAW_c_TEB0707_REV02!B:D,MATCH(H214,RAW_c_TEB0707_REV02!B:B,0),3)),"---")))=0,"---",IF(K214&lt;&gt;"---",IF(INDEX(RAW_c_TEB0707_REV02!B:D,MATCH(H214,RAW_c_TEB0707_REV02!B:B,0),3)=L214,INDEX(
RAW_c_TEB0707_REV02!B:D,MATCH(H214,INDEX(RAW_c_TEB0707_REV02!B:B,MATCH(H214,RAW_c_TEB0707_REV02!B:B,)+1):'RAW_c_TEB0707_REV02'!B11285,)+MATCH(H214,RAW_c_TEB0707_REV02!B:B,),3),INDEX(RAW_c_TEB0707_REV02!B:D,MATCH(H214,RAW_c_TEB0707_REV02!B:B,0),3)),"---"))),"---")</f>
        <v>JB3-10</v>
      </c>
      <c r="T214">
        <f>COUNTIF(RAW_c_TEB0707_REV02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B0707_REV02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B0707_REV02!L:N,3,0),SUM(VLOOKUP(H215,RAW_c_TEB0707_REV02!L:N,3,0),VLOOKUP(G215,RAW_c_TEB0707_REV02!L:N,3,0))),"---"),"---")</f>
        <v>---</v>
      </c>
      <c r="L215" t="str">
        <f t="shared" si="22"/>
        <v>JB3-9</v>
      </c>
      <c r="M215" t="str">
        <f>IFERROR(IF(
COUNTIF(B2B!H:H,(IF(K215&lt;&gt;"---",IF(INDEX(RAW_c_TEB0707_REV02!B:D,MATCH(H215,RAW_c_TEB0707_REV02!B:B,0),3)=L215,INDEX(
RAW_c_TEB0707_REV02!B:D,MATCH(H215,INDEX(RAW_c_TEB0707_REV02!B:B,MATCH(H215,RAW_c_TEB0707_REV02!B:B,)+1):'RAW_c_TEB0707_REV02'!B11286,)+MATCH(H215,RAW_c_TEB0707_REV02!B:B,),3),INDEX(RAW_c_TEB0707_REV02!B:D,MATCH(H215,RAW_c_TEB0707_REV02!B:B,0),3)),"---")))=1,"---",IF(K215&lt;&gt;"---",IF(INDEX(RAW_c_TEB0707_REV02!B:D,MATCH(H215,RAW_c_TEB0707_REV02!B:B,0),3)=L215,INDEX(
RAW_c_TEB0707_REV02!B:D,MATCH(H215,INDEX(RAW_c_TEB0707_REV02!B:B,MATCH(H215,RAW_c_TEB0707_REV02!B:B,)+1):'RAW_c_TEB0707_REV02'!B11286,)+MATCH(H215,RAW_c_TEB0707_REV02!B:B,),3),INDEX(RAW_c_TEB0707_REV02!B:D,MATCH(H215,RAW_c_TEB0707_REV02!B:B,0),3)),"---")),"---")</f>
        <v>---</v>
      </c>
      <c r="N215" t="str">
        <f>IFERROR(IF(AND(B215="B2B",J215="--"),L215,IF(
COUNTIF(B2B!H:H,(IF(K215&lt;&gt;"---",IF(INDEX(RAW_c_TEB0707_REV02!B:D,MATCH(H215,RAW_c_TEB0707_REV02!B:B,0),3)=L215,INDEX(
RAW_c_TEB0707_REV02!B:D,MATCH(H215,INDEX(RAW_c_TEB0707_REV02!B:B,MATCH(H215,RAW_c_TEB0707_REV02!B:B,)+1):'RAW_c_TEB0707_REV02'!B11286,)+MATCH(H215,RAW_c_TEB0707_REV02!B:B,),3),INDEX(RAW_c_TEB0707_REV02!B:D,MATCH(H215,RAW_c_TEB0707_REV02!B:B,0),3)),"---")))=0,"---",IF(K215&lt;&gt;"---",IF(INDEX(RAW_c_TEB0707_REV02!B:D,MATCH(H215,RAW_c_TEB0707_REV02!B:B,0),3)=L215,INDEX(
RAW_c_TEB0707_REV02!B:D,MATCH(H215,INDEX(RAW_c_TEB0707_REV02!B:B,MATCH(H215,RAW_c_TEB0707_REV02!B:B,)+1):'RAW_c_TEB0707_REV02'!B11286,)+MATCH(H215,RAW_c_TEB0707_REV02!B:B,),3),INDEX(RAW_c_TEB0707_REV02!B:D,MATCH(H215,RAW_c_TEB0707_REV02!B:B,0),3)),"---"))),"---")</f>
        <v>JB3-9</v>
      </c>
      <c r="T215">
        <f>COUNTIF(RAW_c_TEB0707_REV02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B0707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B0707_REV02!L:N,3,0),SUM(VLOOKUP(H216,RAW_c_TEB0707_REV02!L:N,3,0),VLOOKUP(G216,RAW_c_TEB0707_REV02!L:N,3,0))),"---"),"---")</f>
        <v>---</v>
      </c>
      <c r="L216" t="str">
        <f t="shared" si="22"/>
        <v>JB3-12</v>
      </c>
      <c r="M216" t="str">
        <f>IFERROR(IF(
COUNTIF(B2B!H:H,(IF(K216&lt;&gt;"---",IF(INDEX(RAW_c_TEB0707_REV02!B:D,MATCH(H216,RAW_c_TEB0707_REV02!B:B,0),3)=L216,INDEX(
RAW_c_TEB0707_REV02!B:D,MATCH(H216,INDEX(RAW_c_TEB0707_REV02!B:B,MATCH(H216,RAW_c_TEB0707_REV02!B:B,)+1):'RAW_c_TEB0707_REV02'!B11287,)+MATCH(H216,RAW_c_TEB0707_REV02!B:B,),3),INDEX(RAW_c_TEB0707_REV02!B:D,MATCH(H216,RAW_c_TEB0707_REV02!B:B,0),3)),"---")))=1,"---",IF(K216&lt;&gt;"---",IF(INDEX(RAW_c_TEB0707_REV02!B:D,MATCH(H216,RAW_c_TEB0707_REV02!B:B,0),3)=L216,INDEX(
RAW_c_TEB0707_REV02!B:D,MATCH(H216,INDEX(RAW_c_TEB0707_REV02!B:B,MATCH(H216,RAW_c_TEB0707_REV02!B:B,)+1):'RAW_c_TEB0707_REV02'!B11287,)+MATCH(H216,RAW_c_TEB0707_REV02!B:B,),3),INDEX(RAW_c_TEB0707_REV02!B:D,MATCH(H216,RAW_c_TEB0707_REV02!B:B,0),3)),"---")),"---")</f>
        <v>---</v>
      </c>
      <c r="N216" t="str">
        <f>IFERROR(IF(AND(B216="B2B",J216="--"),L216,IF(
COUNTIF(B2B!H:H,(IF(K216&lt;&gt;"---",IF(INDEX(RAW_c_TEB0707_REV02!B:D,MATCH(H216,RAW_c_TEB0707_REV02!B:B,0),3)=L216,INDEX(
RAW_c_TEB0707_REV02!B:D,MATCH(H216,INDEX(RAW_c_TEB0707_REV02!B:B,MATCH(H216,RAW_c_TEB0707_REV02!B:B,)+1):'RAW_c_TEB0707_REV02'!B11287,)+MATCH(H216,RAW_c_TEB0707_REV02!B:B,),3),INDEX(RAW_c_TEB0707_REV02!B:D,MATCH(H216,RAW_c_TEB0707_REV02!B:B,0),3)),"---")))=0,"---",IF(K216&lt;&gt;"---",IF(INDEX(RAW_c_TEB0707_REV02!B:D,MATCH(H216,RAW_c_TEB0707_REV02!B:B,0),3)=L216,INDEX(
RAW_c_TEB0707_REV02!B:D,MATCH(H216,INDEX(RAW_c_TEB0707_REV02!B:B,MATCH(H216,RAW_c_TEB0707_REV02!B:B,)+1):'RAW_c_TEB0707_REV02'!B11287,)+MATCH(H216,RAW_c_TEB0707_REV02!B:B,),3),INDEX(RAW_c_TEB0707_REV02!B:D,MATCH(H216,RAW_c_TEB0707_REV02!B:B,0),3)),"---"))),"---")</f>
        <v>---</v>
      </c>
      <c r="T216">
        <f>COUNTIF(RAW_c_TEB0707_REV02!B:B,G216)</f>
        <v>252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B0707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B0707_REV02!L:N,3,0),SUM(VLOOKUP(H217,RAW_c_TEB0707_REV02!L:N,3,0),VLOOKUP(G217,RAW_c_TEB0707_REV02!L:N,3,0))),"---"),"---")</f>
        <v>---</v>
      </c>
      <c r="L217" t="str">
        <f t="shared" si="22"/>
        <v>JB3-11</v>
      </c>
      <c r="M217" t="str">
        <f>IFERROR(IF(
COUNTIF(B2B!H:H,(IF(K217&lt;&gt;"---",IF(INDEX(RAW_c_TEB0707_REV02!B:D,MATCH(H217,RAW_c_TEB0707_REV02!B:B,0),3)=L217,INDEX(
RAW_c_TEB0707_REV02!B:D,MATCH(H217,INDEX(RAW_c_TEB0707_REV02!B:B,MATCH(H217,RAW_c_TEB0707_REV02!B:B,)+1):'RAW_c_TEB0707_REV02'!B11288,)+MATCH(H217,RAW_c_TEB0707_REV02!B:B,),3),INDEX(RAW_c_TEB0707_REV02!B:D,MATCH(H217,RAW_c_TEB0707_REV02!B:B,0),3)),"---")))=1,"---",IF(K217&lt;&gt;"---",IF(INDEX(RAW_c_TEB0707_REV02!B:D,MATCH(H217,RAW_c_TEB0707_REV02!B:B,0),3)=L217,INDEX(
RAW_c_TEB0707_REV02!B:D,MATCH(H217,INDEX(RAW_c_TEB0707_REV02!B:B,MATCH(H217,RAW_c_TEB0707_REV02!B:B,)+1):'RAW_c_TEB0707_REV02'!B11288,)+MATCH(H217,RAW_c_TEB0707_REV02!B:B,),3),INDEX(RAW_c_TEB0707_REV02!B:D,MATCH(H217,RAW_c_TEB0707_REV02!B:B,0),3)),"---")),"---")</f>
        <v>---</v>
      </c>
      <c r="N217" t="str">
        <f>IFERROR(IF(AND(B217="B2B",J217="--"),L217,IF(
COUNTIF(B2B!H:H,(IF(K217&lt;&gt;"---",IF(INDEX(RAW_c_TEB0707_REV02!B:D,MATCH(H217,RAW_c_TEB0707_REV02!B:B,0),3)=L217,INDEX(
RAW_c_TEB0707_REV02!B:D,MATCH(H217,INDEX(RAW_c_TEB0707_REV02!B:B,MATCH(H217,RAW_c_TEB0707_REV02!B:B,)+1):'RAW_c_TEB0707_REV02'!B11288,)+MATCH(H217,RAW_c_TEB0707_REV02!B:B,),3),INDEX(RAW_c_TEB0707_REV02!B:D,MATCH(H217,RAW_c_TEB0707_REV02!B:B,0),3)),"---")))=0,"---",IF(K217&lt;&gt;"---",IF(INDEX(RAW_c_TEB0707_REV02!B:D,MATCH(H217,RAW_c_TEB0707_REV02!B:B,0),3)=L217,INDEX(
RAW_c_TEB0707_REV02!B:D,MATCH(H217,INDEX(RAW_c_TEB0707_REV02!B:B,MATCH(H217,RAW_c_TEB0707_REV02!B:B,)+1):'RAW_c_TEB0707_REV02'!B11288,)+MATCH(H217,RAW_c_TEB0707_REV02!B:B,),3),INDEX(RAW_c_TEB0707_REV02!B:D,MATCH(H217,RAW_c_TEB0707_REV02!B:B,0),3)),"---"))),"---")</f>
        <v>---</v>
      </c>
      <c r="T217">
        <f>COUNTIF(RAW_c_TEB0707_REV02!B:B,G217)</f>
        <v>252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B0707_REV02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B0707_REV02!L:N,3,0),SUM(VLOOKUP(H218,RAW_c_TEB0707_REV02!L:N,3,0),VLOOKUP(G218,RAW_c_TEB0707_REV02!L:N,3,0))),"---"),"---")</f>
        <v>---</v>
      </c>
      <c r="L218" t="str">
        <f t="shared" si="22"/>
        <v>JB3-14</v>
      </c>
      <c r="M218" t="str">
        <f>IFERROR(IF(
COUNTIF(B2B!H:H,(IF(K218&lt;&gt;"---",IF(INDEX(RAW_c_TEB0707_REV02!B:D,MATCH(H218,RAW_c_TEB0707_REV02!B:B,0),3)=L218,INDEX(
RAW_c_TEB0707_REV02!B:D,MATCH(H218,INDEX(RAW_c_TEB0707_REV02!B:B,MATCH(H218,RAW_c_TEB0707_REV02!B:B,)+1):'RAW_c_TEB0707_REV02'!B11289,)+MATCH(H218,RAW_c_TEB0707_REV02!B:B,),3),INDEX(RAW_c_TEB0707_REV02!B:D,MATCH(H218,RAW_c_TEB0707_REV02!B:B,0),3)),"---")))=1,"---",IF(K218&lt;&gt;"---",IF(INDEX(RAW_c_TEB0707_REV02!B:D,MATCH(H218,RAW_c_TEB0707_REV02!B:B,0),3)=L218,INDEX(
RAW_c_TEB0707_REV02!B:D,MATCH(H218,INDEX(RAW_c_TEB0707_REV02!B:B,MATCH(H218,RAW_c_TEB0707_REV02!B:B,)+1):'RAW_c_TEB0707_REV02'!B11289,)+MATCH(H218,RAW_c_TEB0707_REV02!B:B,),3),INDEX(RAW_c_TEB0707_REV02!B:D,MATCH(H218,RAW_c_TEB0707_REV02!B:B,0),3)),"---")),"---")</f>
        <v>---</v>
      </c>
      <c r="N218" t="str">
        <f>IFERROR(IF(AND(B218="B2B",J218="--"),L218,IF(
COUNTIF(B2B!H:H,(IF(K218&lt;&gt;"---",IF(INDEX(RAW_c_TEB0707_REV02!B:D,MATCH(H218,RAW_c_TEB0707_REV02!B:B,0),3)=L218,INDEX(
RAW_c_TEB0707_REV02!B:D,MATCH(H218,INDEX(RAW_c_TEB0707_REV02!B:B,MATCH(H218,RAW_c_TEB0707_REV02!B:B,)+1):'RAW_c_TEB0707_REV02'!B11289,)+MATCH(H218,RAW_c_TEB0707_REV02!B:B,),3),INDEX(RAW_c_TEB0707_REV02!B:D,MATCH(H218,RAW_c_TEB0707_REV02!B:B,0),3)),"---")))=0,"---",IF(K218&lt;&gt;"---",IF(INDEX(RAW_c_TEB0707_REV02!B:D,MATCH(H218,RAW_c_TEB0707_REV02!B:B,0),3)=L218,INDEX(
RAW_c_TEB0707_REV02!B:D,MATCH(H218,INDEX(RAW_c_TEB0707_REV02!B:B,MATCH(H218,RAW_c_TEB0707_REV02!B:B,)+1):'RAW_c_TEB0707_REV02'!B11289,)+MATCH(H218,RAW_c_TEB0707_REV02!B:B,),3),INDEX(RAW_c_TEB0707_REV02!B:D,MATCH(H218,RAW_c_TEB0707_REV02!B:B,0),3)),"---"))),"---")</f>
        <v>JB3-14</v>
      </c>
      <c r="T218">
        <f>COUNTIF(RAW_c_TEB0707_REV02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B0707_REV02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B0707_REV02!L:N,3,0),SUM(VLOOKUP(H219,RAW_c_TEB0707_REV02!L:N,3,0),VLOOKUP(G219,RAW_c_TEB0707_REV02!L:N,3,0))),"---"),"---")</f>
        <v>---</v>
      </c>
      <c r="L219" t="str">
        <f t="shared" si="22"/>
        <v>JB3-13</v>
      </c>
      <c r="M219" t="str">
        <f>IFERROR(IF(
COUNTIF(B2B!H:H,(IF(K219&lt;&gt;"---",IF(INDEX(RAW_c_TEB0707_REV02!B:D,MATCH(H219,RAW_c_TEB0707_REV02!B:B,0),3)=L219,INDEX(
RAW_c_TEB0707_REV02!B:D,MATCH(H219,INDEX(RAW_c_TEB0707_REV02!B:B,MATCH(H219,RAW_c_TEB0707_REV02!B:B,)+1):'RAW_c_TEB0707_REV02'!B11290,)+MATCH(H219,RAW_c_TEB0707_REV02!B:B,),3),INDEX(RAW_c_TEB0707_REV02!B:D,MATCH(H219,RAW_c_TEB0707_REV02!B:B,0),3)),"---")))=1,"---",IF(K219&lt;&gt;"---",IF(INDEX(RAW_c_TEB0707_REV02!B:D,MATCH(H219,RAW_c_TEB0707_REV02!B:B,0),3)=L219,INDEX(
RAW_c_TEB0707_REV02!B:D,MATCH(H219,INDEX(RAW_c_TEB0707_REV02!B:B,MATCH(H219,RAW_c_TEB0707_REV02!B:B,)+1):'RAW_c_TEB0707_REV02'!B11290,)+MATCH(H219,RAW_c_TEB0707_REV02!B:B,),3),INDEX(RAW_c_TEB0707_REV02!B:D,MATCH(H219,RAW_c_TEB0707_REV02!B:B,0),3)),"---")),"---")</f>
        <v>---</v>
      </c>
      <c r="N219" t="str">
        <f>IFERROR(IF(AND(B219="B2B",J219="--"),L219,IF(
COUNTIF(B2B!H:H,(IF(K219&lt;&gt;"---",IF(INDEX(RAW_c_TEB0707_REV02!B:D,MATCH(H219,RAW_c_TEB0707_REV02!B:B,0),3)=L219,INDEX(
RAW_c_TEB0707_REV02!B:D,MATCH(H219,INDEX(RAW_c_TEB0707_REV02!B:B,MATCH(H219,RAW_c_TEB0707_REV02!B:B,)+1):'RAW_c_TEB0707_REV02'!B11290,)+MATCH(H219,RAW_c_TEB0707_REV02!B:B,),3),INDEX(RAW_c_TEB0707_REV02!B:D,MATCH(H219,RAW_c_TEB0707_REV02!B:B,0),3)),"---")))=0,"---",IF(K219&lt;&gt;"---",IF(INDEX(RAW_c_TEB0707_REV02!B:D,MATCH(H219,RAW_c_TEB0707_REV02!B:B,0),3)=L219,INDEX(
RAW_c_TEB0707_REV02!B:D,MATCH(H219,INDEX(RAW_c_TEB0707_REV02!B:B,MATCH(H219,RAW_c_TEB0707_REV02!B:B,)+1):'RAW_c_TEB0707_REV02'!B11290,)+MATCH(H219,RAW_c_TEB0707_REV02!B:B,),3),INDEX(RAW_c_TEB0707_REV02!B:D,MATCH(H219,RAW_c_TEB0707_REV02!B:B,0),3)),"---"))),"---")</f>
        <v>JB3-13</v>
      </c>
      <c r="T219">
        <f>COUNTIF(RAW_c_TEB0707_REV02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B0707_REV02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B0707_REV02!L:N,3,0),SUM(VLOOKUP(H220,RAW_c_TEB0707_REV02!L:N,3,0),VLOOKUP(G220,RAW_c_TEB0707_REV02!L:N,3,0))),"---"),"---")</f>
        <v>---</v>
      </c>
      <c r="L220" t="str">
        <f t="shared" si="22"/>
        <v>JB3-16</v>
      </c>
      <c r="M220" t="str">
        <f>IFERROR(IF(
COUNTIF(B2B!H:H,(IF(K220&lt;&gt;"---",IF(INDEX(RAW_c_TEB0707_REV02!B:D,MATCH(H220,RAW_c_TEB0707_REV02!B:B,0),3)=L220,INDEX(
RAW_c_TEB0707_REV02!B:D,MATCH(H220,INDEX(RAW_c_TEB0707_REV02!B:B,MATCH(H220,RAW_c_TEB0707_REV02!B:B,)+1):'RAW_c_TEB0707_REV02'!B11291,)+MATCH(H220,RAW_c_TEB0707_REV02!B:B,),3),INDEX(RAW_c_TEB0707_REV02!B:D,MATCH(H220,RAW_c_TEB0707_REV02!B:B,0),3)),"---")))=1,"---",IF(K220&lt;&gt;"---",IF(INDEX(RAW_c_TEB0707_REV02!B:D,MATCH(H220,RAW_c_TEB0707_REV02!B:B,0),3)=L220,INDEX(
RAW_c_TEB0707_REV02!B:D,MATCH(H220,INDEX(RAW_c_TEB0707_REV02!B:B,MATCH(H220,RAW_c_TEB0707_REV02!B:B,)+1):'RAW_c_TEB0707_REV02'!B11291,)+MATCH(H220,RAW_c_TEB0707_REV02!B:B,),3),INDEX(RAW_c_TEB0707_REV02!B:D,MATCH(H220,RAW_c_TEB0707_REV02!B:B,0),3)),"---")),"---")</f>
        <v>---</v>
      </c>
      <c r="N220" t="str">
        <f>IFERROR(IF(AND(B220="B2B",J220="--"),L220,IF(
COUNTIF(B2B!H:H,(IF(K220&lt;&gt;"---",IF(INDEX(RAW_c_TEB0707_REV02!B:D,MATCH(H220,RAW_c_TEB0707_REV02!B:B,0),3)=L220,INDEX(
RAW_c_TEB0707_REV02!B:D,MATCH(H220,INDEX(RAW_c_TEB0707_REV02!B:B,MATCH(H220,RAW_c_TEB0707_REV02!B:B,)+1):'RAW_c_TEB0707_REV02'!B11291,)+MATCH(H220,RAW_c_TEB0707_REV02!B:B,),3),INDEX(RAW_c_TEB0707_REV02!B:D,MATCH(H220,RAW_c_TEB0707_REV02!B:B,0),3)),"---")))=0,"---",IF(K220&lt;&gt;"---",IF(INDEX(RAW_c_TEB0707_REV02!B:D,MATCH(H220,RAW_c_TEB0707_REV02!B:B,0),3)=L220,INDEX(
RAW_c_TEB0707_REV02!B:D,MATCH(H220,INDEX(RAW_c_TEB0707_REV02!B:B,MATCH(H220,RAW_c_TEB0707_REV02!B:B,)+1):'RAW_c_TEB0707_REV02'!B11291,)+MATCH(H220,RAW_c_TEB0707_REV02!B:B,),3),INDEX(RAW_c_TEB0707_REV02!B:D,MATCH(H220,RAW_c_TEB0707_REV02!B:B,0),3)),"---"))),"---")</f>
        <v>JB3-16</v>
      </c>
      <c r="T220">
        <f>COUNTIF(RAW_c_TEB0707_REV02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B0707_REV02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B0707_REV02!L:N,3,0),SUM(VLOOKUP(H221,RAW_c_TEB0707_REV02!L:N,3,0),VLOOKUP(G221,RAW_c_TEB0707_REV02!L:N,3,0))),"---"),"---")</f>
        <v>---</v>
      </c>
      <c r="L221" t="str">
        <f t="shared" si="22"/>
        <v>JB3-15</v>
      </c>
      <c r="M221" t="str">
        <f>IFERROR(IF(
COUNTIF(B2B!H:H,(IF(K221&lt;&gt;"---",IF(INDEX(RAW_c_TEB0707_REV02!B:D,MATCH(H221,RAW_c_TEB0707_REV02!B:B,0),3)=L221,INDEX(
RAW_c_TEB0707_REV02!B:D,MATCH(H221,INDEX(RAW_c_TEB0707_REV02!B:B,MATCH(H221,RAW_c_TEB0707_REV02!B:B,)+1):'RAW_c_TEB0707_REV02'!B11292,)+MATCH(H221,RAW_c_TEB0707_REV02!B:B,),3),INDEX(RAW_c_TEB0707_REV02!B:D,MATCH(H221,RAW_c_TEB0707_REV02!B:B,0),3)),"---")))=1,"---",IF(K221&lt;&gt;"---",IF(INDEX(RAW_c_TEB0707_REV02!B:D,MATCH(H221,RAW_c_TEB0707_REV02!B:B,0),3)=L221,INDEX(
RAW_c_TEB0707_REV02!B:D,MATCH(H221,INDEX(RAW_c_TEB0707_REV02!B:B,MATCH(H221,RAW_c_TEB0707_REV02!B:B,)+1):'RAW_c_TEB0707_REV02'!B11292,)+MATCH(H221,RAW_c_TEB0707_REV02!B:B,),3),INDEX(RAW_c_TEB0707_REV02!B:D,MATCH(H221,RAW_c_TEB0707_REV02!B:B,0),3)),"---")),"---")</f>
        <v>---</v>
      </c>
      <c r="N221" t="str">
        <f>IFERROR(IF(AND(B221="B2B",J221="--"),L221,IF(
COUNTIF(B2B!H:H,(IF(K221&lt;&gt;"---",IF(INDEX(RAW_c_TEB0707_REV02!B:D,MATCH(H221,RAW_c_TEB0707_REV02!B:B,0),3)=L221,INDEX(
RAW_c_TEB0707_REV02!B:D,MATCH(H221,INDEX(RAW_c_TEB0707_REV02!B:B,MATCH(H221,RAW_c_TEB0707_REV02!B:B,)+1):'RAW_c_TEB0707_REV02'!B11292,)+MATCH(H221,RAW_c_TEB0707_REV02!B:B,),3),INDEX(RAW_c_TEB0707_REV02!B:D,MATCH(H221,RAW_c_TEB0707_REV02!B:B,0),3)),"---")))=0,"---",IF(K221&lt;&gt;"---",IF(INDEX(RAW_c_TEB0707_REV02!B:D,MATCH(H221,RAW_c_TEB0707_REV02!B:B,0),3)=L221,INDEX(
RAW_c_TEB0707_REV02!B:D,MATCH(H221,INDEX(RAW_c_TEB0707_REV02!B:B,MATCH(H221,RAW_c_TEB0707_REV02!B:B,)+1):'RAW_c_TEB0707_REV02'!B11292,)+MATCH(H221,RAW_c_TEB0707_REV02!B:B,),3),INDEX(RAW_c_TEB0707_REV02!B:D,MATCH(H221,RAW_c_TEB0707_REV02!B:B,0),3)),"---"))),"---")</f>
        <v>JB3-15</v>
      </c>
      <c r="T221">
        <f>COUNTIF(RAW_c_TEB0707_REV02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B0707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B0707_REV02!L:N,3,0),SUM(VLOOKUP(H222,RAW_c_TEB0707_REV02!L:N,3,0),VLOOKUP(G222,RAW_c_TEB0707_REV02!L:N,3,0))),"---"),"---")</f>
        <v>---</v>
      </c>
      <c r="L222" t="str">
        <f t="shared" si="22"/>
        <v>JB3-18</v>
      </c>
      <c r="M222" t="str">
        <f>IFERROR(IF(
COUNTIF(B2B!H:H,(IF(K222&lt;&gt;"---",IF(INDEX(RAW_c_TEB0707_REV02!B:D,MATCH(H222,RAW_c_TEB0707_REV02!B:B,0),3)=L222,INDEX(
RAW_c_TEB0707_REV02!B:D,MATCH(H222,INDEX(RAW_c_TEB0707_REV02!B:B,MATCH(H222,RAW_c_TEB0707_REV02!B:B,)+1):'RAW_c_TEB0707_REV02'!B11293,)+MATCH(H222,RAW_c_TEB0707_REV02!B:B,),3),INDEX(RAW_c_TEB0707_REV02!B:D,MATCH(H222,RAW_c_TEB0707_REV02!B:B,0),3)),"---")))=1,"---",IF(K222&lt;&gt;"---",IF(INDEX(RAW_c_TEB0707_REV02!B:D,MATCH(H222,RAW_c_TEB0707_REV02!B:B,0),3)=L222,INDEX(
RAW_c_TEB0707_REV02!B:D,MATCH(H222,INDEX(RAW_c_TEB0707_REV02!B:B,MATCH(H222,RAW_c_TEB0707_REV02!B:B,)+1):'RAW_c_TEB0707_REV02'!B11293,)+MATCH(H222,RAW_c_TEB0707_REV02!B:B,),3),INDEX(RAW_c_TEB0707_REV02!B:D,MATCH(H222,RAW_c_TEB0707_REV02!B:B,0),3)),"---")),"---")</f>
        <v>---</v>
      </c>
      <c r="N222" t="str">
        <f>IFERROR(IF(AND(B222="B2B",J222="--"),L222,IF(
COUNTIF(B2B!H:H,(IF(K222&lt;&gt;"---",IF(INDEX(RAW_c_TEB0707_REV02!B:D,MATCH(H222,RAW_c_TEB0707_REV02!B:B,0),3)=L222,INDEX(
RAW_c_TEB0707_REV02!B:D,MATCH(H222,INDEX(RAW_c_TEB0707_REV02!B:B,MATCH(H222,RAW_c_TEB0707_REV02!B:B,)+1):'RAW_c_TEB0707_REV02'!B11293,)+MATCH(H222,RAW_c_TEB0707_REV02!B:B,),3),INDEX(RAW_c_TEB0707_REV02!B:D,MATCH(H222,RAW_c_TEB0707_REV02!B:B,0),3)),"---")))=0,"---",IF(K222&lt;&gt;"---",IF(INDEX(RAW_c_TEB0707_REV02!B:D,MATCH(H222,RAW_c_TEB0707_REV02!B:B,0),3)=L222,INDEX(
RAW_c_TEB0707_REV02!B:D,MATCH(H222,INDEX(RAW_c_TEB0707_REV02!B:B,MATCH(H222,RAW_c_TEB0707_REV02!B:B,)+1):'RAW_c_TEB0707_REV02'!B11293,)+MATCH(H222,RAW_c_TEB0707_REV02!B:B,),3),INDEX(RAW_c_TEB0707_REV02!B:D,MATCH(H222,RAW_c_TEB0707_REV02!B:B,0),3)),"---"))),"---")</f>
        <v>---</v>
      </c>
      <c r="T222">
        <f>COUNTIF(RAW_c_TEB0707_REV02!B:B,G222)</f>
        <v>252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B0707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B0707_REV02!L:N,3,0),SUM(VLOOKUP(H223,RAW_c_TEB0707_REV02!L:N,3,0),VLOOKUP(G223,RAW_c_TEB0707_REV02!L:N,3,0))),"---"),"---")</f>
        <v>---</v>
      </c>
      <c r="L223" t="str">
        <f t="shared" si="22"/>
        <v>JB3-17</v>
      </c>
      <c r="M223" t="str">
        <f>IFERROR(IF(
COUNTIF(B2B!H:H,(IF(K223&lt;&gt;"---",IF(INDEX(RAW_c_TEB0707_REV02!B:D,MATCH(H223,RAW_c_TEB0707_REV02!B:B,0),3)=L223,INDEX(
RAW_c_TEB0707_REV02!B:D,MATCH(H223,INDEX(RAW_c_TEB0707_REV02!B:B,MATCH(H223,RAW_c_TEB0707_REV02!B:B,)+1):'RAW_c_TEB0707_REV02'!B11294,)+MATCH(H223,RAW_c_TEB0707_REV02!B:B,),3),INDEX(RAW_c_TEB0707_REV02!B:D,MATCH(H223,RAW_c_TEB0707_REV02!B:B,0),3)),"---")))=1,"---",IF(K223&lt;&gt;"---",IF(INDEX(RAW_c_TEB0707_REV02!B:D,MATCH(H223,RAW_c_TEB0707_REV02!B:B,0),3)=L223,INDEX(
RAW_c_TEB0707_REV02!B:D,MATCH(H223,INDEX(RAW_c_TEB0707_REV02!B:B,MATCH(H223,RAW_c_TEB0707_REV02!B:B,)+1):'RAW_c_TEB0707_REV02'!B11294,)+MATCH(H223,RAW_c_TEB0707_REV02!B:B,),3),INDEX(RAW_c_TEB0707_REV02!B:D,MATCH(H223,RAW_c_TEB0707_REV02!B:B,0),3)),"---")),"---")</f>
        <v>---</v>
      </c>
      <c r="N223" t="str">
        <f>IFERROR(IF(AND(B223="B2B",J223="--"),L223,IF(
COUNTIF(B2B!H:H,(IF(K223&lt;&gt;"---",IF(INDEX(RAW_c_TEB0707_REV02!B:D,MATCH(H223,RAW_c_TEB0707_REV02!B:B,0),3)=L223,INDEX(
RAW_c_TEB0707_REV02!B:D,MATCH(H223,INDEX(RAW_c_TEB0707_REV02!B:B,MATCH(H223,RAW_c_TEB0707_REV02!B:B,)+1):'RAW_c_TEB0707_REV02'!B11294,)+MATCH(H223,RAW_c_TEB0707_REV02!B:B,),3),INDEX(RAW_c_TEB0707_REV02!B:D,MATCH(H223,RAW_c_TEB0707_REV02!B:B,0),3)),"---")))=0,"---",IF(K223&lt;&gt;"---",IF(INDEX(RAW_c_TEB0707_REV02!B:D,MATCH(H223,RAW_c_TEB0707_REV02!B:B,0),3)=L223,INDEX(
RAW_c_TEB0707_REV02!B:D,MATCH(H223,INDEX(RAW_c_TEB0707_REV02!B:B,MATCH(H223,RAW_c_TEB0707_REV02!B:B,)+1):'RAW_c_TEB0707_REV02'!B11294,)+MATCH(H223,RAW_c_TEB0707_REV02!B:B,),3),INDEX(RAW_c_TEB0707_REV02!B:D,MATCH(H223,RAW_c_TEB0707_REV02!B:B,0),3)),"---"))),"---")</f>
        <v>---</v>
      </c>
      <c r="T223">
        <f>COUNTIF(RAW_c_TEB0707_REV02!B:B,G223)</f>
        <v>252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B0707_REV02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B0707_REV02!L:N,3,0),SUM(VLOOKUP(H224,RAW_c_TEB0707_REV02!L:N,3,0),VLOOKUP(G224,RAW_c_TEB0707_REV02!L:N,3,0))),"---"),"---")</f>
        <v>---</v>
      </c>
      <c r="L224" t="str">
        <f t="shared" si="22"/>
        <v>JB3-20</v>
      </c>
      <c r="M224" t="str">
        <f>IFERROR(IF(
COUNTIF(B2B!H:H,(IF(K224&lt;&gt;"---",IF(INDEX(RAW_c_TEB0707_REV02!B:D,MATCH(H224,RAW_c_TEB0707_REV02!B:B,0),3)=L224,INDEX(
RAW_c_TEB0707_REV02!B:D,MATCH(H224,INDEX(RAW_c_TEB0707_REV02!B:B,MATCH(H224,RAW_c_TEB0707_REV02!B:B,)+1):'RAW_c_TEB0707_REV02'!B11295,)+MATCH(H224,RAW_c_TEB0707_REV02!B:B,),3),INDEX(RAW_c_TEB0707_REV02!B:D,MATCH(H224,RAW_c_TEB0707_REV02!B:B,0),3)),"---")))=1,"---",IF(K224&lt;&gt;"---",IF(INDEX(RAW_c_TEB0707_REV02!B:D,MATCH(H224,RAW_c_TEB0707_REV02!B:B,0),3)=L224,INDEX(
RAW_c_TEB0707_REV02!B:D,MATCH(H224,INDEX(RAW_c_TEB0707_REV02!B:B,MATCH(H224,RAW_c_TEB0707_REV02!B:B,)+1):'RAW_c_TEB0707_REV02'!B11295,)+MATCH(H224,RAW_c_TEB0707_REV02!B:B,),3),INDEX(RAW_c_TEB0707_REV02!B:D,MATCH(H224,RAW_c_TEB0707_REV02!B:B,0),3)),"---")),"---")</f>
        <v>---</v>
      </c>
      <c r="N224" t="str">
        <f>IFERROR(IF(AND(B224="B2B",J224="--"),L224,IF(
COUNTIF(B2B!H:H,(IF(K224&lt;&gt;"---",IF(INDEX(RAW_c_TEB0707_REV02!B:D,MATCH(H224,RAW_c_TEB0707_REV02!B:B,0),3)=L224,INDEX(
RAW_c_TEB0707_REV02!B:D,MATCH(H224,INDEX(RAW_c_TEB0707_REV02!B:B,MATCH(H224,RAW_c_TEB0707_REV02!B:B,)+1):'RAW_c_TEB0707_REV02'!B11295,)+MATCH(H224,RAW_c_TEB0707_REV02!B:B,),3),INDEX(RAW_c_TEB0707_REV02!B:D,MATCH(H224,RAW_c_TEB0707_REV02!B:B,0),3)),"---")))=0,"---",IF(K224&lt;&gt;"---",IF(INDEX(RAW_c_TEB0707_REV02!B:D,MATCH(H224,RAW_c_TEB0707_REV02!B:B,0),3)=L224,INDEX(
RAW_c_TEB0707_REV02!B:D,MATCH(H224,INDEX(RAW_c_TEB0707_REV02!B:B,MATCH(H224,RAW_c_TEB0707_REV02!B:B,)+1):'RAW_c_TEB0707_REV02'!B11295,)+MATCH(H224,RAW_c_TEB0707_REV02!B:B,),3),INDEX(RAW_c_TEB0707_REV02!B:D,MATCH(H224,RAW_c_TEB0707_REV02!B:B,0),3)),"---"))),"---")</f>
        <v>JB3-20</v>
      </c>
      <c r="T224">
        <f>COUNTIF(RAW_c_TEB0707_REV02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B0707_REV02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B0707_REV02!L:N,3,0),SUM(VLOOKUP(H225,RAW_c_TEB0707_REV02!L:N,3,0),VLOOKUP(G225,RAW_c_TEB0707_REV02!L:N,3,0))),"---"),"---")</f>
        <v>---</v>
      </c>
      <c r="L225" t="str">
        <f t="shared" si="22"/>
        <v>JB3-19</v>
      </c>
      <c r="M225" t="str">
        <f>IFERROR(IF(
COUNTIF(B2B!H:H,(IF(K225&lt;&gt;"---",IF(INDEX(RAW_c_TEB0707_REV02!B:D,MATCH(H225,RAW_c_TEB0707_REV02!B:B,0),3)=L225,INDEX(
RAW_c_TEB0707_REV02!B:D,MATCH(H225,INDEX(RAW_c_TEB0707_REV02!B:B,MATCH(H225,RAW_c_TEB0707_REV02!B:B,)+1):'RAW_c_TEB0707_REV02'!B11296,)+MATCH(H225,RAW_c_TEB0707_REV02!B:B,),3),INDEX(RAW_c_TEB0707_REV02!B:D,MATCH(H225,RAW_c_TEB0707_REV02!B:B,0),3)),"---")))=1,"---",IF(K225&lt;&gt;"---",IF(INDEX(RAW_c_TEB0707_REV02!B:D,MATCH(H225,RAW_c_TEB0707_REV02!B:B,0),3)=L225,INDEX(
RAW_c_TEB0707_REV02!B:D,MATCH(H225,INDEX(RAW_c_TEB0707_REV02!B:B,MATCH(H225,RAW_c_TEB0707_REV02!B:B,)+1):'RAW_c_TEB0707_REV02'!B11296,)+MATCH(H225,RAW_c_TEB0707_REV02!B:B,),3),INDEX(RAW_c_TEB0707_REV02!B:D,MATCH(H225,RAW_c_TEB0707_REV02!B:B,0),3)),"---")),"---")</f>
        <v>---</v>
      </c>
      <c r="N225" t="str">
        <f>IFERROR(IF(AND(B225="B2B",J225="--"),L225,IF(
COUNTIF(B2B!H:H,(IF(K225&lt;&gt;"---",IF(INDEX(RAW_c_TEB0707_REV02!B:D,MATCH(H225,RAW_c_TEB0707_REV02!B:B,0),3)=L225,INDEX(
RAW_c_TEB0707_REV02!B:D,MATCH(H225,INDEX(RAW_c_TEB0707_REV02!B:B,MATCH(H225,RAW_c_TEB0707_REV02!B:B,)+1):'RAW_c_TEB0707_REV02'!B11296,)+MATCH(H225,RAW_c_TEB0707_REV02!B:B,),3),INDEX(RAW_c_TEB0707_REV02!B:D,MATCH(H225,RAW_c_TEB0707_REV02!B:B,0),3)),"---")))=0,"---",IF(K225&lt;&gt;"---",IF(INDEX(RAW_c_TEB0707_REV02!B:D,MATCH(H225,RAW_c_TEB0707_REV02!B:B,0),3)=L225,INDEX(
RAW_c_TEB0707_REV02!B:D,MATCH(H225,INDEX(RAW_c_TEB0707_REV02!B:B,MATCH(H225,RAW_c_TEB0707_REV02!B:B,)+1):'RAW_c_TEB0707_REV02'!B11296,)+MATCH(H225,RAW_c_TEB0707_REV02!B:B,),3),INDEX(RAW_c_TEB0707_REV02!B:D,MATCH(H225,RAW_c_TEB0707_REV02!B:B,0),3)),"---"))),"---")</f>
        <v>JB3-19</v>
      </c>
      <c r="T225">
        <f>COUNTIF(RAW_c_TEB0707_REV02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B0707_REV02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B0707_REV02!L:N,3,0),SUM(VLOOKUP(H226,RAW_c_TEB0707_REV02!L:N,3,0),VLOOKUP(G226,RAW_c_TEB0707_REV02!L:N,3,0))),"---"),"---")</f>
        <v>---</v>
      </c>
      <c r="L226" t="str">
        <f t="shared" si="22"/>
        <v>JB3-22</v>
      </c>
      <c r="M226" t="str">
        <f>IFERROR(IF(
COUNTIF(B2B!H:H,(IF(K226&lt;&gt;"---",IF(INDEX(RAW_c_TEB0707_REV02!B:D,MATCH(H226,RAW_c_TEB0707_REV02!B:B,0),3)=L226,INDEX(
RAW_c_TEB0707_REV02!B:D,MATCH(H226,INDEX(RAW_c_TEB0707_REV02!B:B,MATCH(H226,RAW_c_TEB0707_REV02!B:B,)+1):'RAW_c_TEB0707_REV02'!B11297,)+MATCH(H226,RAW_c_TEB0707_REV02!B:B,),3),INDEX(RAW_c_TEB0707_REV02!B:D,MATCH(H226,RAW_c_TEB0707_REV02!B:B,0),3)),"---")))=1,"---",IF(K226&lt;&gt;"---",IF(INDEX(RAW_c_TEB0707_REV02!B:D,MATCH(H226,RAW_c_TEB0707_REV02!B:B,0),3)=L226,INDEX(
RAW_c_TEB0707_REV02!B:D,MATCH(H226,INDEX(RAW_c_TEB0707_REV02!B:B,MATCH(H226,RAW_c_TEB0707_REV02!B:B,)+1):'RAW_c_TEB0707_REV02'!B11297,)+MATCH(H226,RAW_c_TEB0707_REV02!B:B,),3),INDEX(RAW_c_TEB0707_REV02!B:D,MATCH(H226,RAW_c_TEB0707_REV02!B:B,0),3)),"---")),"---")</f>
        <v>---</v>
      </c>
      <c r="N226" t="str">
        <f>IFERROR(IF(AND(B226="B2B",J226="--"),L226,IF(
COUNTIF(B2B!H:H,(IF(K226&lt;&gt;"---",IF(INDEX(RAW_c_TEB0707_REV02!B:D,MATCH(H226,RAW_c_TEB0707_REV02!B:B,0),3)=L226,INDEX(
RAW_c_TEB0707_REV02!B:D,MATCH(H226,INDEX(RAW_c_TEB0707_REV02!B:B,MATCH(H226,RAW_c_TEB0707_REV02!B:B,)+1):'RAW_c_TEB0707_REV02'!B11297,)+MATCH(H226,RAW_c_TEB0707_REV02!B:B,),3),INDEX(RAW_c_TEB0707_REV02!B:D,MATCH(H226,RAW_c_TEB0707_REV02!B:B,0),3)),"---")))=0,"---",IF(K226&lt;&gt;"---",IF(INDEX(RAW_c_TEB0707_REV02!B:D,MATCH(H226,RAW_c_TEB0707_REV02!B:B,0),3)=L226,INDEX(
RAW_c_TEB0707_REV02!B:D,MATCH(H226,INDEX(RAW_c_TEB0707_REV02!B:B,MATCH(H226,RAW_c_TEB0707_REV02!B:B,)+1):'RAW_c_TEB0707_REV02'!B11297,)+MATCH(H226,RAW_c_TEB0707_REV02!B:B,),3),INDEX(RAW_c_TEB0707_REV02!B:D,MATCH(H226,RAW_c_TEB0707_REV02!B:B,0),3)),"---"))),"---")</f>
        <v>JB3-22</v>
      </c>
      <c r="T226">
        <f>COUNTIF(RAW_c_TEB0707_REV02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B0707_REV02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B0707_REV02!L:N,3,0),SUM(VLOOKUP(H227,RAW_c_TEB0707_REV02!L:N,3,0),VLOOKUP(G227,RAW_c_TEB0707_REV02!L:N,3,0))),"---"),"---")</f>
        <v>---</v>
      </c>
      <c r="L227" t="str">
        <f t="shared" si="22"/>
        <v>JB3-21</v>
      </c>
      <c r="M227" t="str">
        <f>IFERROR(IF(
COUNTIF(B2B!H:H,(IF(K227&lt;&gt;"---",IF(INDEX(RAW_c_TEB0707_REV02!B:D,MATCH(H227,RAW_c_TEB0707_REV02!B:B,0),3)=L227,INDEX(
RAW_c_TEB0707_REV02!B:D,MATCH(H227,INDEX(RAW_c_TEB0707_REV02!B:B,MATCH(H227,RAW_c_TEB0707_REV02!B:B,)+1):'RAW_c_TEB0707_REV02'!B11298,)+MATCH(H227,RAW_c_TEB0707_REV02!B:B,),3),INDEX(RAW_c_TEB0707_REV02!B:D,MATCH(H227,RAW_c_TEB0707_REV02!B:B,0),3)),"---")))=1,"---",IF(K227&lt;&gt;"---",IF(INDEX(RAW_c_TEB0707_REV02!B:D,MATCH(H227,RAW_c_TEB0707_REV02!B:B,0),3)=L227,INDEX(
RAW_c_TEB0707_REV02!B:D,MATCH(H227,INDEX(RAW_c_TEB0707_REV02!B:B,MATCH(H227,RAW_c_TEB0707_REV02!B:B,)+1):'RAW_c_TEB0707_REV02'!B11298,)+MATCH(H227,RAW_c_TEB0707_REV02!B:B,),3),INDEX(RAW_c_TEB0707_REV02!B:D,MATCH(H227,RAW_c_TEB0707_REV02!B:B,0),3)),"---")),"---")</f>
        <v>---</v>
      </c>
      <c r="N227" t="str">
        <f>IFERROR(IF(AND(B227="B2B",J227="--"),L227,IF(
COUNTIF(B2B!H:H,(IF(K227&lt;&gt;"---",IF(INDEX(RAW_c_TEB0707_REV02!B:D,MATCH(H227,RAW_c_TEB0707_REV02!B:B,0),3)=L227,INDEX(
RAW_c_TEB0707_REV02!B:D,MATCH(H227,INDEX(RAW_c_TEB0707_REV02!B:B,MATCH(H227,RAW_c_TEB0707_REV02!B:B,)+1):'RAW_c_TEB0707_REV02'!B11298,)+MATCH(H227,RAW_c_TEB0707_REV02!B:B,),3),INDEX(RAW_c_TEB0707_REV02!B:D,MATCH(H227,RAW_c_TEB0707_REV02!B:B,0),3)),"---")))=0,"---",IF(K227&lt;&gt;"---",IF(INDEX(RAW_c_TEB0707_REV02!B:D,MATCH(H227,RAW_c_TEB0707_REV02!B:B,0),3)=L227,INDEX(
RAW_c_TEB0707_REV02!B:D,MATCH(H227,INDEX(RAW_c_TEB0707_REV02!B:B,MATCH(H227,RAW_c_TEB0707_REV02!B:B,)+1):'RAW_c_TEB0707_REV02'!B11298,)+MATCH(H227,RAW_c_TEB0707_REV02!B:B,),3),INDEX(RAW_c_TEB0707_REV02!B:D,MATCH(H227,RAW_c_TEB0707_REV02!B:B,0),3)),"---"))),"---")</f>
        <v>JB3-21</v>
      </c>
      <c r="T227">
        <f>COUNTIF(RAW_c_TEB0707_REV02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B0707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B0707_REV02!L:N,3,0),SUM(VLOOKUP(H228,RAW_c_TEB0707_REV02!L:N,3,0),VLOOKUP(G228,RAW_c_TEB0707_REV02!L:N,3,0))),"---"),"---")</f>
        <v>---</v>
      </c>
      <c r="L228" t="str">
        <f t="shared" si="22"/>
        <v>JB3-24</v>
      </c>
      <c r="M228" t="str">
        <f>IFERROR(IF(
COUNTIF(B2B!H:H,(IF(K228&lt;&gt;"---",IF(INDEX(RAW_c_TEB0707_REV02!B:D,MATCH(H228,RAW_c_TEB0707_REV02!B:B,0),3)=L228,INDEX(
RAW_c_TEB0707_REV02!B:D,MATCH(H228,INDEX(RAW_c_TEB0707_REV02!B:B,MATCH(H228,RAW_c_TEB0707_REV02!B:B,)+1):'RAW_c_TEB0707_REV02'!B11299,)+MATCH(H228,RAW_c_TEB0707_REV02!B:B,),3),INDEX(RAW_c_TEB0707_REV02!B:D,MATCH(H228,RAW_c_TEB0707_REV02!B:B,0),3)),"---")))=1,"---",IF(K228&lt;&gt;"---",IF(INDEX(RAW_c_TEB0707_REV02!B:D,MATCH(H228,RAW_c_TEB0707_REV02!B:B,0),3)=L228,INDEX(
RAW_c_TEB0707_REV02!B:D,MATCH(H228,INDEX(RAW_c_TEB0707_REV02!B:B,MATCH(H228,RAW_c_TEB0707_REV02!B:B,)+1):'RAW_c_TEB0707_REV02'!B11299,)+MATCH(H228,RAW_c_TEB0707_REV02!B:B,),3),INDEX(RAW_c_TEB0707_REV02!B:D,MATCH(H228,RAW_c_TEB0707_REV02!B:B,0),3)),"---")),"---")</f>
        <v>---</v>
      </c>
      <c r="N228" t="str">
        <f>IFERROR(IF(AND(B228="B2B",J228="--"),L228,IF(
COUNTIF(B2B!H:H,(IF(K228&lt;&gt;"---",IF(INDEX(RAW_c_TEB0707_REV02!B:D,MATCH(H228,RAW_c_TEB0707_REV02!B:B,0),3)=L228,INDEX(
RAW_c_TEB0707_REV02!B:D,MATCH(H228,INDEX(RAW_c_TEB0707_REV02!B:B,MATCH(H228,RAW_c_TEB0707_REV02!B:B,)+1):'RAW_c_TEB0707_REV02'!B11299,)+MATCH(H228,RAW_c_TEB0707_REV02!B:B,),3),INDEX(RAW_c_TEB0707_REV02!B:D,MATCH(H228,RAW_c_TEB0707_REV02!B:B,0),3)),"---")))=0,"---",IF(K228&lt;&gt;"---",IF(INDEX(RAW_c_TEB0707_REV02!B:D,MATCH(H228,RAW_c_TEB0707_REV02!B:B,0),3)=L228,INDEX(
RAW_c_TEB0707_REV02!B:D,MATCH(H228,INDEX(RAW_c_TEB0707_REV02!B:B,MATCH(H228,RAW_c_TEB0707_REV02!B:B,)+1):'RAW_c_TEB0707_REV02'!B11299,)+MATCH(H228,RAW_c_TEB0707_REV02!B:B,),3),INDEX(RAW_c_TEB0707_REV02!B:D,MATCH(H228,RAW_c_TEB0707_REV02!B:B,0),3)),"---"))),"---")</f>
        <v>---</v>
      </c>
      <c r="T228">
        <f>COUNTIF(RAW_c_TEB0707_REV02!B:B,G228)</f>
        <v>252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B0707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B0707_REV02!L:N,3,0),SUM(VLOOKUP(H229,RAW_c_TEB0707_REV02!L:N,3,0),VLOOKUP(G229,RAW_c_TEB0707_REV02!L:N,3,0))),"---"),"---")</f>
        <v>---</v>
      </c>
      <c r="L229" t="str">
        <f t="shared" si="22"/>
        <v>JB3-23</v>
      </c>
      <c r="M229" t="str">
        <f>IFERROR(IF(
COUNTIF(B2B!H:H,(IF(K229&lt;&gt;"---",IF(INDEX(RAW_c_TEB0707_REV02!B:D,MATCH(H229,RAW_c_TEB0707_REV02!B:B,0),3)=L229,INDEX(
RAW_c_TEB0707_REV02!B:D,MATCH(H229,INDEX(RAW_c_TEB0707_REV02!B:B,MATCH(H229,RAW_c_TEB0707_REV02!B:B,)+1):'RAW_c_TEB0707_REV02'!B11300,)+MATCH(H229,RAW_c_TEB0707_REV02!B:B,),3),INDEX(RAW_c_TEB0707_REV02!B:D,MATCH(H229,RAW_c_TEB0707_REV02!B:B,0),3)),"---")))=1,"---",IF(K229&lt;&gt;"---",IF(INDEX(RAW_c_TEB0707_REV02!B:D,MATCH(H229,RAW_c_TEB0707_REV02!B:B,0),3)=L229,INDEX(
RAW_c_TEB0707_REV02!B:D,MATCH(H229,INDEX(RAW_c_TEB0707_REV02!B:B,MATCH(H229,RAW_c_TEB0707_REV02!B:B,)+1):'RAW_c_TEB0707_REV02'!B11300,)+MATCH(H229,RAW_c_TEB0707_REV02!B:B,),3),INDEX(RAW_c_TEB0707_REV02!B:D,MATCH(H229,RAW_c_TEB0707_REV02!B:B,0),3)),"---")),"---")</f>
        <v>---</v>
      </c>
      <c r="N229" t="str">
        <f>IFERROR(IF(AND(B229="B2B",J229="--"),L229,IF(
COUNTIF(B2B!H:H,(IF(K229&lt;&gt;"---",IF(INDEX(RAW_c_TEB0707_REV02!B:D,MATCH(H229,RAW_c_TEB0707_REV02!B:B,0),3)=L229,INDEX(
RAW_c_TEB0707_REV02!B:D,MATCH(H229,INDEX(RAW_c_TEB0707_REV02!B:B,MATCH(H229,RAW_c_TEB0707_REV02!B:B,)+1):'RAW_c_TEB0707_REV02'!B11300,)+MATCH(H229,RAW_c_TEB0707_REV02!B:B,),3),INDEX(RAW_c_TEB0707_REV02!B:D,MATCH(H229,RAW_c_TEB0707_REV02!B:B,0),3)),"---")))=0,"---",IF(K229&lt;&gt;"---",IF(INDEX(RAW_c_TEB0707_REV02!B:D,MATCH(H229,RAW_c_TEB0707_REV02!B:B,0),3)=L229,INDEX(
RAW_c_TEB0707_REV02!B:D,MATCH(H229,INDEX(RAW_c_TEB0707_REV02!B:B,MATCH(H229,RAW_c_TEB0707_REV02!B:B,)+1):'RAW_c_TEB0707_REV02'!B11300,)+MATCH(H229,RAW_c_TEB0707_REV02!B:B,),3),INDEX(RAW_c_TEB0707_REV02!B:D,MATCH(H229,RAW_c_TEB0707_REV02!B:B,0),3)),"---"))),"---")</f>
        <v>---</v>
      </c>
      <c r="T229">
        <f>COUNTIF(RAW_c_TEB0707_REV02!B:B,G229)</f>
        <v>252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B0707_REV02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B0707_REV02!L:N,3,0),SUM(VLOOKUP(H230,RAW_c_TEB0707_REV02!L:N,3,0),VLOOKUP(G230,RAW_c_TEB0707_REV02!L:N,3,0))),"---"),"---")</f>
        <v>---</v>
      </c>
      <c r="L230" t="str">
        <f t="shared" si="22"/>
        <v>JB3-26</v>
      </c>
      <c r="M230" t="str">
        <f>IFERROR(IF(
COUNTIF(B2B!H:H,(IF(K230&lt;&gt;"---",IF(INDEX(RAW_c_TEB0707_REV02!B:D,MATCH(H230,RAW_c_TEB0707_REV02!B:B,0),3)=L230,INDEX(
RAW_c_TEB0707_REV02!B:D,MATCH(H230,INDEX(RAW_c_TEB0707_REV02!B:B,MATCH(H230,RAW_c_TEB0707_REV02!B:B,)+1):'RAW_c_TEB0707_REV02'!B11301,)+MATCH(H230,RAW_c_TEB0707_REV02!B:B,),3),INDEX(RAW_c_TEB0707_REV02!B:D,MATCH(H230,RAW_c_TEB0707_REV02!B:B,0),3)),"---")))=1,"---",IF(K230&lt;&gt;"---",IF(INDEX(RAW_c_TEB0707_REV02!B:D,MATCH(H230,RAW_c_TEB0707_REV02!B:B,0),3)=L230,INDEX(
RAW_c_TEB0707_REV02!B:D,MATCH(H230,INDEX(RAW_c_TEB0707_REV02!B:B,MATCH(H230,RAW_c_TEB0707_REV02!B:B,)+1):'RAW_c_TEB0707_REV02'!B11301,)+MATCH(H230,RAW_c_TEB0707_REV02!B:B,),3),INDEX(RAW_c_TEB0707_REV02!B:D,MATCH(H230,RAW_c_TEB0707_REV02!B:B,0),3)),"---")),"---")</f>
        <v>---</v>
      </c>
      <c r="N230" t="str">
        <f>IFERROR(IF(AND(B230="B2B",J230="--"),L230,IF(
COUNTIF(B2B!H:H,(IF(K230&lt;&gt;"---",IF(INDEX(RAW_c_TEB0707_REV02!B:D,MATCH(H230,RAW_c_TEB0707_REV02!B:B,0),3)=L230,INDEX(
RAW_c_TEB0707_REV02!B:D,MATCH(H230,INDEX(RAW_c_TEB0707_REV02!B:B,MATCH(H230,RAW_c_TEB0707_REV02!B:B,)+1):'RAW_c_TEB0707_REV02'!B11301,)+MATCH(H230,RAW_c_TEB0707_REV02!B:B,),3),INDEX(RAW_c_TEB0707_REV02!B:D,MATCH(H230,RAW_c_TEB0707_REV02!B:B,0),3)),"---")))=0,"---",IF(K230&lt;&gt;"---",IF(INDEX(RAW_c_TEB0707_REV02!B:D,MATCH(H230,RAW_c_TEB0707_REV02!B:B,0),3)=L230,INDEX(
RAW_c_TEB0707_REV02!B:D,MATCH(H230,INDEX(RAW_c_TEB0707_REV02!B:B,MATCH(H230,RAW_c_TEB0707_REV02!B:B,)+1):'RAW_c_TEB0707_REV02'!B11301,)+MATCH(H230,RAW_c_TEB0707_REV02!B:B,),3),INDEX(RAW_c_TEB0707_REV02!B:D,MATCH(H230,RAW_c_TEB0707_REV02!B:B,0),3)),"---"))),"---")</f>
        <v>JB3-26</v>
      </c>
      <c r="T230">
        <f>COUNTIF(RAW_c_TEB0707_REV02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B0707_REV02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B0707_REV02!L:N,3,0),SUM(VLOOKUP(H231,RAW_c_TEB0707_REV02!L:N,3,0),VLOOKUP(G231,RAW_c_TEB0707_REV02!L:N,3,0))),"---"),"---")</f>
        <v>---</v>
      </c>
      <c r="L231" t="str">
        <f t="shared" si="22"/>
        <v>JB3-25</v>
      </c>
      <c r="M231" t="str">
        <f>IFERROR(IF(
COUNTIF(B2B!H:H,(IF(K231&lt;&gt;"---",IF(INDEX(RAW_c_TEB0707_REV02!B:D,MATCH(H231,RAW_c_TEB0707_REV02!B:B,0),3)=L231,INDEX(
RAW_c_TEB0707_REV02!B:D,MATCH(H231,INDEX(RAW_c_TEB0707_REV02!B:B,MATCH(H231,RAW_c_TEB0707_REV02!B:B,)+1):'RAW_c_TEB0707_REV02'!B11302,)+MATCH(H231,RAW_c_TEB0707_REV02!B:B,),3),INDEX(RAW_c_TEB0707_REV02!B:D,MATCH(H231,RAW_c_TEB0707_REV02!B:B,0),3)),"---")))=1,"---",IF(K231&lt;&gt;"---",IF(INDEX(RAW_c_TEB0707_REV02!B:D,MATCH(H231,RAW_c_TEB0707_REV02!B:B,0),3)=L231,INDEX(
RAW_c_TEB0707_REV02!B:D,MATCH(H231,INDEX(RAW_c_TEB0707_REV02!B:B,MATCH(H231,RAW_c_TEB0707_REV02!B:B,)+1):'RAW_c_TEB0707_REV02'!B11302,)+MATCH(H231,RAW_c_TEB0707_REV02!B:B,),3),INDEX(RAW_c_TEB0707_REV02!B:D,MATCH(H231,RAW_c_TEB0707_REV02!B:B,0),3)),"---")),"---")</f>
        <v>---</v>
      </c>
      <c r="N231" t="str">
        <f>IFERROR(IF(AND(B231="B2B",J231="--"),L231,IF(
COUNTIF(B2B!H:H,(IF(K231&lt;&gt;"---",IF(INDEX(RAW_c_TEB0707_REV02!B:D,MATCH(H231,RAW_c_TEB0707_REV02!B:B,0),3)=L231,INDEX(
RAW_c_TEB0707_REV02!B:D,MATCH(H231,INDEX(RAW_c_TEB0707_REV02!B:B,MATCH(H231,RAW_c_TEB0707_REV02!B:B,)+1):'RAW_c_TEB0707_REV02'!B11302,)+MATCH(H231,RAW_c_TEB0707_REV02!B:B,),3),INDEX(RAW_c_TEB0707_REV02!B:D,MATCH(H231,RAW_c_TEB0707_REV02!B:B,0),3)),"---")))=0,"---",IF(K231&lt;&gt;"---",IF(INDEX(RAW_c_TEB0707_REV02!B:D,MATCH(H231,RAW_c_TEB0707_REV02!B:B,0),3)=L231,INDEX(
RAW_c_TEB0707_REV02!B:D,MATCH(H231,INDEX(RAW_c_TEB0707_REV02!B:B,MATCH(H231,RAW_c_TEB0707_REV02!B:B,)+1):'RAW_c_TEB0707_REV02'!B11302,)+MATCH(H231,RAW_c_TEB0707_REV02!B:B,),3),INDEX(RAW_c_TEB0707_REV02!B:D,MATCH(H231,RAW_c_TEB0707_REV02!B:B,0),3)),"---"))),"---")</f>
        <v>JB3-25</v>
      </c>
      <c r="T231">
        <f>COUNTIF(RAW_c_TEB0707_REV02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B0707_REV02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B0707_REV02!L:N,3,0),SUM(VLOOKUP(H232,RAW_c_TEB0707_REV02!L:N,3,0),VLOOKUP(G232,RAW_c_TEB0707_REV02!L:N,3,0))),"---"),"---")</f>
        <v>---</v>
      </c>
      <c r="L232" t="str">
        <f t="shared" si="22"/>
        <v>JB3-28</v>
      </c>
      <c r="M232" t="str">
        <f>IFERROR(IF(
COUNTIF(B2B!H:H,(IF(K232&lt;&gt;"---",IF(INDEX(RAW_c_TEB0707_REV02!B:D,MATCH(H232,RAW_c_TEB0707_REV02!B:B,0),3)=L232,INDEX(
RAW_c_TEB0707_REV02!B:D,MATCH(H232,INDEX(RAW_c_TEB0707_REV02!B:B,MATCH(H232,RAW_c_TEB0707_REV02!B:B,)+1):'RAW_c_TEB0707_REV02'!B11303,)+MATCH(H232,RAW_c_TEB0707_REV02!B:B,),3),INDEX(RAW_c_TEB0707_REV02!B:D,MATCH(H232,RAW_c_TEB0707_REV02!B:B,0),3)),"---")))=1,"---",IF(K232&lt;&gt;"---",IF(INDEX(RAW_c_TEB0707_REV02!B:D,MATCH(H232,RAW_c_TEB0707_REV02!B:B,0),3)=L232,INDEX(
RAW_c_TEB0707_REV02!B:D,MATCH(H232,INDEX(RAW_c_TEB0707_REV02!B:B,MATCH(H232,RAW_c_TEB0707_REV02!B:B,)+1):'RAW_c_TEB0707_REV02'!B11303,)+MATCH(H232,RAW_c_TEB0707_REV02!B:B,),3),INDEX(RAW_c_TEB0707_REV02!B:D,MATCH(H232,RAW_c_TEB0707_REV02!B:B,0),3)),"---")),"---")</f>
        <v>---</v>
      </c>
      <c r="N232" t="str">
        <f>IFERROR(IF(AND(B232="B2B",J232="--"),L232,IF(
COUNTIF(B2B!H:H,(IF(K232&lt;&gt;"---",IF(INDEX(RAW_c_TEB0707_REV02!B:D,MATCH(H232,RAW_c_TEB0707_REV02!B:B,0),3)=L232,INDEX(
RAW_c_TEB0707_REV02!B:D,MATCH(H232,INDEX(RAW_c_TEB0707_REV02!B:B,MATCH(H232,RAW_c_TEB0707_REV02!B:B,)+1):'RAW_c_TEB0707_REV02'!B11303,)+MATCH(H232,RAW_c_TEB0707_REV02!B:B,),3),INDEX(RAW_c_TEB0707_REV02!B:D,MATCH(H232,RAW_c_TEB0707_REV02!B:B,0),3)),"---")))=0,"---",IF(K232&lt;&gt;"---",IF(INDEX(RAW_c_TEB0707_REV02!B:D,MATCH(H232,RAW_c_TEB0707_REV02!B:B,0),3)=L232,INDEX(
RAW_c_TEB0707_REV02!B:D,MATCH(H232,INDEX(RAW_c_TEB0707_REV02!B:B,MATCH(H232,RAW_c_TEB0707_REV02!B:B,)+1):'RAW_c_TEB0707_REV02'!B11303,)+MATCH(H232,RAW_c_TEB0707_REV02!B:B,),3),INDEX(RAW_c_TEB0707_REV02!B:D,MATCH(H232,RAW_c_TEB0707_REV02!B:B,0),3)),"---"))),"---")</f>
        <v>JB3-28</v>
      </c>
      <c r="T232">
        <f>COUNTIF(RAW_c_TEB0707_REV02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B0707_REV02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B0707_REV02!L:N,3,0),SUM(VLOOKUP(H233,RAW_c_TEB0707_REV02!L:N,3,0),VLOOKUP(G233,RAW_c_TEB0707_REV02!L:N,3,0))),"---"),"---")</f>
        <v>---</v>
      </c>
      <c r="L233" t="str">
        <f t="shared" si="22"/>
        <v>JB3-27</v>
      </c>
      <c r="M233" t="str">
        <f>IFERROR(IF(
COUNTIF(B2B!H:H,(IF(K233&lt;&gt;"---",IF(INDEX(RAW_c_TEB0707_REV02!B:D,MATCH(H233,RAW_c_TEB0707_REV02!B:B,0),3)=L233,INDEX(
RAW_c_TEB0707_REV02!B:D,MATCH(H233,INDEX(RAW_c_TEB0707_REV02!B:B,MATCH(H233,RAW_c_TEB0707_REV02!B:B,)+1):'RAW_c_TEB0707_REV02'!B11304,)+MATCH(H233,RAW_c_TEB0707_REV02!B:B,),3),INDEX(RAW_c_TEB0707_REV02!B:D,MATCH(H233,RAW_c_TEB0707_REV02!B:B,0),3)),"---")))=1,"---",IF(K233&lt;&gt;"---",IF(INDEX(RAW_c_TEB0707_REV02!B:D,MATCH(H233,RAW_c_TEB0707_REV02!B:B,0),3)=L233,INDEX(
RAW_c_TEB0707_REV02!B:D,MATCH(H233,INDEX(RAW_c_TEB0707_REV02!B:B,MATCH(H233,RAW_c_TEB0707_REV02!B:B,)+1):'RAW_c_TEB0707_REV02'!B11304,)+MATCH(H233,RAW_c_TEB0707_REV02!B:B,),3),INDEX(RAW_c_TEB0707_REV02!B:D,MATCH(H233,RAW_c_TEB0707_REV02!B:B,0),3)),"---")),"---")</f>
        <v>---</v>
      </c>
      <c r="N233" t="str">
        <f>IFERROR(IF(AND(B233="B2B",J233="--"),L233,IF(
COUNTIF(B2B!H:H,(IF(K233&lt;&gt;"---",IF(INDEX(RAW_c_TEB0707_REV02!B:D,MATCH(H233,RAW_c_TEB0707_REV02!B:B,0),3)=L233,INDEX(
RAW_c_TEB0707_REV02!B:D,MATCH(H233,INDEX(RAW_c_TEB0707_REV02!B:B,MATCH(H233,RAW_c_TEB0707_REV02!B:B,)+1):'RAW_c_TEB0707_REV02'!B11304,)+MATCH(H233,RAW_c_TEB0707_REV02!B:B,),3),INDEX(RAW_c_TEB0707_REV02!B:D,MATCH(H233,RAW_c_TEB0707_REV02!B:B,0),3)),"---")))=0,"---",IF(K233&lt;&gt;"---",IF(INDEX(RAW_c_TEB0707_REV02!B:D,MATCH(H233,RAW_c_TEB0707_REV02!B:B,0),3)=L233,INDEX(
RAW_c_TEB0707_REV02!B:D,MATCH(H233,INDEX(RAW_c_TEB0707_REV02!B:B,MATCH(H233,RAW_c_TEB0707_REV02!B:B,)+1):'RAW_c_TEB0707_REV02'!B11304,)+MATCH(H233,RAW_c_TEB0707_REV02!B:B,),3),INDEX(RAW_c_TEB0707_REV02!B:D,MATCH(H233,RAW_c_TEB0707_REV02!B:B,0),3)),"---"))),"---")</f>
        <v>JB3-27</v>
      </c>
      <c r="T233">
        <f>COUNTIF(RAW_c_TEB0707_REV02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B0707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B0707_REV02!L:N,3,0),SUM(VLOOKUP(H234,RAW_c_TEB0707_REV02!L:N,3,0),VLOOKUP(G234,RAW_c_TEB0707_REV02!L:N,3,0))),"---"),"---")</f>
        <v>---</v>
      </c>
      <c r="L234" t="str">
        <f t="shared" si="22"/>
        <v>JB3-30</v>
      </c>
      <c r="M234" t="str">
        <f>IFERROR(IF(
COUNTIF(B2B!H:H,(IF(K234&lt;&gt;"---",IF(INDEX(RAW_c_TEB0707_REV02!B:D,MATCH(H234,RAW_c_TEB0707_REV02!B:B,0),3)=L234,INDEX(
RAW_c_TEB0707_REV02!B:D,MATCH(H234,INDEX(RAW_c_TEB0707_REV02!B:B,MATCH(H234,RAW_c_TEB0707_REV02!B:B,)+1):'RAW_c_TEB0707_REV02'!B11305,)+MATCH(H234,RAW_c_TEB0707_REV02!B:B,),3),INDEX(RAW_c_TEB0707_REV02!B:D,MATCH(H234,RAW_c_TEB0707_REV02!B:B,0),3)),"---")))=1,"---",IF(K234&lt;&gt;"---",IF(INDEX(RAW_c_TEB0707_REV02!B:D,MATCH(H234,RAW_c_TEB0707_REV02!B:B,0),3)=L234,INDEX(
RAW_c_TEB0707_REV02!B:D,MATCH(H234,INDEX(RAW_c_TEB0707_REV02!B:B,MATCH(H234,RAW_c_TEB0707_REV02!B:B,)+1):'RAW_c_TEB0707_REV02'!B11305,)+MATCH(H234,RAW_c_TEB0707_REV02!B:B,),3),INDEX(RAW_c_TEB0707_REV02!B:D,MATCH(H234,RAW_c_TEB0707_REV02!B:B,0),3)),"---")),"---")</f>
        <v>---</v>
      </c>
      <c r="N234" t="str">
        <f>IFERROR(IF(AND(B234="B2B",J234="--"),L234,IF(
COUNTIF(B2B!H:H,(IF(K234&lt;&gt;"---",IF(INDEX(RAW_c_TEB0707_REV02!B:D,MATCH(H234,RAW_c_TEB0707_REV02!B:B,0),3)=L234,INDEX(
RAW_c_TEB0707_REV02!B:D,MATCH(H234,INDEX(RAW_c_TEB0707_REV02!B:B,MATCH(H234,RAW_c_TEB0707_REV02!B:B,)+1):'RAW_c_TEB0707_REV02'!B11305,)+MATCH(H234,RAW_c_TEB0707_REV02!B:B,),3),INDEX(RAW_c_TEB0707_REV02!B:D,MATCH(H234,RAW_c_TEB0707_REV02!B:B,0),3)),"---")))=0,"---",IF(K234&lt;&gt;"---",IF(INDEX(RAW_c_TEB0707_REV02!B:D,MATCH(H234,RAW_c_TEB0707_REV02!B:B,0),3)=L234,INDEX(
RAW_c_TEB0707_REV02!B:D,MATCH(H234,INDEX(RAW_c_TEB0707_REV02!B:B,MATCH(H234,RAW_c_TEB0707_REV02!B:B,)+1):'RAW_c_TEB0707_REV02'!B11305,)+MATCH(H234,RAW_c_TEB0707_REV02!B:B,),3),INDEX(RAW_c_TEB0707_REV02!B:D,MATCH(H234,RAW_c_TEB0707_REV02!B:B,0),3)),"---"))),"---")</f>
        <v>---</v>
      </c>
      <c r="T234">
        <f>COUNTIF(RAW_c_TEB0707_REV02!B:B,G234)</f>
        <v>252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B0707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B0707_REV02!L:N,3,0),SUM(VLOOKUP(H235,RAW_c_TEB0707_REV02!L:N,3,0),VLOOKUP(G235,RAW_c_TEB0707_REV02!L:N,3,0))),"---"),"---")</f>
        <v>---</v>
      </c>
      <c r="L235" t="str">
        <f t="shared" si="22"/>
        <v>JB3-29</v>
      </c>
      <c r="M235" t="str">
        <f>IFERROR(IF(
COUNTIF(B2B!H:H,(IF(K235&lt;&gt;"---",IF(INDEX(RAW_c_TEB0707_REV02!B:D,MATCH(H235,RAW_c_TEB0707_REV02!B:B,0),3)=L235,INDEX(
RAW_c_TEB0707_REV02!B:D,MATCH(H235,INDEX(RAW_c_TEB0707_REV02!B:B,MATCH(H235,RAW_c_TEB0707_REV02!B:B,)+1):'RAW_c_TEB0707_REV02'!B11306,)+MATCH(H235,RAW_c_TEB0707_REV02!B:B,),3),INDEX(RAW_c_TEB0707_REV02!B:D,MATCH(H235,RAW_c_TEB0707_REV02!B:B,0),3)),"---")))=1,"---",IF(K235&lt;&gt;"---",IF(INDEX(RAW_c_TEB0707_REV02!B:D,MATCH(H235,RAW_c_TEB0707_REV02!B:B,0),3)=L235,INDEX(
RAW_c_TEB0707_REV02!B:D,MATCH(H235,INDEX(RAW_c_TEB0707_REV02!B:B,MATCH(H235,RAW_c_TEB0707_REV02!B:B,)+1):'RAW_c_TEB0707_REV02'!B11306,)+MATCH(H235,RAW_c_TEB0707_REV02!B:B,),3),INDEX(RAW_c_TEB0707_REV02!B:D,MATCH(H235,RAW_c_TEB0707_REV02!B:B,0),3)),"---")),"---")</f>
        <v>---</v>
      </c>
      <c r="N235" t="str">
        <f>IFERROR(IF(AND(B235="B2B",J235="--"),L235,IF(
COUNTIF(B2B!H:H,(IF(K235&lt;&gt;"---",IF(INDEX(RAW_c_TEB0707_REV02!B:D,MATCH(H235,RAW_c_TEB0707_REV02!B:B,0),3)=L235,INDEX(
RAW_c_TEB0707_REV02!B:D,MATCH(H235,INDEX(RAW_c_TEB0707_REV02!B:B,MATCH(H235,RAW_c_TEB0707_REV02!B:B,)+1):'RAW_c_TEB0707_REV02'!B11306,)+MATCH(H235,RAW_c_TEB0707_REV02!B:B,),3),INDEX(RAW_c_TEB0707_REV02!B:D,MATCH(H235,RAW_c_TEB0707_REV02!B:B,0),3)),"---")))=0,"---",IF(K235&lt;&gt;"---",IF(INDEX(RAW_c_TEB0707_REV02!B:D,MATCH(H235,RAW_c_TEB0707_REV02!B:B,0),3)=L235,INDEX(
RAW_c_TEB0707_REV02!B:D,MATCH(H235,INDEX(RAW_c_TEB0707_REV02!B:B,MATCH(H235,RAW_c_TEB0707_REV02!B:B,)+1):'RAW_c_TEB0707_REV02'!B11306,)+MATCH(H235,RAW_c_TEB0707_REV02!B:B,),3),INDEX(RAW_c_TEB0707_REV02!B:D,MATCH(H235,RAW_c_TEB0707_REV02!B:B,0),3)),"---"))),"---")</f>
        <v>---</v>
      </c>
      <c r="T235">
        <f>COUNTIF(RAW_c_TEB0707_REV02!B:B,G235)</f>
        <v>252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B0707_REV02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B0707_REV02!L:N,3,0),SUM(VLOOKUP(H236,RAW_c_TEB0707_REV02!L:N,3,0),VLOOKUP(G236,RAW_c_TEB0707_REV02!L:N,3,0))),"---"),"---")</f>
        <v>---</v>
      </c>
      <c r="L236" t="str">
        <f t="shared" si="22"/>
        <v>JB3-32</v>
      </c>
      <c r="M236" t="str">
        <f>IFERROR(IF(
COUNTIF(B2B!H:H,(IF(K236&lt;&gt;"---",IF(INDEX(RAW_c_TEB0707_REV02!B:D,MATCH(H236,RAW_c_TEB0707_REV02!B:B,0),3)=L236,INDEX(
RAW_c_TEB0707_REV02!B:D,MATCH(H236,INDEX(RAW_c_TEB0707_REV02!B:B,MATCH(H236,RAW_c_TEB0707_REV02!B:B,)+1):'RAW_c_TEB0707_REV02'!B11307,)+MATCH(H236,RAW_c_TEB0707_REV02!B:B,),3),INDEX(RAW_c_TEB0707_REV02!B:D,MATCH(H236,RAW_c_TEB0707_REV02!B:B,0),3)),"---")))=1,"---",IF(K236&lt;&gt;"---",IF(INDEX(RAW_c_TEB0707_REV02!B:D,MATCH(H236,RAW_c_TEB0707_REV02!B:B,0),3)=L236,INDEX(
RAW_c_TEB0707_REV02!B:D,MATCH(H236,INDEX(RAW_c_TEB0707_REV02!B:B,MATCH(H236,RAW_c_TEB0707_REV02!B:B,)+1):'RAW_c_TEB0707_REV02'!B11307,)+MATCH(H236,RAW_c_TEB0707_REV02!B:B,),3),INDEX(RAW_c_TEB0707_REV02!B:D,MATCH(H236,RAW_c_TEB0707_REV02!B:B,0),3)),"---")),"---")</f>
        <v>---</v>
      </c>
      <c r="N236" t="str">
        <f>IFERROR(IF(AND(B236="B2B",J236="--"),L236,IF(
COUNTIF(B2B!H:H,(IF(K236&lt;&gt;"---",IF(INDEX(RAW_c_TEB0707_REV02!B:D,MATCH(H236,RAW_c_TEB0707_REV02!B:B,0),3)=L236,INDEX(
RAW_c_TEB0707_REV02!B:D,MATCH(H236,INDEX(RAW_c_TEB0707_REV02!B:B,MATCH(H236,RAW_c_TEB0707_REV02!B:B,)+1):'RAW_c_TEB0707_REV02'!B11307,)+MATCH(H236,RAW_c_TEB0707_REV02!B:B,),3),INDEX(RAW_c_TEB0707_REV02!B:D,MATCH(H236,RAW_c_TEB0707_REV02!B:B,0),3)),"---")))=0,"---",IF(K236&lt;&gt;"---",IF(INDEX(RAW_c_TEB0707_REV02!B:D,MATCH(H236,RAW_c_TEB0707_REV02!B:B,0),3)=L236,INDEX(
RAW_c_TEB0707_REV02!B:D,MATCH(H236,INDEX(RAW_c_TEB0707_REV02!B:B,MATCH(H236,RAW_c_TEB0707_REV02!B:B,)+1):'RAW_c_TEB0707_REV02'!B11307,)+MATCH(H236,RAW_c_TEB0707_REV02!B:B,),3),INDEX(RAW_c_TEB0707_REV02!B:D,MATCH(H236,RAW_c_TEB0707_REV02!B:B,0),3)),"---"))),"---")</f>
        <v>JB3-32</v>
      </c>
      <c r="T236">
        <f>COUNTIF(RAW_c_TEB0707_REV02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B0707_REV02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B0707_REV02!L:N,3,0),SUM(VLOOKUP(H237,RAW_c_TEB0707_REV02!L:N,3,0),VLOOKUP(G237,RAW_c_TEB0707_REV02!L:N,3,0))),"---"),"---")</f>
        <v>---</v>
      </c>
      <c r="L237" t="str">
        <f t="shared" si="22"/>
        <v>JB3-31</v>
      </c>
      <c r="M237" t="str">
        <f>IFERROR(IF(
COUNTIF(B2B!H:H,(IF(K237&lt;&gt;"---",IF(INDEX(RAW_c_TEB0707_REV02!B:D,MATCH(H237,RAW_c_TEB0707_REV02!B:B,0),3)=L237,INDEX(
RAW_c_TEB0707_REV02!B:D,MATCH(H237,INDEX(RAW_c_TEB0707_REV02!B:B,MATCH(H237,RAW_c_TEB0707_REV02!B:B,)+1):'RAW_c_TEB0707_REV02'!B11308,)+MATCH(H237,RAW_c_TEB0707_REV02!B:B,),3),INDEX(RAW_c_TEB0707_REV02!B:D,MATCH(H237,RAW_c_TEB0707_REV02!B:B,0),3)),"---")))=1,"---",IF(K237&lt;&gt;"---",IF(INDEX(RAW_c_TEB0707_REV02!B:D,MATCH(H237,RAW_c_TEB0707_REV02!B:B,0),3)=L237,INDEX(
RAW_c_TEB0707_REV02!B:D,MATCH(H237,INDEX(RAW_c_TEB0707_REV02!B:B,MATCH(H237,RAW_c_TEB0707_REV02!B:B,)+1):'RAW_c_TEB0707_REV02'!B11308,)+MATCH(H237,RAW_c_TEB0707_REV02!B:B,),3),INDEX(RAW_c_TEB0707_REV02!B:D,MATCH(H237,RAW_c_TEB0707_REV02!B:B,0),3)),"---")),"---")</f>
        <v>---</v>
      </c>
      <c r="N237" t="str">
        <f>IFERROR(IF(AND(B237="B2B",J237="--"),L237,IF(
COUNTIF(B2B!H:H,(IF(K237&lt;&gt;"---",IF(INDEX(RAW_c_TEB0707_REV02!B:D,MATCH(H237,RAW_c_TEB0707_REV02!B:B,0),3)=L237,INDEX(
RAW_c_TEB0707_REV02!B:D,MATCH(H237,INDEX(RAW_c_TEB0707_REV02!B:B,MATCH(H237,RAW_c_TEB0707_REV02!B:B,)+1):'RAW_c_TEB0707_REV02'!B11308,)+MATCH(H237,RAW_c_TEB0707_REV02!B:B,),3),INDEX(RAW_c_TEB0707_REV02!B:D,MATCH(H237,RAW_c_TEB0707_REV02!B:B,0),3)),"---")))=0,"---",IF(K237&lt;&gt;"---",IF(INDEX(RAW_c_TEB0707_REV02!B:D,MATCH(H237,RAW_c_TEB0707_REV02!B:B,0),3)=L237,INDEX(
RAW_c_TEB0707_REV02!B:D,MATCH(H237,INDEX(RAW_c_TEB0707_REV02!B:B,MATCH(H237,RAW_c_TEB0707_REV02!B:B,)+1):'RAW_c_TEB0707_REV02'!B11308,)+MATCH(H237,RAW_c_TEB0707_REV02!B:B,),3),INDEX(RAW_c_TEB0707_REV02!B:D,MATCH(H237,RAW_c_TEB0707_REV02!B:B,0),3)),"---"))),"---")</f>
        <v>JB3-31</v>
      </c>
      <c r="T237">
        <f>COUNTIF(RAW_c_TEB0707_REV02!B:B,G237)</f>
        <v>1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B0707_REV02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B0707_REV02!L:N,3,0),SUM(VLOOKUP(H238,RAW_c_TEB0707_REV02!L:N,3,0),VLOOKUP(G238,RAW_c_TEB0707_REV02!L:N,3,0))),"---"),"---")</f>
        <v>---</v>
      </c>
      <c r="L238" t="str">
        <f t="shared" si="22"/>
        <v>JB3-34</v>
      </c>
      <c r="M238" t="str">
        <f>IFERROR(IF(
COUNTIF(B2B!H:H,(IF(K238&lt;&gt;"---",IF(INDEX(RAW_c_TEB0707_REV02!B:D,MATCH(H238,RAW_c_TEB0707_REV02!B:B,0),3)=L238,INDEX(
RAW_c_TEB0707_REV02!B:D,MATCH(H238,INDEX(RAW_c_TEB0707_REV02!B:B,MATCH(H238,RAW_c_TEB0707_REV02!B:B,)+1):'RAW_c_TEB0707_REV02'!B11309,)+MATCH(H238,RAW_c_TEB0707_REV02!B:B,),3),INDEX(RAW_c_TEB0707_REV02!B:D,MATCH(H238,RAW_c_TEB0707_REV02!B:B,0),3)),"---")))=1,"---",IF(K238&lt;&gt;"---",IF(INDEX(RAW_c_TEB0707_REV02!B:D,MATCH(H238,RAW_c_TEB0707_REV02!B:B,0),3)=L238,INDEX(
RAW_c_TEB0707_REV02!B:D,MATCH(H238,INDEX(RAW_c_TEB0707_REV02!B:B,MATCH(H238,RAW_c_TEB0707_REV02!B:B,)+1):'RAW_c_TEB0707_REV02'!B11309,)+MATCH(H238,RAW_c_TEB0707_REV02!B:B,),3),INDEX(RAW_c_TEB0707_REV02!B:D,MATCH(H238,RAW_c_TEB0707_REV02!B:B,0),3)),"---")),"---")</f>
        <v>---</v>
      </c>
      <c r="N238" t="str">
        <f>IFERROR(IF(AND(B238="B2B",J238="--"),L238,IF(
COUNTIF(B2B!H:H,(IF(K238&lt;&gt;"---",IF(INDEX(RAW_c_TEB0707_REV02!B:D,MATCH(H238,RAW_c_TEB0707_REV02!B:B,0),3)=L238,INDEX(
RAW_c_TEB0707_REV02!B:D,MATCH(H238,INDEX(RAW_c_TEB0707_REV02!B:B,MATCH(H238,RAW_c_TEB0707_REV02!B:B,)+1):'RAW_c_TEB0707_REV02'!B11309,)+MATCH(H238,RAW_c_TEB0707_REV02!B:B,),3),INDEX(RAW_c_TEB0707_REV02!B:D,MATCH(H238,RAW_c_TEB0707_REV02!B:B,0),3)),"---")))=0,"---",IF(K238&lt;&gt;"---",IF(INDEX(RAW_c_TEB0707_REV02!B:D,MATCH(H238,RAW_c_TEB0707_REV02!B:B,0),3)=L238,INDEX(
RAW_c_TEB0707_REV02!B:D,MATCH(H238,INDEX(RAW_c_TEB0707_REV02!B:B,MATCH(H238,RAW_c_TEB0707_REV02!B:B,)+1):'RAW_c_TEB0707_REV02'!B11309,)+MATCH(H238,RAW_c_TEB0707_REV02!B:B,),3),INDEX(RAW_c_TEB0707_REV02!B:D,MATCH(H238,RAW_c_TEB0707_REV02!B:B,0),3)),"---"))),"---")</f>
        <v>JB3-34</v>
      </c>
      <c r="T238">
        <f>COUNTIF(RAW_c_TEB0707_REV02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B0707_REV02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B0707_REV02!L:N,3,0),SUM(VLOOKUP(H239,RAW_c_TEB0707_REV02!L:N,3,0),VLOOKUP(G239,RAW_c_TEB0707_REV02!L:N,3,0))),"---"),"---")</f>
        <v>---</v>
      </c>
      <c r="L239" t="str">
        <f t="shared" si="22"/>
        <v>JB3-33</v>
      </c>
      <c r="M239" t="str">
        <f>IFERROR(IF(
COUNTIF(B2B!H:H,(IF(K239&lt;&gt;"---",IF(INDEX(RAW_c_TEB0707_REV02!B:D,MATCH(H239,RAW_c_TEB0707_REV02!B:B,0),3)=L239,INDEX(
RAW_c_TEB0707_REV02!B:D,MATCH(H239,INDEX(RAW_c_TEB0707_REV02!B:B,MATCH(H239,RAW_c_TEB0707_REV02!B:B,)+1):'RAW_c_TEB0707_REV02'!B11310,)+MATCH(H239,RAW_c_TEB0707_REV02!B:B,),3),INDEX(RAW_c_TEB0707_REV02!B:D,MATCH(H239,RAW_c_TEB0707_REV02!B:B,0),3)),"---")))=1,"---",IF(K239&lt;&gt;"---",IF(INDEX(RAW_c_TEB0707_REV02!B:D,MATCH(H239,RAW_c_TEB0707_REV02!B:B,0),3)=L239,INDEX(
RAW_c_TEB0707_REV02!B:D,MATCH(H239,INDEX(RAW_c_TEB0707_REV02!B:B,MATCH(H239,RAW_c_TEB0707_REV02!B:B,)+1):'RAW_c_TEB0707_REV02'!B11310,)+MATCH(H239,RAW_c_TEB0707_REV02!B:B,),3),INDEX(RAW_c_TEB0707_REV02!B:D,MATCH(H239,RAW_c_TEB0707_REV02!B:B,0),3)),"---")),"---")</f>
        <v>---</v>
      </c>
      <c r="N239" t="str">
        <f>IFERROR(IF(AND(B239="B2B",J239="--"),L239,IF(
COUNTIF(B2B!H:H,(IF(K239&lt;&gt;"---",IF(INDEX(RAW_c_TEB0707_REV02!B:D,MATCH(H239,RAW_c_TEB0707_REV02!B:B,0),3)=L239,INDEX(
RAW_c_TEB0707_REV02!B:D,MATCH(H239,INDEX(RAW_c_TEB0707_REV02!B:B,MATCH(H239,RAW_c_TEB0707_REV02!B:B,)+1):'RAW_c_TEB0707_REV02'!B11310,)+MATCH(H239,RAW_c_TEB0707_REV02!B:B,),3),INDEX(RAW_c_TEB0707_REV02!B:D,MATCH(H239,RAW_c_TEB0707_REV02!B:B,0),3)),"---")))=0,"---",IF(K239&lt;&gt;"---",IF(INDEX(RAW_c_TEB0707_REV02!B:D,MATCH(H239,RAW_c_TEB0707_REV02!B:B,0),3)=L239,INDEX(
RAW_c_TEB0707_REV02!B:D,MATCH(H239,INDEX(RAW_c_TEB0707_REV02!B:B,MATCH(H239,RAW_c_TEB0707_REV02!B:B,)+1):'RAW_c_TEB0707_REV02'!B11310,)+MATCH(H239,RAW_c_TEB0707_REV02!B:B,),3),INDEX(RAW_c_TEB0707_REV02!B:D,MATCH(H239,RAW_c_TEB0707_REV02!B:B,0),3)),"---"))),"---")</f>
        <v>JB3-33</v>
      </c>
      <c r="T239">
        <f>COUNTIF(RAW_c_TEB0707_REV02!B:B,G239)</f>
        <v>1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B0707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B0707_REV02!L:N,3,0),SUM(VLOOKUP(H240,RAW_c_TEB0707_REV02!L:N,3,0),VLOOKUP(G240,RAW_c_TEB0707_REV02!L:N,3,0))),"---"),"---")</f>
        <v>---</v>
      </c>
      <c r="L240" t="str">
        <f t="shared" si="22"/>
        <v>JB3-36</v>
      </c>
      <c r="M240" t="str">
        <f>IFERROR(IF(
COUNTIF(B2B!H:H,(IF(K240&lt;&gt;"---",IF(INDEX(RAW_c_TEB0707_REV02!B:D,MATCH(H240,RAW_c_TEB0707_REV02!B:B,0),3)=L240,INDEX(
RAW_c_TEB0707_REV02!B:D,MATCH(H240,INDEX(RAW_c_TEB0707_REV02!B:B,MATCH(H240,RAW_c_TEB0707_REV02!B:B,)+1):'RAW_c_TEB0707_REV02'!B11311,)+MATCH(H240,RAW_c_TEB0707_REV02!B:B,),3),INDEX(RAW_c_TEB0707_REV02!B:D,MATCH(H240,RAW_c_TEB0707_REV02!B:B,0),3)),"---")))=1,"---",IF(K240&lt;&gt;"---",IF(INDEX(RAW_c_TEB0707_REV02!B:D,MATCH(H240,RAW_c_TEB0707_REV02!B:B,0),3)=L240,INDEX(
RAW_c_TEB0707_REV02!B:D,MATCH(H240,INDEX(RAW_c_TEB0707_REV02!B:B,MATCH(H240,RAW_c_TEB0707_REV02!B:B,)+1):'RAW_c_TEB0707_REV02'!B11311,)+MATCH(H240,RAW_c_TEB0707_REV02!B:B,),3),INDEX(RAW_c_TEB0707_REV02!B:D,MATCH(H240,RAW_c_TEB0707_REV02!B:B,0),3)),"---")),"---")</f>
        <v>---</v>
      </c>
      <c r="N240" t="str">
        <f>IFERROR(IF(AND(B240="B2B",J240="--"),L240,IF(
COUNTIF(B2B!H:H,(IF(K240&lt;&gt;"---",IF(INDEX(RAW_c_TEB0707_REV02!B:D,MATCH(H240,RAW_c_TEB0707_REV02!B:B,0),3)=L240,INDEX(
RAW_c_TEB0707_REV02!B:D,MATCH(H240,INDEX(RAW_c_TEB0707_REV02!B:B,MATCH(H240,RAW_c_TEB0707_REV02!B:B,)+1):'RAW_c_TEB0707_REV02'!B11311,)+MATCH(H240,RAW_c_TEB0707_REV02!B:B,),3),INDEX(RAW_c_TEB0707_REV02!B:D,MATCH(H240,RAW_c_TEB0707_REV02!B:B,0),3)),"---")))=0,"---",IF(K240&lt;&gt;"---",IF(INDEX(RAW_c_TEB0707_REV02!B:D,MATCH(H240,RAW_c_TEB0707_REV02!B:B,0),3)=L240,INDEX(
RAW_c_TEB0707_REV02!B:D,MATCH(H240,INDEX(RAW_c_TEB0707_REV02!B:B,MATCH(H240,RAW_c_TEB0707_REV02!B:B,)+1):'RAW_c_TEB0707_REV02'!B11311,)+MATCH(H240,RAW_c_TEB0707_REV02!B:B,),3),INDEX(RAW_c_TEB0707_REV02!B:D,MATCH(H240,RAW_c_TEB0707_REV02!B:B,0),3)),"---"))),"---")</f>
        <v>---</v>
      </c>
      <c r="T240">
        <f>COUNTIF(RAW_c_TEB0707_REV02!B:B,G240)</f>
        <v>252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B0707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B0707_REV02!L:N,3,0),SUM(VLOOKUP(H241,RAW_c_TEB0707_REV02!L:N,3,0),VLOOKUP(G241,RAW_c_TEB0707_REV02!L:N,3,0))),"---"),"---")</f>
        <v>---</v>
      </c>
      <c r="L241" t="str">
        <f t="shared" si="22"/>
        <v>JB3-35</v>
      </c>
      <c r="M241" t="str">
        <f>IFERROR(IF(
COUNTIF(B2B!H:H,(IF(K241&lt;&gt;"---",IF(INDEX(RAW_c_TEB0707_REV02!B:D,MATCH(H241,RAW_c_TEB0707_REV02!B:B,0),3)=L241,INDEX(
RAW_c_TEB0707_REV02!B:D,MATCH(H241,INDEX(RAW_c_TEB0707_REV02!B:B,MATCH(H241,RAW_c_TEB0707_REV02!B:B,)+1):'RAW_c_TEB0707_REV02'!B11312,)+MATCH(H241,RAW_c_TEB0707_REV02!B:B,),3),INDEX(RAW_c_TEB0707_REV02!B:D,MATCH(H241,RAW_c_TEB0707_REV02!B:B,0),3)),"---")))=1,"---",IF(K241&lt;&gt;"---",IF(INDEX(RAW_c_TEB0707_REV02!B:D,MATCH(H241,RAW_c_TEB0707_REV02!B:B,0),3)=L241,INDEX(
RAW_c_TEB0707_REV02!B:D,MATCH(H241,INDEX(RAW_c_TEB0707_REV02!B:B,MATCH(H241,RAW_c_TEB0707_REV02!B:B,)+1):'RAW_c_TEB0707_REV02'!B11312,)+MATCH(H241,RAW_c_TEB0707_REV02!B:B,),3),INDEX(RAW_c_TEB0707_REV02!B:D,MATCH(H241,RAW_c_TEB0707_REV02!B:B,0),3)),"---")),"---")</f>
        <v>---</v>
      </c>
      <c r="N241" t="str">
        <f>IFERROR(IF(AND(B241="B2B",J241="--"),L241,IF(
COUNTIF(B2B!H:H,(IF(K241&lt;&gt;"---",IF(INDEX(RAW_c_TEB0707_REV02!B:D,MATCH(H241,RAW_c_TEB0707_REV02!B:B,0),3)=L241,INDEX(
RAW_c_TEB0707_REV02!B:D,MATCH(H241,INDEX(RAW_c_TEB0707_REV02!B:B,MATCH(H241,RAW_c_TEB0707_REV02!B:B,)+1):'RAW_c_TEB0707_REV02'!B11312,)+MATCH(H241,RAW_c_TEB0707_REV02!B:B,),3),INDEX(RAW_c_TEB0707_REV02!B:D,MATCH(H241,RAW_c_TEB0707_REV02!B:B,0),3)),"---")))=0,"---",IF(K241&lt;&gt;"---",IF(INDEX(RAW_c_TEB0707_REV02!B:D,MATCH(H241,RAW_c_TEB0707_REV02!B:B,0),3)=L241,INDEX(
RAW_c_TEB0707_REV02!B:D,MATCH(H241,INDEX(RAW_c_TEB0707_REV02!B:B,MATCH(H241,RAW_c_TEB0707_REV02!B:B,)+1):'RAW_c_TEB0707_REV02'!B11312,)+MATCH(H241,RAW_c_TEB0707_REV02!B:B,),3),INDEX(RAW_c_TEB0707_REV02!B:D,MATCH(H241,RAW_c_TEB0707_REV02!B:B,0),3)),"---"))),"---")</f>
        <v>---</v>
      </c>
      <c r="T241">
        <f>COUNTIF(RAW_c_TEB0707_REV02!B:B,G241)</f>
        <v>252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B0707_REV02!A:B,2,0)</f>
        <v>CB_B0_N</v>
      </c>
      <c r="H242" t="str">
        <f t="shared" si="19"/>
        <v>CB_B0_N</v>
      </c>
      <c r="I242" t="str">
        <f t="shared" si="20"/>
        <v>--</v>
      </c>
      <c r="J242" t="str">
        <f t="shared" si="21"/>
        <v>--</v>
      </c>
      <c r="K242">
        <f>IFERROR(IF(J242="--",IF(G242=H242,VLOOKUP(G242,RAW_c_TEB0707_REV02!L:N,3,0),SUM(VLOOKUP(H242,RAW_c_TEB0707_REV02!L:N,3,0),VLOOKUP(G242,RAW_c_TEB0707_REV02!L:N,3,0))),"---"),"---")</f>
        <v>66.642499999999998</v>
      </c>
      <c r="L242" t="str">
        <f t="shared" si="22"/>
        <v>JB3-38</v>
      </c>
      <c r="M242" t="str">
        <f>IFERROR(IF(
COUNTIF(B2B!H:H,(IF(K242&lt;&gt;"---",IF(INDEX(RAW_c_TEB0707_REV02!B:D,MATCH(H242,RAW_c_TEB0707_REV02!B:B,0),3)=L242,INDEX(
RAW_c_TEB0707_REV02!B:D,MATCH(H242,INDEX(RAW_c_TEB0707_REV02!B:B,MATCH(H242,RAW_c_TEB0707_REV02!B:B,)+1):'RAW_c_TEB0707_REV02'!B11313,)+MATCH(H242,RAW_c_TEB0707_REV02!B:B,),3),INDEX(RAW_c_TEB0707_REV02!B:D,MATCH(H242,RAW_c_TEB0707_REV02!B:B,0),3)),"---")))=1,"---",IF(K242&lt;&gt;"---",IF(INDEX(RAW_c_TEB0707_REV02!B:D,MATCH(H242,RAW_c_TEB0707_REV02!B:B,0),3)=L242,INDEX(
RAW_c_TEB0707_REV02!B:D,MATCH(H242,INDEX(RAW_c_TEB0707_REV02!B:B,MATCH(H242,RAW_c_TEB0707_REV02!B:B,)+1):'RAW_c_TEB0707_REV02'!B11313,)+MATCH(H242,RAW_c_TEB0707_REV02!B:B,),3),INDEX(RAW_c_TEB0707_REV02!B:D,MATCH(H242,RAW_c_TEB0707_REV02!B:B,0),3)),"---")),"---")</f>
        <v>J11-17</v>
      </c>
      <c r="N242" t="str">
        <f>IFERROR(IF(AND(B242="B2B",J242="--"),L242,IF(
COUNTIF(B2B!H:H,(IF(K242&lt;&gt;"---",IF(INDEX(RAW_c_TEB0707_REV02!B:D,MATCH(H242,RAW_c_TEB0707_REV02!B:B,0),3)=L242,INDEX(
RAW_c_TEB0707_REV02!B:D,MATCH(H242,INDEX(RAW_c_TEB0707_REV02!B:B,MATCH(H242,RAW_c_TEB0707_REV02!B:B,)+1):'RAW_c_TEB0707_REV02'!B11313,)+MATCH(H242,RAW_c_TEB0707_REV02!B:B,),3),INDEX(RAW_c_TEB0707_REV02!B:D,MATCH(H242,RAW_c_TEB0707_REV02!B:B,0),3)),"---")))=0,"---",IF(K242&lt;&gt;"---",IF(INDEX(RAW_c_TEB0707_REV02!B:D,MATCH(H242,RAW_c_TEB0707_REV02!B:B,0),3)=L242,INDEX(
RAW_c_TEB0707_REV02!B:D,MATCH(H242,INDEX(RAW_c_TEB0707_REV02!B:B,MATCH(H242,RAW_c_TEB0707_REV02!B:B,)+1):'RAW_c_TEB0707_REV02'!B11313,)+MATCH(H242,RAW_c_TEB0707_REV02!B:B,),3),INDEX(RAW_c_TEB0707_REV02!B:D,MATCH(H242,RAW_c_TEB0707_REV02!B:B,0),3)),"---"))),"---")</f>
        <v>JB3-38</v>
      </c>
      <c r="T242">
        <f>COUNTIF(RAW_c_TEB0707_REV02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B0707_REV02!A:B,2,0)</f>
        <v>CB_HSIO</v>
      </c>
      <c r="H243" t="str">
        <f t="shared" si="19"/>
        <v>CB_HSIO</v>
      </c>
      <c r="I243" t="str">
        <f t="shared" si="20"/>
        <v>--</v>
      </c>
      <c r="J243" t="str">
        <f t="shared" si="21"/>
        <v>--</v>
      </c>
      <c r="K243">
        <f>IFERROR(IF(J243="--",IF(G243=H243,VLOOKUP(G243,RAW_c_TEB0707_REV02!L:N,3,0),SUM(VLOOKUP(H243,RAW_c_TEB0707_REV02!L:N,3,0),VLOOKUP(G243,RAW_c_TEB0707_REV02!L:N,3,0))),"---"),"---")</f>
        <v>61.015000000000001</v>
      </c>
      <c r="L243" t="str">
        <f t="shared" si="22"/>
        <v>JB3-37</v>
      </c>
      <c r="M243" t="str">
        <f>IFERROR(IF(
COUNTIF(B2B!H:H,(IF(K243&lt;&gt;"---",IF(INDEX(RAW_c_TEB0707_REV02!B:D,MATCH(H243,RAW_c_TEB0707_REV02!B:B,0),3)=L243,INDEX(
RAW_c_TEB0707_REV02!B:D,MATCH(H243,INDEX(RAW_c_TEB0707_REV02!B:B,MATCH(H243,RAW_c_TEB0707_REV02!B:B,)+1):'RAW_c_TEB0707_REV02'!B11314,)+MATCH(H243,RAW_c_TEB0707_REV02!B:B,),3),INDEX(RAW_c_TEB0707_REV02!B:D,MATCH(H243,RAW_c_TEB0707_REV02!B:B,0),3)),"---")))=1,"---",IF(K243&lt;&gt;"---",IF(INDEX(RAW_c_TEB0707_REV02!B:D,MATCH(H243,RAW_c_TEB0707_REV02!B:B,0),3)=L243,INDEX(
RAW_c_TEB0707_REV02!B:D,MATCH(H243,INDEX(RAW_c_TEB0707_REV02!B:B,MATCH(H243,RAW_c_TEB0707_REV02!B:B,)+1):'RAW_c_TEB0707_REV02'!B11314,)+MATCH(H243,RAW_c_TEB0707_REV02!B:B,),3),INDEX(RAW_c_TEB0707_REV02!B:D,MATCH(H243,RAW_c_TEB0707_REV02!B:B,0),3)),"---")),"---")</f>
        <v>J11-2</v>
      </c>
      <c r="N243" t="str">
        <f>IFERROR(IF(AND(B243="B2B",J243="--"),L243,IF(
COUNTIF(B2B!H:H,(IF(K243&lt;&gt;"---",IF(INDEX(RAW_c_TEB0707_REV02!B:D,MATCH(H243,RAW_c_TEB0707_REV02!B:B,0),3)=L243,INDEX(
RAW_c_TEB0707_REV02!B:D,MATCH(H243,INDEX(RAW_c_TEB0707_REV02!B:B,MATCH(H243,RAW_c_TEB0707_REV02!B:B,)+1):'RAW_c_TEB0707_REV02'!B11314,)+MATCH(H243,RAW_c_TEB0707_REV02!B:B,),3),INDEX(RAW_c_TEB0707_REV02!B:D,MATCH(H243,RAW_c_TEB0707_REV02!B:B,0),3)),"---")))=0,"---",IF(K243&lt;&gt;"---",IF(INDEX(RAW_c_TEB0707_REV02!B:D,MATCH(H243,RAW_c_TEB0707_REV02!B:B,0),3)=L243,INDEX(
RAW_c_TEB0707_REV02!B:D,MATCH(H243,INDEX(RAW_c_TEB0707_REV02!B:B,MATCH(H243,RAW_c_TEB0707_REV02!B:B,)+1):'RAW_c_TEB0707_REV02'!B11314,)+MATCH(H243,RAW_c_TEB0707_REV02!B:B,),3),INDEX(RAW_c_TEB0707_REV02!B:D,MATCH(H243,RAW_c_TEB0707_REV02!B:B,0),3)),"---"))),"---")</f>
        <v>JB3-37</v>
      </c>
      <c r="T243">
        <f>COUNTIF(RAW_c_TEB0707_REV02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B0707_REV02!A:B,2,0)</f>
        <v>CB_B0_P</v>
      </c>
      <c r="H244" t="str">
        <f t="shared" si="19"/>
        <v>CB_B0_P</v>
      </c>
      <c r="I244" t="str">
        <f t="shared" si="20"/>
        <v>--</v>
      </c>
      <c r="J244" t="str">
        <f t="shared" si="21"/>
        <v>--</v>
      </c>
      <c r="K244">
        <f>IFERROR(IF(J244="--",IF(G244=H244,VLOOKUP(G244,RAW_c_TEB0707_REV02!L:N,3,0),SUM(VLOOKUP(H244,RAW_c_TEB0707_REV02!L:N,3,0),VLOOKUP(G244,RAW_c_TEB0707_REV02!L:N,3,0))),"---"),"---")</f>
        <v>66.670100000000005</v>
      </c>
      <c r="L244" t="str">
        <f t="shared" si="22"/>
        <v>JB3-40</v>
      </c>
      <c r="M244" t="str">
        <f>IFERROR(IF(
COUNTIF(B2B!H:H,(IF(K244&lt;&gt;"---",IF(INDEX(RAW_c_TEB0707_REV02!B:D,MATCH(H244,RAW_c_TEB0707_REV02!B:B,0),3)=L244,INDEX(
RAW_c_TEB0707_REV02!B:D,MATCH(H244,INDEX(RAW_c_TEB0707_REV02!B:B,MATCH(H244,RAW_c_TEB0707_REV02!B:B,)+1):'RAW_c_TEB0707_REV02'!B11315,)+MATCH(H244,RAW_c_TEB0707_REV02!B:B,),3),INDEX(RAW_c_TEB0707_REV02!B:D,MATCH(H244,RAW_c_TEB0707_REV02!B:B,0),3)),"---")))=1,"---",IF(K244&lt;&gt;"---",IF(INDEX(RAW_c_TEB0707_REV02!B:D,MATCH(H244,RAW_c_TEB0707_REV02!B:B,0),3)=L244,INDEX(
RAW_c_TEB0707_REV02!B:D,MATCH(H244,INDEX(RAW_c_TEB0707_REV02!B:B,MATCH(H244,RAW_c_TEB0707_REV02!B:B,)+1):'RAW_c_TEB0707_REV02'!B11315,)+MATCH(H244,RAW_c_TEB0707_REV02!B:B,),3),INDEX(RAW_c_TEB0707_REV02!B:D,MATCH(H244,RAW_c_TEB0707_REV02!B:B,0),3)),"---")),"---")</f>
        <v>J11-15</v>
      </c>
      <c r="N244" t="str">
        <f>IFERROR(IF(AND(B244="B2B",J244="--"),L244,IF(
COUNTIF(B2B!H:H,(IF(K244&lt;&gt;"---",IF(INDEX(RAW_c_TEB0707_REV02!B:D,MATCH(H244,RAW_c_TEB0707_REV02!B:B,0),3)=L244,INDEX(
RAW_c_TEB0707_REV02!B:D,MATCH(H244,INDEX(RAW_c_TEB0707_REV02!B:B,MATCH(H244,RAW_c_TEB0707_REV02!B:B,)+1):'RAW_c_TEB0707_REV02'!B11315,)+MATCH(H244,RAW_c_TEB0707_REV02!B:B,),3),INDEX(RAW_c_TEB0707_REV02!B:D,MATCH(H244,RAW_c_TEB0707_REV02!B:B,0),3)),"---")))=0,"---",IF(K244&lt;&gt;"---",IF(INDEX(RAW_c_TEB0707_REV02!B:D,MATCH(H244,RAW_c_TEB0707_REV02!B:B,0),3)=L244,INDEX(
RAW_c_TEB0707_REV02!B:D,MATCH(H244,INDEX(RAW_c_TEB0707_REV02!B:B,MATCH(H244,RAW_c_TEB0707_REV02!B:B,)+1):'RAW_c_TEB0707_REV02'!B11315,)+MATCH(H244,RAW_c_TEB0707_REV02!B:B,),3),INDEX(RAW_c_TEB0707_REV02!B:D,MATCH(H244,RAW_c_TEB0707_REV02!B:B,0),3)),"---"))),"---")</f>
        <v>JB3-40</v>
      </c>
      <c r="T244">
        <f>COUNTIF(RAW_c_TEB0707_REV02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B0707_REV02!A:B,2,0)</f>
        <v>CB_HSO</v>
      </c>
      <c r="H245" t="str">
        <f t="shared" si="19"/>
        <v>CB_HSO</v>
      </c>
      <c r="I245" t="str">
        <f t="shared" si="20"/>
        <v>--</v>
      </c>
      <c r="J245" t="str">
        <f t="shared" si="21"/>
        <v>--</v>
      </c>
      <c r="K245">
        <f>IFERROR(IF(J245="--",IF(G245=H245,VLOOKUP(G245,RAW_c_TEB0707_REV02!L:N,3,0),SUM(VLOOKUP(H245,RAW_c_TEB0707_REV02!L:N,3,0),VLOOKUP(G245,RAW_c_TEB0707_REV02!L:N,3,0))),"---"),"---")</f>
        <v>60.9908</v>
      </c>
      <c r="L245" t="str">
        <f t="shared" si="22"/>
        <v>JB3-39</v>
      </c>
      <c r="M245" t="str">
        <f>IFERROR(IF(
COUNTIF(B2B!H:H,(IF(K245&lt;&gt;"---",IF(INDEX(RAW_c_TEB0707_REV02!B:D,MATCH(H245,RAW_c_TEB0707_REV02!B:B,0),3)=L245,INDEX(
RAW_c_TEB0707_REV02!B:D,MATCH(H245,INDEX(RAW_c_TEB0707_REV02!B:B,MATCH(H245,RAW_c_TEB0707_REV02!B:B,)+1):'RAW_c_TEB0707_REV02'!B11316,)+MATCH(H245,RAW_c_TEB0707_REV02!B:B,),3),INDEX(RAW_c_TEB0707_REV02!B:D,MATCH(H245,RAW_c_TEB0707_REV02!B:B,0),3)),"---")))=1,"---",IF(K245&lt;&gt;"---",IF(INDEX(RAW_c_TEB0707_REV02!B:D,MATCH(H245,RAW_c_TEB0707_REV02!B:B,0),3)=L245,INDEX(
RAW_c_TEB0707_REV02!B:D,MATCH(H245,INDEX(RAW_c_TEB0707_REV02!B:B,MATCH(H245,RAW_c_TEB0707_REV02!B:B,)+1):'RAW_c_TEB0707_REV02'!B11316,)+MATCH(H245,RAW_c_TEB0707_REV02!B:B,),3),INDEX(RAW_c_TEB0707_REV02!B:D,MATCH(H245,RAW_c_TEB0707_REV02!B:B,0),3)),"---")),"---")</f>
        <v>J11-6</v>
      </c>
      <c r="N245" t="str">
        <f>IFERROR(IF(AND(B245="B2B",J245="--"),L245,IF(
COUNTIF(B2B!H:H,(IF(K245&lt;&gt;"---",IF(INDEX(RAW_c_TEB0707_REV02!B:D,MATCH(H245,RAW_c_TEB0707_REV02!B:B,0),3)=L245,INDEX(
RAW_c_TEB0707_REV02!B:D,MATCH(H245,INDEX(RAW_c_TEB0707_REV02!B:B,MATCH(H245,RAW_c_TEB0707_REV02!B:B,)+1):'RAW_c_TEB0707_REV02'!B11316,)+MATCH(H245,RAW_c_TEB0707_REV02!B:B,),3),INDEX(RAW_c_TEB0707_REV02!B:D,MATCH(H245,RAW_c_TEB0707_REV02!B:B,0),3)),"---")))=0,"---",IF(K245&lt;&gt;"---",IF(INDEX(RAW_c_TEB0707_REV02!B:D,MATCH(H245,RAW_c_TEB0707_REV02!B:B,0),3)=L245,INDEX(
RAW_c_TEB0707_REV02!B:D,MATCH(H245,INDEX(RAW_c_TEB0707_REV02!B:B,MATCH(H245,RAW_c_TEB0707_REV02!B:B,)+1):'RAW_c_TEB0707_REV02'!B11316,)+MATCH(H245,RAW_c_TEB0707_REV02!B:B,),3),INDEX(RAW_c_TEB0707_REV02!B:D,MATCH(H245,RAW_c_TEB0707_REV02!B:B,0),3)),"---"))),"---")</f>
        <v>JB3-39</v>
      </c>
      <c r="T245">
        <f>COUNTIF(RAW_c_TEB0707_REV02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B0707_REV02!A:B,2,0)</f>
        <v>CB_B1_P</v>
      </c>
      <c r="H246" t="str">
        <f t="shared" si="19"/>
        <v>CB_B1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0707_REV02!L:N,3,0),SUM(VLOOKUP(H246,RAW_c_TEB0707_REV02!L:N,3,0),VLOOKUP(G246,RAW_c_TEB0707_REV02!L:N,3,0))),"---"),"---")</f>
        <v>64.784300000000002</v>
      </c>
      <c r="L246" t="str">
        <f t="shared" si="22"/>
        <v>JB3-42</v>
      </c>
      <c r="M246" t="str">
        <f>IFERROR(IF(
COUNTIF(B2B!H:H,(IF(K246&lt;&gt;"---",IF(INDEX(RAW_c_TEB0707_REV02!B:D,MATCH(H246,RAW_c_TEB0707_REV02!B:B,0),3)=L246,INDEX(
RAW_c_TEB0707_REV02!B:D,MATCH(H246,INDEX(RAW_c_TEB0707_REV02!B:B,MATCH(H246,RAW_c_TEB0707_REV02!B:B,)+1):'RAW_c_TEB0707_REV02'!B11317,)+MATCH(H246,RAW_c_TEB0707_REV02!B:B,),3),INDEX(RAW_c_TEB0707_REV02!B:D,MATCH(H246,RAW_c_TEB0707_REV02!B:B,0),3)),"---")))=1,"---",IF(K246&lt;&gt;"---",IF(INDEX(RAW_c_TEB0707_REV02!B:D,MATCH(H246,RAW_c_TEB0707_REV02!B:B,0),3)=L246,INDEX(
RAW_c_TEB0707_REV02!B:D,MATCH(H246,INDEX(RAW_c_TEB0707_REV02!B:B,MATCH(H246,RAW_c_TEB0707_REV02!B:B,)+1):'RAW_c_TEB0707_REV02'!B11317,)+MATCH(H246,RAW_c_TEB0707_REV02!B:B,),3),INDEX(RAW_c_TEB0707_REV02!B:D,MATCH(H246,RAW_c_TEB0707_REV02!B:B,0),3)),"---")),"---")</f>
        <v>J11-21</v>
      </c>
      <c r="N246" t="str">
        <f>IFERROR(IF(AND(B246="B2B",J246="--"),L246,IF(
COUNTIF(B2B!H:H,(IF(K246&lt;&gt;"---",IF(INDEX(RAW_c_TEB0707_REV02!B:D,MATCH(H246,RAW_c_TEB0707_REV02!B:B,0),3)=L246,INDEX(
RAW_c_TEB0707_REV02!B:D,MATCH(H246,INDEX(RAW_c_TEB0707_REV02!B:B,MATCH(H246,RAW_c_TEB0707_REV02!B:B,)+1):'RAW_c_TEB0707_REV02'!B11317,)+MATCH(H246,RAW_c_TEB0707_REV02!B:B,),3),INDEX(RAW_c_TEB0707_REV02!B:D,MATCH(H246,RAW_c_TEB0707_REV02!B:B,0),3)),"---")))=0,"---",IF(K246&lt;&gt;"---",IF(INDEX(RAW_c_TEB0707_REV02!B:D,MATCH(H246,RAW_c_TEB0707_REV02!B:B,0),3)=L246,INDEX(
RAW_c_TEB0707_REV02!B:D,MATCH(H246,INDEX(RAW_c_TEB0707_REV02!B:B,MATCH(H246,RAW_c_TEB0707_REV02!B:B,)+1):'RAW_c_TEB0707_REV02'!B11317,)+MATCH(H246,RAW_c_TEB0707_REV02!B:B,),3),INDEX(RAW_c_TEB0707_REV02!B:D,MATCH(H246,RAW_c_TEB0707_REV02!B:B,0),3)),"---"))),"---")</f>
        <v>JB3-42</v>
      </c>
      <c r="T246">
        <f>COUNTIF(RAW_c_TEB0707_REV02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B0707_REV02!A:B,2,0)</f>
        <v>CB_RESET</v>
      </c>
      <c r="H247" t="str">
        <f t="shared" si="19"/>
        <v>CB_RESET</v>
      </c>
      <c r="I247" t="str">
        <f t="shared" si="20"/>
        <v>--</v>
      </c>
      <c r="J247" t="str">
        <f t="shared" si="21"/>
        <v>--</v>
      </c>
      <c r="K247">
        <f>IFERROR(IF(J247="--",IF(G247=H247,VLOOKUP(G247,RAW_c_TEB0707_REV02!L:N,3,0),SUM(VLOOKUP(H247,RAW_c_TEB0707_REV02!L:N,3,0),VLOOKUP(G247,RAW_c_TEB0707_REV02!L:N,3,0))),"---"),"---")</f>
        <v>59.322400000000002</v>
      </c>
      <c r="L247" t="str">
        <f t="shared" si="22"/>
        <v>JB3-41</v>
      </c>
      <c r="M247" t="str">
        <f>IFERROR(IF(
COUNTIF(B2B!H:H,(IF(K247&lt;&gt;"---",IF(INDEX(RAW_c_TEB0707_REV02!B:D,MATCH(H247,RAW_c_TEB0707_REV02!B:B,0),3)=L247,INDEX(
RAW_c_TEB0707_REV02!B:D,MATCH(H247,INDEX(RAW_c_TEB0707_REV02!B:B,MATCH(H247,RAW_c_TEB0707_REV02!B:B,)+1):'RAW_c_TEB0707_REV02'!B11318,)+MATCH(H247,RAW_c_TEB0707_REV02!B:B,),3),INDEX(RAW_c_TEB0707_REV02!B:D,MATCH(H247,RAW_c_TEB0707_REV02!B:B,0),3)),"---")))=1,"---",IF(K247&lt;&gt;"---",IF(INDEX(RAW_c_TEB0707_REV02!B:D,MATCH(H247,RAW_c_TEB0707_REV02!B:B,0),3)=L247,INDEX(
RAW_c_TEB0707_REV02!B:D,MATCH(H247,INDEX(RAW_c_TEB0707_REV02!B:B,MATCH(H247,RAW_c_TEB0707_REV02!B:B,)+1):'RAW_c_TEB0707_REV02'!B11318,)+MATCH(H247,RAW_c_TEB0707_REV02!B:B,),3),INDEX(RAW_c_TEB0707_REV02!B:D,MATCH(H247,RAW_c_TEB0707_REV02!B:B,0),3)),"---")),"---")</f>
        <v>J11-8</v>
      </c>
      <c r="N247" t="str">
        <f>IFERROR(IF(AND(B247="B2B",J247="--"),L247,IF(
COUNTIF(B2B!H:H,(IF(K247&lt;&gt;"---",IF(INDEX(RAW_c_TEB0707_REV02!B:D,MATCH(H247,RAW_c_TEB0707_REV02!B:B,0),3)=L247,INDEX(
RAW_c_TEB0707_REV02!B:D,MATCH(H247,INDEX(RAW_c_TEB0707_REV02!B:B,MATCH(H247,RAW_c_TEB0707_REV02!B:B,)+1):'RAW_c_TEB0707_REV02'!B11318,)+MATCH(H247,RAW_c_TEB0707_REV02!B:B,),3),INDEX(RAW_c_TEB0707_REV02!B:D,MATCH(H247,RAW_c_TEB0707_REV02!B:B,0),3)),"---")))=0,"---",IF(K247&lt;&gt;"---",IF(INDEX(RAW_c_TEB0707_REV02!B:D,MATCH(H247,RAW_c_TEB0707_REV02!B:B,0),3)=L247,INDEX(
RAW_c_TEB0707_REV02!B:D,MATCH(H247,INDEX(RAW_c_TEB0707_REV02!B:B,MATCH(H247,RAW_c_TEB0707_REV02!B:B,)+1):'RAW_c_TEB0707_REV02'!B11318,)+MATCH(H247,RAW_c_TEB0707_REV02!B:B,),3),INDEX(RAW_c_TEB0707_REV02!B:D,MATCH(H247,RAW_c_TEB0707_REV02!B:B,0),3)),"---"))),"---")</f>
        <v>JB3-41</v>
      </c>
      <c r="T247">
        <f>COUNTIF(RAW_c_TEB0707_REV02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B0707_REV02!A:B,2,0)</f>
        <v>CB_B1_N</v>
      </c>
      <c r="H248" t="str">
        <f t="shared" si="19"/>
        <v>CB_B1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0707_REV02!L:N,3,0),SUM(VLOOKUP(H248,RAW_c_TEB0707_REV02!L:N,3,0),VLOOKUP(G248,RAW_c_TEB0707_REV02!L:N,3,0))),"---"),"---")</f>
        <v>64.784300000000002</v>
      </c>
      <c r="L248" t="str">
        <f t="shared" si="22"/>
        <v>JB3-44</v>
      </c>
      <c r="M248" t="str">
        <f>IFERROR(IF(
COUNTIF(B2B!H:H,(IF(K248&lt;&gt;"---",IF(INDEX(RAW_c_TEB0707_REV02!B:D,MATCH(H248,RAW_c_TEB0707_REV02!B:B,0),3)=L248,INDEX(
RAW_c_TEB0707_REV02!B:D,MATCH(H248,INDEX(RAW_c_TEB0707_REV02!B:B,MATCH(H248,RAW_c_TEB0707_REV02!B:B,)+1):'RAW_c_TEB0707_REV02'!B11319,)+MATCH(H248,RAW_c_TEB0707_REV02!B:B,),3),INDEX(RAW_c_TEB0707_REV02!B:D,MATCH(H248,RAW_c_TEB0707_REV02!B:B,0),3)),"---")))=1,"---",IF(K248&lt;&gt;"---",IF(INDEX(RAW_c_TEB0707_REV02!B:D,MATCH(H248,RAW_c_TEB0707_REV02!B:B,0),3)=L248,INDEX(
RAW_c_TEB0707_REV02!B:D,MATCH(H248,INDEX(RAW_c_TEB0707_REV02!B:B,MATCH(H248,RAW_c_TEB0707_REV02!B:B,)+1):'RAW_c_TEB0707_REV02'!B11319,)+MATCH(H248,RAW_c_TEB0707_REV02!B:B,),3),INDEX(RAW_c_TEB0707_REV02!B:D,MATCH(H248,RAW_c_TEB0707_REV02!B:B,0),3)),"---")),"---")</f>
        <v>J11-23</v>
      </c>
      <c r="N248" t="str">
        <f>IFERROR(IF(AND(B248="B2B",J248="--"),L248,IF(
COUNTIF(B2B!H:H,(IF(K248&lt;&gt;"---",IF(INDEX(RAW_c_TEB0707_REV02!B:D,MATCH(H248,RAW_c_TEB0707_REV02!B:B,0),3)=L248,INDEX(
RAW_c_TEB0707_REV02!B:D,MATCH(H248,INDEX(RAW_c_TEB0707_REV02!B:B,MATCH(H248,RAW_c_TEB0707_REV02!B:B,)+1):'RAW_c_TEB0707_REV02'!B11319,)+MATCH(H248,RAW_c_TEB0707_REV02!B:B,),3),INDEX(RAW_c_TEB0707_REV02!B:D,MATCH(H248,RAW_c_TEB0707_REV02!B:B,0),3)),"---")))=0,"---",IF(K248&lt;&gt;"---",IF(INDEX(RAW_c_TEB0707_REV02!B:D,MATCH(H248,RAW_c_TEB0707_REV02!B:B,0),3)=L248,INDEX(
RAW_c_TEB0707_REV02!B:D,MATCH(H248,INDEX(RAW_c_TEB0707_REV02!B:B,MATCH(H248,RAW_c_TEB0707_REV02!B:B,)+1):'RAW_c_TEB0707_REV02'!B11319,)+MATCH(H248,RAW_c_TEB0707_REV02!B:B,),3),INDEX(RAW_c_TEB0707_REV02!B:D,MATCH(H248,RAW_c_TEB0707_REV02!B:B,0),3)),"---"))),"---")</f>
        <v>JB3-44</v>
      </c>
      <c r="T248">
        <f>COUNTIF(RAW_c_TEB0707_REV02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B0707_REV02!A:B,2,0)</f>
        <v>CB_HSI</v>
      </c>
      <c r="H249" t="str">
        <f t="shared" si="19"/>
        <v>CB_HSI</v>
      </c>
      <c r="I249" t="str">
        <f t="shared" si="20"/>
        <v>--</v>
      </c>
      <c r="J249" t="str">
        <f t="shared" si="21"/>
        <v>--</v>
      </c>
      <c r="K249">
        <f>IFERROR(IF(J249="--",IF(G249=H249,VLOOKUP(G249,RAW_c_TEB0707_REV02!L:N,3,0),SUM(VLOOKUP(H249,RAW_c_TEB0707_REV02!L:N,3,0),VLOOKUP(G249,RAW_c_TEB0707_REV02!L:N,3,0))),"---"),"---")</f>
        <v>61.073599999999999</v>
      </c>
      <c r="L249" t="str">
        <f t="shared" si="22"/>
        <v>JB3-43</v>
      </c>
      <c r="M249" t="str">
        <f>IFERROR(IF(
COUNTIF(B2B!H:H,(IF(K249&lt;&gt;"---",IF(INDEX(RAW_c_TEB0707_REV02!B:D,MATCH(H249,RAW_c_TEB0707_REV02!B:B,0),3)=L249,INDEX(
RAW_c_TEB0707_REV02!B:D,MATCH(H249,INDEX(RAW_c_TEB0707_REV02!B:B,MATCH(H249,RAW_c_TEB0707_REV02!B:B,)+1):'RAW_c_TEB0707_REV02'!B11320,)+MATCH(H249,RAW_c_TEB0707_REV02!B:B,),3),INDEX(RAW_c_TEB0707_REV02!B:D,MATCH(H249,RAW_c_TEB0707_REV02!B:B,0),3)),"---")))=1,"---",IF(K249&lt;&gt;"---",IF(INDEX(RAW_c_TEB0707_REV02!B:D,MATCH(H249,RAW_c_TEB0707_REV02!B:B,0),3)=L249,INDEX(
RAW_c_TEB0707_REV02!B:D,MATCH(H249,INDEX(RAW_c_TEB0707_REV02!B:B,MATCH(H249,RAW_c_TEB0707_REV02!B:B,)+1):'RAW_c_TEB0707_REV02'!B11320,)+MATCH(H249,RAW_c_TEB0707_REV02!B:B,),3),INDEX(RAW_c_TEB0707_REV02!B:D,MATCH(H249,RAW_c_TEB0707_REV02!B:B,0),3)),"---")),"---")</f>
        <v>J11-10</v>
      </c>
      <c r="N249" t="str">
        <f>IFERROR(IF(AND(B249="B2B",J249="--"),L249,IF(
COUNTIF(B2B!H:H,(IF(K249&lt;&gt;"---",IF(INDEX(RAW_c_TEB0707_REV02!B:D,MATCH(H249,RAW_c_TEB0707_REV02!B:B,0),3)=L249,INDEX(
RAW_c_TEB0707_REV02!B:D,MATCH(H249,INDEX(RAW_c_TEB0707_REV02!B:B,MATCH(H249,RAW_c_TEB0707_REV02!B:B,)+1):'RAW_c_TEB0707_REV02'!B11320,)+MATCH(H249,RAW_c_TEB0707_REV02!B:B,),3),INDEX(RAW_c_TEB0707_REV02!B:D,MATCH(H249,RAW_c_TEB0707_REV02!B:B,0),3)),"---")))=0,"---",IF(K249&lt;&gt;"---",IF(INDEX(RAW_c_TEB0707_REV02!B:D,MATCH(H249,RAW_c_TEB0707_REV02!B:B,0),3)=L249,INDEX(
RAW_c_TEB0707_REV02!B:D,MATCH(H249,INDEX(RAW_c_TEB0707_REV02!B:B,MATCH(H249,RAW_c_TEB0707_REV02!B:B,)+1):'RAW_c_TEB0707_REV02'!B11320,)+MATCH(H249,RAW_c_TEB0707_REV02!B:B,),3),INDEX(RAW_c_TEB0707_REV02!B:D,MATCH(H249,RAW_c_TEB0707_REV02!B:B,0),3)),"---"))),"---")</f>
        <v>JB3-43</v>
      </c>
      <c r="T249">
        <f>COUNTIF(RAW_c_TEB0707_REV02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B0707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B0707_REV02!L:N,3,0),SUM(VLOOKUP(H250,RAW_c_TEB0707_REV02!L:N,3,0),VLOOKUP(G250,RAW_c_TEB0707_REV02!L:N,3,0))),"---"),"---")</f>
        <v>---</v>
      </c>
      <c r="L250" t="str">
        <f t="shared" si="22"/>
        <v>JB3-46</v>
      </c>
      <c r="M250" t="str">
        <f>IFERROR(IF(
COUNTIF(B2B!H:H,(IF(K250&lt;&gt;"---",IF(INDEX(RAW_c_TEB0707_REV02!B:D,MATCH(H250,RAW_c_TEB0707_REV02!B:B,0),3)=L250,INDEX(
RAW_c_TEB0707_REV02!B:D,MATCH(H250,INDEX(RAW_c_TEB0707_REV02!B:B,MATCH(H250,RAW_c_TEB0707_REV02!B:B,)+1):'RAW_c_TEB0707_REV02'!B11321,)+MATCH(H250,RAW_c_TEB0707_REV02!B:B,),3),INDEX(RAW_c_TEB0707_REV02!B:D,MATCH(H250,RAW_c_TEB0707_REV02!B:B,0),3)),"---")))=1,"---",IF(K250&lt;&gt;"---",IF(INDEX(RAW_c_TEB0707_REV02!B:D,MATCH(H250,RAW_c_TEB0707_REV02!B:B,0),3)=L250,INDEX(
RAW_c_TEB0707_REV02!B:D,MATCH(H250,INDEX(RAW_c_TEB0707_REV02!B:B,MATCH(H250,RAW_c_TEB0707_REV02!B:B,)+1):'RAW_c_TEB0707_REV02'!B11321,)+MATCH(H250,RAW_c_TEB0707_REV02!B:B,),3),INDEX(RAW_c_TEB0707_REV02!B:D,MATCH(H250,RAW_c_TEB0707_REV02!B:B,0),3)),"---")),"---")</f>
        <v>---</v>
      </c>
      <c r="N250" t="str">
        <f>IFERROR(IF(AND(B250="B2B",J250="--"),L250,IF(
COUNTIF(B2B!H:H,(IF(K250&lt;&gt;"---",IF(INDEX(RAW_c_TEB0707_REV02!B:D,MATCH(H250,RAW_c_TEB0707_REV02!B:B,0),3)=L250,INDEX(
RAW_c_TEB0707_REV02!B:D,MATCH(H250,INDEX(RAW_c_TEB0707_REV02!B:B,MATCH(H250,RAW_c_TEB0707_REV02!B:B,)+1):'RAW_c_TEB0707_REV02'!B11321,)+MATCH(H250,RAW_c_TEB0707_REV02!B:B,),3),INDEX(RAW_c_TEB0707_REV02!B:D,MATCH(H250,RAW_c_TEB0707_REV02!B:B,0),3)),"---")))=0,"---",IF(K250&lt;&gt;"---",IF(INDEX(RAW_c_TEB0707_REV02!B:D,MATCH(H250,RAW_c_TEB0707_REV02!B:B,0),3)=L250,INDEX(
RAW_c_TEB0707_REV02!B:D,MATCH(H250,INDEX(RAW_c_TEB0707_REV02!B:B,MATCH(H250,RAW_c_TEB0707_REV02!B:B,)+1):'RAW_c_TEB0707_REV02'!B11321,)+MATCH(H250,RAW_c_TEB0707_REV02!B:B,),3),INDEX(RAW_c_TEB0707_REV02!B:D,MATCH(H250,RAW_c_TEB0707_REV02!B:B,0),3)),"---"))),"---")</f>
        <v>---</v>
      </c>
      <c r="T250">
        <f>COUNTIF(RAW_c_TEB0707_REV02!B:B,G250)</f>
        <v>252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B0707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B0707_REV02!L:N,3,0),SUM(VLOOKUP(H251,RAW_c_TEB0707_REV02!L:N,3,0),VLOOKUP(G251,RAW_c_TEB0707_REV02!L:N,3,0))),"---"),"---")</f>
        <v>---</v>
      </c>
      <c r="L251" t="str">
        <f t="shared" si="22"/>
        <v>JB3-45</v>
      </c>
      <c r="M251" t="str">
        <f>IFERROR(IF(
COUNTIF(B2B!H:H,(IF(K251&lt;&gt;"---",IF(INDEX(RAW_c_TEB0707_REV02!B:D,MATCH(H251,RAW_c_TEB0707_REV02!B:B,0),3)=L251,INDEX(
RAW_c_TEB0707_REV02!B:D,MATCH(H251,INDEX(RAW_c_TEB0707_REV02!B:B,MATCH(H251,RAW_c_TEB0707_REV02!B:B,)+1):'RAW_c_TEB0707_REV02'!B11322,)+MATCH(H251,RAW_c_TEB0707_REV02!B:B,),3),INDEX(RAW_c_TEB0707_REV02!B:D,MATCH(H251,RAW_c_TEB0707_REV02!B:B,0),3)),"---")))=1,"---",IF(K251&lt;&gt;"---",IF(INDEX(RAW_c_TEB0707_REV02!B:D,MATCH(H251,RAW_c_TEB0707_REV02!B:B,0),3)=L251,INDEX(
RAW_c_TEB0707_REV02!B:D,MATCH(H251,INDEX(RAW_c_TEB0707_REV02!B:B,MATCH(H251,RAW_c_TEB0707_REV02!B:B,)+1):'RAW_c_TEB0707_REV02'!B11322,)+MATCH(H251,RAW_c_TEB0707_REV02!B:B,),3),INDEX(RAW_c_TEB0707_REV02!B:D,MATCH(H251,RAW_c_TEB0707_REV02!B:B,0),3)),"---")),"---")</f>
        <v>---</v>
      </c>
      <c r="N251" t="str">
        <f>IFERROR(IF(AND(B251="B2B",J251="--"),L251,IF(
COUNTIF(B2B!H:H,(IF(K251&lt;&gt;"---",IF(INDEX(RAW_c_TEB0707_REV02!B:D,MATCH(H251,RAW_c_TEB0707_REV02!B:B,0),3)=L251,INDEX(
RAW_c_TEB0707_REV02!B:D,MATCH(H251,INDEX(RAW_c_TEB0707_REV02!B:B,MATCH(H251,RAW_c_TEB0707_REV02!B:B,)+1):'RAW_c_TEB0707_REV02'!B11322,)+MATCH(H251,RAW_c_TEB0707_REV02!B:B,),3),INDEX(RAW_c_TEB0707_REV02!B:D,MATCH(H251,RAW_c_TEB0707_REV02!B:B,0),3)),"---")))=0,"---",IF(K251&lt;&gt;"---",IF(INDEX(RAW_c_TEB0707_REV02!B:D,MATCH(H251,RAW_c_TEB0707_REV02!B:B,0),3)=L251,INDEX(
RAW_c_TEB0707_REV02!B:D,MATCH(H251,INDEX(RAW_c_TEB0707_REV02!B:B,MATCH(H251,RAW_c_TEB0707_REV02!B:B,)+1):'RAW_c_TEB0707_REV02'!B11322,)+MATCH(H251,RAW_c_TEB0707_REV02!B:B,),3),INDEX(RAW_c_TEB0707_REV02!B:D,MATCH(H251,RAW_c_TEB0707_REV02!B:B,0),3)),"---"))),"---")</f>
        <v>---</v>
      </c>
      <c r="T251">
        <f>COUNTIF(RAW_c_TEB0707_REV02!B:B,G251)</f>
        <v>252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B0707_REV02!A:B,2,0)</f>
        <v>D_P</v>
      </c>
      <c r="H252" t="str">
        <f t="shared" si="19"/>
        <v>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B0707_REV02!L:N,3,0),SUM(VLOOKUP(H252,RAW_c_TEB0707_REV02!L:N,3,0),VLOOKUP(G252,RAW_c_TEB0707_REV02!L:N,3,0))),"---"),"---")</f>
        <v>14.6755</v>
      </c>
      <c r="L252" t="str">
        <f t="shared" si="22"/>
        <v>JB3-48</v>
      </c>
      <c r="M252" t="str">
        <f>IFERROR(IF(
COUNTIF(B2B!H:H,(IF(K252&lt;&gt;"---",IF(INDEX(RAW_c_TEB0707_REV02!B:D,MATCH(H252,RAW_c_TEB0707_REV02!B:B,0),3)=L252,INDEX(
RAW_c_TEB0707_REV02!B:D,MATCH(H252,INDEX(RAW_c_TEB0707_REV02!B:B,MATCH(H252,RAW_c_TEB0707_REV02!B:B,)+1):'RAW_c_TEB0707_REV02'!B11323,)+MATCH(H252,RAW_c_TEB0707_REV02!B:B,),3),INDEX(RAW_c_TEB0707_REV02!B:D,MATCH(H252,RAW_c_TEB0707_REV02!B:B,0),3)),"---")))=1,"---",IF(K252&lt;&gt;"---",IF(INDEX(RAW_c_TEB0707_REV02!B:D,MATCH(H252,RAW_c_TEB0707_REV02!B:B,0),3)=L252,INDEX(
RAW_c_TEB0707_REV02!B:D,MATCH(H252,INDEX(RAW_c_TEB0707_REV02!B:B,MATCH(H252,RAW_c_TEB0707_REV02!B:B,)+1):'RAW_c_TEB0707_REV02'!B11323,)+MATCH(H252,RAW_c_TEB0707_REV02!B:B,),3),INDEX(RAW_c_TEB0707_REV02!B:D,MATCH(H252,RAW_c_TEB0707_REV02!B:B,0),3)),"---")),"---")</f>
        <v>L1-3</v>
      </c>
      <c r="N252" t="str">
        <f>IFERROR(IF(AND(B252="B2B",J252="--"),L252,IF(
COUNTIF(B2B!H:H,(IF(K252&lt;&gt;"---",IF(INDEX(RAW_c_TEB0707_REV02!B:D,MATCH(H252,RAW_c_TEB0707_REV02!B:B,0),3)=L252,INDEX(
RAW_c_TEB0707_REV02!B:D,MATCH(H252,INDEX(RAW_c_TEB0707_REV02!B:B,MATCH(H252,RAW_c_TEB0707_REV02!B:B,)+1):'RAW_c_TEB0707_REV02'!B11323,)+MATCH(H252,RAW_c_TEB0707_REV02!B:B,),3),INDEX(RAW_c_TEB0707_REV02!B:D,MATCH(H252,RAW_c_TEB0707_REV02!B:B,0),3)),"---")))=0,"---",IF(K252&lt;&gt;"---",IF(INDEX(RAW_c_TEB0707_REV02!B:D,MATCH(H252,RAW_c_TEB0707_REV02!B:B,0),3)=L252,INDEX(
RAW_c_TEB0707_REV02!B:D,MATCH(H252,INDEX(RAW_c_TEB0707_REV02!B:B,MATCH(H252,RAW_c_TEB0707_REV02!B:B,)+1):'RAW_c_TEB0707_REV02'!B11323,)+MATCH(H252,RAW_c_TEB0707_REV02!B:B,),3),INDEX(RAW_c_TEB0707_REV02!B:D,MATCH(H252,RAW_c_TEB0707_REV02!B:B,0),3)),"---"))),"---")</f>
        <v>JB3-48</v>
      </c>
      <c r="T252">
        <f>COUNTIF(RAW_c_TEB0707_REV02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B0707_REV02!A:B,2,0)</f>
        <v>CB_A1_N</v>
      </c>
      <c r="H253" t="str">
        <f t="shared" si="19"/>
        <v>CB_A1_N</v>
      </c>
      <c r="I253" t="str">
        <f t="shared" si="20"/>
        <v>--</v>
      </c>
      <c r="J253" t="str">
        <f t="shared" si="21"/>
        <v>--</v>
      </c>
      <c r="K253">
        <f>IFERROR(IF(J253="--",IF(G253=H253,VLOOKUP(G253,RAW_c_TEB0707_REV02!L:N,3,0),SUM(VLOOKUP(H253,RAW_c_TEB0707_REV02!L:N,3,0),VLOOKUP(G253,RAW_c_TEB0707_REV02!L:N,3,0))),"---"),"---")</f>
        <v>68.866799999999998</v>
      </c>
      <c r="L253" t="str">
        <f t="shared" si="22"/>
        <v>JB3-47</v>
      </c>
      <c r="M253" t="str">
        <f>IFERROR(IF(
COUNTIF(B2B!H:H,(IF(K253&lt;&gt;"---",IF(INDEX(RAW_c_TEB0707_REV02!B:D,MATCH(H253,RAW_c_TEB0707_REV02!B:B,0),3)=L253,INDEX(
RAW_c_TEB0707_REV02!B:D,MATCH(H253,INDEX(RAW_c_TEB0707_REV02!B:B,MATCH(H253,RAW_c_TEB0707_REV02!B:B,)+1):'RAW_c_TEB0707_REV02'!B11324,)+MATCH(H253,RAW_c_TEB0707_REV02!B:B,),3),INDEX(RAW_c_TEB0707_REV02!B:D,MATCH(H253,RAW_c_TEB0707_REV02!B:B,0),3)),"---")))=1,"---",IF(K253&lt;&gt;"---",IF(INDEX(RAW_c_TEB0707_REV02!B:D,MATCH(H253,RAW_c_TEB0707_REV02!B:B,0),3)=L253,INDEX(
RAW_c_TEB0707_REV02!B:D,MATCH(H253,INDEX(RAW_c_TEB0707_REV02!B:B,MATCH(H253,RAW_c_TEB0707_REV02!B:B,)+1):'RAW_c_TEB0707_REV02'!B11324,)+MATCH(H253,RAW_c_TEB0707_REV02!B:B,),3),INDEX(RAW_c_TEB0707_REV02!B:D,MATCH(H253,RAW_c_TEB0707_REV02!B:B,0),3)),"---")),"---")</f>
        <v>J11-22</v>
      </c>
      <c r="N253" t="str">
        <f>IFERROR(IF(AND(B253="B2B",J253="--"),L253,IF(
COUNTIF(B2B!H:H,(IF(K253&lt;&gt;"---",IF(INDEX(RAW_c_TEB0707_REV02!B:D,MATCH(H253,RAW_c_TEB0707_REV02!B:B,0),3)=L253,INDEX(
RAW_c_TEB0707_REV02!B:D,MATCH(H253,INDEX(RAW_c_TEB0707_REV02!B:B,MATCH(H253,RAW_c_TEB0707_REV02!B:B,)+1):'RAW_c_TEB0707_REV02'!B11324,)+MATCH(H253,RAW_c_TEB0707_REV02!B:B,),3),INDEX(RAW_c_TEB0707_REV02!B:D,MATCH(H253,RAW_c_TEB0707_REV02!B:B,0),3)),"---")))=0,"---",IF(K253&lt;&gt;"---",IF(INDEX(RAW_c_TEB0707_REV02!B:D,MATCH(H253,RAW_c_TEB0707_REV02!B:B,0),3)=L253,INDEX(
RAW_c_TEB0707_REV02!B:D,MATCH(H253,INDEX(RAW_c_TEB0707_REV02!B:B,MATCH(H253,RAW_c_TEB0707_REV02!B:B,)+1):'RAW_c_TEB0707_REV02'!B11324,)+MATCH(H253,RAW_c_TEB0707_REV02!B:B,),3),INDEX(RAW_c_TEB0707_REV02!B:D,MATCH(H253,RAW_c_TEB0707_REV02!B:B,0),3)),"---"))),"---")</f>
        <v>JB3-47</v>
      </c>
      <c r="T253">
        <f>COUNTIF(RAW_c_TEB0707_REV02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B0707_REV02!A:B,2,0)</f>
        <v>D_N</v>
      </c>
      <c r="H254" t="str">
        <f t="shared" si="19"/>
        <v>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0707_REV02!L:N,3,0),SUM(VLOOKUP(H254,RAW_c_TEB0707_REV02!L:N,3,0),VLOOKUP(G254,RAW_c_TEB0707_REV02!L:N,3,0))),"---"),"---")</f>
        <v>14.6755</v>
      </c>
      <c r="L254" t="str">
        <f t="shared" si="22"/>
        <v>JB3-50</v>
      </c>
      <c r="M254" t="str">
        <f>IFERROR(IF(
COUNTIF(B2B!H:H,(IF(K254&lt;&gt;"---",IF(INDEX(RAW_c_TEB0707_REV02!B:D,MATCH(H254,RAW_c_TEB0707_REV02!B:B,0),3)=L254,INDEX(
RAW_c_TEB0707_REV02!B:D,MATCH(H254,INDEX(RAW_c_TEB0707_REV02!B:B,MATCH(H254,RAW_c_TEB0707_REV02!B:B,)+1):'RAW_c_TEB0707_REV02'!B11325,)+MATCH(H254,RAW_c_TEB0707_REV02!B:B,),3),INDEX(RAW_c_TEB0707_REV02!B:D,MATCH(H254,RAW_c_TEB0707_REV02!B:B,0),3)),"---")))=1,"---",IF(K254&lt;&gt;"---",IF(INDEX(RAW_c_TEB0707_REV02!B:D,MATCH(H254,RAW_c_TEB0707_REV02!B:B,0),3)=L254,INDEX(
RAW_c_TEB0707_REV02!B:D,MATCH(H254,INDEX(RAW_c_TEB0707_REV02!B:B,MATCH(H254,RAW_c_TEB0707_REV02!B:B,)+1):'RAW_c_TEB0707_REV02'!B11325,)+MATCH(H254,RAW_c_TEB0707_REV02!B:B,),3),INDEX(RAW_c_TEB0707_REV02!B:D,MATCH(H254,RAW_c_TEB0707_REV02!B:B,0),3)),"---")),"---")</f>
        <v>L1-2</v>
      </c>
      <c r="N254" t="str">
        <f>IFERROR(IF(AND(B254="B2B",J254="--"),L254,IF(
COUNTIF(B2B!H:H,(IF(K254&lt;&gt;"---",IF(INDEX(RAW_c_TEB0707_REV02!B:D,MATCH(H254,RAW_c_TEB0707_REV02!B:B,0),3)=L254,INDEX(
RAW_c_TEB0707_REV02!B:D,MATCH(H254,INDEX(RAW_c_TEB0707_REV02!B:B,MATCH(H254,RAW_c_TEB0707_REV02!B:B,)+1):'RAW_c_TEB0707_REV02'!B11325,)+MATCH(H254,RAW_c_TEB0707_REV02!B:B,),3),INDEX(RAW_c_TEB0707_REV02!B:D,MATCH(H254,RAW_c_TEB0707_REV02!B:B,0),3)),"---")))=0,"---",IF(K254&lt;&gt;"---",IF(INDEX(RAW_c_TEB0707_REV02!B:D,MATCH(H254,RAW_c_TEB0707_REV02!B:B,0),3)=L254,INDEX(
RAW_c_TEB0707_REV02!B:D,MATCH(H254,INDEX(RAW_c_TEB0707_REV02!B:B,MATCH(H254,RAW_c_TEB0707_REV02!B:B,)+1):'RAW_c_TEB0707_REV02'!B11325,)+MATCH(H254,RAW_c_TEB0707_REV02!B:B,),3),INDEX(RAW_c_TEB0707_REV02!B:D,MATCH(H254,RAW_c_TEB0707_REV02!B:B,0),3)),"---"))),"---")</f>
        <v>JB3-50</v>
      </c>
      <c r="T254">
        <f>COUNTIF(RAW_c_TEB0707_REV02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B0707_REV02!A:B,2,0)</f>
        <v>CB_A1_P</v>
      </c>
      <c r="H255" t="str">
        <f t="shared" si="19"/>
        <v>CB_A1_P</v>
      </c>
      <c r="I255" t="str">
        <f t="shared" si="20"/>
        <v>--</v>
      </c>
      <c r="J255" t="str">
        <f t="shared" si="21"/>
        <v>--</v>
      </c>
      <c r="K255">
        <f>IFERROR(IF(J255="--",IF(G255=H255,VLOOKUP(G255,RAW_c_TEB0707_REV02!L:N,3,0),SUM(VLOOKUP(H255,RAW_c_TEB0707_REV02!L:N,3,0),VLOOKUP(G255,RAW_c_TEB0707_REV02!L:N,3,0))),"---"),"---")</f>
        <v>68.894300000000001</v>
      </c>
      <c r="L255" t="str">
        <f t="shared" si="22"/>
        <v>JB3-49</v>
      </c>
      <c r="M255" t="str">
        <f>IFERROR(IF(
COUNTIF(B2B!H:H,(IF(K255&lt;&gt;"---",IF(INDEX(RAW_c_TEB0707_REV02!B:D,MATCH(H255,RAW_c_TEB0707_REV02!B:B,0),3)=L255,INDEX(
RAW_c_TEB0707_REV02!B:D,MATCH(H255,INDEX(RAW_c_TEB0707_REV02!B:B,MATCH(H255,RAW_c_TEB0707_REV02!B:B,)+1):'RAW_c_TEB0707_REV02'!B11326,)+MATCH(H255,RAW_c_TEB0707_REV02!B:B,),3),INDEX(RAW_c_TEB0707_REV02!B:D,MATCH(H255,RAW_c_TEB0707_REV02!B:B,0),3)),"---")))=1,"---",IF(K255&lt;&gt;"---",IF(INDEX(RAW_c_TEB0707_REV02!B:D,MATCH(H255,RAW_c_TEB0707_REV02!B:B,0),3)=L255,INDEX(
RAW_c_TEB0707_REV02!B:D,MATCH(H255,INDEX(RAW_c_TEB0707_REV02!B:B,MATCH(H255,RAW_c_TEB0707_REV02!B:B,)+1):'RAW_c_TEB0707_REV02'!B11326,)+MATCH(H255,RAW_c_TEB0707_REV02!B:B,),3),INDEX(RAW_c_TEB0707_REV02!B:D,MATCH(H255,RAW_c_TEB0707_REV02!B:B,0),3)),"---")),"---")</f>
        <v>J11-20</v>
      </c>
      <c r="N255" t="str">
        <f>IFERROR(IF(AND(B255="B2B",J255="--"),L255,IF(
COUNTIF(B2B!H:H,(IF(K255&lt;&gt;"---",IF(INDEX(RAW_c_TEB0707_REV02!B:D,MATCH(H255,RAW_c_TEB0707_REV02!B:B,0),3)=L255,INDEX(
RAW_c_TEB0707_REV02!B:D,MATCH(H255,INDEX(RAW_c_TEB0707_REV02!B:B,MATCH(H255,RAW_c_TEB0707_REV02!B:B,)+1):'RAW_c_TEB0707_REV02'!B11326,)+MATCH(H255,RAW_c_TEB0707_REV02!B:B,),3),INDEX(RAW_c_TEB0707_REV02!B:D,MATCH(H255,RAW_c_TEB0707_REV02!B:B,0),3)),"---")))=0,"---",IF(K255&lt;&gt;"---",IF(INDEX(RAW_c_TEB0707_REV02!B:D,MATCH(H255,RAW_c_TEB0707_REV02!B:B,0),3)=L255,INDEX(
RAW_c_TEB0707_REV02!B:D,MATCH(H255,INDEX(RAW_c_TEB0707_REV02!B:B,MATCH(H255,RAW_c_TEB0707_REV02!B:B,)+1):'RAW_c_TEB0707_REV02'!B11326,)+MATCH(H255,RAW_c_TEB0707_REV02!B:B,),3),INDEX(RAW_c_TEB0707_REV02!B:D,MATCH(H255,RAW_c_TEB0707_REV02!B:B,0),3)),"---"))),"---")</f>
        <v>JB3-49</v>
      </c>
      <c r="T255">
        <f>COUNTIF(RAW_c_TEB0707_REV02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B0707_REV02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B0707_REV02!L:N,3,0),SUM(VLOOKUP(H256,RAW_c_TEB0707_REV02!L:N,3,0),VLOOKUP(G256,RAW_c_TEB0707_REV02!L:N,3,0))),"---"),"---")</f>
        <v>0</v>
      </c>
      <c r="L256" t="str">
        <f t="shared" si="22"/>
        <v>JB3-52</v>
      </c>
      <c r="M256" t="str">
        <f>IFERROR(IF(
COUNTIF(B2B!H:H,(IF(K256&lt;&gt;"---",IF(INDEX(RAW_c_TEB0707_REV02!B:D,MATCH(H256,RAW_c_TEB0707_REV02!B:B,0),3)=L256,INDEX(
RAW_c_TEB0707_REV02!B:D,MATCH(H256,INDEX(RAW_c_TEB0707_REV02!B:B,MATCH(H256,RAW_c_TEB0707_REV02!B:B,)+1):'RAW_c_TEB0707_REV02'!B11327,)+MATCH(H256,RAW_c_TEB0707_REV02!B:B,),3),INDEX(RAW_c_TEB0707_REV02!B:D,MATCH(H256,RAW_c_TEB0707_REV02!B:B,0),3)),"---")))=1,"---",IF(K256&lt;&gt;"---",IF(INDEX(RAW_c_TEB0707_REV02!B:D,MATCH(H256,RAW_c_TEB0707_REV02!B:B,0),3)=L256,INDEX(
RAW_c_TEB0707_REV02!B:D,MATCH(H256,INDEX(RAW_c_TEB0707_REV02!B:B,MATCH(H256,RAW_c_TEB0707_REV02!B:B,)+1):'RAW_c_TEB0707_REV02'!B11327,)+MATCH(H256,RAW_c_TEB0707_REV02!B:B,),3),INDEX(RAW_c_TEB0707_REV02!B:D,MATCH(H256,RAW_c_TEB0707_REV02!B:B,0),3)),"---")),"---")</f>
        <v>---</v>
      </c>
      <c r="N256" t="str">
        <f>IFERROR(IF(AND(B256="B2B",J256="--"),L256,IF(
COUNTIF(B2B!H:H,(IF(K256&lt;&gt;"---",IF(INDEX(RAW_c_TEB0707_REV02!B:D,MATCH(H256,RAW_c_TEB0707_REV02!B:B,0),3)=L256,INDEX(
RAW_c_TEB0707_REV02!B:D,MATCH(H256,INDEX(RAW_c_TEB0707_REV02!B:B,MATCH(H256,RAW_c_TEB0707_REV02!B:B,)+1):'RAW_c_TEB0707_REV02'!B11327,)+MATCH(H256,RAW_c_TEB0707_REV02!B:B,),3),INDEX(RAW_c_TEB0707_REV02!B:D,MATCH(H256,RAW_c_TEB0707_REV02!B:B,0),3)),"---")))=0,"---",IF(K256&lt;&gt;"---",IF(INDEX(RAW_c_TEB0707_REV02!B:D,MATCH(H256,RAW_c_TEB0707_REV02!B:B,0),3)=L256,INDEX(
RAW_c_TEB0707_REV02!B:D,MATCH(H256,INDEX(RAW_c_TEB0707_REV02!B:B,MATCH(H256,RAW_c_TEB0707_REV02!B:B,)+1):'RAW_c_TEB0707_REV02'!B11327,)+MATCH(H256,RAW_c_TEB0707_REV02!B:B,),3),INDEX(RAW_c_TEB0707_REV02!B:D,MATCH(H256,RAW_c_TEB0707_REV02!B:B,0),3)),"---"))),"---")</f>
        <v>JB3-52</v>
      </c>
      <c r="T256">
        <f>COUNTIF(RAW_c_TEB0707_REV02!B:B,G256)</f>
        <v>1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B0707_REV02!A:B,2,0)</f>
        <v>CB_A2_N</v>
      </c>
      <c r="H257" t="str">
        <f t="shared" si="19"/>
        <v>CB_A2_N</v>
      </c>
      <c r="I257" t="str">
        <f t="shared" si="20"/>
        <v>--</v>
      </c>
      <c r="J257" t="str">
        <f t="shared" si="21"/>
        <v>--</v>
      </c>
      <c r="K257">
        <f>IFERROR(IF(J257="--",IF(G257=H257,VLOOKUP(G257,RAW_c_TEB0707_REV02!L:N,3,0),SUM(VLOOKUP(H257,RAW_c_TEB0707_REV02!L:N,3,0),VLOOKUP(G257,RAW_c_TEB0707_REV02!L:N,3,0))),"---"),"---")</f>
        <v>69.772599999999997</v>
      </c>
      <c r="L257" t="str">
        <f t="shared" si="22"/>
        <v>JB3-51</v>
      </c>
      <c r="M257" t="str">
        <f>IFERROR(IF(
COUNTIF(B2B!H:H,(IF(K257&lt;&gt;"---",IF(INDEX(RAW_c_TEB0707_REV02!B:D,MATCH(H257,RAW_c_TEB0707_REV02!B:B,0),3)=L257,INDEX(
RAW_c_TEB0707_REV02!B:D,MATCH(H257,INDEX(RAW_c_TEB0707_REV02!B:B,MATCH(H257,RAW_c_TEB0707_REV02!B:B,)+1):'RAW_c_TEB0707_REV02'!B11328,)+MATCH(H257,RAW_c_TEB0707_REV02!B:B,),3),INDEX(RAW_c_TEB0707_REV02!B:D,MATCH(H257,RAW_c_TEB0707_REV02!B:B,0),3)),"---")))=1,"---",IF(K257&lt;&gt;"---",IF(INDEX(RAW_c_TEB0707_REV02!B:D,MATCH(H257,RAW_c_TEB0707_REV02!B:B,0),3)=L257,INDEX(
RAW_c_TEB0707_REV02!B:D,MATCH(H257,INDEX(RAW_c_TEB0707_REV02!B:B,MATCH(H257,RAW_c_TEB0707_REV02!B:B,)+1):'RAW_c_TEB0707_REV02'!B11328,)+MATCH(H257,RAW_c_TEB0707_REV02!B:B,),3),INDEX(RAW_c_TEB0707_REV02!B:D,MATCH(H257,RAW_c_TEB0707_REV02!B:B,0),3)),"---")),"---")</f>
        <v>J11-28</v>
      </c>
      <c r="N257" t="str">
        <f>IFERROR(IF(AND(B257="B2B",J257="--"),L257,IF(
COUNTIF(B2B!H:H,(IF(K257&lt;&gt;"---",IF(INDEX(RAW_c_TEB0707_REV02!B:D,MATCH(H257,RAW_c_TEB0707_REV02!B:B,0),3)=L257,INDEX(
RAW_c_TEB0707_REV02!B:D,MATCH(H257,INDEX(RAW_c_TEB0707_REV02!B:B,MATCH(H257,RAW_c_TEB0707_REV02!B:B,)+1):'RAW_c_TEB0707_REV02'!B11328,)+MATCH(H257,RAW_c_TEB0707_REV02!B:B,),3),INDEX(RAW_c_TEB0707_REV02!B:D,MATCH(H257,RAW_c_TEB0707_REV02!B:B,0),3)),"---")))=0,"---",IF(K257&lt;&gt;"---",IF(INDEX(RAW_c_TEB0707_REV02!B:D,MATCH(H257,RAW_c_TEB0707_REV02!B:B,0),3)=L257,INDEX(
RAW_c_TEB0707_REV02!B:D,MATCH(H257,INDEX(RAW_c_TEB0707_REV02!B:B,MATCH(H257,RAW_c_TEB0707_REV02!B:B,)+1):'RAW_c_TEB0707_REV02'!B11328,)+MATCH(H257,RAW_c_TEB0707_REV02!B:B,),3),INDEX(RAW_c_TEB0707_REV02!B:D,MATCH(H257,RAW_c_TEB0707_REV02!B:B,0),3)),"---"))),"---")</f>
        <v>JB3-51</v>
      </c>
      <c r="T257">
        <f>COUNTIF(RAW_c_TEB0707_REV02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B0707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B0707_REV02!L:N,3,0),SUM(VLOOKUP(H258,RAW_c_TEB0707_REV02!L:N,3,0),VLOOKUP(G258,RAW_c_TEB0707_REV02!L:N,3,0))),"---"),"---")</f>
        <v>23.447299999999998</v>
      </c>
      <c r="L258" t="str">
        <f t="shared" si="22"/>
        <v>JB3-54</v>
      </c>
      <c r="M258" t="str">
        <f>IFERROR(IF(
COUNTIF(B2B!H:H,(IF(K258&lt;&gt;"---",IF(INDEX(RAW_c_TEB0707_REV02!B:D,MATCH(H258,RAW_c_TEB0707_REV02!B:B,0),3)=L258,INDEX(
RAW_c_TEB0707_REV02!B:D,MATCH(H258,INDEX(RAW_c_TEB0707_REV02!B:B,MATCH(H258,RAW_c_TEB0707_REV02!B:B,)+1):'RAW_c_TEB0707_REV02'!B11329,)+MATCH(H258,RAW_c_TEB0707_REV02!B:B,),3),INDEX(RAW_c_TEB0707_REV02!B:D,MATCH(H258,RAW_c_TEB0707_REV02!B:B,0),3)),"---")))=1,"---",IF(K258&lt;&gt;"---",IF(INDEX(RAW_c_TEB0707_REV02!B:D,MATCH(H258,RAW_c_TEB0707_REV02!B:B,0),3)=L258,INDEX(
RAW_c_TEB0707_REV02!B:D,MATCH(H258,INDEX(RAW_c_TEB0707_REV02!B:B,MATCH(H258,RAW_c_TEB0707_REV02!B:B,)+1):'RAW_c_TEB0707_REV02'!B11329,)+MATCH(H258,RAW_c_TEB0707_REV02!B:B,),3),INDEX(RAW_c_TEB0707_REV02!B:D,MATCH(H258,RAW_c_TEB0707_REV02!B:B,0),3)),"---")),"---")</f>
        <v>U5-4</v>
      </c>
      <c r="N258" t="str">
        <f>IFERROR(IF(AND(B258="B2B",J258="--"),L258,IF(
COUNTIF(B2B!H:H,(IF(K258&lt;&gt;"---",IF(INDEX(RAW_c_TEB0707_REV02!B:D,MATCH(H258,RAW_c_TEB0707_REV02!B:B,0),3)=L258,INDEX(
RAW_c_TEB0707_REV02!B:D,MATCH(H258,INDEX(RAW_c_TEB0707_REV02!B:B,MATCH(H258,RAW_c_TEB0707_REV02!B:B,)+1):'RAW_c_TEB0707_REV02'!B11329,)+MATCH(H258,RAW_c_TEB0707_REV02!B:B,),3),INDEX(RAW_c_TEB0707_REV02!B:D,MATCH(H258,RAW_c_TEB0707_REV02!B:B,0),3)),"---")))=0,"---",IF(K258&lt;&gt;"---",IF(INDEX(RAW_c_TEB0707_REV02!B:D,MATCH(H258,RAW_c_TEB0707_REV02!B:B,0),3)=L258,INDEX(
RAW_c_TEB0707_REV02!B:D,MATCH(H258,INDEX(RAW_c_TEB0707_REV02!B:B,MATCH(H258,RAW_c_TEB0707_REV02!B:B,)+1):'RAW_c_TEB0707_REV02'!B11329,)+MATCH(H258,RAW_c_TEB0707_REV02!B:B,),3),INDEX(RAW_c_TEB0707_REV02!B:D,MATCH(H258,RAW_c_TEB0707_REV02!B:B,0),3)),"---"))),"---")</f>
        <v>JB3-54</v>
      </c>
      <c r="T258">
        <f>COUNTIF(RAW_c_TEB0707_REV02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B0707_REV02!A:B,2,0)</f>
        <v>CB_A2_P</v>
      </c>
      <c r="H259" t="str">
        <f t="shared" si="19"/>
        <v>CB_A2_P</v>
      </c>
      <c r="I259" t="str">
        <f t="shared" si="20"/>
        <v>--</v>
      </c>
      <c r="J259" t="str">
        <f t="shared" si="21"/>
        <v>--</v>
      </c>
      <c r="K259">
        <f>IFERROR(IF(J259="--",IF(G259=H259,VLOOKUP(G259,RAW_c_TEB0707_REV02!L:N,3,0),SUM(VLOOKUP(H259,RAW_c_TEB0707_REV02!L:N,3,0),VLOOKUP(G259,RAW_c_TEB0707_REV02!L:N,3,0))),"---"),"---")</f>
        <v>69.8001</v>
      </c>
      <c r="L259" t="str">
        <f t="shared" si="22"/>
        <v>JB3-53</v>
      </c>
      <c r="M259" t="str">
        <f>IFERROR(IF(
COUNTIF(B2B!H:H,(IF(K259&lt;&gt;"---",IF(INDEX(RAW_c_TEB0707_REV02!B:D,MATCH(H259,RAW_c_TEB0707_REV02!B:B,0),3)=L259,INDEX(
RAW_c_TEB0707_REV02!B:D,MATCH(H259,INDEX(RAW_c_TEB0707_REV02!B:B,MATCH(H259,RAW_c_TEB0707_REV02!B:B,)+1):'RAW_c_TEB0707_REV02'!B11330,)+MATCH(H259,RAW_c_TEB0707_REV02!B:B,),3),INDEX(RAW_c_TEB0707_REV02!B:D,MATCH(H259,RAW_c_TEB0707_REV02!B:B,0),3)),"---")))=1,"---",IF(K259&lt;&gt;"---",IF(INDEX(RAW_c_TEB0707_REV02!B:D,MATCH(H259,RAW_c_TEB0707_REV02!B:B,0),3)=L259,INDEX(
RAW_c_TEB0707_REV02!B:D,MATCH(H259,INDEX(RAW_c_TEB0707_REV02!B:B,MATCH(H259,RAW_c_TEB0707_REV02!B:B,)+1):'RAW_c_TEB0707_REV02'!B11330,)+MATCH(H259,RAW_c_TEB0707_REV02!B:B,),3),INDEX(RAW_c_TEB0707_REV02!B:D,MATCH(H259,RAW_c_TEB0707_REV02!B:B,0),3)),"---")),"---")</f>
        <v>J11-26</v>
      </c>
      <c r="N259" t="str">
        <f>IFERROR(IF(AND(B259="B2B",J259="--"),L259,IF(
COUNTIF(B2B!H:H,(IF(K259&lt;&gt;"---",IF(INDEX(RAW_c_TEB0707_REV02!B:D,MATCH(H259,RAW_c_TEB0707_REV02!B:B,0),3)=L259,INDEX(
RAW_c_TEB0707_REV02!B:D,MATCH(H259,INDEX(RAW_c_TEB0707_REV02!B:B,MATCH(H259,RAW_c_TEB0707_REV02!B:B,)+1):'RAW_c_TEB0707_REV02'!B11330,)+MATCH(H259,RAW_c_TEB0707_REV02!B:B,),3),INDEX(RAW_c_TEB0707_REV02!B:D,MATCH(H259,RAW_c_TEB0707_REV02!B:B,0),3)),"---")))=0,"---",IF(K259&lt;&gt;"---",IF(INDEX(RAW_c_TEB0707_REV02!B:D,MATCH(H259,RAW_c_TEB0707_REV02!B:B,0),3)=L259,INDEX(
RAW_c_TEB0707_REV02!B:D,MATCH(H259,INDEX(RAW_c_TEB0707_REV02!B:B,MATCH(H259,RAW_c_TEB0707_REV02!B:B,)+1):'RAW_c_TEB0707_REV02'!B11330,)+MATCH(H259,RAW_c_TEB0707_REV02!B:B,),3),INDEX(RAW_c_TEB0707_REV02!B:D,MATCH(H259,RAW_c_TEB0707_REV02!B:B,0),3)),"---"))),"---")</f>
        <v>JB3-53</v>
      </c>
      <c r="T259">
        <f>COUNTIF(RAW_c_TEB0707_REV02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B0707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B0707_REV02!L:N,3,0),SUM(VLOOKUP(H260,RAW_c_TEB0707_REV02!L:N,3,0),VLOOKUP(G260,RAW_c_TEB0707_REV02!L:N,3,0))),"---"),"---")</f>
        <v>22.032499999999999</v>
      </c>
      <c r="L260" t="str">
        <f t="shared" si="22"/>
        <v>JB3-56</v>
      </c>
      <c r="M260" t="str">
        <f>IFERROR(IF(
COUNTIF(B2B!H:H,(IF(K260&lt;&gt;"---",IF(INDEX(RAW_c_TEB0707_REV02!B:D,MATCH(H260,RAW_c_TEB0707_REV02!B:B,0),3)=L260,INDEX(
RAW_c_TEB0707_REV02!B:D,MATCH(H260,INDEX(RAW_c_TEB0707_REV02!B:B,MATCH(H260,RAW_c_TEB0707_REV02!B:B,)+1):'RAW_c_TEB0707_REV02'!B11331,)+MATCH(H260,RAW_c_TEB0707_REV02!B:B,),3),INDEX(RAW_c_TEB0707_REV02!B:D,MATCH(H260,RAW_c_TEB0707_REV02!B:B,0),3)),"---")))=1,"---",IF(K260&lt;&gt;"---",IF(INDEX(RAW_c_TEB0707_REV02!B:D,MATCH(H260,RAW_c_TEB0707_REV02!B:B,0),3)=L260,INDEX(
RAW_c_TEB0707_REV02!B:D,MATCH(H260,INDEX(RAW_c_TEB0707_REV02!B:B,MATCH(H260,RAW_c_TEB0707_REV02!B:B,)+1):'RAW_c_TEB0707_REV02'!B11331,)+MATCH(H260,RAW_c_TEB0707_REV02!B:B,),3),INDEX(RAW_c_TEB0707_REV02!B:D,MATCH(H260,RAW_c_TEB0707_REV02!B:B,0),3)),"---")),"---")</f>
        <v>R31-1</v>
      </c>
      <c r="N260" t="str">
        <f>IFERROR(IF(AND(B260="B2B",J260="--"),L260,IF(
COUNTIF(B2B!H:H,(IF(K260&lt;&gt;"---",IF(INDEX(RAW_c_TEB0707_REV02!B:D,MATCH(H260,RAW_c_TEB0707_REV02!B:B,0),3)=L260,INDEX(
RAW_c_TEB0707_REV02!B:D,MATCH(H260,INDEX(RAW_c_TEB0707_REV02!B:B,MATCH(H260,RAW_c_TEB0707_REV02!B:B,)+1):'RAW_c_TEB0707_REV02'!B11331,)+MATCH(H260,RAW_c_TEB0707_REV02!B:B,),3),INDEX(RAW_c_TEB0707_REV02!B:D,MATCH(H260,RAW_c_TEB0707_REV02!B:B,0),3)),"---")))=0,"---",IF(K260&lt;&gt;"---",IF(INDEX(RAW_c_TEB0707_REV02!B:D,MATCH(H260,RAW_c_TEB0707_REV02!B:B,0),3)=L260,INDEX(
RAW_c_TEB0707_REV02!B:D,MATCH(H260,INDEX(RAW_c_TEB0707_REV02!B:B,MATCH(H260,RAW_c_TEB0707_REV02!B:B,)+1):'RAW_c_TEB0707_REV02'!B11331,)+MATCH(H260,RAW_c_TEB0707_REV02!B:B,),3),INDEX(RAW_c_TEB0707_REV02!B:D,MATCH(H260,RAW_c_TEB0707_REV02!B:B,0),3)),"---"))),"---")</f>
        <v>JB3-56</v>
      </c>
      <c r="T260">
        <f>COUNTIF(RAW_c_TEB0707_REV02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B0707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B0707_REV02!L:N,3,0),SUM(VLOOKUP(H261,RAW_c_TEB0707_REV02!L:N,3,0),VLOOKUP(G261,RAW_c_TEB0707_REV02!L:N,3,0))),"---"),"---")</f>
        <v>---</v>
      </c>
      <c r="L261" t="str">
        <f t="shared" si="22"/>
        <v>JB3-55</v>
      </c>
      <c r="M261" t="str">
        <f>IFERROR(IF(
COUNTIF(B2B!H:H,(IF(K261&lt;&gt;"---",IF(INDEX(RAW_c_TEB0707_REV02!B:D,MATCH(H261,RAW_c_TEB0707_REV02!B:B,0),3)=L261,INDEX(
RAW_c_TEB0707_REV02!B:D,MATCH(H261,INDEX(RAW_c_TEB0707_REV02!B:B,MATCH(H261,RAW_c_TEB0707_REV02!B:B,)+1):'RAW_c_TEB0707_REV02'!B11332,)+MATCH(H261,RAW_c_TEB0707_REV02!B:B,),3),INDEX(RAW_c_TEB0707_REV02!B:D,MATCH(H261,RAW_c_TEB0707_REV02!B:B,0),3)),"---")))=1,"---",IF(K261&lt;&gt;"---",IF(INDEX(RAW_c_TEB0707_REV02!B:D,MATCH(H261,RAW_c_TEB0707_REV02!B:B,0),3)=L261,INDEX(
RAW_c_TEB0707_REV02!B:D,MATCH(H261,INDEX(RAW_c_TEB0707_REV02!B:B,MATCH(H261,RAW_c_TEB0707_REV02!B:B,)+1):'RAW_c_TEB0707_REV02'!B11332,)+MATCH(H261,RAW_c_TEB0707_REV02!B:B,),3),INDEX(RAW_c_TEB0707_REV02!B:D,MATCH(H261,RAW_c_TEB0707_REV02!B:B,0),3)),"---")),"---")</f>
        <v>---</v>
      </c>
      <c r="N261" t="str">
        <f>IFERROR(IF(AND(B261="B2B",J261="--"),L261,IF(
COUNTIF(B2B!H:H,(IF(K261&lt;&gt;"---",IF(INDEX(RAW_c_TEB0707_REV02!B:D,MATCH(H261,RAW_c_TEB0707_REV02!B:B,0),3)=L261,INDEX(
RAW_c_TEB0707_REV02!B:D,MATCH(H261,INDEX(RAW_c_TEB0707_REV02!B:B,MATCH(H261,RAW_c_TEB0707_REV02!B:B,)+1):'RAW_c_TEB0707_REV02'!B11332,)+MATCH(H261,RAW_c_TEB0707_REV02!B:B,),3),INDEX(RAW_c_TEB0707_REV02!B:D,MATCH(H261,RAW_c_TEB0707_REV02!B:B,0),3)),"---")))=0,"---",IF(K261&lt;&gt;"---",IF(INDEX(RAW_c_TEB0707_REV02!B:D,MATCH(H261,RAW_c_TEB0707_REV02!B:B,0),3)=L261,INDEX(
RAW_c_TEB0707_REV02!B:D,MATCH(H261,INDEX(RAW_c_TEB0707_REV02!B:B,MATCH(H261,RAW_c_TEB0707_REV02!B:B,)+1):'RAW_c_TEB0707_REV02'!B11332,)+MATCH(H261,RAW_c_TEB0707_REV02!B:B,),3),INDEX(RAW_c_TEB0707_REV02!B:D,MATCH(H261,RAW_c_TEB0707_REV02!B:B,0),3)),"---"))),"---")</f>
        <v>---</v>
      </c>
      <c r="T261">
        <f>COUNTIF(RAW_c_TEB0707_REV02!B:B,G261)</f>
        <v>252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B0707_REV02!A:B,2,0)</f>
        <v>CB_B2_P</v>
      </c>
      <c r="H262" t="str">
        <f t="shared" si="19"/>
        <v>CB_B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B0707_REV02!L:N,3,0),SUM(VLOOKUP(H262,RAW_c_TEB0707_REV02!L:N,3,0),VLOOKUP(G262,RAW_c_TEB0707_REV02!L:N,3,0))),"---"),"---")</f>
        <v>66.464399999999998</v>
      </c>
      <c r="L262" t="str">
        <f t="shared" si="22"/>
        <v>JB3-58</v>
      </c>
      <c r="M262" t="str">
        <f>IFERROR(IF(
COUNTIF(B2B!H:H,(IF(K262&lt;&gt;"---",IF(INDEX(RAW_c_TEB0707_REV02!B:D,MATCH(H262,RAW_c_TEB0707_REV02!B:B,0),3)=L262,INDEX(
RAW_c_TEB0707_REV02!B:D,MATCH(H262,INDEX(RAW_c_TEB0707_REV02!B:B,MATCH(H262,RAW_c_TEB0707_REV02!B:B,)+1):'RAW_c_TEB0707_REV02'!B11333,)+MATCH(H262,RAW_c_TEB0707_REV02!B:B,),3),INDEX(RAW_c_TEB0707_REV02!B:D,MATCH(H262,RAW_c_TEB0707_REV02!B:B,0),3)),"---")))=1,"---",IF(K262&lt;&gt;"---",IF(INDEX(RAW_c_TEB0707_REV02!B:D,MATCH(H262,RAW_c_TEB0707_REV02!B:B,0),3)=L262,INDEX(
RAW_c_TEB0707_REV02!B:D,MATCH(H262,INDEX(RAW_c_TEB0707_REV02!B:B,MATCH(H262,RAW_c_TEB0707_REV02!B:B,)+1):'RAW_c_TEB0707_REV02'!B11333,)+MATCH(H262,RAW_c_TEB0707_REV02!B:B,),3),INDEX(RAW_c_TEB0707_REV02!B:D,MATCH(H262,RAW_c_TEB0707_REV02!B:B,0),3)),"---")),"---")</f>
        <v>J11-27</v>
      </c>
      <c r="N262" t="str">
        <f>IFERROR(IF(AND(B262="B2B",J262="--"),L262,IF(
COUNTIF(B2B!H:H,(IF(K262&lt;&gt;"---",IF(INDEX(RAW_c_TEB0707_REV02!B:D,MATCH(H262,RAW_c_TEB0707_REV02!B:B,0),3)=L262,INDEX(
RAW_c_TEB0707_REV02!B:D,MATCH(H262,INDEX(RAW_c_TEB0707_REV02!B:B,MATCH(H262,RAW_c_TEB0707_REV02!B:B,)+1):'RAW_c_TEB0707_REV02'!B11333,)+MATCH(H262,RAW_c_TEB0707_REV02!B:B,),3),INDEX(RAW_c_TEB0707_REV02!B:D,MATCH(H262,RAW_c_TEB0707_REV02!B:B,0),3)),"---")))=0,"---",IF(K262&lt;&gt;"---",IF(INDEX(RAW_c_TEB0707_REV02!B:D,MATCH(H262,RAW_c_TEB0707_REV02!B:B,0),3)=L262,INDEX(
RAW_c_TEB0707_REV02!B:D,MATCH(H262,INDEX(RAW_c_TEB0707_REV02!B:B,MATCH(H262,RAW_c_TEB0707_REV02!B:B,)+1):'RAW_c_TEB0707_REV02'!B11333,)+MATCH(H262,RAW_c_TEB0707_REV02!B:B,),3),INDEX(RAW_c_TEB0707_REV02!B:D,MATCH(H262,RAW_c_TEB0707_REV02!B:B,0),3)),"---"))),"---")</f>
        <v>JB3-58</v>
      </c>
      <c r="T262">
        <f>COUNTIF(RAW_c_TEB0707_REV02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B0707_REV02!A:B,2,0)</f>
        <v>CB_A0_P</v>
      </c>
      <c r="H263" t="str">
        <f t="shared" ref="H263:H326" si="25">IF(IF(COUNTIF($Q$6:$S$150,G263)&gt;0,"---","--")="---",VLOOKUP(G263,$Q$6:$S$150,3,0),G263)</f>
        <v>CB_A0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0707_REV02!L:N,3,0),SUM(VLOOKUP(H263,RAW_c_TEB0707_REV02!L:N,3,0),VLOOKUP(G263,RAW_c_TEB0707_REV02!L:N,3,0))),"---"),"---")</f>
        <v>60.124600000000001</v>
      </c>
      <c r="L263" t="str">
        <f t="shared" ref="L263:L326" si="28">$D263&amp;"-"&amp;$E263</f>
        <v>JB3-57</v>
      </c>
      <c r="M263" t="str">
        <f>IFERROR(IF(
COUNTIF(B2B!H:H,(IF(K263&lt;&gt;"---",IF(INDEX(RAW_c_TEB0707_REV02!B:D,MATCH(H263,RAW_c_TEB0707_REV02!B:B,0),3)=L263,INDEX(
RAW_c_TEB0707_REV02!B:D,MATCH(H263,INDEX(RAW_c_TEB0707_REV02!B:B,MATCH(H263,RAW_c_TEB0707_REV02!B:B,)+1):'RAW_c_TEB0707_REV02'!B11334,)+MATCH(H263,RAW_c_TEB0707_REV02!B:B,),3),INDEX(RAW_c_TEB0707_REV02!B:D,MATCH(H263,RAW_c_TEB0707_REV02!B:B,0),3)),"---")))=1,"---",IF(K263&lt;&gt;"---",IF(INDEX(RAW_c_TEB0707_REV02!B:D,MATCH(H263,RAW_c_TEB0707_REV02!B:B,0),3)=L263,INDEX(
RAW_c_TEB0707_REV02!B:D,MATCH(H263,INDEX(RAW_c_TEB0707_REV02!B:B,MATCH(H263,RAW_c_TEB0707_REV02!B:B,)+1):'RAW_c_TEB0707_REV02'!B11334,)+MATCH(H263,RAW_c_TEB0707_REV02!B:B,),3),INDEX(RAW_c_TEB0707_REV02!B:D,MATCH(H263,RAW_c_TEB0707_REV02!B:B,0),3)),"---")),"---")</f>
        <v>J11-14</v>
      </c>
      <c r="N263" t="str">
        <f>IFERROR(IF(AND(B263="B2B",J263="--"),L263,IF(
COUNTIF(B2B!H:H,(IF(K263&lt;&gt;"---",IF(INDEX(RAW_c_TEB0707_REV02!B:D,MATCH(H263,RAW_c_TEB0707_REV02!B:B,0),3)=L263,INDEX(
RAW_c_TEB0707_REV02!B:D,MATCH(H263,INDEX(RAW_c_TEB0707_REV02!B:B,MATCH(H263,RAW_c_TEB0707_REV02!B:B,)+1):'RAW_c_TEB0707_REV02'!B11334,)+MATCH(H263,RAW_c_TEB0707_REV02!B:B,),3),INDEX(RAW_c_TEB0707_REV02!B:D,MATCH(H263,RAW_c_TEB0707_REV02!B:B,0),3)),"---")))=0,"---",IF(K263&lt;&gt;"---",IF(INDEX(RAW_c_TEB0707_REV02!B:D,MATCH(H263,RAW_c_TEB0707_REV02!B:B,0),3)=L263,INDEX(
RAW_c_TEB0707_REV02!B:D,MATCH(H263,INDEX(RAW_c_TEB0707_REV02!B:B,MATCH(H263,RAW_c_TEB0707_REV02!B:B,)+1):'RAW_c_TEB0707_REV02'!B11334,)+MATCH(H263,RAW_c_TEB0707_REV02!B:B,),3),INDEX(RAW_c_TEB0707_REV02!B:D,MATCH(H263,RAW_c_TEB0707_REV02!B:B,0),3)),"---"))),"---")</f>
        <v>JB3-57</v>
      </c>
      <c r="T263">
        <f>COUNTIF(RAW_c_TEB0707_REV02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B0707_REV02!A:B,2,0)</f>
        <v>CB_B2_N</v>
      </c>
      <c r="H264" t="str">
        <f t="shared" si="25"/>
        <v>CB_B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B0707_REV02!L:N,3,0),SUM(VLOOKUP(H264,RAW_c_TEB0707_REV02!L:N,3,0),VLOOKUP(G264,RAW_c_TEB0707_REV02!L:N,3,0))),"---"),"---")</f>
        <v>66.464399999999998</v>
      </c>
      <c r="L264" t="str">
        <f t="shared" si="28"/>
        <v>JB3-60</v>
      </c>
      <c r="M264" t="str">
        <f>IFERROR(IF(
COUNTIF(B2B!H:H,(IF(K264&lt;&gt;"---",IF(INDEX(RAW_c_TEB0707_REV02!B:D,MATCH(H264,RAW_c_TEB0707_REV02!B:B,0),3)=L264,INDEX(
RAW_c_TEB0707_REV02!B:D,MATCH(H264,INDEX(RAW_c_TEB0707_REV02!B:B,MATCH(H264,RAW_c_TEB0707_REV02!B:B,)+1):'RAW_c_TEB0707_REV02'!B11335,)+MATCH(H264,RAW_c_TEB0707_REV02!B:B,),3),INDEX(RAW_c_TEB0707_REV02!B:D,MATCH(H264,RAW_c_TEB0707_REV02!B:B,0),3)),"---")))=1,"---",IF(K264&lt;&gt;"---",IF(INDEX(RAW_c_TEB0707_REV02!B:D,MATCH(H264,RAW_c_TEB0707_REV02!B:B,0),3)=L264,INDEX(
RAW_c_TEB0707_REV02!B:D,MATCH(H264,INDEX(RAW_c_TEB0707_REV02!B:B,MATCH(H264,RAW_c_TEB0707_REV02!B:B,)+1):'RAW_c_TEB0707_REV02'!B11335,)+MATCH(H264,RAW_c_TEB0707_REV02!B:B,),3),INDEX(RAW_c_TEB0707_REV02!B:D,MATCH(H264,RAW_c_TEB0707_REV02!B:B,0),3)),"---")),"---")</f>
        <v>J11-29</v>
      </c>
      <c r="N264" t="str">
        <f>IFERROR(IF(AND(B264="B2B",J264="--"),L264,IF(
COUNTIF(B2B!H:H,(IF(K264&lt;&gt;"---",IF(INDEX(RAW_c_TEB0707_REV02!B:D,MATCH(H264,RAW_c_TEB0707_REV02!B:B,0),3)=L264,INDEX(
RAW_c_TEB0707_REV02!B:D,MATCH(H264,INDEX(RAW_c_TEB0707_REV02!B:B,MATCH(H264,RAW_c_TEB0707_REV02!B:B,)+1):'RAW_c_TEB0707_REV02'!B11335,)+MATCH(H264,RAW_c_TEB0707_REV02!B:B,),3),INDEX(RAW_c_TEB0707_REV02!B:D,MATCH(H264,RAW_c_TEB0707_REV02!B:B,0),3)),"---")))=0,"---",IF(K264&lt;&gt;"---",IF(INDEX(RAW_c_TEB0707_REV02!B:D,MATCH(H264,RAW_c_TEB0707_REV02!B:B,0),3)=L264,INDEX(
RAW_c_TEB0707_REV02!B:D,MATCH(H264,INDEX(RAW_c_TEB0707_REV02!B:B,MATCH(H264,RAW_c_TEB0707_REV02!B:B,)+1):'RAW_c_TEB0707_REV02'!B11335,)+MATCH(H264,RAW_c_TEB0707_REV02!B:B,),3),INDEX(RAW_c_TEB0707_REV02!B:D,MATCH(H264,RAW_c_TEB0707_REV02!B:B,0),3)),"---"))),"---")</f>
        <v>JB3-60</v>
      </c>
      <c r="T264">
        <f>COUNTIF(RAW_c_TEB0707_REV02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B0707_REV02!A:B,2,0)</f>
        <v>CB_A0_N</v>
      </c>
      <c r="H265" t="str">
        <f t="shared" si="25"/>
        <v>CB_A0_N</v>
      </c>
      <c r="I265" t="str">
        <f t="shared" si="26"/>
        <v>--</v>
      </c>
      <c r="J265" t="str">
        <f t="shared" si="27"/>
        <v>--</v>
      </c>
      <c r="K265">
        <f>IFERROR(IF(J265="--",IF(G265=H265,VLOOKUP(G265,RAW_c_TEB0707_REV02!L:N,3,0),SUM(VLOOKUP(H265,RAW_c_TEB0707_REV02!L:N,3,0),VLOOKUP(G265,RAW_c_TEB0707_REV02!L:N,3,0))),"---"),"---")</f>
        <v>60.124600000000001</v>
      </c>
      <c r="L265" t="str">
        <f t="shared" si="28"/>
        <v>JB3-59</v>
      </c>
      <c r="M265" t="str">
        <f>IFERROR(IF(
COUNTIF(B2B!H:H,(IF(K265&lt;&gt;"---",IF(INDEX(RAW_c_TEB0707_REV02!B:D,MATCH(H265,RAW_c_TEB0707_REV02!B:B,0),3)=L265,INDEX(
RAW_c_TEB0707_REV02!B:D,MATCH(H265,INDEX(RAW_c_TEB0707_REV02!B:B,MATCH(H265,RAW_c_TEB0707_REV02!B:B,)+1):'RAW_c_TEB0707_REV02'!B11336,)+MATCH(H265,RAW_c_TEB0707_REV02!B:B,),3),INDEX(RAW_c_TEB0707_REV02!B:D,MATCH(H265,RAW_c_TEB0707_REV02!B:B,0),3)),"---")))=1,"---",IF(K265&lt;&gt;"---",IF(INDEX(RAW_c_TEB0707_REV02!B:D,MATCH(H265,RAW_c_TEB0707_REV02!B:B,0),3)=L265,INDEX(
RAW_c_TEB0707_REV02!B:D,MATCH(H265,INDEX(RAW_c_TEB0707_REV02!B:B,MATCH(H265,RAW_c_TEB0707_REV02!B:B,)+1):'RAW_c_TEB0707_REV02'!B11336,)+MATCH(H265,RAW_c_TEB0707_REV02!B:B,),3),INDEX(RAW_c_TEB0707_REV02!B:D,MATCH(H265,RAW_c_TEB0707_REV02!B:B,0),3)),"---")),"---")</f>
        <v>J11-16</v>
      </c>
      <c r="N265" t="str">
        <f>IFERROR(IF(AND(B265="B2B",J265="--"),L265,IF(
COUNTIF(B2B!H:H,(IF(K265&lt;&gt;"---",IF(INDEX(RAW_c_TEB0707_REV02!B:D,MATCH(H265,RAW_c_TEB0707_REV02!B:B,0),3)=L265,INDEX(
RAW_c_TEB0707_REV02!B:D,MATCH(H265,INDEX(RAW_c_TEB0707_REV02!B:B,MATCH(H265,RAW_c_TEB0707_REV02!B:B,)+1):'RAW_c_TEB0707_REV02'!B11336,)+MATCH(H265,RAW_c_TEB0707_REV02!B:B,),3),INDEX(RAW_c_TEB0707_REV02!B:D,MATCH(H265,RAW_c_TEB0707_REV02!B:B,0),3)),"---")))=0,"---",IF(K265&lt;&gt;"---",IF(INDEX(RAW_c_TEB0707_REV02!B:D,MATCH(H265,RAW_c_TEB0707_REV02!B:B,0),3)=L265,INDEX(
RAW_c_TEB0707_REV02!B:D,MATCH(H265,INDEX(RAW_c_TEB0707_REV02!B:B,MATCH(H265,RAW_c_TEB0707_REV02!B:B,)+1):'RAW_c_TEB0707_REV02'!B11336,)+MATCH(H265,RAW_c_TEB0707_REV02!B:B,),3),INDEX(RAW_c_TEB0707_REV02!B:D,MATCH(H265,RAW_c_TEB0707_REV02!B:B,0),3)),"---"))),"---")</f>
        <v>JB3-59</v>
      </c>
      <c r="T265">
        <f>COUNTIF(RAW_c_TEB0707_REV02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6749</v>
      </c>
      <c r="C266" t="s">
        <v>6529</v>
      </c>
      <c r="D266" t="s">
        <v>927</v>
      </c>
      <c r="E266">
        <v>1</v>
      </c>
      <c r="F266" t="str">
        <f t="shared" si="24"/>
        <v>J10-1</v>
      </c>
      <c r="G266" t="str">
        <f>VLOOKUP(F266,RAW_c_TEB0707_REV02!A:B,2,0)</f>
        <v>CA_RFU1</v>
      </c>
      <c r="H266" t="str">
        <f t="shared" si="25"/>
        <v>CA_RFU1</v>
      </c>
      <c r="I266" t="str">
        <f t="shared" si="26"/>
        <v>--</v>
      </c>
      <c r="J266" t="str">
        <f t="shared" si="27"/>
        <v>--</v>
      </c>
      <c r="K266">
        <f>IFERROR(IF(J266="--",IF(G266=H266,VLOOKUP(G266,RAW_c_TEB0707_REV02!L:N,3,0),SUM(VLOOKUP(H266,RAW_c_TEB0707_REV02!L:N,3,0),VLOOKUP(G266,RAW_c_TEB0707_REV02!L:N,3,0))),"---"),"---")</f>
        <v>0</v>
      </c>
      <c r="L266" t="str">
        <f t="shared" si="28"/>
        <v>J10-1</v>
      </c>
      <c r="M266" t="str">
        <f>IFERROR(IF(
COUNTIF(B2B!H:H,(IF(K266&lt;&gt;"---",IF(INDEX(RAW_c_TEB0707_REV02!B:D,MATCH(H266,RAW_c_TEB0707_REV02!B:B,0),3)=L266,INDEX(
RAW_c_TEB0707_REV02!B:D,MATCH(H266,INDEX(RAW_c_TEB0707_REV02!B:B,MATCH(H266,RAW_c_TEB0707_REV02!B:B,)+1):'RAW_c_TEB0707_REV02'!B11337,)+MATCH(H266,RAW_c_TEB0707_REV02!B:B,),3),INDEX(RAW_c_TEB0707_REV02!B:D,MATCH(H266,RAW_c_TEB0707_REV02!B:B,0),3)),"---")))=1,"---",IF(K266&lt;&gt;"---",IF(INDEX(RAW_c_TEB0707_REV02!B:D,MATCH(H266,RAW_c_TEB0707_REV02!B:B,0),3)=L266,INDEX(
RAW_c_TEB0707_REV02!B:D,MATCH(H266,INDEX(RAW_c_TEB0707_REV02!B:B,MATCH(H266,RAW_c_TEB0707_REV02!B:B,)+1):'RAW_c_TEB0707_REV02'!B11337,)+MATCH(H266,RAW_c_TEB0707_REV02!B:B,),3),INDEX(RAW_c_TEB0707_REV02!B:D,MATCH(H266,RAW_c_TEB0707_REV02!B:B,0),3)),"---")),"---")</f>
        <v>---</v>
      </c>
      <c r="N266" t="str">
        <f>IFERROR(IF(AND(B266="B2B",J266="--"),L266,IF(
COUNTIF(B2B!H:H,(IF(K266&lt;&gt;"---",IF(INDEX(RAW_c_TEB0707_REV02!B:D,MATCH(H266,RAW_c_TEB0707_REV02!B:B,0),3)=L266,INDEX(
RAW_c_TEB0707_REV02!B:D,MATCH(H266,INDEX(RAW_c_TEB0707_REV02!B:B,MATCH(H266,RAW_c_TEB0707_REV02!B:B,)+1):'RAW_c_TEB0707_REV02'!B11337,)+MATCH(H266,RAW_c_TEB0707_REV02!B:B,),3),INDEX(RAW_c_TEB0707_REV02!B:D,MATCH(H266,RAW_c_TEB0707_REV02!B:B,0),3)),"---")))=0,"---",IF(K266&lt;&gt;"---",IF(INDEX(RAW_c_TEB0707_REV02!B:D,MATCH(H266,RAW_c_TEB0707_REV02!B:B,0),3)=L266,INDEX(
RAW_c_TEB0707_REV02!B:D,MATCH(H266,INDEX(RAW_c_TEB0707_REV02!B:B,MATCH(H266,RAW_c_TEB0707_REV02!B:B,)+1):'RAW_c_TEB0707_REV02'!B11337,)+MATCH(H266,RAW_c_TEB0707_REV02!B:B,),3),INDEX(RAW_c_TEB0707_REV02!B:D,MATCH(H266,RAW_c_TEB0707_REV02!B:B,0),3)),"---"))),"---")</f>
        <v>---</v>
      </c>
      <c r="T266">
        <f>COUNTIF(RAW_c_TEB0707_REV02!B:B,G266)</f>
        <v>1</v>
      </c>
      <c r="U266" t="str">
        <f t="shared" si="29"/>
        <v>CRUVI -CA_RFU1</v>
      </c>
    </row>
    <row r="267" spans="1:21" x14ac:dyDescent="0.25">
      <c r="A267" t="s">
        <v>5551</v>
      </c>
      <c r="B267" t="s">
        <v>6749</v>
      </c>
      <c r="C267" t="s">
        <v>6524</v>
      </c>
      <c r="D267" t="s">
        <v>927</v>
      </c>
      <c r="E267">
        <v>2</v>
      </c>
      <c r="F267" t="str">
        <f t="shared" si="24"/>
        <v>J10-2</v>
      </c>
      <c r="G267" t="str">
        <f>VLOOKUP(F267,RAW_c_TEB0707_REV02!A:B,2,0)</f>
        <v>CA_HSIO</v>
      </c>
      <c r="H267" t="str">
        <f t="shared" si="25"/>
        <v>CA_HSIO</v>
      </c>
      <c r="I267" t="str">
        <f t="shared" si="26"/>
        <v>--</v>
      </c>
      <c r="J267" t="str">
        <f t="shared" si="27"/>
        <v>--</v>
      </c>
      <c r="K267">
        <f>IFERROR(IF(J267="--",IF(G267=H267,VLOOKUP(G267,RAW_c_TEB0707_REV02!L:N,3,0),SUM(VLOOKUP(H267,RAW_c_TEB0707_REV02!L:N,3,0),VLOOKUP(G267,RAW_c_TEB0707_REV02!L:N,3,0))),"---"),"---")</f>
        <v>43.546599999999998</v>
      </c>
      <c r="L267" t="str">
        <f t="shared" si="28"/>
        <v>J10-2</v>
      </c>
      <c r="M267" t="str">
        <f>IFERROR(IF(
COUNTIF(B2B!H:H,(IF(K267&lt;&gt;"---",IF(INDEX(RAW_c_TEB0707_REV02!B:D,MATCH(H267,RAW_c_TEB0707_REV02!B:B,0),3)=L267,INDEX(
RAW_c_TEB0707_REV02!B:D,MATCH(H267,INDEX(RAW_c_TEB0707_REV02!B:B,MATCH(H267,RAW_c_TEB0707_REV02!B:B,)+1):'RAW_c_TEB0707_REV02'!B11338,)+MATCH(H267,RAW_c_TEB0707_REV02!B:B,),3),INDEX(RAW_c_TEB0707_REV02!B:D,MATCH(H267,RAW_c_TEB0707_REV02!B:B,0),3)),"---")))=1,"---",IF(K267&lt;&gt;"---",IF(INDEX(RAW_c_TEB0707_REV02!B:D,MATCH(H267,RAW_c_TEB0707_REV02!B:B,0),3)=L267,INDEX(
RAW_c_TEB0707_REV02!B:D,MATCH(H267,INDEX(RAW_c_TEB0707_REV02!B:B,MATCH(H267,RAW_c_TEB0707_REV02!B:B,)+1):'RAW_c_TEB0707_REV02'!B11338,)+MATCH(H267,RAW_c_TEB0707_REV02!B:B,),3),INDEX(RAW_c_TEB0707_REV02!B:D,MATCH(H267,RAW_c_TEB0707_REV02!B:B,0),3)),"---")),"---")</f>
        <v>---</v>
      </c>
      <c r="N267" t="str">
        <f>IFERROR(IF(AND(B267="B2B",J267="--"),L267,IF(
COUNTIF(B2B!H:H,(IF(K267&lt;&gt;"---",IF(INDEX(RAW_c_TEB0707_REV02!B:D,MATCH(H267,RAW_c_TEB0707_REV02!B:B,0),3)=L267,INDEX(
RAW_c_TEB0707_REV02!B:D,MATCH(H267,INDEX(RAW_c_TEB0707_REV02!B:B,MATCH(H267,RAW_c_TEB0707_REV02!B:B,)+1):'RAW_c_TEB0707_REV02'!B11338,)+MATCH(H267,RAW_c_TEB0707_REV02!B:B,),3),INDEX(RAW_c_TEB0707_REV02!B:D,MATCH(H267,RAW_c_TEB0707_REV02!B:B,0),3)),"---")))=0,"---",IF(K267&lt;&gt;"---",IF(INDEX(RAW_c_TEB0707_REV02!B:D,MATCH(H267,RAW_c_TEB0707_REV02!B:B,0),3)=L267,INDEX(
RAW_c_TEB0707_REV02!B:D,MATCH(H267,INDEX(RAW_c_TEB0707_REV02!B:B,MATCH(H267,RAW_c_TEB0707_REV02!B:B,)+1):'RAW_c_TEB0707_REV02'!B11338,)+MATCH(H267,RAW_c_TEB0707_REV02!B:B,),3),INDEX(RAW_c_TEB0707_REV02!B:D,MATCH(H267,RAW_c_TEB0707_REV02!B:B,0),3)),"---"))),"---")</f>
        <v>JB2-68</v>
      </c>
      <c r="T267">
        <f>COUNTIF(RAW_c_TEB0707_REV02!B:B,G267)</f>
        <v>2</v>
      </c>
      <c r="U267" t="str">
        <f t="shared" si="29"/>
        <v>CRUVI -CA_HSIO</v>
      </c>
    </row>
    <row r="268" spans="1:21" x14ac:dyDescent="0.25">
      <c r="A268" t="s">
        <v>5553</v>
      </c>
      <c r="B268" t="s">
        <v>6749</v>
      </c>
      <c r="C268" t="s">
        <v>6534</v>
      </c>
      <c r="D268" t="s">
        <v>927</v>
      </c>
      <c r="E268">
        <v>3</v>
      </c>
      <c r="F268" t="str">
        <f t="shared" si="24"/>
        <v>J10-3</v>
      </c>
      <c r="G268" t="str">
        <f>VLOOKUP(F268,RAW_c_TEB0707_REV02!A:B,2,0)</f>
        <v>CA_SMB_ALERT</v>
      </c>
      <c r="H268" t="str">
        <f t="shared" si="25"/>
        <v>CA_SMB_ALERT</v>
      </c>
      <c r="I268" t="str">
        <f t="shared" si="26"/>
        <v>--</v>
      </c>
      <c r="J268" t="str">
        <f t="shared" si="27"/>
        <v>--</v>
      </c>
      <c r="K268">
        <f>IFERROR(IF(J268="--",IF(G268=H268,VLOOKUP(G268,RAW_c_TEB0707_REV02!L:N,3,0),SUM(VLOOKUP(H268,RAW_c_TEB0707_REV02!L:N,3,0),VLOOKUP(G268,RAW_c_TEB0707_REV02!L:N,3,0))),"---"),"---")</f>
        <v>41.988199999999999</v>
      </c>
      <c r="L268" t="str">
        <f t="shared" si="28"/>
        <v>J10-3</v>
      </c>
      <c r="M268" t="str">
        <f>IFERROR(IF(
COUNTIF(B2B!H:H,(IF(K268&lt;&gt;"---",IF(INDEX(RAW_c_TEB0707_REV02!B:D,MATCH(H268,RAW_c_TEB0707_REV02!B:B,0),3)=L268,INDEX(
RAW_c_TEB0707_REV02!B:D,MATCH(H268,INDEX(RAW_c_TEB0707_REV02!B:B,MATCH(H268,RAW_c_TEB0707_REV02!B:B,)+1):'RAW_c_TEB0707_REV02'!B11339,)+MATCH(H268,RAW_c_TEB0707_REV02!B:B,),3),INDEX(RAW_c_TEB0707_REV02!B:D,MATCH(H268,RAW_c_TEB0707_REV02!B:B,0),3)),"---")))=1,"---",IF(K268&lt;&gt;"---",IF(INDEX(RAW_c_TEB0707_REV02!B:D,MATCH(H268,RAW_c_TEB0707_REV02!B:B,0),3)=L268,INDEX(
RAW_c_TEB0707_REV02!B:D,MATCH(H268,INDEX(RAW_c_TEB0707_REV02!B:B,MATCH(H268,RAW_c_TEB0707_REV02!B:B,)+1):'RAW_c_TEB0707_REV02'!B11339,)+MATCH(H268,RAW_c_TEB0707_REV02!B:B,),3),INDEX(RAW_c_TEB0707_REV02!B:D,MATCH(H268,RAW_c_TEB0707_REV02!B:B,0),3)),"---")),"---")</f>
        <v>U6-N5</v>
      </c>
      <c r="N268" t="str">
        <f>IFERROR(IF(AND(B268="B2B",J268="--"),L268,IF(
COUNTIF(B2B!H:H,(IF(K268&lt;&gt;"---",IF(INDEX(RAW_c_TEB0707_REV02!B:D,MATCH(H268,RAW_c_TEB0707_REV02!B:B,0),3)=L268,INDEX(
RAW_c_TEB0707_REV02!B:D,MATCH(H268,INDEX(RAW_c_TEB0707_REV02!B:B,MATCH(H268,RAW_c_TEB0707_REV02!B:B,)+1):'RAW_c_TEB0707_REV02'!B11339,)+MATCH(H268,RAW_c_TEB0707_REV02!B:B,),3),INDEX(RAW_c_TEB0707_REV02!B:D,MATCH(H268,RAW_c_TEB0707_REV02!B:B,0),3)),"---")))=0,"---",IF(K268&lt;&gt;"---",IF(INDEX(RAW_c_TEB0707_REV02!B:D,MATCH(H268,RAW_c_TEB0707_REV02!B:B,0),3)=L268,INDEX(
RAW_c_TEB0707_REV02!B:D,MATCH(H268,INDEX(RAW_c_TEB0707_REV02!B:B,MATCH(H268,RAW_c_TEB0707_REV02!B:B,)+1):'RAW_c_TEB0707_REV02'!B11339,)+MATCH(H268,RAW_c_TEB0707_REV02!B:B,),3),INDEX(RAW_c_TEB0707_REV02!B:D,MATCH(H268,RAW_c_TEB0707_REV02!B:B,0),3)),"---"))),"---")</f>
        <v>---</v>
      </c>
      <c r="T268">
        <f>COUNTIF(RAW_c_TEB0707_REV02!B:B,G268)</f>
        <v>2</v>
      </c>
      <c r="U268" t="str">
        <f t="shared" si="29"/>
        <v>CRUVI -CA_SMB_ALERT</v>
      </c>
    </row>
    <row r="269" spans="1:21" x14ac:dyDescent="0.25">
      <c r="A269" t="s">
        <v>5555</v>
      </c>
      <c r="B269" t="s">
        <v>6749</v>
      </c>
      <c r="C269" t="s">
        <v>6490</v>
      </c>
      <c r="D269" t="s">
        <v>927</v>
      </c>
      <c r="E269">
        <v>4</v>
      </c>
      <c r="F269" t="str">
        <f t="shared" si="24"/>
        <v>J10-4</v>
      </c>
      <c r="G269" t="str">
        <f>VLOOKUP(F269,RAW_c_TEB0707_REV02!A:B,2,0)</f>
        <v>C3.3V</v>
      </c>
      <c r="H269" t="str">
        <f t="shared" si="25"/>
        <v>C3.3V</v>
      </c>
      <c r="I269" t="str">
        <f t="shared" si="26"/>
        <v>--</v>
      </c>
      <c r="J269" t="str">
        <f t="shared" si="27"/>
        <v>--</v>
      </c>
      <c r="K269">
        <f>IFERROR(IF(J269="--",IF(G269=H269,VLOOKUP(G269,RAW_c_TEB0707_REV02!L:N,3,0),SUM(VLOOKUP(H269,RAW_c_TEB0707_REV02!L:N,3,0),VLOOKUP(G269,RAW_c_TEB0707_REV02!L:N,3,0))),"---"),"---")</f>
        <v>54.192500000000003</v>
      </c>
      <c r="L269" t="str">
        <f t="shared" si="28"/>
        <v>J10-4</v>
      </c>
      <c r="M269" t="str">
        <f>IFERROR(IF(
COUNTIF(B2B!H:H,(IF(K269&lt;&gt;"---",IF(INDEX(RAW_c_TEB0707_REV02!B:D,MATCH(H269,RAW_c_TEB0707_REV02!B:B,0),3)=L269,INDEX(
RAW_c_TEB0707_REV02!B:D,MATCH(H269,INDEX(RAW_c_TEB0707_REV02!B:B,MATCH(H269,RAW_c_TEB0707_REV02!B:B,)+1):'RAW_c_TEB0707_REV02'!B11340,)+MATCH(H269,RAW_c_TEB0707_REV02!B:B,),3),INDEX(RAW_c_TEB0707_REV02!B:D,MATCH(H269,RAW_c_TEB0707_REV02!B:B,0),3)),"---")))=1,"---",IF(K269&lt;&gt;"---",IF(INDEX(RAW_c_TEB0707_REV02!B:D,MATCH(H269,RAW_c_TEB0707_REV02!B:B,0),3)=L269,INDEX(
RAW_c_TEB0707_REV02!B:D,MATCH(H269,INDEX(RAW_c_TEB0707_REV02!B:B,MATCH(H269,RAW_c_TEB0707_REV02!B:B,)+1):'RAW_c_TEB0707_REV02'!B11340,)+MATCH(H269,RAW_c_TEB0707_REV02!B:B,),3),INDEX(RAW_c_TEB0707_REV02!B:D,MATCH(H269,RAW_c_TEB0707_REV02!B:B,0),3)),"---")),"---")</f>
        <v>J5-3</v>
      </c>
      <c r="N269" t="str">
        <f>IFERROR(IF(AND(B269="B2B",J269="--"),L269,IF(
COUNTIF(B2B!H:H,(IF(K269&lt;&gt;"---",IF(INDEX(RAW_c_TEB0707_REV02!B:D,MATCH(H269,RAW_c_TEB0707_REV02!B:B,0),3)=L269,INDEX(
RAW_c_TEB0707_REV02!B:D,MATCH(H269,INDEX(RAW_c_TEB0707_REV02!B:B,MATCH(H269,RAW_c_TEB0707_REV02!B:B,)+1):'RAW_c_TEB0707_REV02'!B11340,)+MATCH(H269,RAW_c_TEB0707_REV02!B:B,),3),INDEX(RAW_c_TEB0707_REV02!B:D,MATCH(H269,RAW_c_TEB0707_REV02!B:B,0),3)),"---")))=0,"---",IF(K269&lt;&gt;"---",IF(INDEX(RAW_c_TEB0707_REV02!B:D,MATCH(H269,RAW_c_TEB0707_REV02!B:B,0),3)=L269,INDEX(
RAW_c_TEB0707_REV02!B:D,MATCH(H269,INDEX(RAW_c_TEB0707_REV02!B:B,MATCH(H269,RAW_c_TEB0707_REV02!B:B,)+1):'RAW_c_TEB0707_REV02'!B11340,)+MATCH(H269,RAW_c_TEB0707_REV02!B:B,),3),INDEX(RAW_c_TEB0707_REV02!B:D,MATCH(H269,RAW_c_TEB0707_REV02!B:B,0),3)),"---"))),"---")</f>
        <v>---</v>
      </c>
      <c r="T269">
        <f>COUNTIF(RAW_c_TEB0707_REV02!B:B,G269)</f>
        <v>18</v>
      </c>
      <c r="U269" t="str">
        <f t="shared" si="29"/>
        <v>CRUVI -C3.3V</v>
      </c>
    </row>
    <row r="270" spans="1:21" x14ac:dyDescent="0.25">
      <c r="A270" t="s">
        <v>5556</v>
      </c>
      <c r="B270" t="s">
        <v>6749</v>
      </c>
      <c r="C270" t="s">
        <v>6536</v>
      </c>
      <c r="D270" t="s">
        <v>927</v>
      </c>
      <c r="E270">
        <v>5</v>
      </c>
      <c r="F270" t="str">
        <f t="shared" si="24"/>
        <v>J10-5</v>
      </c>
      <c r="G270" t="str">
        <f>VLOOKUP(F270,RAW_c_TEB0707_REV02!A:B,2,0)</f>
        <v>CA_SMB_SDA</v>
      </c>
      <c r="H270" t="str">
        <f t="shared" si="25"/>
        <v>CA_SMB_SDA</v>
      </c>
      <c r="I270" t="str">
        <f t="shared" si="26"/>
        <v>--</v>
      </c>
      <c r="J270" t="str">
        <f t="shared" si="27"/>
        <v>--</v>
      </c>
      <c r="K270">
        <f>IFERROR(IF(J270="--",IF(G270=H270,VLOOKUP(G270,RAW_c_TEB0707_REV02!L:N,3,0),SUM(VLOOKUP(H270,RAW_c_TEB0707_REV02!L:N,3,0),VLOOKUP(G270,RAW_c_TEB0707_REV02!L:N,3,0))),"---"),"---")</f>
        <v>44.150100000000002</v>
      </c>
      <c r="L270" t="str">
        <f t="shared" si="28"/>
        <v>J10-5</v>
      </c>
      <c r="M270" t="str">
        <f>IFERROR(IF(
COUNTIF(B2B!H:H,(IF(K270&lt;&gt;"---",IF(INDEX(RAW_c_TEB0707_REV02!B:D,MATCH(H270,RAW_c_TEB0707_REV02!B:B,0),3)=L270,INDEX(
RAW_c_TEB0707_REV02!B:D,MATCH(H270,INDEX(RAW_c_TEB0707_REV02!B:B,MATCH(H270,RAW_c_TEB0707_REV02!B:B,)+1):'RAW_c_TEB0707_REV02'!B11341,)+MATCH(H270,RAW_c_TEB0707_REV02!B:B,),3),INDEX(RAW_c_TEB0707_REV02!B:D,MATCH(H270,RAW_c_TEB0707_REV02!B:B,0),3)),"---")))=1,"---",IF(K270&lt;&gt;"---",IF(INDEX(RAW_c_TEB0707_REV02!B:D,MATCH(H270,RAW_c_TEB0707_REV02!B:B,0),3)=L270,INDEX(
RAW_c_TEB0707_REV02!B:D,MATCH(H270,INDEX(RAW_c_TEB0707_REV02!B:B,MATCH(H270,RAW_c_TEB0707_REV02!B:B,)+1):'RAW_c_TEB0707_REV02'!B11341,)+MATCH(H270,RAW_c_TEB0707_REV02!B:B,),3),INDEX(RAW_c_TEB0707_REV02!B:D,MATCH(H270,RAW_c_TEB0707_REV02!B:B,0),3)),"---")),"---")</f>
        <v>U6-M4</v>
      </c>
      <c r="N270" t="str">
        <f>IFERROR(IF(AND(B270="B2B",J270="--"),L270,IF(
COUNTIF(B2B!H:H,(IF(K270&lt;&gt;"---",IF(INDEX(RAW_c_TEB0707_REV02!B:D,MATCH(H270,RAW_c_TEB0707_REV02!B:B,0),3)=L270,INDEX(
RAW_c_TEB0707_REV02!B:D,MATCH(H270,INDEX(RAW_c_TEB0707_REV02!B:B,MATCH(H270,RAW_c_TEB0707_REV02!B:B,)+1):'RAW_c_TEB0707_REV02'!B11341,)+MATCH(H270,RAW_c_TEB0707_REV02!B:B,),3),INDEX(RAW_c_TEB0707_REV02!B:D,MATCH(H270,RAW_c_TEB0707_REV02!B:B,0),3)),"---")))=0,"---",IF(K270&lt;&gt;"---",IF(INDEX(RAW_c_TEB0707_REV02!B:D,MATCH(H270,RAW_c_TEB0707_REV02!B:B,0),3)=L270,INDEX(
RAW_c_TEB0707_REV02!B:D,MATCH(H270,INDEX(RAW_c_TEB0707_REV02!B:B,MATCH(H270,RAW_c_TEB0707_REV02!B:B,)+1):'RAW_c_TEB0707_REV02'!B11341,)+MATCH(H270,RAW_c_TEB0707_REV02!B:B,),3),INDEX(RAW_c_TEB0707_REV02!B:D,MATCH(H270,RAW_c_TEB0707_REV02!B:B,0),3)),"---"))),"---")</f>
        <v>---</v>
      </c>
      <c r="T270">
        <f>COUNTIF(RAW_c_TEB0707_REV02!B:B,G270)</f>
        <v>2</v>
      </c>
      <c r="U270" t="str">
        <f t="shared" si="29"/>
        <v>CRUVI -CA_SMB_SDA</v>
      </c>
    </row>
    <row r="271" spans="1:21" x14ac:dyDescent="0.25">
      <c r="A271" t="s">
        <v>5557</v>
      </c>
      <c r="B271" t="s">
        <v>6749</v>
      </c>
      <c r="C271" t="s">
        <v>6525</v>
      </c>
      <c r="D271" t="s">
        <v>927</v>
      </c>
      <c r="E271">
        <v>6</v>
      </c>
      <c r="F271" t="str">
        <f t="shared" si="24"/>
        <v>J10-6</v>
      </c>
      <c r="G271" t="str">
        <f>VLOOKUP(F271,RAW_c_TEB0707_REV02!A:B,2,0)</f>
        <v>CA_HSO</v>
      </c>
      <c r="H271" t="str">
        <f t="shared" si="25"/>
        <v>CA_HSO</v>
      </c>
      <c r="I271" t="str">
        <f t="shared" si="26"/>
        <v>--</v>
      </c>
      <c r="J271" t="str">
        <f t="shared" si="27"/>
        <v>--</v>
      </c>
      <c r="K271">
        <f>IFERROR(IF(J271="--",IF(G271=H271,VLOOKUP(G271,RAW_c_TEB0707_REV02!L:N,3,0),SUM(VLOOKUP(H271,RAW_c_TEB0707_REV02!L:N,3,0),VLOOKUP(G271,RAW_c_TEB0707_REV02!L:N,3,0))),"---"),"---")</f>
        <v>42.363300000000002</v>
      </c>
      <c r="L271" t="str">
        <f t="shared" si="28"/>
        <v>J10-6</v>
      </c>
      <c r="M271" t="str">
        <f>IFERROR(IF(
COUNTIF(B2B!H:H,(IF(K271&lt;&gt;"---",IF(INDEX(RAW_c_TEB0707_REV02!B:D,MATCH(H271,RAW_c_TEB0707_REV02!B:B,0),3)=L271,INDEX(
RAW_c_TEB0707_REV02!B:D,MATCH(H271,INDEX(RAW_c_TEB0707_REV02!B:B,MATCH(H271,RAW_c_TEB0707_REV02!B:B,)+1):'RAW_c_TEB0707_REV02'!B11342,)+MATCH(H271,RAW_c_TEB0707_REV02!B:B,),3),INDEX(RAW_c_TEB0707_REV02!B:D,MATCH(H271,RAW_c_TEB0707_REV02!B:B,0),3)),"---")))=1,"---",IF(K271&lt;&gt;"---",IF(INDEX(RAW_c_TEB0707_REV02!B:D,MATCH(H271,RAW_c_TEB0707_REV02!B:B,0),3)=L271,INDEX(
RAW_c_TEB0707_REV02!B:D,MATCH(H271,INDEX(RAW_c_TEB0707_REV02!B:B,MATCH(H271,RAW_c_TEB0707_REV02!B:B,)+1):'RAW_c_TEB0707_REV02'!B11342,)+MATCH(H271,RAW_c_TEB0707_REV02!B:B,),3),INDEX(RAW_c_TEB0707_REV02!B:D,MATCH(H271,RAW_c_TEB0707_REV02!B:B,0),3)),"---")),"---")</f>
        <v>---</v>
      </c>
      <c r="N271" t="str">
        <f>IFERROR(IF(AND(B271="B2B",J271="--"),L271,IF(
COUNTIF(B2B!H:H,(IF(K271&lt;&gt;"---",IF(INDEX(RAW_c_TEB0707_REV02!B:D,MATCH(H271,RAW_c_TEB0707_REV02!B:B,0),3)=L271,INDEX(
RAW_c_TEB0707_REV02!B:D,MATCH(H271,INDEX(RAW_c_TEB0707_REV02!B:B,MATCH(H271,RAW_c_TEB0707_REV02!B:B,)+1):'RAW_c_TEB0707_REV02'!B11342,)+MATCH(H271,RAW_c_TEB0707_REV02!B:B,),3),INDEX(RAW_c_TEB0707_REV02!B:D,MATCH(H271,RAW_c_TEB0707_REV02!B:B,0),3)),"---")))=0,"---",IF(K271&lt;&gt;"---",IF(INDEX(RAW_c_TEB0707_REV02!B:D,MATCH(H271,RAW_c_TEB0707_REV02!B:B,0),3)=L271,INDEX(
RAW_c_TEB0707_REV02!B:D,MATCH(H271,INDEX(RAW_c_TEB0707_REV02!B:B,MATCH(H271,RAW_c_TEB0707_REV02!B:B,)+1):'RAW_c_TEB0707_REV02'!B11342,)+MATCH(H271,RAW_c_TEB0707_REV02!B:B,),3),INDEX(RAW_c_TEB0707_REV02!B:D,MATCH(H271,RAW_c_TEB0707_REV02!B:B,0),3)),"---"))),"---")</f>
        <v>JB2-66</v>
      </c>
      <c r="T271">
        <f>COUNTIF(RAW_c_TEB0707_REV02!B:B,G271)</f>
        <v>2</v>
      </c>
      <c r="U271" t="str">
        <f t="shared" si="29"/>
        <v>CRUVI -CA_HSO</v>
      </c>
    </row>
    <row r="272" spans="1:21" x14ac:dyDescent="0.25">
      <c r="A272" t="s">
        <v>5559</v>
      </c>
      <c r="B272" t="s">
        <v>6749</v>
      </c>
      <c r="C272" t="s">
        <v>6535</v>
      </c>
      <c r="D272" t="s">
        <v>927</v>
      </c>
      <c r="E272">
        <v>7</v>
      </c>
      <c r="F272" t="str">
        <f t="shared" si="24"/>
        <v>J10-7</v>
      </c>
      <c r="G272" t="str">
        <f>VLOOKUP(F272,RAW_c_TEB0707_REV02!A:B,2,0)</f>
        <v>CA_SMB_SCL</v>
      </c>
      <c r="H272" t="str">
        <f t="shared" si="25"/>
        <v>CA_SMB_SCL</v>
      </c>
      <c r="I272" t="str">
        <f t="shared" si="26"/>
        <v>--</v>
      </c>
      <c r="J272" t="str">
        <f t="shared" si="27"/>
        <v>--</v>
      </c>
      <c r="K272">
        <f>IFERROR(IF(J272="--",IF(G272=H272,VLOOKUP(G272,RAW_c_TEB0707_REV02!L:N,3,0),SUM(VLOOKUP(H272,RAW_c_TEB0707_REV02!L:N,3,0),VLOOKUP(G272,RAW_c_TEB0707_REV02!L:N,3,0))),"---"),"---")</f>
        <v>43.864600000000003</v>
      </c>
      <c r="L272" t="str">
        <f t="shared" si="28"/>
        <v>J10-7</v>
      </c>
      <c r="M272" t="str">
        <f>IFERROR(IF(
COUNTIF(B2B!H:H,(IF(K272&lt;&gt;"---",IF(INDEX(RAW_c_TEB0707_REV02!B:D,MATCH(H272,RAW_c_TEB0707_REV02!B:B,0),3)=L272,INDEX(
RAW_c_TEB0707_REV02!B:D,MATCH(H272,INDEX(RAW_c_TEB0707_REV02!B:B,MATCH(H272,RAW_c_TEB0707_REV02!B:B,)+1):'RAW_c_TEB0707_REV02'!B11343,)+MATCH(H272,RAW_c_TEB0707_REV02!B:B,),3),INDEX(RAW_c_TEB0707_REV02!B:D,MATCH(H272,RAW_c_TEB0707_REV02!B:B,0),3)),"---")))=1,"---",IF(K272&lt;&gt;"---",IF(INDEX(RAW_c_TEB0707_REV02!B:D,MATCH(H272,RAW_c_TEB0707_REV02!B:B,0),3)=L272,INDEX(
RAW_c_TEB0707_REV02!B:D,MATCH(H272,INDEX(RAW_c_TEB0707_REV02!B:B,MATCH(H272,RAW_c_TEB0707_REV02!B:B,)+1):'RAW_c_TEB0707_REV02'!B11343,)+MATCH(H272,RAW_c_TEB0707_REV02!B:B,),3),INDEX(RAW_c_TEB0707_REV02!B:D,MATCH(H272,RAW_c_TEB0707_REV02!B:B,0),3)),"---")),"---")</f>
        <v>U6-M5</v>
      </c>
      <c r="N272" t="str">
        <f>IFERROR(IF(AND(B272="B2B",J272="--"),L272,IF(
COUNTIF(B2B!H:H,(IF(K272&lt;&gt;"---",IF(INDEX(RAW_c_TEB0707_REV02!B:D,MATCH(H272,RAW_c_TEB0707_REV02!B:B,0),3)=L272,INDEX(
RAW_c_TEB0707_REV02!B:D,MATCH(H272,INDEX(RAW_c_TEB0707_REV02!B:B,MATCH(H272,RAW_c_TEB0707_REV02!B:B,)+1):'RAW_c_TEB0707_REV02'!B11343,)+MATCH(H272,RAW_c_TEB0707_REV02!B:B,),3),INDEX(RAW_c_TEB0707_REV02!B:D,MATCH(H272,RAW_c_TEB0707_REV02!B:B,0),3)),"---")))=0,"---",IF(K272&lt;&gt;"---",IF(INDEX(RAW_c_TEB0707_REV02!B:D,MATCH(H272,RAW_c_TEB0707_REV02!B:B,0),3)=L272,INDEX(
RAW_c_TEB0707_REV02!B:D,MATCH(H272,INDEX(RAW_c_TEB0707_REV02!B:B,MATCH(H272,RAW_c_TEB0707_REV02!B:B,)+1):'RAW_c_TEB0707_REV02'!B11343,)+MATCH(H272,RAW_c_TEB0707_REV02!B:B,),3),INDEX(RAW_c_TEB0707_REV02!B:D,MATCH(H272,RAW_c_TEB0707_REV02!B:B,0),3)),"---"))),"---")</f>
        <v>---</v>
      </c>
      <c r="T272">
        <f>COUNTIF(RAW_c_TEB0707_REV02!B:B,G272)</f>
        <v>2</v>
      </c>
      <c r="U272" t="str">
        <f t="shared" si="29"/>
        <v>CRUVI -CA_SMB_SCL</v>
      </c>
    </row>
    <row r="273" spans="1:21" x14ac:dyDescent="0.25">
      <c r="A273" t="s">
        <v>5561</v>
      </c>
      <c r="B273" t="s">
        <v>6749</v>
      </c>
      <c r="C273" t="s">
        <v>6528</v>
      </c>
      <c r="D273" t="s">
        <v>927</v>
      </c>
      <c r="E273">
        <v>8</v>
      </c>
      <c r="F273" t="str">
        <f t="shared" si="24"/>
        <v>J10-8</v>
      </c>
      <c r="G273" t="str">
        <f>VLOOKUP(F273,RAW_c_TEB0707_REV02!A:B,2,0)</f>
        <v>CA_RESET</v>
      </c>
      <c r="H273" t="str">
        <f t="shared" si="25"/>
        <v>CA_RESET</v>
      </c>
      <c r="I273" t="str">
        <f t="shared" si="26"/>
        <v>--</v>
      </c>
      <c r="J273" t="str">
        <f t="shared" si="27"/>
        <v>--</v>
      </c>
      <c r="K273">
        <f>IFERROR(IF(J273="--",IF(G273=H273,VLOOKUP(G273,RAW_c_TEB0707_REV02!L:N,3,0),SUM(VLOOKUP(H273,RAW_c_TEB0707_REV02!L:N,3,0),VLOOKUP(G273,RAW_c_TEB0707_REV02!L:N,3,0))),"---"),"---")</f>
        <v>43.315199999999997</v>
      </c>
      <c r="L273" t="str">
        <f t="shared" si="28"/>
        <v>J10-8</v>
      </c>
      <c r="M273" t="str">
        <f>IFERROR(IF(
COUNTIF(B2B!H:H,(IF(K273&lt;&gt;"---",IF(INDEX(RAW_c_TEB0707_REV02!B:D,MATCH(H273,RAW_c_TEB0707_REV02!B:B,0),3)=L273,INDEX(
RAW_c_TEB0707_REV02!B:D,MATCH(H273,INDEX(RAW_c_TEB0707_REV02!B:B,MATCH(H273,RAW_c_TEB0707_REV02!B:B,)+1):'RAW_c_TEB0707_REV02'!B11344,)+MATCH(H273,RAW_c_TEB0707_REV02!B:B,),3),INDEX(RAW_c_TEB0707_REV02!B:D,MATCH(H273,RAW_c_TEB0707_REV02!B:B,0),3)),"---")))=1,"---",IF(K273&lt;&gt;"---",IF(INDEX(RAW_c_TEB0707_REV02!B:D,MATCH(H273,RAW_c_TEB0707_REV02!B:B,0),3)=L273,INDEX(
RAW_c_TEB0707_REV02!B:D,MATCH(H273,INDEX(RAW_c_TEB0707_REV02!B:B,MATCH(H273,RAW_c_TEB0707_REV02!B:B,)+1):'RAW_c_TEB0707_REV02'!B11344,)+MATCH(H273,RAW_c_TEB0707_REV02!B:B,),3),INDEX(RAW_c_TEB0707_REV02!B:D,MATCH(H273,RAW_c_TEB0707_REV02!B:B,0),3)),"---")),"---")</f>
        <v>---</v>
      </c>
      <c r="N273" t="str">
        <f>IFERROR(IF(AND(B273="B2B",J273="--"),L273,IF(
COUNTIF(B2B!H:H,(IF(K273&lt;&gt;"---",IF(INDEX(RAW_c_TEB0707_REV02!B:D,MATCH(H273,RAW_c_TEB0707_REV02!B:B,0),3)=L273,INDEX(
RAW_c_TEB0707_REV02!B:D,MATCH(H273,INDEX(RAW_c_TEB0707_REV02!B:B,MATCH(H273,RAW_c_TEB0707_REV02!B:B,)+1):'RAW_c_TEB0707_REV02'!B11344,)+MATCH(H273,RAW_c_TEB0707_REV02!B:B,),3),INDEX(RAW_c_TEB0707_REV02!B:D,MATCH(H273,RAW_c_TEB0707_REV02!B:B,0),3)),"---")))=0,"---",IF(K273&lt;&gt;"---",IF(INDEX(RAW_c_TEB0707_REV02!B:D,MATCH(H273,RAW_c_TEB0707_REV02!B:B,0),3)=L273,INDEX(
RAW_c_TEB0707_REV02!B:D,MATCH(H273,INDEX(RAW_c_TEB0707_REV02!B:B,MATCH(H273,RAW_c_TEB0707_REV02!B:B,)+1):'RAW_c_TEB0707_REV02'!B11344,)+MATCH(H273,RAW_c_TEB0707_REV02!B:B,),3),INDEX(RAW_c_TEB0707_REV02!B:D,MATCH(H273,RAW_c_TEB0707_REV02!B:B,0),3)),"---"))),"---")</f>
        <v>JB2-64</v>
      </c>
      <c r="T273">
        <f>COUNTIF(RAW_c_TEB0707_REV02!B:B,G273)</f>
        <v>2</v>
      </c>
      <c r="U273" t="str">
        <f t="shared" si="29"/>
        <v>CRUVI -CA_RESET</v>
      </c>
    </row>
    <row r="274" spans="1:21" x14ac:dyDescent="0.25">
      <c r="A274" t="s">
        <v>5562</v>
      </c>
      <c r="B274" t="s">
        <v>6749</v>
      </c>
      <c r="C274" t="s">
        <v>6490</v>
      </c>
      <c r="D274" t="s">
        <v>927</v>
      </c>
      <c r="E274">
        <v>9</v>
      </c>
      <c r="F274" t="str">
        <f t="shared" si="24"/>
        <v>J10-9</v>
      </c>
      <c r="G274" t="str">
        <f>VLOOKUP(F274,RAW_c_TEB0707_REV02!A:B,2,0)</f>
        <v>C3.3V</v>
      </c>
      <c r="H274" t="str">
        <f t="shared" si="25"/>
        <v>C3.3V</v>
      </c>
      <c r="I274" t="str">
        <f t="shared" si="26"/>
        <v>--</v>
      </c>
      <c r="J274" t="str">
        <f t="shared" si="27"/>
        <v>--</v>
      </c>
      <c r="K274">
        <f>IFERROR(IF(J274="--",IF(G274=H274,VLOOKUP(G274,RAW_c_TEB0707_REV02!L:N,3,0),SUM(VLOOKUP(H274,RAW_c_TEB0707_REV02!L:N,3,0),VLOOKUP(G274,RAW_c_TEB0707_REV02!L:N,3,0))),"---"),"---")</f>
        <v>54.192500000000003</v>
      </c>
      <c r="L274" t="str">
        <f t="shared" si="28"/>
        <v>J10-9</v>
      </c>
      <c r="M274" t="str">
        <f>IFERROR(IF(
COUNTIF(B2B!H:H,(IF(K274&lt;&gt;"---",IF(INDEX(RAW_c_TEB0707_REV02!B:D,MATCH(H274,RAW_c_TEB0707_REV02!B:B,0),3)=L274,INDEX(
RAW_c_TEB0707_REV02!B:D,MATCH(H274,INDEX(RAW_c_TEB0707_REV02!B:B,MATCH(H274,RAW_c_TEB0707_REV02!B:B,)+1):'RAW_c_TEB0707_REV02'!B11345,)+MATCH(H274,RAW_c_TEB0707_REV02!B:B,),3),INDEX(RAW_c_TEB0707_REV02!B:D,MATCH(H274,RAW_c_TEB0707_REV02!B:B,0),3)),"---")))=1,"---",IF(K274&lt;&gt;"---",IF(INDEX(RAW_c_TEB0707_REV02!B:D,MATCH(H274,RAW_c_TEB0707_REV02!B:B,0),3)=L274,INDEX(
RAW_c_TEB0707_REV02!B:D,MATCH(H274,INDEX(RAW_c_TEB0707_REV02!B:B,MATCH(H274,RAW_c_TEB0707_REV02!B:B,)+1):'RAW_c_TEB0707_REV02'!B11345,)+MATCH(H274,RAW_c_TEB0707_REV02!B:B,),3),INDEX(RAW_c_TEB0707_REV02!B:D,MATCH(H274,RAW_c_TEB0707_REV02!B:B,0),3)),"---")),"---")</f>
        <v>J5-3</v>
      </c>
      <c r="N274" t="str">
        <f>IFERROR(IF(AND(B274="B2B",J274="--"),L274,IF(
COUNTIF(B2B!H:H,(IF(K274&lt;&gt;"---",IF(INDEX(RAW_c_TEB0707_REV02!B:D,MATCH(H274,RAW_c_TEB0707_REV02!B:B,0),3)=L274,INDEX(
RAW_c_TEB0707_REV02!B:D,MATCH(H274,INDEX(RAW_c_TEB0707_REV02!B:B,MATCH(H274,RAW_c_TEB0707_REV02!B:B,)+1):'RAW_c_TEB0707_REV02'!B11345,)+MATCH(H274,RAW_c_TEB0707_REV02!B:B,),3),INDEX(RAW_c_TEB0707_REV02!B:D,MATCH(H274,RAW_c_TEB0707_REV02!B:B,0),3)),"---")))=0,"---",IF(K274&lt;&gt;"---",IF(INDEX(RAW_c_TEB0707_REV02!B:D,MATCH(H274,RAW_c_TEB0707_REV02!B:B,0),3)=L274,INDEX(
RAW_c_TEB0707_REV02!B:D,MATCH(H274,INDEX(RAW_c_TEB0707_REV02!B:B,MATCH(H274,RAW_c_TEB0707_REV02!B:B,)+1):'RAW_c_TEB0707_REV02'!B11345,)+MATCH(H274,RAW_c_TEB0707_REV02!B:B,),3),INDEX(RAW_c_TEB0707_REV02!B:D,MATCH(H274,RAW_c_TEB0707_REV02!B:B,0),3)),"---"))),"---")</f>
        <v>---</v>
      </c>
      <c r="T274">
        <f>COUNTIF(RAW_c_TEB0707_REV02!B:B,G274)</f>
        <v>18</v>
      </c>
      <c r="U274" t="str">
        <f t="shared" si="29"/>
        <v>CRUVI -C3.3V</v>
      </c>
    </row>
    <row r="275" spans="1:21" x14ac:dyDescent="0.25">
      <c r="A275" t="s">
        <v>5563</v>
      </c>
      <c r="B275" t="s">
        <v>6749</v>
      </c>
      <c r="C275" t="s">
        <v>6523</v>
      </c>
      <c r="D275" t="s">
        <v>927</v>
      </c>
      <c r="E275">
        <v>10</v>
      </c>
      <c r="F275" t="str">
        <f t="shared" si="24"/>
        <v>J10-10</v>
      </c>
      <c r="G275" t="str">
        <f>VLOOKUP(F275,RAW_c_TEB0707_REV02!A:B,2,0)</f>
        <v>CA_HSI</v>
      </c>
      <c r="H275" t="str">
        <f t="shared" si="25"/>
        <v>CA_HSI</v>
      </c>
      <c r="I275" t="str">
        <f t="shared" si="26"/>
        <v>--</v>
      </c>
      <c r="J275" t="str">
        <f t="shared" si="27"/>
        <v>--</v>
      </c>
      <c r="K275">
        <f>IFERROR(IF(J275="--",IF(G275=H275,VLOOKUP(G275,RAW_c_TEB0707_REV02!L:N,3,0),SUM(VLOOKUP(H275,RAW_c_TEB0707_REV02!L:N,3,0),VLOOKUP(G275,RAW_c_TEB0707_REV02!L:N,3,0))),"---"),"---")</f>
        <v>44.442999999999998</v>
      </c>
      <c r="L275" t="str">
        <f t="shared" si="28"/>
        <v>J10-10</v>
      </c>
      <c r="M275" t="str">
        <f>IFERROR(IF(
COUNTIF(B2B!H:H,(IF(K275&lt;&gt;"---",IF(INDEX(RAW_c_TEB0707_REV02!B:D,MATCH(H275,RAW_c_TEB0707_REV02!B:B,0),3)=L275,INDEX(
RAW_c_TEB0707_REV02!B:D,MATCH(H275,INDEX(RAW_c_TEB0707_REV02!B:B,MATCH(H275,RAW_c_TEB0707_REV02!B:B,)+1):'RAW_c_TEB0707_REV02'!B11346,)+MATCH(H275,RAW_c_TEB0707_REV02!B:B,),3),INDEX(RAW_c_TEB0707_REV02!B:D,MATCH(H275,RAW_c_TEB0707_REV02!B:B,0),3)),"---")))=1,"---",IF(K275&lt;&gt;"---",IF(INDEX(RAW_c_TEB0707_REV02!B:D,MATCH(H275,RAW_c_TEB0707_REV02!B:B,0),3)=L275,INDEX(
RAW_c_TEB0707_REV02!B:D,MATCH(H275,INDEX(RAW_c_TEB0707_REV02!B:B,MATCH(H275,RAW_c_TEB0707_REV02!B:B,)+1):'RAW_c_TEB0707_REV02'!B11346,)+MATCH(H275,RAW_c_TEB0707_REV02!B:B,),3),INDEX(RAW_c_TEB0707_REV02!B:D,MATCH(H275,RAW_c_TEB0707_REV02!B:B,0),3)),"---")),"---")</f>
        <v>---</v>
      </c>
      <c r="N275" t="str">
        <f>IFERROR(IF(AND(B275="B2B",J275="--"),L275,IF(
COUNTIF(B2B!H:H,(IF(K275&lt;&gt;"---",IF(INDEX(RAW_c_TEB0707_REV02!B:D,MATCH(H275,RAW_c_TEB0707_REV02!B:B,0),3)=L275,INDEX(
RAW_c_TEB0707_REV02!B:D,MATCH(H275,INDEX(RAW_c_TEB0707_REV02!B:B,MATCH(H275,RAW_c_TEB0707_REV02!B:B,)+1):'RAW_c_TEB0707_REV02'!B11346,)+MATCH(H275,RAW_c_TEB0707_REV02!B:B,),3),INDEX(RAW_c_TEB0707_REV02!B:D,MATCH(H275,RAW_c_TEB0707_REV02!B:B,0),3)),"---")))=0,"---",IF(K275&lt;&gt;"---",IF(INDEX(RAW_c_TEB0707_REV02!B:D,MATCH(H275,RAW_c_TEB0707_REV02!B:B,0),3)=L275,INDEX(
RAW_c_TEB0707_REV02!B:D,MATCH(H275,INDEX(RAW_c_TEB0707_REV02!B:B,MATCH(H275,RAW_c_TEB0707_REV02!B:B,)+1):'RAW_c_TEB0707_REV02'!B11346,)+MATCH(H275,RAW_c_TEB0707_REV02!B:B,),3),INDEX(RAW_c_TEB0707_REV02!B:D,MATCH(H275,RAW_c_TEB0707_REV02!B:B,0),3)),"---"))),"---")</f>
        <v>JB2-62</v>
      </c>
      <c r="T275">
        <f>COUNTIF(RAW_c_TEB0707_REV02!B:B,G275)</f>
        <v>2</v>
      </c>
      <c r="U275" t="str">
        <f t="shared" si="29"/>
        <v>CRUVI -CA_HSI</v>
      </c>
    </row>
    <row r="276" spans="1:21" x14ac:dyDescent="0.25">
      <c r="A276" t="s">
        <v>5565</v>
      </c>
      <c r="B276" t="s">
        <v>6749</v>
      </c>
      <c r="C276" t="s">
        <v>6527</v>
      </c>
      <c r="D276" t="s">
        <v>927</v>
      </c>
      <c r="E276">
        <v>11</v>
      </c>
      <c r="F276" t="str">
        <f t="shared" si="24"/>
        <v>J10-11</v>
      </c>
      <c r="G276" t="str">
        <f>VLOOKUP(F276,RAW_c_TEB0707_REV02!A:B,2,0)</f>
        <v>CA_REFCLK</v>
      </c>
      <c r="H276" t="str">
        <f t="shared" si="25"/>
        <v>CA_REFCLK</v>
      </c>
      <c r="I276" t="str">
        <f t="shared" si="26"/>
        <v>--</v>
      </c>
      <c r="J276" t="str">
        <f t="shared" si="27"/>
        <v>--</v>
      </c>
      <c r="K276">
        <f>IFERROR(IF(J276="--",IF(G276=H276,VLOOKUP(G276,RAW_c_TEB0707_REV02!L:N,3,0),SUM(VLOOKUP(H276,RAW_c_TEB0707_REV02!L:N,3,0),VLOOKUP(G276,RAW_c_TEB0707_REV02!L:N,3,0))),"---"),"---")</f>
        <v>43.8095</v>
      </c>
      <c r="L276" t="str">
        <f t="shared" si="28"/>
        <v>J10-11</v>
      </c>
      <c r="M276" t="str">
        <f>IFERROR(IF(
COUNTIF(B2B!H:H,(IF(K276&lt;&gt;"---",IF(INDEX(RAW_c_TEB0707_REV02!B:D,MATCH(H276,RAW_c_TEB0707_REV02!B:B,0),3)=L276,INDEX(
RAW_c_TEB0707_REV02!B:D,MATCH(H276,INDEX(RAW_c_TEB0707_REV02!B:B,MATCH(H276,RAW_c_TEB0707_REV02!B:B,)+1):'RAW_c_TEB0707_REV02'!B11347,)+MATCH(H276,RAW_c_TEB0707_REV02!B:B,),3),INDEX(RAW_c_TEB0707_REV02!B:D,MATCH(H276,RAW_c_TEB0707_REV02!B:B,0),3)),"---")))=1,"---",IF(K276&lt;&gt;"---",IF(INDEX(RAW_c_TEB0707_REV02!B:D,MATCH(H276,RAW_c_TEB0707_REV02!B:B,0),3)=L276,INDEX(
RAW_c_TEB0707_REV02!B:D,MATCH(H276,INDEX(RAW_c_TEB0707_REV02!B:B,MATCH(H276,RAW_c_TEB0707_REV02!B:B,)+1):'RAW_c_TEB0707_REV02'!B11347,)+MATCH(H276,RAW_c_TEB0707_REV02!B:B,),3),INDEX(RAW_c_TEB0707_REV02!B:D,MATCH(H276,RAW_c_TEB0707_REV02!B:B,0),3)),"---")),"---")</f>
        <v>U6-N6</v>
      </c>
      <c r="N276" t="str">
        <f>IFERROR(IF(AND(B276="B2B",J276="--"),L276,IF(
COUNTIF(B2B!H:H,(IF(K276&lt;&gt;"---",IF(INDEX(RAW_c_TEB0707_REV02!B:D,MATCH(H276,RAW_c_TEB0707_REV02!B:B,0),3)=L276,INDEX(
RAW_c_TEB0707_REV02!B:D,MATCH(H276,INDEX(RAW_c_TEB0707_REV02!B:B,MATCH(H276,RAW_c_TEB0707_REV02!B:B,)+1):'RAW_c_TEB0707_REV02'!B11347,)+MATCH(H276,RAW_c_TEB0707_REV02!B:B,),3),INDEX(RAW_c_TEB0707_REV02!B:D,MATCH(H276,RAW_c_TEB0707_REV02!B:B,0),3)),"---")))=0,"---",IF(K276&lt;&gt;"---",IF(INDEX(RAW_c_TEB0707_REV02!B:D,MATCH(H276,RAW_c_TEB0707_REV02!B:B,0),3)=L276,INDEX(
RAW_c_TEB0707_REV02!B:D,MATCH(H276,INDEX(RAW_c_TEB0707_REV02!B:B,MATCH(H276,RAW_c_TEB0707_REV02!B:B,)+1):'RAW_c_TEB0707_REV02'!B11347,)+MATCH(H276,RAW_c_TEB0707_REV02!B:B,),3),INDEX(RAW_c_TEB0707_REV02!B:D,MATCH(H276,RAW_c_TEB0707_REV02!B:B,0),3)),"---"))),"---")</f>
        <v>---</v>
      </c>
      <c r="T276">
        <f>COUNTIF(RAW_c_TEB0707_REV02!B:B,G276)</f>
        <v>2</v>
      </c>
      <c r="U276" t="str">
        <f t="shared" si="29"/>
        <v>CRUVI -CA_REFCLK</v>
      </c>
    </row>
    <row r="277" spans="1:21" x14ac:dyDescent="0.25">
      <c r="A277" t="s">
        <v>5567</v>
      </c>
      <c r="B277" t="s">
        <v>6749</v>
      </c>
      <c r="C277" t="s">
        <v>348</v>
      </c>
      <c r="D277" t="s">
        <v>927</v>
      </c>
      <c r="E277">
        <v>12</v>
      </c>
      <c r="F277" t="str">
        <f t="shared" si="24"/>
        <v>J10-12</v>
      </c>
      <c r="G277" t="str">
        <f>VLOOKUP(F277,RAW_c_TEB0707_REV02!A:B,2,0)</f>
        <v>GND</v>
      </c>
      <c r="H277" t="str">
        <f t="shared" si="25"/>
        <v>GND</v>
      </c>
      <c r="I277" t="str">
        <f t="shared" si="26"/>
        <v>--</v>
      </c>
      <c r="J277" t="str">
        <f t="shared" si="27"/>
        <v>---</v>
      </c>
      <c r="K277" t="str">
        <f>IFERROR(IF(J277="--",IF(G277=H277,VLOOKUP(G277,RAW_c_TEB0707_REV02!L:N,3,0),SUM(VLOOKUP(H277,RAW_c_TEB0707_REV02!L:N,3,0),VLOOKUP(G277,RAW_c_TEB0707_REV02!L:N,3,0))),"---"),"---")</f>
        <v>---</v>
      </c>
      <c r="L277" t="str">
        <f t="shared" si="28"/>
        <v>J10-12</v>
      </c>
      <c r="M277" t="str">
        <f>IFERROR(IF(
COUNTIF(B2B!H:H,(IF(K277&lt;&gt;"---",IF(INDEX(RAW_c_TEB0707_REV02!B:D,MATCH(H277,RAW_c_TEB0707_REV02!B:B,0),3)=L277,INDEX(
RAW_c_TEB0707_REV02!B:D,MATCH(H277,INDEX(RAW_c_TEB0707_REV02!B:B,MATCH(H277,RAW_c_TEB0707_REV02!B:B,)+1):'RAW_c_TEB0707_REV02'!B11348,)+MATCH(H277,RAW_c_TEB0707_REV02!B:B,),3),INDEX(RAW_c_TEB0707_REV02!B:D,MATCH(H277,RAW_c_TEB0707_REV02!B:B,0),3)),"---")))=1,"---",IF(K277&lt;&gt;"---",IF(INDEX(RAW_c_TEB0707_REV02!B:D,MATCH(H277,RAW_c_TEB0707_REV02!B:B,0),3)=L277,INDEX(
RAW_c_TEB0707_REV02!B:D,MATCH(H277,INDEX(RAW_c_TEB0707_REV02!B:B,MATCH(H277,RAW_c_TEB0707_REV02!B:B,)+1):'RAW_c_TEB0707_REV02'!B11348,)+MATCH(H277,RAW_c_TEB0707_REV02!B:B,),3),INDEX(RAW_c_TEB0707_REV02!B:D,MATCH(H277,RAW_c_TEB0707_REV02!B:B,0),3)),"---")),"---")</f>
        <v>---</v>
      </c>
      <c r="N277" t="str">
        <f>IFERROR(IF(AND(B277="B2B",J277="--"),L277,IF(
COUNTIF(B2B!H:H,(IF(K277&lt;&gt;"---",IF(INDEX(RAW_c_TEB0707_REV02!B:D,MATCH(H277,RAW_c_TEB0707_REV02!B:B,0),3)=L277,INDEX(
RAW_c_TEB0707_REV02!B:D,MATCH(H277,INDEX(RAW_c_TEB0707_REV02!B:B,MATCH(H277,RAW_c_TEB0707_REV02!B:B,)+1):'RAW_c_TEB0707_REV02'!B11348,)+MATCH(H277,RAW_c_TEB0707_REV02!B:B,),3),INDEX(RAW_c_TEB0707_REV02!B:D,MATCH(H277,RAW_c_TEB0707_REV02!B:B,0),3)),"---")))=0,"---",IF(K277&lt;&gt;"---",IF(INDEX(RAW_c_TEB0707_REV02!B:D,MATCH(H277,RAW_c_TEB0707_REV02!B:B,0),3)=L277,INDEX(
RAW_c_TEB0707_REV02!B:D,MATCH(H277,INDEX(RAW_c_TEB0707_REV02!B:B,MATCH(H277,RAW_c_TEB0707_REV02!B:B,)+1):'RAW_c_TEB0707_REV02'!B11348,)+MATCH(H277,RAW_c_TEB0707_REV02!B:B,),3),INDEX(RAW_c_TEB0707_REV02!B:D,MATCH(H277,RAW_c_TEB0707_REV02!B:B,0),3)),"---"))),"---")</f>
        <v>---</v>
      </c>
      <c r="T277">
        <f>COUNTIF(RAW_c_TEB0707_REV02!B:B,G277)</f>
        <v>252</v>
      </c>
      <c r="U277" t="str">
        <f t="shared" si="29"/>
        <v>CRUVI -GND</v>
      </c>
    </row>
    <row r="278" spans="1:21" x14ac:dyDescent="0.25">
      <c r="A278" t="s">
        <v>5569</v>
      </c>
      <c r="B278" t="s">
        <v>6749</v>
      </c>
      <c r="C278" t="s">
        <v>348</v>
      </c>
      <c r="D278" t="s">
        <v>927</v>
      </c>
      <c r="E278">
        <v>13</v>
      </c>
      <c r="F278" t="str">
        <f t="shared" si="24"/>
        <v>J10-13</v>
      </c>
      <c r="G278" t="str">
        <f>VLOOKUP(F278,RAW_c_TEB0707_REV02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B0707_REV02!L:N,3,0),SUM(VLOOKUP(H278,RAW_c_TEB0707_REV02!L:N,3,0),VLOOKUP(G278,RAW_c_TEB0707_REV02!L:N,3,0))),"---"),"---")</f>
        <v>---</v>
      </c>
      <c r="L278" t="str">
        <f t="shared" si="28"/>
        <v>J10-13</v>
      </c>
      <c r="M278" t="str">
        <f>IFERROR(IF(
COUNTIF(B2B!H:H,(IF(K278&lt;&gt;"---",IF(INDEX(RAW_c_TEB0707_REV02!B:D,MATCH(H278,RAW_c_TEB0707_REV02!B:B,0),3)=L278,INDEX(
RAW_c_TEB0707_REV02!B:D,MATCH(H278,INDEX(RAW_c_TEB0707_REV02!B:B,MATCH(H278,RAW_c_TEB0707_REV02!B:B,)+1):'RAW_c_TEB0707_REV02'!B11349,)+MATCH(H278,RAW_c_TEB0707_REV02!B:B,),3),INDEX(RAW_c_TEB0707_REV02!B:D,MATCH(H278,RAW_c_TEB0707_REV02!B:B,0),3)),"---")))=1,"---",IF(K278&lt;&gt;"---",IF(INDEX(RAW_c_TEB0707_REV02!B:D,MATCH(H278,RAW_c_TEB0707_REV02!B:B,0),3)=L278,INDEX(
RAW_c_TEB0707_REV02!B:D,MATCH(H278,INDEX(RAW_c_TEB0707_REV02!B:B,MATCH(H278,RAW_c_TEB0707_REV02!B:B,)+1):'RAW_c_TEB0707_REV02'!B11349,)+MATCH(H278,RAW_c_TEB0707_REV02!B:B,),3),INDEX(RAW_c_TEB0707_REV02!B:D,MATCH(H278,RAW_c_TEB0707_REV02!B:B,0),3)),"---")),"---")</f>
        <v>---</v>
      </c>
      <c r="N278" t="str">
        <f>IFERROR(IF(AND(B278="B2B",J278="--"),L278,IF(
COUNTIF(B2B!H:H,(IF(K278&lt;&gt;"---",IF(INDEX(RAW_c_TEB0707_REV02!B:D,MATCH(H278,RAW_c_TEB0707_REV02!B:B,0),3)=L278,INDEX(
RAW_c_TEB0707_REV02!B:D,MATCH(H278,INDEX(RAW_c_TEB0707_REV02!B:B,MATCH(H278,RAW_c_TEB0707_REV02!B:B,)+1):'RAW_c_TEB0707_REV02'!B11349,)+MATCH(H278,RAW_c_TEB0707_REV02!B:B,),3),INDEX(RAW_c_TEB0707_REV02!B:D,MATCH(H278,RAW_c_TEB0707_REV02!B:B,0),3)),"---")))=0,"---",IF(K278&lt;&gt;"---",IF(INDEX(RAW_c_TEB0707_REV02!B:D,MATCH(H278,RAW_c_TEB0707_REV02!B:B,0),3)=L278,INDEX(
RAW_c_TEB0707_REV02!B:D,MATCH(H278,INDEX(RAW_c_TEB0707_REV02!B:B,MATCH(H278,RAW_c_TEB0707_REV02!B:B,)+1):'RAW_c_TEB0707_REV02'!B11349,)+MATCH(H278,RAW_c_TEB0707_REV02!B:B,),3),INDEX(RAW_c_TEB0707_REV02!B:D,MATCH(H278,RAW_c_TEB0707_REV02!B:B,0),3)),"---"))),"---")</f>
        <v>---</v>
      </c>
      <c r="T278">
        <f>COUNTIF(RAW_c_TEB0707_REV02!B:B,G278)</f>
        <v>252</v>
      </c>
      <c r="U278" t="str">
        <f t="shared" si="29"/>
        <v>CRUVI -GND</v>
      </c>
    </row>
    <row r="279" spans="1:21" x14ac:dyDescent="0.25">
      <c r="A279" t="s">
        <v>5570</v>
      </c>
      <c r="B279" t="s">
        <v>6749</v>
      </c>
      <c r="C279" t="s">
        <v>6493</v>
      </c>
      <c r="D279" t="s">
        <v>927</v>
      </c>
      <c r="E279">
        <v>14</v>
      </c>
      <c r="F279" t="str">
        <f t="shared" si="24"/>
        <v>J10-14</v>
      </c>
      <c r="G279" t="str">
        <f>VLOOKUP(F279,RAW_c_TEB0707_REV02!A:B,2,0)</f>
        <v>CA_A0_P</v>
      </c>
      <c r="H279" t="str">
        <f t="shared" si="25"/>
        <v>CA_A0_P</v>
      </c>
      <c r="I279" t="str">
        <f t="shared" si="26"/>
        <v>--</v>
      </c>
      <c r="J279" t="str">
        <f t="shared" si="27"/>
        <v>--</v>
      </c>
      <c r="K279">
        <f>IFERROR(IF(J279="--",IF(G279=H279,VLOOKUP(G279,RAW_c_TEB0707_REV02!L:N,3,0),SUM(VLOOKUP(H279,RAW_c_TEB0707_REV02!L:N,3,0),VLOOKUP(G279,RAW_c_TEB0707_REV02!L:N,3,0))),"---"),"---")</f>
        <v>33.764899999999997</v>
      </c>
      <c r="L279" t="str">
        <f t="shared" si="28"/>
        <v>J10-14</v>
      </c>
      <c r="M279" t="str">
        <f>IFERROR(IF(
COUNTIF(B2B!H:H,(IF(K279&lt;&gt;"---",IF(INDEX(RAW_c_TEB0707_REV02!B:D,MATCH(H279,RAW_c_TEB0707_REV02!B:B,0),3)=L279,INDEX(
RAW_c_TEB0707_REV02!B:D,MATCH(H279,INDEX(RAW_c_TEB0707_REV02!B:B,MATCH(H279,RAW_c_TEB0707_REV02!B:B,)+1):'RAW_c_TEB0707_REV02'!B11350,)+MATCH(H279,RAW_c_TEB0707_REV02!B:B,),3),INDEX(RAW_c_TEB0707_REV02!B:D,MATCH(H279,RAW_c_TEB0707_REV02!B:B,0),3)),"---")))=1,"---",IF(K279&lt;&gt;"---",IF(INDEX(RAW_c_TEB0707_REV02!B:D,MATCH(H279,RAW_c_TEB0707_REV02!B:B,0),3)=L279,INDEX(
RAW_c_TEB0707_REV02!B:D,MATCH(H279,INDEX(RAW_c_TEB0707_REV02!B:B,MATCH(H279,RAW_c_TEB0707_REV02!B:B,)+1):'RAW_c_TEB0707_REV02'!B11350,)+MATCH(H279,RAW_c_TEB0707_REV02!B:B,),3),INDEX(RAW_c_TEB0707_REV02!B:D,MATCH(H279,RAW_c_TEB0707_REV02!B:B,0),3)),"---")),"---")</f>
        <v>---</v>
      </c>
      <c r="N279" t="str">
        <f>IFERROR(IF(AND(B279="B2B",J279="--"),L279,IF(
COUNTIF(B2B!H:H,(IF(K279&lt;&gt;"---",IF(INDEX(RAW_c_TEB0707_REV02!B:D,MATCH(H279,RAW_c_TEB0707_REV02!B:B,0),3)=L279,INDEX(
RAW_c_TEB0707_REV02!B:D,MATCH(H279,INDEX(RAW_c_TEB0707_REV02!B:B,MATCH(H279,RAW_c_TEB0707_REV02!B:B,)+1):'RAW_c_TEB0707_REV02'!B11350,)+MATCH(H279,RAW_c_TEB0707_REV02!B:B,),3),INDEX(RAW_c_TEB0707_REV02!B:D,MATCH(H279,RAW_c_TEB0707_REV02!B:B,0),3)),"---")))=0,"---",IF(K279&lt;&gt;"---",IF(INDEX(RAW_c_TEB0707_REV02!B:D,MATCH(H279,RAW_c_TEB0707_REV02!B:B,0),3)=L279,INDEX(
RAW_c_TEB0707_REV02!B:D,MATCH(H279,INDEX(RAW_c_TEB0707_REV02!B:B,MATCH(H279,RAW_c_TEB0707_REV02!B:B,)+1):'RAW_c_TEB0707_REV02'!B11350,)+MATCH(H279,RAW_c_TEB0707_REV02!B:B,),3),INDEX(RAW_c_TEB0707_REV02!B:D,MATCH(H279,RAW_c_TEB0707_REV02!B:B,0),3)),"---"))),"---")</f>
        <v>JB2-67</v>
      </c>
      <c r="T279">
        <f>COUNTIF(RAW_c_TEB0707_REV02!B:B,G279)</f>
        <v>2</v>
      </c>
      <c r="U279" t="str">
        <f t="shared" si="29"/>
        <v>CRUVI -CA_A0_P</v>
      </c>
    </row>
    <row r="280" spans="1:21" x14ac:dyDescent="0.25">
      <c r="A280" t="s">
        <v>5571</v>
      </c>
      <c r="B280" t="s">
        <v>6749</v>
      </c>
      <c r="C280" t="s">
        <v>6506</v>
      </c>
      <c r="D280" t="s">
        <v>927</v>
      </c>
      <c r="E280">
        <v>15</v>
      </c>
      <c r="F280" t="str">
        <f t="shared" si="24"/>
        <v>J10-15</v>
      </c>
      <c r="G280" t="str">
        <f>VLOOKUP(F280,RAW_c_TEB0707_REV02!A:B,2,0)</f>
        <v>CA_B0_P</v>
      </c>
      <c r="H280" t="str">
        <f t="shared" si="25"/>
        <v>CA_B0_P</v>
      </c>
      <c r="I280" t="str">
        <f t="shared" si="26"/>
        <v>--</v>
      </c>
      <c r="J280" t="str">
        <f t="shared" si="27"/>
        <v>--</v>
      </c>
      <c r="K280">
        <f>IFERROR(IF(J280="--",IF(G280=H280,VLOOKUP(G280,RAW_c_TEB0707_REV02!L:N,3,0),SUM(VLOOKUP(H280,RAW_c_TEB0707_REV02!L:N,3,0),VLOOKUP(G280,RAW_c_TEB0707_REV02!L:N,3,0))),"---"),"---")</f>
        <v>46.511600000000001</v>
      </c>
      <c r="L280" t="str">
        <f t="shared" si="28"/>
        <v>J10-15</v>
      </c>
      <c r="M280" t="str">
        <f>IFERROR(IF(
COUNTIF(B2B!H:H,(IF(K280&lt;&gt;"---",IF(INDEX(RAW_c_TEB0707_REV02!B:D,MATCH(H280,RAW_c_TEB0707_REV02!B:B,0),3)=L280,INDEX(
RAW_c_TEB0707_REV02!B:D,MATCH(H280,INDEX(RAW_c_TEB0707_REV02!B:B,MATCH(H280,RAW_c_TEB0707_REV02!B:B,)+1):'RAW_c_TEB0707_REV02'!B11351,)+MATCH(H280,RAW_c_TEB0707_REV02!B:B,),3),INDEX(RAW_c_TEB0707_REV02!B:D,MATCH(H280,RAW_c_TEB0707_REV02!B:B,0),3)),"---")))=1,"---",IF(K280&lt;&gt;"---",IF(INDEX(RAW_c_TEB0707_REV02!B:D,MATCH(H280,RAW_c_TEB0707_REV02!B:B,0),3)=L280,INDEX(
RAW_c_TEB0707_REV02!B:D,MATCH(H280,INDEX(RAW_c_TEB0707_REV02!B:B,MATCH(H280,RAW_c_TEB0707_REV02!B:B,)+1):'RAW_c_TEB0707_REV02'!B11351,)+MATCH(H280,RAW_c_TEB0707_REV02!B:B,),3),INDEX(RAW_c_TEB0707_REV02!B:D,MATCH(H280,RAW_c_TEB0707_REV02!B:B,0),3)),"---")),"---")</f>
        <v>---</v>
      </c>
      <c r="N280" t="str">
        <f>IFERROR(IF(AND(B280="B2B",J280="--"),L280,IF(
COUNTIF(B2B!H:H,(IF(K280&lt;&gt;"---",IF(INDEX(RAW_c_TEB0707_REV02!B:D,MATCH(H280,RAW_c_TEB0707_REV02!B:B,0),3)=L280,INDEX(
RAW_c_TEB0707_REV02!B:D,MATCH(H280,INDEX(RAW_c_TEB0707_REV02!B:B,MATCH(H280,RAW_c_TEB0707_REV02!B:B,)+1):'RAW_c_TEB0707_REV02'!B11351,)+MATCH(H280,RAW_c_TEB0707_REV02!B:B,),3),INDEX(RAW_c_TEB0707_REV02!B:D,MATCH(H280,RAW_c_TEB0707_REV02!B:B,0),3)),"---")))=0,"---",IF(K280&lt;&gt;"---",IF(INDEX(RAW_c_TEB0707_REV02!B:D,MATCH(H280,RAW_c_TEB0707_REV02!B:B,0),3)=L280,INDEX(
RAW_c_TEB0707_REV02!B:D,MATCH(H280,INDEX(RAW_c_TEB0707_REV02!B:B,MATCH(H280,RAW_c_TEB0707_REV02!B:B,)+1):'RAW_c_TEB0707_REV02'!B11351,)+MATCH(H280,RAW_c_TEB0707_REV02!B:B,),3),INDEX(RAW_c_TEB0707_REV02!B:D,MATCH(H280,RAW_c_TEB0707_REV02!B:B,0),3)),"---"))),"---")</f>
        <v>JB2-74</v>
      </c>
      <c r="T280">
        <f>COUNTIF(RAW_c_TEB0707_REV02!B:B,G280)</f>
        <v>2</v>
      </c>
      <c r="U280" t="str">
        <f t="shared" si="29"/>
        <v>CRUVI -CA_B0_P</v>
      </c>
    </row>
    <row r="281" spans="1:21" x14ac:dyDescent="0.25">
      <c r="A281" t="s">
        <v>5573</v>
      </c>
      <c r="B281" t="s">
        <v>6749</v>
      </c>
      <c r="C281" t="s">
        <v>6492</v>
      </c>
      <c r="D281" t="s">
        <v>927</v>
      </c>
      <c r="E281">
        <v>16</v>
      </c>
      <c r="F281" t="str">
        <f t="shared" si="24"/>
        <v>J10-16</v>
      </c>
      <c r="G281" t="str">
        <f>VLOOKUP(F281,RAW_c_TEB0707_REV02!A:B,2,0)</f>
        <v>CA_A0_N</v>
      </c>
      <c r="H281" t="str">
        <f t="shared" si="25"/>
        <v>CA_A0_N</v>
      </c>
      <c r="I281" t="str">
        <f t="shared" si="26"/>
        <v>--</v>
      </c>
      <c r="J281" t="str">
        <f t="shared" si="27"/>
        <v>--</v>
      </c>
      <c r="K281">
        <f>IFERROR(IF(J281="--",IF(G281=H281,VLOOKUP(G281,RAW_c_TEB0707_REV02!L:N,3,0),SUM(VLOOKUP(H281,RAW_c_TEB0707_REV02!L:N,3,0),VLOOKUP(G281,RAW_c_TEB0707_REV02!L:N,3,0))),"---"),"---")</f>
        <v>33.906700000000001</v>
      </c>
      <c r="L281" t="str">
        <f t="shared" si="28"/>
        <v>J10-16</v>
      </c>
      <c r="M281" t="str">
        <f>IFERROR(IF(
COUNTIF(B2B!H:H,(IF(K281&lt;&gt;"---",IF(INDEX(RAW_c_TEB0707_REV02!B:D,MATCH(H281,RAW_c_TEB0707_REV02!B:B,0),3)=L281,INDEX(
RAW_c_TEB0707_REV02!B:D,MATCH(H281,INDEX(RAW_c_TEB0707_REV02!B:B,MATCH(H281,RAW_c_TEB0707_REV02!B:B,)+1):'RAW_c_TEB0707_REV02'!B11352,)+MATCH(H281,RAW_c_TEB0707_REV02!B:B,),3),INDEX(RAW_c_TEB0707_REV02!B:D,MATCH(H281,RAW_c_TEB0707_REV02!B:B,0),3)),"---")))=1,"---",IF(K281&lt;&gt;"---",IF(INDEX(RAW_c_TEB0707_REV02!B:D,MATCH(H281,RAW_c_TEB0707_REV02!B:B,0),3)=L281,INDEX(
RAW_c_TEB0707_REV02!B:D,MATCH(H281,INDEX(RAW_c_TEB0707_REV02!B:B,MATCH(H281,RAW_c_TEB0707_REV02!B:B,)+1):'RAW_c_TEB0707_REV02'!B11352,)+MATCH(H281,RAW_c_TEB0707_REV02!B:B,),3),INDEX(RAW_c_TEB0707_REV02!B:D,MATCH(H281,RAW_c_TEB0707_REV02!B:B,0),3)),"---")),"---")</f>
        <v>---</v>
      </c>
      <c r="N281" t="str">
        <f>IFERROR(IF(AND(B281="B2B",J281="--"),L281,IF(
COUNTIF(B2B!H:H,(IF(K281&lt;&gt;"---",IF(INDEX(RAW_c_TEB0707_REV02!B:D,MATCH(H281,RAW_c_TEB0707_REV02!B:B,0),3)=L281,INDEX(
RAW_c_TEB0707_REV02!B:D,MATCH(H281,INDEX(RAW_c_TEB0707_REV02!B:B,MATCH(H281,RAW_c_TEB0707_REV02!B:B,)+1):'RAW_c_TEB0707_REV02'!B11352,)+MATCH(H281,RAW_c_TEB0707_REV02!B:B,),3),INDEX(RAW_c_TEB0707_REV02!B:D,MATCH(H281,RAW_c_TEB0707_REV02!B:B,0),3)),"---")))=0,"---",IF(K281&lt;&gt;"---",IF(INDEX(RAW_c_TEB0707_REV02!B:D,MATCH(H281,RAW_c_TEB0707_REV02!B:B,0),3)=L281,INDEX(
RAW_c_TEB0707_REV02!B:D,MATCH(H281,INDEX(RAW_c_TEB0707_REV02!B:B,MATCH(H281,RAW_c_TEB0707_REV02!B:B,)+1):'RAW_c_TEB0707_REV02'!B11352,)+MATCH(H281,RAW_c_TEB0707_REV02!B:B,),3),INDEX(RAW_c_TEB0707_REV02!B:D,MATCH(H281,RAW_c_TEB0707_REV02!B:B,0),3)),"---"))),"---")</f>
        <v>JB2-65</v>
      </c>
      <c r="T281">
        <f>COUNTIF(RAW_c_TEB0707_REV02!B:B,G281)</f>
        <v>2</v>
      </c>
      <c r="U281" t="str">
        <f t="shared" si="29"/>
        <v>CRUVI -CA_A0_N</v>
      </c>
    </row>
    <row r="282" spans="1:21" x14ac:dyDescent="0.25">
      <c r="A282" t="s">
        <v>5575</v>
      </c>
      <c r="B282" t="s">
        <v>6749</v>
      </c>
      <c r="C282" t="s">
        <v>6505</v>
      </c>
      <c r="D282" t="s">
        <v>927</v>
      </c>
      <c r="E282">
        <v>17</v>
      </c>
      <c r="F282" t="str">
        <f t="shared" si="24"/>
        <v>J10-17</v>
      </c>
      <c r="G282" t="str">
        <f>VLOOKUP(F282,RAW_c_TEB0707_REV02!A:B,2,0)</f>
        <v>CA_B0_N</v>
      </c>
      <c r="H282" t="str">
        <f t="shared" si="25"/>
        <v>CA_B0_N</v>
      </c>
      <c r="I282" t="str">
        <f t="shared" si="26"/>
        <v>--</v>
      </c>
      <c r="J282" t="str">
        <f t="shared" si="27"/>
        <v>--</v>
      </c>
      <c r="K282">
        <f>IFERROR(IF(J282="--",IF(G282=H282,VLOOKUP(G282,RAW_c_TEB0707_REV02!L:N,3,0),SUM(VLOOKUP(H282,RAW_c_TEB0707_REV02!L:N,3,0),VLOOKUP(G282,RAW_c_TEB0707_REV02!L:N,3,0))),"---"),"---")</f>
        <v>46.6252</v>
      </c>
      <c r="L282" t="str">
        <f t="shared" si="28"/>
        <v>J10-17</v>
      </c>
      <c r="M282" t="str">
        <f>IFERROR(IF(
COUNTIF(B2B!H:H,(IF(K282&lt;&gt;"---",IF(INDEX(RAW_c_TEB0707_REV02!B:D,MATCH(H282,RAW_c_TEB0707_REV02!B:B,0),3)=L282,INDEX(
RAW_c_TEB0707_REV02!B:D,MATCH(H282,INDEX(RAW_c_TEB0707_REV02!B:B,MATCH(H282,RAW_c_TEB0707_REV02!B:B,)+1):'RAW_c_TEB0707_REV02'!B11353,)+MATCH(H282,RAW_c_TEB0707_REV02!B:B,),3),INDEX(RAW_c_TEB0707_REV02!B:D,MATCH(H282,RAW_c_TEB0707_REV02!B:B,0),3)),"---")))=1,"---",IF(K282&lt;&gt;"---",IF(INDEX(RAW_c_TEB0707_REV02!B:D,MATCH(H282,RAW_c_TEB0707_REV02!B:B,0),3)=L282,INDEX(
RAW_c_TEB0707_REV02!B:D,MATCH(H282,INDEX(RAW_c_TEB0707_REV02!B:B,MATCH(H282,RAW_c_TEB0707_REV02!B:B,)+1):'RAW_c_TEB0707_REV02'!B11353,)+MATCH(H282,RAW_c_TEB0707_REV02!B:B,),3),INDEX(RAW_c_TEB0707_REV02!B:D,MATCH(H282,RAW_c_TEB0707_REV02!B:B,0),3)),"---")),"---")</f>
        <v>---</v>
      </c>
      <c r="N282" t="str">
        <f>IFERROR(IF(AND(B282="B2B",J282="--"),L282,IF(
COUNTIF(B2B!H:H,(IF(K282&lt;&gt;"---",IF(INDEX(RAW_c_TEB0707_REV02!B:D,MATCH(H282,RAW_c_TEB0707_REV02!B:B,0),3)=L282,INDEX(
RAW_c_TEB0707_REV02!B:D,MATCH(H282,INDEX(RAW_c_TEB0707_REV02!B:B,MATCH(H282,RAW_c_TEB0707_REV02!B:B,)+1):'RAW_c_TEB0707_REV02'!B11353,)+MATCH(H282,RAW_c_TEB0707_REV02!B:B,),3),INDEX(RAW_c_TEB0707_REV02!B:D,MATCH(H282,RAW_c_TEB0707_REV02!B:B,0),3)),"---")))=0,"---",IF(K282&lt;&gt;"---",IF(INDEX(RAW_c_TEB0707_REV02!B:D,MATCH(H282,RAW_c_TEB0707_REV02!B:B,0),3)=L282,INDEX(
RAW_c_TEB0707_REV02!B:D,MATCH(H282,INDEX(RAW_c_TEB0707_REV02!B:B,MATCH(H282,RAW_c_TEB0707_REV02!B:B,)+1):'RAW_c_TEB0707_REV02'!B11353,)+MATCH(H282,RAW_c_TEB0707_REV02!B:B,),3),INDEX(RAW_c_TEB0707_REV02!B:D,MATCH(H282,RAW_c_TEB0707_REV02!B:B,0),3)),"---"))),"---")</f>
        <v>JB2-72</v>
      </c>
      <c r="T282">
        <f>COUNTIF(RAW_c_TEB0707_REV02!B:B,G282)</f>
        <v>2</v>
      </c>
      <c r="U282" t="str">
        <f t="shared" si="29"/>
        <v>CRUVI -CA_B0_N</v>
      </c>
    </row>
    <row r="283" spans="1:21" x14ac:dyDescent="0.25">
      <c r="A283" t="s">
        <v>5576</v>
      </c>
      <c r="B283" t="s">
        <v>6749</v>
      </c>
      <c r="C283" t="s">
        <v>348</v>
      </c>
      <c r="D283" t="s">
        <v>927</v>
      </c>
      <c r="E283">
        <v>18</v>
      </c>
      <c r="F283" t="str">
        <f t="shared" si="24"/>
        <v>J10-18</v>
      </c>
      <c r="G283" t="str">
        <f>VLOOKUP(F283,RAW_c_TEB0707_REV02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B0707_REV02!L:N,3,0),SUM(VLOOKUP(H283,RAW_c_TEB0707_REV02!L:N,3,0),VLOOKUP(G283,RAW_c_TEB0707_REV02!L:N,3,0))),"---"),"---")</f>
        <v>---</v>
      </c>
      <c r="L283" t="str">
        <f t="shared" si="28"/>
        <v>J10-18</v>
      </c>
      <c r="M283" t="str">
        <f>IFERROR(IF(
COUNTIF(B2B!H:H,(IF(K283&lt;&gt;"---",IF(INDEX(RAW_c_TEB0707_REV02!B:D,MATCH(H283,RAW_c_TEB0707_REV02!B:B,0),3)=L283,INDEX(
RAW_c_TEB0707_REV02!B:D,MATCH(H283,INDEX(RAW_c_TEB0707_REV02!B:B,MATCH(H283,RAW_c_TEB0707_REV02!B:B,)+1):'RAW_c_TEB0707_REV02'!B11354,)+MATCH(H283,RAW_c_TEB0707_REV02!B:B,),3),INDEX(RAW_c_TEB0707_REV02!B:D,MATCH(H283,RAW_c_TEB0707_REV02!B:B,0),3)),"---")))=1,"---",IF(K283&lt;&gt;"---",IF(INDEX(RAW_c_TEB0707_REV02!B:D,MATCH(H283,RAW_c_TEB0707_REV02!B:B,0),3)=L283,INDEX(
RAW_c_TEB0707_REV02!B:D,MATCH(H283,INDEX(RAW_c_TEB0707_REV02!B:B,MATCH(H283,RAW_c_TEB0707_REV02!B:B,)+1):'RAW_c_TEB0707_REV02'!B11354,)+MATCH(H283,RAW_c_TEB0707_REV02!B:B,),3),INDEX(RAW_c_TEB0707_REV02!B:D,MATCH(H283,RAW_c_TEB0707_REV02!B:B,0),3)),"---")),"---")</f>
        <v>---</v>
      </c>
      <c r="N283" t="str">
        <f>IFERROR(IF(AND(B283="B2B",J283="--"),L283,IF(
COUNTIF(B2B!H:H,(IF(K283&lt;&gt;"---",IF(INDEX(RAW_c_TEB0707_REV02!B:D,MATCH(H283,RAW_c_TEB0707_REV02!B:B,0),3)=L283,INDEX(
RAW_c_TEB0707_REV02!B:D,MATCH(H283,INDEX(RAW_c_TEB0707_REV02!B:B,MATCH(H283,RAW_c_TEB0707_REV02!B:B,)+1):'RAW_c_TEB0707_REV02'!B11354,)+MATCH(H283,RAW_c_TEB0707_REV02!B:B,),3),INDEX(RAW_c_TEB0707_REV02!B:D,MATCH(H283,RAW_c_TEB0707_REV02!B:B,0),3)),"---")))=0,"---",IF(K283&lt;&gt;"---",IF(INDEX(RAW_c_TEB0707_REV02!B:D,MATCH(H283,RAW_c_TEB0707_REV02!B:B,0),3)=L283,INDEX(
RAW_c_TEB0707_REV02!B:D,MATCH(H283,INDEX(RAW_c_TEB0707_REV02!B:B,MATCH(H283,RAW_c_TEB0707_REV02!B:B,)+1):'RAW_c_TEB0707_REV02'!B11354,)+MATCH(H283,RAW_c_TEB0707_REV02!B:B,),3),INDEX(RAW_c_TEB0707_REV02!B:D,MATCH(H283,RAW_c_TEB0707_REV02!B:B,0),3)),"---"))),"---")</f>
        <v>---</v>
      </c>
      <c r="T283">
        <f>COUNTIF(RAW_c_TEB0707_REV02!B:B,G283)</f>
        <v>252</v>
      </c>
      <c r="U283" t="str">
        <f t="shared" si="29"/>
        <v>CRUVI -GND</v>
      </c>
    </row>
    <row r="284" spans="1:21" x14ac:dyDescent="0.25">
      <c r="A284" t="s">
        <v>5577</v>
      </c>
      <c r="B284" t="s">
        <v>6749</v>
      </c>
      <c r="C284" t="s">
        <v>348</v>
      </c>
      <c r="D284" t="s">
        <v>927</v>
      </c>
      <c r="E284">
        <v>19</v>
      </c>
      <c r="F284" t="str">
        <f t="shared" si="24"/>
        <v>J10-19</v>
      </c>
      <c r="G284" t="str">
        <f>VLOOKUP(F284,RAW_c_TEB0707_REV02!A:B,2,0)</f>
        <v>GND</v>
      </c>
      <c r="H284" t="str">
        <f t="shared" si="25"/>
        <v>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B0707_REV02!L:N,3,0),SUM(VLOOKUP(H284,RAW_c_TEB0707_REV02!L:N,3,0),VLOOKUP(G284,RAW_c_TEB0707_REV02!L:N,3,0))),"---"),"---")</f>
        <v>---</v>
      </c>
      <c r="L284" t="str">
        <f t="shared" si="28"/>
        <v>J10-19</v>
      </c>
      <c r="M284" t="str">
        <f>IFERROR(IF(
COUNTIF(B2B!H:H,(IF(K284&lt;&gt;"---",IF(INDEX(RAW_c_TEB0707_REV02!B:D,MATCH(H284,RAW_c_TEB0707_REV02!B:B,0),3)=L284,INDEX(
RAW_c_TEB0707_REV02!B:D,MATCH(H284,INDEX(RAW_c_TEB0707_REV02!B:B,MATCH(H284,RAW_c_TEB0707_REV02!B:B,)+1):'RAW_c_TEB0707_REV02'!B11355,)+MATCH(H284,RAW_c_TEB0707_REV02!B:B,),3),INDEX(RAW_c_TEB0707_REV02!B:D,MATCH(H284,RAW_c_TEB0707_REV02!B:B,0),3)),"---")))=1,"---",IF(K284&lt;&gt;"---",IF(INDEX(RAW_c_TEB0707_REV02!B:D,MATCH(H284,RAW_c_TEB0707_REV02!B:B,0),3)=L284,INDEX(
RAW_c_TEB0707_REV02!B:D,MATCH(H284,INDEX(RAW_c_TEB0707_REV02!B:B,MATCH(H284,RAW_c_TEB0707_REV02!B:B,)+1):'RAW_c_TEB0707_REV02'!B11355,)+MATCH(H284,RAW_c_TEB0707_REV02!B:B,),3),INDEX(RAW_c_TEB0707_REV02!B:D,MATCH(H284,RAW_c_TEB0707_REV02!B:B,0),3)),"---")),"---")</f>
        <v>---</v>
      </c>
      <c r="N284" t="str">
        <f>IFERROR(IF(AND(B284="B2B",J284="--"),L284,IF(
COUNTIF(B2B!H:H,(IF(K284&lt;&gt;"---",IF(INDEX(RAW_c_TEB0707_REV02!B:D,MATCH(H284,RAW_c_TEB0707_REV02!B:B,0),3)=L284,INDEX(
RAW_c_TEB0707_REV02!B:D,MATCH(H284,INDEX(RAW_c_TEB0707_REV02!B:B,MATCH(H284,RAW_c_TEB0707_REV02!B:B,)+1):'RAW_c_TEB0707_REV02'!B11355,)+MATCH(H284,RAW_c_TEB0707_REV02!B:B,),3),INDEX(RAW_c_TEB0707_REV02!B:D,MATCH(H284,RAW_c_TEB0707_REV02!B:B,0),3)),"---")))=0,"---",IF(K284&lt;&gt;"---",IF(INDEX(RAW_c_TEB0707_REV02!B:D,MATCH(H284,RAW_c_TEB0707_REV02!B:B,0),3)=L284,INDEX(
RAW_c_TEB0707_REV02!B:D,MATCH(H284,INDEX(RAW_c_TEB0707_REV02!B:B,MATCH(H284,RAW_c_TEB0707_REV02!B:B,)+1):'RAW_c_TEB0707_REV02'!B11355,)+MATCH(H284,RAW_c_TEB0707_REV02!B:B,),3),INDEX(RAW_c_TEB0707_REV02!B:D,MATCH(H284,RAW_c_TEB0707_REV02!B:B,0),3)),"---"))),"---")</f>
        <v>---</v>
      </c>
      <c r="T284">
        <f>COUNTIF(RAW_c_TEB0707_REV02!B:B,G284)</f>
        <v>252</v>
      </c>
      <c r="U284" t="str">
        <f t="shared" si="29"/>
        <v>CRUVI -GND</v>
      </c>
    </row>
    <row r="285" spans="1:21" x14ac:dyDescent="0.25">
      <c r="A285" t="s">
        <v>5579</v>
      </c>
      <c r="B285" t="s">
        <v>6749</v>
      </c>
      <c r="C285" t="s">
        <v>6495</v>
      </c>
      <c r="D285" t="s">
        <v>927</v>
      </c>
      <c r="E285">
        <v>20</v>
      </c>
      <c r="F285" t="str">
        <f t="shared" si="24"/>
        <v>J10-20</v>
      </c>
      <c r="G285" t="str">
        <f>VLOOKUP(F285,RAW_c_TEB0707_REV02!A:B,2,0)</f>
        <v>CA_A1_P</v>
      </c>
      <c r="H285" t="str">
        <f t="shared" si="25"/>
        <v>CA_A1_P</v>
      </c>
      <c r="I285" t="str">
        <f t="shared" si="26"/>
        <v>--</v>
      </c>
      <c r="J285" t="str">
        <f t="shared" si="27"/>
        <v>--</v>
      </c>
      <c r="K285">
        <f>IFERROR(IF(J285="--",IF(G285=H285,VLOOKUP(G285,RAW_c_TEB0707_REV02!L:N,3,0),SUM(VLOOKUP(H285,RAW_c_TEB0707_REV02!L:N,3,0),VLOOKUP(G285,RAW_c_TEB0707_REV02!L:N,3,0))),"---"),"---")</f>
        <v>35.262</v>
      </c>
      <c r="L285" t="str">
        <f t="shared" si="28"/>
        <v>J10-20</v>
      </c>
      <c r="M285" t="str">
        <f>IFERROR(IF(
COUNTIF(B2B!H:H,(IF(K285&lt;&gt;"---",IF(INDEX(RAW_c_TEB0707_REV02!B:D,MATCH(H285,RAW_c_TEB0707_REV02!B:B,0),3)=L285,INDEX(
RAW_c_TEB0707_REV02!B:D,MATCH(H285,INDEX(RAW_c_TEB0707_REV02!B:B,MATCH(H285,RAW_c_TEB0707_REV02!B:B,)+1):'RAW_c_TEB0707_REV02'!B11356,)+MATCH(H285,RAW_c_TEB0707_REV02!B:B,),3),INDEX(RAW_c_TEB0707_REV02!B:D,MATCH(H285,RAW_c_TEB0707_REV02!B:B,0),3)),"---")))=1,"---",IF(K285&lt;&gt;"---",IF(INDEX(RAW_c_TEB0707_REV02!B:D,MATCH(H285,RAW_c_TEB0707_REV02!B:B,0),3)=L285,INDEX(
RAW_c_TEB0707_REV02!B:D,MATCH(H285,INDEX(RAW_c_TEB0707_REV02!B:B,MATCH(H285,RAW_c_TEB0707_REV02!B:B,)+1):'RAW_c_TEB0707_REV02'!B11356,)+MATCH(H285,RAW_c_TEB0707_REV02!B:B,),3),INDEX(RAW_c_TEB0707_REV02!B:D,MATCH(H285,RAW_c_TEB0707_REV02!B:B,0),3)),"---")),"---")</f>
        <v>---</v>
      </c>
      <c r="N285" t="str">
        <f>IFERROR(IF(AND(B285="B2B",J285="--"),L285,IF(
COUNTIF(B2B!H:H,(IF(K285&lt;&gt;"---",IF(INDEX(RAW_c_TEB0707_REV02!B:D,MATCH(H285,RAW_c_TEB0707_REV02!B:B,0),3)=L285,INDEX(
RAW_c_TEB0707_REV02!B:D,MATCH(H285,INDEX(RAW_c_TEB0707_REV02!B:B,MATCH(H285,RAW_c_TEB0707_REV02!B:B,)+1):'RAW_c_TEB0707_REV02'!B11356,)+MATCH(H285,RAW_c_TEB0707_REV02!B:B,),3),INDEX(RAW_c_TEB0707_REV02!B:D,MATCH(H285,RAW_c_TEB0707_REV02!B:B,0),3)),"---")))=0,"---",IF(K285&lt;&gt;"---",IF(INDEX(RAW_c_TEB0707_REV02!B:D,MATCH(H285,RAW_c_TEB0707_REV02!B:B,0),3)=L285,INDEX(
RAW_c_TEB0707_REV02!B:D,MATCH(H285,INDEX(RAW_c_TEB0707_REV02!B:B,MATCH(H285,RAW_c_TEB0707_REV02!B:B,)+1):'RAW_c_TEB0707_REV02'!B11356,)+MATCH(H285,RAW_c_TEB0707_REV02!B:B,),3),INDEX(RAW_c_TEB0707_REV02!B:D,MATCH(H285,RAW_c_TEB0707_REV02!B:B,0),3)),"---"))),"---")</f>
        <v>JB2-63</v>
      </c>
      <c r="T285">
        <f>COUNTIF(RAW_c_TEB0707_REV02!B:B,G285)</f>
        <v>2</v>
      </c>
      <c r="U285" t="str">
        <f t="shared" si="29"/>
        <v>CRUVI -CA_A1_P</v>
      </c>
    </row>
    <row r="286" spans="1:21" x14ac:dyDescent="0.25">
      <c r="A286" t="s">
        <v>5581</v>
      </c>
      <c r="B286" t="s">
        <v>6749</v>
      </c>
      <c r="C286" t="s">
        <v>6508</v>
      </c>
      <c r="D286" t="s">
        <v>927</v>
      </c>
      <c r="E286">
        <v>21</v>
      </c>
      <c r="F286" t="str">
        <f t="shared" si="24"/>
        <v>J10-21</v>
      </c>
      <c r="G286" t="str">
        <f>VLOOKUP(F286,RAW_c_TEB0707_REV02!A:B,2,0)</f>
        <v>CA_B1_P</v>
      </c>
      <c r="H286" t="str">
        <f t="shared" si="25"/>
        <v>CA_B1_P</v>
      </c>
      <c r="I286" t="str">
        <f t="shared" si="26"/>
        <v>--</v>
      </c>
      <c r="J286" t="str">
        <f t="shared" si="27"/>
        <v>--</v>
      </c>
      <c r="K286">
        <f>IFERROR(IF(J286="--",IF(G286=H286,VLOOKUP(G286,RAW_c_TEB0707_REV02!L:N,3,0),SUM(VLOOKUP(H286,RAW_c_TEB0707_REV02!L:N,3,0),VLOOKUP(G286,RAW_c_TEB0707_REV02!L:N,3,0))),"---"),"---")</f>
        <v>43.025799999999997</v>
      </c>
      <c r="L286" t="str">
        <f t="shared" si="28"/>
        <v>J10-21</v>
      </c>
      <c r="M286" t="str">
        <f>IFERROR(IF(
COUNTIF(B2B!H:H,(IF(K286&lt;&gt;"---",IF(INDEX(RAW_c_TEB0707_REV02!B:D,MATCH(H286,RAW_c_TEB0707_REV02!B:B,0),3)=L286,INDEX(
RAW_c_TEB0707_REV02!B:D,MATCH(H286,INDEX(RAW_c_TEB0707_REV02!B:B,MATCH(H286,RAW_c_TEB0707_REV02!B:B,)+1):'RAW_c_TEB0707_REV02'!B11357,)+MATCH(H286,RAW_c_TEB0707_REV02!B:B,),3),INDEX(RAW_c_TEB0707_REV02!B:D,MATCH(H286,RAW_c_TEB0707_REV02!B:B,0),3)),"---")))=1,"---",IF(K286&lt;&gt;"---",IF(INDEX(RAW_c_TEB0707_REV02!B:D,MATCH(H286,RAW_c_TEB0707_REV02!B:B,0),3)=L286,INDEX(
RAW_c_TEB0707_REV02!B:D,MATCH(H286,INDEX(RAW_c_TEB0707_REV02!B:B,MATCH(H286,RAW_c_TEB0707_REV02!B:B,)+1):'RAW_c_TEB0707_REV02'!B11357,)+MATCH(H286,RAW_c_TEB0707_REV02!B:B,),3),INDEX(RAW_c_TEB0707_REV02!B:D,MATCH(H286,RAW_c_TEB0707_REV02!B:B,0),3)),"---")),"---")</f>
        <v>---</v>
      </c>
      <c r="N286" t="str">
        <f>IFERROR(IF(AND(B286="B2B",J286="--"),L286,IF(
COUNTIF(B2B!H:H,(IF(K286&lt;&gt;"---",IF(INDEX(RAW_c_TEB0707_REV02!B:D,MATCH(H286,RAW_c_TEB0707_REV02!B:B,0),3)=L286,INDEX(
RAW_c_TEB0707_REV02!B:D,MATCH(H286,INDEX(RAW_c_TEB0707_REV02!B:B,MATCH(H286,RAW_c_TEB0707_REV02!B:B,)+1):'RAW_c_TEB0707_REV02'!B11357,)+MATCH(H286,RAW_c_TEB0707_REV02!B:B,),3),INDEX(RAW_c_TEB0707_REV02!B:D,MATCH(H286,RAW_c_TEB0707_REV02!B:B,0),3)),"---")))=0,"---",IF(K286&lt;&gt;"---",IF(INDEX(RAW_c_TEB0707_REV02!B:D,MATCH(H286,RAW_c_TEB0707_REV02!B:B,0),3)=L286,INDEX(
RAW_c_TEB0707_REV02!B:D,MATCH(H286,INDEX(RAW_c_TEB0707_REV02!B:B,MATCH(H286,RAW_c_TEB0707_REV02!B:B,)+1):'RAW_c_TEB0707_REV02'!B11357,)+MATCH(H286,RAW_c_TEB0707_REV02!B:B,),3),INDEX(RAW_c_TEB0707_REV02!B:D,MATCH(H286,RAW_c_TEB0707_REV02!B:B,0),3)),"---"))),"---")</f>
        <v>JB2-76</v>
      </c>
      <c r="T286">
        <f>COUNTIF(RAW_c_TEB0707_REV02!B:B,G286)</f>
        <v>2</v>
      </c>
      <c r="U286" t="str">
        <f t="shared" si="29"/>
        <v>CRUVI -CA_B1_P</v>
      </c>
    </row>
    <row r="287" spans="1:21" x14ac:dyDescent="0.25">
      <c r="A287" t="s">
        <v>5582</v>
      </c>
      <c r="B287" t="s">
        <v>6749</v>
      </c>
      <c r="C287" t="s">
        <v>6494</v>
      </c>
      <c r="D287" t="s">
        <v>927</v>
      </c>
      <c r="E287">
        <v>22</v>
      </c>
      <c r="F287" t="str">
        <f t="shared" si="24"/>
        <v>J10-22</v>
      </c>
      <c r="G287" t="str">
        <f>VLOOKUP(F287,RAW_c_TEB0707_REV02!A:B,2,0)</f>
        <v>CA_A1_N</v>
      </c>
      <c r="H287" t="str">
        <f t="shared" si="25"/>
        <v>CA_A1_N</v>
      </c>
      <c r="I287" t="str">
        <f t="shared" si="26"/>
        <v>--</v>
      </c>
      <c r="J287" t="str">
        <f t="shared" si="27"/>
        <v>--</v>
      </c>
      <c r="K287">
        <f>IFERROR(IF(J287="--",IF(G287=H287,VLOOKUP(G287,RAW_c_TEB0707_REV02!L:N,3,0),SUM(VLOOKUP(H287,RAW_c_TEB0707_REV02!L:N,3,0),VLOOKUP(G287,RAW_c_TEB0707_REV02!L:N,3,0))),"---"),"---")</f>
        <v>35.306399999999996</v>
      </c>
      <c r="L287" t="str">
        <f t="shared" si="28"/>
        <v>J10-22</v>
      </c>
      <c r="M287" t="str">
        <f>IFERROR(IF(
COUNTIF(B2B!H:H,(IF(K287&lt;&gt;"---",IF(INDEX(RAW_c_TEB0707_REV02!B:D,MATCH(H287,RAW_c_TEB0707_REV02!B:B,0),3)=L287,INDEX(
RAW_c_TEB0707_REV02!B:D,MATCH(H287,INDEX(RAW_c_TEB0707_REV02!B:B,MATCH(H287,RAW_c_TEB0707_REV02!B:B,)+1):'RAW_c_TEB0707_REV02'!B11358,)+MATCH(H287,RAW_c_TEB0707_REV02!B:B,),3),INDEX(RAW_c_TEB0707_REV02!B:D,MATCH(H287,RAW_c_TEB0707_REV02!B:B,0),3)),"---")))=1,"---",IF(K287&lt;&gt;"---",IF(INDEX(RAW_c_TEB0707_REV02!B:D,MATCH(H287,RAW_c_TEB0707_REV02!B:B,0),3)=L287,INDEX(
RAW_c_TEB0707_REV02!B:D,MATCH(H287,INDEX(RAW_c_TEB0707_REV02!B:B,MATCH(H287,RAW_c_TEB0707_REV02!B:B,)+1):'RAW_c_TEB0707_REV02'!B11358,)+MATCH(H287,RAW_c_TEB0707_REV02!B:B,),3),INDEX(RAW_c_TEB0707_REV02!B:D,MATCH(H287,RAW_c_TEB0707_REV02!B:B,0),3)),"---")),"---")</f>
        <v>---</v>
      </c>
      <c r="N287" t="str">
        <f>IFERROR(IF(AND(B287="B2B",J287="--"),L287,IF(
COUNTIF(B2B!H:H,(IF(K287&lt;&gt;"---",IF(INDEX(RAW_c_TEB0707_REV02!B:D,MATCH(H287,RAW_c_TEB0707_REV02!B:B,0),3)=L287,INDEX(
RAW_c_TEB0707_REV02!B:D,MATCH(H287,INDEX(RAW_c_TEB0707_REV02!B:B,MATCH(H287,RAW_c_TEB0707_REV02!B:B,)+1):'RAW_c_TEB0707_REV02'!B11358,)+MATCH(H287,RAW_c_TEB0707_REV02!B:B,),3),INDEX(RAW_c_TEB0707_REV02!B:D,MATCH(H287,RAW_c_TEB0707_REV02!B:B,0),3)),"---")))=0,"---",IF(K287&lt;&gt;"---",IF(INDEX(RAW_c_TEB0707_REV02!B:D,MATCH(H287,RAW_c_TEB0707_REV02!B:B,0),3)=L287,INDEX(
RAW_c_TEB0707_REV02!B:D,MATCH(H287,INDEX(RAW_c_TEB0707_REV02!B:B,MATCH(H287,RAW_c_TEB0707_REV02!B:B,)+1):'RAW_c_TEB0707_REV02'!B11358,)+MATCH(H287,RAW_c_TEB0707_REV02!B:B,),3),INDEX(RAW_c_TEB0707_REV02!B:D,MATCH(H287,RAW_c_TEB0707_REV02!B:B,0),3)),"---"))),"---")</f>
        <v>JB2-61</v>
      </c>
      <c r="T287">
        <f>COUNTIF(RAW_c_TEB0707_REV02!B:B,G287)</f>
        <v>2</v>
      </c>
      <c r="U287" t="str">
        <f t="shared" si="29"/>
        <v>CRUVI -CA_A1_N</v>
      </c>
    </row>
    <row r="288" spans="1:21" x14ac:dyDescent="0.25">
      <c r="A288" t="s">
        <v>5583</v>
      </c>
      <c r="B288" t="s">
        <v>6749</v>
      </c>
      <c r="C288" t="s">
        <v>6507</v>
      </c>
      <c r="D288" t="s">
        <v>927</v>
      </c>
      <c r="E288">
        <v>23</v>
      </c>
      <c r="F288" t="str">
        <f t="shared" si="24"/>
        <v>J10-23</v>
      </c>
      <c r="G288" t="str">
        <f>VLOOKUP(F288,RAW_c_TEB0707_REV02!A:B,2,0)</f>
        <v>CA_B1_N</v>
      </c>
      <c r="H288" t="str">
        <f t="shared" si="25"/>
        <v>CA_B1_N</v>
      </c>
      <c r="I288" t="str">
        <f t="shared" si="26"/>
        <v>--</v>
      </c>
      <c r="J288" t="str">
        <f t="shared" si="27"/>
        <v>--</v>
      </c>
      <c r="K288">
        <f>IFERROR(IF(J288="--",IF(G288=H288,VLOOKUP(G288,RAW_c_TEB0707_REV02!L:N,3,0),SUM(VLOOKUP(H288,RAW_c_TEB0707_REV02!L:N,3,0),VLOOKUP(G288,RAW_c_TEB0707_REV02!L:N,3,0))),"---"),"---")</f>
        <v>42.884700000000002</v>
      </c>
      <c r="L288" t="str">
        <f t="shared" si="28"/>
        <v>J10-23</v>
      </c>
      <c r="M288" t="str">
        <f>IFERROR(IF(
COUNTIF(B2B!H:H,(IF(K288&lt;&gt;"---",IF(INDEX(RAW_c_TEB0707_REV02!B:D,MATCH(H288,RAW_c_TEB0707_REV02!B:B,0),3)=L288,INDEX(
RAW_c_TEB0707_REV02!B:D,MATCH(H288,INDEX(RAW_c_TEB0707_REV02!B:B,MATCH(H288,RAW_c_TEB0707_REV02!B:B,)+1):'RAW_c_TEB0707_REV02'!B11359,)+MATCH(H288,RAW_c_TEB0707_REV02!B:B,),3),INDEX(RAW_c_TEB0707_REV02!B:D,MATCH(H288,RAW_c_TEB0707_REV02!B:B,0),3)),"---")))=1,"---",IF(K288&lt;&gt;"---",IF(INDEX(RAW_c_TEB0707_REV02!B:D,MATCH(H288,RAW_c_TEB0707_REV02!B:B,0),3)=L288,INDEX(
RAW_c_TEB0707_REV02!B:D,MATCH(H288,INDEX(RAW_c_TEB0707_REV02!B:B,MATCH(H288,RAW_c_TEB0707_REV02!B:B,)+1):'RAW_c_TEB0707_REV02'!B11359,)+MATCH(H288,RAW_c_TEB0707_REV02!B:B,),3),INDEX(RAW_c_TEB0707_REV02!B:D,MATCH(H288,RAW_c_TEB0707_REV02!B:B,0),3)),"---")),"---")</f>
        <v>---</v>
      </c>
      <c r="N288" t="str">
        <f>IFERROR(IF(AND(B288="B2B",J288="--"),L288,IF(
COUNTIF(B2B!H:H,(IF(K288&lt;&gt;"---",IF(INDEX(RAW_c_TEB0707_REV02!B:D,MATCH(H288,RAW_c_TEB0707_REV02!B:B,0),3)=L288,INDEX(
RAW_c_TEB0707_REV02!B:D,MATCH(H288,INDEX(RAW_c_TEB0707_REV02!B:B,MATCH(H288,RAW_c_TEB0707_REV02!B:B,)+1):'RAW_c_TEB0707_REV02'!B11359,)+MATCH(H288,RAW_c_TEB0707_REV02!B:B,),3),INDEX(RAW_c_TEB0707_REV02!B:D,MATCH(H288,RAW_c_TEB0707_REV02!B:B,0),3)),"---")))=0,"---",IF(K288&lt;&gt;"---",IF(INDEX(RAW_c_TEB0707_REV02!B:D,MATCH(H288,RAW_c_TEB0707_REV02!B:B,0),3)=L288,INDEX(
RAW_c_TEB0707_REV02!B:D,MATCH(H288,INDEX(RAW_c_TEB0707_REV02!B:B,MATCH(H288,RAW_c_TEB0707_REV02!B:B,)+1):'RAW_c_TEB0707_REV02'!B11359,)+MATCH(H288,RAW_c_TEB0707_REV02!B:B,),3),INDEX(RAW_c_TEB0707_REV02!B:D,MATCH(H288,RAW_c_TEB0707_REV02!B:B,0),3)),"---"))),"---")</f>
        <v>JB2-78</v>
      </c>
      <c r="T288">
        <f>COUNTIF(RAW_c_TEB0707_REV02!B:B,G288)</f>
        <v>2</v>
      </c>
      <c r="U288" t="str">
        <f t="shared" si="29"/>
        <v>CRUVI -CA_B1_N</v>
      </c>
    </row>
    <row r="289" spans="1:21" x14ac:dyDescent="0.25">
      <c r="A289" t="s">
        <v>5585</v>
      </c>
      <c r="B289" t="s">
        <v>6749</v>
      </c>
      <c r="C289" t="s">
        <v>348</v>
      </c>
      <c r="D289" t="s">
        <v>927</v>
      </c>
      <c r="E289">
        <v>24</v>
      </c>
      <c r="F289" t="str">
        <f t="shared" si="24"/>
        <v>J10-24</v>
      </c>
      <c r="G289" t="str">
        <f>VLOOKUP(F289,RAW_c_TEB0707_REV02!A:B,2,0)</f>
        <v>GND</v>
      </c>
      <c r="H289" t="str">
        <f t="shared" si="25"/>
        <v>GND</v>
      </c>
      <c r="I289" t="str">
        <f t="shared" si="26"/>
        <v>--</v>
      </c>
      <c r="J289" t="str">
        <f t="shared" si="27"/>
        <v>---</v>
      </c>
      <c r="K289" t="str">
        <f>IFERROR(IF(J289="--",IF(G289=H289,VLOOKUP(G289,RAW_c_TEB0707_REV02!L:N,3,0),SUM(VLOOKUP(H289,RAW_c_TEB0707_REV02!L:N,3,0),VLOOKUP(G289,RAW_c_TEB0707_REV02!L:N,3,0))),"---"),"---")</f>
        <v>---</v>
      </c>
      <c r="L289" t="str">
        <f t="shared" si="28"/>
        <v>J10-24</v>
      </c>
      <c r="M289" t="str">
        <f>IFERROR(IF(
COUNTIF(B2B!H:H,(IF(K289&lt;&gt;"---",IF(INDEX(RAW_c_TEB0707_REV02!B:D,MATCH(H289,RAW_c_TEB0707_REV02!B:B,0),3)=L289,INDEX(
RAW_c_TEB0707_REV02!B:D,MATCH(H289,INDEX(RAW_c_TEB0707_REV02!B:B,MATCH(H289,RAW_c_TEB0707_REV02!B:B,)+1):'RAW_c_TEB0707_REV02'!B11360,)+MATCH(H289,RAW_c_TEB0707_REV02!B:B,),3),INDEX(RAW_c_TEB0707_REV02!B:D,MATCH(H289,RAW_c_TEB0707_REV02!B:B,0),3)),"---")))=1,"---",IF(K289&lt;&gt;"---",IF(INDEX(RAW_c_TEB0707_REV02!B:D,MATCH(H289,RAW_c_TEB0707_REV02!B:B,0),3)=L289,INDEX(
RAW_c_TEB0707_REV02!B:D,MATCH(H289,INDEX(RAW_c_TEB0707_REV02!B:B,MATCH(H289,RAW_c_TEB0707_REV02!B:B,)+1):'RAW_c_TEB0707_REV02'!B11360,)+MATCH(H289,RAW_c_TEB0707_REV02!B:B,),3),INDEX(RAW_c_TEB0707_REV02!B:D,MATCH(H289,RAW_c_TEB0707_REV02!B:B,0),3)),"---")),"---")</f>
        <v>---</v>
      </c>
      <c r="N289" t="str">
        <f>IFERROR(IF(AND(B289="B2B",J289="--"),L289,IF(
COUNTIF(B2B!H:H,(IF(K289&lt;&gt;"---",IF(INDEX(RAW_c_TEB0707_REV02!B:D,MATCH(H289,RAW_c_TEB0707_REV02!B:B,0),3)=L289,INDEX(
RAW_c_TEB0707_REV02!B:D,MATCH(H289,INDEX(RAW_c_TEB0707_REV02!B:B,MATCH(H289,RAW_c_TEB0707_REV02!B:B,)+1):'RAW_c_TEB0707_REV02'!B11360,)+MATCH(H289,RAW_c_TEB0707_REV02!B:B,),3),INDEX(RAW_c_TEB0707_REV02!B:D,MATCH(H289,RAW_c_TEB0707_REV02!B:B,0),3)),"---")))=0,"---",IF(K289&lt;&gt;"---",IF(INDEX(RAW_c_TEB0707_REV02!B:D,MATCH(H289,RAW_c_TEB0707_REV02!B:B,0),3)=L289,INDEX(
RAW_c_TEB0707_REV02!B:D,MATCH(H289,INDEX(RAW_c_TEB0707_REV02!B:B,MATCH(H289,RAW_c_TEB0707_REV02!B:B,)+1):'RAW_c_TEB0707_REV02'!B11360,)+MATCH(H289,RAW_c_TEB0707_REV02!B:B,),3),INDEX(RAW_c_TEB0707_REV02!B:D,MATCH(H289,RAW_c_TEB0707_REV02!B:B,0),3)),"---"))),"---")</f>
        <v>---</v>
      </c>
      <c r="T289">
        <f>COUNTIF(RAW_c_TEB0707_REV02!B:B,G289)</f>
        <v>252</v>
      </c>
      <c r="U289" t="str">
        <f t="shared" si="29"/>
        <v>CRUVI -GND</v>
      </c>
    </row>
    <row r="290" spans="1:21" x14ac:dyDescent="0.25">
      <c r="A290" t="s">
        <v>5586</v>
      </c>
      <c r="B290" t="s">
        <v>6749</v>
      </c>
      <c r="C290" t="s">
        <v>348</v>
      </c>
      <c r="D290" t="s">
        <v>927</v>
      </c>
      <c r="E290">
        <v>25</v>
      </c>
      <c r="F290" t="str">
        <f t="shared" si="24"/>
        <v>J10-25</v>
      </c>
      <c r="G290" t="str">
        <f>VLOOKUP(F290,RAW_c_TEB0707_REV02!A:B,2,0)</f>
        <v>GND</v>
      </c>
      <c r="H290" t="str">
        <f t="shared" si="25"/>
        <v>GND</v>
      </c>
      <c r="I290" t="str">
        <f t="shared" si="26"/>
        <v>--</v>
      </c>
      <c r="J290" t="str">
        <f t="shared" si="27"/>
        <v>---</v>
      </c>
      <c r="K290" t="str">
        <f>IFERROR(IF(J290="--",IF(G290=H290,VLOOKUP(G290,RAW_c_TEB0707_REV02!L:N,3,0),SUM(VLOOKUP(H290,RAW_c_TEB0707_REV02!L:N,3,0),VLOOKUP(G290,RAW_c_TEB0707_REV02!L:N,3,0))),"---"),"---")</f>
        <v>---</v>
      </c>
      <c r="L290" t="str">
        <f t="shared" si="28"/>
        <v>J10-25</v>
      </c>
      <c r="M290" t="str">
        <f>IFERROR(IF(
COUNTIF(B2B!H:H,(IF(K290&lt;&gt;"---",IF(INDEX(RAW_c_TEB0707_REV02!B:D,MATCH(H290,RAW_c_TEB0707_REV02!B:B,0),3)=L290,INDEX(
RAW_c_TEB0707_REV02!B:D,MATCH(H290,INDEX(RAW_c_TEB0707_REV02!B:B,MATCH(H290,RAW_c_TEB0707_REV02!B:B,)+1):'RAW_c_TEB0707_REV02'!B11361,)+MATCH(H290,RAW_c_TEB0707_REV02!B:B,),3),INDEX(RAW_c_TEB0707_REV02!B:D,MATCH(H290,RAW_c_TEB0707_REV02!B:B,0),3)),"---")))=1,"---",IF(K290&lt;&gt;"---",IF(INDEX(RAW_c_TEB0707_REV02!B:D,MATCH(H290,RAW_c_TEB0707_REV02!B:B,0),3)=L290,INDEX(
RAW_c_TEB0707_REV02!B:D,MATCH(H290,INDEX(RAW_c_TEB0707_REV02!B:B,MATCH(H290,RAW_c_TEB0707_REV02!B:B,)+1):'RAW_c_TEB0707_REV02'!B11361,)+MATCH(H290,RAW_c_TEB0707_REV02!B:B,),3),INDEX(RAW_c_TEB0707_REV02!B:D,MATCH(H290,RAW_c_TEB0707_REV02!B:B,0),3)),"---")),"---")</f>
        <v>---</v>
      </c>
      <c r="N290" t="str">
        <f>IFERROR(IF(AND(B290="B2B",J290="--"),L290,IF(
COUNTIF(B2B!H:H,(IF(K290&lt;&gt;"---",IF(INDEX(RAW_c_TEB0707_REV02!B:D,MATCH(H290,RAW_c_TEB0707_REV02!B:B,0),3)=L290,INDEX(
RAW_c_TEB0707_REV02!B:D,MATCH(H290,INDEX(RAW_c_TEB0707_REV02!B:B,MATCH(H290,RAW_c_TEB0707_REV02!B:B,)+1):'RAW_c_TEB0707_REV02'!B11361,)+MATCH(H290,RAW_c_TEB0707_REV02!B:B,),3),INDEX(RAW_c_TEB0707_REV02!B:D,MATCH(H290,RAW_c_TEB0707_REV02!B:B,0),3)),"---")))=0,"---",IF(K290&lt;&gt;"---",IF(INDEX(RAW_c_TEB0707_REV02!B:D,MATCH(H290,RAW_c_TEB0707_REV02!B:B,0),3)=L290,INDEX(
RAW_c_TEB0707_REV02!B:D,MATCH(H290,INDEX(RAW_c_TEB0707_REV02!B:B,MATCH(H290,RAW_c_TEB0707_REV02!B:B,)+1):'RAW_c_TEB0707_REV02'!B11361,)+MATCH(H290,RAW_c_TEB0707_REV02!B:B,),3),INDEX(RAW_c_TEB0707_REV02!B:D,MATCH(H290,RAW_c_TEB0707_REV02!B:B,0),3)),"---"))),"---")</f>
        <v>---</v>
      </c>
      <c r="T290">
        <f>COUNTIF(RAW_c_TEB0707_REV02!B:B,G290)</f>
        <v>252</v>
      </c>
      <c r="U290" t="str">
        <f t="shared" si="29"/>
        <v>CRUVI -GND</v>
      </c>
    </row>
    <row r="291" spans="1:21" x14ac:dyDescent="0.25">
      <c r="A291" t="s">
        <v>5587</v>
      </c>
      <c r="B291" t="s">
        <v>6749</v>
      </c>
      <c r="C291" t="s">
        <v>6497</v>
      </c>
      <c r="D291" t="s">
        <v>927</v>
      </c>
      <c r="E291">
        <v>26</v>
      </c>
      <c r="F291" t="str">
        <f t="shared" si="24"/>
        <v>J10-26</v>
      </c>
      <c r="G291" t="str">
        <f>VLOOKUP(F291,RAW_c_TEB0707_REV02!A:B,2,0)</f>
        <v>CA_A2_P</v>
      </c>
      <c r="H291" t="str">
        <f t="shared" si="25"/>
        <v>CA_A2_P</v>
      </c>
      <c r="I291" t="str">
        <f t="shared" si="26"/>
        <v>--</v>
      </c>
      <c r="J291" t="str">
        <f t="shared" si="27"/>
        <v>--</v>
      </c>
      <c r="K291">
        <f>IFERROR(IF(J291="--",IF(G291=H291,VLOOKUP(G291,RAW_c_TEB0707_REV02!L:N,3,0),SUM(VLOOKUP(H291,RAW_c_TEB0707_REV02!L:N,3,0),VLOOKUP(G291,RAW_c_TEB0707_REV02!L:N,3,0))),"---"),"---")</f>
        <v>37.297699999999999</v>
      </c>
      <c r="L291" t="str">
        <f t="shared" si="28"/>
        <v>J10-26</v>
      </c>
      <c r="M291" t="str">
        <f>IFERROR(IF(
COUNTIF(B2B!H:H,(IF(K291&lt;&gt;"---",IF(INDEX(RAW_c_TEB0707_REV02!B:D,MATCH(H291,RAW_c_TEB0707_REV02!B:B,0),3)=L291,INDEX(
RAW_c_TEB0707_REV02!B:D,MATCH(H291,INDEX(RAW_c_TEB0707_REV02!B:B,MATCH(H291,RAW_c_TEB0707_REV02!B:B,)+1):'RAW_c_TEB0707_REV02'!B11362,)+MATCH(H291,RAW_c_TEB0707_REV02!B:B,),3),INDEX(RAW_c_TEB0707_REV02!B:D,MATCH(H291,RAW_c_TEB0707_REV02!B:B,0),3)),"---")))=1,"---",IF(K291&lt;&gt;"---",IF(INDEX(RAW_c_TEB0707_REV02!B:D,MATCH(H291,RAW_c_TEB0707_REV02!B:B,0),3)=L291,INDEX(
RAW_c_TEB0707_REV02!B:D,MATCH(H291,INDEX(RAW_c_TEB0707_REV02!B:B,MATCH(H291,RAW_c_TEB0707_REV02!B:B,)+1):'RAW_c_TEB0707_REV02'!B11362,)+MATCH(H291,RAW_c_TEB0707_REV02!B:B,),3),INDEX(RAW_c_TEB0707_REV02!B:D,MATCH(H291,RAW_c_TEB0707_REV02!B:B,0),3)),"---")),"---")</f>
        <v>---</v>
      </c>
      <c r="N291" t="str">
        <f>IFERROR(IF(AND(B291="B2B",J291="--"),L291,IF(
COUNTIF(B2B!H:H,(IF(K291&lt;&gt;"---",IF(INDEX(RAW_c_TEB0707_REV02!B:D,MATCH(H291,RAW_c_TEB0707_REV02!B:B,0),3)=L291,INDEX(
RAW_c_TEB0707_REV02!B:D,MATCH(H291,INDEX(RAW_c_TEB0707_REV02!B:B,MATCH(H291,RAW_c_TEB0707_REV02!B:B,)+1):'RAW_c_TEB0707_REV02'!B11362,)+MATCH(H291,RAW_c_TEB0707_REV02!B:B,),3),INDEX(RAW_c_TEB0707_REV02!B:D,MATCH(H291,RAW_c_TEB0707_REV02!B:B,0),3)),"---")))=0,"---",IF(K291&lt;&gt;"---",IF(INDEX(RAW_c_TEB0707_REV02!B:D,MATCH(H291,RAW_c_TEB0707_REV02!B:B,0),3)=L291,INDEX(
RAW_c_TEB0707_REV02!B:D,MATCH(H291,INDEX(RAW_c_TEB0707_REV02!B:B,MATCH(H291,RAW_c_TEB0707_REV02!B:B,)+1):'RAW_c_TEB0707_REV02'!B11362,)+MATCH(H291,RAW_c_TEB0707_REV02!B:B,),3),INDEX(RAW_c_TEB0707_REV02!B:D,MATCH(H291,RAW_c_TEB0707_REV02!B:B,0),3)),"---"))),"---")</f>
        <v>JB2-86</v>
      </c>
      <c r="T291">
        <f>COUNTIF(RAW_c_TEB0707_REV02!B:B,G291)</f>
        <v>2</v>
      </c>
      <c r="U291" t="str">
        <f t="shared" si="29"/>
        <v>CRUVI -CA_A2_P</v>
      </c>
    </row>
    <row r="292" spans="1:21" x14ac:dyDescent="0.25">
      <c r="A292" t="s">
        <v>5588</v>
      </c>
      <c r="B292" t="s">
        <v>6749</v>
      </c>
      <c r="C292" t="s">
        <v>6510</v>
      </c>
      <c r="D292" t="s">
        <v>927</v>
      </c>
      <c r="E292">
        <v>27</v>
      </c>
      <c r="F292" t="str">
        <f t="shared" si="24"/>
        <v>J10-27</v>
      </c>
      <c r="G292" t="str">
        <f>VLOOKUP(F292,RAW_c_TEB0707_REV02!A:B,2,0)</f>
        <v>CA_B2_P</v>
      </c>
      <c r="H292" t="str">
        <f t="shared" si="25"/>
        <v>CA_B2_P</v>
      </c>
      <c r="I292" t="str">
        <f t="shared" si="26"/>
        <v>--</v>
      </c>
      <c r="J292" t="str">
        <f t="shared" si="27"/>
        <v>--</v>
      </c>
      <c r="K292">
        <f>IFERROR(IF(J292="--",IF(G292=H292,VLOOKUP(G292,RAW_c_TEB0707_REV02!L:N,3,0),SUM(VLOOKUP(H292,RAW_c_TEB0707_REV02!L:N,3,0),VLOOKUP(G292,RAW_c_TEB0707_REV02!L:N,3,0))),"---"),"---")</f>
        <v>41.014899999999997</v>
      </c>
      <c r="L292" t="str">
        <f t="shared" si="28"/>
        <v>J10-27</v>
      </c>
      <c r="M292" t="str">
        <f>IFERROR(IF(
COUNTIF(B2B!H:H,(IF(K292&lt;&gt;"---",IF(INDEX(RAW_c_TEB0707_REV02!B:D,MATCH(H292,RAW_c_TEB0707_REV02!B:B,0),3)=L292,INDEX(
RAW_c_TEB0707_REV02!B:D,MATCH(H292,INDEX(RAW_c_TEB0707_REV02!B:B,MATCH(H292,RAW_c_TEB0707_REV02!B:B,)+1):'RAW_c_TEB0707_REV02'!B11363,)+MATCH(H292,RAW_c_TEB0707_REV02!B:B,),3),INDEX(RAW_c_TEB0707_REV02!B:D,MATCH(H292,RAW_c_TEB0707_REV02!B:B,0),3)),"---")))=1,"---",IF(K292&lt;&gt;"---",IF(INDEX(RAW_c_TEB0707_REV02!B:D,MATCH(H292,RAW_c_TEB0707_REV02!B:B,0),3)=L292,INDEX(
RAW_c_TEB0707_REV02!B:D,MATCH(H292,INDEX(RAW_c_TEB0707_REV02!B:B,MATCH(H292,RAW_c_TEB0707_REV02!B:B,)+1):'RAW_c_TEB0707_REV02'!B11363,)+MATCH(H292,RAW_c_TEB0707_REV02!B:B,),3),INDEX(RAW_c_TEB0707_REV02!B:D,MATCH(H292,RAW_c_TEB0707_REV02!B:B,0),3)),"---")),"---")</f>
        <v>---</v>
      </c>
      <c r="N292" t="str">
        <f>IFERROR(IF(AND(B292="B2B",J292="--"),L292,IF(
COUNTIF(B2B!H:H,(IF(K292&lt;&gt;"---",IF(INDEX(RAW_c_TEB0707_REV02!B:D,MATCH(H292,RAW_c_TEB0707_REV02!B:B,0),3)=L292,INDEX(
RAW_c_TEB0707_REV02!B:D,MATCH(H292,INDEX(RAW_c_TEB0707_REV02!B:B,MATCH(H292,RAW_c_TEB0707_REV02!B:B,)+1):'RAW_c_TEB0707_REV02'!B11363,)+MATCH(H292,RAW_c_TEB0707_REV02!B:B,),3),INDEX(RAW_c_TEB0707_REV02!B:D,MATCH(H292,RAW_c_TEB0707_REV02!B:B,0),3)),"---")))=0,"---",IF(K292&lt;&gt;"---",IF(INDEX(RAW_c_TEB0707_REV02!B:D,MATCH(H292,RAW_c_TEB0707_REV02!B:B,0),3)=L292,INDEX(
RAW_c_TEB0707_REV02!B:D,MATCH(H292,INDEX(RAW_c_TEB0707_REV02!B:B,MATCH(H292,RAW_c_TEB0707_REV02!B:B,)+1):'RAW_c_TEB0707_REV02'!B11363,)+MATCH(H292,RAW_c_TEB0707_REV02!B:B,),3),INDEX(RAW_c_TEB0707_REV02!B:D,MATCH(H292,RAW_c_TEB0707_REV02!B:B,0),3)),"---"))),"---")</f>
        <v>JB2-82</v>
      </c>
      <c r="T292">
        <f>COUNTIF(RAW_c_TEB0707_REV02!B:B,G292)</f>
        <v>2</v>
      </c>
      <c r="U292" t="str">
        <f t="shared" si="29"/>
        <v>CRUVI -CA_B2_P</v>
      </c>
    </row>
    <row r="293" spans="1:21" x14ac:dyDescent="0.25">
      <c r="A293" t="s">
        <v>5589</v>
      </c>
      <c r="B293" t="s">
        <v>6749</v>
      </c>
      <c r="C293" t="s">
        <v>6496</v>
      </c>
      <c r="D293" t="s">
        <v>927</v>
      </c>
      <c r="E293">
        <v>28</v>
      </c>
      <c r="F293" t="str">
        <f t="shared" si="24"/>
        <v>J10-28</v>
      </c>
      <c r="G293" t="str">
        <f>VLOOKUP(F293,RAW_c_TEB0707_REV02!A:B,2,0)</f>
        <v>CA_A2_N</v>
      </c>
      <c r="H293" t="str">
        <f t="shared" si="25"/>
        <v>CA_A2_N</v>
      </c>
      <c r="I293" t="str">
        <f t="shared" si="26"/>
        <v>--</v>
      </c>
      <c r="J293" t="str">
        <f t="shared" si="27"/>
        <v>--</v>
      </c>
      <c r="K293">
        <f>IFERROR(IF(J293="--",IF(G293=H293,VLOOKUP(G293,RAW_c_TEB0707_REV02!L:N,3,0),SUM(VLOOKUP(H293,RAW_c_TEB0707_REV02!L:N,3,0),VLOOKUP(G293,RAW_c_TEB0707_REV02!L:N,3,0))),"---"),"---")</f>
        <v>37.3416</v>
      </c>
      <c r="L293" t="str">
        <f t="shared" si="28"/>
        <v>J10-28</v>
      </c>
      <c r="M293" t="str">
        <f>IFERROR(IF(
COUNTIF(B2B!H:H,(IF(K293&lt;&gt;"---",IF(INDEX(RAW_c_TEB0707_REV02!B:D,MATCH(H293,RAW_c_TEB0707_REV02!B:B,0),3)=L293,INDEX(
RAW_c_TEB0707_REV02!B:D,MATCH(H293,INDEX(RAW_c_TEB0707_REV02!B:B,MATCH(H293,RAW_c_TEB0707_REV02!B:B,)+1):'RAW_c_TEB0707_REV02'!B11364,)+MATCH(H293,RAW_c_TEB0707_REV02!B:B,),3),INDEX(RAW_c_TEB0707_REV02!B:D,MATCH(H293,RAW_c_TEB0707_REV02!B:B,0),3)),"---")))=1,"---",IF(K293&lt;&gt;"---",IF(INDEX(RAW_c_TEB0707_REV02!B:D,MATCH(H293,RAW_c_TEB0707_REV02!B:B,0),3)=L293,INDEX(
RAW_c_TEB0707_REV02!B:D,MATCH(H293,INDEX(RAW_c_TEB0707_REV02!B:B,MATCH(H293,RAW_c_TEB0707_REV02!B:B,)+1):'RAW_c_TEB0707_REV02'!B11364,)+MATCH(H293,RAW_c_TEB0707_REV02!B:B,),3),INDEX(RAW_c_TEB0707_REV02!B:D,MATCH(H293,RAW_c_TEB0707_REV02!B:B,0),3)),"---")),"---")</f>
        <v>---</v>
      </c>
      <c r="N293" t="str">
        <f>IFERROR(IF(AND(B293="B2B",J293="--"),L293,IF(
COUNTIF(B2B!H:H,(IF(K293&lt;&gt;"---",IF(INDEX(RAW_c_TEB0707_REV02!B:D,MATCH(H293,RAW_c_TEB0707_REV02!B:B,0),3)=L293,INDEX(
RAW_c_TEB0707_REV02!B:D,MATCH(H293,INDEX(RAW_c_TEB0707_REV02!B:B,MATCH(H293,RAW_c_TEB0707_REV02!B:B,)+1):'RAW_c_TEB0707_REV02'!B11364,)+MATCH(H293,RAW_c_TEB0707_REV02!B:B,),3),INDEX(RAW_c_TEB0707_REV02!B:D,MATCH(H293,RAW_c_TEB0707_REV02!B:B,0),3)),"---")))=0,"---",IF(K293&lt;&gt;"---",IF(INDEX(RAW_c_TEB0707_REV02!B:D,MATCH(H293,RAW_c_TEB0707_REV02!B:B,0),3)=L293,INDEX(
RAW_c_TEB0707_REV02!B:D,MATCH(H293,INDEX(RAW_c_TEB0707_REV02!B:B,MATCH(H293,RAW_c_TEB0707_REV02!B:B,)+1):'RAW_c_TEB0707_REV02'!B11364,)+MATCH(H293,RAW_c_TEB0707_REV02!B:B,),3),INDEX(RAW_c_TEB0707_REV02!B:D,MATCH(H293,RAW_c_TEB0707_REV02!B:B,0),3)),"---"))),"---")</f>
        <v>JB2-88</v>
      </c>
      <c r="T293">
        <f>COUNTIF(RAW_c_TEB0707_REV02!B:B,G293)</f>
        <v>2</v>
      </c>
      <c r="U293" t="str">
        <f t="shared" si="29"/>
        <v>CRUVI -CA_A2_N</v>
      </c>
    </row>
    <row r="294" spans="1:21" x14ac:dyDescent="0.25">
      <c r="A294" t="s">
        <v>5591</v>
      </c>
      <c r="B294" t="s">
        <v>6749</v>
      </c>
      <c r="C294" t="s">
        <v>6509</v>
      </c>
      <c r="D294" t="s">
        <v>927</v>
      </c>
      <c r="E294">
        <v>29</v>
      </c>
      <c r="F294" t="str">
        <f t="shared" si="24"/>
        <v>J10-29</v>
      </c>
      <c r="G294" t="str">
        <f>VLOOKUP(F294,RAW_c_TEB0707_REV02!A:B,2,0)</f>
        <v>CA_B2_N</v>
      </c>
      <c r="H294" t="str">
        <f t="shared" si="25"/>
        <v>CA_B2_N</v>
      </c>
      <c r="I294" t="str">
        <f t="shared" si="26"/>
        <v>--</v>
      </c>
      <c r="J294" t="str">
        <f t="shared" si="27"/>
        <v>--</v>
      </c>
      <c r="K294">
        <f>IFERROR(IF(J294="--",IF(G294=H294,VLOOKUP(G294,RAW_c_TEB0707_REV02!L:N,3,0),SUM(VLOOKUP(H294,RAW_c_TEB0707_REV02!L:N,3,0),VLOOKUP(G294,RAW_c_TEB0707_REV02!L:N,3,0))),"---"),"---")</f>
        <v>40.969799999999999</v>
      </c>
      <c r="L294" t="str">
        <f t="shared" si="28"/>
        <v>J10-29</v>
      </c>
      <c r="M294" t="str">
        <f>IFERROR(IF(
COUNTIF(B2B!H:H,(IF(K294&lt;&gt;"---",IF(INDEX(RAW_c_TEB0707_REV02!B:D,MATCH(H294,RAW_c_TEB0707_REV02!B:B,0),3)=L294,INDEX(
RAW_c_TEB0707_REV02!B:D,MATCH(H294,INDEX(RAW_c_TEB0707_REV02!B:B,MATCH(H294,RAW_c_TEB0707_REV02!B:B,)+1):'RAW_c_TEB0707_REV02'!B11365,)+MATCH(H294,RAW_c_TEB0707_REV02!B:B,),3),INDEX(RAW_c_TEB0707_REV02!B:D,MATCH(H294,RAW_c_TEB0707_REV02!B:B,0),3)),"---")))=1,"---",IF(K294&lt;&gt;"---",IF(INDEX(RAW_c_TEB0707_REV02!B:D,MATCH(H294,RAW_c_TEB0707_REV02!B:B,0),3)=L294,INDEX(
RAW_c_TEB0707_REV02!B:D,MATCH(H294,INDEX(RAW_c_TEB0707_REV02!B:B,MATCH(H294,RAW_c_TEB0707_REV02!B:B,)+1):'RAW_c_TEB0707_REV02'!B11365,)+MATCH(H294,RAW_c_TEB0707_REV02!B:B,),3),INDEX(RAW_c_TEB0707_REV02!B:D,MATCH(H294,RAW_c_TEB0707_REV02!B:B,0),3)),"---")),"---")</f>
        <v>---</v>
      </c>
      <c r="N294" t="str">
        <f>IFERROR(IF(AND(B294="B2B",J294="--"),L294,IF(
COUNTIF(B2B!H:H,(IF(K294&lt;&gt;"---",IF(INDEX(RAW_c_TEB0707_REV02!B:D,MATCH(H294,RAW_c_TEB0707_REV02!B:B,0),3)=L294,INDEX(
RAW_c_TEB0707_REV02!B:D,MATCH(H294,INDEX(RAW_c_TEB0707_REV02!B:B,MATCH(H294,RAW_c_TEB0707_REV02!B:B,)+1):'RAW_c_TEB0707_REV02'!B11365,)+MATCH(H294,RAW_c_TEB0707_REV02!B:B,),3),INDEX(RAW_c_TEB0707_REV02!B:D,MATCH(H294,RAW_c_TEB0707_REV02!B:B,0),3)),"---")))=0,"---",IF(K294&lt;&gt;"---",IF(INDEX(RAW_c_TEB0707_REV02!B:D,MATCH(H294,RAW_c_TEB0707_REV02!B:B,0),3)=L294,INDEX(
RAW_c_TEB0707_REV02!B:D,MATCH(H294,INDEX(RAW_c_TEB0707_REV02!B:B,MATCH(H294,RAW_c_TEB0707_REV02!B:B,)+1):'RAW_c_TEB0707_REV02'!B11365,)+MATCH(H294,RAW_c_TEB0707_REV02!B:B,),3),INDEX(RAW_c_TEB0707_REV02!B:D,MATCH(H294,RAW_c_TEB0707_REV02!B:B,0),3)),"---"))),"---")</f>
        <v>JB2-84</v>
      </c>
      <c r="T294">
        <f>COUNTIF(RAW_c_TEB0707_REV02!B:B,G294)</f>
        <v>2</v>
      </c>
      <c r="U294" t="str">
        <f t="shared" si="29"/>
        <v>CRUVI -CA_B2_N</v>
      </c>
    </row>
    <row r="295" spans="1:21" x14ac:dyDescent="0.25">
      <c r="A295" t="s">
        <v>5592</v>
      </c>
      <c r="B295" t="s">
        <v>6749</v>
      </c>
      <c r="C295" t="s">
        <v>348</v>
      </c>
      <c r="D295" t="s">
        <v>927</v>
      </c>
      <c r="E295">
        <v>30</v>
      </c>
      <c r="F295" t="str">
        <f t="shared" si="24"/>
        <v>J10-30</v>
      </c>
      <c r="G295" t="str">
        <f>VLOOKUP(F295,RAW_c_TEB0707_REV02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B0707_REV02!L:N,3,0),SUM(VLOOKUP(H295,RAW_c_TEB0707_REV02!L:N,3,0),VLOOKUP(G295,RAW_c_TEB0707_REV02!L:N,3,0))),"---"),"---")</f>
        <v>---</v>
      </c>
      <c r="L295" t="str">
        <f t="shared" si="28"/>
        <v>J10-30</v>
      </c>
      <c r="M295" t="str">
        <f>IFERROR(IF(
COUNTIF(B2B!H:H,(IF(K295&lt;&gt;"---",IF(INDEX(RAW_c_TEB0707_REV02!B:D,MATCH(H295,RAW_c_TEB0707_REV02!B:B,0),3)=L295,INDEX(
RAW_c_TEB0707_REV02!B:D,MATCH(H295,INDEX(RAW_c_TEB0707_REV02!B:B,MATCH(H295,RAW_c_TEB0707_REV02!B:B,)+1):'RAW_c_TEB0707_REV02'!B11366,)+MATCH(H295,RAW_c_TEB0707_REV02!B:B,),3),INDEX(RAW_c_TEB0707_REV02!B:D,MATCH(H295,RAW_c_TEB0707_REV02!B:B,0),3)),"---")))=1,"---",IF(K295&lt;&gt;"---",IF(INDEX(RAW_c_TEB0707_REV02!B:D,MATCH(H295,RAW_c_TEB0707_REV02!B:B,0),3)=L295,INDEX(
RAW_c_TEB0707_REV02!B:D,MATCH(H295,INDEX(RAW_c_TEB0707_REV02!B:B,MATCH(H295,RAW_c_TEB0707_REV02!B:B,)+1):'RAW_c_TEB0707_REV02'!B11366,)+MATCH(H295,RAW_c_TEB0707_REV02!B:B,),3),INDEX(RAW_c_TEB0707_REV02!B:D,MATCH(H295,RAW_c_TEB0707_REV02!B:B,0),3)),"---")),"---")</f>
        <v>---</v>
      </c>
      <c r="N295" t="str">
        <f>IFERROR(IF(AND(B295="B2B",J295="--"),L295,IF(
COUNTIF(B2B!H:H,(IF(K295&lt;&gt;"---",IF(INDEX(RAW_c_TEB0707_REV02!B:D,MATCH(H295,RAW_c_TEB0707_REV02!B:B,0),3)=L295,INDEX(
RAW_c_TEB0707_REV02!B:D,MATCH(H295,INDEX(RAW_c_TEB0707_REV02!B:B,MATCH(H295,RAW_c_TEB0707_REV02!B:B,)+1):'RAW_c_TEB0707_REV02'!B11366,)+MATCH(H295,RAW_c_TEB0707_REV02!B:B,),3),INDEX(RAW_c_TEB0707_REV02!B:D,MATCH(H295,RAW_c_TEB0707_REV02!B:B,0),3)),"---")))=0,"---",IF(K295&lt;&gt;"---",IF(INDEX(RAW_c_TEB0707_REV02!B:D,MATCH(H295,RAW_c_TEB0707_REV02!B:B,0),3)=L295,INDEX(
RAW_c_TEB0707_REV02!B:D,MATCH(H295,INDEX(RAW_c_TEB0707_REV02!B:B,MATCH(H295,RAW_c_TEB0707_REV02!B:B,)+1):'RAW_c_TEB0707_REV02'!B11366,)+MATCH(H295,RAW_c_TEB0707_REV02!B:B,),3),INDEX(RAW_c_TEB0707_REV02!B:D,MATCH(H295,RAW_c_TEB0707_REV02!B:B,0),3)),"---"))),"---")</f>
        <v>---</v>
      </c>
      <c r="T295">
        <f>COUNTIF(RAW_c_TEB0707_REV02!B:B,G295)</f>
        <v>252</v>
      </c>
      <c r="U295" t="str">
        <f t="shared" si="29"/>
        <v>CRUVI -GND</v>
      </c>
    </row>
    <row r="296" spans="1:21" x14ac:dyDescent="0.25">
      <c r="A296" t="s">
        <v>5593</v>
      </c>
      <c r="B296" t="s">
        <v>6749</v>
      </c>
      <c r="C296" t="s">
        <v>348</v>
      </c>
      <c r="D296" t="s">
        <v>927</v>
      </c>
      <c r="E296">
        <v>31</v>
      </c>
      <c r="F296" t="str">
        <f t="shared" si="24"/>
        <v>J10-31</v>
      </c>
      <c r="G296" t="str">
        <f>VLOOKUP(F296,RAW_c_TEB0707_REV02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B0707_REV02!L:N,3,0),SUM(VLOOKUP(H296,RAW_c_TEB0707_REV02!L:N,3,0),VLOOKUP(G296,RAW_c_TEB0707_REV02!L:N,3,0))),"---"),"---")</f>
        <v>---</v>
      </c>
      <c r="L296" t="str">
        <f t="shared" si="28"/>
        <v>J10-31</v>
      </c>
      <c r="M296" t="str">
        <f>IFERROR(IF(
COUNTIF(B2B!H:H,(IF(K296&lt;&gt;"---",IF(INDEX(RAW_c_TEB0707_REV02!B:D,MATCH(H296,RAW_c_TEB0707_REV02!B:B,0),3)=L296,INDEX(
RAW_c_TEB0707_REV02!B:D,MATCH(H296,INDEX(RAW_c_TEB0707_REV02!B:B,MATCH(H296,RAW_c_TEB0707_REV02!B:B,)+1):'RAW_c_TEB0707_REV02'!B11367,)+MATCH(H296,RAW_c_TEB0707_REV02!B:B,),3),INDEX(RAW_c_TEB0707_REV02!B:D,MATCH(H296,RAW_c_TEB0707_REV02!B:B,0),3)),"---")))=1,"---",IF(K296&lt;&gt;"---",IF(INDEX(RAW_c_TEB0707_REV02!B:D,MATCH(H296,RAW_c_TEB0707_REV02!B:B,0),3)=L296,INDEX(
RAW_c_TEB0707_REV02!B:D,MATCH(H296,INDEX(RAW_c_TEB0707_REV02!B:B,MATCH(H296,RAW_c_TEB0707_REV02!B:B,)+1):'RAW_c_TEB0707_REV02'!B11367,)+MATCH(H296,RAW_c_TEB0707_REV02!B:B,),3),INDEX(RAW_c_TEB0707_REV02!B:D,MATCH(H296,RAW_c_TEB0707_REV02!B:B,0),3)),"---")),"---")</f>
        <v>---</v>
      </c>
      <c r="N296" t="str">
        <f>IFERROR(IF(AND(B296="B2B",J296="--"),L296,IF(
COUNTIF(B2B!H:H,(IF(K296&lt;&gt;"---",IF(INDEX(RAW_c_TEB0707_REV02!B:D,MATCH(H296,RAW_c_TEB0707_REV02!B:B,0),3)=L296,INDEX(
RAW_c_TEB0707_REV02!B:D,MATCH(H296,INDEX(RAW_c_TEB0707_REV02!B:B,MATCH(H296,RAW_c_TEB0707_REV02!B:B,)+1):'RAW_c_TEB0707_REV02'!B11367,)+MATCH(H296,RAW_c_TEB0707_REV02!B:B,),3),INDEX(RAW_c_TEB0707_REV02!B:D,MATCH(H296,RAW_c_TEB0707_REV02!B:B,0),3)),"---")))=0,"---",IF(K296&lt;&gt;"---",IF(INDEX(RAW_c_TEB0707_REV02!B:D,MATCH(H296,RAW_c_TEB0707_REV02!B:B,0),3)=L296,INDEX(
RAW_c_TEB0707_REV02!B:D,MATCH(H296,INDEX(RAW_c_TEB0707_REV02!B:B,MATCH(H296,RAW_c_TEB0707_REV02!B:B,)+1):'RAW_c_TEB0707_REV02'!B11367,)+MATCH(H296,RAW_c_TEB0707_REV02!B:B,),3),INDEX(RAW_c_TEB0707_REV02!B:D,MATCH(H296,RAW_c_TEB0707_REV02!B:B,0),3)),"---"))),"---")</f>
        <v>---</v>
      </c>
      <c r="T296">
        <f>COUNTIF(RAW_c_TEB0707_REV02!B:B,G296)</f>
        <v>252</v>
      </c>
      <c r="U296" t="str">
        <f t="shared" si="29"/>
        <v>CRUVI -GND</v>
      </c>
    </row>
    <row r="297" spans="1:21" x14ac:dyDescent="0.25">
      <c r="A297" t="s">
        <v>5594</v>
      </c>
      <c r="B297" t="s">
        <v>6749</v>
      </c>
      <c r="C297" t="s">
        <v>6500</v>
      </c>
      <c r="D297" t="s">
        <v>927</v>
      </c>
      <c r="E297">
        <v>32</v>
      </c>
      <c r="F297" t="str">
        <f t="shared" si="24"/>
        <v>J10-32</v>
      </c>
      <c r="G297" t="str">
        <f>VLOOKUP(F297,RAW_c_TEB0707_REV02!A:B,2,0)</f>
        <v>CA_A3_P</v>
      </c>
      <c r="H297" t="str">
        <f t="shared" si="25"/>
        <v>CA_A3_P</v>
      </c>
      <c r="I297" t="str">
        <f t="shared" si="26"/>
        <v>--</v>
      </c>
      <c r="J297" t="str">
        <f t="shared" si="27"/>
        <v>--</v>
      </c>
      <c r="K297">
        <f>IFERROR(IF(J297="--",IF(G297=H297,VLOOKUP(G297,RAW_c_TEB0707_REV02!L:N,3,0),SUM(VLOOKUP(H297,RAW_c_TEB0707_REV02!L:N,3,0),VLOOKUP(G297,RAW_c_TEB0707_REV02!L:N,3,0))),"---"),"---")</f>
        <v>51.7791</v>
      </c>
      <c r="L297" t="str">
        <f t="shared" si="28"/>
        <v>J10-32</v>
      </c>
      <c r="M297" t="str">
        <f>IFERROR(IF(
COUNTIF(B2B!H:H,(IF(K297&lt;&gt;"---",IF(INDEX(RAW_c_TEB0707_REV02!B:D,MATCH(H297,RAW_c_TEB0707_REV02!B:B,0),3)=L297,INDEX(
RAW_c_TEB0707_REV02!B:D,MATCH(H297,INDEX(RAW_c_TEB0707_REV02!B:B,MATCH(H297,RAW_c_TEB0707_REV02!B:B,)+1):'RAW_c_TEB0707_REV02'!B11368,)+MATCH(H297,RAW_c_TEB0707_REV02!B:B,),3),INDEX(RAW_c_TEB0707_REV02!B:D,MATCH(H297,RAW_c_TEB0707_REV02!B:B,0),3)),"---")))=1,"---",IF(K297&lt;&gt;"---",IF(INDEX(RAW_c_TEB0707_REV02!B:D,MATCH(H297,RAW_c_TEB0707_REV02!B:B,0),3)=L297,INDEX(
RAW_c_TEB0707_REV02!B:D,MATCH(H297,INDEX(RAW_c_TEB0707_REV02!B:B,MATCH(H297,RAW_c_TEB0707_REV02!B:B,)+1):'RAW_c_TEB0707_REV02'!B11368,)+MATCH(H297,RAW_c_TEB0707_REV02!B:B,),3),INDEX(RAW_c_TEB0707_REV02!B:D,MATCH(H297,RAW_c_TEB0707_REV02!B:B,0),3)),"---")),"---")</f>
        <v>---</v>
      </c>
      <c r="N297" t="str">
        <f>IFERROR(IF(AND(B297="B2B",J297="--"),L297,IF(
COUNTIF(B2B!H:H,(IF(K297&lt;&gt;"---",IF(INDEX(RAW_c_TEB0707_REV02!B:D,MATCH(H297,RAW_c_TEB0707_REV02!B:B,0),3)=L297,INDEX(
RAW_c_TEB0707_REV02!B:D,MATCH(H297,INDEX(RAW_c_TEB0707_REV02!B:B,MATCH(H297,RAW_c_TEB0707_REV02!B:B,)+1):'RAW_c_TEB0707_REV02'!B11368,)+MATCH(H297,RAW_c_TEB0707_REV02!B:B,),3),INDEX(RAW_c_TEB0707_REV02!B:D,MATCH(H297,RAW_c_TEB0707_REV02!B:B,0),3)),"---")))=0,"---",IF(K297&lt;&gt;"---",IF(INDEX(RAW_c_TEB0707_REV02!B:D,MATCH(H297,RAW_c_TEB0707_REV02!B:B,0),3)=L297,INDEX(
RAW_c_TEB0707_REV02!B:D,MATCH(H297,INDEX(RAW_c_TEB0707_REV02!B:B,MATCH(H297,RAW_c_TEB0707_REV02!B:B,)+1):'RAW_c_TEB0707_REV02'!B11368,)+MATCH(H297,RAW_c_TEB0707_REV02!B:B,),3),INDEX(RAW_c_TEB0707_REV02!B:D,MATCH(H297,RAW_c_TEB0707_REV02!B:B,0),3)),"---"))),"---")</f>
        <v>JB2-45</v>
      </c>
      <c r="T297">
        <f>COUNTIF(RAW_c_TEB0707_REV02!B:B,G297)</f>
        <v>2</v>
      </c>
      <c r="U297" t="str">
        <f t="shared" si="29"/>
        <v>CRUVI -CA_A3_P</v>
      </c>
    </row>
    <row r="298" spans="1:21" x14ac:dyDescent="0.25">
      <c r="A298" t="s">
        <v>5595</v>
      </c>
      <c r="B298" t="s">
        <v>6749</v>
      </c>
      <c r="C298" t="s">
        <v>6514</v>
      </c>
      <c r="D298" t="s">
        <v>927</v>
      </c>
      <c r="E298">
        <v>33</v>
      </c>
      <c r="F298" t="str">
        <f t="shared" si="24"/>
        <v>J10-33</v>
      </c>
      <c r="G298" t="str">
        <f>VLOOKUP(F298,RAW_c_TEB0707_REV02!A:B,2,0)</f>
        <v>CA_B3_P</v>
      </c>
      <c r="H298" t="str">
        <f t="shared" si="25"/>
        <v>CA_B3_P</v>
      </c>
      <c r="I298" t="str">
        <f t="shared" si="26"/>
        <v>--</v>
      </c>
      <c r="J298" t="str">
        <f t="shared" si="27"/>
        <v>--</v>
      </c>
      <c r="K298">
        <f>IFERROR(IF(J298="--",IF(G298=H298,VLOOKUP(G298,RAW_c_TEB0707_REV02!L:N,3,0),SUM(VLOOKUP(H298,RAW_c_TEB0707_REV02!L:N,3,0),VLOOKUP(G298,RAW_c_TEB0707_REV02!L:N,3,0))),"---"),"---")</f>
        <v>53.961300000000001</v>
      </c>
      <c r="L298" t="str">
        <f t="shared" si="28"/>
        <v>J10-33</v>
      </c>
      <c r="M298" t="str">
        <f>IFERROR(IF(
COUNTIF(B2B!H:H,(IF(K298&lt;&gt;"---",IF(INDEX(RAW_c_TEB0707_REV02!B:D,MATCH(H298,RAW_c_TEB0707_REV02!B:B,0),3)=L298,INDEX(
RAW_c_TEB0707_REV02!B:D,MATCH(H298,INDEX(RAW_c_TEB0707_REV02!B:B,MATCH(H298,RAW_c_TEB0707_REV02!B:B,)+1):'RAW_c_TEB0707_REV02'!B11369,)+MATCH(H298,RAW_c_TEB0707_REV02!B:B,),3),INDEX(RAW_c_TEB0707_REV02!B:D,MATCH(H298,RAW_c_TEB0707_REV02!B:B,0),3)),"---")))=1,"---",IF(K298&lt;&gt;"---",IF(INDEX(RAW_c_TEB0707_REV02!B:D,MATCH(H298,RAW_c_TEB0707_REV02!B:B,0),3)=L298,INDEX(
RAW_c_TEB0707_REV02!B:D,MATCH(H298,INDEX(RAW_c_TEB0707_REV02!B:B,MATCH(H298,RAW_c_TEB0707_REV02!B:B,)+1):'RAW_c_TEB0707_REV02'!B11369,)+MATCH(H298,RAW_c_TEB0707_REV02!B:B,),3),INDEX(RAW_c_TEB0707_REV02!B:D,MATCH(H298,RAW_c_TEB0707_REV02!B:B,0),3)),"---")),"---")</f>
        <v>---</v>
      </c>
      <c r="N298" t="str">
        <f>IFERROR(IF(AND(B298="B2B",J298="--"),L298,IF(
COUNTIF(B2B!H:H,(IF(K298&lt;&gt;"---",IF(INDEX(RAW_c_TEB0707_REV02!B:D,MATCH(H298,RAW_c_TEB0707_REV02!B:B,0),3)=L298,INDEX(
RAW_c_TEB0707_REV02!B:D,MATCH(H298,INDEX(RAW_c_TEB0707_REV02!B:B,MATCH(H298,RAW_c_TEB0707_REV02!B:B,)+1):'RAW_c_TEB0707_REV02'!B11369,)+MATCH(H298,RAW_c_TEB0707_REV02!B:B,),3),INDEX(RAW_c_TEB0707_REV02!B:D,MATCH(H298,RAW_c_TEB0707_REV02!B:B,0),3)),"---")))=0,"---",IF(K298&lt;&gt;"---",IF(INDEX(RAW_c_TEB0707_REV02!B:D,MATCH(H298,RAW_c_TEB0707_REV02!B:B,0),3)=L298,INDEX(
RAW_c_TEB0707_REV02!B:D,MATCH(H298,INDEX(RAW_c_TEB0707_REV02!B:B,MATCH(H298,RAW_c_TEB0707_REV02!B:B,)+1):'RAW_c_TEB0707_REV02'!B11369,)+MATCH(H298,RAW_c_TEB0707_REV02!B:B,),3),INDEX(RAW_c_TEB0707_REV02!B:D,MATCH(H298,RAW_c_TEB0707_REV02!B:B,0),3)),"---"))),"---")</f>
        <v>JB2-43</v>
      </c>
      <c r="T298">
        <f>COUNTIF(RAW_c_TEB0707_REV02!B:B,G298)</f>
        <v>2</v>
      </c>
      <c r="U298" t="str">
        <f t="shared" si="29"/>
        <v>CRUVI -CA_B3_P</v>
      </c>
    </row>
    <row r="299" spans="1:21" x14ac:dyDescent="0.25">
      <c r="A299" t="s">
        <v>5596</v>
      </c>
      <c r="B299" t="s">
        <v>6749</v>
      </c>
      <c r="C299" t="s">
        <v>6499</v>
      </c>
      <c r="D299" t="s">
        <v>927</v>
      </c>
      <c r="E299">
        <v>34</v>
      </c>
      <c r="F299" t="str">
        <f t="shared" si="24"/>
        <v>J10-34</v>
      </c>
      <c r="G299" t="str">
        <f>VLOOKUP(F299,RAW_c_TEB0707_REV02!A:B,2,0)</f>
        <v>CA_A3_N</v>
      </c>
      <c r="H299" t="str">
        <f t="shared" si="25"/>
        <v>CA_A3_N</v>
      </c>
      <c r="I299" t="str">
        <f t="shared" si="26"/>
        <v>--</v>
      </c>
      <c r="J299" t="str">
        <f t="shared" si="27"/>
        <v>--</v>
      </c>
      <c r="K299">
        <f>IFERROR(IF(J299="--",IF(G299=H299,VLOOKUP(G299,RAW_c_TEB0707_REV02!L:N,3,0),SUM(VLOOKUP(H299,RAW_c_TEB0707_REV02!L:N,3,0),VLOOKUP(G299,RAW_c_TEB0707_REV02!L:N,3,0))),"---"),"---")</f>
        <v>51.761400000000002</v>
      </c>
      <c r="L299" t="str">
        <f t="shared" si="28"/>
        <v>J10-34</v>
      </c>
      <c r="M299" t="str">
        <f>IFERROR(IF(
COUNTIF(B2B!H:H,(IF(K299&lt;&gt;"---",IF(INDEX(RAW_c_TEB0707_REV02!B:D,MATCH(H299,RAW_c_TEB0707_REV02!B:B,0),3)=L299,INDEX(
RAW_c_TEB0707_REV02!B:D,MATCH(H299,INDEX(RAW_c_TEB0707_REV02!B:B,MATCH(H299,RAW_c_TEB0707_REV02!B:B,)+1):'RAW_c_TEB0707_REV02'!B11370,)+MATCH(H299,RAW_c_TEB0707_REV02!B:B,),3),INDEX(RAW_c_TEB0707_REV02!B:D,MATCH(H299,RAW_c_TEB0707_REV02!B:B,0),3)),"---")))=1,"---",IF(K299&lt;&gt;"---",IF(INDEX(RAW_c_TEB0707_REV02!B:D,MATCH(H299,RAW_c_TEB0707_REV02!B:B,0),3)=L299,INDEX(
RAW_c_TEB0707_REV02!B:D,MATCH(H299,INDEX(RAW_c_TEB0707_REV02!B:B,MATCH(H299,RAW_c_TEB0707_REV02!B:B,)+1):'RAW_c_TEB0707_REV02'!B11370,)+MATCH(H299,RAW_c_TEB0707_REV02!B:B,),3),INDEX(RAW_c_TEB0707_REV02!B:D,MATCH(H299,RAW_c_TEB0707_REV02!B:B,0),3)),"---")),"---")</f>
        <v>---</v>
      </c>
      <c r="N299" t="str">
        <f>IFERROR(IF(AND(B299="B2B",J299="--"),L299,IF(
COUNTIF(B2B!H:H,(IF(K299&lt;&gt;"---",IF(INDEX(RAW_c_TEB0707_REV02!B:D,MATCH(H299,RAW_c_TEB0707_REV02!B:B,0),3)=L299,INDEX(
RAW_c_TEB0707_REV02!B:D,MATCH(H299,INDEX(RAW_c_TEB0707_REV02!B:B,MATCH(H299,RAW_c_TEB0707_REV02!B:B,)+1):'RAW_c_TEB0707_REV02'!B11370,)+MATCH(H299,RAW_c_TEB0707_REV02!B:B,),3),INDEX(RAW_c_TEB0707_REV02!B:D,MATCH(H299,RAW_c_TEB0707_REV02!B:B,0),3)),"---")))=0,"---",IF(K299&lt;&gt;"---",IF(INDEX(RAW_c_TEB0707_REV02!B:D,MATCH(H299,RAW_c_TEB0707_REV02!B:B,0),3)=L299,INDEX(
RAW_c_TEB0707_REV02!B:D,MATCH(H299,INDEX(RAW_c_TEB0707_REV02!B:B,MATCH(H299,RAW_c_TEB0707_REV02!B:B,)+1):'RAW_c_TEB0707_REV02'!B11370,)+MATCH(H299,RAW_c_TEB0707_REV02!B:B,),3),INDEX(RAW_c_TEB0707_REV02!B:D,MATCH(H299,RAW_c_TEB0707_REV02!B:B,0),3)),"---"))),"---")</f>
        <v>JB2-47</v>
      </c>
      <c r="T299">
        <f>COUNTIF(RAW_c_TEB0707_REV02!B:B,G299)</f>
        <v>2</v>
      </c>
      <c r="U299" t="str">
        <f t="shared" si="29"/>
        <v>CRUVI -CA_A3_N</v>
      </c>
    </row>
    <row r="300" spans="1:21" x14ac:dyDescent="0.25">
      <c r="A300" t="s">
        <v>5597</v>
      </c>
      <c r="B300" t="s">
        <v>6749</v>
      </c>
      <c r="C300" t="s">
        <v>6512</v>
      </c>
      <c r="D300" t="s">
        <v>927</v>
      </c>
      <c r="E300">
        <v>35</v>
      </c>
      <c r="F300" t="str">
        <f t="shared" si="24"/>
        <v>J10-35</v>
      </c>
      <c r="G300" t="str">
        <f>VLOOKUP(F300,RAW_c_TEB0707_REV02!A:B,2,0)</f>
        <v>CA_B3_N</v>
      </c>
      <c r="H300" t="str">
        <f t="shared" si="25"/>
        <v>CA_B3_N</v>
      </c>
      <c r="I300" t="str">
        <f t="shared" si="26"/>
        <v>--</v>
      </c>
      <c r="J300" t="str">
        <f t="shared" si="27"/>
        <v>--</v>
      </c>
      <c r="K300">
        <f>IFERROR(IF(J300="--",IF(G300=H300,VLOOKUP(G300,RAW_c_TEB0707_REV02!L:N,3,0),SUM(VLOOKUP(H300,RAW_c_TEB0707_REV02!L:N,3,0),VLOOKUP(G300,RAW_c_TEB0707_REV02!L:N,3,0))),"---"),"---")</f>
        <v>54.005800000000001</v>
      </c>
      <c r="L300" t="str">
        <f t="shared" si="28"/>
        <v>J10-35</v>
      </c>
      <c r="M300" t="str">
        <f>IFERROR(IF(
COUNTIF(B2B!H:H,(IF(K300&lt;&gt;"---",IF(INDEX(RAW_c_TEB0707_REV02!B:D,MATCH(H300,RAW_c_TEB0707_REV02!B:B,0),3)=L300,INDEX(
RAW_c_TEB0707_REV02!B:D,MATCH(H300,INDEX(RAW_c_TEB0707_REV02!B:B,MATCH(H300,RAW_c_TEB0707_REV02!B:B,)+1):'RAW_c_TEB0707_REV02'!B11371,)+MATCH(H300,RAW_c_TEB0707_REV02!B:B,),3),INDEX(RAW_c_TEB0707_REV02!B:D,MATCH(H300,RAW_c_TEB0707_REV02!B:B,0),3)),"---")))=1,"---",IF(K300&lt;&gt;"---",IF(INDEX(RAW_c_TEB0707_REV02!B:D,MATCH(H300,RAW_c_TEB0707_REV02!B:B,0),3)=L300,INDEX(
RAW_c_TEB0707_REV02!B:D,MATCH(H300,INDEX(RAW_c_TEB0707_REV02!B:B,MATCH(H300,RAW_c_TEB0707_REV02!B:B,)+1):'RAW_c_TEB0707_REV02'!B11371,)+MATCH(H300,RAW_c_TEB0707_REV02!B:B,),3),INDEX(RAW_c_TEB0707_REV02!B:D,MATCH(H300,RAW_c_TEB0707_REV02!B:B,0),3)),"---")),"---")</f>
        <v>---</v>
      </c>
      <c r="N300" t="str">
        <f>IFERROR(IF(AND(B300="B2B",J300="--"),L300,IF(
COUNTIF(B2B!H:H,(IF(K300&lt;&gt;"---",IF(INDEX(RAW_c_TEB0707_REV02!B:D,MATCH(H300,RAW_c_TEB0707_REV02!B:B,0),3)=L300,INDEX(
RAW_c_TEB0707_REV02!B:D,MATCH(H300,INDEX(RAW_c_TEB0707_REV02!B:B,MATCH(H300,RAW_c_TEB0707_REV02!B:B,)+1):'RAW_c_TEB0707_REV02'!B11371,)+MATCH(H300,RAW_c_TEB0707_REV02!B:B,),3),INDEX(RAW_c_TEB0707_REV02!B:D,MATCH(H300,RAW_c_TEB0707_REV02!B:B,0),3)),"---")))=0,"---",IF(K300&lt;&gt;"---",IF(INDEX(RAW_c_TEB0707_REV02!B:D,MATCH(H300,RAW_c_TEB0707_REV02!B:B,0),3)=L300,INDEX(
RAW_c_TEB0707_REV02!B:D,MATCH(H300,INDEX(RAW_c_TEB0707_REV02!B:B,MATCH(H300,RAW_c_TEB0707_REV02!B:B,)+1):'RAW_c_TEB0707_REV02'!B11371,)+MATCH(H300,RAW_c_TEB0707_REV02!B:B,),3),INDEX(RAW_c_TEB0707_REV02!B:D,MATCH(H300,RAW_c_TEB0707_REV02!B:B,0),3)),"---"))),"---")</f>
        <v>JB2-41</v>
      </c>
      <c r="T300">
        <f>COUNTIF(RAW_c_TEB0707_REV02!B:B,G300)</f>
        <v>2</v>
      </c>
      <c r="U300" t="str">
        <f t="shared" si="29"/>
        <v>CRUVI -CA_B3_N</v>
      </c>
    </row>
    <row r="301" spans="1:21" x14ac:dyDescent="0.25">
      <c r="A301" t="s">
        <v>5598</v>
      </c>
      <c r="B301" t="s">
        <v>6749</v>
      </c>
      <c r="C301" t="s">
        <v>6521</v>
      </c>
      <c r="D301" t="s">
        <v>927</v>
      </c>
      <c r="E301">
        <v>36</v>
      </c>
      <c r="F301" t="str">
        <f t="shared" si="24"/>
        <v>J10-36</v>
      </c>
      <c r="G301" t="str">
        <f>VLOOKUP(F301,RAW_c_TEB0707_REV02!A:B,2,0)</f>
        <v>VCCIO_CA</v>
      </c>
      <c r="H301" t="str">
        <f t="shared" si="25"/>
        <v>VCCIO_CA</v>
      </c>
      <c r="I301" t="str">
        <f t="shared" si="26"/>
        <v>--</v>
      </c>
      <c r="J301" t="str">
        <f t="shared" si="27"/>
        <v>--</v>
      </c>
      <c r="K301">
        <f>IFERROR(IF(J301="--",IF(G301=H301,VLOOKUP(G301,RAW_c_TEB0707_REV02!L:N,3,0),SUM(VLOOKUP(H301,RAW_c_TEB0707_REV02!L:N,3,0),VLOOKUP(G301,RAW_c_TEB0707_REV02!L:N,3,0))),"---"),"---")</f>
        <v>26.072399999999998</v>
      </c>
      <c r="L301" t="str">
        <f t="shared" si="28"/>
        <v>J10-36</v>
      </c>
      <c r="M301" t="str">
        <f>IFERROR(IF(
COUNTIF(B2B!H:H,(IF(K301&lt;&gt;"---",IF(INDEX(RAW_c_TEB0707_REV02!B:D,MATCH(H301,RAW_c_TEB0707_REV02!B:B,0),3)=L301,INDEX(
RAW_c_TEB0707_REV02!B:D,MATCH(H301,INDEX(RAW_c_TEB0707_REV02!B:B,MATCH(H301,RAW_c_TEB0707_REV02!B:B,)+1):'RAW_c_TEB0707_REV02'!B11372,)+MATCH(H301,RAW_c_TEB0707_REV02!B:B,),3),INDEX(RAW_c_TEB0707_REV02!B:D,MATCH(H301,RAW_c_TEB0707_REV02!B:B,0),3)),"---")))=1,"---",IF(K301&lt;&gt;"---",IF(INDEX(RAW_c_TEB0707_REV02!B:D,MATCH(H301,RAW_c_TEB0707_REV02!B:B,0),3)=L301,INDEX(
RAW_c_TEB0707_REV02!B:D,MATCH(H301,INDEX(RAW_c_TEB0707_REV02!B:B,MATCH(H301,RAW_c_TEB0707_REV02!B:B,)+1):'RAW_c_TEB0707_REV02'!B11372,)+MATCH(H301,RAW_c_TEB0707_REV02!B:B,),3),INDEX(RAW_c_TEB0707_REV02!B:D,MATCH(H301,RAW_c_TEB0707_REV02!B:B,0),3)),"---")),"---")</f>
        <v>J7-2</v>
      </c>
      <c r="N301" t="str">
        <f>IFERROR(IF(AND(B301="B2B",J301="--"),L301,IF(
COUNTIF(B2B!H:H,(IF(K301&lt;&gt;"---",IF(INDEX(RAW_c_TEB0707_REV02!B:D,MATCH(H301,RAW_c_TEB0707_REV02!B:B,0),3)=L301,INDEX(
RAW_c_TEB0707_REV02!B:D,MATCH(H301,INDEX(RAW_c_TEB0707_REV02!B:B,MATCH(H301,RAW_c_TEB0707_REV02!B:B,)+1):'RAW_c_TEB0707_REV02'!B11372,)+MATCH(H301,RAW_c_TEB0707_REV02!B:B,),3),INDEX(RAW_c_TEB0707_REV02!B:D,MATCH(H301,RAW_c_TEB0707_REV02!B:B,0),3)),"---")))=0,"---",IF(K301&lt;&gt;"---",IF(INDEX(RAW_c_TEB0707_REV02!B:D,MATCH(H301,RAW_c_TEB0707_REV02!B:B,0),3)=L301,INDEX(
RAW_c_TEB0707_REV02!B:D,MATCH(H301,INDEX(RAW_c_TEB0707_REV02!B:B,MATCH(H301,RAW_c_TEB0707_REV02!B:B,)+1):'RAW_c_TEB0707_REV02'!B11372,)+MATCH(H301,RAW_c_TEB0707_REV02!B:B,),3),INDEX(RAW_c_TEB0707_REV02!B:D,MATCH(H301,RAW_c_TEB0707_REV02!B:B,0),3)),"---"))),"---")</f>
        <v>---</v>
      </c>
      <c r="T301">
        <f>COUNTIF(RAW_c_TEB0707_REV02!B:B,G301)</f>
        <v>7</v>
      </c>
      <c r="U301" t="str">
        <f t="shared" si="29"/>
        <v>CRUVI -VCCIO_CA</v>
      </c>
    </row>
    <row r="302" spans="1:21" x14ac:dyDescent="0.25">
      <c r="A302" t="s">
        <v>5599</v>
      </c>
      <c r="B302" t="s">
        <v>6749</v>
      </c>
      <c r="C302" t="s">
        <v>348</v>
      </c>
      <c r="D302" t="s">
        <v>927</v>
      </c>
      <c r="E302">
        <v>37</v>
      </c>
      <c r="F302" t="str">
        <f t="shared" si="24"/>
        <v>J10-37</v>
      </c>
      <c r="G302" t="str">
        <f>VLOOKUP(F302,RAW_c_TEB0707_REV02!A:B,2,0)</f>
        <v>GND</v>
      </c>
      <c r="H302" t="str">
        <f t="shared" si="25"/>
        <v>GND</v>
      </c>
      <c r="I302" t="str">
        <f t="shared" si="26"/>
        <v>--</v>
      </c>
      <c r="J302" t="str">
        <f t="shared" si="27"/>
        <v>---</v>
      </c>
      <c r="K302" t="str">
        <f>IFERROR(IF(J302="--",IF(G302=H302,VLOOKUP(G302,RAW_c_TEB0707_REV02!L:N,3,0),SUM(VLOOKUP(H302,RAW_c_TEB0707_REV02!L:N,3,0),VLOOKUP(G302,RAW_c_TEB0707_REV02!L:N,3,0))),"---"),"---")</f>
        <v>---</v>
      </c>
      <c r="L302" t="str">
        <f t="shared" si="28"/>
        <v>J10-37</v>
      </c>
      <c r="M302" t="str">
        <f>IFERROR(IF(
COUNTIF(B2B!H:H,(IF(K302&lt;&gt;"---",IF(INDEX(RAW_c_TEB0707_REV02!B:D,MATCH(H302,RAW_c_TEB0707_REV02!B:B,0),3)=L302,INDEX(
RAW_c_TEB0707_REV02!B:D,MATCH(H302,INDEX(RAW_c_TEB0707_REV02!B:B,MATCH(H302,RAW_c_TEB0707_REV02!B:B,)+1):'RAW_c_TEB0707_REV02'!B11373,)+MATCH(H302,RAW_c_TEB0707_REV02!B:B,),3),INDEX(RAW_c_TEB0707_REV02!B:D,MATCH(H302,RAW_c_TEB0707_REV02!B:B,0),3)),"---")))=1,"---",IF(K302&lt;&gt;"---",IF(INDEX(RAW_c_TEB0707_REV02!B:D,MATCH(H302,RAW_c_TEB0707_REV02!B:B,0),3)=L302,INDEX(
RAW_c_TEB0707_REV02!B:D,MATCH(H302,INDEX(RAW_c_TEB0707_REV02!B:B,MATCH(H302,RAW_c_TEB0707_REV02!B:B,)+1):'RAW_c_TEB0707_REV02'!B11373,)+MATCH(H302,RAW_c_TEB0707_REV02!B:B,),3),INDEX(RAW_c_TEB0707_REV02!B:D,MATCH(H302,RAW_c_TEB0707_REV02!B:B,0),3)),"---")),"---")</f>
        <v>---</v>
      </c>
      <c r="N302" t="str">
        <f>IFERROR(IF(AND(B302="B2B",J302="--"),L302,IF(
COUNTIF(B2B!H:H,(IF(K302&lt;&gt;"---",IF(INDEX(RAW_c_TEB0707_REV02!B:D,MATCH(H302,RAW_c_TEB0707_REV02!B:B,0),3)=L302,INDEX(
RAW_c_TEB0707_REV02!B:D,MATCH(H302,INDEX(RAW_c_TEB0707_REV02!B:B,MATCH(H302,RAW_c_TEB0707_REV02!B:B,)+1):'RAW_c_TEB0707_REV02'!B11373,)+MATCH(H302,RAW_c_TEB0707_REV02!B:B,),3),INDEX(RAW_c_TEB0707_REV02!B:D,MATCH(H302,RAW_c_TEB0707_REV02!B:B,0),3)),"---")))=0,"---",IF(K302&lt;&gt;"---",IF(INDEX(RAW_c_TEB0707_REV02!B:D,MATCH(H302,RAW_c_TEB0707_REV02!B:B,0),3)=L302,INDEX(
RAW_c_TEB0707_REV02!B:D,MATCH(H302,INDEX(RAW_c_TEB0707_REV02!B:B,MATCH(H302,RAW_c_TEB0707_REV02!B:B,)+1):'RAW_c_TEB0707_REV02'!B11373,)+MATCH(H302,RAW_c_TEB0707_REV02!B:B,),3),INDEX(RAW_c_TEB0707_REV02!B:D,MATCH(H302,RAW_c_TEB0707_REV02!B:B,0),3)),"---"))),"---")</f>
        <v>---</v>
      </c>
      <c r="T302">
        <f>COUNTIF(RAW_c_TEB0707_REV02!B:B,G302)</f>
        <v>252</v>
      </c>
      <c r="U302" t="str">
        <f t="shared" si="29"/>
        <v>CRUVI -GND</v>
      </c>
    </row>
    <row r="303" spans="1:21" x14ac:dyDescent="0.25">
      <c r="A303" t="s">
        <v>5601</v>
      </c>
      <c r="B303" t="s">
        <v>6749</v>
      </c>
      <c r="C303" t="s">
        <v>6502</v>
      </c>
      <c r="D303" t="s">
        <v>927</v>
      </c>
      <c r="E303">
        <v>38</v>
      </c>
      <c r="F303" t="str">
        <f t="shared" si="24"/>
        <v>J10-38</v>
      </c>
      <c r="G303" t="str">
        <f>VLOOKUP(F303,RAW_c_TEB0707_REV02!A:B,2,0)</f>
        <v>CA_A4_P</v>
      </c>
      <c r="H303" t="str">
        <f t="shared" si="25"/>
        <v>CA_A4_P</v>
      </c>
      <c r="I303" t="str">
        <f t="shared" si="26"/>
        <v>--</v>
      </c>
      <c r="J303" t="str">
        <f t="shared" si="27"/>
        <v>--</v>
      </c>
      <c r="K303">
        <f>IFERROR(IF(J303="--",IF(G303=H303,VLOOKUP(G303,RAW_c_TEB0707_REV02!L:N,3,0),SUM(VLOOKUP(H303,RAW_c_TEB0707_REV02!L:N,3,0),VLOOKUP(G303,RAW_c_TEB0707_REV02!L:N,3,0))),"---"),"---")</f>
        <v>39.629399999999997</v>
      </c>
      <c r="L303" t="str">
        <f t="shared" si="28"/>
        <v>J10-38</v>
      </c>
      <c r="M303" t="str">
        <f>IFERROR(IF(
COUNTIF(B2B!H:H,(IF(K303&lt;&gt;"---",IF(INDEX(RAW_c_TEB0707_REV02!B:D,MATCH(H303,RAW_c_TEB0707_REV02!B:B,0),3)=L303,INDEX(
RAW_c_TEB0707_REV02!B:D,MATCH(H303,INDEX(RAW_c_TEB0707_REV02!B:B,MATCH(H303,RAW_c_TEB0707_REV02!B:B,)+1):'RAW_c_TEB0707_REV02'!B11374,)+MATCH(H303,RAW_c_TEB0707_REV02!B:B,),3),INDEX(RAW_c_TEB0707_REV02!B:D,MATCH(H303,RAW_c_TEB0707_REV02!B:B,0),3)),"---")))=1,"---",IF(K303&lt;&gt;"---",IF(INDEX(RAW_c_TEB0707_REV02!B:D,MATCH(H303,RAW_c_TEB0707_REV02!B:B,0),3)=L303,INDEX(
RAW_c_TEB0707_REV02!B:D,MATCH(H303,INDEX(RAW_c_TEB0707_REV02!B:B,MATCH(H303,RAW_c_TEB0707_REV02!B:B,)+1):'RAW_c_TEB0707_REV02'!B11374,)+MATCH(H303,RAW_c_TEB0707_REV02!B:B,),3),INDEX(RAW_c_TEB0707_REV02!B:D,MATCH(H303,RAW_c_TEB0707_REV02!B:B,0),3)),"---")),"---")</f>
        <v>---</v>
      </c>
      <c r="N303" t="str">
        <f>IFERROR(IF(AND(B303="B2B",J303="--"),L303,IF(
COUNTIF(B2B!H:H,(IF(K303&lt;&gt;"---",IF(INDEX(RAW_c_TEB0707_REV02!B:D,MATCH(H303,RAW_c_TEB0707_REV02!B:B,0),3)=L303,INDEX(
RAW_c_TEB0707_REV02!B:D,MATCH(H303,INDEX(RAW_c_TEB0707_REV02!B:B,MATCH(H303,RAW_c_TEB0707_REV02!B:B,)+1):'RAW_c_TEB0707_REV02'!B11374,)+MATCH(H303,RAW_c_TEB0707_REV02!B:B,),3),INDEX(RAW_c_TEB0707_REV02!B:D,MATCH(H303,RAW_c_TEB0707_REV02!B:B,0),3)),"---")))=0,"---",IF(K303&lt;&gt;"---",IF(INDEX(RAW_c_TEB0707_REV02!B:D,MATCH(H303,RAW_c_TEB0707_REV02!B:B,0),3)=L303,INDEX(
RAW_c_TEB0707_REV02!B:D,MATCH(H303,INDEX(RAW_c_TEB0707_REV02!B:B,MATCH(H303,RAW_c_TEB0707_REV02!B:B,)+1):'RAW_c_TEB0707_REV02'!B11374,)+MATCH(H303,RAW_c_TEB0707_REV02!B:B,),3),INDEX(RAW_c_TEB0707_REV02!B:D,MATCH(H303,RAW_c_TEB0707_REV02!B:B,0),3)),"---"))),"---")</f>
        <v>JB2-57</v>
      </c>
      <c r="T303">
        <f>COUNTIF(RAW_c_TEB0707_REV02!B:B,G303)</f>
        <v>2</v>
      </c>
      <c r="U303" t="str">
        <f t="shared" si="29"/>
        <v>CRUVI -CA_A4_P</v>
      </c>
    </row>
    <row r="304" spans="1:21" x14ac:dyDescent="0.25">
      <c r="A304" t="s">
        <v>5603</v>
      </c>
      <c r="B304" t="s">
        <v>6749</v>
      </c>
      <c r="C304" t="s">
        <v>6516</v>
      </c>
      <c r="D304" t="s">
        <v>927</v>
      </c>
      <c r="E304">
        <v>39</v>
      </c>
      <c r="F304" t="str">
        <f t="shared" si="24"/>
        <v>J10-39</v>
      </c>
      <c r="G304" t="str">
        <f>VLOOKUP(F304,RAW_c_TEB0707_REV02!A:B,2,0)</f>
        <v>CA_B4_P</v>
      </c>
      <c r="H304" t="str">
        <f t="shared" si="25"/>
        <v>CA_B4_P</v>
      </c>
      <c r="I304" t="str">
        <f t="shared" si="26"/>
        <v>--</v>
      </c>
      <c r="J304" t="str">
        <f t="shared" si="27"/>
        <v>--</v>
      </c>
      <c r="K304">
        <f>IFERROR(IF(J304="--",IF(G304=H304,VLOOKUP(G304,RAW_c_TEB0707_REV02!L:N,3,0),SUM(VLOOKUP(H304,RAW_c_TEB0707_REV02!L:N,3,0),VLOOKUP(G304,RAW_c_TEB0707_REV02!L:N,3,0))),"---"),"---")</f>
        <v>56.991300000000003</v>
      </c>
      <c r="L304" t="str">
        <f t="shared" si="28"/>
        <v>J10-39</v>
      </c>
      <c r="M304" t="str">
        <f>IFERROR(IF(
COUNTIF(B2B!H:H,(IF(K304&lt;&gt;"---",IF(INDEX(RAW_c_TEB0707_REV02!B:D,MATCH(H304,RAW_c_TEB0707_REV02!B:B,0),3)=L304,INDEX(
RAW_c_TEB0707_REV02!B:D,MATCH(H304,INDEX(RAW_c_TEB0707_REV02!B:B,MATCH(H304,RAW_c_TEB0707_REV02!B:B,)+1):'RAW_c_TEB0707_REV02'!B11375,)+MATCH(H304,RAW_c_TEB0707_REV02!B:B,),3),INDEX(RAW_c_TEB0707_REV02!B:D,MATCH(H304,RAW_c_TEB0707_REV02!B:B,0),3)),"---")))=1,"---",IF(K304&lt;&gt;"---",IF(INDEX(RAW_c_TEB0707_REV02!B:D,MATCH(H304,RAW_c_TEB0707_REV02!B:B,0),3)=L304,INDEX(
RAW_c_TEB0707_REV02!B:D,MATCH(H304,INDEX(RAW_c_TEB0707_REV02!B:B,MATCH(H304,RAW_c_TEB0707_REV02!B:B,)+1):'RAW_c_TEB0707_REV02'!B11375,)+MATCH(H304,RAW_c_TEB0707_REV02!B:B,),3),INDEX(RAW_c_TEB0707_REV02!B:D,MATCH(H304,RAW_c_TEB0707_REV02!B:B,0),3)),"---")),"---")</f>
        <v>---</v>
      </c>
      <c r="N304" t="str">
        <f>IFERROR(IF(AND(B304="B2B",J304="--"),L304,IF(
COUNTIF(B2B!H:H,(IF(K304&lt;&gt;"---",IF(INDEX(RAW_c_TEB0707_REV02!B:D,MATCH(H304,RAW_c_TEB0707_REV02!B:B,0),3)=L304,INDEX(
RAW_c_TEB0707_REV02!B:D,MATCH(H304,INDEX(RAW_c_TEB0707_REV02!B:B,MATCH(H304,RAW_c_TEB0707_REV02!B:B,)+1):'RAW_c_TEB0707_REV02'!B11375,)+MATCH(H304,RAW_c_TEB0707_REV02!B:B,),3),INDEX(RAW_c_TEB0707_REV02!B:D,MATCH(H304,RAW_c_TEB0707_REV02!B:B,0),3)),"---")))=0,"---",IF(K304&lt;&gt;"---",IF(INDEX(RAW_c_TEB0707_REV02!B:D,MATCH(H304,RAW_c_TEB0707_REV02!B:B,0),3)=L304,INDEX(
RAW_c_TEB0707_REV02!B:D,MATCH(H304,INDEX(RAW_c_TEB0707_REV02!B:B,MATCH(H304,RAW_c_TEB0707_REV02!B:B,)+1):'RAW_c_TEB0707_REV02'!B11375,)+MATCH(H304,RAW_c_TEB0707_REV02!B:B,),3),INDEX(RAW_c_TEB0707_REV02!B:D,MATCH(H304,RAW_c_TEB0707_REV02!B:B,0),3)),"---"))),"---")</f>
        <v>JB2-37</v>
      </c>
      <c r="T304">
        <f>COUNTIF(RAW_c_TEB0707_REV02!B:B,G304)</f>
        <v>2</v>
      </c>
      <c r="U304" t="str">
        <f t="shared" si="29"/>
        <v>CRUVI -CA_B4_P</v>
      </c>
    </row>
    <row r="305" spans="1:21" x14ac:dyDescent="0.25">
      <c r="A305" t="s">
        <v>5604</v>
      </c>
      <c r="B305" t="s">
        <v>6749</v>
      </c>
      <c r="C305" t="s">
        <v>6501</v>
      </c>
      <c r="D305" t="s">
        <v>927</v>
      </c>
      <c r="E305">
        <v>40</v>
      </c>
      <c r="F305" t="str">
        <f t="shared" si="24"/>
        <v>J10-40</v>
      </c>
      <c r="G305" t="str">
        <f>VLOOKUP(F305,RAW_c_TEB0707_REV02!A:B,2,0)</f>
        <v>CA_A4_N</v>
      </c>
      <c r="H305" t="str">
        <f t="shared" si="25"/>
        <v>CA_A4_N</v>
      </c>
      <c r="I305" t="str">
        <f t="shared" si="26"/>
        <v>--</v>
      </c>
      <c r="J305" t="str">
        <f t="shared" si="27"/>
        <v>--</v>
      </c>
      <c r="K305">
        <f>IFERROR(IF(J305="--",IF(G305=H305,VLOOKUP(G305,RAW_c_TEB0707_REV02!L:N,3,0),SUM(VLOOKUP(H305,RAW_c_TEB0707_REV02!L:N,3,0),VLOOKUP(G305,RAW_c_TEB0707_REV02!L:N,3,0))),"---"),"---")</f>
        <v>39.673900000000003</v>
      </c>
      <c r="L305" t="str">
        <f t="shared" si="28"/>
        <v>J10-40</v>
      </c>
      <c r="M305" t="str">
        <f>IFERROR(IF(
COUNTIF(B2B!H:H,(IF(K305&lt;&gt;"---",IF(INDEX(RAW_c_TEB0707_REV02!B:D,MATCH(H305,RAW_c_TEB0707_REV02!B:B,0),3)=L305,INDEX(
RAW_c_TEB0707_REV02!B:D,MATCH(H305,INDEX(RAW_c_TEB0707_REV02!B:B,MATCH(H305,RAW_c_TEB0707_REV02!B:B,)+1):'RAW_c_TEB0707_REV02'!B11376,)+MATCH(H305,RAW_c_TEB0707_REV02!B:B,),3),INDEX(RAW_c_TEB0707_REV02!B:D,MATCH(H305,RAW_c_TEB0707_REV02!B:B,0),3)),"---")))=1,"---",IF(K305&lt;&gt;"---",IF(INDEX(RAW_c_TEB0707_REV02!B:D,MATCH(H305,RAW_c_TEB0707_REV02!B:B,0),3)=L305,INDEX(
RAW_c_TEB0707_REV02!B:D,MATCH(H305,INDEX(RAW_c_TEB0707_REV02!B:B,MATCH(H305,RAW_c_TEB0707_REV02!B:B,)+1):'RAW_c_TEB0707_REV02'!B11376,)+MATCH(H305,RAW_c_TEB0707_REV02!B:B,),3),INDEX(RAW_c_TEB0707_REV02!B:D,MATCH(H305,RAW_c_TEB0707_REV02!B:B,0),3)),"---")),"---")</f>
        <v>---</v>
      </c>
      <c r="N305" t="str">
        <f>IFERROR(IF(AND(B305="B2B",J305="--"),L305,IF(
COUNTIF(B2B!H:H,(IF(K305&lt;&gt;"---",IF(INDEX(RAW_c_TEB0707_REV02!B:D,MATCH(H305,RAW_c_TEB0707_REV02!B:B,0),3)=L305,INDEX(
RAW_c_TEB0707_REV02!B:D,MATCH(H305,INDEX(RAW_c_TEB0707_REV02!B:B,MATCH(H305,RAW_c_TEB0707_REV02!B:B,)+1):'RAW_c_TEB0707_REV02'!B11376,)+MATCH(H305,RAW_c_TEB0707_REV02!B:B,),3),INDEX(RAW_c_TEB0707_REV02!B:D,MATCH(H305,RAW_c_TEB0707_REV02!B:B,0),3)),"---")))=0,"---",IF(K305&lt;&gt;"---",IF(INDEX(RAW_c_TEB0707_REV02!B:D,MATCH(H305,RAW_c_TEB0707_REV02!B:B,0),3)=L305,INDEX(
RAW_c_TEB0707_REV02!B:D,MATCH(H305,INDEX(RAW_c_TEB0707_REV02!B:B,MATCH(H305,RAW_c_TEB0707_REV02!B:B,)+1):'RAW_c_TEB0707_REV02'!B11376,)+MATCH(H305,RAW_c_TEB0707_REV02!B:B,),3),INDEX(RAW_c_TEB0707_REV02!B:D,MATCH(H305,RAW_c_TEB0707_REV02!B:B,0),3)),"---"))),"---")</f>
        <v>JB2-55</v>
      </c>
      <c r="T305">
        <f>COUNTIF(RAW_c_TEB0707_REV02!B:B,G305)</f>
        <v>2</v>
      </c>
      <c r="U305" t="str">
        <f t="shared" si="29"/>
        <v>CRUVI -CA_A4_N</v>
      </c>
    </row>
    <row r="306" spans="1:21" x14ac:dyDescent="0.25">
      <c r="A306" t="s">
        <v>5605</v>
      </c>
      <c r="B306" t="s">
        <v>6749</v>
      </c>
      <c r="C306" t="s">
        <v>6515</v>
      </c>
      <c r="D306" t="s">
        <v>927</v>
      </c>
      <c r="E306">
        <v>41</v>
      </c>
      <c r="F306" t="str">
        <f t="shared" si="24"/>
        <v>J10-41</v>
      </c>
      <c r="G306" t="str">
        <f>VLOOKUP(F306,RAW_c_TEB0707_REV02!A:B,2,0)</f>
        <v>CA_B4_N</v>
      </c>
      <c r="H306" t="str">
        <f t="shared" si="25"/>
        <v>CA_B4_N</v>
      </c>
      <c r="I306" t="str">
        <f t="shared" si="26"/>
        <v>--</v>
      </c>
      <c r="J306" t="str">
        <f t="shared" si="27"/>
        <v>--</v>
      </c>
      <c r="K306">
        <f>IFERROR(IF(J306="--",IF(G306=H306,VLOOKUP(G306,RAW_c_TEB0707_REV02!L:N,3,0),SUM(VLOOKUP(H306,RAW_c_TEB0707_REV02!L:N,3,0),VLOOKUP(G306,RAW_c_TEB0707_REV02!L:N,3,0))),"---"),"---")</f>
        <v>57.033700000000003</v>
      </c>
      <c r="L306" t="str">
        <f t="shared" si="28"/>
        <v>J10-41</v>
      </c>
      <c r="M306" t="str">
        <f>IFERROR(IF(
COUNTIF(B2B!H:H,(IF(K306&lt;&gt;"---",IF(INDEX(RAW_c_TEB0707_REV02!B:D,MATCH(H306,RAW_c_TEB0707_REV02!B:B,0),3)=L306,INDEX(
RAW_c_TEB0707_REV02!B:D,MATCH(H306,INDEX(RAW_c_TEB0707_REV02!B:B,MATCH(H306,RAW_c_TEB0707_REV02!B:B,)+1):'RAW_c_TEB0707_REV02'!B11377,)+MATCH(H306,RAW_c_TEB0707_REV02!B:B,),3),INDEX(RAW_c_TEB0707_REV02!B:D,MATCH(H306,RAW_c_TEB0707_REV02!B:B,0),3)),"---")))=1,"---",IF(K306&lt;&gt;"---",IF(INDEX(RAW_c_TEB0707_REV02!B:D,MATCH(H306,RAW_c_TEB0707_REV02!B:B,0),3)=L306,INDEX(
RAW_c_TEB0707_REV02!B:D,MATCH(H306,INDEX(RAW_c_TEB0707_REV02!B:B,MATCH(H306,RAW_c_TEB0707_REV02!B:B,)+1):'RAW_c_TEB0707_REV02'!B11377,)+MATCH(H306,RAW_c_TEB0707_REV02!B:B,),3),INDEX(RAW_c_TEB0707_REV02!B:D,MATCH(H306,RAW_c_TEB0707_REV02!B:B,0),3)),"---")),"---")</f>
        <v>---</v>
      </c>
      <c r="N306" t="str">
        <f>IFERROR(IF(AND(B306="B2B",J306="--"),L306,IF(
COUNTIF(B2B!H:H,(IF(K306&lt;&gt;"---",IF(INDEX(RAW_c_TEB0707_REV02!B:D,MATCH(H306,RAW_c_TEB0707_REV02!B:B,0),3)=L306,INDEX(
RAW_c_TEB0707_REV02!B:D,MATCH(H306,INDEX(RAW_c_TEB0707_REV02!B:B,MATCH(H306,RAW_c_TEB0707_REV02!B:B,)+1):'RAW_c_TEB0707_REV02'!B11377,)+MATCH(H306,RAW_c_TEB0707_REV02!B:B,),3),INDEX(RAW_c_TEB0707_REV02!B:D,MATCH(H306,RAW_c_TEB0707_REV02!B:B,0),3)),"---")))=0,"---",IF(K306&lt;&gt;"---",IF(INDEX(RAW_c_TEB0707_REV02!B:D,MATCH(H306,RAW_c_TEB0707_REV02!B:B,0),3)=L306,INDEX(
RAW_c_TEB0707_REV02!B:D,MATCH(H306,INDEX(RAW_c_TEB0707_REV02!B:B,MATCH(H306,RAW_c_TEB0707_REV02!B:B,)+1):'RAW_c_TEB0707_REV02'!B11377,)+MATCH(H306,RAW_c_TEB0707_REV02!B:B,),3),INDEX(RAW_c_TEB0707_REV02!B:D,MATCH(H306,RAW_c_TEB0707_REV02!B:B,0),3)),"---"))),"---")</f>
        <v>JB2-35</v>
      </c>
      <c r="T306">
        <f>COUNTIF(RAW_c_TEB0707_REV02!B:B,G306)</f>
        <v>2</v>
      </c>
      <c r="U306" t="str">
        <f t="shared" si="29"/>
        <v>CRUVI -CA_B4_N</v>
      </c>
    </row>
    <row r="307" spans="1:21" x14ac:dyDescent="0.25">
      <c r="A307" t="s">
        <v>5606</v>
      </c>
      <c r="B307" t="s">
        <v>6749</v>
      </c>
      <c r="C307" t="s">
        <v>348</v>
      </c>
      <c r="D307" t="s">
        <v>927</v>
      </c>
      <c r="E307">
        <v>42</v>
      </c>
      <c r="F307" t="str">
        <f t="shared" si="24"/>
        <v>J10-42</v>
      </c>
      <c r="G307" t="str">
        <f>VLOOKUP(F307,RAW_c_TEB0707_REV02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B0707_REV02!L:N,3,0),SUM(VLOOKUP(H307,RAW_c_TEB0707_REV02!L:N,3,0),VLOOKUP(G307,RAW_c_TEB0707_REV02!L:N,3,0))),"---"),"---")</f>
        <v>---</v>
      </c>
      <c r="L307" t="str">
        <f t="shared" si="28"/>
        <v>J10-42</v>
      </c>
      <c r="M307" t="str">
        <f>IFERROR(IF(
COUNTIF(B2B!H:H,(IF(K307&lt;&gt;"---",IF(INDEX(RAW_c_TEB0707_REV02!B:D,MATCH(H307,RAW_c_TEB0707_REV02!B:B,0),3)=L307,INDEX(
RAW_c_TEB0707_REV02!B:D,MATCH(H307,INDEX(RAW_c_TEB0707_REV02!B:B,MATCH(H307,RAW_c_TEB0707_REV02!B:B,)+1):'RAW_c_TEB0707_REV02'!B11378,)+MATCH(H307,RAW_c_TEB0707_REV02!B:B,),3),INDEX(RAW_c_TEB0707_REV02!B:D,MATCH(H307,RAW_c_TEB0707_REV02!B:B,0),3)),"---")))=1,"---",IF(K307&lt;&gt;"---",IF(INDEX(RAW_c_TEB0707_REV02!B:D,MATCH(H307,RAW_c_TEB0707_REV02!B:B,0),3)=L307,INDEX(
RAW_c_TEB0707_REV02!B:D,MATCH(H307,INDEX(RAW_c_TEB0707_REV02!B:B,MATCH(H307,RAW_c_TEB0707_REV02!B:B,)+1):'RAW_c_TEB0707_REV02'!B11378,)+MATCH(H307,RAW_c_TEB0707_REV02!B:B,),3),INDEX(RAW_c_TEB0707_REV02!B:D,MATCH(H307,RAW_c_TEB0707_REV02!B:B,0),3)),"---")),"---")</f>
        <v>---</v>
      </c>
      <c r="N307" t="str">
        <f>IFERROR(IF(AND(B307="B2B",J307="--"),L307,IF(
COUNTIF(B2B!H:H,(IF(K307&lt;&gt;"---",IF(INDEX(RAW_c_TEB0707_REV02!B:D,MATCH(H307,RAW_c_TEB0707_REV02!B:B,0),3)=L307,INDEX(
RAW_c_TEB0707_REV02!B:D,MATCH(H307,INDEX(RAW_c_TEB0707_REV02!B:B,MATCH(H307,RAW_c_TEB0707_REV02!B:B,)+1):'RAW_c_TEB0707_REV02'!B11378,)+MATCH(H307,RAW_c_TEB0707_REV02!B:B,),3),INDEX(RAW_c_TEB0707_REV02!B:D,MATCH(H307,RAW_c_TEB0707_REV02!B:B,0),3)),"---")))=0,"---",IF(K307&lt;&gt;"---",IF(INDEX(RAW_c_TEB0707_REV02!B:D,MATCH(H307,RAW_c_TEB0707_REV02!B:B,0),3)=L307,INDEX(
RAW_c_TEB0707_REV02!B:D,MATCH(H307,INDEX(RAW_c_TEB0707_REV02!B:B,MATCH(H307,RAW_c_TEB0707_REV02!B:B,)+1):'RAW_c_TEB0707_REV02'!B11378,)+MATCH(H307,RAW_c_TEB0707_REV02!B:B,),3),INDEX(RAW_c_TEB0707_REV02!B:D,MATCH(H307,RAW_c_TEB0707_REV02!B:B,0),3)),"---"))),"---")</f>
        <v>---</v>
      </c>
      <c r="T307">
        <f>COUNTIF(RAW_c_TEB0707_REV02!B:B,G307)</f>
        <v>252</v>
      </c>
      <c r="U307" t="str">
        <f t="shared" si="29"/>
        <v>CRUVI -GND</v>
      </c>
    </row>
    <row r="308" spans="1:21" x14ac:dyDescent="0.25">
      <c r="A308" t="s">
        <v>5607</v>
      </c>
      <c r="B308" t="s">
        <v>6749</v>
      </c>
      <c r="C308" t="s">
        <v>348</v>
      </c>
      <c r="D308" t="s">
        <v>927</v>
      </c>
      <c r="E308">
        <v>43</v>
      </c>
      <c r="F308" t="str">
        <f t="shared" si="24"/>
        <v>J10-43</v>
      </c>
      <c r="G308" t="str">
        <f>VLOOKUP(F308,RAW_c_TEB0707_REV02!A:B,2,0)</f>
        <v>GND</v>
      </c>
      <c r="H308" t="str">
        <f t="shared" si="25"/>
        <v>GND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B0707_REV02!L:N,3,0),SUM(VLOOKUP(H308,RAW_c_TEB0707_REV02!L:N,3,0),VLOOKUP(G308,RAW_c_TEB0707_REV02!L:N,3,0))),"---"),"---")</f>
        <v>---</v>
      </c>
      <c r="L308" t="str">
        <f t="shared" si="28"/>
        <v>J10-43</v>
      </c>
      <c r="M308" t="str">
        <f>IFERROR(IF(
COUNTIF(B2B!H:H,(IF(K308&lt;&gt;"---",IF(INDEX(RAW_c_TEB0707_REV02!B:D,MATCH(H308,RAW_c_TEB0707_REV02!B:B,0),3)=L308,INDEX(
RAW_c_TEB0707_REV02!B:D,MATCH(H308,INDEX(RAW_c_TEB0707_REV02!B:B,MATCH(H308,RAW_c_TEB0707_REV02!B:B,)+1):'RAW_c_TEB0707_REV02'!B11379,)+MATCH(H308,RAW_c_TEB0707_REV02!B:B,),3),INDEX(RAW_c_TEB0707_REV02!B:D,MATCH(H308,RAW_c_TEB0707_REV02!B:B,0),3)),"---")))=1,"---",IF(K308&lt;&gt;"---",IF(INDEX(RAW_c_TEB0707_REV02!B:D,MATCH(H308,RAW_c_TEB0707_REV02!B:B,0),3)=L308,INDEX(
RAW_c_TEB0707_REV02!B:D,MATCH(H308,INDEX(RAW_c_TEB0707_REV02!B:B,MATCH(H308,RAW_c_TEB0707_REV02!B:B,)+1):'RAW_c_TEB0707_REV02'!B11379,)+MATCH(H308,RAW_c_TEB0707_REV02!B:B,),3),INDEX(RAW_c_TEB0707_REV02!B:D,MATCH(H308,RAW_c_TEB0707_REV02!B:B,0),3)),"---")),"---")</f>
        <v>---</v>
      </c>
      <c r="N308" t="str">
        <f>IFERROR(IF(AND(B308="B2B",J308="--"),L308,IF(
COUNTIF(B2B!H:H,(IF(K308&lt;&gt;"---",IF(INDEX(RAW_c_TEB0707_REV02!B:D,MATCH(H308,RAW_c_TEB0707_REV02!B:B,0),3)=L308,INDEX(
RAW_c_TEB0707_REV02!B:D,MATCH(H308,INDEX(RAW_c_TEB0707_REV02!B:B,MATCH(H308,RAW_c_TEB0707_REV02!B:B,)+1):'RAW_c_TEB0707_REV02'!B11379,)+MATCH(H308,RAW_c_TEB0707_REV02!B:B,),3),INDEX(RAW_c_TEB0707_REV02!B:D,MATCH(H308,RAW_c_TEB0707_REV02!B:B,0),3)),"---")))=0,"---",IF(K308&lt;&gt;"---",IF(INDEX(RAW_c_TEB0707_REV02!B:D,MATCH(H308,RAW_c_TEB0707_REV02!B:B,0),3)=L308,INDEX(
RAW_c_TEB0707_REV02!B:D,MATCH(H308,INDEX(RAW_c_TEB0707_REV02!B:B,MATCH(H308,RAW_c_TEB0707_REV02!B:B,)+1):'RAW_c_TEB0707_REV02'!B11379,)+MATCH(H308,RAW_c_TEB0707_REV02!B:B,),3),INDEX(RAW_c_TEB0707_REV02!B:D,MATCH(H308,RAW_c_TEB0707_REV02!B:B,0),3)),"---"))),"---")</f>
        <v>---</v>
      </c>
      <c r="T308">
        <f>COUNTIF(RAW_c_TEB0707_REV02!B:B,G308)</f>
        <v>252</v>
      </c>
      <c r="U308" t="str">
        <f t="shared" si="29"/>
        <v>CRUVI -GND</v>
      </c>
    </row>
    <row r="309" spans="1:21" x14ac:dyDescent="0.25">
      <c r="A309" t="s">
        <v>5609</v>
      </c>
      <c r="B309" t="s">
        <v>6749</v>
      </c>
      <c r="C309" t="s">
        <v>6504</v>
      </c>
      <c r="D309" t="s">
        <v>927</v>
      </c>
      <c r="E309">
        <v>44</v>
      </c>
      <c r="F309" t="str">
        <f t="shared" si="24"/>
        <v>J10-44</v>
      </c>
      <c r="G309" t="str">
        <f>VLOOKUP(F309,RAW_c_TEB0707_REV02!A:B,2,0)</f>
        <v>CA_A5_P</v>
      </c>
      <c r="H309" t="str">
        <f t="shared" si="25"/>
        <v>CA_A5_P</v>
      </c>
      <c r="I309" t="str">
        <f t="shared" si="26"/>
        <v>--</v>
      </c>
      <c r="J309" t="str">
        <f t="shared" si="27"/>
        <v>--</v>
      </c>
      <c r="K309">
        <f>IFERROR(IF(J309="--",IF(G309=H309,VLOOKUP(G309,RAW_c_TEB0707_REV02!L:N,3,0),SUM(VLOOKUP(H309,RAW_c_TEB0707_REV02!L:N,3,0),VLOOKUP(G309,RAW_c_TEB0707_REV02!L:N,3,0))),"---"),"---")</f>
        <v>40.861199999999997</v>
      </c>
      <c r="L309" t="str">
        <f t="shared" si="28"/>
        <v>J10-44</v>
      </c>
      <c r="M309" t="str">
        <f>IFERROR(IF(
COUNTIF(B2B!H:H,(IF(K309&lt;&gt;"---",IF(INDEX(RAW_c_TEB0707_REV02!B:D,MATCH(H309,RAW_c_TEB0707_REV02!B:B,0),3)=L309,INDEX(
RAW_c_TEB0707_REV02!B:D,MATCH(H309,INDEX(RAW_c_TEB0707_REV02!B:B,MATCH(H309,RAW_c_TEB0707_REV02!B:B,)+1):'RAW_c_TEB0707_REV02'!B11380,)+MATCH(H309,RAW_c_TEB0707_REV02!B:B,),3),INDEX(RAW_c_TEB0707_REV02!B:D,MATCH(H309,RAW_c_TEB0707_REV02!B:B,0),3)),"---")))=1,"---",IF(K309&lt;&gt;"---",IF(INDEX(RAW_c_TEB0707_REV02!B:D,MATCH(H309,RAW_c_TEB0707_REV02!B:B,0),3)=L309,INDEX(
RAW_c_TEB0707_REV02!B:D,MATCH(H309,INDEX(RAW_c_TEB0707_REV02!B:B,MATCH(H309,RAW_c_TEB0707_REV02!B:B,)+1):'RAW_c_TEB0707_REV02'!B11380,)+MATCH(H309,RAW_c_TEB0707_REV02!B:B,),3),INDEX(RAW_c_TEB0707_REV02!B:D,MATCH(H309,RAW_c_TEB0707_REV02!B:B,0),3)),"---")),"---")</f>
        <v>---</v>
      </c>
      <c r="N309" t="str">
        <f>IFERROR(IF(AND(B309="B2B",J309="--"),L309,IF(
COUNTIF(B2B!H:H,(IF(K309&lt;&gt;"---",IF(INDEX(RAW_c_TEB0707_REV02!B:D,MATCH(H309,RAW_c_TEB0707_REV02!B:B,0),3)=L309,INDEX(
RAW_c_TEB0707_REV02!B:D,MATCH(H309,INDEX(RAW_c_TEB0707_REV02!B:B,MATCH(H309,RAW_c_TEB0707_REV02!B:B,)+1):'RAW_c_TEB0707_REV02'!B11380,)+MATCH(H309,RAW_c_TEB0707_REV02!B:B,),3),INDEX(RAW_c_TEB0707_REV02!B:D,MATCH(H309,RAW_c_TEB0707_REV02!B:B,0),3)),"---")))=0,"---",IF(K309&lt;&gt;"---",IF(INDEX(RAW_c_TEB0707_REV02!B:D,MATCH(H309,RAW_c_TEB0707_REV02!B:B,0),3)=L309,INDEX(
RAW_c_TEB0707_REV02!B:D,MATCH(H309,INDEX(RAW_c_TEB0707_REV02!B:B,MATCH(H309,RAW_c_TEB0707_REV02!B:B,)+1):'RAW_c_TEB0707_REV02'!B11380,)+MATCH(H309,RAW_c_TEB0707_REV02!B:B,),3),INDEX(RAW_c_TEB0707_REV02!B:D,MATCH(H309,RAW_c_TEB0707_REV02!B:B,0),3)),"---"))),"---")</f>
        <v>JB2-53</v>
      </c>
      <c r="T309">
        <f>COUNTIF(RAW_c_TEB0707_REV02!B:B,G309)</f>
        <v>2</v>
      </c>
      <c r="U309" t="str">
        <f t="shared" si="29"/>
        <v>CRUVI -CA_A5_P</v>
      </c>
    </row>
    <row r="310" spans="1:21" x14ac:dyDescent="0.25">
      <c r="A310" t="s">
        <v>5611</v>
      </c>
      <c r="B310" t="s">
        <v>6749</v>
      </c>
      <c r="C310" t="s">
        <v>6519</v>
      </c>
      <c r="D310" t="s">
        <v>927</v>
      </c>
      <c r="E310">
        <v>45</v>
      </c>
      <c r="F310" t="str">
        <f t="shared" si="24"/>
        <v>J10-45</v>
      </c>
      <c r="G310" t="str">
        <f>VLOOKUP(F310,RAW_c_TEB0707_REV02!A:B,2,0)</f>
        <v>CA_B5_P</v>
      </c>
      <c r="H310" t="str">
        <f t="shared" si="25"/>
        <v>CA_B5_P</v>
      </c>
      <c r="I310" t="str">
        <f t="shared" si="26"/>
        <v>--</v>
      </c>
      <c r="J310" t="str">
        <f t="shared" si="27"/>
        <v>--</v>
      </c>
      <c r="K310">
        <f>IFERROR(IF(J310="--",IF(G310=H310,VLOOKUP(G310,RAW_c_TEB0707_REV02!L:N,3,0),SUM(VLOOKUP(H310,RAW_c_TEB0707_REV02!L:N,3,0),VLOOKUP(G310,RAW_c_TEB0707_REV02!L:N,3,0))),"---"),"---")</f>
        <v>60.915399999999998</v>
      </c>
      <c r="L310" t="str">
        <f t="shared" si="28"/>
        <v>J10-45</v>
      </c>
      <c r="M310" t="str">
        <f>IFERROR(IF(
COUNTIF(B2B!H:H,(IF(K310&lt;&gt;"---",IF(INDEX(RAW_c_TEB0707_REV02!B:D,MATCH(H310,RAW_c_TEB0707_REV02!B:B,0),3)=L310,INDEX(
RAW_c_TEB0707_REV02!B:D,MATCH(H310,INDEX(RAW_c_TEB0707_REV02!B:B,MATCH(H310,RAW_c_TEB0707_REV02!B:B,)+1):'RAW_c_TEB0707_REV02'!B11381,)+MATCH(H310,RAW_c_TEB0707_REV02!B:B,),3),INDEX(RAW_c_TEB0707_REV02!B:D,MATCH(H310,RAW_c_TEB0707_REV02!B:B,0),3)),"---")))=1,"---",IF(K310&lt;&gt;"---",IF(INDEX(RAW_c_TEB0707_REV02!B:D,MATCH(H310,RAW_c_TEB0707_REV02!B:B,0),3)=L310,INDEX(
RAW_c_TEB0707_REV02!B:D,MATCH(H310,INDEX(RAW_c_TEB0707_REV02!B:B,MATCH(H310,RAW_c_TEB0707_REV02!B:B,)+1):'RAW_c_TEB0707_REV02'!B11381,)+MATCH(H310,RAW_c_TEB0707_REV02!B:B,),3),INDEX(RAW_c_TEB0707_REV02!B:D,MATCH(H310,RAW_c_TEB0707_REV02!B:B,0),3)),"---")),"---")</f>
        <v>---</v>
      </c>
      <c r="N310" t="str">
        <f>IFERROR(IF(AND(B310="B2B",J310="--"),L310,IF(
COUNTIF(B2B!H:H,(IF(K310&lt;&gt;"---",IF(INDEX(RAW_c_TEB0707_REV02!B:D,MATCH(H310,RAW_c_TEB0707_REV02!B:B,0),3)=L310,INDEX(
RAW_c_TEB0707_REV02!B:D,MATCH(H310,INDEX(RAW_c_TEB0707_REV02!B:B,MATCH(H310,RAW_c_TEB0707_REV02!B:B,)+1):'RAW_c_TEB0707_REV02'!B11381,)+MATCH(H310,RAW_c_TEB0707_REV02!B:B,),3),INDEX(RAW_c_TEB0707_REV02!B:D,MATCH(H310,RAW_c_TEB0707_REV02!B:B,0),3)),"---")))=0,"---",IF(K310&lt;&gt;"---",IF(INDEX(RAW_c_TEB0707_REV02!B:D,MATCH(H310,RAW_c_TEB0707_REV02!B:B,0),3)=L310,INDEX(
RAW_c_TEB0707_REV02!B:D,MATCH(H310,INDEX(RAW_c_TEB0707_REV02!B:B,MATCH(H310,RAW_c_TEB0707_REV02!B:B,)+1):'RAW_c_TEB0707_REV02'!B11381,)+MATCH(H310,RAW_c_TEB0707_REV02!B:B,),3),INDEX(RAW_c_TEB0707_REV02!B:D,MATCH(H310,RAW_c_TEB0707_REV02!B:B,0),3)),"---"))),"---")</f>
        <v>JB2-31</v>
      </c>
      <c r="T310">
        <f>COUNTIF(RAW_c_TEB0707_REV02!B:B,G310)</f>
        <v>2</v>
      </c>
      <c r="U310" t="str">
        <f t="shared" si="29"/>
        <v>CRUVI -CA_B5_P</v>
      </c>
    </row>
    <row r="311" spans="1:21" x14ac:dyDescent="0.25">
      <c r="A311" t="s">
        <v>5612</v>
      </c>
      <c r="B311" t="s">
        <v>6749</v>
      </c>
      <c r="C311" t="s">
        <v>6503</v>
      </c>
      <c r="D311" t="s">
        <v>927</v>
      </c>
      <c r="E311">
        <v>46</v>
      </c>
      <c r="F311" t="str">
        <f t="shared" si="24"/>
        <v>J10-46</v>
      </c>
      <c r="G311" t="str">
        <f>VLOOKUP(F311,RAW_c_TEB0707_REV02!A:B,2,0)</f>
        <v>CA_A5_N</v>
      </c>
      <c r="H311" t="str">
        <f t="shared" si="25"/>
        <v>CA_A5_N</v>
      </c>
      <c r="I311" t="str">
        <f t="shared" si="26"/>
        <v>--</v>
      </c>
      <c r="J311" t="str">
        <f t="shared" si="27"/>
        <v>--</v>
      </c>
      <c r="K311">
        <f>IFERROR(IF(J311="--",IF(G311=H311,VLOOKUP(G311,RAW_c_TEB0707_REV02!L:N,3,0),SUM(VLOOKUP(H311,RAW_c_TEB0707_REV02!L:N,3,0),VLOOKUP(G311,RAW_c_TEB0707_REV02!L:N,3,0))),"---"),"---")</f>
        <v>40.903599999999997</v>
      </c>
      <c r="L311" t="str">
        <f t="shared" si="28"/>
        <v>J10-46</v>
      </c>
      <c r="M311" t="str">
        <f>IFERROR(IF(
COUNTIF(B2B!H:H,(IF(K311&lt;&gt;"---",IF(INDEX(RAW_c_TEB0707_REV02!B:D,MATCH(H311,RAW_c_TEB0707_REV02!B:B,0),3)=L311,INDEX(
RAW_c_TEB0707_REV02!B:D,MATCH(H311,INDEX(RAW_c_TEB0707_REV02!B:B,MATCH(H311,RAW_c_TEB0707_REV02!B:B,)+1):'RAW_c_TEB0707_REV02'!B11382,)+MATCH(H311,RAW_c_TEB0707_REV02!B:B,),3),INDEX(RAW_c_TEB0707_REV02!B:D,MATCH(H311,RAW_c_TEB0707_REV02!B:B,0),3)),"---")))=1,"---",IF(K311&lt;&gt;"---",IF(INDEX(RAW_c_TEB0707_REV02!B:D,MATCH(H311,RAW_c_TEB0707_REV02!B:B,0),3)=L311,INDEX(
RAW_c_TEB0707_REV02!B:D,MATCH(H311,INDEX(RAW_c_TEB0707_REV02!B:B,MATCH(H311,RAW_c_TEB0707_REV02!B:B,)+1):'RAW_c_TEB0707_REV02'!B11382,)+MATCH(H311,RAW_c_TEB0707_REV02!B:B,),3),INDEX(RAW_c_TEB0707_REV02!B:D,MATCH(H311,RAW_c_TEB0707_REV02!B:B,0),3)),"---")),"---")</f>
        <v>---</v>
      </c>
      <c r="N311" t="str">
        <f>IFERROR(IF(AND(B311="B2B",J311="--"),L311,IF(
COUNTIF(B2B!H:H,(IF(K311&lt;&gt;"---",IF(INDEX(RAW_c_TEB0707_REV02!B:D,MATCH(H311,RAW_c_TEB0707_REV02!B:B,0),3)=L311,INDEX(
RAW_c_TEB0707_REV02!B:D,MATCH(H311,INDEX(RAW_c_TEB0707_REV02!B:B,MATCH(H311,RAW_c_TEB0707_REV02!B:B,)+1):'RAW_c_TEB0707_REV02'!B11382,)+MATCH(H311,RAW_c_TEB0707_REV02!B:B,),3),INDEX(RAW_c_TEB0707_REV02!B:D,MATCH(H311,RAW_c_TEB0707_REV02!B:B,0),3)),"---")))=0,"---",IF(K311&lt;&gt;"---",IF(INDEX(RAW_c_TEB0707_REV02!B:D,MATCH(H311,RAW_c_TEB0707_REV02!B:B,0),3)=L311,INDEX(
RAW_c_TEB0707_REV02!B:D,MATCH(H311,INDEX(RAW_c_TEB0707_REV02!B:B,MATCH(H311,RAW_c_TEB0707_REV02!B:B,)+1):'RAW_c_TEB0707_REV02'!B11382,)+MATCH(H311,RAW_c_TEB0707_REV02!B:B,),3),INDEX(RAW_c_TEB0707_REV02!B:D,MATCH(H311,RAW_c_TEB0707_REV02!B:B,0),3)),"---"))),"---")</f>
        <v>JB2-51</v>
      </c>
      <c r="T311">
        <f>COUNTIF(RAW_c_TEB0707_REV02!B:B,G311)</f>
        <v>2</v>
      </c>
      <c r="U311" t="str">
        <f t="shared" si="29"/>
        <v>CRUVI -CA_A5_N</v>
      </c>
    </row>
    <row r="312" spans="1:21" x14ac:dyDescent="0.25">
      <c r="A312" t="s">
        <v>5614</v>
      </c>
      <c r="B312" t="s">
        <v>6749</v>
      </c>
      <c r="C312" t="s">
        <v>6518</v>
      </c>
      <c r="D312" t="s">
        <v>927</v>
      </c>
      <c r="E312">
        <v>47</v>
      </c>
      <c r="F312" t="str">
        <f t="shared" si="24"/>
        <v>J10-47</v>
      </c>
      <c r="G312" t="str">
        <f>VLOOKUP(F312,RAW_c_TEB0707_REV02!A:B,2,0)</f>
        <v>CA_B5_N</v>
      </c>
      <c r="H312" t="str">
        <f t="shared" si="25"/>
        <v>CA_B5_N</v>
      </c>
      <c r="I312" t="str">
        <f t="shared" si="26"/>
        <v>--</v>
      </c>
      <c r="J312" t="str">
        <f t="shared" si="27"/>
        <v>--</v>
      </c>
      <c r="K312">
        <f>IFERROR(IF(J312="--",IF(G312=H312,VLOOKUP(G312,RAW_c_TEB0707_REV02!L:N,3,0),SUM(VLOOKUP(H312,RAW_c_TEB0707_REV02!L:N,3,0),VLOOKUP(G312,RAW_c_TEB0707_REV02!L:N,3,0))),"---"),"---")</f>
        <v>60.900500000000001</v>
      </c>
      <c r="L312" t="str">
        <f t="shared" si="28"/>
        <v>J10-47</v>
      </c>
      <c r="M312" t="str">
        <f>IFERROR(IF(
COUNTIF(B2B!H:H,(IF(K312&lt;&gt;"---",IF(INDEX(RAW_c_TEB0707_REV02!B:D,MATCH(H312,RAW_c_TEB0707_REV02!B:B,0),3)=L312,INDEX(
RAW_c_TEB0707_REV02!B:D,MATCH(H312,INDEX(RAW_c_TEB0707_REV02!B:B,MATCH(H312,RAW_c_TEB0707_REV02!B:B,)+1):'RAW_c_TEB0707_REV02'!B11383,)+MATCH(H312,RAW_c_TEB0707_REV02!B:B,),3),INDEX(RAW_c_TEB0707_REV02!B:D,MATCH(H312,RAW_c_TEB0707_REV02!B:B,0),3)),"---")))=1,"---",IF(K312&lt;&gt;"---",IF(INDEX(RAW_c_TEB0707_REV02!B:D,MATCH(H312,RAW_c_TEB0707_REV02!B:B,0),3)=L312,INDEX(
RAW_c_TEB0707_REV02!B:D,MATCH(H312,INDEX(RAW_c_TEB0707_REV02!B:B,MATCH(H312,RAW_c_TEB0707_REV02!B:B,)+1):'RAW_c_TEB0707_REV02'!B11383,)+MATCH(H312,RAW_c_TEB0707_REV02!B:B,),3),INDEX(RAW_c_TEB0707_REV02!B:D,MATCH(H312,RAW_c_TEB0707_REV02!B:B,0),3)),"---")),"---")</f>
        <v>---</v>
      </c>
      <c r="N312" t="str">
        <f>IFERROR(IF(AND(B312="B2B",J312="--"),L312,IF(
COUNTIF(B2B!H:H,(IF(K312&lt;&gt;"---",IF(INDEX(RAW_c_TEB0707_REV02!B:D,MATCH(H312,RAW_c_TEB0707_REV02!B:B,0),3)=L312,INDEX(
RAW_c_TEB0707_REV02!B:D,MATCH(H312,INDEX(RAW_c_TEB0707_REV02!B:B,MATCH(H312,RAW_c_TEB0707_REV02!B:B,)+1):'RAW_c_TEB0707_REV02'!B11383,)+MATCH(H312,RAW_c_TEB0707_REV02!B:B,),3),INDEX(RAW_c_TEB0707_REV02!B:D,MATCH(H312,RAW_c_TEB0707_REV02!B:B,0),3)),"---")))=0,"---",IF(K312&lt;&gt;"---",IF(INDEX(RAW_c_TEB0707_REV02!B:D,MATCH(H312,RAW_c_TEB0707_REV02!B:B,0),3)=L312,INDEX(
RAW_c_TEB0707_REV02!B:D,MATCH(H312,INDEX(RAW_c_TEB0707_REV02!B:B,MATCH(H312,RAW_c_TEB0707_REV02!B:B,)+1):'RAW_c_TEB0707_REV02'!B11383,)+MATCH(H312,RAW_c_TEB0707_REV02!B:B,),3),INDEX(RAW_c_TEB0707_REV02!B:D,MATCH(H312,RAW_c_TEB0707_REV02!B:B,0),3)),"---"))),"---")</f>
        <v>JB2-33</v>
      </c>
      <c r="T312">
        <f>COUNTIF(RAW_c_TEB0707_REV02!B:B,G312)</f>
        <v>2</v>
      </c>
      <c r="U312" t="str">
        <f t="shared" si="29"/>
        <v>CRUVI -CA_B5_N</v>
      </c>
    </row>
    <row r="313" spans="1:21" x14ac:dyDescent="0.25">
      <c r="A313" t="s">
        <v>5616</v>
      </c>
      <c r="B313" t="s">
        <v>6749</v>
      </c>
      <c r="C313" t="s">
        <v>348</v>
      </c>
      <c r="D313" t="s">
        <v>927</v>
      </c>
      <c r="E313">
        <v>48</v>
      </c>
      <c r="F313" t="str">
        <f t="shared" si="24"/>
        <v>J10-48</v>
      </c>
      <c r="G313" t="str">
        <f>VLOOKUP(F313,RAW_c_TEB0707_REV02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B0707_REV02!L:N,3,0),SUM(VLOOKUP(H313,RAW_c_TEB0707_REV02!L:N,3,0),VLOOKUP(G313,RAW_c_TEB0707_REV02!L:N,3,0))),"---"),"---")</f>
        <v>---</v>
      </c>
      <c r="L313" t="str">
        <f t="shared" si="28"/>
        <v>J10-48</v>
      </c>
      <c r="M313" t="str">
        <f>IFERROR(IF(
COUNTIF(B2B!H:H,(IF(K313&lt;&gt;"---",IF(INDEX(RAW_c_TEB0707_REV02!B:D,MATCH(H313,RAW_c_TEB0707_REV02!B:B,0),3)=L313,INDEX(
RAW_c_TEB0707_REV02!B:D,MATCH(H313,INDEX(RAW_c_TEB0707_REV02!B:B,MATCH(H313,RAW_c_TEB0707_REV02!B:B,)+1):'RAW_c_TEB0707_REV02'!B11384,)+MATCH(H313,RAW_c_TEB0707_REV02!B:B,),3),INDEX(RAW_c_TEB0707_REV02!B:D,MATCH(H313,RAW_c_TEB0707_REV02!B:B,0),3)),"---")))=1,"---",IF(K313&lt;&gt;"---",IF(INDEX(RAW_c_TEB0707_REV02!B:D,MATCH(H313,RAW_c_TEB0707_REV02!B:B,0),3)=L313,INDEX(
RAW_c_TEB0707_REV02!B:D,MATCH(H313,INDEX(RAW_c_TEB0707_REV02!B:B,MATCH(H313,RAW_c_TEB0707_REV02!B:B,)+1):'RAW_c_TEB0707_REV02'!B11384,)+MATCH(H313,RAW_c_TEB0707_REV02!B:B,),3),INDEX(RAW_c_TEB0707_REV02!B:D,MATCH(H313,RAW_c_TEB0707_REV02!B:B,0),3)),"---")),"---")</f>
        <v>---</v>
      </c>
      <c r="N313" t="str">
        <f>IFERROR(IF(AND(B313="B2B",J313="--"),L313,IF(
COUNTIF(B2B!H:H,(IF(K313&lt;&gt;"---",IF(INDEX(RAW_c_TEB0707_REV02!B:D,MATCH(H313,RAW_c_TEB0707_REV02!B:B,0),3)=L313,INDEX(
RAW_c_TEB0707_REV02!B:D,MATCH(H313,INDEX(RAW_c_TEB0707_REV02!B:B,MATCH(H313,RAW_c_TEB0707_REV02!B:B,)+1):'RAW_c_TEB0707_REV02'!B11384,)+MATCH(H313,RAW_c_TEB0707_REV02!B:B,),3),INDEX(RAW_c_TEB0707_REV02!B:D,MATCH(H313,RAW_c_TEB0707_REV02!B:B,0),3)),"---")))=0,"---",IF(K313&lt;&gt;"---",IF(INDEX(RAW_c_TEB0707_REV02!B:D,MATCH(H313,RAW_c_TEB0707_REV02!B:B,0),3)=L313,INDEX(
RAW_c_TEB0707_REV02!B:D,MATCH(H313,INDEX(RAW_c_TEB0707_REV02!B:B,MATCH(H313,RAW_c_TEB0707_REV02!B:B,)+1):'RAW_c_TEB0707_REV02'!B11384,)+MATCH(H313,RAW_c_TEB0707_REV02!B:B,),3),INDEX(RAW_c_TEB0707_REV02!B:D,MATCH(H313,RAW_c_TEB0707_REV02!B:B,0),3)),"---"))),"---")</f>
        <v>---</v>
      </c>
      <c r="T313">
        <f>COUNTIF(RAW_c_TEB0707_REV02!B:B,G313)</f>
        <v>252</v>
      </c>
      <c r="U313" t="str">
        <f t="shared" si="29"/>
        <v>CRUVI -GND</v>
      </c>
    </row>
    <row r="314" spans="1:21" x14ac:dyDescent="0.25">
      <c r="A314" t="s">
        <v>5617</v>
      </c>
      <c r="B314" t="s">
        <v>6749</v>
      </c>
      <c r="C314" t="s">
        <v>348</v>
      </c>
      <c r="D314" t="s">
        <v>927</v>
      </c>
      <c r="E314">
        <v>49</v>
      </c>
      <c r="F314" t="str">
        <f t="shared" si="24"/>
        <v>J10-49</v>
      </c>
      <c r="G314" t="str">
        <f>VLOOKUP(F314,RAW_c_TEB0707_REV02!A:B,2,0)</f>
        <v>GND</v>
      </c>
      <c r="H314" t="str">
        <f t="shared" si="25"/>
        <v>GND</v>
      </c>
      <c r="I314" t="str">
        <f t="shared" si="26"/>
        <v>--</v>
      </c>
      <c r="J314" t="str">
        <f t="shared" si="27"/>
        <v>---</v>
      </c>
      <c r="K314" t="str">
        <f>IFERROR(IF(J314="--",IF(G314=H314,VLOOKUP(G314,RAW_c_TEB0707_REV02!L:N,3,0),SUM(VLOOKUP(H314,RAW_c_TEB0707_REV02!L:N,3,0),VLOOKUP(G314,RAW_c_TEB0707_REV02!L:N,3,0))),"---"),"---")</f>
        <v>---</v>
      </c>
      <c r="L314" t="str">
        <f t="shared" si="28"/>
        <v>J10-49</v>
      </c>
      <c r="M314" t="str">
        <f>IFERROR(IF(
COUNTIF(B2B!H:H,(IF(K314&lt;&gt;"---",IF(INDEX(RAW_c_TEB0707_REV02!B:D,MATCH(H314,RAW_c_TEB0707_REV02!B:B,0),3)=L314,INDEX(
RAW_c_TEB0707_REV02!B:D,MATCH(H314,INDEX(RAW_c_TEB0707_REV02!B:B,MATCH(H314,RAW_c_TEB0707_REV02!B:B,)+1):'RAW_c_TEB0707_REV02'!B11385,)+MATCH(H314,RAW_c_TEB0707_REV02!B:B,),3),INDEX(RAW_c_TEB0707_REV02!B:D,MATCH(H314,RAW_c_TEB0707_REV02!B:B,0),3)),"---")))=1,"---",IF(K314&lt;&gt;"---",IF(INDEX(RAW_c_TEB0707_REV02!B:D,MATCH(H314,RAW_c_TEB0707_REV02!B:B,0),3)=L314,INDEX(
RAW_c_TEB0707_REV02!B:D,MATCH(H314,INDEX(RAW_c_TEB0707_REV02!B:B,MATCH(H314,RAW_c_TEB0707_REV02!B:B,)+1):'RAW_c_TEB0707_REV02'!B11385,)+MATCH(H314,RAW_c_TEB0707_REV02!B:B,),3),INDEX(RAW_c_TEB0707_REV02!B:D,MATCH(H314,RAW_c_TEB0707_REV02!B:B,0),3)),"---")),"---")</f>
        <v>---</v>
      </c>
      <c r="N314" t="str">
        <f>IFERROR(IF(AND(B314="B2B",J314="--"),L314,IF(
COUNTIF(B2B!H:H,(IF(K314&lt;&gt;"---",IF(INDEX(RAW_c_TEB0707_REV02!B:D,MATCH(H314,RAW_c_TEB0707_REV02!B:B,0),3)=L314,INDEX(
RAW_c_TEB0707_REV02!B:D,MATCH(H314,INDEX(RAW_c_TEB0707_REV02!B:B,MATCH(H314,RAW_c_TEB0707_REV02!B:B,)+1):'RAW_c_TEB0707_REV02'!B11385,)+MATCH(H314,RAW_c_TEB0707_REV02!B:B,),3),INDEX(RAW_c_TEB0707_REV02!B:D,MATCH(H314,RAW_c_TEB0707_REV02!B:B,0),3)),"---")))=0,"---",IF(K314&lt;&gt;"---",IF(INDEX(RAW_c_TEB0707_REV02!B:D,MATCH(H314,RAW_c_TEB0707_REV02!B:B,0),3)=L314,INDEX(
RAW_c_TEB0707_REV02!B:D,MATCH(H314,INDEX(RAW_c_TEB0707_REV02!B:B,MATCH(H314,RAW_c_TEB0707_REV02!B:B,)+1):'RAW_c_TEB0707_REV02'!B11385,)+MATCH(H314,RAW_c_TEB0707_REV02!B:B,),3),INDEX(RAW_c_TEB0707_REV02!B:D,MATCH(H314,RAW_c_TEB0707_REV02!B:B,0),3)),"---"))),"---")</f>
        <v>---</v>
      </c>
      <c r="T314">
        <f>COUNTIF(RAW_c_TEB0707_REV02!B:B,G314)</f>
        <v>252</v>
      </c>
      <c r="U314" t="str">
        <f t="shared" si="29"/>
        <v>CRUVI -GND</v>
      </c>
    </row>
    <row r="315" spans="1:21" x14ac:dyDescent="0.25">
      <c r="A315" t="s">
        <v>5619</v>
      </c>
      <c r="B315" t="s">
        <v>6749</v>
      </c>
      <c r="C315" t="s">
        <v>6531</v>
      </c>
      <c r="D315" t="s">
        <v>927</v>
      </c>
      <c r="E315">
        <v>50</v>
      </c>
      <c r="F315" t="str">
        <f t="shared" si="24"/>
        <v>J10-50</v>
      </c>
      <c r="G315" t="str">
        <f>VLOOKUP(F315,RAW_c_TEB0707_REV02!A:B,2,0)</f>
        <v>CA_RFU_P</v>
      </c>
      <c r="H315" t="str">
        <f t="shared" si="25"/>
        <v>CA_RFU_P</v>
      </c>
      <c r="I315" t="str">
        <f t="shared" si="26"/>
        <v>--</v>
      </c>
      <c r="J315" t="str">
        <f t="shared" si="27"/>
        <v>--</v>
      </c>
      <c r="K315">
        <f>IFERROR(IF(J315="--",IF(G315=H315,VLOOKUP(G315,RAW_c_TEB0707_REV02!L:N,3,0),SUM(VLOOKUP(H315,RAW_c_TEB0707_REV02!L:N,3,0),VLOOKUP(G315,RAW_c_TEB0707_REV02!L:N,3,0))),"---"),"---")</f>
        <v>0</v>
      </c>
      <c r="L315" t="str">
        <f t="shared" si="28"/>
        <v>J10-50</v>
      </c>
      <c r="M315" t="str">
        <f>IFERROR(IF(
COUNTIF(B2B!H:H,(IF(K315&lt;&gt;"---",IF(INDEX(RAW_c_TEB0707_REV02!B:D,MATCH(H315,RAW_c_TEB0707_REV02!B:B,0),3)=L315,INDEX(
RAW_c_TEB0707_REV02!B:D,MATCH(H315,INDEX(RAW_c_TEB0707_REV02!B:B,MATCH(H315,RAW_c_TEB0707_REV02!B:B,)+1):'RAW_c_TEB0707_REV02'!B11386,)+MATCH(H315,RAW_c_TEB0707_REV02!B:B,),3),INDEX(RAW_c_TEB0707_REV02!B:D,MATCH(H315,RAW_c_TEB0707_REV02!B:B,0),3)),"---")))=1,"---",IF(K315&lt;&gt;"---",IF(INDEX(RAW_c_TEB0707_REV02!B:D,MATCH(H315,RAW_c_TEB0707_REV02!B:B,0),3)=L315,INDEX(
RAW_c_TEB0707_REV02!B:D,MATCH(H315,INDEX(RAW_c_TEB0707_REV02!B:B,MATCH(H315,RAW_c_TEB0707_REV02!B:B,)+1):'RAW_c_TEB0707_REV02'!B11386,)+MATCH(H315,RAW_c_TEB0707_REV02!B:B,),3),INDEX(RAW_c_TEB0707_REV02!B:D,MATCH(H315,RAW_c_TEB0707_REV02!B:B,0),3)),"---")),"---")</f>
        <v>---</v>
      </c>
      <c r="N315" t="str">
        <f>IFERROR(IF(AND(B315="B2B",J315="--"),L315,IF(
COUNTIF(B2B!H:H,(IF(K315&lt;&gt;"---",IF(INDEX(RAW_c_TEB0707_REV02!B:D,MATCH(H315,RAW_c_TEB0707_REV02!B:B,0),3)=L315,INDEX(
RAW_c_TEB0707_REV02!B:D,MATCH(H315,INDEX(RAW_c_TEB0707_REV02!B:B,MATCH(H315,RAW_c_TEB0707_REV02!B:B,)+1):'RAW_c_TEB0707_REV02'!B11386,)+MATCH(H315,RAW_c_TEB0707_REV02!B:B,),3),INDEX(RAW_c_TEB0707_REV02!B:D,MATCH(H315,RAW_c_TEB0707_REV02!B:B,0),3)),"---")))=0,"---",IF(K315&lt;&gt;"---",IF(INDEX(RAW_c_TEB0707_REV02!B:D,MATCH(H315,RAW_c_TEB0707_REV02!B:B,0),3)=L315,INDEX(
RAW_c_TEB0707_REV02!B:D,MATCH(H315,INDEX(RAW_c_TEB0707_REV02!B:B,MATCH(H315,RAW_c_TEB0707_REV02!B:B,)+1):'RAW_c_TEB0707_REV02'!B11386,)+MATCH(H315,RAW_c_TEB0707_REV02!B:B,),3),INDEX(RAW_c_TEB0707_REV02!B:D,MATCH(H315,RAW_c_TEB0707_REV02!B:B,0),3)),"---"))),"---")</f>
        <v>---</v>
      </c>
      <c r="T315">
        <f>COUNTIF(RAW_c_TEB0707_REV02!B:B,G315)</f>
        <v>1</v>
      </c>
      <c r="U315" t="str">
        <f t="shared" si="29"/>
        <v>CRUVI -CA_RFU_P</v>
      </c>
    </row>
    <row r="316" spans="1:21" x14ac:dyDescent="0.25">
      <c r="A316" t="s">
        <v>5621</v>
      </c>
      <c r="B316" t="s">
        <v>6749</v>
      </c>
      <c r="C316" t="s">
        <v>6520</v>
      </c>
      <c r="D316" t="s">
        <v>927</v>
      </c>
      <c r="E316">
        <v>51</v>
      </c>
      <c r="F316" t="str">
        <f t="shared" si="24"/>
        <v>J10-51</v>
      </c>
      <c r="G316" t="str">
        <f>VLOOKUP(F316,RAW_c_TEB0707_REV02!A:B,2,0)</f>
        <v>CA_DI</v>
      </c>
      <c r="H316" t="str">
        <f t="shared" si="25"/>
        <v>CA_DI</v>
      </c>
      <c r="I316" t="str">
        <f t="shared" si="26"/>
        <v>--</v>
      </c>
      <c r="J316" t="str">
        <f t="shared" si="27"/>
        <v>--</v>
      </c>
      <c r="K316">
        <f>IFERROR(IF(J316="--",IF(G316=H316,VLOOKUP(G316,RAW_c_TEB0707_REV02!L:N,3,0),SUM(VLOOKUP(H316,RAW_c_TEB0707_REV02!L:N,3,0),VLOOKUP(G316,RAW_c_TEB0707_REV02!L:N,3,0))),"---"),"---")</f>
        <v>54.930599999999998</v>
      </c>
      <c r="L316" t="str">
        <f t="shared" si="28"/>
        <v>J10-51</v>
      </c>
      <c r="M316" t="str">
        <f>IFERROR(IF(
COUNTIF(B2B!H:H,(IF(K316&lt;&gt;"---",IF(INDEX(RAW_c_TEB0707_REV02!B:D,MATCH(H316,RAW_c_TEB0707_REV02!B:B,0),3)=L316,INDEX(
RAW_c_TEB0707_REV02!B:D,MATCH(H316,INDEX(RAW_c_TEB0707_REV02!B:B,MATCH(H316,RAW_c_TEB0707_REV02!B:B,)+1):'RAW_c_TEB0707_REV02'!B11387,)+MATCH(H316,RAW_c_TEB0707_REV02!B:B,),3),INDEX(RAW_c_TEB0707_REV02!B:D,MATCH(H316,RAW_c_TEB0707_REV02!B:B,0),3)),"---")))=1,"---",IF(K316&lt;&gt;"---",IF(INDEX(RAW_c_TEB0707_REV02!B:D,MATCH(H316,RAW_c_TEB0707_REV02!B:B,0),3)=L316,INDEX(
RAW_c_TEB0707_REV02!B:D,MATCH(H316,INDEX(RAW_c_TEB0707_REV02!B:B,MATCH(H316,RAW_c_TEB0707_REV02!B:B,)+1):'RAW_c_TEB0707_REV02'!B11387,)+MATCH(H316,RAW_c_TEB0707_REV02!B:B,),3),INDEX(RAW_c_TEB0707_REV02!B:D,MATCH(H316,RAW_c_TEB0707_REV02!B:B,0),3)),"---")),"---")</f>
        <v>U6-N4</v>
      </c>
      <c r="N316" t="str">
        <f>IFERROR(IF(AND(B316="B2B",J316="--"),L316,IF(
COUNTIF(B2B!H:H,(IF(K316&lt;&gt;"---",IF(INDEX(RAW_c_TEB0707_REV02!B:D,MATCH(H316,RAW_c_TEB0707_REV02!B:B,0),3)=L316,INDEX(
RAW_c_TEB0707_REV02!B:D,MATCH(H316,INDEX(RAW_c_TEB0707_REV02!B:B,MATCH(H316,RAW_c_TEB0707_REV02!B:B,)+1):'RAW_c_TEB0707_REV02'!B11387,)+MATCH(H316,RAW_c_TEB0707_REV02!B:B,),3),INDEX(RAW_c_TEB0707_REV02!B:D,MATCH(H316,RAW_c_TEB0707_REV02!B:B,0),3)),"---")))=0,"---",IF(K316&lt;&gt;"---",IF(INDEX(RAW_c_TEB0707_REV02!B:D,MATCH(H316,RAW_c_TEB0707_REV02!B:B,0),3)=L316,INDEX(
RAW_c_TEB0707_REV02!B:D,MATCH(H316,INDEX(RAW_c_TEB0707_REV02!B:B,MATCH(H316,RAW_c_TEB0707_REV02!B:B,)+1):'RAW_c_TEB0707_REV02'!B11387,)+MATCH(H316,RAW_c_TEB0707_REV02!B:B,),3),INDEX(RAW_c_TEB0707_REV02!B:D,MATCH(H316,RAW_c_TEB0707_REV02!B:B,0),3)),"---"))),"---")</f>
        <v>---</v>
      </c>
      <c r="T316">
        <f>COUNTIF(RAW_c_TEB0707_REV02!B:B,G316)</f>
        <v>2</v>
      </c>
      <c r="U316" t="str">
        <f t="shared" si="29"/>
        <v>CRUVI -CA_DI</v>
      </c>
    </row>
    <row r="317" spans="1:21" x14ac:dyDescent="0.25">
      <c r="A317" t="s">
        <v>5622</v>
      </c>
      <c r="B317" t="s">
        <v>6749</v>
      </c>
      <c r="C317" t="s">
        <v>6530</v>
      </c>
      <c r="D317" t="s">
        <v>927</v>
      </c>
      <c r="E317">
        <v>52</v>
      </c>
      <c r="F317" t="str">
        <f t="shared" si="24"/>
        <v>J10-52</v>
      </c>
      <c r="G317" t="str">
        <f>VLOOKUP(F317,RAW_c_TEB0707_REV02!A:B,2,0)</f>
        <v>CA_RFU_N</v>
      </c>
      <c r="H317" t="str">
        <f t="shared" si="25"/>
        <v>CA_RFU_N</v>
      </c>
      <c r="I317" t="str">
        <f t="shared" si="26"/>
        <v>--</v>
      </c>
      <c r="J317" t="str">
        <f t="shared" si="27"/>
        <v>--</v>
      </c>
      <c r="K317">
        <f>IFERROR(IF(J317="--",IF(G317=H317,VLOOKUP(G317,RAW_c_TEB0707_REV02!L:N,3,0),SUM(VLOOKUP(H317,RAW_c_TEB0707_REV02!L:N,3,0),VLOOKUP(G317,RAW_c_TEB0707_REV02!L:N,3,0))),"---"),"---")</f>
        <v>0</v>
      </c>
      <c r="L317" t="str">
        <f t="shared" si="28"/>
        <v>J10-52</v>
      </c>
      <c r="M317" t="str">
        <f>IFERROR(IF(
COUNTIF(B2B!H:H,(IF(K317&lt;&gt;"---",IF(INDEX(RAW_c_TEB0707_REV02!B:D,MATCH(H317,RAW_c_TEB0707_REV02!B:B,0),3)=L317,INDEX(
RAW_c_TEB0707_REV02!B:D,MATCH(H317,INDEX(RAW_c_TEB0707_REV02!B:B,MATCH(H317,RAW_c_TEB0707_REV02!B:B,)+1):'RAW_c_TEB0707_REV02'!B11388,)+MATCH(H317,RAW_c_TEB0707_REV02!B:B,),3),INDEX(RAW_c_TEB0707_REV02!B:D,MATCH(H317,RAW_c_TEB0707_REV02!B:B,0),3)),"---")))=1,"---",IF(K317&lt;&gt;"---",IF(INDEX(RAW_c_TEB0707_REV02!B:D,MATCH(H317,RAW_c_TEB0707_REV02!B:B,0),3)=L317,INDEX(
RAW_c_TEB0707_REV02!B:D,MATCH(H317,INDEX(RAW_c_TEB0707_REV02!B:B,MATCH(H317,RAW_c_TEB0707_REV02!B:B,)+1):'RAW_c_TEB0707_REV02'!B11388,)+MATCH(H317,RAW_c_TEB0707_REV02!B:B,),3),INDEX(RAW_c_TEB0707_REV02!B:D,MATCH(H317,RAW_c_TEB0707_REV02!B:B,0),3)),"---")),"---")</f>
        <v>---</v>
      </c>
      <c r="N317" t="str">
        <f>IFERROR(IF(AND(B317="B2B",J317="--"),L317,IF(
COUNTIF(B2B!H:H,(IF(K317&lt;&gt;"---",IF(INDEX(RAW_c_TEB0707_REV02!B:D,MATCH(H317,RAW_c_TEB0707_REV02!B:B,0),3)=L317,INDEX(
RAW_c_TEB0707_REV02!B:D,MATCH(H317,INDEX(RAW_c_TEB0707_REV02!B:B,MATCH(H317,RAW_c_TEB0707_REV02!B:B,)+1):'RAW_c_TEB0707_REV02'!B11388,)+MATCH(H317,RAW_c_TEB0707_REV02!B:B,),3),INDEX(RAW_c_TEB0707_REV02!B:D,MATCH(H317,RAW_c_TEB0707_REV02!B:B,0),3)),"---")))=0,"---",IF(K317&lt;&gt;"---",IF(INDEX(RAW_c_TEB0707_REV02!B:D,MATCH(H317,RAW_c_TEB0707_REV02!B:B,0),3)=L317,INDEX(
RAW_c_TEB0707_REV02!B:D,MATCH(H317,INDEX(RAW_c_TEB0707_REV02!B:B,MATCH(H317,RAW_c_TEB0707_REV02!B:B,)+1):'RAW_c_TEB0707_REV02'!B11388,)+MATCH(H317,RAW_c_TEB0707_REV02!B:B,),3),INDEX(RAW_c_TEB0707_REV02!B:D,MATCH(H317,RAW_c_TEB0707_REV02!B:B,0),3)),"---"))),"---")</f>
        <v>---</v>
      </c>
      <c r="T317">
        <f>COUNTIF(RAW_c_TEB0707_REV02!B:B,G317)</f>
        <v>1</v>
      </c>
      <c r="U317" t="str">
        <f t="shared" si="29"/>
        <v>CRUVI -CA_RFU_N</v>
      </c>
    </row>
    <row r="318" spans="1:21" x14ac:dyDescent="0.25">
      <c r="A318" t="s">
        <v>5623</v>
      </c>
      <c r="B318" t="s">
        <v>6749</v>
      </c>
      <c r="C318" t="s">
        <v>6522</v>
      </c>
      <c r="D318" t="s">
        <v>927</v>
      </c>
      <c r="E318">
        <v>53</v>
      </c>
      <c r="F318" t="str">
        <f t="shared" si="24"/>
        <v>J10-53</v>
      </c>
      <c r="G318" t="str">
        <f>VLOOKUP(F318,RAW_c_TEB0707_REV02!A:B,2,0)</f>
        <v>CA_DO</v>
      </c>
      <c r="H318" t="str">
        <f t="shared" si="25"/>
        <v>CA_DO</v>
      </c>
      <c r="I318" t="str">
        <f t="shared" si="26"/>
        <v>--</v>
      </c>
      <c r="J318" t="str">
        <f t="shared" si="27"/>
        <v>--</v>
      </c>
      <c r="K318">
        <f>IFERROR(IF(J318="--",IF(G318=H318,VLOOKUP(G318,RAW_c_TEB0707_REV02!L:N,3,0),SUM(VLOOKUP(H318,RAW_c_TEB0707_REV02!L:N,3,0),VLOOKUP(G318,RAW_c_TEB0707_REV02!L:N,3,0))),"---"),"---")</f>
        <v>55.159599999999998</v>
      </c>
      <c r="L318" t="str">
        <f t="shared" si="28"/>
        <v>J10-53</v>
      </c>
      <c r="M318" t="str">
        <f>IFERROR(IF(
COUNTIF(B2B!H:H,(IF(K318&lt;&gt;"---",IF(INDEX(RAW_c_TEB0707_REV02!B:D,MATCH(H318,RAW_c_TEB0707_REV02!B:B,0),3)=L318,INDEX(
RAW_c_TEB0707_REV02!B:D,MATCH(H318,INDEX(RAW_c_TEB0707_REV02!B:B,MATCH(H318,RAW_c_TEB0707_REV02!B:B,)+1):'RAW_c_TEB0707_REV02'!B11389,)+MATCH(H318,RAW_c_TEB0707_REV02!B:B,),3),INDEX(RAW_c_TEB0707_REV02!B:D,MATCH(H318,RAW_c_TEB0707_REV02!B:B,0),3)),"---")))=1,"---",IF(K318&lt;&gt;"---",IF(INDEX(RAW_c_TEB0707_REV02!B:D,MATCH(H318,RAW_c_TEB0707_REV02!B:B,0),3)=L318,INDEX(
RAW_c_TEB0707_REV02!B:D,MATCH(H318,INDEX(RAW_c_TEB0707_REV02!B:B,MATCH(H318,RAW_c_TEB0707_REV02!B:B,)+1):'RAW_c_TEB0707_REV02'!B11389,)+MATCH(H318,RAW_c_TEB0707_REV02!B:B,),3),INDEX(RAW_c_TEB0707_REV02!B:D,MATCH(H318,RAW_c_TEB0707_REV02!B:B,0),3)),"---")),"---")</f>
        <v>U6-N3</v>
      </c>
      <c r="N318" t="str">
        <f>IFERROR(IF(AND(B318="B2B",J318="--"),L318,IF(
COUNTIF(B2B!H:H,(IF(K318&lt;&gt;"---",IF(INDEX(RAW_c_TEB0707_REV02!B:D,MATCH(H318,RAW_c_TEB0707_REV02!B:B,0),3)=L318,INDEX(
RAW_c_TEB0707_REV02!B:D,MATCH(H318,INDEX(RAW_c_TEB0707_REV02!B:B,MATCH(H318,RAW_c_TEB0707_REV02!B:B,)+1):'RAW_c_TEB0707_REV02'!B11389,)+MATCH(H318,RAW_c_TEB0707_REV02!B:B,),3),INDEX(RAW_c_TEB0707_REV02!B:D,MATCH(H318,RAW_c_TEB0707_REV02!B:B,0),3)),"---")))=0,"---",IF(K318&lt;&gt;"---",IF(INDEX(RAW_c_TEB0707_REV02!B:D,MATCH(H318,RAW_c_TEB0707_REV02!B:B,0),3)=L318,INDEX(
RAW_c_TEB0707_REV02!B:D,MATCH(H318,INDEX(RAW_c_TEB0707_REV02!B:B,MATCH(H318,RAW_c_TEB0707_REV02!B:B,)+1):'RAW_c_TEB0707_REV02'!B11389,)+MATCH(H318,RAW_c_TEB0707_REV02!B:B,),3),INDEX(RAW_c_TEB0707_REV02!B:D,MATCH(H318,RAW_c_TEB0707_REV02!B:B,0),3)),"---"))),"---")</f>
        <v>---</v>
      </c>
      <c r="T318">
        <f>COUNTIF(RAW_c_TEB0707_REV02!B:B,G318)</f>
        <v>2</v>
      </c>
      <c r="U318" t="str">
        <f t="shared" si="29"/>
        <v>CRUVI -CA_DO</v>
      </c>
    </row>
    <row r="319" spans="1:21" x14ac:dyDescent="0.25">
      <c r="A319" t="s">
        <v>5625</v>
      </c>
      <c r="B319" t="s">
        <v>6749</v>
      </c>
      <c r="C319" t="s">
        <v>348</v>
      </c>
      <c r="D319" t="s">
        <v>927</v>
      </c>
      <c r="E319">
        <v>54</v>
      </c>
      <c r="F319" t="str">
        <f t="shared" si="24"/>
        <v>J10-54</v>
      </c>
      <c r="G319" t="str">
        <f>VLOOKUP(F319,RAW_c_TEB0707_REV02!A:B,2,0)</f>
        <v>GND</v>
      </c>
      <c r="H319" t="str">
        <f t="shared" si="25"/>
        <v>GND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B0707_REV02!L:N,3,0),SUM(VLOOKUP(H319,RAW_c_TEB0707_REV02!L:N,3,0),VLOOKUP(G319,RAW_c_TEB0707_REV02!L:N,3,0))),"---"),"---")</f>
        <v>---</v>
      </c>
      <c r="L319" t="str">
        <f t="shared" si="28"/>
        <v>J10-54</v>
      </c>
      <c r="M319" t="str">
        <f>IFERROR(IF(
COUNTIF(B2B!H:H,(IF(K319&lt;&gt;"---",IF(INDEX(RAW_c_TEB0707_REV02!B:D,MATCH(H319,RAW_c_TEB0707_REV02!B:B,0),3)=L319,INDEX(
RAW_c_TEB0707_REV02!B:D,MATCH(H319,INDEX(RAW_c_TEB0707_REV02!B:B,MATCH(H319,RAW_c_TEB0707_REV02!B:B,)+1):'RAW_c_TEB0707_REV02'!B11390,)+MATCH(H319,RAW_c_TEB0707_REV02!B:B,),3),INDEX(RAW_c_TEB0707_REV02!B:D,MATCH(H319,RAW_c_TEB0707_REV02!B:B,0),3)),"---")))=1,"---",IF(K319&lt;&gt;"---",IF(INDEX(RAW_c_TEB0707_REV02!B:D,MATCH(H319,RAW_c_TEB0707_REV02!B:B,0),3)=L319,INDEX(
RAW_c_TEB0707_REV02!B:D,MATCH(H319,INDEX(RAW_c_TEB0707_REV02!B:B,MATCH(H319,RAW_c_TEB0707_REV02!B:B,)+1):'RAW_c_TEB0707_REV02'!B11390,)+MATCH(H319,RAW_c_TEB0707_REV02!B:B,),3),INDEX(RAW_c_TEB0707_REV02!B:D,MATCH(H319,RAW_c_TEB0707_REV02!B:B,0),3)),"---")),"---")</f>
        <v>---</v>
      </c>
      <c r="N319" t="str">
        <f>IFERROR(IF(AND(B319="B2B",J319="--"),L319,IF(
COUNTIF(B2B!H:H,(IF(K319&lt;&gt;"---",IF(INDEX(RAW_c_TEB0707_REV02!B:D,MATCH(H319,RAW_c_TEB0707_REV02!B:B,0),3)=L319,INDEX(
RAW_c_TEB0707_REV02!B:D,MATCH(H319,INDEX(RAW_c_TEB0707_REV02!B:B,MATCH(H319,RAW_c_TEB0707_REV02!B:B,)+1):'RAW_c_TEB0707_REV02'!B11390,)+MATCH(H319,RAW_c_TEB0707_REV02!B:B,),3),INDEX(RAW_c_TEB0707_REV02!B:D,MATCH(H319,RAW_c_TEB0707_REV02!B:B,0),3)),"---")))=0,"---",IF(K319&lt;&gt;"---",IF(INDEX(RAW_c_TEB0707_REV02!B:D,MATCH(H319,RAW_c_TEB0707_REV02!B:B,0),3)=L319,INDEX(
RAW_c_TEB0707_REV02!B:D,MATCH(H319,INDEX(RAW_c_TEB0707_REV02!B:B,MATCH(H319,RAW_c_TEB0707_REV02!B:B,)+1):'RAW_c_TEB0707_REV02'!B11390,)+MATCH(H319,RAW_c_TEB0707_REV02!B:B,),3),INDEX(RAW_c_TEB0707_REV02!B:D,MATCH(H319,RAW_c_TEB0707_REV02!B:B,0),3)),"---"))),"---")</f>
        <v>---</v>
      </c>
      <c r="T319">
        <f>COUNTIF(RAW_c_TEB0707_REV02!B:B,G319)</f>
        <v>252</v>
      </c>
      <c r="U319" t="str">
        <f t="shared" si="29"/>
        <v>CRUVI -GND</v>
      </c>
    </row>
    <row r="320" spans="1:21" x14ac:dyDescent="0.25">
      <c r="A320" t="s">
        <v>5627</v>
      </c>
      <c r="B320" t="s">
        <v>6749</v>
      </c>
      <c r="C320" t="s">
        <v>6533</v>
      </c>
      <c r="D320" t="s">
        <v>927</v>
      </c>
      <c r="E320">
        <v>55</v>
      </c>
      <c r="F320" t="str">
        <f t="shared" si="24"/>
        <v>J10-55</v>
      </c>
      <c r="G320" t="str">
        <f>VLOOKUP(F320,RAW_c_TEB0707_REV02!A:B,2,0)</f>
        <v>CA_SEL</v>
      </c>
      <c r="H320" t="str">
        <f t="shared" si="25"/>
        <v>CA_SEL</v>
      </c>
      <c r="I320" t="str">
        <f t="shared" si="26"/>
        <v>--</v>
      </c>
      <c r="J320" t="str">
        <f t="shared" si="27"/>
        <v>--</v>
      </c>
      <c r="K320">
        <f>IFERROR(IF(J320="--",IF(G320=H320,VLOOKUP(G320,RAW_c_TEB0707_REV02!L:N,3,0),SUM(VLOOKUP(H320,RAW_c_TEB0707_REV02!L:N,3,0),VLOOKUP(G320,RAW_c_TEB0707_REV02!L:N,3,0))),"---"),"---")</f>
        <v>57.217300000000002</v>
      </c>
      <c r="L320" t="str">
        <f t="shared" si="28"/>
        <v>J10-55</v>
      </c>
      <c r="M320" t="str">
        <f>IFERROR(IF(
COUNTIF(B2B!H:H,(IF(K320&lt;&gt;"---",IF(INDEX(RAW_c_TEB0707_REV02!B:D,MATCH(H320,RAW_c_TEB0707_REV02!B:B,0),3)=L320,INDEX(
RAW_c_TEB0707_REV02!B:D,MATCH(H320,INDEX(RAW_c_TEB0707_REV02!B:B,MATCH(H320,RAW_c_TEB0707_REV02!B:B,)+1):'RAW_c_TEB0707_REV02'!B11391,)+MATCH(H320,RAW_c_TEB0707_REV02!B:B,),3),INDEX(RAW_c_TEB0707_REV02!B:D,MATCH(H320,RAW_c_TEB0707_REV02!B:B,0),3)),"---")))=1,"---",IF(K320&lt;&gt;"---",IF(INDEX(RAW_c_TEB0707_REV02!B:D,MATCH(H320,RAW_c_TEB0707_REV02!B:B,0),3)=L320,INDEX(
RAW_c_TEB0707_REV02!B:D,MATCH(H320,INDEX(RAW_c_TEB0707_REV02!B:B,MATCH(H320,RAW_c_TEB0707_REV02!B:B,)+1):'RAW_c_TEB0707_REV02'!B11391,)+MATCH(H320,RAW_c_TEB0707_REV02!B:B,),3),INDEX(RAW_c_TEB0707_REV02!B:D,MATCH(H320,RAW_c_TEB0707_REV02!B:B,0),3)),"---")),"---")</f>
        <v>U6-M3</v>
      </c>
      <c r="N320" t="str">
        <f>IFERROR(IF(AND(B320="B2B",J320="--"),L320,IF(
COUNTIF(B2B!H:H,(IF(K320&lt;&gt;"---",IF(INDEX(RAW_c_TEB0707_REV02!B:D,MATCH(H320,RAW_c_TEB0707_REV02!B:B,0),3)=L320,INDEX(
RAW_c_TEB0707_REV02!B:D,MATCH(H320,INDEX(RAW_c_TEB0707_REV02!B:B,MATCH(H320,RAW_c_TEB0707_REV02!B:B,)+1):'RAW_c_TEB0707_REV02'!B11391,)+MATCH(H320,RAW_c_TEB0707_REV02!B:B,),3),INDEX(RAW_c_TEB0707_REV02!B:D,MATCH(H320,RAW_c_TEB0707_REV02!B:B,0),3)),"---")))=0,"---",IF(K320&lt;&gt;"---",IF(INDEX(RAW_c_TEB0707_REV02!B:D,MATCH(H320,RAW_c_TEB0707_REV02!B:B,0),3)=L320,INDEX(
RAW_c_TEB0707_REV02!B:D,MATCH(H320,INDEX(RAW_c_TEB0707_REV02!B:B,MATCH(H320,RAW_c_TEB0707_REV02!B:B,)+1):'RAW_c_TEB0707_REV02'!B11391,)+MATCH(H320,RAW_c_TEB0707_REV02!B:B,),3),INDEX(RAW_c_TEB0707_REV02!B:D,MATCH(H320,RAW_c_TEB0707_REV02!B:B,0),3)),"---"))),"---")</f>
        <v>---</v>
      </c>
      <c r="T320">
        <f>COUNTIF(RAW_c_TEB0707_REV02!B:B,G320)</f>
        <v>2</v>
      </c>
      <c r="U320" t="str">
        <f t="shared" si="29"/>
        <v>CRUVI -CA_SEL</v>
      </c>
    </row>
    <row r="321" spans="1:21" x14ac:dyDescent="0.25">
      <c r="A321" t="s">
        <v>5628</v>
      </c>
      <c r="B321" t="s">
        <v>6749</v>
      </c>
      <c r="C321" t="s">
        <v>6538</v>
      </c>
      <c r="D321" t="s">
        <v>927</v>
      </c>
      <c r="E321">
        <v>56</v>
      </c>
      <c r="F321" t="str">
        <f t="shared" si="24"/>
        <v>J10-56</v>
      </c>
      <c r="G321" t="str">
        <f>VLOOKUP(F321,RAW_c_TEB0707_REV02!A:B,2,0)</f>
        <v>CA_USB_P</v>
      </c>
      <c r="H321" t="str">
        <f t="shared" si="25"/>
        <v>CA_USB_P</v>
      </c>
      <c r="I321" t="str">
        <f t="shared" si="26"/>
        <v>--</v>
      </c>
      <c r="J321" t="str">
        <f t="shared" si="27"/>
        <v>--</v>
      </c>
      <c r="K321">
        <f>IFERROR(IF(J321="--",IF(G321=H321,VLOOKUP(G321,RAW_c_TEB0707_REV02!L:N,3,0),SUM(VLOOKUP(H321,RAW_c_TEB0707_REV02!L:N,3,0),VLOOKUP(G321,RAW_c_TEB0707_REV02!L:N,3,0))),"---"),"---")</f>
        <v>0</v>
      </c>
      <c r="L321" t="str">
        <f t="shared" si="28"/>
        <v>J10-56</v>
      </c>
      <c r="M321" t="str">
        <f>IFERROR(IF(
COUNTIF(B2B!H:H,(IF(K321&lt;&gt;"---",IF(INDEX(RAW_c_TEB0707_REV02!B:D,MATCH(H321,RAW_c_TEB0707_REV02!B:B,0),3)=L321,INDEX(
RAW_c_TEB0707_REV02!B:D,MATCH(H321,INDEX(RAW_c_TEB0707_REV02!B:B,MATCH(H321,RAW_c_TEB0707_REV02!B:B,)+1):'RAW_c_TEB0707_REV02'!B11392,)+MATCH(H321,RAW_c_TEB0707_REV02!B:B,),3),INDEX(RAW_c_TEB0707_REV02!B:D,MATCH(H321,RAW_c_TEB0707_REV02!B:B,0),3)),"---")))=1,"---",IF(K321&lt;&gt;"---",IF(INDEX(RAW_c_TEB0707_REV02!B:D,MATCH(H321,RAW_c_TEB0707_REV02!B:B,0),3)=L321,INDEX(
RAW_c_TEB0707_REV02!B:D,MATCH(H321,INDEX(RAW_c_TEB0707_REV02!B:B,MATCH(H321,RAW_c_TEB0707_REV02!B:B,)+1):'RAW_c_TEB0707_REV02'!B11392,)+MATCH(H321,RAW_c_TEB0707_REV02!B:B,),3),INDEX(RAW_c_TEB0707_REV02!B:D,MATCH(H321,RAW_c_TEB0707_REV02!B:B,0),3)),"---")),"---")</f>
        <v>---</v>
      </c>
      <c r="N321" t="str">
        <f>IFERROR(IF(AND(B321="B2B",J321="--"),L321,IF(
COUNTIF(B2B!H:H,(IF(K321&lt;&gt;"---",IF(INDEX(RAW_c_TEB0707_REV02!B:D,MATCH(H321,RAW_c_TEB0707_REV02!B:B,0),3)=L321,INDEX(
RAW_c_TEB0707_REV02!B:D,MATCH(H321,INDEX(RAW_c_TEB0707_REV02!B:B,MATCH(H321,RAW_c_TEB0707_REV02!B:B,)+1):'RAW_c_TEB0707_REV02'!B11392,)+MATCH(H321,RAW_c_TEB0707_REV02!B:B,),3),INDEX(RAW_c_TEB0707_REV02!B:D,MATCH(H321,RAW_c_TEB0707_REV02!B:B,0),3)),"---")))=0,"---",IF(K321&lt;&gt;"---",IF(INDEX(RAW_c_TEB0707_REV02!B:D,MATCH(H321,RAW_c_TEB0707_REV02!B:B,0),3)=L321,INDEX(
RAW_c_TEB0707_REV02!B:D,MATCH(H321,INDEX(RAW_c_TEB0707_REV02!B:B,MATCH(H321,RAW_c_TEB0707_REV02!B:B,)+1):'RAW_c_TEB0707_REV02'!B11392,)+MATCH(H321,RAW_c_TEB0707_REV02!B:B,),3),INDEX(RAW_c_TEB0707_REV02!B:D,MATCH(H321,RAW_c_TEB0707_REV02!B:B,0),3)),"---"))),"---")</f>
        <v>---</v>
      </c>
      <c r="T321">
        <f>COUNTIF(RAW_c_TEB0707_REV02!B:B,G321)</f>
        <v>1</v>
      </c>
      <c r="U321" t="str">
        <f t="shared" si="29"/>
        <v>CRUVI -CA_USB_P</v>
      </c>
    </row>
    <row r="322" spans="1:21" x14ac:dyDescent="0.25">
      <c r="A322" t="s">
        <v>5630</v>
      </c>
      <c r="B322" t="s">
        <v>6749</v>
      </c>
      <c r="C322" t="s">
        <v>6526</v>
      </c>
      <c r="D322" t="s">
        <v>927</v>
      </c>
      <c r="E322">
        <v>57</v>
      </c>
      <c r="F322" t="str">
        <f t="shared" si="24"/>
        <v>J10-57</v>
      </c>
      <c r="G322" t="str">
        <f>VLOOKUP(F322,RAW_c_TEB0707_REV02!A:B,2,0)</f>
        <v>CA_MODE</v>
      </c>
      <c r="H322" t="str">
        <f t="shared" si="25"/>
        <v>CA_MODE</v>
      </c>
      <c r="I322" t="str">
        <f t="shared" si="26"/>
        <v>--</v>
      </c>
      <c r="J322" t="str">
        <f t="shared" si="27"/>
        <v>--</v>
      </c>
      <c r="K322">
        <f>IFERROR(IF(J322="--",IF(G322=H322,VLOOKUP(G322,RAW_c_TEB0707_REV02!L:N,3,0),SUM(VLOOKUP(H322,RAW_c_TEB0707_REV02!L:N,3,0),VLOOKUP(G322,RAW_c_TEB0707_REV02!L:N,3,0))),"---"),"---")</f>
        <v>57.973199999999999</v>
      </c>
      <c r="L322" t="str">
        <f t="shared" si="28"/>
        <v>J10-57</v>
      </c>
      <c r="M322" t="str">
        <f>IFERROR(IF(
COUNTIF(B2B!H:H,(IF(K322&lt;&gt;"---",IF(INDEX(RAW_c_TEB0707_REV02!B:D,MATCH(H322,RAW_c_TEB0707_REV02!B:B,0),3)=L322,INDEX(
RAW_c_TEB0707_REV02!B:D,MATCH(H322,INDEX(RAW_c_TEB0707_REV02!B:B,MATCH(H322,RAW_c_TEB0707_REV02!B:B,)+1):'RAW_c_TEB0707_REV02'!B11393,)+MATCH(H322,RAW_c_TEB0707_REV02!B:B,),3),INDEX(RAW_c_TEB0707_REV02!B:D,MATCH(H322,RAW_c_TEB0707_REV02!B:B,0),3)),"---")))=1,"---",IF(K322&lt;&gt;"---",IF(INDEX(RAW_c_TEB0707_REV02!B:D,MATCH(H322,RAW_c_TEB0707_REV02!B:B,0),3)=L322,INDEX(
RAW_c_TEB0707_REV02!B:D,MATCH(H322,INDEX(RAW_c_TEB0707_REV02!B:B,MATCH(H322,RAW_c_TEB0707_REV02!B:B,)+1):'RAW_c_TEB0707_REV02'!B11393,)+MATCH(H322,RAW_c_TEB0707_REV02!B:B,),3),INDEX(RAW_c_TEB0707_REV02!B:D,MATCH(H322,RAW_c_TEB0707_REV02!B:B,0),3)),"---")),"---")</f>
        <v>U6-L3</v>
      </c>
      <c r="N322" t="str">
        <f>IFERROR(IF(AND(B322="B2B",J322="--"),L322,IF(
COUNTIF(B2B!H:H,(IF(K322&lt;&gt;"---",IF(INDEX(RAW_c_TEB0707_REV02!B:D,MATCH(H322,RAW_c_TEB0707_REV02!B:B,0),3)=L322,INDEX(
RAW_c_TEB0707_REV02!B:D,MATCH(H322,INDEX(RAW_c_TEB0707_REV02!B:B,MATCH(H322,RAW_c_TEB0707_REV02!B:B,)+1):'RAW_c_TEB0707_REV02'!B11393,)+MATCH(H322,RAW_c_TEB0707_REV02!B:B,),3),INDEX(RAW_c_TEB0707_REV02!B:D,MATCH(H322,RAW_c_TEB0707_REV02!B:B,0),3)),"---")))=0,"---",IF(K322&lt;&gt;"---",IF(INDEX(RAW_c_TEB0707_REV02!B:D,MATCH(H322,RAW_c_TEB0707_REV02!B:B,0),3)=L322,INDEX(
RAW_c_TEB0707_REV02!B:D,MATCH(H322,INDEX(RAW_c_TEB0707_REV02!B:B,MATCH(H322,RAW_c_TEB0707_REV02!B:B,)+1):'RAW_c_TEB0707_REV02'!B11393,)+MATCH(H322,RAW_c_TEB0707_REV02!B:B,),3),INDEX(RAW_c_TEB0707_REV02!B:D,MATCH(H322,RAW_c_TEB0707_REV02!B:B,0),3)),"---"))),"---")</f>
        <v>---</v>
      </c>
      <c r="T322">
        <f>COUNTIF(RAW_c_TEB0707_REV02!B:B,G322)</f>
        <v>2</v>
      </c>
      <c r="U322" t="str">
        <f t="shared" si="29"/>
        <v>CRUVI -CA_MODE</v>
      </c>
    </row>
    <row r="323" spans="1:21" x14ac:dyDescent="0.25">
      <c r="A323" t="s">
        <v>5632</v>
      </c>
      <c r="B323" t="s">
        <v>6749</v>
      </c>
      <c r="C323" t="s">
        <v>6537</v>
      </c>
      <c r="D323" t="s">
        <v>927</v>
      </c>
      <c r="E323">
        <v>58</v>
      </c>
      <c r="F323" t="str">
        <f t="shared" si="24"/>
        <v>J10-58</v>
      </c>
      <c r="G323" t="str">
        <f>VLOOKUP(F323,RAW_c_TEB0707_REV02!A:B,2,0)</f>
        <v>CA_USB_N</v>
      </c>
      <c r="H323" t="str">
        <f t="shared" si="25"/>
        <v>CA_USB_N</v>
      </c>
      <c r="I323" t="str">
        <f t="shared" si="26"/>
        <v>--</v>
      </c>
      <c r="J323" t="str">
        <f t="shared" si="27"/>
        <v>--</v>
      </c>
      <c r="K323">
        <f>IFERROR(IF(J323="--",IF(G323=H323,VLOOKUP(G323,RAW_c_TEB0707_REV02!L:N,3,0),SUM(VLOOKUP(H323,RAW_c_TEB0707_REV02!L:N,3,0),VLOOKUP(G323,RAW_c_TEB0707_REV02!L:N,3,0))),"---"),"---")</f>
        <v>0</v>
      </c>
      <c r="L323" t="str">
        <f t="shared" si="28"/>
        <v>J10-58</v>
      </c>
      <c r="M323" t="str">
        <f>IFERROR(IF(
COUNTIF(B2B!H:H,(IF(K323&lt;&gt;"---",IF(INDEX(RAW_c_TEB0707_REV02!B:D,MATCH(H323,RAW_c_TEB0707_REV02!B:B,0),3)=L323,INDEX(
RAW_c_TEB0707_REV02!B:D,MATCH(H323,INDEX(RAW_c_TEB0707_REV02!B:B,MATCH(H323,RAW_c_TEB0707_REV02!B:B,)+1):'RAW_c_TEB0707_REV02'!B11394,)+MATCH(H323,RAW_c_TEB0707_REV02!B:B,),3),INDEX(RAW_c_TEB0707_REV02!B:D,MATCH(H323,RAW_c_TEB0707_REV02!B:B,0),3)),"---")))=1,"---",IF(K323&lt;&gt;"---",IF(INDEX(RAW_c_TEB0707_REV02!B:D,MATCH(H323,RAW_c_TEB0707_REV02!B:B,0),3)=L323,INDEX(
RAW_c_TEB0707_REV02!B:D,MATCH(H323,INDEX(RAW_c_TEB0707_REV02!B:B,MATCH(H323,RAW_c_TEB0707_REV02!B:B,)+1):'RAW_c_TEB0707_REV02'!B11394,)+MATCH(H323,RAW_c_TEB0707_REV02!B:B,),3),INDEX(RAW_c_TEB0707_REV02!B:D,MATCH(H323,RAW_c_TEB0707_REV02!B:B,0),3)),"---")),"---")</f>
        <v>---</v>
      </c>
      <c r="N323" t="str">
        <f>IFERROR(IF(AND(B323="B2B",J323="--"),L323,IF(
COUNTIF(B2B!H:H,(IF(K323&lt;&gt;"---",IF(INDEX(RAW_c_TEB0707_REV02!B:D,MATCH(H323,RAW_c_TEB0707_REV02!B:B,0),3)=L323,INDEX(
RAW_c_TEB0707_REV02!B:D,MATCH(H323,INDEX(RAW_c_TEB0707_REV02!B:B,MATCH(H323,RAW_c_TEB0707_REV02!B:B,)+1):'RAW_c_TEB0707_REV02'!B11394,)+MATCH(H323,RAW_c_TEB0707_REV02!B:B,),3),INDEX(RAW_c_TEB0707_REV02!B:D,MATCH(H323,RAW_c_TEB0707_REV02!B:B,0),3)),"---")))=0,"---",IF(K323&lt;&gt;"---",IF(INDEX(RAW_c_TEB0707_REV02!B:D,MATCH(H323,RAW_c_TEB0707_REV02!B:B,0),3)=L323,INDEX(
RAW_c_TEB0707_REV02!B:D,MATCH(H323,INDEX(RAW_c_TEB0707_REV02!B:B,MATCH(H323,RAW_c_TEB0707_REV02!B:B,)+1):'RAW_c_TEB0707_REV02'!B11394,)+MATCH(H323,RAW_c_TEB0707_REV02!B:B,),3),INDEX(RAW_c_TEB0707_REV02!B:D,MATCH(H323,RAW_c_TEB0707_REV02!B:B,0),3)),"---"))),"---")</f>
        <v>---</v>
      </c>
      <c r="T323">
        <f>COUNTIF(RAW_c_TEB0707_REV02!B:B,G323)</f>
        <v>1</v>
      </c>
      <c r="U323" t="str">
        <f t="shared" si="29"/>
        <v>CRUVI -CA_USB_N</v>
      </c>
    </row>
    <row r="324" spans="1:21" x14ac:dyDescent="0.25">
      <c r="A324" t="s">
        <v>5633</v>
      </c>
      <c r="B324" t="s">
        <v>6749</v>
      </c>
      <c r="C324" t="s">
        <v>6532</v>
      </c>
      <c r="D324" t="s">
        <v>927</v>
      </c>
      <c r="E324">
        <v>59</v>
      </c>
      <c r="F324" t="str">
        <f t="shared" si="24"/>
        <v>J10-59</v>
      </c>
      <c r="G324" t="str">
        <f>VLOOKUP(F324,RAW_c_TEB0707_REV02!A:B,2,0)</f>
        <v>CA_SCK</v>
      </c>
      <c r="H324" t="str">
        <f t="shared" si="25"/>
        <v>CA_SCK</v>
      </c>
      <c r="I324" t="str">
        <f t="shared" si="26"/>
        <v>--</v>
      </c>
      <c r="J324" t="str">
        <f t="shared" si="27"/>
        <v>--</v>
      </c>
      <c r="K324">
        <f>IFERROR(IF(J324="--",IF(G324=H324,VLOOKUP(G324,RAW_c_TEB0707_REV02!L:N,3,0),SUM(VLOOKUP(H324,RAW_c_TEB0707_REV02!L:N,3,0),VLOOKUP(G324,RAW_c_TEB0707_REV02!L:N,3,0))),"---"),"---")</f>
        <v>58.935600000000001</v>
      </c>
      <c r="L324" t="str">
        <f t="shared" si="28"/>
        <v>J10-59</v>
      </c>
      <c r="M324" t="str">
        <f>IFERROR(IF(
COUNTIF(B2B!H:H,(IF(K324&lt;&gt;"---",IF(INDEX(RAW_c_TEB0707_REV02!B:D,MATCH(H324,RAW_c_TEB0707_REV02!B:B,0),3)=L324,INDEX(
RAW_c_TEB0707_REV02!B:D,MATCH(H324,INDEX(RAW_c_TEB0707_REV02!B:B,MATCH(H324,RAW_c_TEB0707_REV02!B:B,)+1):'RAW_c_TEB0707_REV02'!B11395,)+MATCH(H324,RAW_c_TEB0707_REV02!B:B,),3),INDEX(RAW_c_TEB0707_REV02!B:D,MATCH(H324,RAW_c_TEB0707_REV02!B:B,0),3)),"---")))=1,"---",IF(K324&lt;&gt;"---",IF(INDEX(RAW_c_TEB0707_REV02!B:D,MATCH(H324,RAW_c_TEB0707_REV02!B:B,0),3)=L324,INDEX(
RAW_c_TEB0707_REV02!B:D,MATCH(H324,INDEX(RAW_c_TEB0707_REV02!B:B,MATCH(H324,RAW_c_TEB0707_REV02!B:B,)+1):'RAW_c_TEB0707_REV02'!B11395,)+MATCH(H324,RAW_c_TEB0707_REV02!B:B,),3),INDEX(RAW_c_TEB0707_REV02!B:D,MATCH(H324,RAW_c_TEB0707_REV02!B:B,0),3)),"---")),"---")</f>
        <v>U6-N2</v>
      </c>
      <c r="N324" t="str">
        <f>IFERROR(IF(AND(B324="B2B",J324="--"),L324,IF(
COUNTIF(B2B!H:H,(IF(K324&lt;&gt;"---",IF(INDEX(RAW_c_TEB0707_REV02!B:D,MATCH(H324,RAW_c_TEB0707_REV02!B:B,0),3)=L324,INDEX(
RAW_c_TEB0707_REV02!B:D,MATCH(H324,INDEX(RAW_c_TEB0707_REV02!B:B,MATCH(H324,RAW_c_TEB0707_REV02!B:B,)+1):'RAW_c_TEB0707_REV02'!B11395,)+MATCH(H324,RAW_c_TEB0707_REV02!B:B,),3),INDEX(RAW_c_TEB0707_REV02!B:D,MATCH(H324,RAW_c_TEB0707_REV02!B:B,0),3)),"---")))=0,"---",IF(K324&lt;&gt;"---",IF(INDEX(RAW_c_TEB0707_REV02!B:D,MATCH(H324,RAW_c_TEB0707_REV02!B:B,0),3)=L324,INDEX(
RAW_c_TEB0707_REV02!B:D,MATCH(H324,INDEX(RAW_c_TEB0707_REV02!B:B,MATCH(H324,RAW_c_TEB0707_REV02!B:B,)+1):'RAW_c_TEB0707_REV02'!B11395,)+MATCH(H324,RAW_c_TEB0707_REV02!B:B,),3),INDEX(RAW_c_TEB0707_REV02!B:D,MATCH(H324,RAW_c_TEB0707_REV02!B:B,0),3)),"---"))),"---")</f>
        <v>---</v>
      </c>
      <c r="T324">
        <f>COUNTIF(RAW_c_TEB0707_REV02!B:B,G324)</f>
        <v>2</v>
      </c>
      <c r="U324" t="str">
        <f t="shared" si="29"/>
        <v>CRUVI -CA_SCK</v>
      </c>
    </row>
    <row r="325" spans="1:21" x14ac:dyDescent="0.25">
      <c r="A325" t="s">
        <v>5635</v>
      </c>
      <c r="B325" t="s">
        <v>6749</v>
      </c>
      <c r="C325" t="s">
        <v>6491</v>
      </c>
      <c r="D325" t="s">
        <v>927</v>
      </c>
      <c r="E325">
        <v>60</v>
      </c>
      <c r="F325" t="str">
        <f t="shared" si="24"/>
        <v>J10-60</v>
      </c>
      <c r="G325" t="str">
        <f>VLOOKUP(F325,RAW_c_TEB0707_REV02!A:B,2,0)</f>
        <v>C5VIN</v>
      </c>
      <c r="H325" t="str">
        <f t="shared" si="25"/>
        <v>C5VIN</v>
      </c>
      <c r="I325" t="str">
        <f t="shared" si="26"/>
        <v>--</v>
      </c>
      <c r="J325" t="str">
        <f t="shared" si="27"/>
        <v>--</v>
      </c>
      <c r="K325">
        <f>IFERROR(IF(J325="--",IF(G325=H325,VLOOKUP(G325,RAW_c_TEB0707_REV02!L:N,3,0),SUM(VLOOKUP(H325,RAW_c_TEB0707_REV02!L:N,3,0),VLOOKUP(G325,RAW_c_TEB0707_REV02!L:N,3,0))),"---"),"---")</f>
        <v>21.646599999999999</v>
      </c>
      <c r="L325" t="str">
        <f t="shared" si="28"/>
        <v>J10-60</v>
      </c>
      <c r="M325" t="str">
        <f>IFERROR(IF(
COUNTIF(B2B!H:H,(IF(K325&lt;&gt;"---",IF(INDEX(RAW_c_TEB0707_REV02!B:D,MATCH(H325,RAW_c_TEB0707_REV02!B:B,0),3)=L325,INDEX(
RAW_c_TEB0707_REV02!B:D,MATCH(H325,INDEX(RAW_c_TEB0707_REV02!B:B,MATCH(H325,RAW_c_TEB0707_REV02!B:B,)+1):'RAW_c_TEB0707_REV02'!B11396,)+MATCH(H325,RAW_c_TEB0707_REV02!B:B,),3),INDEX(RAW_c_TEB0707_REV02!B:D,MATCH(H325,RAW_c_TEB0707_REV02!B:B,0),3)),"---")))=1,"---",IF(K325&lt;&gt;"---",IF(INDEX(RAW_c_TEB0707_REV02!B:D,MATCH(H325,RAW_c_TEB0707_REV02!B:B,0),3)=L325,INDEX(
RAW_c_TEB0707_REV02!B:D,MATCH(H325,INDEX(RAW_c_TEB0707_REV02!B:B,MATCH(H325,RAW_c_TEB0707_REV02!B:B,)+1):'RAW_c_TEB0707_REV02'!B11396,)+MATCH(H325,RAW_c_TEB0707_REV02!B:B,),3),INDEX(RAW_c_TEB0707_REV02!B:D,MATCH(H325,RAW_c_TEB0707_REV02!B:B,0),3)),"---")),"---")</f>
        <v>J11-60</v>
      </c>
      <c r="N325" t="str">
        <f>IFERROR(IF(AND(B325="B2B",J325="--"),L325,IF(
COUNTIF(B2B!H:H,(IF(K325&lt;&gt;"---",IF(INDEX(RAW_c_TEB0707_REV02!B:D,MATCH(H325,RAW_c_TEB0707_REV02!B:B,0),3)=L325,INDEX(
RAW_c_TEB0707_REV02!B:D,MATCH(H325,INDEX(RAW_c_TEB0707_REV02!B:B,MATCH(H325,RAW_c_TEB0707_REV02!B:B,)+1):'RAW_c_TEB0707_REV02'!B11396,)+MATCH(H325,RAW_c_TEB0707_REV02!B:B,),3),INDEX(RAW_c_TEB0707_REV02!B:D,MATCH(H325,RAW_c_TEB0707_REV02!B:B,0),3)),"---")))=0,"---",IF(K325&lt;&gt;"---",IF(INDEX(RAW_c_TEB0707_REV02!B:D,MATCH(H325,RAW_c_TEB0707_REV02!B:B,0),3)=L325,INDEX(
RAW_c_TEB0707_REV02!B:D,MATCH(H325,INDEX(RAW_c_TEB0707_REV02!B:B,MATCH(H325,RAW_c_TEB0707_REV02!B:B,)+1):'RAW_c_TEB0707_REV02'!B11396,)+MATCH(H325,RAW_c_TEB0707_REV02!B:B,),3),INDEX(RAW_c_TEB0707_REV02!B:D,MATCH(H325,RAW_c_TEB0707_REV02!B:B,0),3)),"---"))),"---")</f>
        <v>---</v>
      </c>
      <c r="T325">
        <f>COUNTIF(RAW_c_TEB0707_REV02!B:B,G325)</f>
        <v>9</v>
      </c>
      <c r="U325" t="str">
        <f t="shared" si="29"/>
        <v>CRUVI -C5VIN</v>
      </c>
    </row>
    <row r="326" spans="1:21" x14ac:dyDescent="0.25">
      <c r="A326" t="s">
        <v>5637</v>
      </c>
      <c r="B326" t="s">
        <v>6749</v>
      </c>
      <c r="C326" t="s">
        <v>6571</v>
      </c>
      <c r="D326" t="s">
        <v>928</v>
      </c>
      <c r="E326">
        <v>1</v>
      </c>
      <c r="F326" t="str">
        <f t="shared" si="24"/>
        <v>J11-1</v>
      </c>
      <c r="G326" t="str">
        <f>VLOOKUP(F326,RAW_c_TEB0707_REV02!A:B,2,0)</f>
        <v>CB_RFU1</v>
      </c>
      <c r="H326" t="str">
        <f t="shared" si="25"/>
        <v>CB_RFU1</v>
      </c>
      <c r="I326" t="str">
        <f t="shared" si="26"/>
        <v>--</v>
      </c>
      <c r="J326" t="str">
        <f t="shared" si="27"/>
        <v>--</v>
      </c>
      <c r="K326">
        <f>IFERROR(IF(J326="--",IF(G326=H326,VLOOKUP(G326,RAW_c_TEB0707_REV02!L:N,3,0),SUM(VLOOKUP(H326,RAW_c_TEB0707_REV02!L:N,3,0),VLOOKUP(G326,RAW_c_TEB0707_REV02!L:N,3,0))),"---"),"---")</f>
        <v>0</v>
      </c>
      <c r="L326" t="str">
        <f t="shared" si="28"/>
        <v>J11-1</v>
      </c>
      <c r="M326" t="str">
        <f>IFERROR(IF(
COUNTIF(B2B!H:H,(IF(K326&lt;&gt;"---",IF(INDEX(RAW_c_TEB0707_REV02!B:D,MATCH(H326,RAW_c_TEB0707_REV02!B:B,0),3)=L326,INDEX(
RAW_c_TEB0707_REV02!B:D,MATCH(H326,INDEX(RAW_c_TEB0707_REV02!B:B,MATCH(H326,RAW_c_TEB0707_REV02!B:B,)+1):'RAW_c_TEB0707_REV02'!B11397,)+MATCH(H326,RAW_c_TEB0707_REV02!B:B,),3),INDEX(RAW_c_TEB0707_REV02!B:D,MATCH(H326,RAW_c_TEB0707_REV02!B:B,0),3)),"---")))=1,"---",IF(K326&lt;&gt;"---",IF(INDEX(RAW_c_TEB0707_REV02!B:D,MATCH(H326,RAW_c_TEB0707_REV02!B:B,0),3)=L326,INDEX(
RAW_c_TEB0707_REV02!B:D,MATCH(H326,INDEX(RAW_c_TEB0707_REV02!B:B,MATCH(H326,RAW_c_TEB0707_REV02!B:B,)+1):'RAW_c_TEB0707_REV02'!B11397,)+MATCH(H326,RAW_c_TEB0707_REV02!B:B,),3),INDEX(RAW_c_TEB0707_REV02!B:D,MATCH(H326,RAW_c_TEB0707_REV02!B:B,0),3)),"---")),"---")</f>
        <v>---</v>
      </c>
      <c r="N326" t="str">
        <f>IFERROR(IF(AND(B326="B2B",J326="--"),L326,IF(
COUNTIF(B2B!H:H,(IF(K326&lt;&gt;"---",IF(INDEX(RAW_c_TEB0707_REV02!B:D,MATCH(H326,RAW_c_TEB0707_REV02!B:B,0),3)=L326,INDEX(
RAW_c_TEB0707_REV02!B:D,MATCH(H326,INDEX(RAW_c_TEB0707_REV02!B:B,MATCH(H326,RAW_c_TEB0707_REV02!B:B,)+1):'RAW_c_TEB0707_REV02'!B11397,)+MATCH(H326,RAW_c_TEB0707_REV02!B:B,),3),INDEX(RAW_c_TEB0707_REV02!B:D,MATCH(H326,RAW_c_TEB0707_REV02!B:B,0),3)),"---")))=0,"---",IF(K326&lt;&gt;"---",IF(INDEX(RAW_c_TEB0707_REV02!B:D,MATCH(H326,RAW_c_TEB0707_REV02!B:B,0),3)=L326,INDEX(
RAW_c_TEB0707_REV02!B:D,MATCH(H326,INDEX(RAW_c_TEB0707_REV02!B:B,MATCH(H326,RAW_c_TEB0707_REV02!B:B,)+1):'RAW_c_TEB0707_REV02'!B11397,)+MATCH(H326,RAW_c_TEB0707_REV02!B:B,),3),INDEX(RAW_c_TEB0707_REV02!B:D,MATCH(H326,RAW_c_TEB0707_REV02!B:B,0),3)),"---"))),"---")</f>
        <v>---</v>
      </c>
      <c r="T326">
        <f>COUNTIF(RAW_c_TEB0707_REV02!B:B,G326)</f>
        <v>1</v>
      </c>
      <c r="U326" t="str">
        <f t="shared" si="29"/>
        <v>CRUVI -CB_RFU1</v>
      </c>
    </row>
    <row r="327" spans="1:21" x14ac:dyDescent="0.25">
      <c r="A327" t="s">
        <v>5638</v>
      </c>
      <c r="B327" t="s">
        <v>6749</v>
      </c>
      <c r="C327" t="s">
        <v>6566</v>
      </c>
      <c r="D327" t="s">
        <v>928</v>
      </c>
      <c r="E327">
        <v>2</v>
      </c>
      <c r="F327" t="str">
        <f t="shared" ref="F327:F390" si="30">$D327&amp;"-"&amp;$E327</f>
        <v>J11-2</v>
      </c>
      <c r="G327" t="str">
        <f>VLOOKUP(F327,RAW_c_TEB0707_REV02!A:B,2,0)</f>
        <v>CB_HSIO</v>
      </c>
      <c r="H327" t="str">
        <f t="shared" ref="H327:H390" si="31">IF(IF(COUNTIF($Q$6:$S$150,G327)&gt;0,"---","--")="---",VLOOKUP(G327,$Q$6:$S$150,3,0),G327)</f>
        <v>CB_HSIO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B0707_REV02!L:N,3,0),SUM(VLOOKUP(H327,RAW_c_TEB0707_REV02!L:N,3,0),VLOOKUP(G327,RAW_c_TEB0707_REV02!L:N,3,0))),"---"),"---")</f>
        <v>61.015000000000001</v>
      </c>
      <c r="L327" t="str">
        <f t="shared" ref="L327:L390" si="34">$D327&amp;"-"&amp;$E327</f>
        <v>J11-2</v>
      </c>
      <c r="M327" t="str">
        <f>IFERROR(IF(
COUNTIF(B2B!H:H,(IF(K327&lt;&gt;"---",IF(INDEX(RAW_c_TEB0707_REV02!B:D,MATCH(H327,RAW_c_TEB0707_REV02!B:B,0),3)=L327,INDEX(
RAW_c_TEB0707_REV02!B:D,MATCH(H327,INDEX(RAW_c_TEB0707_REV02!B:B,MATCH(H327,RAW_c_TEB0707_REV02!B:B,)+1):'RAW_c_TEB0707_REV02'!B11398,)+MATCH(H327,RAW_c_TEB0707_REV02!B:B,),3),INDEX(RAW_c_TEB0707_REV02!B:D,MATCH(H327,RAW_c_TEB0707_REV02!B:B,0),3)),"---")))=1,"---",IF(K327&lt;&gt;"---",IF(INDEX(RAW_c_TEB0707_REV02!B:D,MATCH(H327,RAW_c_TEB0707_REV02!B:B,0),3)=L327,INDEX(
RAW_c_TEB0707_REV02!B:D,MATCH(H327,INDEX(RAW_c_TEB0707_REV02!B:B,MATCH(H327,RAW_c_TEB0707_REV02!B:B,)+1):'RAW_c_TEB0707_REV02'!B11398,)+MATCH(H327,RAW_c_TEB0707_REV02!B:B,),3),INDEX(RAW_c_TEB0707_REV02!B:D,MATCH(H327,RAW_c_TEB0707_REV02!B:B,0),3)),"---")),"---")</f>
        <v>---</v>
      </c>
      <c r="N327" t="str">
        <f>IFERROR(IF(AND(B327="B2B",J327="--"),L327,IF(
COUNTIF(B2B!H:H,(IF(K327&lt;&gt;"---",IF(INDEX(RAW_c_TEB0707_REV02!B:D,MATCH(H327,RAW_c_TEB0707_REV02!B:B,0),3)=L327,INDEX(
RAW_c_TEB0707_REV02!B:D,MATCH(H327,INDEX(RAW_c_TEB0707_REV02!B:B,MATCH(H327,RAW_c_TEB0707_REV02!B:B,)+1):'RAW_c_TEB0707_REV02'!B11398,)+MATCH(H327,RAW_c_TEB0707_REV02!B:B,),3),INDEX(RAW_c_TEB0707_REV02!B:D,MATCH(H327,RAW_c_TEB0707_REV02!B:B,0),3)),"---")))=0,"---",IF(K327&lt;&gt;"---",IF(INDEX(RAW_c_TEB0707_REV02!B:D,MATCH(H327,RAW_c_TEB0707_REV02!B:B,0),3)=L327,INDEX(
RAW_c_TEB0707_REV02!B:D,MATCH(H327,INDEX(RAW_c_TEB0707_REV02!B:B,MATCH(H327,RAW_c_TEB0707_REV02!B:B,)+1):'RAW_c_TEB0707_REV02'!B11398,)+MATCH(H327,RAW_c_TEB0707_REV02!B:B,),3),INDEX(RAW_c_TEB0707_REV02!B:D,MATCH(H327,RAW_c_TEB0707_REV02!B:B,0),3)),"---"))),"---")</f>
        <v>JB3-37</v>
      </c>
      <c r="T327">
        <f>COUNTIF(RAW_c_TEB0707_REV02!B:B,G327)</f>
        <v>2</v>
      </c>
      <c r="U327" t="str">
        <f t="shared" ref="U327:U390" si="35">$B327&amp;"-"&amp;$C327</f>
        <v>CRUVI -CB_HSIO</v>
      </c>
    </row>
    <row r="328" spans="1:21" x14ac:dyDescent="0.25">
      <c r="A328" t="s">
        <v>5639</v>
      </c>
      <c r="B328" t="s">
        <v>6749</v>
      </c>
      <c r="C328" t="s">
        <v>6576</v>
      </c>
      <c r="D328" t="s">
        <v>928</v>
      </c>
      <c r="E328">
        <v>3</v>
      </c>
      <c r="F328" t="str">
        <f t="shared" si="30"/>
        <v>J11-3</v>
      </c>
      <c r="G328" t="str">
        <f>VLOOKUP(F328,RAW_c_TEB0707_REV02!A:B,2,0)</f>
        <v>CB_SMB_ALERT</v>
      </c>
      <c r="H328" t="str">
        <f t="shared" si="31"/>
        <v>CB_SMB_ALERT</v>
      </c>
      <c r="I328" t="str">
        <f t="shared" si="32"/>
        <v>--</v>
      </c>
      <c r="J328" t="str">
        <f t="shared" si="33"/>
        <v>--</v>
      </c>
      <c r="K328">
        <f>IFERROR(IF(J328="--",IF(G328=H328,VLOOKUP(G328,RAW_c_TEB0707_REV02!L:N,3,0),SUM(VLOOKUP(H328,RAW_c_TEB0707_REV02!L:N,3,0),VLOOKUP(G328,RAW_c_TEB0707_REV02!L:N,3,0))),"---"),"---")</f>
        <v>30.967600000000001</v>
      </c>
      <c r="L328" t="str">
        <f t="shared" si="34"/>
        <v>J11-3</v>
      </c>
      <c r="M328" t="str">
        <f>IFERROR(IF(
COUNTIF(B2B!H:H,(IF(K328&lt;&gt;"---",IF(INDEX(RAW_c_TEB0707_REV02!B:D,MATCH(H328,RAW_c_TEB0707_REV02!B:B,0),3)=L328,INDEX(
RAW_c_TEB0707_REV02!B:D,MATCH(H328,INDEX(RAW_c_TEB0707_REV02!B:B,MATCH(H328,RAW_c_TEB0707_REV02!B:B,)+1):'RAW_c_TEB0707_REV02'!B11399,)+MATCH(H328,RAW_c_TEB0707_REV02!B:B,),3),INDEX(RAW_c_TEB0707_REV02!B:D,MATCH(H328,RAW_c_TEB0707_REV02!B:B,0),3)),"---")))=1,"---",IF(K328&lt;&gt;"---",IF(INDEX(RAW_c_TEB0707_REV02!B:D,MATCH(H328,RAW_c_TEB0707_REV02!B:B,0),3)=L328,INDEX(
RAW_c_TEB0707_REV02!B:D,MATCH(H328,INDEX(RAW_c_TEB0707_REV02!B:B,MATCH(H328,RAW_c_TEB0707_REV02!B:B,)+1):'RAW_c_TEB0707_REV02'!B11399,)+MATCH(H328,RAW_c_TEB0707_REV02!B:B,),3),INDEX(RAW_c_TEB0707_REV02!B:D,MATCH(H328,RAW_c_TEB0707_REV02!B:B,0),3)),"---")),"---")</f>
        <v>U6-H2</v>
      </c>
      <c r="N328" t="str">
        <f>IFERROR(IF(AND(B328="B2B",J328="--"),L328,IF(
COUNTIF(B2B!H:H,(IF(K328&lt;&gt;"---",IF(INDEX(RAW_c_TEB0707_REV02!B:D,MATCH(H328,RAW_c_TEB0707_REV02!B:B,0),3)=L328,INDEX(
RAW_c_TEB0707_REV02!B:D,MATCH(H328,INDEX(RAW_c_TEB0707_REV02!B:B,MATCH(H328,RAW_c_TEB0707_REV02!B:B,)+1):'RAW_c_TEB0707_REV02'!B11399,)+MATCH(H328,RAW_c_TEB0707_REV02!B:B,),3),INDEX(RAW_c_TEB0707_REV02!B:D,MATCH(H328,RAW_c_TEB0707_REV02!B:B,0),3)),"---")))=0,"---",IF(K328&lt;&gt;"---",IF(INDEX(RAW_c_TEB0707_REV02!B:D,MATCH(H328,RAW_c_TEB0707_REV02!B:B,0),3)=L328,INDEX(
RAW_c_TEB0707_REV02!B:D,MATCH(H328,INDEX(RAW_c_TEB0707_REV02!B:B,MATCH(H328,RAW_c_TEB0707_REV02!B:B,)+1):'RAW_c_TEB0707_REV02'!B11399,)+MATCH(H328,RAW_c_TEB0707_REV02!B:B,),3),INDEX(RAW_c_TEB0707_REV02!B:D,MATCH(H328,RAW_c_TEB0707_REV02!B:B,0),3)),"---"))),"---")</f>
        <v>---</v>
      </c>
      <c r="T328">
        <f>COUNTIF(RAW_c_TEB0707_REV02!B:B,G328)</f>
        <v>2</v>
      </c>
      <c r="U328" t="str">
        <f t="shared" si="35"/>
        <v>CRUVI -CB_SMB_ALERT</v>
      </c>
    </row>
    <row r="329" spans="1:21" x14ac:dyDescent="0.25">
      <c r="A329" t="s">
        <v>5640</v>
      </c>
      <c r="B329" t="s">
        <v>6749</v>
      </c>
      <c r="C329" t="s">
        <v>6490</v>
      </c>
      <c r="D329" t="s">
        <v>928</v>
      </c>
      <c r="E329">
        <v>4</v>
      </c>
      <c r="F329" t="str">
        <f t="shared" si="30"/>
        <v>J11-4</v>
      </c>
      <c r="G329" t="str">
        <f>VLOOKUP(F329,RAW_c_TEB0707_REV02!A:B,2,0)</f>
        <v>C3.3V</v>
      </c>
      <c r="H329" t="str">
        <f t="shared" si="31"/>
        <v>C3.3V</v>
      </c>
      <c r="I329" t="str">
        <f t="shared" si="32"/>
        <v>--</v>
      </c>
      <c r="J329" t="str">
        <f t="shared" si="33"/>
        <v>--</v>
      </c>
      <c r="K329">
        <f>IFERROR(IF(J329="--",IF(G329=H329,VLOOKUP(G329,RAW_c_TEB0707_REV02!L:N,3,0),SUM(VLOOKUP(H329,RAW_c_TEB0707_REV02!L:N,3,0),VLOOKUP(G329,RAW_c_TEB0707_REV02!L:N,3,0))),"---"),"---")</f>
        <v>54.192500000000003</v>
      </c>
      <c r="L329" t="str">
        <f t="shared" si="34"/>
        <v>J11-4</v>
      </c>
      <c r="M329" t="str">
        <f>IFERROR(IF(
COUNTIF(B2B!H:H,(IF(K329&lt;&gt;"---",IF(INDEX(RAW_c_TEB0707_REV02!B:D,MATCH(H329,RAW_c_TEB0707_REV02!B:B,0),3)=L329,INDEX(
RAW_c_TEB0707_REV02!B:D,MATCH(H329,INDEX(RAW_c_TEB0707_REV02!B:B,MATCH(H329,RAW_c_TEB0707_REV02!B:B,)+1):'RAW_c_TEB0707_REV02'!B11400,)+MATCH(H329,RAW_c_TEB0707_REV02!B:B,),3),INDEX(RAW_c_TEB0707_REV02!B:D,MATCH(H329,RAW_c_TEB0707_REV02!B:B,0),3)),"---")))=1,"---",IF(K329&lt;&gt;"---",IF(INDEX(RAW_c_TEB0707_REV02!B:D,MATCH(H329,RAW_c_TEB0707_REV02!B:B,0),3)=L329,INDEX(
RAW_c_TEB0707_REV02!B:D,MATCH(H329,INDEX(RAW_c_TEB0707_REV02!B:B,MATCH(H329,RAW_c_TEB0707_REV02!B:B,)+1):'RAW_c_TEB0707_REV02'!B11400,)+MATCH(H329,RAW_c_TEB0707_REV02!B:B,),3),INDEX(RAW_c_TEB0707_REV02!B:D,MATCH(H329,RAW_c_TEB0707_REV02!B:B,0),3)),"---")),"---")</f>
        <v>J5-3</v>
      </c>
      <c r="N329" t="str">
        <f>IFERROR(IF(AND(B329="B2B",J329="--"),L329,IF(
COUNTIF(B2B!H:H,(IF(K329&lt;&gt;"---",IF(INDEX(RAW_c_TEB0707_REV02!B:D,MATCH(H329,RAW_c_TEB0707_REV02!B:B,0),3)=L329,INDEX(
RAW_c_TEB0707_REV02!B:D,MATCH(H329,INDEX(RAW_c_TEB0707_REV02!B:B,MATCH(H329,RAW_c_TEB0707_REV02!B:B,)+1):'RAW_c_TEB0707_REV02'!B11400,)+MATCH(H329,RAW_c_TEB0707_REV02!B:B,),3),INDEX(RAW_c_TEB0707_REV02!B:D,MATCH(H329,RAW_c_TEB0707_REV02!B:B,0),3)),"---")))=0,"---",IF(K329&lt;&gt;"---",IF(INDEX(RAW_c_TEB0707_REV02!B:D,MATCH(H329,RAW_c_TEB0707_REV02!B:B,0),3)=L329,INDEX(
RAW_c_TEB0707_REV02!B:D,MATCH(H329,INDEX(RAW_c_TEB0707_REV02!B:B,MATCH(H329,RAW_c_TEB0707_REV02!B:B,)+1):'RAW_c_TEB0707_REV02'!B11400,)+MATCH(H329,RAW_c_TEB0707_REV02!B:B,),3),INDEX(RAW_c_TEB0707_REV02!B:D,MATCH(H329,RAW_c_TEB0707_REV02!B:B,0),3)),"---"))),"---")</f>
        <v>---</v>
      </c>
      <c r="T329">
        <f>COUNTIF(RAW_c_TEB0707_REV02!B:B,G329)</f>
        <v>18</v>
      </c>
      <c r="U329" t="str">
        <f t="shared" si="35"/>
        <v>CRUVI -C3.3V</v>
      </c>
    </row>
    <row r="330" spans="1:21" x14ac:dyDescent="0.25">
      <c r="A330" t="s">
        <v>5641</v>
      </c>
      <c r="B330" t="s">
        <v>6749</v>
      </c>
      <c r="C330" t="s">
        <v>6578</v>
      </c>
      <c r="D330" t="s">
        <v>928</v>
      </c>
      <c r="E330">
        <v>5</v>
      </c>
      <c r="F330" t="str">
        <f t="shared" si="30"/>
        <v>J11-5</v>
      </c>
      <c r="G330" t="str">
        <f>VLOOKUP(F330,RAW_c_TEB0707_REV02!A:B,2,0)</f>
        <v>CB_SMB_SDA</v>
      </c>
      <c r="H330" t="str">
        <f t="shared" si="31"/>
        <v>CB_SMB_SDA</v>
      </c>
      <c r="I330" t="str">
        <f t="shared" si="32"/>
        <v>--</v>
      </c>
      <c r="J330" t="str">
        <f t="shared" si="33"/>
        <v>--</v>
      </c>
      <c r="K330">
        <f>IFERROR(IF(J330="--",IF(G330=H330,VLOOKUP(G330,RAW_c_TEB0707_REV02!L:N,3,0),SUM(VLOOKUP(H330,RAW_c_TEB0707_REV02!L:N,3,0),VLOOKUP(G330,RAW_c_TEB0707_REV02!L:N,3,0))),"---"),"---")</f>
        <v>35.611600000000003</v>
      </c>
      <c r="L330" t="str">
        <f t="shared" si="34"/>
        <v>J11-5</v>
      </c>
      <c r="M330" t="str">
        <f>IFERROR(IF(
COUNTIF(B2B!H:H,(IF(K330&lt;&gt;"---",IF(INDEX(RAW_c_TEB0707_REV02!B:D,MATCH(H330,RAW_c_TEB0707_REV02!B:B,0),3)=L330,INDEX(
RAW_c_TEB0707_REV02!B:D,MATCH(H330,INDEX(RAW_c_TEB0707_REV02!B:B,MATCH(H330,RAW_c_TEB0707_REV02!B:B,)+1):'RAW_c_TEB0707_REV02'!B11401,)+MATCH(H330,RAW_c_TEB0707_REV02!B:B,),3),INDEX(RAW_c_TEB0707_REV02!B:D,MATCH(H330,RAW_c_TEB0707_REV02!B:B,0),3)),"---")))=1,"---",IF(K330&lt;&gt;"---",IF(INDEX(RAW_c_TEB0707_REV02!B:D,MATCH(H330,RAW_c_TEB0707_REV02!B:B,0),3)=L330,INDEX(
RAW_c_TEB0707_REV02!B:D,MATCH(H330,INDEX(RAW_c_TEB0707_REV02!B:B,MATCH(H330,RAW_c_TEB0707_REV02!B:B,)+1):'RAW_c_TEB0707_REV02'!B11401,)+MATCH(H330,RAW_c_TEB0707_REV02!B:B,),3),INDEX(RAW_c_TEB0707_REV02!B:D,MATCH(H330,RAW_c_TEB0707_REV02!B:B,0),3)),"---")),"---")</f>
        <v>U6-G5</v>
      </c>
      <c r="N330" t="str">
        <f>IFERROR(IF(AND(B330="B2B",J330="--"),L330,IF(
COUNTIF(B2B!H:H,(IF(K330&lt;&gt;"---",IF(INDEX(RAW_c_TEB0707_REV02!B:D,MATCH(H330,RAW_c_TEB0707_REV02!B:B,0),3)=L330,INDEX(
RAW_c_TEB0707_REV02!B:D,MATCH(H330,INDEX(RAW_c_TEB0707_REV02!B:B,MATCH(H330,RAW_c_TEB0707_REV02!B:B,)+1):'RAW_c_TEB0707_REV02'!B11401,)+MATCH(H330,RAW_c_TEB0707_REV02!B:B,),3),INDEX(RAW_c_TEB0707_REV02!B:D,MATCH(H330,RAW_c_TEB0707_REV02!B:B,0),3)),"---")))=0,"---",IF(K330&lt;&gt;"---",IF(INDEX(RAW_c_TEB0707_REV02!B:D,MATCH(H330,RAW_c_TEB0707_REV02!B:B,0),3)=L330,INDEX(
RAW_c_TEB0707_REV02!B:D,MATCH(H330,INDEX(RAW_c_TEB0707_REV02!B:B,MATCH(H330,RAW_c_TEB0707_REV02!B:B,)+1):'RAW_c_TEB0707_REV02'!B11401,)+MATCH(H330,RAW_c_TEB0707_REV02!B:B,),3),INDEX(RAW_c_TEB0707_REV02!B:D,MATCH(H330,RAW_c_TEB0707_REV02!B:B,0),3)),"---"))),"---")</f>
        <v>---</v>
      </c>
      <c r="T330">
        <f>COUNTIF(RAW_c_TEB0707_REV02!B:B,G330)</f>
        <v>2</v>
      </c>
      <c r="U330" t="str">
        <f t="shared" si="35"/>
        <v>CRUVI -CB_SMB_SDA</v>
      </c>
    </row>
    <row r="331" spans="1:21" x14ac:dyDescent="0.25">
      <c r="A331" t="s">
        <v>5642</v>
      </c>
      <c r="B331" t="s">
        <v>6749</v>
      </c>
      <c r="C331" t="s">
        <v>6567</v>
      </c>
      <c r="D331" t="s">
        <v>928</v>
      </c>
      <c r="E331">
        <v>6</v>
      </c>
      <c r="F331" t="str">
        <f t="shared" si="30"/>
        <v>J11-6</v>
      </c>
      <c r="G331" t="str">
        <f>VLOOKUP(F331,RAW_c_TEB0707_REV02!A:B,2,0)</f>
        <v>CB_HSO</v>
      </c>
      <c r="H331" t="str">
        <f t="shared" si="31"/>
        <v>CB_HSO</v>
      </c>
      <c r="I331" t="str">
        <f t="shared" si="32"/>
        <v>--</v>
      </c>
      <c r="J331" t="str">
        <f t="shared" si="33"/>
        <v>--</v>
      </c>
      <c r="K331">
        <f>IFERROR(IF(J331="--",IF(G331=H331,VLOOKUP(G331,RAW_c_TEB0707_REV02!L:N,3,0),SUM(VLOOKUP(H331,RAW_c_TEB0707_REV02!L:N,3,0),VLOOKUP(G331,RAW_c_TEB0707_REV02!L:N,3,0))),"---"),"---")</f>
        <v>60.9908</v>
      </c>
      <c r="L331" t="str">
        <f t="shared" si="34"/>
        <v>J11-6</v>
      </c>
      <c r="M331" t="str">
        <f>IFERROR(IF(
COUNTIF(B2B!H:H,(IF(K331&lt;&gt;"---",IF(INDEX(RAW_c_TEB0707_REV02!B:D,MATCH(H331,RAW_c_TEB0707_REV02!B:B,0),3)=L331,INDEX(
RAW_c_TEB0707_REV02!B:D,MATCH(H331,INDEX(RAW_c_TEB0707_REV02!B:B,MATCH(H331,RAW_c_TEB0707_REV02!B:B,)+1):'RAW_c_TEB0707_REV02'!B11402,)+MATCH(H331,RAW_c_TEB0707_REV02!B:B,),3),INDEX(RAW_c_TEB0707_REV02!B:D,MATCH(H331,RAW_c_TEB0707_REV02!B:B,0),3)),"---")))=1,"---",IF(K331&lt;&gt;"---",IF(INDEX(RAW_c_TEB0707_REV02!B:D,MATCH(H331,RAW_c_TEB0707_REV02!B:B,0),3)=L331,INDEX(
RAW_c_TEB0707_REV02!B:D,MATCH(H331,INDEX(RAW_c_TEB0707_REV02!B:B,MATCH(H331,RAW_c_TEB0707_REV02!B:B,)+1):'RAW_c_TEB0707_REV02'!B11402,)+MATCH(H331,RAW_c_TEB0707_REV02!B:B,),3),INDEX(RAW_c_TEB0707_REV02!B:D,MATCH(H331,RAW_c_TEB0707_REV02!B:B,0),3)),"---")),"---")</f>
        <v>---</v>
      </c>
      <c r="N331" t="str">
        <f>IFERROR(IF(AND(B331="B2B",J331="--"),L331,IF(
COUNTIF(B2B!H:H,(IF(K331&lt;&gt;"---",IF(INDEX(RAW_c_TEB0707_REV02!B:D,MATCH(H331,RAW_c_TEB0707_REV02!B:B,0),3)=L331,INDEX(
RAW_c_TEB0707_REV02!B:D,MATCH(H331,INDEX(RAW_c_TEB0707_REV02!B:B,MATCH(H331,RAW_c_TEB0707_REV02!B:B,)+1):'RAW_c_TEB0707_REV02'!B11402,)+MATCH(H331,RAW_c_TEB0707_REV02!B:B,),3),INDEX(RAW_c_TEB0707_REV02!B:D,MATCH(H331,RAW_c_TEB0707_REV02!B:B,0),3)),"---")))=0,"---",IF(K331&lt;&gt;"---",IF(INDEX(RAW_c_TEB0707_REV02!B:D,MATCH(H331,RAW_c_TEB0707_REV02!B:B,0),3)=L331,INDEX(
RAW_c_TEB0707_REV02!B:D,MATCH(H331,INDEX(RAW_c_TEB0707_REV02!B:B,MATCH(H331,RAW_c_TEB0707_REV02!B:B,)+1):'RAW_c_TEB0707_REV02'!B11402,)+MATCH(H331,RAW_c_TEB0707_REV02!B:B,),3),INDEX(RAW_c_TEB0707_REV02!B:D,MATCH(H331,RAW_c_TEB0707_REV02!B:B,0),3)),"---"))),"---")</f>
        <v>JB3-39</v>
      </c>
      <c r="T331">
        <f>COUNTIF(RAW_c_TEB0707_REV02!B:B,G331)</f>
        <v>2</v>
      </c>
      <c r="U331" t="str">
        <f t="shared" si="35"/>
        <v>CRUVI -CB_HSO</v>
      </c>
    </row>
    <row r="332" spans="1:21" x14ac:dyDescent="0.25">
      <c r="A332" t="s">
        <v>5643</v>
      </c>
      <c r="B332" t="s">
        <v>6749</v>
      </c>
      <c r="C332" t="s">
        <v>6577</v>
      </c>
      <c r="D332" t="s">
        <v>928</v>
      </c>
      <c r="E332">
        <v>7</v>
      </c>
      <c r="F332" t="str">
        <f t="shared" si="30"/>
        <v>J11-7</v>
      </c>
      <c r="G332" t="str">
        <f>VLOOKUP(F332,RAW_c_TEB0707_REV02!A:B,2,0)</f>
        <v>CB_SMB_SCL</v>
      </c>
      <c r="H332" t="str">
        <f t="shared" si="31"/>
        <v>CB_SMB_SCL</v>
      </c>
      <c r="I332" t="str">
        <f t="shared" si="32"/>
        <v>--</v>
      </c>
      <c r="J332" t="str">
        <f t="shared" si="33"/>
        <v>--</v>
      </c>
      <c r="K332">
        <f>IFERROR(IF(J332="--",IF(G332=H332,VLOOKUP(G332,RAW_c_TEB0707_REV02!L:N,3,0),SUM(VLOOKUP(H332,RAW_c_TEB0707_REV02!L:N,3,0),VLOOKUP(G332,RAW_c_TEB0707_REV02!L:N,3,0))),"---"),"---")</f>
        <v>31.9895</v>
      </c>
      <c r="L332" t="str">
        <f t="shared" si="34"/>
        <v>J11-7</v>
      </c>
      <c r="M332" t="str">
        <f>IFERROR(IF(
COUNTIF(B2B!H:H,(IF(K332&lt;&gt;"---",IF(INDEX(RAW_c_TEB0707_REV02!B:D,MATCH(H332,RAW_c_TEB0707_REV02!B:B,0),3)=L332,INDEX(
RAW_c_TEB0707_REV02!B:D,MATCH(H332,INDEX(RAW_c_TEB0707_REV02!B:B,MATCH(H332,RAW_c_TEB0707_REV02!B:B,)+1):'RAW_c_TEB0707_REV02'!B11403,)+MATCH(H332,RAW_c_TEB0707_REV02!B:B,),3),INDEX(RAW_c_TEB0707_REV02!B:D,MATCH(H332,RAW_c_TEB0707_REV02!B:B,0),3)),"---")))=1,"---",IF(K332&lt;&gt;"---",IF(INDEX(RAW_c_TEB0707_REV02!B:D,MATCH(H332,RAW_c_TEB0707_REV02!B:B,0),3)=L332,INDEX(
RAW_c_TEB0707_REV02!B:D,MATCH(H332,INDEX(RAW_c_TEB0707_REV02!B:B,MATCH(H332,RAW_c_TEB0707_REV02!B:B,)+1):'RAW_c_TEB0707_REV02'!B11403,)+MATCH(H332,RAW_c_TEB0707_REV02!B:B,),3),INDEX(RAW_c_TEB0707_REV02!B:D,MATCH(H332,RAW_c_TEB0707_REV02!B:B,0),3)),"---")),"---")</f>
        <v>U6-H3</v>
      </c>
      <c r="N332" t="str">
        <f>IFERROR(IF(AND(B332="B2B",J332="--"),L332,IF(
COUNTIF(B2B!H:H,(IF(K332&lt;&gt;"---",IF(INDEX(RAW_c_TEB0707_REV02!B:D,MATCH(H332,RAW_c_TEB0707_REV02!B:B,0),3)=L332,INDEX(
RAW_c_TEB0707_REV02!B:D,MATCH(H332,INDEX(RAW_c_TEB0707_REV02!B:B,MATCH(H332,RAW_c_TEB0707_REV02!B:B,)+1):'RAW_c_TEB0707_REV02'!B11403,)+MATCH(H332,RAW_c_TEB0707_REV02!B:B,),3),INDEX(RAW_c_TEB0707_REV02!B:D,MATCH(H332,RAW_c_TEB0707_REV02!B:B,0),3)),"---")))=0,"---",IF(K332&lt;&gt;"---",IF(INDEX(RAW_c_TEB0707_REV02!B:D,MATCH(H332,RAW_c_TEB0707_REV02!B:B,0),3)=L332,INDEX(
RAW_c_TEB0707_REV02!B:D,MATCH(H332,INDEX(RAW_c_TEB0707_REV02!B:B,MATCH(H332,RAW_c_TEB0707_REV02!B:B,)+1):'RAW_c_TEB0707_REV02'!B11403,)+MATCH(H332,RAW_c_TEB0707_REV02!B:B,),3),INDEX(RAW_c_TEB0707_REV02!B:D,MATCH(H332,RAW_c_TEB0707_REV02!B:B,0),3)),"---"))),"---")</f>
        <v>---</v>
      </c>
      <c r="T332">
        <f>COUNTIF(RAW_c_TEB0707_REV02!B:B,G332)</f>
        <v>2</v>
      </c>
      <c r="U332" t="str">
        <f t="shared" si="35"/>
        <v>CRUVI -CB_SMB_SCL</v>
      </c>
    </row>
    <row r="333" spans="1:21" x14ac:dyDescent="0.25">
      <c r="A333" t="s">
        <v>5644</v>
      </c>
      <c r="B333" t="s">
        <v>6749</v>
      </c>
      <c r="C333" t="s">
        <v>6570</v>
      </c>
      <c r="D333" t="s">
        <v>928</v>
      </c>
      <c r="E333">
        <v>8</v>
      </c>
      <c r="F333" t="str">
        <f t="shared" si="30"/>
        <v>J11-8</v>
      </c>
      <c r="G333" t="str">
        <f>VLOOKUP(F333,RAW_c_TEB0707_REV02!A:B,2,0)</f>
        <v>CB_RESET</v>
      </c>
      <c r="H333" t="str">
        <f t="shared" si="31"/>
        <v>CB_RESET</v>
      </c>
      <c r="I333" t="str">
        <f t="shared" si="32"/>
        <v>--</v>
      </c>
      <c r="J333" t="str">
        <f t="shared" si="33"/>
        <v>--</v>
      </c>
      <c r="K333">
        <f>IFERROR(IF(J333="--",IF(G333=H333,VLOOKUP(G333,RAW_c_TEB0707_REV02!L:N,3,0),SUM(VLOOKUP(H333,RAW_c_TEB0707_REV02!L:N,3,0),VLOOKUP(G333,RAW_c_TEB0707_REV02!L:N,3,0))),"---"),"---")</f>
        <v>59.322400000000002</v>
      </c>
      <c r="L333" t="str">
        <f t="shared" si="34"/>
        <v>J11-8</v>
      </c>
      <c r="M333" t="str">
        <f>IFERROR(IF(
COUNTIF(B2B!H:H,(IF(K333&lt;&gt;"---",IF(INDEX(RAW_c_TEB0707_REV02!B:D,MATCH(H333,RAW_c_TEB0707_REV02!B:B,0),3)=L333,INDEX(
RAW_c_TEB0707_REV02!B:D,MATCH(H333,INDEX(RAW_c_TEB0707_REV02!B:B,MATCH(H333,RAW_c_TEB0707_REV02!B:B,)+1):'RAW_c_TEB0707_REV02'!B11404,)+MATCH(H333,RAW_c_TEB0707_REV02!B:B,),3),INDEX(RAW_c_TEB0707_REV02!B:D,MATCH(H333,RAW_c_TEB0707_REV02!B:B,0),3)),"---")))=1,"---",IF(K333&lt;&gt;"---",IF(INDEX(RAW_c_TEB0707_REV02!B:D,MATCH(H333,RAW_c_TEB0707_REV02!B:B,0),3)=L333,INDEX(
RAW_c_TEB0707_REV02!B:D,MATCH(H333,INDEX(RAW_c_TEB0707_REV02!B:B,MATCH(H333,RAW_c_TEB0707_REV02!B:B,)+1):'RAW_c_TEB0707_REV02'!B11404,)+MATCH(H333,RAW_c_TEB0707_REV02!B:B,),3),INDEX(RAW_c_TEB0707_REV02!B:D,MATCH(H333,RAW_c_TEB0707_REV02!B:B,0),3)),"---")),"---")</f>
        <v>---</v>
      </c>
      <c r="N333" t="str">
        <f>IFERROR(IF(AND(B333="B2B",J333="--"),L333,IF(
COUNTIF(B2B!H:H,(IF(K333&lt;&gt;"---",IF(INDEX(RAW_c_TEB0707_REV02!B:D,MATCH(H333,RAW_c_TEB0707_REV02!B:B,0),3)=L333,INDEX(
RAW_c_TEB0707_REV02!B:D,MATCH(H333,INDEX(RAW_c_TEB0707_REV02!B:B,MATCH(H333,RAW_c_TEB0707_REV02!B:B,)+1):'RAW_c_TEB0707_REV02'!B11404,)+MATCH(H333,RAW_c_TEB0707_REV02!B:B,),3),INDEX(RAW_c_TEB0707_REV02!B:D,MATCH(H333,RAW_c_TEB0707_REV02!B:B,0),3)),"---")))=0,"---",IF(K333&lt;&gt;"---",IF(INDEX(RAW_c_TEB0707_REV02!B:D,MATCH(H333,RAW_c_TEB0707_REV02!B:B,0),3)=L333,INDEX(
RAW_c_TEB0707_REV02!B:D,MATCH(H333,INDEX(RAW_c_TEB0707_REV02!B:B,MATCH(H333,RAW_c_TEB0707_REV02!B:B,)+1):'RAW_c_TEB0707_REV02'!B11404,)+MATCH(H333,RAW_c_TEB0707_REV02!B:B,),3),INDEX(RAW_c_TEB0707_REV02!B:D,MATCH(H333,RAW_c_TEB0707_REV02!B:B,0),3)),"---"))),"---")</f>
        <v>JB3-41</v>
      </c>
      <c r="T333">
        <f>COUNTIF(RAW_c_TEB0707_REV02!B:B,G333)</f>
        <v>2</v>
      </c>
      <c r="U333" t="str">
        <f t="shared" si="35"/>
        <v>CRUVI -CB_RESET</v>
      </c>
    </row>
    <row r="334" spans="1:21" x14ac:dyDescent="0.25">
      <c r="A334" t="s">
        <v>5646</v>
      </c>
      <c r="B334" t="s">
        <v>6749</v>
      </c>
      <c r="C334" t="s">
        <v>6490</v>
      </c>
      <c r="D334" t="s">
        <v>928</v>
      </c>
      <c r="E334">
        <v>9</v>
      </c>
      <c r="F334" t="str">
        <f t="shared" si="30"/>
        <v>J11-9</v>
      </c>
      <c r="G334" t="str">
        <f>VLOOKUP(F334,RAW_c_TEB0707_REV02!A:B,2,0)</f>
        <v>C3.3V</v>
      </c>
      <c r="H334" t="str">
        <f t="shared" si="31"/>
        <v>C3.3V</v>
      </c>
      <c r="I334" t="str">
        <f t="shared" si="32"/>
        <v>--</v>
      </c>
      <c r="J334" t="str">
        <f t="shared" si="33"/>
        <v>--</v>
      </c>
      <c r="K334">
        <f>IFERROR(IF(J334="--",IF(G334=H334,VLOOKUP(G334,RAW_c_TEB0707_REV02!L:N,3,0),SUM(VLOOKUP(H334,RAW_c_TEB0707_REV02!L:N,3,0),VLOOKUP(G334,RAW_c_TEB0707_REV02!L:N,3,0))),"---"),"---")</f>
        <v>54.192500000000003</v>
      </c>
      <c r="L334" t="str">
        <f t="shared" si="34"/>
        <v>J11-9</v>
      </c>
      <c r="M334" t="str">
        <f>IFERROR(IF(
COUNTIF(B2B!H:H,(IF(K334&lt;&gt;"---",IF(INDEX(RAW_c_TEB0707_REV02!B:D,MATCH(H334,RAW_c_TEB0707_REV02!B:B,0),3)=L334,INDEX(
RAW_c_TEB0707_REV02!B:D,MATCH(H334,INDEX(RAW_c_TEB0707_REV02!B:B,MATCH(H334,RAW_c_TEB0707_REV02!B:B,)+1):'RAW_c_TEB0707_REV02'!B11405,)+MATCH(H334,RAW_c_TEB0707_REV02!B:B,),3),INDEX(RAW_c_TEB0707_REV02!B:D,MATCH(H334,RAW_c_TEB0707_REV02!B:B,0),3)),"---")))=1,"---",IF(K334&lt;&gt;"---",IF(INDEX(RAW_c_TEB0707_REV02!B:D,MATCH(H334,RAW_c_TEB0707_REV02!B:B,0),3)=L334,INDEX(
RAW_c_TEB0707_REV02!B:D,MATCH(H334,INDEX(RAW_c_TEB0707_REV02!B:B,MATCH(H334,RAW_c_TEB0707_REV02!B:B,)+1):'RAW_c_TEB0707_REV02'!B11405,)+MATCH(H334,RAW_c_TEB0707_REV02!B:B,),3),INDEX(RAW_c_TEB0707_REV02!B:D,MATCH(H334,RAW_c_TEB0707_REV02!B:B,0),3)),"---")),"---")</f>
        <v>J5-3</v>
      </c>
      <c r="N334" t="str">
        <f>IFERROR(IF(AND(B334="B2B",J334="--"),L334,IF(
COUNTIF(B2B!H:H,(IF(K334&lt;&gt;"---",IF(INDEX(RAW_c_TEB0707_REV02!B:D,MATCH(H334,RAW_c_TEB0707_REV02!B:B,0),3)=L334,INDEX(
RAW_c_TEB0707_REV02!B:D,MATCH(H334,INDEX(RAW_c_TEB0707_REV02!B:B,MATCH(H334,RAW_c_TEB0707_REV02!B:B,)+1):'RAW_c_TEB0707_REV02'!B11405,)+MATCH(H334,RAW_c_TEB0707_REV02!B:B,),3),INDEX(RAW_c_TEB0707_REV02!B:D,MATCH(H334,RAW_c_TEB0707_REV02!B:B,0),3)),"---")))=0,"---",IF(K334&lt;&gt;"---",IF(INDEX(RAW_c_TEB0707_REV02!B:D,MATCH(H334,RAW_c_TEB0707_REV02!B:B,0),3)=L334,INDEX(
RAW_c_TEB0707_REV02!B:D,MATCH(H334,INDEX(RAW_c_TEB0707_REV02!B:B,MATCH(H334,RAW_c_TEB0707_REV02!B:B,)+1):'RAW_c_TEB0707_REV02'!B11405,)+MATCH(H334,RAW_c_TEB0707_REV02!B:B,),3),INDEX(RAW_c_TEB0707_REV02!B:D,MATCH(H334,RAW_c_TEB0707_REV02!B:B,0),3)),"---"))),"---")</f>
        <v>---</v>
      </c>
      <c r="T334">
        <f>COUNTIF(RAW_c_TEB0707_REV02!B:B,G334)</f>
        <v>18</v>
      </c>
      <c r="U334" t="str">
        <f t="shared" si="35"/>
        <v>CRUVI -C3.3V</v>
      </c>
    </row>
    <row r="335" spans="1:21" x14ac:dyDescent="0.25">
      <c r="A335" t="s">
        <v>5648</v>
      </c>
      <c r="B335" t="s">
        <v>6749</v>
      </c>
      <c r="C335" t="s">
        <v>6565</v>
      </c>
      <c r="D335" t="s">
        <v>928</v>
      </c>
      <c r="E335">
        <v>10</v>
      </c>
      <c r="F335" t="str">
        <f t="shared" si="30"/>
        <v>J11-10</v>
      </c>
      <c r="G335" t="str">
        <f>VLOOKUP(F335,RAW_c_TEB0707_REV02!A:B,2,0)</f>
        <v>CB_HSI</v>
      </c>
      <c r="H335" t="str">
        <f t="shared" si="31"/>
        <v>CB_HSI</v>
      </c>
      <c r="I335" t="str">
        <f t="shared" si="32"/>
        <v>--</v>
      </c>
      <c r="J335" t="str">
        <f t="shared" si="33"/>
        <v>--</v>
      </c>
      <c r="K335">
        <f>IFERROR(IF(J335="--",IF(G335=H335,VLOOKUP(G335,RAW_c_TEB0707_REV02!L:N,3,0),SUM(VLOOKUP(H335,RAW_c_TEB0707_REV02!L:N,3,0),VLOOKUP(G335,RAW_c_TEB0707_REV02!L:N,3,0))),"---"),"---")</f>
        <v>61.073599999999999</v>
      </c>
      <c r="L335" t="str">
        <f t="shared" si="34"/>
        <v>J11-10</v>
      </c>
      <c r="M335" t="str">
        <f>IFERROR(IF(
COUNTIF(B2B!H:H,(IF(K335&lt;&gt;"---",IF(INDEX(RAW_c_TEB0707_REV02!B:D,MATCH(H335,RAW_c_TEB0707_REV02!B:B,0),3)=L335,INDEX(
RAW_c_TEB0707_REV02!B:D,MATCH(H335,INDEX(RAW_c_TEB0707_REV02!B:B,MATCH(H335,RAW_c_TEB0707_REV02!B:B,)+1):'RAW_c_TEB0707_REV02'!B11406,)+MATCH(H335,RAW_c_TEB0707_REV02!B:B,),3),INDEX(RAW_c_TEB0707_REV02!B:D,MATCH(H335,RAW_c_TEB0707_REV02!B:B,0),3)),"---")))=1,"---",IF(K335&lt;&gt;"---",IF(INDEX(RAW_c_TEB0707_REV02!B:D,MATCH(H335,RAW_c_TEB0707_REV02!B:B,0),3)=L335,INDEX(
RAW_c_TEB0707_REV02!B:D,MATCH(H335,INDEX(RAW_c_TEB0707_REV02!B:B,MATCH(H335,RAW_c_TEB0707_REV02!B:B,)+1):'RAW_c_TEB0707_REV02'!B11406,)+MATCH(H335,RAW_c_TEB0707_REV02!B:B,),3),INDEX(RAW_c_TEB0707_REV02!B:D,MATCH(H335,RAW_c_TEB0707_REV02!B:B,0),3)),"---")),"---")</f>
        <v>---</v>
      </c>
      <c r="N335" t="str">
        <f>IFERROR(IF(AND(B335="B2B",J335="--"),L335,IF(
COUNTIF(B2B!H:H,(IF(K335&lt;&gt;"---",IF(INDEX(RAW_c_TEB0707_REV02!B:D,MATCH(H335,RAW_c_TEB0707_REV02!B:B,0),3)=L335,INDEX(
RAW_c_TEB0707_REV02!B:D,MATCH(H335,INDEX(RAW_c_TEB0707_REV02!B:B,MATCH(H335,RAW_c_TEB0707_REV02!B:B,)+1):'RAW_c_TEB0707_REV02'!B11406,)+MATCH(H335,RAW_c_TEB0707_REV02!B:B,),3),INDEX(RAW_c_TEB0707_REV02!B:D,MATCH(H335,RAW_c_TEB0707_REV02!B:B,0),3)),"---")))=0,"---",IF(K335&lt;&gt;"---",IF(INDEX(RAW_c_TEB0707_REV02!B:D,MATCH(H335,RAW_c_TEB0707_REV02!B:B,0),3)=L335,INDEX(
RAW_c_TEB0707_REV02!B:D,MATCH(H335,INDEX(RAW_c_TEB0707_REV02!B:B,MATCH(H335,RAW_c_TEB0707_REV02!B:B,)+1):'RAW_c_TEB0707_REV02'!B11406,)+MATCH(H335,RAW_c_TEB0707_REV02!B:B,),3),INDEX(RAW_c_TEB0707_REV02!B:D,MATCH(H335,RAW_c_TEB0707_REV02!B:B,0),3)),"---"))),"---")</f>
        <v>JB3-43</v>
      </c>
      <c r="T335">
        <f>COUNTIF(RAW_c_TEB0707_REV02!B:B,G335)</f>
        <v>2</v>
      </c>
      <c r="U335" t="str">
        <f t="shared" si="35"/>
        <v>CRUVI -CB_HSI</v>
      </c>
    </row>
    <row r="336" spans="1:21" x14ac:dyDescent="0.25">
      <c r="A336" t="s">
        <v>5649</v>
      </c>
      <c r="B336" t="s">
        <v>6749</v>
      </c>
      <c r="C336" t="s">
        <v>6569</v>
      </c>
      <c r="D336" t="s">
        <v>928</v>
      </c>
      <c r="E336">
        <v>11</v>
      </c>
      <c r="F336" t="str">
        <f t="shared" si="30"/>
        <v>J11-11</v>
      </c>
      <c r="G336" t="str">
        <f>VLOOKUP(F336,RAW_c_TEB0707_REV02!A:B,2,0)</f>
        <v>CB_REFCLK</v>
      </c>
      <c r="H336" t="str">
        <f t="shared" si="31"/>
        <v>CB_REFCLK</v>
      </c>
      <c r="I336" t="str">
        <f t="shared" si="32"/>
        <v>--</v>
      </c>
      <c r="J336" t="str">
        <f t="shared" si="33"/>
        <v>--</v>
      </c>
      <c r="K336">
        <f>IFERROR(IF(J336="--",IF(G336=H336,VLOOKUP(G336,RAW_c_TEB0707_REV02!L:N,3,0),SUM(VLOOKUP(H336,RAW_c_TEB0707_REV02!L:N,3,0),VLOOKUP(G336,RAW_c_TEB0707_REV02!L:N,3,0))),"---"),"---")</f>
        <v>30.173100000000002</v>
      </c>
      <c r="L336" t="str">
        <f t="shared" si="34"/>
        <v>J11-11</v>
      </c>
      <c r="M336" t="str">
        <f>IFERROR(IF(
COUNTIF(B2B!H:H,(IF(K336&lt;&gt;"---",IF(INDEX(RAW_c_TEB0707_REV02!B:D,MATCH(H336,RAW_c_TEB0707_REV02!B:B,0),3)=L336,INDEX(
RAW_c_TEB0707_REV02!B:D,MATCH(H336,INDEX(RAW_c_TEB0707_REV02!B:B,MATCH(H336,RAW_c_TEB0707_REV02!B:B,)+1):'RAW_c_TEB0707_REV02'!B11407,)+MATCH(H336,RAW_c_TEB0707_REV02!B:B,),3),INDEX(RAW_c_TEB0707_REV02!B:D,MATCH(H336,RAW_c_TEB0707_REV02!B:B,0),3)),"---")))=1,"---",IF(K336&lt;&gt;"---",IF(INDEX(RAW_c_TEB0707_REV02!B:D,MATCH(H336,RAW_c_TEB0707_REV02!B:B,0),3)=L336,INDEX(
RAW_c_TEB0707_REV02!B:D,MATCH(H336,INDEX(RAW_c_TEB0707_REV02!B:B,MATCH(H336,RAW_c_TEB0707_REV02!B:B,)+1):'RAW_c_TEB0707_REV02'!B11407,)+MATCH(H336,RAW_c_TEB0707_REV02!B:B,),3),INDEX(RAW_c_TEB0707_REV02!B:D,MATCH(H336,RAW_c_TEB0707_REV02!B:B,0),3)),"---")),"---")</f>
        <v>U6-J1</v>
      </c>
      <c r="N336" t="str">
        <f>IFERROR(IF(AND(B336="B2B",J336="--"),L336,IF(
COUNTIF(B2B!H:H,(IF(K336&lt;&gt;"---",IF(INDEX(RAW_c_TEB0707_REV02!B:D,MATCH(H336,RAW_c_TEB0707_REV02!B:B,0),3)=L336,INDEX(
RAW_c_TEB0707_REV02!B:D,MATCH(H336,INDEX(RAW_c_TEB0707_REV02!B:B,MATCH(H336,RAW_c_TEB0707_REV02!B:B,)+1):'RAW_c_TEB0707_REV02'!B11407,)+MATCH(H336,RAW_c_TEB0707_REV02!B:B,),3),INDEX(RAW_c_TEB0707_REV02!B:D,MATCH(H336,RAW_c_TEB0707_REV02!B:B,0),3)),"---")))=0,"---",IF(K336&lt;&gt;"---",IF(INDEX(RAW_c_TEB0707_REV02!B:D,MATCH(H336,RAW_c_TEB0707_REV02!B:B,0),3)=L336,INDEX(
RAW_c_TEB0707_REV02!B:D,MATCH(H336,INDEX(RAW_c_TEB0707_REV02!B:B,MATCH(H336,RAW_c_TEB0707_REV02!B:B,)+1):'RAW_c_TEB0707_REV02'!B11407,)+MATCH(H336,RAW_c_TEB0707_REV02!B:B,),3),INDEX(RAW_c_TEB0707_REV02!B:D,MATCH(H336,RAW_c_TEB0707_REV02!B:B,0),3)),"---"))),"---")</f>
        <v>---</v>
      </c>
      <c r="T336">
        <f>COUNTIF(RAW_c_TEB0707_REV02!B:B,G336)</f>
        <v>2</v>
      </c>
      <c r="U336" t="str">
        <f t="shared" si="35"/>
        <v>CRUVI -CB_REFCLK</v>
      </c>
    </row>
    <row r="337" spans="1:21" x14ac:dyDescent="0.25">
      <c r="A337" t="s">
        <v>5650</v>
      </c>
      <c r="B337" t="s">
        <v>6749</v>
      </c>
      <c r="C337" t="s">
        <v>348</v>
      </c>
      <c r="D337" t="s">
        <v>928</v>
      </c>
      <c r="E337">
        <v>12</v>
      </c>
      <c r="F337" t="str">
        <f t="shared" si="30"/>
        <v>J11-12</v>
      </c>
      <c r="G337" t="str">
        <f>VLOOKUP(F337,RAW_c_TEB0707_REV02!A:B,2,0)</f>
        <v>GND</v>
      </c>
      <c r="H337" t="str">
        <f t="shared" si="31"/>
        <v>GND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B0707_REV02!L:N,3,0),SUM(VLOOKUP(H337,RAW_c_TEB0707_REV02!L:N,3,0),VLOOKUP(G337,RAW_c_TEB0707_REV02!L:N,3,0))),"---"),"---")</f>
        <v>---</v>
      </c>
      <c r="L337" t="str">
        <f t="shared" si="34"/>
        <v>J11-12</v>
      </c>
      <c r="M337" t="str">
        <f>IFERROR(IF(
COUNTIF(B2B!H:H,(IF(K337&lt;&gt;"---",IF(INDEX(RAW_c_TEB0707_REV02!B:D,MATCH(H337,RAW_c_TEB0707_REV02!B:B,0),3)=L337,INDEX(
RAW_c_TEB0707_REV02!B:D,MATCH(H337,INDEX(RAW_c_TEB0707_REV02!B:B,MATCH(H337,RAW_c_TEB0707_REV02!B:B,)+1):'RAW_c_TEB0707_REV02'!B11408,)+MATCH(H337,RAW_c_TEB0707_REV02!B:B,),3),INDEX(RAW_c_TEB0707_REV02!B:D,MATCH(H337,RAW_c_TEB0707_REV02!B:B,0),3)),"---")))=1,"---",IF(K337&lt;&gt;"---",IF(INDEX(RAW_c_TEB0707_REV02!B:D,MATCH(H337,RAW_c_TEB0707_REV02!B:B,0),3)=L337,INDEX(
RAW_c_TEB0707_REV02!B:D,MATCH(H337,INDEX(RAW_c_TEB0707_REV02!B:B,MATCH(H337,RAW_c_TEB0707_REV02!B:B,)+1):'RAW_c_TEB0707_REV02'!B11408,)+MATCH(H337,RAW_c_TEB0707_REV02!B:B,),3),INDEX(RAW_c_TEB0707_REV02!B:D,MATCH(H337,RAW_c_TEB0707_REV02!B:B,0),3)),"---")),"---")</f>
        <v>---</v>
      </c>
      <c r="N337" t="str">
        <f>IFERROR(IF(AND(B337="B2B",J337="--"),L337,IF(
COUNTIF(B2B!H:H,(IF(K337&lt;&gt;"---",IF(INDEX(RAW_c_TEB0707_REV02!B:D,MATCH(H337,RAW_c_TEB0707_REV02!B:B,0),3)=L337,INDEX(
RAW_c_TEB0707_REV02!B:D,MATCH(H337,INDEX(RAW_c_TEB0707_REV02!B:B,MATCH(H337,RAW_c_TEB0707_REV02!B:B,)+1):'RAW_c_TEB0707_REV02'!B11408,)+MATCH(H337,RAW_c_TEB0707_REV02!B:B,),3),INDEX(RAW_c_TEB0707_REV02!B:D,MATCH(H337,RAW_c_TEB0707_REV02!B:B,0),3)),"---")))=0,"---",IF(K337&lt;&gt;"---",IF(INDEX(RAW_c_TEB0707_REV02!B:D,MATCH(H337,RAW_c_TEB0707_REV02!B:B,0),3)=L337,INDEX(
RAW_c_TEB0707_REV02!B:D,MATCH(H337,INDEX(RAW_c_TEB0707_REV02!B:B,MATCH(H337,RAW_c_TEB0707_REV02!B:B,)+1):'RAW_c_TEB0707_REV02'!B11408,)+MATCH(H337,RAW_c_TEB0707_REV02!B:B,),3),INDEX(RAW_c_TEB0707_REV02!B:D,MATCH(H337,RAW_c_TEB0707_REV02!B:B,0),3)),"---"))),"---")</f>
        <v>---</v>
      </c>
      <c r="T337">
        <f>COUNTIF(RAW_c_TEB0707_REV02!B:B,G337)</f>
        <v>252</v>
      </c>
      <c r="U337" t="str">
        <f t="shared" si="35"/>
        <v>CRUVI -GND</v>
      </c>
    </row>
    <row r="338" spans="1:21" x14ac:dyDescent="0.25">
      <c r="A338" t="s">
        <v>5651</v>
      </c>
      <c r="B338" t="s">
        <v>6749</v>
      </c>
      <c r="C338" t="s">
        <v>348</v>
      </c>
      <c r="D338" t="s">
        <v>928</v>
      </c>
      <c r="E338">
        <v>13</v>
      </c>
      <c r="F338" t="str">
        <f t="shared" si="30"/>
        <v>J11-13</v>
      </c>
      <c r="G338" t="str">
        <f>VLOOKUP(F338,RAW_c_TEB0707_REV02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B0707_REV02!L:N,3,0),SUM(VLOOKUP(H338,RAW_c_TEB0707_REV02!L:N,3,0),VLOOKUP(G338,RAW_c_TEB0707_REV02!L:N,3,0))),"---"),"---")</f>
        <v>---</v>
      </c>
      <c r="L338" t="str">
        <f t="shared" si="34"/>
        <v>J11-13</v>
      </c>
      <c r="M338" t="str">
        <f>IFERROR(IF(
COUNTIF(B2B!H:H,(IF(K338&lt;&gt;"---",IF(INDEX(RAW_c_TEB0707_REV02!B:D,MATCH(H338,RAW_c_TEB0707_REV02!B:B,0),3)=L338,INDEX(
RAW_c_TEB0707_REV02!B:D,MATCH(H338,INDEX(RAW_c_TEB0707_REV02!B:B,MATCH(H338,RAW_c_TEB0707_REV02!B:B,)+1):'RAW_c_TEB0707_REV02'!B11409,)+MATCH(H338,RAW_c_TEB0707_REV02!B:B,),3),INDEX(RAW_c_TEB0707_REV02!B:D,MATCH(H338,RAW_c_TEB0707_REV02!B:B,0),3)),"---")))=1,"---",IF(K338&lt;&gt;"---",IF(INDEX(RAW_c_TEB0707_REV02!B:D,MATCH(H338,RAW_c_TEB0707_REV02!B:B,0),3)=L338,INDEX(
RAW_c_TEB0707_REV02!B:D,MATCH(H338,INDEX(RAW_c_TEB0707_REV02!B:B,MATCH(H338,RAW_c_TEB0707_REV02!B:B,)+1):'RAW_c_TEB0707_REV02'!B11409,)+MATCH(H338,RAW_c_TEB0707_REV02!B:B,),3),INDEX(RAW_c_TEB0707_REV02!B:D,MATCH(H338,RAW_c_TEB0707_REV02!B:B,0),3)),"---")),"---")</f>
        <v>---</v>
      </c>
      <c r="N338" t="str">
        <f>IFERROR(IF(AND(B338="B2B",J338="--"),L338,IF(
COUNTIF(B2B!H:H,(IF(K338&lt;&gt;"---",IF(INDEX(RAW_c_TEB0707_REV02!B:D,MATCH(H338,RAW_c_TEB0707_REV02!B:B,0),3)=L338,INDEX(
RAW_c_TEB0707_REV02!B:D,MATCH(H338,INDEX(RAW_c_TEB0707_REV02!B:B,MATCH(H338,RAW_c_TEB0707_REV02!B:B,)+1):'RAW_c_TEB0707_REV02'!B11409,)+MATCH(H338,RAW_c_TEB0707_REV02!B:B,),3),INDEX(RAW_c_TEB0707_REV02!B:D,MATCH(H338,RAW_c_TEB0707_REV02!B:B,0),3)),"---")))=0,"---",IF(K338&lt;&gt;"---",IF(INDEX(RAW_c_TEB0707_REV02!B:D,MATCH(H338,RAW_c_TEB0707_REV02!B:B,0),3)=L338,INDEX(
RAW_c_TEB0707_REV02!B:D,MATCH(H338,INDEX(RAW_c_TEB0707_REV02!B:B,MATCH(H338,RAW_c_TEB0707_REV02!B:B,)+1):'RAW_c_TEB0707_REV02'!B11409,)+MATCH(H338,RAW_c_TEB0707_REV02!B:B,),3),INDEX(RAW_c_TEB0707_REV02!B:D,MATCH(H338,RAW_c_TEB0707_REV02!B:B,0),3)),"---"))),"---")</f>
        <v>---</v>
      </c>
      <c r="T338">
        <f>COUNTIF(RAW_c_TEB0707_REV02!B:B,G338)</f>
        <v>252</v>
      </c>
      <c r="U338" t="str">
        <f t="shared" si="35"/>
        <v>CRUVI -GND</v>
      </c>
    </row>
    <row r="339" spans="1:21" x14ac:dyDescent="0.25">
      <c r="A339" t="s">
        <v>5652</v>
      </c>
      <c r="B339" t="s">
        <v>6749</v>
      </c>
      <c r="C339" t="s">
        <v>6540</v>
      </c>
      <c r="D339" t="s">
        <v>928</v>
      </c>
      <c r="E339">
        <v>14</v>
      </c>
      <c r="F339" t="str">
        <f t="shared" si="30"/>
        <v>J11-14</v>
      </c>
      <c r="G339" t="str">
        <f>VLOOKUP(F339,RAW_c_TEB0707_REV02!A:B,2,0)</f>
        <v>CB_A0_P</v>
      </c>
      <c r="H339" t="str">
        <f t="shared" si="31"/>
        <v>CB_A0_P</v>
      </c>
      <c r="I339" t="str">
        <f t="shared" si="32"/>
        <v>--</v>
      </c>
      <c r="J339" t="str">
        <f t="shared" si="33"/>
        <v>--</v>
      </c>
      <c r="K339">
        <f>IFERROR(IF(J339="--",IF(G339=H339,VLOOKUP(G339,RAW_c_TEB0707_REV02!L:N,3,0),SUM(VLOOKUP(H339,RAW_c_TEB0707_REV02!L:N,3,0),VLOOKUP(G339,RAW_c_TEB0707_REV02!L:N,3,0))),"---"),"---")</f>
        <v>60.124600000000001</v>
      </c>
      <c r="L339" t="str">
        <f t="shared" si="34"/>
        <v>J11-14</v>
      </c>
      <c r="M339" t="str">
        <f>IFERROR(IF(
COUNTIF(B2B!H:H,(IF(K339&lt;&gt;"---",IF(INDEX(RAW_c_TEB0707_REV02!B:D,MATCH(H339,RAW_c_TEB0707_REV02!B:B,0),3)=L339,INDEX(
RAW_c_TEB0707_REV02!B:D,MATCH(H339,INDEX(RAW_c_TEB0707_REV02!B:B,MATCH(H339,RAW_c_TEB0707_REV02!B:B,)+1):'RAW_c_TEB0707_REV02'!B11410,)+MATCH(H339,RAW_c_TEB0707_REV02!B:B,),3),INDEX(RAW_c_TEB0707_REV02!B:D,MATCH(H339,RAW_c_TEB0707_REV02!B:B,0),3)),"---")))=1,"---",IF(K339&lt;&gt;"---",IF(INDEX(RAW_c_TEB0707_REV02!B:D,MATCH(H339,RAW_c_TEB0707_REV02!B:B,0),3)=L339,INDEX(
RAW_c_TEB0707_REV02!B:D,MATCH(H339,INDEX(RAW_c_TEB0707_REV02!B:B,MATCH(H339,RAW_c_TEB0707_REV02!B:B,)+1):'RAW_c_TEB0707_REV02'!B11410,)+MATCH(H339,RAW_c_TEB0707_REV02!B:B,),3),INDEX(RAW_c_TEB0707_REV02!B:D,MATCH(H339,RAW_c_TEB0707_REV02!B:B,0),3)),"---")),"---")</f>
        <v>---</v>
      </c>
      <c r="N339" t="str">
        <f>IFERROR(IF(AND(B339="B2B",J339="--"),L339,IF(
COUNTIF(B2B!H:H,(IF(K339&lt;&gt;"---",IF(INDEX(RAW_c_TEB0707_REV02!B:D,MATCH(H339,RAW_c_TEB0707_REV02!B:B,0),3)=L339,INDEX(
RAW_c_TEB0707_REV02!B:D,MATCH(H339,INDEX(RAW_c_TEB0707_REV02!B:B,MATCH(H339,RAW_c_TEB0707_REV02!B:B,)+1):'RAW_c_TEB0707_REV02'!B11410,)+MATCH(H339,RAW_c_TEB0707_REV02!B:B,),3),INDEX(RAW_c_TEB0707_REV02!B:D,MATCH(H339,RAW_c_TEB0707_REV02!B:B,0),3)),"---")))=0,"---",IF(K339&lt;&gt;"---",IF(INDEX(RAW_c_TEB0707_REV02!B:D,MATCH(H339,RAW_c_TEB0707_REV02!B:B,0),3)=L339,INDEX(
RAW_c_TEB0707_REV02!B:D,MATCH(H339,INDEX(RAW_c_TEB0707_REV02!B:B,MATCH(H339,RAW_c_TEB0707_REV02!B:B,)+1):'RAW_c_TEB0707_REV02'!B11410,)+MATCH(H339,RAW_c_TEB0707_REV02!B:B,),3),INDEX(RAW_c_TEB0707_REV02!B:D,MATCH(H339,RAW_c_TEB0707_REV02!B:B,0),3)),"---"))),"---")</f>
        <v>JB3-57</v>
      </c>
      <c r="T339">
        <f>COUNTIF(RAW_c_TEB0707_REV02!B:B,G339)</f>
        <v>2</v>
      </c>
      <c r="U339" t="str">
        <f t="shared" si="35"/>
        <v>CRUVI -CB_A0_P</v>
      </c>
    </row>
    <row r="340" spans="1:21" x14ac:dyDescent="0.25">
      <c r="A340" t="s">
        <v>5654</v>
      </c>
      <c r="B340" t="s">
        <v>6749</v>
      </c>
      <c r="C340" t="s">
        <v>6552</v>
      </c>
      <c r="D340" t="s">
        <v>928</v>
      </c>
      <c r="E340">
        <v>15</v>
      </c>
      <c r="F340" t="str">
        <f t="shared" si="30"/>
        <v>J11-15</v>
      </c>
      <c r="G340" t="str">
        <f>VLOOKUP(F340,RAW_c_TEB0707_REV02!A:B,2,0)</f>
        <v>CB_B0_P</v>
      </c>
      <c r="H340" t="str">
        <f t="shared" si="31"/>
        <v>CB_B0_P</v>
      </c>
      <c r="I340" t="str">
        <f t="shared" si="32"/>
        <v>--</v>
      </c>
      <c r="J340" t="str">
        <f t="shared" si="33"/>
        <v>--</v>
      </c>
      <c r="K340">
        <f>IFERROR(IF(J340="--",IF(G340=H340,VLOOKUP(G340,RAW_c_TEB0707_REV02!L:N,3,0),SUM(VLOOKUP(H340,RAW_c_TEB0707_REV02!L:N,3,0),VLOOKUP(G340,RAW_c_TEB0707_REV02!L:N,3,0))),"---"),"---")</f>
        <v>66.670100000000005</v>
      </c>
      <c r="L340" t="str">
        <f t="shared" si="34"/>
        <v>J11-15</v>
      </c>
      <c r="M340" t="str">
        <f>IFERROR(IF(
COUNTIF(B2B!H:H,(IF(K340&lt;&gt;"---",IF(INDEX(RAW_c_TEB0707_REV02!B:D,MATCH(H340,RAW_c_TEB0707_REV02!B:B,0),3)=L340,INDEX(
RAW_c_TEB0707_REV02!B:D,MATCH(H340,INDEX(RAW_c_TEB0707_REV02!B:B,MATCH(H340,RAW_c_TEB0707_REV02!B:B,)+1):'RAW_c_TEB0707_REV02'!B11411,)+MATCH(H340,RAW_c_TEB0707_REV02!B:B,),3),INDEX(RAW_c_TEB0707_REV02!B:D,MATCH(H340,RAW_c_TEB0707_REV02!B:B,0),3)),"---")))=1,"---",IF(K340&lt;&gt;"---",IF(INDEX(RAW_c_TEB0707_REV02!B:D,MATCH(H340,RAW_c_TEB0707_REV02!B:B,0),3)=L340,INDEX(
RAW_c_TEB0707_REV02!B:D,MATCH(H340,INDEX(RAW_c_TEB0707_REV02!B:B,MATCH(H340,RAW_c_TEB0707_REV02!B:B,)+1):'RAW_c_TEB0707_REV02'!B11411,)+MATCH(H340,RAW_c_TEB0707_REV02!B:B,),3),INDEX(RAW_c_TEB0707_REV02!B:D,MATCH(H340,RAW_c_TEB0707_REV02!B:B,0),3)),"---")),"---")</f>
        <v>---</v>
      </c>
      <c r="N340" t="str">
        <f>IFERROR(IF(AND(B340="B2B",J340="--"),L340,IF(
COUNTIF(B2B!H:H,(IF(K340&lt;&gt;"---",IF(INDEX(RAW_c_TEB0707_REV02!B:D,MATCH(H340,RAW_c_TEB0707_REV02!B:B,0),3)=L340,INDEX(
RAW_c_TEB0707_REV02!B:D,MATCH(H340,INDEX(RAW_c_TEB0707_REV02!B:B,MATCH(H340,RAW_c_TEB0707_REV02!B:B,)+1):'RAW_c_TEB0707_REV02'!B11411,)+MATCH(H340,RAW_c_TEB0707_REV02!B:B,),3),INDEX(RAW_c_TEB0707_REV02!B:D,MATCH(H340,RAW_c_TEB0707_REV02!B:B,0),3)),"---")))=0,"---",IF(K340&lt;&gt;"---",IF(INDEX(RAW_c_TEB0707_REV02!B:D,MATCH(H340,RAW_c_TEB0707_REV02!B:B,0),3)=L340,INDEX(
RAW_c_TEB0707_REV02!B:D,MATCH(H340,INDEX(RAW_c_TEB0707_REV02!B:B,MATCH(H340,RAW_c_TEB0707_REV02!B:B,)+1):'RAW_c_TEB0707_REV02'!B11411,)+MATCH(H340,RAW_c_TEB0707_REV02!B:B,),3),INDEX(RAW_c_TEB0707_REV02!B:D,MATCH(H340,RAW_c_TEB0707_REV02!B:B,0),3)),"---"))),"---")</f>
        <v>JB3-40</v>
      </c>
      <c r="T340">
        <f>COUNTIF(RAW_c_TEB0707_REV02!B:B,G340)</f>
        <v>2</v>
      </c>
      <c r="U340" t="str">
        <f t="shared" si="35"/>
        <v>CRUVI -CB_B0_P</v>
      </c>
    </row>
    <row r="341" spans="1:21" x14ac:dyDescent="0.25">
      <c r="A341" t="s">
        <v>5655</v>
      </c>
      <c r="B341" t="s">
        <v>6749</v>
      </c>
      <c r="C341" t="s">
        <v>6539</v>
      </c>
      <c r="D341" t="s">
        <v>928</v>
      </c>
      <c r="E341">
        <v>16</v>
      </c>
      <c r="F341" t="str">
        <f t="shared" si="30"/>
        <v>J11-16</v>
      </c>
      <c r="G341" t="str">
        <f>VLOOKUP(F341,RAW_c_TEB0707_REV02!A:B,2,0)</f>
        <v>CB_A0_N</v>
      </c>
      <c r="H341" t="str">
        <f t="shared" si="31"/>
        <v>CB_A0_N</v>
      </c>
      <c r="I341" t="str">
        <f t="shared" si="32"/>
        <v>--</v>
      </c>
      <c r="J341" t="str">
        <f t="shared" si="33"/>
        <v>--</v>
      </c>
      <c r="K341">
        <f>IFERROR(IF(J341="--",IF(G341=H341,VLOOKUP(G341,RAW_c_TEB0707_REV02!L:N,3,0),SUM(VLOOKUP(H341,RAW_c_TEB0707_REV02!L:N,3,0),VLOOKUP(G341,RAW_c_TEB0707_REV02!L:N,3,0))),"---"),"---")</f>
        <v>60.124600000000001</v>
      </c>
      <c r="L341" t="str">
        <f t="shared" si="34"/>
        <v>J11-16</v>
      </c>
      <c r="M341" t="str">
        <f>IFERROR(IF(
COUNTIF(B2B!H:H,(IF(K341&lt;&gt;"---",IF(INDEX(RAW_c_TEB0707_REV02!B:D,MATCH(H341,RAW_c_TEB0707_REV02!B:B,0),3)=L341,INDEX(
RAW_c_TEB0707_REV02!B:D,MATCH(H341,INDEX(RAW_c_TEB0707_REV02!B:B,MATCH(H341,RAW_c_TEB0707_REV02!B:B,)+1):'RAW_c_TEB0707_REV02'!B11412,)+MATCH(H341,RAW_c_TEB0707_REV02!B:B,),3),INDEX(RAW_c_TEB0707_REV02!B:D,MATCH(H341,RAW_c_TEB0707_REV02!B:B,0),3)),"---")))=1,"---",IF(K341&lt;&gt;"---",IF(INDEX(RAW_c_TEB0707_REV02!B:D,MATCH(H341,RAW_c_TEB0707_REV02!B:B,0),3)=L341,INDEX(
RAW_c_TEB0707_REV02!B:D,MATCH(H341,INDEX(RAW_c_TEB0707_REV02!B:B,MATCH(H341,RAW_c_TEB0707_REV02!B:B,)+1):'RAW_c_TEB0707_REV02'!B11412,)+MATCH(H341,RAW_c_TEB0707_REV02!B:B,),3),INDEX(RAW_c_TEB0707_REV02!B:D,MATCH(H341,RAW_c_TEB0707_REV02!B:B,0),3)),"---")),"---")</f>
        <v>---</v>
      </c>
      <c r="N341" t="str">
        <f>IFERROR(IF(AND(B341="B2B",J341="--"),L341,IF(
COUNTIF(B2B!H:H,(IF(K341&lt;&gt;"---",IF(INDEX(RAW_c_TEB0707_REV02!B:D,MATCH(H341,RAW_c_TEB0707_REV02!B:B,0),3)=L341,INDEX(
RAW_c_TEB0707_REV02!B:D,MATCH(H341,INDEX(RAW_c_TEB0707_REV02!B:B,MATCH(H341,RAW_c_TEB0707_REV02!B:B,)+1):'RAW_c_TEB0707_REV02'!B11412,)+MATCH(H341,RAW_c_TEB0707_REV02!B:B,),3),INDEX(RAW_c_TEB0707_REV02!B:D,MATCH(H341,RAW_c_TEB0707_REV02!B:B,0),3)),"---")))=0,"---",IF(K341&lt;&gt;"---",IF(INDEX(RAW_c_TEB0707_REV02!B:D,MATCH(H341,RAW_c_TEB0707_REV02!B:B,0),3)=L341,INDEX(
RAW_c_TEB0707_REV02!B:D,MATCH(H341,INDEX(RAW_c_TEB0707_REV02!B:B,MATCH(H341,RAW_c_TEB0707_REV02!B:B,)+1):'RAW_c_TEB0707_REV02'!B11412,)+MATCH(H341,RAW_c_TEB0707_REV02!B:B,),3),INDEX(RAW_c_TEB0707_REV02!B:D,MATCH(H341,RAW_c_TEB0707_REV02!B:B,0),3)),"---"))),"---")</f>
        <v>JB3-59</v>
      </c>
      <c r="T341">
        <f>COUNTIF(RAW_c_TEB0707_REV02!B:B,G341)</f>
        <v>2</v>
      </c>
      <c r="U341" t="str">
        <f t="shared" si="35"/>
        <v>CRUVI -CB_A0_N</v>
      </c>
    </row>
    <row r="342" spans="1:21" x14ac:dyDescent="0.25">
      <c r="A342" t="s">
        <v>5657</v>
      </c>
      <c r="B342" t="s">
        <v>6749</v>
      </c>
      <c r="C342" t="s">
        <v>6551</v>
      </c>
      <c r="D342" t="s">
        <v>928</v>
      </c>
      <c r="E342">
        <v>17</v>
      </c>
      <c r="F342" t="str">
        <f t="shared" si="30"/>
        <v>J11-17</v>
      </c>
      <c r="G342" t="str">
        <f>VLOOKUP(F342,RAW_c_TEB0707_REV02!A:B,2,0)</f>
        <v>CB_B0_N</v>
      </c>
      <c r="H342" t="str">
        <f t="shared" si="31"/>
        <v>CB_B0_N</v>
      </c>
      <c r="I342" t="str">
        <f t="shared" si="32"/>
        <v>--</v>
      </c>
      <c r="J342" t="str">
        <f t="shared" si="33"/>
        <v>--</v>
      </c>
      <c r="K342">
        <f>IFERROR(IF(J342="--",IF(G342=H342,VLOOKUP(G342,RAW_c_TEB0707_REV02!L:N,3,0),SUM(VLOOKUP(H342,RAW_c_TEB0707_REV02!L:N,3,0),VLOOKUP(G342,RAW_c_TEB0707_REV02!L:N,3,0))),"---"),"---")</f>
        <v>66.642499999999998</v>
      </c>
      <c r="L342" t="str">
        <f t="shared" si="34"/>
        <v>J11-17</v>
      </c>
      <c r="M342" t="str">
        <f>IFERROR(IF(
COUNTIF(B2B!H:H,(IF(K342&lt;&gt;"---",IF(INDEX(RAW_c_TEB0707_REV02!B:D,MATCH(H342,RAW_c_TEB0707_REV02!B:B,0),3)=L342,INDEX(
RAW_c_TEB0707_REV02!B:D,MATCH(H342,INDEX(RAW_c_TEB0707_REV02!B:B,MATCH(H342,RAW_c_TEB0707_REV02!B:B,)+1):'RAW_c_TEB0707_REV02'!B11413,)+MATCH(H342,RAW_c_TEB0707_REV02!B:B,),3),INDEX(RAW_c_TEB0707_REV02!B:D,MATCH(H342,RAW_c_TEB0707_REV02!B:B,0),3)),"---")))=1,"---",IF(K342&lt;&gt;"---",IF(INDEX(RAW_c_TEB0707_REV02!B:D,MATCH(H342,RAW_c_TEB0707_REV02!B:B,0),3)=L342,INDEX(
RAW_c_TEB0707_REV02!B:D,MATCH(H342,INDEX(RAW_c_TEB0707_REV02!B:B,MATCH(H342,RAW_c_TEB0707_REV02!B:B,)+1):'RAW_c_TEB0707_REV02'!B11413,)+MATCH(H342,RAW_c_TEB0707_REV02!B:B,),3),INDEX(RAW_c_TEB0707_REV02!B:D,MATCH(H342,RAW_c_TEB0707_REV02!B:B,0),3)),"---")),"---")</f>
        <v>---</v>
      </c>
      <c r="N342" t="str">
        <f>IFERROR(IF(AND(B342="B2B",J342="--"),L342,IF(
COUNTIF(B2B!H:H,(IF(K342&lt;&gt;"---",IF(INDEX(RAW_c_TEB0707_REV02!B:D,MATCH(H342,RAW_c_TEB0707_REV02!B:B,0),3)=L342,INDEX(
RAW_c_TEB0707_REV02!B:D,MATCH(H342,INDEX(RAW_c_TEB0707_REV02!B:B,MATCH(H342,RAW_c_TEB0707_REV02!B:B,)+1):'RAW_c_TEB0707_REV02'!B11413,)+MATCH(H342,RAW_c_TEB0707_REV02!B:B,),3),INDEX(RAW_c_TEB0707_REV02!B:D,MATCH(H342,RAW_c_TEB0707_REV02!B:B,0),3)),"---")))=0,"---",IF(K342&lt;&gt;"---",IF(INDEX(RAW_c_TEB0707_REV02!B:D,MATCH(H342,RAW_c_TEB0707_REV02!B:B,0),3)=L342,INDEX(
RAW_c_TEB0707_REV02!B:D,MATCH(H342,INDEX(RAW_c_TEB0707_REV02!B:B,MATCH(H342,RAW_c_TEB0707_REV02!B:B,)+1):'RAW_c_TEB0707_REV02'!B11413,)+MATCH(H342,RAW_c_TEB0707_REV02!B:B,),3),INDEX(RAW_c_TEB0707_REV02!B:D,MATCH(H342,RAW_c_TEB0707_REV02!B:B,0),3)),"---"))),"---")</f>
        <v>JB3-38</v>
      </c>
      <c r="T342">
        <f>COUNTIF(RAW_c_TEB0707_REV02!B:B,G342)</f>
        <v>2</v>
      </c>
      <c r="U342" t="str">
        <f t="shared" si="35"/>
        <v>CRUVI -CB_B0_N</v>
      </c>
    </row>
    <row r="343" spans="1:21" x14ac:dyDescent="0.25">
      <c r="A343" t="s">
        <v>5658</v>
      </c>
      <c r="B343" t="s">
        <v>6749</v>
      </c>
      <c r="C343" t="s">
        <v>348</v>
      </c>
      <c r="D343" t="s">
        <v>928</v>
      </c>
      <c r="E343">
        <v>18</v>
      </c>
      <c r="F343" t="str">
        <f t="shared" si="30"/>
        <v>J11-18</v>
      </c>
      <c r="G343" t="str">
        <f>VLOOKUP(F343,RAW_c_TEB0707_REV02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B0707_REV02!L:N,3,0),SUM(VLOOKUP(H343,RAW_c_TEB0707_REV02!L:N,3,0),VLOOKUP(G343,RAW_c_TEB0707_REV02!L:N,3,0))),"---"),"---")</f>
        <v>---</v>
      </c>
      <c r="L343" t="str">
        <f t="shared" si="34"/>
        <v>J11-18</v>
      </c>
      <c r="M343" t="str">
        <f>IFERROR(IF(
COUNTIF(B2B!H:H,(IF(K343&lt;&gt;"---",IF(INDEX(RAW_c_TEB0707_REV02!B:D,MATCH(H343,RAW_c_TEB0707_REV02!B:B,0),3)=L343,INDEX(
RAW_c_TEB0707_REV02!B:D,MATCH(H343,INDEX(RAW_c_TEB0707_REV02!B:B,MATCH(H343,RAW_c_TEB0707_REV02!B:B,)+1):'RAW_c_TEB0707_REV02'!B11414,)+MATCH(H343,RAW_c_TEB0707_REV02!B:B,),3),INDEX(RAW_c_TEB0707_REV02!B:D,MATCH(H343,RAW_c_TEB0707_REV02!B:B,0),3)),"---")))=1,"---",IF(K343&lt;&gt;"---",IF(INDEX(RAW_c_TEB0707_REV02!B:D,MATCH(H343,RAW_c_TEB0707_REV02!B:B,0),3)=L343,INDEX(
RAW_c_TEB0707_REV02!B:D,MATCH(H343,INDEX(RAW_c_TEB0707_REV02!B:B,MATCH(H343,RAW_c_TEB0707_REV02!B:B,)+1):'RAW_c_TEB0707_REV02'!B11414,)+MATCH(H343,RAW_c_TEB0707_REV02!B:B,),3),INDEX(RAW_c_TEB0707_REV02!B:D,MATCH(H343,RAW_c_TEB0707_REV02!B:B,0),3)),"---")),"---")</f>
        <v>---</v>
      </c>
      <c r="N343" t="str">
        <f>IFERROR(IF(AND(B343="B2B",J343="--"),L343,IF(
COUNTIF(B2B!H:H,(IF(K343&lt;&gt;"---",IF(INDEX(RAW_c_TEB0707_REV02!B:D,MATCH(H343,RAW_c_TEB0707_REV02!B:B,0),3)=L343,INDEX(
RAW_c_TEB0707_REV02!B:D,MATCH(H343,INDEX(RAW_c_TEB0707_REV02!B:B,MATCH(H343,RAW_c_TEB0707_REV02!B:B,)+1):'RAW_c_TEB0707_REV02'!B11414,)+MATCH(H343,RAW_c_TEB0707_REV02!B:B,),3),INDEX(RAW_c_TEB0707_REV02!B:D,MATCH(H343,RAW_c_TEB0707_REV02!B:B,0),3)),"---")))=0,"---",IF(K343&lt;&gt;"---",IF(INDEX(RAW_c_TEB0707_REV02!B:D,MATCH(H343,RAW_c_TEB0707_REV02!B:B,0),3)=L343,INDEX(
RAW_c_TEB0707_REV02!B:D,MATCH(H343,INDEX(RAW_c_TEB0707_REV02!B:B,MATCH(H343,RAW_c_TEB0707_REV02!B:B,)+1):'RAW_c_TEB0707_REV02'!B11414,)+MATCH(H343,RAW_c_TEB0707_REV02!B:B,),3),INDEX(RAW_c_TEB0707_REV02!B:D,MATCH(H343,RAW_c_TEB0707_REV02!B:B,0),3)),"---"))),"---")</f>
        <v>---</v>
      </c>
      <c r="T343">
        <f>COUNTIF(RAW_c_TEB0707_REV02!B:B,G343)</f>
        <v>252</v>
      </c>
      <c r="U343" t="str">
        <f t="shared" si="35"/>
        <v>CRUVI -GND</v>
      </c>
    </row>
    <row r="344" spans="1:21" x14ac:dyDescent="0.25">
      <c r="A344" t="s">
        <v>5659</v>
      </c>
      <c r="B344" t="s">
        <v>6749</v>
      </c>
      <c r="C344" t="s">
        <v>348</v>
      </c>
      <c r="D344" t="s">
        <v>928</v>
      </c>
      <c r="E344">
        <v>19</v>
      </c>
      <c r="F344" t="str">
        <f t="shared" si="30"/>
        <v>J11-19</v>
      </c>
      <c r="G344" t="str">
        <f>VLOOKUP(F344,RAW_c_TEB0707_REV02!A:B,2,0)</f>
        <v>GND</v>
      </c>
      <c r="H344" t="str">
        <f t="shared" si="31"/>
        <v>GND</v>
      </c>
      <c r="I344" t="str">
        <f t="shared" si="32"/>
        <v>--</v>
      </c>
      <c r="J344" t="str">
        <f t="shared" si="33"/>
        <v>---</v>
      </c>
      <c r="K344" t="str">
        <f>IFERROR(IF(J344="--",IF(G344=H344,VLOOKUP(G344,RAW_c_TEB0707_REV02!L:N,3,0),SUM(VLOOKUP(H344,RAW_c_TEB0707_REV02!L:N,3,0),VLOOKUP(G344,RAW_c_TEB0707_REV02!L:N,3,0))),"---"),"---")</f>
        <v>---</v>
      </c>
      <c r="L344" t="str">
        <f t="shared" si="34"/>
        <v>J11-19</v>
      </c>
      <c r="M344" t="str">
        <f>IFERROR(IF(
COUNTIF(B2B!H:H,(IF(K344&lt;&gt;"---",IF(INDEX(RAW_c_TEB0707_REV02!B:D,MATCH(H344,RAW_c_TEB0707_REV02!B:B,0),3)=L344,INDEX(
RAW_c_TEB0707_REV02!B:D,MATCH(H344,INDEX(RAW_c_TEB0707_REV02!B:B,MATCH(H344,RAW_c_TEB0707_REV02!B:B,)+1):'RAW_c_TEB0707_REV02'!B11415,)+MATCH(H344,RAW_c_TEB0707_REV02!B:B,),3),INDEX(RAW_c_TEB0707_REV02!B:D,MATCH(H344,RAW_c_TEB0707_REV02!B:B,0),3)),"---")))=1,"---",IF(K344&lt;&gt;"---",IF(INDEX(RAW_c_TEB0707_REV02!B:D,MATCH(H344,RAW_c_TEB0707_REV02!B:B,0),3)=L344,INDEX(
RAW_c_TEB0707_REV02!B:D,MATCH(H344,INDEX(RAW_c_TEB0707_REV02!B:B,MATCH(H344,RAW_c_TEB0707_REV02!B:B,)+1):'RAW_c_TEB0707_REV02'!B11415,)+MATCH(H344,RAW_c_TEB0707_REV02!B:B,),3),INDEX(RAW_c_TEB0707_REV02!B:D,MATCH(H344,RAW_c_TEB0707_REV02!B:B,0),3)),"---")),"---")</f>
        <v>---</v>
      </c>
      <c r="N344" t="str">
        <f>IFERROR(IF(AND(B344="B2B",J344="--"),L344,IF(
COUNTIF(B2B!H:H,(IF(K344&lt;&gt;"---",IF(INDEX(RAW_c_TEB0707_REV02!B:D,MATCH(H344,RAW_c_TEB0707_REV02!B:B,0),3)=L344,INDEX(
RAW_c_TEB0707_REV02!B:D,MATCH(H344,INDEX(RAW_c_TEB0707_REV02!B:B,MATCH(H344,RAW_c_TEB0707_REV02!B:B,)+1):'RAW_c_TEB0707_REV02'!B11415,)+MATCH(H344,RAW_c_TEB0707_REV02!B:B,),3),INDEX(RAW_c_TEB0707_REV02!B:D,MATCH(H344,RAW_c_TEB0707_REV02!B:B,0),3)),"---")))=0,"---",IF(K344&lt;&gt;"---",IF(INDEX(RAW_c_TEB0707_REV02!B:D,MATCH(H344,RAW_c_TEB0707_REV02!B:B,0),3)=L344,INDEX(
RAW_c_TEB0707_REV02!B:D,MATCH(H344,INDEX(RAW_c_TEB0707_REV02!B:B,MATCH(H344,RAW_c_TEB0707_REV02!B:B,)+1):'RAW_c_TEB0707_REV02'!B11415,)+MATCH(H344,RAW_c_TEB0707_REV02!B:B,),3),INDEX(RAW_c_TEB0707_REV02!B:D,MATCH(H344,RAW_c_TEB0707_REV02!B:B,0),3)),"---"))),"---")</f>
        <v>---</v>
      </c>
      <c r="T344">
        <f>COUNTIF(RAW_c_TEB0707_REV02!B:B,G344)</f>
        <v>252</v>
      </c>
      <c r="U344" t="str">
        <f t="shared" si="35"/>
        <v>CRUVI -GND</v>
      </c>
    </row>
    <row r="345" spans="1:21" x14ac:dyDescent="0.25">
      <c r="A345" t="s">
        <v>5661</v>
      </c>
      <c r="B345" t="s">
        <v>6749</v>
      </c>
      <c r="C345" t="s">
        <v>6542</v>
      </c>
      <c r="D345" t="s">
        <v>928</v>
      </c>
      <c r="E345">
        <v>20</v>
      </c>
      <c r="F345" t="str">
        <f t="shared" si="30"/>
        <v>J11-20</v>
      </c>
      <c r="G345" t="str">
        <f>VLOOKUP(F345,RAW_c_TEB0707_REV02!A:B,2,0)</f>
        <v>CB_A1_P</v>
      </c>
      <c r="H345" t="str">
        <f t="shared" si="31"/>
        <v>CB_A1_P</v>
      </c>
      <c r="I345" t="str">
        <f t="shared" si="32"/>
        <v>--</v>
      </c>
      <c r="J345" t="str">
        <f t="shared" si="33"/>
        <v>--</v>
      </c>
      <c r="K345">
        <f>IFERROR(IF(J345="--",IF(G345=H345,VLOOKUP(G345,RAW_c_TEB0707_REV02!L:N,3,0),SUM(VLOOKUP(H345,RAW_c_TEB0707_REV02!L:N,3,0),VLOOKUP(G345,RAW_c_TEB0707_REV02!L:N,3,0))),"---"),"---")</f>
        <v>68.894300000000001</v>
      </c>
      <c r="L345" t="str">
        <f t="shared" si="34"/>
        <v>J11-20</v>
      </c>
      <c r="M345" t="str">
        <f>IFERROR(IF(
COUNTIF(B2B!H:H,(IF(K345&lt;&gt;"---",IF(INDEX(RAW_c_TEB0707_REV02!B:D,MATCH(H345,RAW_c_TEB0707_REV02!B:B,0),3)=L345,INDEX(
RAW_c_TEB0707_REV02!B:D,MATCH(H345,INDEX(RAW_c_TEB0707_REV02!B:B,MATCH(H345,RAW_c_TEB0707_REV02!B:B,)+1):'RAW_c_TEB0707_REV02'!B11416,)+MATCH(H345,RAW_c_TEB0707_REV02!B:B,),3),INDEX(RAW_c_TEB0707_REV02!B:D,MATCH(H345,RAW_c_TEB0707_REV02!B:B,0),3)),"---")))=1,"---",IF(K345&lt;&gt;"---",IF(INDEX(RAW_c_TEB0707_REV02!B:D,MATCH(H345,RAW_c_TEB0707_REV02!B:B,0),3)=L345,INDEX(
RAW_c_TEB0707_REV02!B:D,MATCH(H345,INDEX(RAW_c_TEB0707_REV02!B:B,MATCH(H345,RAW_c_TEB0707_REV02!B:B,)+1):'RAW_c_TEB0707_REV02'!B11416,)+MATCH(H345,RAW_c_TEB0707_REV02!B:B,),3),INDEX(RAW_c_TEB0707_REV02!B:D,MATCH(H345,RAW_c_TEB0707_REV02!B:B,0),3)),"---")),"---")</f>
        <v>---</v>
      </c>
      <c r="N345" t="str">
        <f>IFERROR(IF(AND(B345="B2B",J345="--"),L345,IF(
COUNTIF(B2B!H:H,(IF(K345&lt;&gt;"---",IF(INDEX(RAW_c_TEB0707_REV02!B:D,MATCH(H345,RAW_c_TEB0707_REV02!B:B,0),3)=L345,INDEX(
RAW_c_TEB0707_REV02!B:D,MATCH(H345,INDEX(RAW_c_TEB0707_REV02!B:B,MATCH(H345,RAW_c_TEB0707_REV02!B:B,)+1):'RAW_c_TEB0707_REV02'!B11416,)+MATCH(H345,RAW_c_TEB0707_REV02!B:B,),3),INDEX(RAW_c_TEB0707_REV02!B:D,MATCH(H345,RAW_c_TEB0707_REV02!B:B,0),3)),"---")))=0,"---",IF(K345&lt;&gt;"---",IF(INDEX(RAW_c_TEB0707_REV02!B:D,MATCH(H345,RAW_c_TEB0707_REV02!B:B,0),3)=L345,INDEX(
RAW_c_TEB0707_REV02!B:D,MATCH(H345,INDEX(RAW_c_TEB0707_REV02!B:B,MATCH(H345,RAW_c_TEB0707_REV02!B:B,)+1):'RAW_c_TEB0707_REV02'!B11416,)+MATCH(H345,RAW_c_TEB0707_REV02!B:B,),3),INDEX(RAW_c_TEB0707_REV02!B:D,MATCH(H345,RAW_c_TEB0707_REV02!B:B,0),3)),"---"))),"---")</f>
        <v>JB3-49</v>
      </c>
      <c r="T345">
        <f>COUNTIF(RAW_c_TEB0707_REV02!B:B,G345)</f>
        <v>2</v>
      </c>
      <c r="U345" t="str">
        <f t="shared" si="35"/>
        <v>CRUVI -CB_A1_P</v>
      </c>
    </row>
    <row r="346" spans="1:21" x14ac:dyDescent="0.25">
      <c r="A346" t="s">
        <v>5663</v>
      </c>
      <c r="B346" t="s">
        <v>6749</v>
      </c>
      <c r="C346" t="s">
        <v>6554</v>
      </c>
      <c r="D346" t="s">
        <v>928</v>
      </c>
      <c r="E346">
        <v>21</v>
      </c>
      <c r="F346" t="str">
        <f t="shared" si="30"/>
        <v>J11-21</v>
      </c>
      <c r="G346" t="str">
        <f>VLOOKUP(F346,RAW_c_TEB0707_REV02!A:B,2,0)</f>
        <v>CB_B1_P</v>
      </c>
      <c r="H346" t="str">
        <f t="shared" si="31"/>
        <v>CB_B1_P</v>
      </c>
      <c r="I346" t="str">
        <f t="shared" si="32"/>
        <v>--</v>
      </c>
      <c r="J346" t="str">
        <f t="shared" si="33"/>
        <v>--</v>
      </c>
      <c r="K346">
        <f>IFERROR(IF(J346="--",IF(G346=H346,VLOOKUP(G346,RAW_c_TEB0707_REV02!L:N,3,0),SUM(VLOOKUP(H346,RAW_c_TEB0707_REV02!L:N,3,0),VLOOKUP(G346,RAW_c_TEB0707_REV02!L:N,3,0))),"---"),"---")</f>
        <v>64.784300000000002</v>
      </c>
      <c r="L346" t="str">
        <f t="shared" si="34"/>
        <v>J11-21</v>
      </c>
      <c r="M346" t="str">
        <f>IFERROR(IF(
COUNTIF(B2B!H:H,(IF(K346&lt;&gt;"---",IF(INDEX(RAW_c_TEB0707_REV02!B:D,MATCH(H346,RAW_c_TEB0707_REV02!B:B,0),3)=L346,INDEX(
RAW_c_TEB0707_REV02!B:D,MATCH(H346,INDEX(RAW_c_TEB0707_REV02!B:B,MATCH(H346,RAW_c_TEB0707_REV02!B:B,)+1):'RAW_c_TEB0707_REV02'!B11417,)+MATCH(H346,RAW_c_TEB0707_REV02!B:B,),3),INDEX(RAW_c_TEB0707_REV02!B:D,MATCH(H346,RAW_c_TEB0707_REV02!B:B,0),3)),"---")))=1,"---",IF(K346&lt;&gt;"---",IF(INDEX(RAW_c_TEB0707_REV02!B:D,MATCH(H346,RAW_c_TEB0707_REV02!B:B,0),3)=L346,INDEX(
RAW_c_TEB0707_REV02!B:D,MATCH(H346,INDEX(RAW_c_TEB0707_REV02!B:B,MATCH(H346,RAW_c_TEB0707_REV02!B:B,)+1):'RAW_c_TEB0707_REV02'!B11417,)+MATCH(H346,RAW_c_TEB0707_REV02!B:B,),3),INDEX(RAW_c_TEB0707_REV02!B:D,MATCH(H346,RAW_c_TEB0707_REV02!B:B,0),3)),"---")),"---")</f>
        <v>---</v>
      </c>
      <c r="N346" t="str">
        <f>IFERROR(IF(AND(B346="B2B",J346="--"),L346,IF(
COUNTIF(B2B!H:H,(IF(K346&lt;&gt;"---",IF(INDEX(RAW_c_TEB0707_REV02!B:D,MATCH(H346,RAW_c_TEB0707_REV02!B:B,0),3)=L346,INDEX(
RAW_c_TEB0707_REV02!B:D,MATCH(H346,INDEX(RAW_c_TEB0707_REV02!B:B,MATCH(H346,RAW_c_TEB0707_REV02!B:B,)+1):'RAW_c_TEB0707_REV02'!B11417,)+MATCH(H346,RAW_c_TEB0707_REV02!B:B,),3),INDEX(RAW_c_TEB0707_REV02!B:D,MATCH(H346,RAW_c_TEB0707_REV02!B:B,0),3)),"---")))=0,"---",IF(K346&lt;&gt;"---",IF(INDEX(RAW_c_TEB0707_REV02!B:D,MATCH(H346,RAW_c_TEB0707_REV02!B:B,0),3)=L346,INDEX(
RAW_c_TEB0707_REV02!B:D,MATCH(H346,INDEX(RAW_c_TEB0707_REV02!B:B,MATCH(H346,RAW_c_TEB0707_REV02!B:B,)+1):'RAW_c_TEB0707_REV02'!B11417,)+MATCH(H346,RAW_c_TEB0707_REV02!B:B,),3),INDEX(RAW_c_TEB0707_REV02!B:D,MATCH(H346,RAW_c_TEB0707_REV02!B:B,0),3)),"---"))),"---")</f>
        <v>JB3-42</v>
      </c>
      <c r="T346">
        <f>COUNTIF(RAW_c_TEB0707_REV02!B:B,G346)</f>
        <v>2</v>
      </c>
      <c r="U346" t="str">
        <f t="shared" si="35"/>
        <v>CRUVI -CB_B1_P</v>
      </c>
    </row>
    <row r="347" spans="1:21" x14ac:dyDescent="0.25">
      <c r="A347" t="s">
        <v>5664</v>
      </c>
      <c r="B347" t="s">
        <v>6749</v>
      </c>
      <c r="C347" t="s">
        <v>6541</v>
      </c>
      <c r="D347" t="s">
        <v>928</v>
      </c>
      <c r="E347">
        <v>22</v>
      </c>
      <c r="F347" t="str">
        <f t="shared" si="30"/>
        <v>J11-22</v>
      </c>
      <c r="G347" t="str">
        <f>VLOOKUP(F347,RAW_c_TEB0707_REV02!A:B,2,0)</f>
        <v>CB_A1_N</v>
      </c>
      <c r="H347" t="str">
        <f t="shared" si="31"/>
        <v>CB_A1_N</v>
      </c>
      <c r="I347" t="str">
        <f t="shared" si="32"/>
        <v>--</v>
      </c>
      <c r="J347" t="str">
        <f t="shared" si="33"/>
        <v>--</v>
      </c>
      <c r="K347">
        <f>IFERROR(IF(J347="--",IF(G347=H347,VLOOKUP(G347,RAW_c_TEB0707_REV02!L:N,3,0),SUM(VLOOKUP(H347,RAW_c_TEB0707_REV02!L:N,3,0),VLOOKUP(G347,RAW_c_TEB0707_REV02!L:N,3,0))),"---"),"---")</f>
        <v>68.866799999999998</v>
      </c>
      <c r="L347" t="str">
        <f t="shared" si="34"/>
        <v>J11-22</v>
      </c>
      <c r="M347" t="str">
        <f>IFERROR(IF(
COUNTIF(B2B!H:H,(IF(K347&lt;&gt;"---",IF(INDEX(RAW_c_TEB0707_REV02!B:D,MATCH(H347,RAW_c_TEB0707_REV02!B:B,0),3)=L347,INDEX(
RAW_c_TEB0707_REV02!B:D,MATCH(H347,INDEX(RAW_c_TEB0707_REV02!B:B,MATCH(H347,RAW_c_TEB0707_REV02!B:B,)+1):'RAW_c_TEB0707_REV02'!B11418,)+MATCH(H347,RAW_c_TEB0707_REV02!B:B,),3),INDEX(RAW_c_TEB0707_REV02!B:D,MATCH(H347,RAW_c_TEB0707_REV02!B:B,0),3)),"---")))=1,"---",IF(K347&lt;&gt;"---",IF(INDEX(RAW_c_TEB0707_REV02!B:D,MATCH(H347,RAW_c_TEB0707_REV02!B:B,0),3)=L347,INDEX(
RAW_c_TEB0707_REV02!B:D,MATCH(H347,INDEX(RAW_c_TEB0707_REV02!B:B,MATCH(H347,RAW_c_TEB0707_REV02!B:B,)+1):'RAW_c_TEB0707_REV02'!B11418,)+MATCH(H347,RAW_c_TEB0707_REV02!B:B,),3),INDEX(RAW_c_TEB0707_REV02!B:D,MATCH(H347,RAW_c_TEB0707_REV02!B:B,0),3)),"---")),"---")</f>
        <v>---</v>
      </c>
      <c r="N347" t="str">
        <f>IFERROR(IF(AND(B347="B2B",J347="--"),L347,IF(
COUNTIF(B2B!H:H,(IF(K347&lt;&gt;"---",IF(INDEX(RAW_c_TEB0707_REV02!B:D,MATCH(H347,RAW_c_TEB0707_REV02!B:B,0),3)=L347,INDEX(
RAW_c_TEB0707_REV02!B:D,MATCH(H347,INDEX(RAW_c_TEB0707_REV02!B:B,MATCH(H347,RAW_c_TEB0707_REV02!B:B,)+1):'RAW_c_TEB0707_REV02'!B11418,)+MATCH(H347,RAW_c_TEB0707_REV02!B:B,),3),INDEX(RAW_c_TEB0707_REV02!B:D,MATCH(H347,RAW_c_TEB0707_REV02!B:B,0),3)),"---")))=0,"---",IF(K347&lt;&gt;"---",IF(INDEX(RAW_c_TEB0707_REV02!B:D,MATCH(H347,RAW_c_TEB0707_REV02!B:B,0),3)=L347,INDEX(
RAW_c_TEB0707_REV02!B:D,MATCH(H347,INDEX(RAW_c_TEB0707_REV02!B:B,MATCH(H347,RAW_c_TEB0707_REV02!B:B,)+1):'RAW_c_TEB0707_REV02'!B11418,)+MATCH(H347,RAW_c_TEB0707_REV02!B:B,),3),INDEX(RAW_c_TEB0707_REV02!B:D,MATCH(H347,RAW_c_TEB0707_REV02!B:B,0),3)),"---"))),"---")</f>
        <v>JB3-47</v>
      </c>
      <c r="T347">
        <f>COUNTIF(RAW_c_TEB0707_REV02!B:B,G347)</f>
        <v>2</v>
      </c>
      <c r="U347" t="str">
        <f t="shared" si="35"/>
        <v>CRUVI -CB_A1_N</v>
      </c>
    </row>
    <row r="348" spans="1:21" x14ac:dyDescent="0.25">
      <c r="A348" t="s">
        <v>5666</v>
      </c>
      <c r="B348" t="s">
        <v>6749</v>
      </c>
      <c r="C348" t="s">
        <v>6553</v>
      </c>
      <c r="D348" t="s">
        <v>928</v>
      </c>
      <c r="E348">
        <v>23</v>
      </c>
      <c r="F348" t="str">
        <f t="shared" si="30"/>
        <v>J11-23</v>
      </c>
      <c r="G348" t="str">
        <f>VLOOKUP(F348,RAW_c_TEB0707_REV02!A:B,2,0)</f>
        <v>CB_B1_N</v>
      </c>
      <c r="H348" t="str">
        <f t="shared" si="31"/>
        <v>CB_B1_N</v>
      </c>
      <c r="I348" t="str">
        <f t="shared" si="32"/>
        <v>--</v>
      </c>
      <c r="J348" t="str">
        <f t="shared" si="33"/>
        <v>--</v>
      </c>
      <c r="K348">
        <f>IFERROR(IF(J348="--",IF(G348=H348,VLOOKUP(G348,RAW_c_TEB0707_REV02!L:N,3,0),SUM(VLOOKUP(H348,RAW_c_TEB0707_REV02!L:N,3,0),VLOOKUP(G348,RAW_c_TEB0707_REV02!L:N,3,0))),"---"),"---")</f>
        <v>64.784300000000002</v>
      </c>
      <c r="L348" t="str">
        <f t="shared" si="34"/>
        <v>J11-23</v>
      </c>
      <c r="M348" t="str">
        <f>IFERROR(IF(
COUNTIF(B2B!H:H,(IF(K348&lt;&gt;"---",IF(INDEX(RAW_c_TEB0707_REV02!B:D,MATCH(H348,RAW_c_TEB0707_REV02!B:B,0),3)=L348,INDEX(
RAW_c_TEB0707_REV02!B:D,MATCH(H348,INDEX(RAW_c_TEB0707_REV02!B:B,MATCH(H348,RAW_c_TEB0707_REV02!B:B,)+1):'RAW_c_TEB0707_REV02'!B11419,)+MATCH(H348,RAW_c_TEB0707_REV02!B:B,),3),INDEX(RAW_c_TEB0707_REV02!B:D,MATCH(H348,RAW_c_TEB0707_REV02!B:B,0),3)),"---")))=1,"---",IF(K348&lt;&gt;"---",IF(INDEX(RAW_c_TEB0707_REV02!B:D,MATCH(H348,RAW_c_TEB0707_REV02!B:B,0),3)=L348,INDEX(
RAW_c_TEB0707_REV02!B:D,MATCH(H348,INDEX(RAW_c_TEB0707_REV02!B:B,MATCH(H348,RAW_c_TEB0707_REV02!B:B,)+1):'RAW_c_TEB0707_REV02'!B11419,)+MATCH(H348,RAW_c_TEB0707_REV02!B:B,),3),INDEX(RAW_c_TEB0707_REV02!B:D,MATCH(H348,RAW_c_TEB0707_REV02!B:B,0),3)),"---")),"---")</f>
        <v>---</v>
      </c>
      <c r="N348" t="str">
        <f>IFERROR(IF(AND(B348="B2B",J348="--"),L348,IF(
COUNTIF(B2B!H:H,(IF(K348&lt;&gt;"---",IF(INDEX(RAW_c_TEB0707_REV02!B:D,MATCH(H348,RAW_c_TEB0707_REV02!B:B,0),3)=L348,INDEX(
RAW_c_TEB0707_REV02!B:D,MATCH(H348,INDEX(RAW_c_TEB0707_REV02!B:B,MATCH(H348,RAW_c_TEB0707_REV02!B:B,)+1):'RAW_c_TEB0707_REV02'!B11419,)+MATCH(H348,RAW_c_TEB0707_REV02!B:B,),3),INDEX(RAW_c_TEB0707_REV02!B:D,MATCH(H348,RAW_c_TEB0707_REV02!B:B,0),3)),"---")))=0,"---",IF(K348&lt;&gt;"---",IF(INDEX(RAW_c_TEB0707_REV02!B:D,MATCH(H348,RAW_c_TEB0707_REV02!B:B,0),3)=L348,INDEX(
RAW_c_TEB0707_REV02!B:D,MATCH(H348,INDEX(RAW_c_TEB0707_REV02!B:B,MATCH(H348,RAW_c_TEB0707_REV02!B:B,)+1):'RAW_c_TEB0707_REV02'!B11419,)+MATCH(H348,RAW_c_TEB0707_REV02!B:B,),3),INDEX(RAW_c_TEB0707_REV02!B:D,MATCH(H348,RAW_c_TEB0707_REV02!B:B,0),3)),"---"))),"---")</f>
        <v>JB3-44</v>
      </c>
      <c r="T348">
        <f>COUNTIF(RAW_c_TEB0707_REV02!B:B,G348)</f>
        <v>2</v>
      </c>
      <c r="U348" t="str">
        <f t="shared" si="35"/>
        <v>CRUVI -CB_B1_N</v>
      </c>
    </row>
    <row r="349" spans="1:21" x14ac:dyDescent="0.25">
      <c r="A349" t="s">
        <v>5667</v>
      </c>
      <c r="B349" t="s">
        <v>6749</v>
      </c>
      <c r="C349" t="s">
        <v>348</v>
      </c>
      <c r="D349" t="s">
        <v>928</v>
      </c>
      <c r="E349">
        <v>24</v>
      </c>
      <c r="F349" t="str">
        <f t="shared" si="30"/>
        <v>J11-24</v>
      </c>
      <c r="G349" t="str">
        <f>VLOOKUP(F349,RAW_c_TEB0707_REV02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B0707_REV02!L:N,3,0),SUM(VLOOKUP(H349,RAW_c_TEB0707_REV02!L:N,3,0),VLOOKUP(G349,RAW_c_TEB0707_REV02!L:N,3,0))),"---"),"---")</f>
        <v>---</v>
      </c>
      <c r="L349" t="str">
        <f t="shared" si="34"/>
        <v>J11-24</v>
      </c>
      <c r="M349" t="str">
        <f>IFERROR(IF(
COUNTIF(B2B!H:H,(IF(K349&lt;&gt;"---",IF(INDEX(RAW_c_TEB0707_REV02!B:D,MATCH(H349,RAW_c_TEB0707_REV02!B:B,0),3)=L349,INDEX(
RAW_c_TEB0707_REV02!B:D,MATCH(H349,INDEX(RAW_c_TEB0707_REV02!B:B,MATCH(H349,RAW_c_TEB0707_REV02!B:B,)+1):'RAW_c_TEB0707_REV02'!B11420,)+MATCH(H349,RAW_c_TEB0707_REV02!B:B,),3),INDEX(RAW_c_TEB0707_REV02!B:D,MATCH(H349,RAW_c_TEB0707_REV02!B:B,0),3)),"---")))=1,"---",IF(K349&lt;&gt;"---",IF(INDEX(RAW_c_TEB0707_REV02!B:D,MATCH(H349,RAW_c_TEB0707_REV02!B:B,0),3)=L349,INDEX(
RAW_c_TEB0707_REV02!B:D,MATCH(H349,INDEX(RAW_c_TEB0707_REV02!B:B,MATCH(H349,RAW_c_TEB0707_REV02!B:B,)+1):'RAW_c_TEB0707_REV02'!B11420,)+MATCH(H349,RAW_c_TEB0707_REV02!B:B,),3),INDEX(RAW_c_TEB0707_REV02!B:D,MATCH(H349,RAW_c_TEB0707_REV02!B:B,0),3)),"---")),"---")</f>
        <v>---</v>
      </c>
      <c r="N349" t="str">
        <f>IFERROR(IF(AND(B349="B2B",J349="--"),L349,IF(
COUNTIF(B2B!H:H,(IF(K349&lt;&gt;"---",IF(INDEX(RAW_c_TEB0707_REV02!B:D,MATCH(H349,RAW_c_TEB0707_REV02!B:B,0),3)=L349,INDEX(
RAW_c_TEB0707_REV02!B:D,MATCH(H349,INDEX(RAW_c_TEB0707_REV02!B:B,MATCH(H349,RAW_c_TEB0707_REV02!B:B,)+1):'RAW_c_TEB0707_REV02'!B11420,)+MATCH(H349,RAW_c_TEB0707_REV02!B:B,),3),INDEX(RAW_c_TEB0707_REV02!B:D,MATCH(H349,RAW_c_TEB0707_REV02!B:B,0),3)),"---")))=0,"---",IF(K349&lt;&gt;"---",IF(INDEX(RAW_c_TEB0707_REV02!B:D,MATCH(H349,RAW_c_TEB0707_REV02!B:B,0),3)=L349,INDEX(
RAW_c_TEB0707_REV02!B:D,MATCH(H349,INDEX(RAW_c_TEB0707_REV02!B:B,MATCH(H349,RAW_c_TEB0707_REV02!B:B,)+1):'RAW_c_TEB0707_REV02'!B11420,)+MATCH(H349,RAW_c_TEB0707_REV02!B:B,),3),INDEX(RAW_c_TEB0707_REV02!B:D,MATCH(H349,RAW_c_TEB0707_REV02!B:B,0),3)),"---"))),"---")</f>
        <v>---</v>
      </c>
      <c r="T349">
        <f>COUNTIF(RAW_c_TEB0707_REV02!B:B,G349)</f>
        <v>252</v>
      </c>
      <c r="U349" t="str">
        <f t="shared" si="35"/>
        <v>CRUVI -GND</v>
      </c>
    </row>
    <row r="350" spans="1:21" x14ac:dyDescent="0.25">
      <c r="A350" t="s">
        <v>5669</v>
      </c>
      <c r="B350" t="s">
        <v>6749</v>
      </c>
      <c r="C350" t="s">
        <v>348</v>
      </c>
      <c r="D350" t="s">
        <v>928</v>
      </c>
      <c r="E350">
        <v>25</v>
      </c>
      <c r="F350" t="str">
        <f t="shared" si="30"/>
        <v>J11-25</v>
      </c>
      <c r="G350" t="str">
        <f>VLOOKUP(F350,RAW_c_TEB0707_REV02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B0707_REV02!L:N,3,0),SUM(VLOOKUP(H350,RAW_c_TEB0707_REV02!L:N,3,0),VLOOKUP(G350,RAW_c_TEB0707_REV02!L:N,3,0))),"---"),"---")</f>
        <v>---</v>
      </c>
      <c r="L350" t="str">
        <f t="shared" si="34"/>
        <v>J11-25</v>
      </c>
      <c r="M350" t="str">
        <f>IFERROR(IF(
COUNTIF(B2B!H:H,(IF(K350&lt;&gt;"---",IF(INDEX(RAW_c_TEB0707_REV02!B:D,MATCH(H350,RAW_c_TEB0707_REV02!B:B,0),3)=L350,INDEX(
RAW_c_TEB0707_REV02!B:D,MATCH(H350,INDEX(RAW_c_TEB0707_REV02!B:B,MATCH(H350,RAW_c_TEB0707_REV02!B:B,)+1):'RAW_c_TEB0707_REV02'!B11421,)+MATCH(H350,RAW_c_TEB0707_REV02!B:B,),3),INDEX(RAW_c_TEB0707_REV02!B:D,MATCH(H350,RAW_c_TEB0707_REV02!B:B,0),3)),"---")))=1,"---",IF(K350&lt;&gt;"---",IF(INDEX(RAW_c_TEB0707_REV02!B:D,MATCH(H350,RAW_c_TEB0707_REV02!B:B,0),3)=L350,INDEX(
RAW_c_TEB0707_REV02!B:D,MATCH(H350,INDEX(RAW_c_TEB0707_REV02!B:B,MATCH(H350,RAW_c_TEB0707_REV02!B:B,)+1):'RAW_c_TEB0707_REV02'!B11421,)+MATCH(H350,RAW_c_TEB0707_REV02!B:B,),3),INDEX(RAW_c_TEB0707_REV02!B:D,MATCH(H350,RAW_c_TEB0707_REV02!B:B,0),3)),"---")),"---")</f>
        <v>---</v>
      </c>
      <c r="N350" t="str">
        <f>IFERROR(IF(AND(B350="B2B",J350="--"),L350,IF(
COUNTIF(B2B!H:H,(IF(K350&lt;&gt;"---",IF(INDEX(RAW_c_TEB0707_REV02!B:D,MATCH(H350,RAW_c_TEB0707_REV02!B:B,0),3)=L350,INDEX(
RAW_c_TEB0707_REV02!B:D,MATCH(H350,INDEX(RAW_c_TEB0707_REV02!B:B,MATCH(H350,RAW_c_TEB0707_REV02!B:B,)+1):'RAW_c_TEB0707_REV02'!B11421,)+MATCH(H350,RAW_c_TEB0707_REV02!B:B,),3),INDEX(RAW_c_TEB0707_REV02!B:D,MATCH(H350,RAW_c_TEB0707_REV02!B:B,0),3)),"---")))=0,"---",IF(K350&lt;&gt;"---",IF(INDEX(RAW_c_TEB0707_REV02!B:D,MATCH(H350,RAW_c_TEB0707_REV02!B:B,0),3)=L350,INDEX(
RAW_c_TEB0707_REV02!B:D,MATCH(H350,INDEX(RAW_c_TEB0707_REV02!B:B,MATCH(H350,RAW_c_TEB0707_REV02!B:B,)+1):'RAW_c_TEB0707_REV02'!B11421,)+MATCH(H350,RAW_c_TEB0707_REV02!B:B,),3),INDEX(RAW_c_TEB0707_REV02!B:D,MATCH(H350,RAW_c_TEB0707_REV02!B:B,0),3)),"---"))),"---")</f>
        <v>---</v>
      </c>
      <c r="T350">
        <f>COUNTIF(RAW_c_TEB0707_REV02!B:B,G350)</f>
        <v>252</v>
      </c>
      <c r="U350" t="str">
        <f t="shared" si="35"/>
        <v>CRUVI -GND</v>
      </c>
    </row>
    <row r="351" spans="1:21" x14ac:dyDescent="0.25">
      <c r="A351" t="s">
        <v>5671</v>
      </c>
      <c r="B351" t="s">
        <v>6749</v>
      </c>
      <c r="C351" t="s">
        <v>6544</v>
      </c>
      <c r="D351" t="s">
        <v>928</v>
      </c>
      <c r="E351">
        <v>26</v>
      </c>
      <c r="F351" t="str">
        <f t="shared" si="30"/>
        <v>J11-26</v>
      </c>
      <c r="G351" t="str">
        <f>VLOOKUP(F351,RAW_c_TEB0707_REV02!A:B,2,0)</f>
        <v>CB_A2_P</v>
      </c>
      <c r="H351" t="str">
        <f t="shared" si="31"/>
        <v>CB_A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B0707_REV02!L:N,3,0),SUM(VLOOKUP(H351,RAW_c_TEB0707_REV02!L:N,3,0),VLOOKUP(G351,RAW_c_TEB0707_REV02!L:N,3,0))),"---"),"---")</f>
        <v>69.8001</v>
      </c>
      <c r="L351" t="str">
        <f t="shared" si="34"/>
        <v>J11-26</v>
      </c>
      <c r="M351" t="str">
        <f>IFERROR(IF(
COUNTIF(B2B!H:H,(IF(K351&lt;&gt;"---",IF(INDEX(RAW_c_TEB0707_REV02!B:D,MATCH(H351,RAW_c_TEB0707_REV02!B:B,0),3)=L351,INDEX(
RAW_c_TEB0707_REV02!B:D,MATCH(H351,INDEX(RAW_c_TEB0707_REV02!B:B,MATCH(H351,RAW_c_TEB0707_REV02!B:B,)+1):'RAW_c_TEB0707_REV02'!B11422,)+MATCH(H351,RAW_c_TEB0707_REV02!B:B,),3),INDEX(RAW_c_TEB0707_REV02!B:D,MATCH(H351,RAW_c_TEB0707_REV02!B:B,0),3)),"---")))=1,"---",IF(K351&lt;&gt;"---",IF(INDEX(RAW_c_TEB0707_REV02!B:D,MATCH(H351,RAW_c_TEB0707_REV02!B:B,0),3)=L351,INDEX(
RAW_c_TEB0707_REV02!B:D,MATCH(H351,INDEX(RAW_c_TEB0707_REV02!B:B,MATCH(H351,RAW_c_TEB0707_REV02!B:B,)+1):'RAW_c_TEB0707_REV02'!B11422,)+MATCH(H351,RAW_c_TEB0707_REV02!B:B,),3),INDEX(RAW_c_TEB0707_REV02!B:D,MATCH(H351,RAW_c_TEB0707_REV02!B:B,0),3)),"---")),"---")</f>
        <v>---</v>
      </c>
      <c r="N351" t="str">
        <f>IFERROR(IF(AND(B351="B2B",J351="--"),L351,IF(
COUNTIF(B2B!H:H,(IF(K351&lt;&gt;"---",IF(INDEX(RAW_c_TEB0707_REV02!B:D,MATCH(H351,RAW_c_TEB0707_REV02!B:B,0),3)=L351,INDEX(
RAW_c_TEB0707_REV02!B:D,MATCH(H351,INDEX(RAW_c_TEB0707_REV02!B:B,MATCH(H351,RAW_c_TEB0707_REV02!B:B,)+1):'RAW_c_TEB0707_REV02'!B11422,)+MATCH(H351,RAW_c_TEB0707_REV02!B:B,),3),INDEX(RAW_c_TEB0707_REV02!B:D,MATCH(H351,RAW_c_TEB0707_REV02!B:B,0),3)),"---")))=0,"---",IF(K351&lt;&gt;"---",IF(INDEX(RAW_c_TEB0707_REV02!B:D,MATCH(H351,RAW_c_TEB0707_REV02!B:B,0),3)=L351,INDEX(
RAW_c_TEB0707_REV02!B:D,MATCH(H351,INDEX(RAW_c_TEB0707_REV02!B:B,MATCH(H351,RAW_c_TEB0707_REV02!B:B,)+1):'RAW_c_TEB0707_REV02'!B11422,)+MATCH(H351,RAW_c_TEB0707_REV02!B:B,),3),INDEX(RAW_c_TEB0707_REV02!B:D,MATCH(H351,RAW_c_TEB0707_REV02!B:B,0),3)),"---"))),"---")</f>
        <v>JB3-53</v>
      </c>
      <c r="T351">
        <f>COUNTIF(RAW_c_TEB0707_REV02!B:B,G351)</f>
        <v>2</v>
      </c>
      <c r="U351" t="str">
        <f t="shared" si="35"/>
        <v>CRUVI -CB_A2_P</v>
      </c>
    </row>
    <row r="352" spans="1:21" x14ac:dyDescent="0.25">
      <c r="A352" t="s">
        <v>5672</v>
      </c>
      <c r="B352" t="s">
        <v>6749</v>
      </c>
      <c r="C352" t="s">
        <v>6556</v>
      </c>
      <c r="D352" t="s">
        <v>928</v>
      </c>
      <c r="E352">
        <v>27</v>
      </c>
      <c r="F352" t="str">
        <f t="shared" si="30"/>
        <v>J11-27</v>
      </c>
      <c r="G352" t="str">
        <f>VLOOKUP(F352,RAW_c_TEB0707_REV02!A:B,2,0)</f>
        <v>CB_B2_P</v>
      </c>
      <c r="H352" t="str">
        <f t="shared" si="31"/>
        <v>CB_B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B0707_REV02!L:N,3,0),SUM(VLOOKUP(H352,RAW_c_TEB0707_REV02!L:N,3,0),VLOOKUP(G352,RAW_c_TEB0707_REV02!L:N,3,0))),"---"),"---")</f>
        <v>66.464399999999998</v>
      </c>
      <c r="L352" t="str">
        <f t="shared" si="34"/>
        <v>J11-27</v>
      </c>
      <c r="M352" t="str">
        <f>IFERROR(IF(
COUNTIF(B2B!H:H,(IF(K352&lt;&gt;"---",IF(INDEX(RAW_c_TEB0707_REV02!B:D,MATCH(H352,RAW_c_TEB0707_REV02!B:B,0),3)=L352,INDEX(
RAW_c_TEB0707_REV02!B:D,MATCH(H352,INDEX(RAW_c_TEB0707_REV02!B:B,MATCH(H352,RAW_c_TEB0707_REV02!B:B,)+1):'RAW_c_TEB0707_REV02'!B11423,)+MATCH(H352,RAW_c_TEB0707_REV02!B:B,),3),INDEX(RAW_c_TEB0707_REV02!B:D,MATCH(H352,RAW_c_TEB0707_REV02!B:B,0),3)),"---")))=1,"---",IF(K352&lt;&gt;"---",IF(INDEX(RAW_c_TEB0707_REV02!B:D,MATCH(H352,RAW_c_TEB0707_REV02!B:B,0),3)=L352,INDEX(
RAW_c_TEB0707_REV02!B:D,MATCH(H352,INDEX(RAW_c_TEB0707_REV02!B:B,MATCH(H352,RAW_c_TEB0707_REV02!B:B,)+1):'RAW_c_TEB0707_REV02'!B11423,)+MATCH(H352,RAW_c_TEB0707_REV02!B:B,),3),INDEX(RAW_c_TEB0707_REV02!B:D,MATCH(H352,RAW_c_TEB0707_REV02!B:B,0),3)),"---")),"---")</f>
        <v>---</v>
      </c>
      <c r="N352" t="str">
        <f>IFERROR(IF(AND(B352="B2B",J352="--"),L352,IF(
COUNTIF(B2B!H:H,(IF(K352&lt;&gt;"---",IF(INDEX(RAW_c_TEB0707_REV02!B:D,MATCH(H352,RAW_c_TEB0707_REV02!B:B,0),3)=L352,INDEX(
RAW_c_TEB0707_REV02!B:D,MATCH(H352,INDEX(RAW_c_TEB0707_REV02!B:B,MATCH(H352,RAW_c_TEB0707_REV02!B:B,)+1):'RAW_c_TEB0707_REV02'!B11423,)+MATCH(H352,RAW_c_TEB0707_REV02!B:B,),3),INDEX(RAW_c_TEB0707_REV02!B:D,MATCH(H352,RAW_c_TEB0707_REV02!B:B,0),3)),"---")))=0,"---",IF(K352&lt;&gt;"---",IF(INDEX(RAW_c_TEB0707_REV02!B:D,MATCH(H352,RAW_c_TEB0707_REV02!B:B,0),3)=L352,INDEX(
RAW_c_TEB0707_REV02!B:D,MATCH(H352,INDEX(RAW_c_TEB0707_REV02!B:B,MATCH(H352,RAW_c_TEB0707_REV02!B:B,)+1):'RAW_c_TEB0707_REV02'!B11423,)+MATCH(H352,RAW_c_TEB0707_REV02!B:B,),3),INDEX(RAW_c_TEB0707_REV02!B:D,MATCH(H352,RAW_c_TEB0707_REV02!B:B,0),3)),"---"))),"---")</f>
        <v>JB3-58</v>
      </c>
      <c r="T352">
        <f>COUNTIF(RAW_c_TEB0707_REV02!B:B,G352)</f>
        <v>2</v>
      </c>
      <c r="U352" t="str">
        <f t="shared" si="35"/>
        <v>CRUVI -CB_B2_P</v>
      </c>
    </row>
    <row r="353" spans="1:21" x14ac:dyDescent="0.25">
      <c r="A353" t="s">
        <v>5674</v>
      </c>
      <c r="B353" t="s">
        <v>6749</v>
      </c>
      <c r="C353" t="s">
        <v>6543</v>
      </c>
      <c r="D353" t="s">
        <v>928</v>
      </c>
      <c r="E353">
        <v>28</v>
      </c>
      <c r="F353" t="str">
        <f t="shared" si="30"/>
        <v>J11-28</v>
      </c>
      <c r="G353" t="str">
        <f>VLOOKUP(F353,RAW_c_TEB0707_REV02!A:B,2,0)</f>
        <v>CB_A2_N</v>
      </c>
      <c r="H353" t="str">
        <f t="shared" si="31"/>
        <v>CB_A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B0707_REV02!L:N,3,0),SUM(VLOOKUP(H353,RAW_c_TEB0707_REV02!L:N,3,0),VLOOKUP(G353,RAW_c_TEB0707_REV02!L:N,3,0))),"---"),"---")</f>
        <v>69.772599999999997</v>
      </c>
      <c r="L353" t="str">
        <f t="shared" si="34"/>
        <v>J11-28</v>
      </c>
      <c r="M353" t="str">
        <f>IFERROR(IF(
COUNTIF(B2B!H:H,(IF(K353&lt;&gt;"---",IF(INDEX(RAW_c_TEB0707_REV02!B:D,MATCH(H353,RAW_c_TEB0707_REV02!B:B,0),3)=L353,INDEX(
RAW_c_TEB0707_REV02!B:D,MATCH(H353,INDEX(RAW_c_TEB0707_REV02!B:B,MATCH(H353,RAW_c_TEB0707_REV02!B:B,)+1):'RAW_c_TEB0707_REV02'!B11424,)+MATCH(H353,RAW_c_TEB0707_REV02!B:B,),3),INDEX(RAW_c_TEB0707_REV02!B:D,MATCH(H353,RAW_c_TEB0707_REV02!B:B,0),3)),"---")))=1,"---",IF(K353&lt;&gt;"---",IF(INDEX(RAW_c_TEB0707_REV02!B:D,MATCH(H353,RAW_c_TEB0707_REV02!B:B,0),3)=L353,INDEX(
RAW_c_TEB0707_REV02!B:D,MATCH(H353,INDEX(RAW_c_TEB0707_REV02!B:B,MATCH(H353,RAW_c_TEB0707_REV02!B:B,)+1):'RAW_c_TEB0707_REV02'!B11424,)+MATCH(H353,RAW_c_TEB0707_REV02!B:B,),3),INDEX(RAW_c_TEB0707_REV02!B:D,MATCH(H353,RAW_c_TEB0707_REV02!B:B,0),3)),"---")),"---")</f>
        <v>---</v>
      </c>
      <c r="N353" t="str">
        <f>IFERROR(IF(AND(B353="B2B",J353="--"),L353,IF(
COUNTIF(B2B!H:H,(IF(K353&lt;&gt;"---",IF(INDEX(RAW_c_TEB0707_REV02!B:D,MATCH(H353,RAW_c_TEB0707_REV02!B:B,0),3)=L353,INDEX(
RAW_c_TEB0707_REV02!B:D,MATCH(H353,INDEX(RAW_c_TEB0707_REV02!B:B,MATCH(H353,RAW_c_TEB0707_REV02!B:B,)+1):'RAW_c_TEB0707_REV02'!B11424,)+MATCH(H353,RAW_c_TEB0707_REV02!B:B,),3),INDEX(RAW_c_TEB0707_REV02!B:D,MATCH(H353,RAW_c_TEB0707_REV02!B:B,0),3)),"---")))=0,"---",IF(K353&lt;&gt;"---",IF(INDEX(RAW_c_TEB0707_REV02!B:D,MATCH(H353,RAW_c_TEB0707_REV02!B:B,0),3)=L353,INDEX(
RAW_c_TEB0707_REV02!B:D,MATCH(H353,INDEX(RAW_c_TEB0707_REV02!B:B,MATCH(H353,RAW_c_TEB0707_REV02!B:B,)+1):'RAW_c_TEB0707_REV02'!B11424,)+MATCH(H353,RAW_c_TEB0707_REV02!B:B,),3),INDEX(RAW_c_TEB0707_REV02!B:D,MATCH(H353,RAW_c_TEB0707_REV02!B:B,0),3)),"---"))),"---")</f>
        <v>JB3-51</v>
      </c>
      <c r="T353">
        <f>COUNTIF(RAW_c_TEB0707_REV02!B:B,G353)</f>
        <v>2</v>
      </c>
      <c r="U353" t="str">
        <f t="shared" si="35"/>
        <v>CRUVI -CB_A2_N</v>
      </c>
    </row>
    <row r="354" spans="1:21" x14ac:dyDescent="0.25">
      <c r="A354" t="s">
        <v>5676</v>
      </c>
      <c r="B354" t="s">
        <v>6749</v>
      </c>
      <c r="C354" t="s">
        <v>6555</v>
      </c>
      <c r="D354" t="s">
        <v>928</v>
      </c>
      <c r="E354">
        <v>29</v>
      </c>
      <c r="F354" t="str">
        <f t="shared" si="30"/>
        <v>J11-29</v>
      </c>
      <c r="G354" t="str">
        <f>VLOOKUP(F354,RAW_c_TEB0707_REV02!A:B,2,0)</f>
        <v>CB_B2_N</v>
      </c>
      <c r="H354" t="str">
        <f t="shared" si="31"/>
        <v>CB_B2_N</v>
      </c>
      <c r="I354" t="str">
        <f t="shared" si="32"/>
        <v>--</v>
      </c>
      <c r="J354" t="str">
        <f t="shared" si="33"/>
        <v>--</v>
      </c>
      <c r="K354">
        <f>IFERROR(IF(J354="--",IF(G354=H354,VLOOKUP(G354,RAW_c_TEB0707_REV02!L:N,3,0),SUM(VLOOKUP(H354,RAW_c_TEB0707_REV02!L:N,3,0),VLOOKUP(G354,RAW_c_TEB0707_REV02!L:N,3,0))),"---"),"---")</f>
        <v>66.464399999999998</v>
      </c>
      <c r="L354" t="str">
        <f t="shared" si="34"/>
        <v>J11-29</v>
      </c>
      <c r="M354" t="str">
        <f>IFERROR(IF(
COUNTIF(B2B!H:H,(IF(K354&lt;&gt;"---",IF(INDEX(RAW_c_TEB0707_REV02!B:D,MATCH(H354,RAW_c_TEB0707_REV02!B:B,0),3)=L354,INDEX(
RAW_c_TEB0707_REV02!B:D,MATCH(H354,INDEX(RAW_c_TEB0707_REV02!B:B,MATCH(H354,RAW_c_TEB0707_REV02!B:B,)+1):'RAW_c_TEB0707_REV02'!B11425,)+MATCH(H354,RAW_c_TEB0707_REV02!B:B,),3),INDEX(RAW_c_TEB0707_REV02!B:D,MATCH(H354,RAW_c_TEB0707_REV02!B:B,0),3)),"---")))=1,"---",IF(K354&lt;&gt;"---",IF(INDEX(RAW_c_TEB0707_REV02!B:D,MATCH(H354,RAW_c_TEB0707_REV02!B:B,0),3)=L354,INDEX(
RAW_c_TEB0707_REV02!B:D,MATCH(H354,INDEX(RAW_c_TEB0707_REV02!B:B,MATCH(H354,RAW_c_TEB0707_REV02!B:B,)+1):'RAW_c_TEB0707_REV02'!B11425,)+MATCH(H354,RAW_c_TEB0707_REV02!B:B,),3),INDEX(RAW_c_TEB0707_REV02!B:D,MATCH(H354,RAW_c_TEB0707_REV02!B:B,0),3)),"---")),"---")</f>
        <v>---</v>
      </c>
      <c r="N354" t="str">
        <f>IFERROR(IF(AND(B354="B2B",J354="--"),L354,IF(
COUNTIF(B2B!H:H,(IF(K354&lt;&gt;"---",IF(INDEX(RAW_c_TEB0707_REV02!B:D,MATCH(H354,RAW_c_TEB0707_REV02!B:B,0),3)=L354,INDEX(
RAW_c_TEB0707_REV02!B:D,MATCH(H354,INDEX(RAW_c_TEB0707_REV02!B:B,MATCH(H354,RAW_c_TEB0707_REV02!B:B,)+1):'RAW_c_TEB0707_REV02'!B11425,)+MATCH(H354,RAW_c_TEB0707_REV02!B:B,),3),INDEX(RAW_c_TEB0707_REV02!B:D,MATCH(H354,RAW_c_TEB0707_REV02!B:B,0),3)),"---")))=0,"---",IF(K354&lt;&gt;"---",IF(INDEX(RAW_c_TEB0707_REV02!B:D,MATCH(H354,RAW_c_TEB0707_REV02!B:B,0),3)=L354,INDEX(
RAW_c_TEB0707_REV02!B:D,MATCH(H354,INDEX(RAW_c_TEB0707_REV02!B:B,MATCH(H354,RAW_c_TEB0707_REV02!B:B,)+1):'RAW_c_TEB0707_REV02'!B11425,)+MATCH(H354,RAW_c_TEB0707_REV02!B:B,),3),INDEX(RAW_c_TEB0707_REV02!B:D,MATCH(H354,RAW_c_TEB0707_REV02!B:B,0),3)),"---"))),"---")</f>
        <v>JB3-60</v>
      </c>
      <c r="T354">
        <f>COUNTIF(RAW_c_TEB0707_REV02!B:B,G354)</f>
        <v>2</v>
      </c>
      <c r="U354" t="str">
        <f t="shared" si="35"/>
        <v>CRUVI -CB_B2_N</v>
      </c>
    </row>
    <row r="355" spans="1:21" x14ac:dyDescent="0.25">
      <c r="A355" t="s">
        <v>5677</v>
      </c>
      <c r="B355" t="s">
        <v>6749</v>
      </c>
      <c r="C355" t="s">
        <v>348</v>
      </c>
      <c r="D355" t="s">
        <v>928</v>
      </c>
      <c r="E355">
        <v>30</v>
      </c>
      <c r="F355" t="str">
        <f t="shared" si="30"/>
        <v>J11-30</v>
      </c>
      <c r="G355" t="str">
        <f>VLOOKUP(F355,RAW_c_TEB0707_REV02!A:B,2,0)</f>
        <v>GND</v>
      </c>
      <c r="H355" t="str">
        <f t="shared" si="31"/>
        <v>GND</v>
      </c>
      <c r="I355" t="str">
        <f t="shared" si="32"/>
        <v>--</v>
      </c>
      <c r="J355" t="str">
        <f t="shared" si="33"/>
        <v>---</v>
      </c>
      <c r="K355" t="str">
        <f>IFERROR(IF(J355="--",IF(G355=H355,VLOOKUP(G355,RAW_c_TEB0707_REV02!L:N,3,0),SUM(VLOOKUP(H355,RAW_c_TEB0707_REV02!L:N,3,0),VLOOKUP(G355,RAW_c_TEB0707_REV02!L:N,3,0))),"---"),"---")</f>
        <v>---</v>
      </c>
      <c r="L355" t="str">
        <f t="shared" si="34"/>
        <v>J11-30</v>
      </c>
      <c r="M355" t="str">
        <f>IFERROR(IF(
COUNTIF(B2B!H:H,(IF(K355&lt;&gt;"---",IF(INDEX(RAW_c_TEB0707_REV02!B:D,MATCH(H355,RAW_c_TEB0707_REV02!B:B,0),3)=L355,INDEX(
RAW_c_TEB0707_REV02!B:D,MATCH(H355,INDEX(RAW_c_TEB0707_REV02!B:B,MATCH(H355,RAW_c_TEB0707_REV02!B:B,)+1):'RAW_c_TEB0707_REV02'!B11426,)+MATCH(H355,RAW_c_TEB0707_REV02!B:B,),3),INDEX(RAW_c_TEB0707_REV02!B:D,MATCH(H355,RAW_c_TEB0707_REV02!B:B,0),3)),"---")))=1,"---",IF(K355&lt;&gt;"---",IF(INDEX(RAW_c_TEB0707_REV02!B:D,MATCH(H355,RAW_c_TEB0707_REV02!B:B,0),3)=L355,INDEX(
RAW_c_TEB0707_REV02!B:D,MATCH(H355,INDEX(RAW_c_TEB0707_REV02!B:B,MATCH(H355,RAW_c_TEB0707_REV02!B:B,)+1):'RAW_c_TEB0707_REV02'!B11426,)+MATCH(H355,RAW_c_TEB0707_REV02!B:B,),3),INDEX(RAW_c_TEB0707_REV02!B:D,MATCH(H355,RAW_c_TEB0707_REV02!B:B,0),3)),"---")),"---")</f>
        <v>---</v>
      </c>
      <c r="N355" t="str">
        <f>IFERROR(IF(AND(B355="B2B",J355="--"),L355,IF(
COUNTIF(B2B!H:H,(IF(K355&lt;&gt;"---",IF(INDEX(RAW_c_TEB0707_REV02!B:D,MATCH(H355,RAW_c_TEB0707_REV02!B:B,0),3)=L355,INDEX(
RAW_c_TEB0707_REV02!B:D,MATCH(H355,INDEX(RAW_c_TEB0707_REV02!B:B,MATCH(H355,RAW_c_TEB0707_REV02!B:B,)+1):'RAW_c_TEB0707_REV02'!B11426,)+MATCH(H355,RAW_c_TEB0707_REV02!B:B,),3),INDEX(RAW_c_TEB0707_REV02!B:D,MATCH(H355,RAW_c_TEB0707_REV02!B:B,0),3)),"---")))=0,"---",IF(K355&lt;&gt;"---",IF(INDEX(RAW_c_TEB0707_REV02!B:D,MATCH(H355,RAW_c_TEB0707_REV02!B:B,0),3)=L355,INDEX(
RAW_c_TEB0707_REV02!B:D,MATCH(H355,INDEX(RAW_c_TEB0707_REV02!B:B,MATCH(H355,RAW_c_TEB0707_REV02!B:B,)+1):'RAW_c_TEB0707_REV02'!B11426,)+MATCH(H355,RAW_c_TEB0707_REV02!B:B,),3),INDEX(RAW_c_TEB0707_REV02!B:D,MATCH(H355,RAW_c_TEB0707_REV02!B:B,0),3)),"---"))),"---")</f>
        <v>---</v>
      </c>
      <c r="T355">
        <f>COUNTIF(RAW_c_TEB0707_REV02!B:B,G355)</f>
        <v>252</v>
      </c>
      <c r="U355" t="str">
        <f t="shared" si="35"/>
        <v>CRUVI -GND</v>
      </c>
    </row>
    <row r="356" spans="1:21" x14ac:dyDescent="0.25">
      <c r="A356" t="s">
        <v>5679</v>
      </c>
      <c r="B356" t="s">
        <v>6749</v>
      </c>
      <c r="C356" t="s">
        <v>348</v>
      </c>
      <c r="D356" t="s">
        <v>928</v>
      </c>
      <c r="E356">
        <v>31</v>
      </c>
      <c r="F356" t="str">
        <f t="shared" si="30"/>
        <v>J11-31</v>
      </c>
      <c r="G356" t="str">
        <f>VLOOKUP(F356,RAW_c_TEB0707_REV02!A:B,2,0)</f>
        <v>GND</v>
      </c>
      <c r="H356" t="str">
        <f t="shared" si="31"/>
        <v>GND</v>
      </c>
      <c r="I356" t="str">
        <f t="shared" si="32"/>
        <v>--</v>
      </c>
      <c r="J356" t="str">
        <f t="shared" si="33"/>
        <v>---</v>
      </c>
      <c r="K356" t="str">
        <f>IFERROR(IF(J356="--",IF(G356=H356,VLOOKUP(G356,RAW_c_TEB0707_REV02!L:N,3,0),SUM(VLOOKUP(H356,RAW_c_TEB0707_REV02!L:N,3,0),VLOOKUP(G356,RAW_c_TEB0707_REV02!L:N,3,0))),"---"),"---")</f>
        <v>---</v>
      </c>
      <c r="L356" t="str">
        <f t="shared" si="34"/>
        <v>J11-31</v>
      </c>
      <c r="M356" t="str">
        <f>IFERROR(IF(
COUNTIF(B2B!H:H,(IF(K356&lt;&gt;"---",IF(INDEX(RAW_c_TEB0707_REV02!B:D,MATCH(H356,RAW_c_TEB0707_REV02!B:B,0),3)=L356,INDEX(
RAW_c_TEB0707_REV02!B:D,MATCH(H356,INDEX(RAW_c_TEB0707_REV02!B:B,MATCH(H356,RAW_c_TEB0707_REV02!B:B,)+1):'RAW_c_TEB0707_REV02'!B11427,)+MATCH(H356,RAW_c_TEB0707_REV02!B:B,),3),INDEX(RAW_c_TEB0707_REV02!B:D,MATCH(H356,RAW_c_TEB0707_REV02!B:B,0),3)),"---")))=1,"---",IF(K356&lt;&gt;"---",IF(INDEX(RAW_c_TEB0707_REV02!B:D,MATCH(H356,RAW_c_TEB0707_REV02!B:B,0),3)=L356,INDEX(
RAW_c_TEB0707_REV02!B:D,MATCH(H356,INDEX(RAW_c_TEB0707_REV02!B:B,MATCH(H356,RAW_c_TEB0707_REV02!B:B,)+1):'RAW_c_TEB0707_REV02'!B11427,)+MATCH(H356,RAW_c_TEB0707_REV02!B:B,),3),INDEX(RAW_c_TEB0707_REV02!B:D,MATCH(H356,RAW_c_TEB0707_REV02!B:B,0),3)),"---")),"---")</f>
        <v>---</v>
      </c>
      <c r="N356" t="str">
        <f>IFERROR(IF(AND(B356="B2B",J356="--"),L356,IF(
COUNTIF(B2B!H:H,(IF(K356&lt;&gt;"---",IF(INDEX(RAW_c_TEB0707_REV02!B:D,MATCH(H356,RAW_c_TEB0707_REV02!B:B,0),3)=L356,INDEX(
RAW_c_TEB0707_REV02!B:D,MATCH(H356,INDEX(RAW_c_TEB0707_REV02!B:B,MATCH(H356,RAW_c_TEB0707_REV02!B:B,)+1):'RAW_c_TEB0707_REV02'!B11427,)+MATCH(H356,RAW_c_TEB0707_REV02!B:B,),3),INDEX(RAW_c_TEB0707_REV02!B:D,MATCH(H356,RAW_c_TEB0707_REV02!B:B,0),3)),"---")))=0,"---",IF(K356&lt;&gt;"---",IF(INDEX(RAW_c_TEB0707_REV02!B:D,MATCH(H356,RAW_c_TEB0707_REV02!B:B,0),3)=L356,INDEX(
RAW_c_TEB0707_REV02!B:D,MATCH(H356,INDEX(RAW_c_TEB0707_REV02!B:B,MATCH(H356,RAW_c_TEB0707_REV02!B:B,)+1):'RAW_c_TEB0707_REV02'!B11427,)+MATCH(H356,RAW_c_TEB0707_REV02!B:B,),3),INDEX(RAW_c_TEB0707_REV02!B:D,MATCH(H356,RAW_c_TEB0707_REV02!B:B,0),3)),"---"))),"---")</f>
        <v>---</v>
      </c>
      <c r="T356">
        <f>COUNTIF(RAW_c_TEB0707_REV02!B:B,G356)</f>
        <v>252</v>
      </c>
      <c r="U356" t="str">
        <f t="shared" si="35"/>
        <v>CRUVI -GND</v>
      </c>
    </row>
    <row r="357" spans="1:21" x14ac:dyDescent="0.25">
      <c r="A357" t="s">
        <v>5681</v>
      </c>
      <c r="B357" t="s">
        <v>6749</v>
      </c>
      <c r="C357" t="s">
        <v>6546</v>
      </c>
      <c r="D357" t="s">
        <v>928</v>
      </c>
      <c r="E357">
        <v>32</v>
      </c>
      <c r="F357" t="str">
        <f t="shared" si="30"/>
        <v>J11-32</v>
      </c>
      <c r="G357" t="str">
        <f>VLOOKUP(F357,RAW_c_TEB0707_REV02!A:B,2,0)</f>
        <v>CB_A3_P</v>
      </c>
      <c r="H357" t="str">
        <f t="shared" si="31"/>
        <v>CB_A3_P</v>
      </c>
      <c r="I357" t="str">
        <f t="shared" si="32"/>
        <v>--</v>
      </c>
      <c r="J357" t="str">
        <f t="shared" si="33"/>
        <v>--</v>
      </c>
      <c r="K357">
        <f>IFERROR(IF(J357="--",IF(G357=H357,VLOOKUP(G357,RAW_c_TEB0707_REV02!L:N,3,0),SUM(VLOOKUP(H357,RAW_c_TEB0707_REV02!L:N,3,0),VLOOKUP(G357,RAW_c_TEB0707_REV02!L:N,3,0))),"---"),"---")</f>
        <v>54.374899999999997</v>
      </c>
      <c r="L357" t="str">
        <f t="shared" si="34"/>
        <v>J11-32</v>
      </c>
      <c r="M357" t="str">
        <f>IFERROR(IF(
COUNTIF(B2B!H:H,(IF(K357&lt;&gt;"---",IF(INDEX(RAW_c_TEB0707_REV02!B:D,MATCH(H357,RAW_c_TEB0707_REV02!B:B,0),3)=L357,INDEX(
RAW_c_TEB0707_REV02!B:D,MATCH(H357,INDEX(RAW_c_TEB0707_REV02!B:B,MATCH(H357,RAW_c_TEB0707_REV02!B:B,)+1):'RAW_c_TEB0707_REV02'!B11428,)+MATCH(H357,RAW_c_TEB0707_REV02!B:B,),3),INDEX(RAW_c_TEB0707_REV02!B:D,MATCH(H357,RAW_c_TEB0707_REV02!B:B,0),3)),"---")))=1,"---",IF(K357&lt;&gt;"---",IF(INDEX(RAW_c_TEB0707_REV02!B:D,MATCH(H357,RAW_c_TEB0707_REV02!B:B,0),3)=L357,INDEX(
RAW_c_TEB0707_REV02!B:D,MATCH(H357,INDEX(RAW_c_TEB0707_REV02!B:B,MATCH(H357,RAW_c_TEB0707_REV02!B:B,)+1):'RAW_c_TEB0707_REV02'!B11428,)+MATCH(H357,RAW_c_TEB0707_REV02!B:B,),3),INDEX(RAW_c_TEB0707_REV02!B:D,MATCH(H357,RAW_c_TEB0707_REV02!B:B,0),3)),"---")),"---")</f>
        <v>---</v>
      </c>
      <c r="N357" t="str">
        <f>IFERROR(IF(AND(B357="B2B",J357="--"),L357,IF(
COUNTIF(B2B!H:H,(IF(K357&lt;&gt;"---",IF(INDEX(RAW_c_TEB0707_REV02!B:D,MATCH(H357,RAW_c_TEB0707_REV02!B:B,0),3)=L357,INDEX(
RAW_c_TEB0707_REV02!B:D,MATCH(H357,INDEX(RAW_c_TEB0707_REV02!B:B,MATCH(H357,RAW_c_TEB0707_REV02!B:B,)+1):'RAW_c_TEB0707_REV02'!B11428,)+MATCH(H357,RAW_c_TEB0707_REV02!B:B,),3),INDEX(RAW_c_TEB0707_REV02!B:D,MATCH(H357,RAW_c_TEB0707_REV02!B:B,0),3)),"---")))=0,"---",IF(K357&lt;&gt;"---",IF(INDEX(RAW_c_TEB0707_REV02!B:D,MATCH(H357,RAW_c_TEB0707_REV02!B:B,0),3)=L357,INDEX(
RAW_c_TEB0707_REV02!B:D,MATCH(H357,INDEX(RAW_c_TEB0707_REV02!B:B,MATCH(H357,RAW_c_TEB0707_REV02!B:B,)+1):'RAW_c_TEB0707_REV02'!B11428,)+MATCH(H357,RAW_c_TEB0707_REV02!B:B,),3),INDEX(RAW_c_TEB0707_REV02!B:D,MATCH(H357,RAW_c_TEB0707_REV02!B:B,0),3)),"---"))),"---")</f>
        <v>JB2-24</v>
      </c>
      <c r="T357">
        <f>COUNTIF(RAW_c_TEB0707_REV02!B:B,G357)</f>
        <v>2</v>
      </c>
      <c r="U357" t="str">
        <f t="shared" si="35"/>
        <v>CRUVI -CB_A3_P</v>
      </c>
    </row>
    <row r="358" spans="1:21" x14ac:dyDescent="0.25">
      <c r="A358" t="s">
        <v>5683</v>
      </c>
      <c r="B358" t="s">
        <v>6749</v>
      </c>
      <c r="C358" t="s">
        <v>6558</v>
      </c>
      <c r="D358" t="s">
        <v>928</v>
      </c>
      <c r="E358">
        <v>33</v>
      </c>
      <c r="F358" t="str">
        <f t="shared" si="30"/>
        <v>J11-33</v>
      </c>
      <c r="G358" t="str">
        <f>VLOOKUP(F358,RAW_c_TEB0707_REV02!A:B,2,0)</f>
        <v>CB_B3_P</v>
      </c>
      <c r="H358" t="str">
        <f t="shared" si="31"/>
        <v>CB_B3_P</v>
      </c>
      <c r="I358" t="str">
        <f t="shared" si="32"/>
        <v>--</v>
      </c>
      <c r="J358" t="str">
        <f t="shared" si="33"/>
        <v>--</v>
      </c>
      <c r="K358">
        <f>IFERROR(IF(J358="--",IF(G358=H358,VLOOKUP(G358,RAW_c_TEB0707_REV02!L:N,3,0),SUM(VLOOKUP(H358,RAW_c_TEB0707_REV02!L:N,3,0),VLOOKUP(G358,RAW_c_TEB0707_REV02!L:N,3,0))),"---"),"---")</f>
        <v>54.366999999999997</v>
      </c>
      <c r="L358" t="str">
        <f t="shared" si="34"/>
        <v>J11-33</v>
      </c>
      <c r="M358" t="str">
        <f>IFERROR(IF(
COUNTIF(B2B!H:H,(IF(K358&lt;&gt;"---",IF(INDEX(RAW_c_TEB0707_REV02!B:D,MATCH(H358,RAW_c_TEB0707_REV02!B:B,0),3)=L358,INDEX(
RAW_c_TEB0707_REV02!B:D,MATCH(H358,INDEX(RAW_c_TEB0707_REV02!B:B,MATCH(H358,RAW_c_TEB0707_REV02!B:B,)+1):'RAW_c_TEB0707_REV02'!B11429,)+MATCH(H358,RAW_c_TEB0707_REV02!B:B,),3),INDEX(RAW_c_TEB0707_REV02!B:D,MATCH(H358,RAW_c_TEB0707_REV02!B:B,0),3)),"---")))=1,"---",IF(K358&lt;&gt;"---",IF(INDEX(RAW_c_TEB0707_REV02!B:D,MATCH(H358,RAW_c_TEB0707_REV02!B:B,0),3)=L358,INDEX(
RAW_c_TEB0707_REV02!B:D,MATCH(H358,INDEX(RAW_c_TEB0707_REV02!B:B,MATCH(H358,RAW_c_TEB0707_REV02!B:B,)+1):'RAW_c_TEB0707_REV02'!B11429,)+MATCH(H358,RAW_c_TEB0707_REV02!B:B,),3),INDEX(RAW_c_TEB0707_REV02!B:D,MATCH(H358,RAW_c_TEB0707_REV02!B:B,0),3)),"---")),"---")</f>
        <v>---</v>
      </c>
      <c r="N358" t="str">
        <f>IFERROR(IF(AND(B358="B2B",J358="--"),L358,IF(
COUNTIF(B2B!H:H,(IF(K358&lt;&gt;"---",IF(INDEX(RAW_c_TEB0707_REV02!B:D,MATCH(H358,RAW_c_TEB0707_REV02!B:B,0),3)=L358,INDEX(
RAW_c_TEB0707_REV02!B:D,MATCH(H358,INDEX(RAW_c_TEB0707_REV02!B:B,MATCH(H358,RAW_c_TEB0707_REV02!B:B,)+1):'RAW_c_TEB0707_REV02'!B11429,)+MATCH(H358,RAW_c_TEB0707_REV02!B:B,),3),INDEX(RAW_c_TEB0707_REV02!B:D,MATCH(H358,RAW_c_TEB0707_REV02!B:B,0),3)),"---")))=0,"---",IF(K358&lt;&gt;"---",IF(INDEX(RAW_c_TEB0707_REV02!B:D,MATCH(H358,RAW_c_TEB0707_REV02!B:B,0),3)=L358,INDEX(
RAW_c_TEB0707_REV02!B:D,MATCH(H358,INDEX(RAW_c_TEB0707_REV02!B:B,MATCH(H358,RAW_c_TEB0707_REV02!B:B,)+1):'RAW_c_TEB0707_REV02'!B11429,)+MATCH(H358,RAW_c_TEB0707_REV02!B:B,),3),INDEX(RAW_c_TEB0707_REV02!B:D,MATCH(H358,RAW_c_TEB0707_REV02!B:B,0),3)),"---"))),"---")</f>
        <v>JB2-26</v>
      </c>
      <c r="T358">
        <f>COUNTIF(RAW_c_TEB0707_REV02!B:B,G358)</f>
        <v>2</v>
      </c>
      <c r="U358" t="str">
        <f t="shared" si="35"/>
        <v>CRUVI -CB_B3_P</v>
      </c>
    </row>
    <row r="359" spans="1:21" x14ac:dyDescent="0.25">
      <c r="A359" t="s">
        <v>5684</v>
      </c>
      <c r="B359" t="s">
        <v>6749</v>
      </c>
      <c r="C359" t="s">
        <v>6545</v>
      </c>
      <c r="D359" t="s">
        <v>928</v>
      </c>
      <c r="E359">
        <v>34</v>
      </c>
      <c r="F359" t="str">
        <f t="shared" si="30"/>
        <v>J11-34</v>
      </c>
      <c r="G359" t="str">
        <f>VLOOKUP(F359,RAW_c_TEB0707_REV02!A:B,2,0)</f>
        <v>CB_A3_N</v>
      </c>
      <c r="H359" t="str">
        <f t="shared" si="31"/>
        <v>CB_A3_N</v>
      </c>
      <c r="I359" t="str">
        <f t="shared" si="32"/>
        <v>--</v>
      </c>
      <c r="J359" t="str">
        <f t="shared" si="33"/>
        <v>--</v>
      </c>
      <c r="K359">
        <f>IFERROR(IF(J359="--",IF(G359=H359,VLOOKUP(G359,RAW_c_TEB0707_REV02!L:N,3,0),SUM(VLOOKUP(H359,RAW_c_TEB0707_REV02!L:N,3,0),VLOOKUP(G359,RAW_c_TEB0707_REV02!L:N,3,0))),"---"),"---")</f>
        <v>54.331000000000003</v>
      </c>
      <c r="L359" t="str">
        <f t="shared" si="34"/>
        <v>J11-34</v>
      </c>
      <c r="M359" t="str">
        <f>IFERROR(IF(
COUNTIF(B2B!H:H,(IF(K359&lt;&gt;"---",IF(INDEX(RAW_c_TEB0707_REV02!B:D,MATCH(H359,RAW_c_TEB0707_REV02!B:B,0),3)=L359,INDEX(
RAW_c_TEB0707_REV02!B:D,MATCH(H359,INDEX(RAW_c_TEB0707_REV02!B:B,MATCH(H359,RAW_c_TEB0707_REV02!B:B,)+1):'RAW_c_TEB0707_REV02'!B11430,)+MATCH(H359,RAW_c_TEB0707_REV02!B:B,),3),INDEX(RAW_c_TEB0707_REV02!B:D,MATCH(H359,RAW_c_TEB0707_REV02!B:B,0),3)),"---")))=1,"---",IF(K359&lt;&gt;"---",IF(INDEX(RAW_c_TEB0707_REV02!B:D,MATCH(H359,RAW_c_TEB0707_REV02!B:B,0),3)=L359,INDEX(
RAW_c_TEB0707_REV02!B:D,MATCH(H359,INDEX(RAW_c_TEB0707_REV02!B:B,MATCH(H359,RAW_c_TEB0707_REV02!B:B,)+1):'RAW_c_TEB0707_REV02'!B11430,)+MATCH(H359,RAW_c_TEB0707_REV02!B:B,),3),INDEX(RAW_c_TEB0707_REV02!B:D,MATCH(H359,RAW_c_TEB0707_REV02!B:B,0),3)),"---")),"---")</f>
        <v>---</v>
      </c>
      <c r="N359" t="str">
        <f>IFERROR(IF(AND(B359="B2B",J359="--"),L359,IF(
COUNTIF(B2B!H:H,(IF(K359&lt;&gt;"---",IF(INDEX(RAW_c_TEB0707_REV02!B:D,MATCH(H359,RAW_c_TEB0707_REV02!B:B,0),3)=L359,INDEX(
RAW_c_TEB0707_REV02!B:D,MATCH(H359,INDEX(RAW_c_TEB0707_REV02!B:B,MATCH(H359,RAW_c_TEB0707_REV02!B:B,)+1):'RAW_c_TEB0707_REV02'!B11430,)+MATCH(H359,RAW_c_TEB0707_REV02!B:B,),3),INDEX(RAW_c_TEB0707_REV02!B:D,MATCH(H359,RAW_c_TEB0707_REV02!B:B,0),3)),"---")))=0,"---",IF(K359&lt;&gt;"---",IF(INDEX(RAW_c_TEB0707_REV02!B:D,MATCH(H359,RAW_c_TEB0707_REV02!B:B,0),3)=L359,INDEX(
RAW_c_TEB0707_REV02!B:D,MATCH(H359,INDEX(RAW_c_TEB0707_REV02!B:B,MATCH(H359,RAW_c_TEB0707_REV02!B:B,)+1):'RAW_c_TEB0707_REV02'!B11430,)+MATCH(H359,RAW_c_TEB0707_REV02!B:B,),3),INDEX(RAW_c_TEB0707_REV02!B:D,MATCH(H359,RAW_c_TEB0707_REV02!B:B,0),3)),"---"))),"---")</f>
        <v>JB2-22</v>
      </c>
      <c r="T359">
        <f>COUNTIF(RAW_c_TEB0707_REV02!B:B,G359)</f>
        <v>2</v>
      </c>
      <c r="U359" t="str">
        <f t="shared" si="35"/>
        <v>CRUVI -CB_A3_N</v>
      </c>
    </row>
    <row r="360" spans="1:21" x14ac:dyDescent="0.25">
      <c r="A360" t="s">
        <v>5686</v>
      </c>
      <c r="B360" t="s">
        <v>6749</v>
      </c>
      <c r="C360" t="s">
        <v>6557</v>
      </c>
      <c r="D360" t="s">
        <v>928</v>
      </c>
      <c r="E360">
        <v>35</v>
      </c>
      <c r="F360" t="str">
        <f t="shared" si="30"/>
        <v>J11-35</v>
      </c>
      <c r="G360" t="str">
        <f>VLOOKUP(F360,RAW_c_TEB0707_REV02!A:B,2,0)</f>
        <v>CB_B3_N</v>
      </c>
      <c r="H360" t="str">
        <f t="shared" si="31"/>
        <v>CB_B3_N</v>
      </c>
      <c r="I360" t="str">
        <f t="shared" si="32"/>
        <v>--</v>
      </c>
      <c r="J360" t="str">
        <f t="shared" si="33"/>
        <v>--</v>
      </c>
      <c r="K360">
        <f>IFERROR(IF(J360="--",IF(G360=H360,VLOOKUP(G360,RAW_c_TEB0707_REV02!L:N,3,0),SUM(VLOOKUP(H360,RAW_c_TEB0707_REV02!L:N,3,0),VLOOKUP(G360,RAW_c_TEB0707_REV02!L:N,3,0))),"---"),"---")</f>
        <v>53.977699999999999</v>
      </c>
      <c r="L360" t="str">
        <f t="shared" si="34"/>
        <v>J11-35</v>
      </c>
      <c r="M360" t="str">
        <f>IFERROR(IF(
COUNTIF(B2B!H:H,(IF(K360&lt;&gt;"---",IF(INDEX(RAW_c_TEB0707_REV02!B:D,MATCH(H360,RAW_c_TEB0707_REV02!B:B,0),3)=L360,INDEX(
RAW_c_TEB0707_REV02!B:D,MATCH(H360,INDEX(RAW_c_TEB0707_REV02!B:B,MATCH(H360,RAW_c_TEB0707_REV02!B:B,)+1):'RAW_c_TEB0707_REV02'!B11431,)+MATCH(H360,RAW_c_TEB0707_REV02!B:B,),3),INDEX(RAW_c_TEB0707_REV02!B:D,MATCH(H360,RAW_c_TEB0707_REV02!B:B,0),3)),"---")))=1,"---",IF(K360&lt;&gt;"---",IF(INDEX(RAW_c_TEB0707_REV02!B:D,MATCH(H360,RAW_c_TEB0707_REV02!B:B,0),3)=L360,INDEX(
RAW_c_TEB0707_REV02!B:D,MATCH(H360,INDEX(RAW_c_TEB0707_REV02!B:B,MATCH(H360,RAW_c_TEB0707_REV02!B:B,)+1):'RAW_c_TEB0707_REV02'!B11431,)+MATCH(H360,RAW_c_TEB0707_REV02!B:B,),3),INDEX(RAW_c_TEB0707_REV02!B:D,MATCH(H360,RAW_c_TEB0707_REV02!B:B,0),3)),"---")),"---")</f>
        <v>---</v>
      </c>
      <c r="N360" t="str">
        <f>IFERROR(IF(AND(B360="B2B",J360="--"),L360,IF(
COUNTIF(B2B!H:H,(IF(K360&lt;&gt;"---",IF(INDEX(RAW_c_TEB0707_REV02!B:D,MATCH(H360,RAW_c_TEB0707_REV02!B:B,0),3)=L360,INDEX(
RAW_c_TEB0707_REV02!B:D,MATCH(H360,INDEX(RAW_c_TEB0707_REV02!B:B,MATCH(H360,RAW_c_TEB0707_REV02!B:B,)+1):'RAW_c_TEB0707_REV02'!B11431,)+MATCH(H360,RAW_c_TEB0707_REV02!B:B,),3),INDEX(RAW_c_TEB0707_REV02!B:D,MATCH(H360,RAW_c_TEB0707_REV02!B:B,0),3)),"---")))=0,"---",IF(K360&lt;&gt;"---",IF(INDEX(RAW_c_TEB0707_REV02!B:D,MATCH(H360,RAW_c_TEB0707_REV02!B:B,0),3)=L360,INDEX(
RAW_c_TEB0707_REV02!B:D,MATCH(H360,INDEX(RAW_c_TEB0707_REV02!B:B,MATCH(H360,RAW_c_TEB0707_REV02!B:B,)+1):'RAW_c_TEB0707_REV02'!B11431,)+MATCH(H360,RAW_c_TEB0707_REV02!B:B,),3),INDEX(RAW_c_TEB0707_REV02!B:D,MATCH(H360,RAW_c_TEB0707_REV02!B:B,0),3)),"---"))),"---")</f>
        <v>JB2-28</v>
      </c>
      <c r="T360">
        <f>COUNTIF(RAW_c_TEB0707_REV02!B:B,G360)</f>
        <v>2</v>
      </c>
      <c r="U360" t="str">
        <f t="shared" si="35"/>
        <v>CRUVI -CB_B3_N</v>
      </c>
    </row>
    <row r="361" spans="1:21" x14ac:dyDescent="0.25">
      <c r="A361" t="s">
        <v>5688</v>
      </c>
      <c r="B361" t="s">
        <v>6749</v>
      </c>
      <c r="C361" t="s">
        <v>6517</v>
      </c>
      <c r="D361" t="s">
        <v>928</v>
      </c>
      <c r="E361">
        <v>36</v>
      </c>
      <c r="F361" t="str">
        <f t="shared" si="30"/>
        <v>J11-36</v>
      </c>
      <c r="G361" t="str">
        <f>VLOOKUP(F361,RAW_c_TEB0707_REV02!A:B,2,0)</f>
        <v>VCCIO_CB</v>
      </c>
      <c r="H361" t="str">
        <f t="shared" si="31"/>
        <v>VCCIO_CB</v>
      </c>
      <c r="I361" t="str">
        <f t="shared" si="32"/>
        <v>--</v>
      </c>
      <c r="J361" t="str">
        <f t="shared" si="33"/>
        <v>--</v>
      </c>
      <c r="K361">
        <f>IFERROR(IF(J361="--",IF(G361=H361,VLOOKUP(G361,RAW_c_TEB0707_REV02!L:N,3,0),SUM(VLOOKUP(H361,RAW_c_TEB0707_REV02!L:N,3,0),VLOOKUP(G361,RAW_c_TEB0707_REV02!L:N,3,0))),"---"),"---")</f>
        <v>35.235900000000001</v>
      </c>
      <c r="L361" t="str">
        <f t="shared" si="34"/>
        <v>J11-36</v>
      </c>
      <c r="M361" t="str">
        <f>IFERROR(IF(
COUNTIF(B2B!H:H,(IF(K361&lt;&gt;"---",IF(INDEX(RAW_c_TEB0707_REV02!B:D,MATCH(H361,RAW_c_TEB0707_REV02!B:B,0),3)=L361,INDEX(
RAW_c_TEB0707_REV02!B:D,MATCH(H361,INDEX(RAW_c_TEB0707_REV02!B:B,MATCH(H361,RAW_c_TEB0707_REV02!B:B,)+1):'RAW_c_TEB0707_REV02'!B11432,)+MATCH(H361,RAW_c_TEB0707_REV02!B:B,),3),INDEX(RAW_c_TEB0707_REV02!B:D,MATCH(H361,RAW_c_TEB0707_REV02!B:B,0),3)),"---")))=1,"---",IF(K361&lt;&gt;"---",IF(INDEX(RAW_c_TEB0707_REV02!B:D,MATCH(H361,RAW_c_TEB0707_REV02!B:B,0),3)=L361,INDEX(
RAW_c_TEB0707_REV02!B:D,MATCH(H361,INDEX(RAW_c_TEB0707_REV02!B:B,MATCH(H361,RAW_c_TEB0707_REV02!B:B,)+1):'RAW_c_TEB0707_REV02'!B11432,)+MATCH(H361,RAW_c_TEB0707_REV02!B:B,),3),INDEX(RAW_c_TEB0707_REV02!B:D,MATCH(H361,RAW_c_TEB0707_REV02!B:B,0),3)),"---")),"---")</f>
        <v>J6-2</v>
      </c>
      <c r="N361" t="str">
        <f>IFERROR(IF(AND(B361="B2B",J361="--"),L361,IF(
COUNTIF(B2B!H:H,(IF(K361&lt;&gt;"---",IF(INDEX(RAW_c_TEB0707_REV02!B:D,MATCH(H361,RAW_c_TEB0707_REV02!B:B,0),3)=L361,INDEX(
RAW_c_TEB0707_REV02!B:D,MATCH(H361,INDEX(RAW_c_TEB0707_REV02!B:B,MATCH(H361,RAW_c_TEB0707_REV02!B:B,)+1):'RAW_c_TEB0707_REV02'!B11432,)+MATCH(H361,RAW_c_TEB0707_REV02!B:B,),3),INDEX(RAW_c_TEB0707_REV02!B:D,MATCH(H361,RAW_c_TEB0707_REV02!B:B,0),3)),"---")))=0,"---",IF(K361&lt;&gt;"---",IF(INDEX(RAW_c_TEB0707_REV02!B:D,MATCH(H361,RAW_c_TEB0707_REV02!B:B,0),3)=L361,INDEX(
RAW_c_TEB0707_REV02!B:D,MATCH(H361,INDEX(RAW_c_TEB0707_REV02!B:B,MATCH(H361,RAW_c_TEB0707_REV02!B:B,)+1):'RAW_c_TEB0707_REV02'!B11432,)+MATCH(H361,RAW_c_TEB0707_REV02!B:B,),3),INDEX(RAW_c_TEB0707_REV02!B:D,MATCH(H361,RAW_c_TEB0707_REV02!B:B,0),3)),"---"))),"---")</f>
        <v>---</v>
      </c>
      <c r="T361">
        <f>COUNTIF(RAW_c_TEB0707_REV02!B:B,G361)</f>
        <v>8</v>
      </c>
      <c r="U361" t="str">
        <f t="shared" si="35"/>
        <v>CRUVI -VCCIO_CB</v>
      </c>
    </row>
    <row r="362" spans="1:21" x14ac:dyDescent="0.25">
      <c r="A362" t="s">
        <v>5689</v>
      </c>
      <c r="B362" t="s">
        <v>6749</v>
      </c>
      <c r="C362" t="s">
        <v>348</v>
      </c>
      <c r="D362" t="s">
        <v>928</v>
      </c>
      <c r="E362">
        <v>37</v>
      </c>
      <c r="F362" t="str">
        <f t="shared" si="30"/>
        <v>J11-37</v>
      </c>
      <c r="G362" t="str">
        <f>VLOOKUP(F362,RAW_c_TEB0707_REV02!A:B,2,0)</f>
        <v>GND</v>
      </c>
      <c r="H362" t="str">
        <f t="shared" si="31"/>
        <v>GND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B0707_REV02!L:N,3,0),SUM(VLOOKUP(H362,RAW_c_TEB0707_REV02!L:N,3,0),VLOOKUP(G362,RAW_c_TEB0707_REV02!L:N,3,0))),"---"),"---")</f>
        <v>---</v>
      </c>
      <c r="L362" t="str">
        <f t="shared" si="34"/>
        <v>J11-37</v>
      </c>
      <c r="M362" t="str">
        <f>IFERROR(IF(
COUNTIF(B2B!H:H,(IF(K362&lt;&gt;"---",IF(INDEX(RAW_c_TEB0707_REV02!B:D,MATCH(H362,RAW_c_TEB0707_REV02!B:B,0),3)=L362,INDEX(
RAW_c_TEB0707_REV02!B:D,MATCH(H362,INDEX(RAW_c_TEB0707_REV02!B:B,MATCH(H362,RAW_c_TEB0707_REV02!B:B,)+1):'RAW_c_TEB0707_REV02'!B11433,)+MATCH(H362,RAW_c_TEB0707_REV02!B:B,),3),INDEX(RAW_c_TEB0707_REV02!B:D,MATCH(H362,RAW_c_TEB0707_REV02!B:B,0),3)),"---")))=1,"---",IF(K362&lt;&gt;"---",IF(INDEX(RAW_c_TEB0707_REV02!B:D,MATCH(H362,RAW_c_TEB0707_REV02!B:B,0),3)=L362,INDEX(
RAW_c_TEB0707_REV02!B:D,MATCH(H362,INDEX(RAW_c_TEB0707_REV02!B:B,MATCH(H362,RAW_c_TEB0707_REV02!B:B,)+1):'RAW_c_TEB0707_REV02'!B11433,)+MATCH(H362,RAW_c_TEB0707_REV02!B:B,),3),INDEX(RAW_c_TEB0707_REV02!B:D,MATCH(H362,RAW_c_TEB0707_REV02!B:B,0),3)),"---")),"---")</f>
        <v>---</v>
      </c>
      <c r="N362" t="str">
        <f>IFERROR(IF(AND(B362="B2B",J362="--"),L362,IF(
COUNTIF(B2B!H:H,(IF(K362&lt;&gt;"---",IF(INDEX(RAW_c_TEB0707_REV02!B:D,MATCH(H362,RAW_c_TEB0707_REV02!B:B,0),3)=L362,INDEX(
RAW_c_TEB0707_REV02!B:D,MATCH(H362,INDEX(RAW_c_TEB0707_REV02!B:B,MATCH(H362,RAW_c_TEB0707_REV02!B:B,)+1):'RAW_c_TEB0707_REV02'!B11433,)+MATCH(H362,RAW_c_TEB0707_REV02!B:B,),3),INDEX(RAW_c_TEB0707_REV02!B:D,MATCH(H362,RAW_c_TEB0707_REV02!B:B,0),3)),"---")))=0,"---",IF(K362&lt;&gt;"---",IF(INDEX(RAW_c_TEB0707_REV02!B:D,MATCH(H362,RAW_c_TEB0707_REV02!B:B,0),3)=L362,INDEX(
RAW_c_TEB0707_REV02!B:D,MATCH(H362,INDEX(RAW_c_TEB0707_REV02!B:B,MATCH(H362,RAW_c_TEB0707_REV02!B:B,)+1):'RAW_c_TEB0707_REV02'!B11433,)+MATCH(H362,RAW_c_TEB0707_REV02!B:B,),3),INDEX(RAW_c_TEB0707_REV02!B:D,MATCH(H362,RAW_c_TEB0707_REV02!B:B,0),3)),"---"))),"---")</f>
        <v>---</v>
      </c>
      <c r="T362">
        <f>COUNTIF(RAW_c_TEB0707_REV02!B:B,G362)</f>
        <v>252</v>
      </c>
      <c r="U362" t="str">
        <f t="shared" si="35"/>
        <v>CRUVI -GND</v>
      </c>
    </row>
    <row r="363" spans="1:21" x14ac:dyDescent="0.25">
      <c r="A363" t="s">
        <v>5691</v>
      </c>
      <c r="B363" t="s">
        <v>6749</v>
      </c>
      <c r="C363" t="s">
        <v>6548</v>
      </c>
      <c r="D363" t="s">
        <v>928</v>
      </c>
      <c r="E363">
        <v>38</v>
      </c>
      <c r="F363" t="str">
        <f t="shared" si="30"/>
        <v>J11-38</v>
      </c>
      <c r="G363" t="str">
        <f>VLOOKUP(F363,RAW_c_TEB0707_REV02!A:B,2,0)</f>
        <v>CB_A4_P</v>
      </c>
      <c r="H363" t="str">
        <f t="shared" si="31"/>
        <v>CB_A4_P</v>
      </c>
      <c r="I363" t="str">
        <f t="shared" si="32"/>
        <v>--</v>
      </c>
      <c r="J363" t="str">
        <f t="shared" si="33"/>
        <v>--</v>
      </c>
      <c r="K363">
        <f>IFERROR(IF(J363="--",IF(G363=H363,VLOOKUP(G363,RAW_c_TEB0707_REV02!L:N,3,0),SUM(VLOOKUP(H363,RAW_c_TEB0707_REV02!L:N,3,0),VLOOKUP(G363,RAW_c_TEB0707_REV02!L:N,3,0))),"---"),"---")</f>
        <v>49.473199999999999</v>
      </c>
      <c r="L363" t="str">
        <f t="shared" si="34"/>
        <v>J11-38</v>
      </c>
      <c r="M363" t="str">
        <f>IFERROR(IF(
COUNTIF(B2B!H:H,(IF(K363&lt;&gt;"---",IF(INDEX(RAW_c_TEB0707_REV02!B:D,MATCH(H363,RAW_c_TEB0707_REV02!B:B,0),3)=L363,INDEX(
RAW_c_TEB0707_REV02!B:D,MATCH(H363,INDEX(RAW_c_TEB0707_REV02!B:B,MATCH(H363,RAW_c_TEB0707_REV02!B:B,)+1):'RAW_c_TEB0707_REV02'!B11434,)+MATCH(H363,RAW_c_TEB0707_REV02!B:B,),3),INDEX(RAW_c_TEB0707_REV02!B:D,MATCH(H363,RAW_c_TEB0707_REV02!B:B,0),3)),"---")))=1,"---",IF(K363&lt;&gt;"---",IF(INDEX(RAW_c_TEB0707_REV02!B:D,MATCH(H363,RAW_c_TEB0707_REV02!B:B,0),3)=L363,INDEX(
RAW_c_TEB0707_REV02!B:D,MATCH(H363,INDEX(RAW_c_TEB0707_REV02!B:B,MATCH(H363,RAW_c_TEB0707_REV02!B:B,)+1):'RAW_c_TEB0707_REV02'!B11434,)+MATCH(H363,RAW_c_TEB0707_REV02!B:B,),3),INDEX(RAW_c_TEB0707_REV02!B:D,MATCH(H363,RAW_c_TEB0707_REV02!B:B,0),3)),"---")),"---")</f>
        <v>---</v>
      </c>
      <c r="N363" t="str">
        <f>IFERROR(IF(AND(B363="B2B",J363="--"),L363,IF(
COUNTIF(B2B!H:H,(IF(K363&lt;&gt;"---",IF(INDEX(RAW_c_TEB0707_REV02!B:D,MATCH(H363,RAW_c_TEB0707_REV02!B:B,0),3)=L363,INDEX(
RAW_c_TEB0707_REV02!B:D,MATCH(H363,INDEX(RAW_c_TEB0707_REV02!B:B,MATCH(H363,RAW_c_TEB0707_REV02!B:B,)+1):'RAW_c_TEB0707_REV02'!B11434,)+MATCH(H363,RAW_c_TEB0707_REV02!B:B,),3),INDEX(RAW_c_TEB0707_REV02!B:D,MATCH(H363,RAW_c_TEB0707_REV02!B:B,0),3)),"---")))=0,"---",IF(K363&lt;&gt;"---",IF(INDEX(RAW_c_TEB0707_REV02!B:D,MATCH(H363,RAW_c_TEB0707_REV02!B:B,0),3)=L363,INDEX(
RAW_c_TEB0707_REV02!B:D,MATCH(H363,INDEX(RAW_c_TEB0707_REV02!B:B,MATCH(H363,RAW_c_TEB0707_REV02!B:B,)+1):'RAW_c_TEB0707_REV02'!B11434,)+MATCH(H363,RAW_c_TEB0707_REV02!B:B,),3),INDEX(RAW_c_TEB0707_REV02!B:D,MATCH(H363,RAW_c_TEB0707_REV02!B:B,0),3)),"---"))),"---")</f>
        <v>JB2-12</v>
      </c>
      <c r="T363">
        <f>COUNTIF(RAW_c_TEB0707_REV02!B:B,G363)</f>
        <v>2</v>
      </c>
      <c r="U363" t="str">
        <f t="shared" si="35"/>
        <v>CRUVI -CB_A4_P</v>
      </c>
    </row>
    <row r="364" spans="1:21" x14ac:dyDescent="0.25">
      <c r="A364" t="s">
        <v>5693</v>
      </c>
      <c r="B364" t="s">
        <v>6749</v>
      </c>
      <c r="C364" t="s">
        <v>6560</v>
      </c>
      <c r="D364" t="s">
        <v>928</v>
      </c>
      <c r="E364">
        <v>39</v>
      </c>
      <c r="F364" t="str">
        <f t="shared" si="30"/>
        <v>J11-39</v>
      </c>
      <c r="G364" t="str">
        <f>VLOOKUP(F364,RAW_c_TEB0707_REV02!A:B,2,0)</f>
        <v>CB_B4_P</v>
      </c>
      <c r="H364" t="str">
        <f t="shared" si="31"/>
        <v>CB_B4_P</v>
      </c>
      <c r="I364" t="str">
        <f t="shared" si="32"/>
        <v>--</v>
      </c>
      <c r="J364" t="str">
        <f t="shared" si="33"/>
        <v>--</v>
      </c>
      <c r="K364">
        <f>IFERROR(IF(J364="--",IF(G364=H364,VLOOKUP(G364,RAW_c_TEB0707_REV02!L:N,3,0),SUM(VLOOKUP(H364,RAW_c_TEB0707_REV02!L:N,3,0),VLOOKUP(G364,RAW_c_TEB0707_REV02!L:N,3,0))),"---"),"---")</f>
        <v>52.205800000000004</v>
      </c>
      <c r="L364" t="str">
        <f t="shared" si="34"/>
        <v>J11-39</v>
      </c>
      <c r="M364" t="str">
        <f>IFERROR(IF(
COUNTIF(B2B!H:H,(IF(K364&lt;&gt;"---",IF(INDEX(RAW_c_TEB0707_REV02!B:D,MATCH(H364,RAW_c_TEB0707_REV02!B:B,0),3)=L364,INDEX(
RAW_c_TEB0707_REV02!B:D,MATCH(H364,INDEX(RAW_c_TEB0707_REV02!B:B,MATCH(H364,RAW_c_TEB0707_REV02!B:B,)+1):'RAW_c_TEB0707_REV02'!B11435,)+MATCH(H364,RAW_c_TEB0707_REV02!B:B,),3),INDEX(RAW_c_TEB0707_REV02!B:D,MATCH(H364,RAW_c_TEB0707_REV02!B:B,0),3)),"---")))=1,"---",IF(K364&lt;&gt;"---",IF(INDEX(RAW_c_TEB0707_REV02!B:D,MATCH(H364,RAW_c_TEB0707_REV02!B:B,0),3)=L364,INDEX(
RAW_c_TEB0707_REV02!B:D,MATCH(H364,INDEX(RAW_c_TEB0707_REV02!B:B,MATCH(H364,RAW_c_TEB0707_REV02!B:B,)+1):'RAW_c_TEB0707_REV02'!B11435,)+MATCH(H364,RAW_c_TEB0707_REV02!B:B,),3),INDEX(RAW_c_TEB0707_REV02!B:D,MATCH(H364,RAW_c_TEB0707_REV02!B:B,0),3)),"---")),"---")</f>
        <v>---</v>
      </c>
      <c r="N364" t="str">
        <f>IFERROR(IF(AND(B364="B2B",J364="--"),L364,IF(
COUNTIF(B2B!H:H,(IF(K364&lt;&gt;"---",IF(INDEX(RAW_c_TEB0707_REV02!B:D,MATCH(H364,RAW_c_TEB0707_REV02!B:B,0),3)=L364,INDEX(
RAW_c_TEB0707_REV02!B:D,MATCH(H364,INDEX(RAW_c_TEB0707_REV02!B:B,MATCH(H364,RAW_c_TEB0707_REV02!B:B,)+1):'RAW_c_TEB0707_REV02'!B11435,)+MATCH(H364,RAW_c_TEB0707_REV02!B:B,),3),INDEX(RAW_c_TEB0707_REV02!B:D,MATCH(H364,RAW_c_TEB0707_REV02!B:B,0),3)),"---")))=0,"---",IF(K364&lt;&gt;"---",IF(INDEX(RAW_c_TEB0707_REV02!B:D,MATCH(H364,RAW_c_TEB0707_REV02!B:B,0),3)=L364,INDEX(
RAW_c_TEB0707_REV02!B:D,MATCH(H364,INDEX(RAW_c_TEB0707_REV02!B:B,MATCH(H364,RAW_c_TEB0707_REV02!B:B,)+1):'RAW_c_TEB0707_REV02'!B11435,)+MATCH(H364,RAW_c_TEB0707_REV02!B:B,),3),INDEX(RAW_c_TEB0707_REV02!B:D,MATCH(H364,RAW_c_TEB0707_REV02!B:B,0),3)),"---"))),"---")</f>
        <v>JB2-32</v>
      </c>
      <c r="T364">
        <f>COUNTIF(RAW_c_TEB0707_REV02!B:B,G364)</f>
        <v>2</v>
      </c>
      <c r="U364" t="str">
        <f t="shared" si="35"/>
        <v>CRUVI -CB_B4_P</v>
      </c>
    </row>
    <row r="365" spans="1:21" x14ac:dyDescent="0.25">
      <c r="A365" t="s">
        <v>5694</v>
      </c>
      <c r="B365" t="s">
        <v>6749</v>
      </c>
      <c r="C365" t="s">
        <v>6547</v>
      </c>
      <c r="D365" t="s">
        <v>928</v>
      </c>
      <c r="E365">
        <v>40</v>
      </c>
      <c r="F365" t="str">
        <f t="shared" si="30"/>
        <v>J11-40</v>
      </c>
      <c r="G365" t="str">
        <f>VLOOKUP(F365,RAW_c_TEB0707_REV02!A:B,2,0)</f>
        <v>CB_A4_N</v>
      </c>
      <c r="H365" t="str">
        <f t="shared" si="31"/>
        <v>CB_A4_N</v>
      </c>
      <c r="I365" t="str">
        <f t="shared" si="32"/>
        <v>--</v>
      </c>
      <c r="J365" t="str">
        <f t="shared" si="33"/>
        <v>--</v>
      </c>
      <c r="K365">
        <f>IFERROR(IF(J365="--",IF(G365=H365,VLOOKUP(G365,RAW_c_TEB0707_REV02!L:N,3,0),SUM(VLOOKUP(H365,RAW_c_TEB0707_REV02!L:N,3,0),VLOOKUP(G365,RAW_c_TEB0707_REV02!L:N,3,0))),"---"),"---")</f>
        <v>49.429299999999998</v>
      </c>
      <c r="L365" t="str">
        <f t="shared" si="34"/>
        <v>J11-40</v>
      </c>
      <c r="M365" t="str">
        <f>IFERROR(IF(
COUNTIF(B2B!H:H,(IF(K365&lt;&gt;"---",IF(INDEX(RAW_c_TEB0707_REV02!B:D,MATCH(H365,RAW_c_TEB0707_REV02!B:B,0),3)=L365,INDEX(
RAW_c_TEB0707_REV02!B:D,MATCH(H365,INDEX(RAW_c_TEB0707_REV02!B:B,MATCH(H365,RAW_c_TEB0707_REV02!B:B,)+1):'RAW_c_TEB0707_REV02'!B11436,)+MATCH(H365,RAW_c_TEB0707_REV02!B:B,),3),INDEX(RAW_c_TEB0707_REV02!B:D,MATCH(H365,RAW_c_TEB0707_REV02!B:B,0),3)),"---")))=1,"---",IF(K365&lt;&gt;"---",IF(INDEX(RAW_c_TEB0707_REV02!B:D,MATCH(H365,RAW_c_TEB0707_REV02!B:B,0),3)=L365,INDEX(
RAW_c_TEB0707_REV02!B:D,MATCH(H365,INDEX(RAW_c_TEB0707_REV02!B:B,MATCH(H365,RAW_c_TEB0707_REV02!B:B,)+1):'RAW_c_TEB0707_REV02'!B11436,)+MATCH(H365,RAW_c_TEB0707_REV02!B:B,),3),INDEX(RAW_c_TEB0707_REV02!B:D,MATCH(H365,RAW_c_TEB0707_REV02!B:B,0),3)),"---")),"---")</f>
        <v>---</v>
      </c>
      <c r="N365" t="str">
        <f>IFERROR(IF(AND(B365="B2B",J365="--"),L365,IF(
COUNTIF(B2B!H:H,(IF(K365&lt;&gt;"---",IF(INDEX(RAW_c_TEB0707_REV02!B:D,MATCH(H365,RAW_c_TEB0707_REV02!B:B,0),3)=L365,INDEX(
RAW_c_TEB0707_REV02!B:D,MATCH(H365,INDEX(RAW_c_TEB0707_REV02!B:B,MATCH(H365,RAW_c_TEB0707_REV02!B:B,)+1):'RAW_c_TEB0707_REV02'!B11436,)+MATCH(H365,RAW_c_TEB0707_REV02!B:B,),3),INDEX(RAW_c_TEB0707_REV02!B:D,MATCH(H365,RAW_c_TEB0707_REV02!B:B,0),3)),"---")))=0,"---",IF(K365&lt;&gt;"---",IF(INDEX(RAW_c_TEB0707_REV02!B:D,MATCH(H365,RAW_c_TEB0707_REV02!B:B,0),3)=L365,INDEX(
RAW_c_TEB0707_REV02!B:D,MATCH(H365,INDEX(RAW_c_TEB0707_REV02!B:B,MATCH(H365,RAW_c_TEB0707_REV02!B:B,)+1):'RAW_c_TEB0707_REV02'!B11436,)+MATCH(H365,RAW_c_TEB0707_REV02!B:B,),3),INDEX(RAW_c_TEB0707_REV02!B:D,MATCH(H365,RAW_c_TEB0707_REV02!B:B,0),3)),"---"))),"---")</f>
        <v>JB2-14</v>
      </c>
      <c r="T365">
        <f>COUNTIF(RAW_c_TEB0707_REV02!B:B,G365)</f>
        <v>2</v>
      </c>
      <c r="U365" t="str">
        <f t="shared" si="35"/>
        <v>CRUVI -CB_A4_N</v>
      </c>
    </row>
    <row r="366" spans="1:21" x14ac:dyDescent="0.25">
      <c r="A366" t="s">
        <v>5696</v>
      </c>
      <c r="B366" t="s">
        <v>6749</v>
      </c>
      <c r="C366" t="s">
        <v>6559</v>
      </c>
      <c r="D366" t="s">
        <v>928</v>
      </c>
      <c r="E366">
        <v>41</v>
      </c>
      <c r="F366" t="str">
        <f t="shared" si="30"/>
        <v>J11-41</v>
      </c>
      <c r="G366" t="str">
        <f>VLOOKUP(F366,RAW_c_TEB0707_REV02!A:B,2,0)</f>
        <v>CB_B4_N</v>
      </c>
      <c r="H366" t="str">
        <f t="shared" si="31"/>
        <v>CB_B4_N</v>
      </c>
      <c r="I366" t="str">
        <f t="shared" si="32"/>
        <v>--</v>
      </c>
      <c r="J366" t="str">
        <f t="shared" si="33"/>
        <v>--</v>
      </c>
      <c r="K366">
        <f>IFERROR(IF(J366="--",IF(G366=H366,VLOOKUP(G366,RAW_c_TEB0707_REV02!L:N,3,0),SUM(VLOOKUP(H366,RAW_c_TEB0707_REV02!L:N,3,0),VLOOKUP(G366,RAW_c_TEB0707_REV02!L:N,3,0))),"---"),"---")</f>
        <v>52.161999999999999</v>
      </c>
      <c r="L366" t="str">
        <f t="shared" si="34"/>
        <v>J11-41</v>
      </c>
      <c r="M366" t="str">
        <f>IFERROR(IF(
COUNTIF(B2B!H:H,(IF(K366&lt;&gt;"---",IF(INDEX(RAW_c_TEB0707_REV02!B:D,MATCH(H366,RAW_c_TEB0707_REV02!B:B,0),3)=L366,INDEX(
RAW_c_TEB0707_REV02!B:D,MATCH(H366,INDEX(RAW_c_TEB0707_REV02!B:B,MATCH(H366,RAW_c_TEB0707_REV02!B:B,)+1):'RAW_c_TEB0707_REV02'!B11437,)+MATCH(H366,RAW_c_TEB0707_REV02!B:B,),3),INDEX(RAW_c_TEB0707_REV02!B:D,MATCH(H366,RAW_c_TEB0707_REV02!B:B,0),3)),"---")))=1,"---",IF(K366&lt;&gt;"---",IF(INDEX(RAW_c_TEB0707_REV02!B:D,MATCH(H366,RAW_c_TEB0707_REV02!B:B,0),3)=L366,INDEX(
RAW_c_TEB0707_REV02!B:D,MATCH(H366,INDEX(RAW_c_TEB0707_REV02!B:B,MATCH(H366,RAW_c_TEB0707_REV02!B:B,)+1):'RAW_c_TEB0707_REV02'!B11437,)+MATCH(H366,RAW_c_TEB0707_REV02!B:B,),3),INDEX(RAW_c_TEB0707_REV02!B:D,MATCH(H366,RAW_c_TEB0707_REV02!B:B,0),3)),"---")),"---")</f>
        <v>---</v>
      </c>
      <c r="N366" t="str">
        <f>IFERROR(IF(AND(B366="B2B",J366="--"),L366,IF(
COUNTIF(B2B!H:H,(IF(K366&lt;&gt;"---",IF(INDEX(RAW_c_TEB0707_REV02!B:D,MATCH(H366,RAW_c_TEB0707_REV02!B:B,0),3)=L366,INDEX(
RAW_c_TEB0707_REV02!B:D,MATCH(H366,INDEX(RAW_c_TEB0707_REV02!B:B,MATCH(H366,RAW_c_TEB0707_REV02!B:B,)+1):'RAW_c_TEB0707_REV02'!B11437,)+MATCH(H366,RAW_c_TEB0707_REV02!B:B,),3),INDEX(RAW_c_TEB0707_REV02!B:D,MATCH(H366,RAW_c_TEB0707_REV02!B:B,0),3)),"---")))=0,"---",IF(K366&lt;&gt;"---",IF(INDEX(RAW_c_TEB0707_REV02!B:D,MATCH(H366,RAW_c_TEB0707_REV02!B:B,0),3)=L366,INDEX(
RAW_c_TEB0707_REV02!B:D,MATCH(H366,INDEX(RAW_c_TEB0707_REV02!B:B,MATCH(H366,RAW_c_TEB0707_REV02!B:B,)+1):'RAW_c_TEB0707_REV02'!B11437,)+MATCH(H366,RAW_c_TEB0707_REV02!B:B,),3),INDEX(RAW_c_TEB0707_REV02!B:D,MATCH(H366,RAW_c_TEB0707_REV02!B:B,0),3)),"---"))),"---")</f>
        <v>JB2-34</v>
      </c>
      <c r="T366">
        <f>COUNTIF(RAW_c_TEB0707_REV02!B:B,G366)</f>
        <v>2</v>
      </c>
      <c r="U366" t="str">
        <f t="shared" si="35"/>
        <v>CRUVI -CB_B4_N</v>
      </c>
    </row>
    <row r="367" spans="1:21" x14ac:dyDescent="0.25">
      <c r="A367" t="s">
        <v>5698</v>
      </c>
      <c r="B367" t="s">
        <v>6749</v>
      </c>
      <c r="C367" t="s">
        <v>348</v>
      </c>
      <c r="D367" t="s">
        <v>928</v>
      </c>
      <c r="E367">
        <v>42</v>
      </c>
      <c r="F367" t="str">
        <f t="shared" si="30"/>
        <v>J11-42</v>
      </c>
      <c r="G367" t="str">
        <f>VLOOKUP(F367,RAW_c_TEB0707_REV02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B0707_REV02!L:N,3,0),SUM(VLOOKUP(H367,RAW_c_TEB0707_REV02!L:N,3,0),VLOOKUP(G367,RAW_c_TEB0707_REV02!L:N,3,0))),"---"),"---")</f>
        <v>---</v>
      </c>
      <c r="L367" t="str">
        <f t="shared" si="34"/>
        <v>J11-42</v>
      </c>
      <c r="M367" t="str">
        <f>IFERROR(IF(
COUNTIF(B2B!H:H,(IF(K367&lt;&gt;"---",IF(INDEX(RAW_c_TEB0707_REV02!B:D,MATCH(H367,RAW_c_TEB0707_REV02!B:B,0),3)=L367,INDEX(
RAW_c_TEB0707_REV02!B:D,MATCH(H367,INDEX(RAW_c_TEB0707_REV02!B:B,MATCH(H367,RAW_c_TEB0707_REV02!B:B,)+1):'RAW_c_TEB0707_REV02'!B11438,)+MATCH(H367,RAW_c_TEB0707_REV02!B:B,),3),INDEX(RAW_c_TEB0707_REV02!B:D,MATCH(H367,RAW_c_TEB0707_REV02!B:B,0),3)),"---")))=1,"---",IF(K367&lt;&gt;"---",IF(INDEX(RAW_c_TEB0707_REV02!B:D,MATCH(H367,RAW_c_TEB0707_REV02!B:B,0),3)=L367,INDEX(
RAW_c_TEB0707_REV02!B:D,MATCH(H367,INDEX(RAW_c_TEB0707_REV02!B:B,MATCH(H367,RAW_c_TEB0707_REV02!B:B,)+1):'RAW_c_TEB0707_REV02'!B11438,)+MATCH(H367,RAW_c_TEB0707_REV02!B:B,),3),INDEX(RAW_c_TEB0707_REV02!B:D,MATCH(H367,RAW_c_TEB0707_REV02!B:B,0),3)),"---")),"---")</f>
        <v>---</v>
      </c>
      <c r="N367" t="str">
        <f>IFERROR(IF(AND(B367="B2B",J367="--"),L367,IF(
COUNTIF(B2B!H:H,(IF(K367&lt;&gt;"---",IF(INDEX(RAW_c_TEB0707_REV02!B:D,MATCH(H367,RAW_c_TEB0707_REV02!B:B,0),3)=L367,INDEX(
RAW_c_TEB0707_REV02!B:D,MATCH(H367,INDEX(RAW_c_TEB0707_REV02!B:B,MATCH(H367,RAW_c_TEB0707_REV02!B:B,)+1):'RAW_c_TEB0707_REV02'!B11438,)+MATCH(H367,RAW_c_TEB0707_REV02!B:B,),3),INDEX(RAW_c_TEB0707_REV02!B:D,MATCH(H367,RAW_c_TEB0707_REV02!B:B,0),3)),"---")))=0,"---",IF(K367&lt;&gt;"---",IF(INDEX(RAW_c_TEB0707_REV02!B:D,MATCH(H367,RAW_c_TEB0707_REV02!B:B,0),3)=L367,INDEX(
RAW_c_TEB0707_REV02!B:D,MATCH(H367,INDEX(RAW_c_TEB0707_REV02!B:B,MATCH(H367,RAW_c_TEB0707_REV02!B:B,)+1):'RAW_c_TEB0707_REV02'!B11438,)+MATCH(H367,RAW_c_TEB0707_REV02!B:B,),3),INDEX(RAW_c_TEB0707_REV02!B:D,MATCH(H367,RAW_c_TEB0707_REV02!B:B,0),3)),"---"))),"---")</f>
        <v>---</v>
      </c>
      <c r="T367">
        <f>COUNTIF(RAW_c_TEB0707_REV02!B:B,G367)</f>
        <v>252</v>
      </c>
      <c r="U367" t="str">
        <f t="shared" si="35"/>
        <v>CRUVI -GND</v>
      </c>
    </row>
    <row r="368" spans="1:21" x14ac:dyDescent="0.25">
      <c r="A368" t="s">
        <v>5699</v>
      </c>
      <c r="B368" t="s">
        <v>6749</v>
      </c>
      <c r="C368" t="s">
        <v>348</v>
      </c>
      <c r="D368" t="s">
        <v>928</v>
      </c>
      <c r="E368">
        <v>43</v>
      </c>
      <c r="F368" t="str">
        <f t="shared" si="30"/>
        <v>J11-43</v>
      </c>
      <c r="G368" t="str">
        <f>VLOOKUP(F368,RAW_c_TEB0707_REV02!A:B,2,0)</f>
        <v>GND</v>
      </c>
      <c r="H368" t="str">
        <f t="shared" si="31"/>
        <v>GND</v>
      </c>
      <c r="I368" t="str">
        <f t="shared" si="32"/>
        <v>--</v>
      </c>
      <c r="J368" t="str">
        <f t="shared" si="33"/>
        <v>---</v>
      </c>
      <c r="K368" t="str">
        <f>IFERROR(IF(J368="--",IF(G368=H368,VLOOKUP(G368,RAW_c_TEB0707_REV02!L:N,3,0),SUM(VLOOKUP(H368,RAW_c_TEB0707_REV02!L:N,3,0),VLOOKUP(G368,RAW_c_TEB0707_REV02!L:N,3,0))),"---"),"---")</f>
        <v>---</v>
      </c>
      <c r="L368" t="str">
        <f t="shared" si="34"/>
        <v>J11-43</v>
      </c>
      <c r="M368" t="str">
        <f>IFERROR(IF(
COUNTIF(B2B!H:H,(IF(K368&lt;&gt;"---",IF(INDEX(RAW_c_TEB0707_REV02!B:D,MATCH(H368,RAW_c_TEB0707_REV02!B:B,0),3)=L368,INDEX(
RAW_c_TEB0707_REV02!B:D,MATCH(H368,INDEX(RAW_c_TEB0707_REV02!B:B,MATCH(H368,RAW_c_TEB0707_REV02!B:B,)+1):'RAW_c_TEB0707_REV02'!B11439,)+MATCH(H368,RAW_c_TEB0707_REV02!B:B,),3),INDEX(RAW_c_TEB0707_REV02!B:D,MATCH(H368,RAW_c_TEB0707_REV02!B:B,0),3)),"---")))=1,"---",IF(K368&lt;&gt;"---",IF(INDEX(RAW_c_TEB0707_REV02!B:D,MATCH(H368,RAW_c_TEB0707_REV02!B:B,0),3)=L368,INDEX(
RAW_c_TEB0707_REV02!B:D,MATCH(H368,INDEX(RAW_c_TEB0707_REV02!B:B,MATCH(H368,RAW_c_TEB0707_REV02!B:B,)+1):'RAW_c_TEB0707_REV02'!B11439,)+MATCH(H368,RAW_c_TEB0707_REV02!B:B,),3),INDEX(RAW_c_TEB0707_REV02!B:D,MATCH(H368,RAW_c_TEB0707_REV02!B:B,0),3)),"---")),"---")</f>
        <v>---</v>
      </c>
      <c r="N368" t="str">
        <f>IFERROR(IF(AND(B368="B2B",J368="--"),L368,IF(
COUNTIF(B2B!H:H,(IF(K368&lt;&gt;"---",IF(INDEX(RAW_c_TEB0707_REV02!B:D,MATCH(H368,RAW_c_TEB0707_REV02!B:B,0),3)=L368,INDEX(
RAW_c_TEB0707_REV02!B:D,MATCH(H368,INDEX(RAW_c_TEB0707_REV02!B:B,MATCH(H368,RAW_c_TEB0707_REV02!B:B,)+1):'RAW_c_TEB0707_REV02'!B11439,)+MATCH(H368,RAW_c_TEB0707_REV02!B:B,),3),INDEX(RAW_c_TEB0707_REV02!B:D,MATCH(H368,RAW_c_TEB0707_REV02!B:B,0),3)),"---")))=0,"---",IF(K368&lt;&gt;"---",IF(INDEX(RAW_c_TEB0707_REV02!B:D,MATCH(H368,RAW_c_TEB0707_REV02!B:B,0),3)=L368,INDEX(
RAW_c_TEB0707_REV02!B:D,MATCH(H368,INDEX(RAW_c_TEB0707_REV02!B:B,MATCH(H368,RAW_c_TEB0707_REV02!B:B,)+1):'RAW_c_TEB0707_REV02'!B11439,)+MATCH(H368,RAW_c_TEB0707_REV02!B:B,),3),INDEX(RAW_c_TEB0707_REV02!B:D,MATCH(H368,RAW_c_TEB0707_REV02!B:B,0),3)),"---"))),"---")</f>
        <v>---</v>
      </c>
      <c r="T368">
        <f>COUNTIF(RAW_c_TEB0707_REV02!B:B,G368)</f>
        <v>252</v>
      </c>
      <c r="U368" t="str">
        <f t="shared" si="35"/>
        <v>CRUVI -GND</v>
      </c>
    </row>
    <row r="369" spans="1:21" x14ac:dyDescent="0.25">
      <c r="A369" t="s">
        <v>5701</v>
      </c>
      <c r="B369" t="s">
        <v>6749</v>
      </c>
      <c r="C369" t="s">
        <v>6550</v>
      </c>
      <c r="D369" t="s">
        <v>928</v>
      </c>
      <c r="E369">
        <v>44</v>
      </c>
      <c r="F369" t="str">
        <f t="shared" si="30"/>
        <v>J11-44</v>
      </c>
      <c r="G369" t="str">
        <f>VLOOKUP(F369,RAW_c_TEB0707_REV02!A:B,2,0)</f>
        <v>CB_A5_P</v>
      </c>
      <c r="H369" t="str">
        <f t="shared" si="31"/>
        <v>CB_A5_P</v>
      </c>
      <c r="I369" t="str">
        <f t="shared" si="32"/>
        <v>--</v>
      </c>
      <c r="J369" t="str">
        <f t="shared" si="33"/>
        <v>--</v>
      </c>
      <c r="K369">
        <f>IFERROR(IF(J369="--",IF(G369=H369,VLOOKUP(G369,RAW_c_TEB0707_REV02!L:N,3,0),SUM(VLOOKUP(H369,RAW_c_TEB0707_REV02!L:N,3,0),VLOOKUP(G369,RAW_c_TEB0707_REV02!L:N,3,0))),"---"),"---")</f>
        <v>47.524000000000001</v>
      </c>
      <c r="L369" t="str">
        <f t="shared" si="34"/>
        <v>J11-44</v>
      </c>
      <c r="M369" t="str">
        <f>IFERROR(IF(
COUNTIF(B2B!H:H,(IF(K369&lt;&gt;"---",IF(INDEX(RAW_c_TEB0707_REV02!B:D,MATCH(H369,RAW_c_TEB0707_REV02!B:B,0),3)=L369,INDEX(
RAW_c_TEB0707_REV02!B:D,MATCH(H369,INDEX(RAW_c_TEB0707_REV02!B:B,MATCH(H369,RAW_c_TEB0707_REV02!B:B,)+1):'RAW_c_TEB0707_REV02'!B11440,)+MATCH(H369,RAW_c_TEB0707_REV02!B:B,),3),INDEX(RAW_c_TEB0707_REV02!B:D,MATCH(H369,RAW_c_TEB0707_REV02!B:B,0),3)),"---")))=1,"---",IF(K369&lt;&gt;"---",IF(INDEX(RAW_c_TEB0707_REV02!B:D,MATCH(H369,RAW_c_TEB0707_REV02!B:B,0),3)=L369,INDEX(
RAW_c_TEB0707_REV02!B:D,MATCH(H369,INDEX(RAW_c_TEB0707_REV02!B:B,MATCH(H369,RAW_c_TEB0707_REV02!B:B,)+1):'RAW_c_TEB0707_REV02'!B11440,)+MATCH(H369,RAW_c_TEB0707_REV02!B:B,),3),INDEX(RAW_c_TEB0707_REV02!B:D,MATCH(H369,RAW_c_TEB0707_REV02!B:B,0),3)),"---")),"---")</f>
        <v>---</v>
      </c>
      <c r="N369" t="str">
        <f>IFERROR(IF(AND(B369="B2B",J369="--"),L369,IF(
COUNTIF(B2B!H:H,(IF(K369&lt;&gt;"---",IF(INDEX(RAW_c_TEB0707_REV02!B:D,MATCH(H369,RAW_c_TEB0707_REV02!B:B,0),3)=L369,INDEX(
RAW_c_TEB0707_REV02!B:D,MATCH(H369,INDEX(RAW_c_TEB0707_REV02!B:B,MATCH(H369,RAW_c_TEB0707_REV02!B:B,)+1):'RAW_c_TEB0707_REV02'!B11440,)+MATCH(H369,RAW_c_TEB0707_REV02!B:B,),3),INDEX(RAW_c_TEB0707_REV02!B:D,MATCH(H369,RAW_c_TEB0707_REV02!B:B,0),3)),"---")))=0,"---",IF(K369&lt;&gt;"---",IF(INDEX(RAW_c_TEB0707_REV02!B:D,MATCH(H369,RAW_c_TEB0707_REV02!B:B,0),3)=L369,INDEX(
RAW_c_TEB0707_REV02!B:D,MATCH(H369,INDEX(RAW_c_TEB0707_REV02!B:B,MATCH(H369,RAW_c_TEB0707_REV02!B:B,)+1):'RAW_c_TEB0707_REV02'!B11440,)+MATCH(H369,RAW_c_TEB0707_REV02!B:B,),3),INDEX(RAW_c_TEB0707_REV02!B:D,MATCH(H369,RAW_c_TEB0707_REV02!B:B,0),3)),"---"))),"---")</f>
        <v>JB2-16</v>
      </c>
      <c r="T369">
        <f>COUNTIF(RAW_c_TEB0707_REV02!B:B,G369)</f>
        <v>2</v>
      </c>
      <c r="U369" t="str">
        <f t="shared" si="35"/>
        <v>CRUVI -CB_A5_P</v>
      </c>
    </row>
    <row r="370" spans="1:21" x14ac:dyDescent="0.25">
      <c r="A370" t="s">
        <v>5703</v>
      </c>
      <c r="B370" t="s">
        <v>6749</v>
      </c>
      <c r="C370" t="s">
        <v>6562</v>
      </c>
      <c r="D370" t="s">
        <v>928</v>
      </c>
      <c r="E370">
        <v>45</v>
      </c>
      <c r="F370" t="str">
        <f t="shared" si="30"/>
        <v>J11-45</v>
      </c>
      <c r="G370" t="str">
        <f>VLOOKUP(F370,RAW_c_TEB0707_REV02!A:B,2,0)</f>
        <v>CB_B5_P</v>
      </c>
      <c r="H370" t="str">
        <f t="shared" si="31"/>
        <v>CB_B5_P</v>
      </c>
      <c r="I370" t="str">
        <f t="shared" si="32"/>
        <v>--</v>
      </c>
      <c r="J370" t="str">
        <f t="shared" si="33"/>
        <v>--</v>
      </c>
      <c r="K370">
        <f>IFERROR(IF(J370="--",IF(G370=H370,VLOOKUP(G370,RAW_c_TEB0707_REV02!L:N,3,0),SUM(VLOOKUP(H370,RAW_c_TEB0707_REV02!L:N,3,0),VLOOKUP(G370,RAW_c_TEB0707_REV02!L:N,3,0))),"---"),"---")</f>
        <v>52.8354</v>
      </c>
      <c r="L370" t="str">
        <f t="shared" si="34"/>
        <v>J11-45</v>
      </c>
      <c r="M370" t="str">
        <f>IFERROR(IF(
COUNTIF(B2B!H:H,(IF(K370&lt;&gt;"---",IF(INDEX(RAW_c_TEB0707_REV02!B:D,MATCH(H370,RAW_c_TEB0707_REV02!B:B,0),3)=L370,INDEX(
RAW_c_TEB0707_REV02!B:D,MATCH(H370,INDEX(RAW_c_TEB0707_REV02!B:B,MATCH(H370,RAW_c_TEB0707_REV02!B:B,)+1):'RAW_c_TEB0707_REV02'!B11441,)+MATCH(H370,RAW_c_TEB0707_REV02!B:B,),3),INDEX(RAW_c_TEB0707_REV02!B:D,MATCH(H370,RAW_c_TEB0707_REV02!B:B,0),3)),"---")))=1,"---",IF(K370&lt;&gt;"---",IF(INDEX(RAW_c_TEB0707_REV02!B:D,MATCH(H370,RAW_c_TEB0707_REV02!B:B,0),3)=L370,INDEX(
RAW_c_TEB0707_REV02!B:D,MATCH(H370,INDEX(RAW_c_TEB0707_REV02!B:B,MATCH(H370,RAW_c_TEB0707_REV02!B:B,)+1):'RAW_c_TEB0707_REV02'!B11441,)+MATCH(H370,RAW_c_TEB0707_REV02!B:B,),3),INDEX(RAW_c_TEB0707_REV02!B:D,MATCH(H370,RAW_c_TEB0707_REV02!B:B,0),3)),"---")),"---")</f>
        <v>---</v>
      </c>
      <c r="N370" t="str">
        <f>IFERROR(IF(AND(B370="B2B",J370="--"),L370,IF(
COUNTIF(B2B!H:H,(IF(K370&lt;&gt;"---",IF(INDEX(RAW_c_TEB0707_REV02!B:D,MATCH(H370,RAW_c_TEB0707_REV02!B:B,0),3)=L370,INDEX(
RAW_c_TEB0707_REV02!B:D,MATCH(H370,INDEX(RAW_c_TEB0707_REV02!B:B,MATCH(H370,RAW_c_TEB0707_REV02!B:B,)+1):'RAW_c_TEB0707_REV02'!B11441,)+MATCH(H370,RAW_c_TEB0707_REV02!B:B,),3),INDEX(RAW_c_TEB0707_REV02!B:D,MATCH(H370,RAW_c_TEB0707_REV02!B:B,0),3)),"---")))=0,"---",IF(K370&lt;&gt;"---",IF(INDEX(RAW_c_TEB0707_REV02!B:D,MATCH(H370,RAW_c_TEB0707_REV02!B:B,0),3)=L370,INDEX(
RAW_c_TEB0707_REV02!B:D,MATCH(H370,INDEX(RAW_c_TEB0707_REV02!B:B,MATCH(H370,RAW_c_TEB0707_REV02!B:B,)+1):'RAW_c_TEB0707_REV02'!B11441,)+MATCH(H370,RAW_c_TEB0707_REV02!B:B,),3),INDEX(RAW_c_TEB0707_REV02!B:D,MATCH(H370,RAW_c_TEB0707_REV02!B:B,0),3)),"---"))),"---")</f>
        <v>JB2-38</v>
      </c>
      <c r="T370">
        <f>COUNTIF(RAW_c_TEB0707_REV02!B:B,G370)</f>
        <v>2</v>
      </c>
      <c r="U370" t="str">
        <f t="shared" si="35"/>
        <v>CRUVI -CB_B5_P</v>
      </c>
    </row>
    <row r="371" spans="1:21" x14ac:dyDescent="0.25">
      <c r="A371" t="s">
        <v>5705</v>
      </c>
      <c r="B371" t="s">
        <v>6749</v>
      </c>
      <c r="C371" t="s">
        <v>6549</v>
      </c>
      <c r="D371" t="s">
        <v>928</v>
      </c>
      <c r="E371">
        <v>46</v>
      </c>
      <c r="F371" t="str">
        <f t="shared" si="30"/>
        <v>J11-46</v>
      </c>
      <c r="G371" t="str">
        <f>VLOOKUP(F371,RAW_c_TEB0707_REV02!A:B,2,0)</f>
        <v>CB_A5_N</v>
      </c>
      <c r="H371" t="str">
        <f t="shared" si="31"/>
        <v>CB_A5_N</v>
      </c>
      <c r="I371" t="str">
        <f t="shared" si="32"/>
        <v>--</v>
      </c>
      <c r="J371" t="str">
        <f t="shared" si="33"/>
        <v>--</v>
      </c>
      <c r="K371">
        <f>IFERROR(IF(J371="--",IF(G371=H371,VLOOKUP(G371,RAW_c_TEB0707_REV02!L:N,3,0),SUM(VLOOKUP(H371,RAW_c_TEB0707_REV02!L:N,3,0),VLOOKUP(G371,RAW_c_TEB0707_REV02!L:N,3,0))),"---"),"---")</f>
        <v>47.480200000000004</v>
      </c>
      <c r="L371" t="str">
        <f t="shared" si="34"/>
        <v>J11-46</v>
      </c>
      <c r="M371" t="str">
        <f>IFERROR(IF(
COUNTIF(B2B!H:H,(IF(K371&lt;&gt;"---",IF(INDEX(RAW_c_TEB0707_REV02!B:D,MATCH(H371,RAW_c_TEB0707_REV02!B:B,0),3)=L371,INDEX(
RAW_c_TEB0707_REV02!B:D,MATCH(H371,INDEX(RAW_c_TEB0707_REV02!B:B,MATCH(H371,RAW_c_TEB0707_REV02!B:B,)+1):'RAW_c_TEB0707_REV02'!B11442,)+MATCH(H371,RAW_c_TEB0707_REV02!B:B,),3),INDEX(RAW_c_TEB0707_REV02!B:D,MATCH(H371,RAW_c_TEB0707_REV02!B:B,0),3)),"---")))=1,"---",IF(K371&lt;&gt;"---",IF(INDEX(RAW_c_TEB0707_REV02!B:D,MATCH(H371,RAW_c_TEB0707_REV02!B:B,0),3)=L371,INDEX(
RAW_c_TEB0707_REV02!B:D,MATCH(H371,INDEX(RAW_c_TEB0707_REV02!B:B,MATCH(H371,RAW_c_TEB0707_REV02!B:B,)+1):'RAW_c_TEB0707_REV02'!B11442,)+MATCH(H371,RAW_c_TEB0707_REV02!B:B,),3),INDEX(RAW_c_TEB0707_REV02!B:D,MATCH(H371,RAW_c_TEB0707_REV02!B:B,0),3)),"---")),"---")</f>
        <v>---</v>
      </c>
      <c r="N371" t="str">
        <f>IFERROR(IF(AND(B371="B2B",J371="--"),L371,IF(
COUNTIF(B2B!H:H,(IF(K371&lt;&gt;"---",IF(INDEX(RAW_c_TEB0707_REV02!B:D,MATCH(H371,RAW_c_TEB0707_REV02!B:B,0),3)=L371,INDEX(
RAW_c_TEB0707_REV02!B:D,MATCH(H371,INDEX(RAW_c_TEB0707_REV02!B:B,MATCH(H371,RAW_c_TEB0707_REV02!B:B,)+1):'RAW_c_TEB0707_REV02'!B11442,)+MATCH(H371,RAW_c_TEB0707_REV02!B:B,),3),INDEX(RAW_c_TEB0707_REV02!B:D,MATCH(H371,RAW_c_TEB0707_REV02!B:B,0),3)),"---")))=0,"---",IF(K371&lt;&gt;"---",IF(INDEX(RAW_c_TEB0707_REV02!B:D,MATCH(H371,RAW_c_TEB0707_REV02!B:B,0),3)=L371,INDEX(
RAW_c_TEB0707_REV02!B:D,MATCH(H371,INDEX(RAW_c_TEB0707_REV02!B:B,MATCH(H371,RAW_c_TEB0707_REV02!B:B,)+1):'RAW_c_TEB0707_REV02'!B11442,)+MATCH(H371,RAW_c_TEB0707_REV02!B:B,),3),INDEX(RAW_c_TEB0707_REV02!B:D,MATCH(H371,RAW_c_TEB0707_REV02!B:B,0),3)),"---"))),"---")</f>
        <v>JB2-18</v>
      </c>
      <c r="T371">
        <f>COUNTIF(RAW_c_TEB0707_REV02!B:B,G371)</f>
        <v>2</v>
      </c>
      <c r="U371" t="str">
        <f t="shared" si="35"/>
        <v>CRUVI -CB_A5_N</v>
      </c>
    </row>
    <row r="372" spans="1:21" x14ac:dyDescent="0.25">
      <c r="A372" t="s">
        <v>5706</v>
      </c>
      <c r="B372" t="s">
        <v>6749</v>
      </c>
      <c r="C372" t="s">
        <v>6561</v>
      </c>
      <c r="D372" t="s">
        <v>928</v>
      </c>
      <c r="E372">
        <v>47</v>
      </c>
      <c r="F372" t="str">
        <f t="shared" si="30"/>
        <v>J11-47</v>
      </c>
      <c r="G372" t="str">
        <f>VLOOKUP(F372,RAW_c_TEB0707_REV02!A:B,2,0)</f>
        <v>CB_B5_N</v>
      </c>
      <c r="H372" t="str">
        <f t="shared" si="31"/>
        <v>CB_B5_N</v>
      </c>
      <c r="I372" t="str">
        <f t="shared" si="32"/>
        <v>--</v>
      </c>
      <c r="J372" t="str">
        <f t="shared" si="33"/>
        <v>--</v>
      </c>
      <c r="K372">
        <f>IFERROR(IF(J372="--",IF(G372=H372,VLOOKUP(G372,RAW_c_TEB0707_REV02!L:N,3,0),SUM(VLOOKUP(H372,RAW_c_TEB0707_REV02!L:N,3,0),VLOOKUP(G372,RAW_c_TEB0707_REV02!L:N,3,0))),"---"),"---")</f>
        <v>52.791499999999999</v>
      </c>
      <c r="L372" t="str">
        <f t="shared" si="34"/>
        <v>J11-47</v>
      </c>
      <c r="M372" t="str">
        <f>IFERROR(IF(
COUNTIF(B2B!H:H,(IF(K372&lt;&gt;"---",IF(INDEX(RAW_c_TEB0707_REV02!B:D,MATCH(H372,RAW_c_TEB0707_REV02!B:B,0),3)=L372,INDEX(
RAW_c_TEB0707_REV02!B:D,MATCH(H372,INDEX(RAW_c_TEB0707_REV02!B:B,MATCH(H372,RAW_c_TEB0707_REV02!B:B,)+1):'RAW_c_TEB0707_REV02'!B11443,)+MATCH(H372,RAW_c_TEB0707_REV02!B:B,),3),INDEX(RAW_c_TEB0707_REV02!B:D,MATCH(H372,RAW_c_TEB0707_REV02!B:B,0),3)),"---")))=1,"---",IF(K372&lt;&gt;"---",IF(INDEX(RAW_c_TEB0707_REV02!B:D,MATCH(H372,RAW_c_TEB0707_REV02!B:B,0),3)=L372,INDEX(
RAW_c_TEB0707_REV02!B:D,MATCH(H372,INDEX(RAW_c_TEB0707_REV02!B:B,MATCH(H372,RAW_c_TEB0707_REV02!B:B,)+1):'RAW_c_TEB0707_REV02'!B11443,)+MATCH(H372,RAW_c_TEB0707_REV02!B:B,),3),INDEX(RAW_c_TEB0707_REV02!B:D,MATCH(H372,RAW_c_TEB0707_REV02!B:B,0),3)),"---")),"---")</f>
        <v>---</v>
      </c>
      <c r="N372" t="str">
        <f>IFERROR(IF(AND(B372="B2B",J372="--"),L372,IF(
COUNTIF(B2B!H:H,(IF(K372&lt;&gt;"---",IF(INDEX(RAW_c_TEB0707_REV02!B:D,MATCH(H372,RAW_c_TEB0707_REV02!B:B,0),3)=L372,INDEX(
RAW_c_TEB0707_REV02!B:D,MATCH(H372,INDEX(RAW_c_TEB0707_REV02!B:B,MATCH(H372,RAW_c_TEB0707_REV02!B:B,)+1):'RAW_c_TEB0707_REV02'!B11443,)+MATCH(H372,RAW_c_TEB0707_REV02!B:B,),3),INDEX(RAW_c_TEB0707_REV02!B:D,MATCH(H372,RAW_c_TEB0707_REV02!B:B,0),3)),"---")))=0,"---",IF(K372&lt;&gt;"---",IF(INDEX(RAW_c_TEB0707_REV02!B:D,MATCH(H372,RAW_c_TEB0707_REV02!B:B,0),3)=L372,INDEX(
RAW_c_TEB0707_REV02!B:D,MATCH(H372,INDEX(RAW_c_TEB0707_REV02!B:B,MATCH(H372,RAW_c_TEB0707_REV02!B:B,)+1):'RAW_c_TEB0707_REV02'!B11443,)+MATCH(H372,RAW_c_TEB0707_REV02!B:B,),3),INDEX(RAW_c_TEB0707_REV02!B:D,MATCH(H372,RAW_c_TEB0707_REV02!B:B,0),3)),"---"))),"---")</f>
        <v>JB2-36</v>
      </c>
      <c r="T372">
        <f>COUNTIF(RAW_c_TEB0707_REV02!B:B,G372)</f>
        <v>2</v>
      </c>
      <c r="U372" t="str">
        <f t="shared" si="35"/>
        <v>CRUVI -CB_B5_N</v>
      </c>
    </row>
    <row r="373" spans="1:21" x14ac:dyDescent="0.25">
      <c r="A373" t="s">
        <v>5708</v>
      </c>
      <c r="B373" t="s">
        <v>6749</v>
      </c>
      <c r="C373" t="s">
        <v>348</v>
      </c>
      <c r="D373" t="s">
        <v>928</v>
      </c>
      <c r="E373">
        <v>48</v>
      </c>
      <c r="F373" t="str">
        <f t="shared" si="30"/>
        <v>J11-48</v>
      </c>
      <c r="G373" t="str">
        <f>VLOOKUP(F373,RAW_c_TEB0707_REV02!A:B,2,0)</f>
        <v>GND</v>
      </c>
      <c r="H373" t="str">
        <f t="shared" si="31"/>
        <v>GND</v>
      </c>
      <c r="I373" t="str">
        <f t="shared" si="32"/>
        <v>--</v>
      </c>
      <c r="J373" t="str">
        <f t="shared" si="33"/>
        <v>---</v>
      </c>
      <c r="K373" t="str">
        <f>IFERROR(IF(J373="--",IF(G373=H373,VLOOKUP(G373,RAW_c_TEB0707_REV02!L:N,3,0),SUM(VLOOKUP(H373,RAW_c_TEB0707_REV02!L:N,3,0),VLOOKUP(G373,RAW_c_TEB0707_REV02!L:N,3,0))),"---"),"---")</f>
        <v>---</v>
      </c>
      <c r="L373" t="str">
        <f t="shared" si="34"/>
        <v>J11-48</v>
      </c>
      <c r="M373" t="str">
        <f>IFERROR(IF(
COUNTIF(B2B!H:H,(IF(K373&lt;&gt;"---",IF(INDEX(RAW_c_TEB0707_REV02!B:D,MATCH(H373,RAW_c_TEB0707_REV02!B:B,0),3)=L373,INDEX(
RAW_c_TEB0707_REV02!B:D,MATCH(H373,INDEX(RAW_c_TEB0707_REV02!B:B,MATCH(H373,RAW_c_TEB0707_REV02!B:B,)+1):'RAW_c_TEB0707_REV02'!B11444,)+MATCH(H373,RAW_c_TEB0707_REV02!B:B,),3),INDEX(RAW_c_TEB0707_REV02!B:D,MATCH(H373,RAW_c_TEB0707_REV02!B:B,0),3)),"---")))=1,"---",IF(K373&lt;&gt;"---",IF(INDEX(RAW_c_TEB0707_REV02!B:D,MATCH(H373,RAW_c_TEB0707_REV02!B:B,0),3)=L373,INDEX(
RAW_c_TEB0707_REV02!B:D,MATCH(H373,INDEX(RAW_c_TEB0707_REV02!B:B,MATCH(H373,RAW_c_TEB0707_REV02!B:B,)+1):'RAW_c_TEB0707_REV02'!B11444,)+MATCH(H373,RAW_c_TEB0707_REV02!B:B,),3),INDEX(RAW_c_TEB0707_REV02!B:D,MATCH(H373,RAW_c_TEB0707_REV02!B:B,0),3)),"---")),"---")</f>
        <v>---</v>
      </c>
      <c r="N373" t="str">
        <f>IFERROR(IF(AND(B373="B2B",J373="--"),L373,IF(
COUNTIF(B2B!H:H,(IF(K373&lt;&gt;"---",IF(INDEX(RAW_c_TEB0707_REV02!B:D,MATCH(H373,RAW_c_TEB0707_REV02!B:B,0),3)=L373,INDEX(
RAW_c_TEB0707_REV02!B:D,MATCH(H373,INDEX(RAW_c_TEB0707_REV02!B:B,MATCH(H373,RAW_c_TEB0707_REV02!B:B,)+1):'RAW_c_TEB0707_REV02'!B11444,)+MATCH(H373,RAW_c_TEB0707_REV02!B:B,),3),INDEX(RAW_c_TEB0707_REV02!B:D,MATCH(H373,RAW_c_TEB0707_REV02!B:B,0),3)),"---")))=0,"---",IF(K373&lt;&gt;"---",IF(INDEX(RAW_c_TEB0707_REV02!B:D,MATCH(H373,RAW_c_TEB0707_REV02!B:B,0),3)=L373,INDEX(
RAW_c_TEB0707_REV02!B:D,MATCH(H373,INDEX(RAW_c_TEB0707_REV02!B:B,MATCH(H373,RAW_c_TEB0707_REV02!B:B,)+1):'RAW_c_TEB0707_REV02'!B11444,)+MATCH(H373,RAW_c_TEB0707_REV02!B:B,),3),INDEX(RAW_c_TEB0707_REV02!B:D,MATCH(H373,RAW_c_TEB0707_REV02!B:B,0),3)),"---"))),"---")</f>
        <v>---</v>
      </c>
      <c r="T373">
        <f>COUNTIF(RAW_c_TEB0707_REV02!B:B,G373)</f>
        <v>252</v>
      </c>
      <c r="U373" t="str">
        <f t="shared" si="35"/>
        <v>CRUVI -GND</v>
      </c>
    </row>
    <row r="374" spans="1:21" x14ac:dyDescent="0.25">
      <c r="A374" t="s">
        <v>5710</v>
      </c>
      <c r="B374" t="s">
        <v>6749</v>
      </c>
      <c r="C374" t="s">
        <v>348</v>
      </c>
      <c r="D374" t="s">
        <v>928</v>
      </c>
      <c r="E374">
        <v>49</v>
      </c>
      <c r="F374" t="str">
        <f t="shared" si="30"/>
        <v>J11-49</v>
      </c>
      <c r="G374" t="str">
        <f>VLOOKUP(F374,RAW_c_TEB0707_REV02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B0707_REV02!L:N,3,0),SUM(VLOOKUP(H374,RAW_c_TEB0707_REV02!L:N,3,0),VLOOKUP(G374,RAW_c_TEB0707_REV02!L:N,3,0))),"---"),"---")</f>
        <v>---</v>
      </c>
      <c r="L374" t="str">
        <f t="shared" si="34"/>
        <v>J11-49</v>
      </c>
      <c r="M374" t="str">
        <f>IFERROR(IF(
COUNTIF(B2B!H:H,(IF(K374&lt;&gt;"---",IF(INDEX(RAW_c_TEB0707_REV02!B:D,MATCH(H374,RAW_c_TEB0707_REV02!B:B,0),3)=L374,INDEX(
RAW_c_TEB0707_REV02!B:D,MATCH(H374,INDEX(RAW_c_TEB0707_REV02!B:B,MATCH(H374,RAW_c_TEB0707_REV02!B:B,)+1):'RAW_c_TEB0707_REV02'!B11445,)+MATCH(H374,RAW_c_TEB0707_REV02!B:B,),3),INDEX(RAW_c_TEB0707_REV02!B:D,MATCH(H374,RAW_c_TEB0707_REV02!B:B,0),3)),"---")))=1,"---",IF(K374&lt;&gt;"---",IF(INDEX(RAW_c_TEB0707_REV02!B:D,MATCH(H374,RAW_c_TEB0707_REV02!B:B,0),3)=L374,INDEX(
RAW_c_TEB0707_REV02!B:D,MATCH(H374,INDEX(RAW_c_TEB0707_REV02!B:B,MATCH(H374,RAW_c_TEB0707_REV02!B:B,)+1):'RAW_c_TEB0707_REV02'!B11445,)+MATCH(H374,RAW_c_TEB0707_REV02!B:B,),3),INDEX(RAW_c_TEB0707_REV02!B:D,MATCH(H374,RAW_c_TEB0707_REV02!B:B,0),3)),"---")),"---")</f>
        <v>---</v>
      </c>
      <c r="N374" t="str">
        <f>IFERROR(IF(AND(B374="B2B",J374="--"),L374,IF(
COUNTIF(B2B!H:H,(IF(K374&lt;&gt;"---",IF(INDEX(RAW_c_TEB0707_REV02!B:D,MATCH(H374,RAW_c_TEB0707_REV02!B:B,0),3)=L374,INDEX(
RAW_c_TEB0707_REV02!B:D,MATCH(H374,INDEX(RAW_c_TEB0707_REV02!B:B,MATCH(H374,RAW_c_TEB0707_REV02!B:B,)+1):'RAW_c_TEB0707_REV02'!B11445,)+MATCH(H374,RAW_c_TEB0707_REV02!B:B,),3),INDEX(RAW_c_TEB0707_REV02!B:D,MATCH(H374,RAW_c_TEB0707_REV02!B:B,0),3)),"---")))=0,"---",IF(K374&lt;&gt;"---",IF(INDEX(RAW_c_TEB0707_REV02!B:D,MATCH(H374,RAW_c_TEB0707_REV02!B:B,0),3)=L374,INDEX(
RAW_c_TEB0707_REV02!B:D,MATCH(H374,INDEX(RAW_c_TEB0707_REV02!B:B,MATCH(H374,RAW_c_TEB0707_REV02!B:B,)+1):'RAW_c_TEB0707_REV02'!B11445,)+MATCH(H374,RAW_c_TEB0707_REV02!B:B,),3),INDEX(RAW_c_TEB0707_REV02!B:D,MATCH(H374,RAW_c_TEB0707_REV02!B:B,0),3)),"---"))),"---")</f>
        <v>---</v>
      </c>
      <c r="T374">
        <f>COUNTIF(RAW_c_TEB0707_REV02!B:B,G374)</f>
        <v>252</v>
      </c>
      <c r="U374" t="str">
        <f t="shared" si="35"/>
        <v>CRUVI -GND</v>
      </c>
    </row>
    <row r="375" spans="1:21" x14ac:dyDescent="0.25">
      <c r="A375" t="s">
        <v>5711</v>
      </c>
      <c r="B375" t="s">
        <v>6749</v>
      </c>
      <c r="C375" t="s">
        <v>6573</v>
      </c>
      <c r="D375" t="s">
        <v>928</v>
      </c>
      <c r="E375">
        <v>50</v>
      </c>
      <c r="F375" t="str">
        <f t="shared" si="30"/>
        <v>J11-50</v>
      </c>
      <c r="G375" t="str">
        <f>VLOOKUP(F375,RAW_c_TEB0707_REV02!A:B,2,0)</f>
        <v>CB_RFU_P</v>
      </c>
      <c r="H375" t="str">
        <f t="shared" si="31"/>
        <v>CB_RFU_P</v>
      </c>
      <c r="I375" t="str">
        <f t="shared" si="32"/>
        <v>--</v>
      </c>
      <c r="J375" t="str">
        <f t="shared" si="33"/>
        <v>--</v>
      </c>
      <c r="K375">
        <f>IFERROR(IF(J375="--",IF(G375=H375,VLOOKUP(G375,RAW_c_TEB0707_REV02!L:N,3,0),SUM(VLOOKUP(H375,RAW_c_TEB0707_REV02!L:N,3,0),VLOOKUP(G375,RAW_c_TEB0707_REV02!L:N,3,0))),"---"),"---")</f>
        <v>0</v>
      </c>
      <c r="L375" t="str">
        <f t="shared" si="34"/>
        <v>J11-50</v>
      </c>
      <c r="M375" t="str">
        <f>IFERROR(IF(
COUNTIF(B2B!H:H,(IF(K375&lt;&gt;"---",IF(INDEX(RAW_c_TEB0707_REV02!B:D,MATCH(H375,RAW_c_TEB0707_REV02!B:B,0),3)=L375,INDEX(
RAW_c_TEB0707_REV02!B:D,MATCH(H375,INDEX(RAW_c_TEB0707_REV02!B:B,MATCH(H375,RAW_c_TEB0707_REV02!B:B,)+1):'RAW_c_TEB0707_REV02'!B11446,)+MATCH(H375,RAW_c_TEB0707_REV02!B:B,),3),INDEX(RAW_c_TEB0707_REV02!B:D,MATCH(H375,RAW_c_TEB0707_REV02!B:B,0),3)),"---")))=1,"---",IF(K375&lt;&gt;"---",IF(INDEX(RAW_c_TEB0707_REV02!B:D,MATCH(H375,RAW_c_TEB0707_REV02!B:B,0),3)=L375,INDEX(
RAW_c_TEB0707_REV02!B:D,MATCH(H375,INDEX(RAW_c_TEB0707_REV02!B:B,MATCH(H375,RAW_c_TEB0707_REV02!B:B,)+1):'RAW_c_TEB0707_REV02'!B11446,)+MATCH(H375,RAW_c_TEB0707_REV02!B:B,),3),INDEX(RAW_c_TEB0707_REV02!B:D,MATCH(H375,RAW_c_TEB0707_REV02!B:B,0),3)),"---")),"---")</f>
        <v>---</v>
      </c>
      <c r="N375" t="str">
        <f>IFERROR(IF(AND(B375="B2B",J375="--"),L375,IF(
COUNTIF(B2B!H:H,(IF(K375&lt;&gt;"---",IF(INDEX(RAW_c_TEB0707_REV02!B:D,MATCH(H375,RAW_c_TEB0707_REV02!B:B,0),3)=L375,INDEX(
RAW_c_TEB0707_REV02!B:D,MATCH(H375,INDEX(RAW_c_TEB0707_REV02!B:B,MATCH(H375,RAW_c_TEB0707_REV02!B:B,)+1):'RAW_c_TEB0707_REV02'!B11446,)+MATCH(H375,RAW_c_TEB0707_REV02!B:B,),3),INDEX(RAW_c_TEB0707_REV02!B:D,MATCH(H375,RAW_c_TEB0707_REV02!B:B,0),3)),"---")))=0,"---",IF(K375&lt;&gt;"---",IF(INDEX(RAW_c_TEB0707_REV02!B:D,MATCH(H375,RAW_c_TEB0707_REV02!B:B,0),3)=L375,INDEX(
RAW_c_TEB0707_REV02!B:D,MATCH(H375,INDEX(RAW_c_TEB0707_REV02!B:B,MATCH(H375,RAW_c_TEB0707_REV02!B:B,)+1):'RAW_c_TEB0707_REV02'!B11446,)+MATCH(H375,RAW_c_TEB0707_REV02!B:B,),3),INDEX(RAW_c_TEB0707_REV02!B:D,MATCH(H375,RAW_c_TEB0707_REV02!B:B,0),3)),"---"))),"---")</f>
        <v>---</v>
      </c>
      <c r="T375">
        <f>COUNTIF(RAW_c_TEB0707_REV02!B:B,G375)</f>
        <v>1</v>
      </c>
      <c r="U375" t="str">
        <f t="shared" si="35"/>
        <v>CRUVI -CB_RFU_P</v>
      </c>
    </row>
    <row r="376" spans="1:21" x14ac:dyDescent="0.25">
      <c r="A376" t="s">
        <v>5713</v>
      </c>
      <c r="B376" t="s">
        <v>6749</v>
      </c>
      <c r="C376" t="s">
        <v>6563</v>
      </c>
      <c r="D376" t="s">
        <v>928</v>
      </c>
      <c r="E376">
        <v>51</v>
      </c>
      <c r="F376" t="str">
        <f t="shared" si="30"/>
        <v>J11-51</v>
      </c>
      <c r="G376" t="str">
        <f>VLOOKUP(F376,RAW_c_TEB0707_REV02!A:B,2,0)</f>
        <v>CB_DI</v>
      </c>
      <c r="H376" t="str">
        <f t="shared" si="31"/>
        <v>CB_DI</v>
      </c>
      <c r="I376" t="str">
        <f t="shared" si="32"/>
        <v>--</v>
      </c>
      <c r="J376" t="str">
        <f t="shared" si="33"/>
        <v>--</v>
      </c>
      <c r="K376">
        <f>IFERROR(IF(J376="--",IF(G376=H376,VLOOKUP(G376,RAW_c_TEB0707_REV02!L:N,3,0),SUM(VLOOKUP(H376,RAW_c_TEB0707_REV02!L:N,3,0),VLOOKUP(G376,RAW_c_TEB0707_REV02!L:N,3,0))),"---"),"---")</f>
        <v>36.199199999999998</v>
      </c>
      <c r="L376" t="str">
        <f t="shared" si="34"/>
        <v>J11-51</v>
      </c>
      <c r="M376" t="str">
        <f>IFERROR(IF(
COUNTIF(B2B!H:H,(IF(K376&lt;&gt;"---",IF(INDEX(RAW_c_TEB0707_REV02!B:D,MATCH(H376,RAW_c_TEB0707_REV02!B:B,0),3)=L376,INDEX(
RAW_c_TEB0707_REV02!B:D,MATCH(H376,INDEX(RAW_c_TEB0707_REV02!B:B,MATCH(H376,RAW_c_TEB0707_REV02!B:B,)+1):'RAW_c_TEB0707_REV02'!B11447,)+MATCH(H376,RAW_c_TEB0707_REV02!B:B,),3),INDEX(RAW_c_TEB0707_REV02!B:D,MATCH(H376,RAW_c_TEB0707_REV02!B:B,0),3)),"---")))=1,"---",IF(K376&lt;&gt;"---",IF(INDEX(RAW_c_TEB0707_REV02!B:D,MATCH(H376,RAW_c_TEB0707_REV02!B:B,0),3)=L376,INDEX(
RAW_c_TEB0707_REV02!B:D,MATCH(H376,INDEX(RAW_c_TEB0707_REV02!B:B,MATCH(H376,RAW_c_TEB0707_REV02!B:B,)+1):'RAW_c_TEB0707_REV02'!B11447,)+MATCH(H376,RAW_c_TEB0707_REV02!B:B,),3),INDEX(RAW_c_TEB0707_REV02!B:D,MATCH(H376,RAW_c_TEB0707_REV02!B:B,0),3)),"---")),"---")</f>
        <v>U6-J2</v>
      </c>
      <c r="N376" t="str">
        <f>IFERROR(IF(AND(B376="B2B",J376="--"),L376,IF(
COUNTIF(B2B!H:H,(IF(K376&lt;&gt;"---",IF(INDEX(RAW_c_TEB0707_REV02!B:D,MATCH(H376,RAW_c_TEB0707_REV02!B:B,0),3)=L376,INDEX(
RAW_c_TEB0707_REV02!B:D,MATCH(H376,INDEX(RAW_c_TEB0707_REV02!B:B,MATCH(H376,RAW_c_TEB0707_REV02!B:B,)+1):'RAW_c_TEB0707_REV02'!B11447,)+MATCH(H376,RAW_c_TEB0707_REV02!B:B,),3),INDEX(RAW_c_TEB0707_REV02!B:D,MATCH(H376,RAW_c_TEB0707_REV02!B:B,0),3)),"---")))=0,"---",IF(K376&lt;&gt;"---",IF(INDEX(RAW_c_TEB0707_REV02!B:D,MATCH(H376,RAW_c_TEB0707_REV02!B:B,0),3)=L376,INDEX(
RAW_c_TEB0707_REV02!B:D,MATCH(H376,INDEX(RAW_c_TEB0707_REV02!B:B,MATCH(H376,RAW_c_TEB0707_REV02!B:B,)+1):'RAW_c_TEB0707_REV02'!B11447,)+MATCH(H376,RAW_c_TEB0707_REV02!B:B,),3),INDEX(RAW_c_TEB0707_REV02!B:D,MATCH(H376,RAW_c_TEB0707_REV02!B:B,0),3)),"---"))),"---")</f>
        <v>---</v>
      </c>
      <c r="T376">
        <f>COUNTIF(RAW_c_TEB0707_REV02!B:B,G376)</f>
        <v>2</v>
      </c>
      <c r="U376" t="str">
        <f t="shared" si="35"/>
        <v>CRUVI -CB_DI</v>
      </c>
    </row>
    <row r="377" spans="1:21" x14ac:dyDescent="0.25">
      <c r="A377" t="s">
        <v>5715</v>
      </c>
      <c r="B377" t="s">
        <v>6749</v>
      </c>
      <c r="C377" t="s">
        <v>6572</v>
      </c>
      <c r="D377" t="s">
        <v>928</v>
      </c>
      <c r="E377">
        <v>52</v>
      </c>
      <c r="F377" t="str">
        <f t="shared" si="30"/>
        <v>J11-52</v>
      </c>
      <c r="G377" t="str">
        <f>VLOOKUP(F377,RAW_c_TEB0707_REV02!A:B,2,0)</f>
        <v>CB_RFU_N</v>
      </c>
      <c r="H377" t="str">
        <f t="shared" si="31"/>
        <v>CB_RFU_N</v>
      </c>
      <c r="I377" t="str">
        <f t="shared" si="32"/>
        <v>--</v>
      </c>
      <c r="J377" t="str">
        <f t="shared" si="33"/>
        <v>--</v>
      </c>
      <c r="K377">
        <f>IFERROR(IF(J377="--",IF(G377=H377,VLOOKUP(G377,RAW_c_TEB0707_REV02!L:N,3,0),SUM(VLOOKUP(H377,RAW_c_TEB0707_REV02!L:N,3,0),VLOOKUP(G377,RAW_c_TEB0707_REV02!L:N,3,0))),"---"),"---")</f>
        <v>0</v>
      </c>
      <c r="L377" t="str">
        <f t="shared" si="34"/>
        <v>J11-52</v>
      </c>
      <c r="M377" t="str">
        <f>IFERROR(IF(
COUNTIF(B2B!H:H,(IF(K377&lt;&gt;"---",IF(INDEX(RAW_c_TEB0707_REV02!B:D,MATCH(H377,RAW_c_TEB0707_REV02!B:B,0),3)=L377,INDEX(
RAW_c_TEB0707_REV02!B:D,MATCH(H377,INDEX(RAW_c_TEB0707_REV02!B:B,MATCH(H377,RAW_c_TEB0707_REV02!B:B,)+1):'RAW_c_TEB0707_REV02'!B11448,)+MATCH(H377,RAW_c_TEB0707_REV02!B:B,),3),INDEX(RAW_c_TEB0707_REV02!B:D,MATCH(H377,RAW_c_TEB0707_REV02!B:B,0),3)),"---")))=1,"---",IF(K377&lt;&gt;"---",IF(INDEX(RAW_c_TEB0707_REV02!B:D,MATCH(H377,RAW_c_TEB0707_REV02!B:B,0),3)=L377,INDEX(
RAW_c_TEB0707_REV02!B:D,MATCH(H377,INDEX(RAW_c_TEB0707_REV02!B:B,MATCH(H377,RAW_c_TEB0707_REV02!B:B,)+1):'RAW_c_TEB0707_REV02'!B11448,)+MATCH(H377,RAW_c_TEB0707_REV02!B:B,),3),INDEX(RAW_c_TEB0707_REV02!B:D,MATCH(H377,RAW_c_TEB0707_REV02!B:B,0),3)),"---")),"---")</f>
        <v>---</v>
      </c>
      <c r="N377" t="str">
        <f>IFERROR(IF(AND(B377="B2B",J377="--"),L377,IF(
COUNTIF(B2B!H:H,(IF(K377&lt;&gt;"---",IF(INDEX(RAW_c_TEB0707_REV02!B:D,MATCH(H377,RAW_c_TEB0707_REV02!B:B,0),3)=L377,INDEX(
RAW_c_TEB0707_REV02!B:D,MATCH(H377,INDEX(RAW_c_TEB0707_REV02!B:B,MATCH(H377,RAW_c_TEB0707_REV02!B:B,)+1):'RAW_c_TEB0707_REV02'!B11448,)+MATCH(H377,RAW_c_TEB0707_REV02!B:B,),3),INDEX(RAW_c_TEB0707_REV02!B:D,MATCH(H377,RAW_c_TEB0707_REV02!B:B,0),3)),"---")))=0,"---",IF(K377&lt;&gt;"---",IF(INDEX(RAW_c_TEB0707_REV02!B:D,MATCH(H377,RAW_c_TEB0707_REV02!B:B,0),3)=L377,INDEX(
RAW_c_TEB0707_REV02!B:D,MATCH(H377,INDEX(RAW_c_TEB0707_REV02!B:B,MATCH(H377,RAW_c_TEB0707_REV02!B:B,)+1):'RAW_c_TEB0707_REV02'!B11448,)+MATCH(H377,RAW_c_TEB0707_REV02!B:B,),3),INDEX(RAW_c_TEB0707_REV02!B:D,MATCH(H377,RAW_c_TEB0707_REV02!B:B,0),3)),"---"))),"---")</f>
        <v>---</v>
      </c>
      <c r="T377">
        <f>COUNTIF(RAW_c_TEB0707_REV02!B:B,G377)</f>
        <v>1</v>
      </c>
      <c r="U377" t="str">
        <f t="shared" si="35"/>
        <v>CRUVI -CB_RFU_N</v>
      </c>
    </row>
    <row r="378" spans="1:21" x14ac:dyDescent="0.25">
      <c r="A378" t="s">
        <v>5716</v>
      </c>
      <c r="B378" t="s">
        <v>6749</v>
      </c>
      <c r="C378" t="s">
        <v>6564</v>
      </c>
      <c r="D378" t="s">
        <v>928</v>
      </c>
      <c r="E378">
        <v>53</v>
      </c>
      <c r="F378" t="str">
        <f t="shared" si="30"/>
        <v>J11-53</v>
      </c>
      <c r="G378" t="str">
        <f>VLOOKUP(F378,RAW_c_TEB0707_REV02!A:B,2,0)</f>
        <v>CB_DO</v>
      </c>
      <c r="H378" t="str">
        <f t="shared" si="31"/>
        <v>CB_DO</v>
      </c>
      <c r="I378" t="str">
        <f t="shared" si="32"/>
        <v>--</v>
      </c>
      <c r="J378" t="str">
        <f t="shared" si="33"/>
        <v>--</v>
      </c>
      <c r="K378">
        <f>IFERROR(IF(J378="--",IF(G378=H378,VLOOKUP(G378,RAW_c_TEB0707_REV02!L:N,3,0),SUM(VLOOKUP(H378,RAW_c_TEB0707_REV02!L:N,3,0),VLOOKUP(G378,RAW_c_TEB0707_REV02!L:N,3,0))),"---"),"---")</f>
        <v>37.565399999999997</v>
      </c>
      <c r="L378" t="str">
        <f t="shared" si="34"/>
        <v>J11-53</v>
      </c>
      <c r="M378" t="str">
        <f>IFERROR(IF(
COUNTIF(B2B!H:H,(IF(K378&lt;&gt;"---",IF(INDEX(RAW_c_TEB0707_REV02!B:D,MATCH(H378,RAW_c_TEB0707_REV02!B:B,0),3)=L378,INDEX(
RAW_c_TEB0707_REV02!B:D,MATCH(H378,INDEX(RAW_c_TEB0707_REV02!B:B,MATCH(H378,RAW_c_TEB0707_REV02!B:B,)+1):'RAW_c_TEB0707_REV02'!B11449,)+MATCH(H378,RAW_c_TEB0707_REV02!B:B,),3),INDEX(RAW_c_TEB0707_REV02!B:D,MATCH(H378,RAW_c_TEB0707_REV02!B:B,0),3)),"---")))=1,"---",IF(K378&lt;&gt;"---",IF(INDEX(RAW_c_TEB0707_REV02!B:D,MATCH(H378,RAW_c_TEB0707_REV02!B:B,0),3)=L378,INDEX(
RAW_c_TEB0707_REV02!B:D,MATCH(H378,INDEX(RAW_c_TEB0707_REV02!B:B,MATCH(H378,RAW_c_TEB0707_REV02!B:B,)+1):'RAW_c_TEB0707_REV02'!B11449,)+MATCH(H378,RAW_c_TEB0707_REV02!B:B,),3),INDEX(RAW_c_TEB0707_REV02!B:D,MATCH(H378,RAW_c_TEB0707_REV02!B:B,0),3)),"---")),"---")</f>
        <v>U6-M1</v>
      </c>
      <c r="N378" t="str">
        <f>IFERROR(IF(AND(B378="B2B",J378="--"),L378,IF(
COUNTIF(B2B!H:H,(IF(K378&lt;&gt;"---",IF(INDEX(RAW_c_TEB0707_REV02!B:D,MATCH(H378,RAW_c_TEB0707_REV02!B:B,0),3)=L378,INDEX(
RAW_c_TEB0707_REV02!B:D,MATCH(H378,INDEX(RAW_c_TEB0707_REV02!B:B,MATCH(H378,RAW_c_TEB0707_REV02!B:B,)+1):'RAW_c_TEB0707_REV02'!B11449,)+MATCH(H378,RAW_c_TEB0707_REV02!B:B,),3),INDEX(RAW_c_TEB0707_REV02!B:D,MATCH(H378,RAW_c_TEB0707_REV02!B:B,0),3)),"---")))=0,"---",IF(K378&lt;&gt;"---",IF(INDEX(RAW_c_TEB0707_REV02!B:D,MATCH(H378,RAW_c_TEB0707_REV02!B:B,0),3)=L378,INDEX(
RAW_c_TEB0707_REV02!B:D,MATCH(H378,INDEX(RAW_c_TEB0707_REV02!B:B,MATCH(H378,RAW_c_TEB0707_REV02!B:B,)+1):'RAW_c_TEB0707_REV02'!B11449,)+MATCH(H378,RAW_c_TEB0707_REV02!B:B,),3),INDEX(RAW_c_TEB0707_REV02!B:D,MATCH(H378,RAW_c_TEB0707_REV02!B:B,0),3)),"---"))),"---")</f>
        <v>---</v>
      </c>
      <c r="T378">
        <f>COUNTIF(RAW_c_TEB0707_REV02!B:B,G378)</f>
        <v>2</v>
      </c>
      <c r="U378" t="str">
        <f t="shared" si="35"/>
        <v>CRUVI -CB_DO</v>
      </c>
    </row>
    <row r="379" spans="1:21" x14ac:dyDescent="0.25">
      <c r="A379" t="s">
        <v>5718</v>
      </c>
      <c r="B379" t="s">
        <v>6749</v>
      </c>
      <c r="C379" t="s">
        <v>348</v>
      </c>
      <c r="D379" t="s">
        <v>928</v>
      </c>
      <c r="E379">
        <v>54</v>
      </c>
      <c r="F379" t="str">
        <f t="shared" si="30"/>
        <v>J11-54</v>
      </c>
      <c r="G379" t="str">
        <f>VLOOKUP(F379,RAW_c_TEB0707_REV02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B0707_REV02!L:N,3,0),SUM(VLOOKUP(H379,RAW_c_TEB0707_REV02!L:N,3,0),VLOOKUP(G379,RAW_c_TEB0707_REV02!L:N,3,0))),"---"),"---")</f>
        <v>---</v>
      </c>
      <c r="L379" t="str">
        <f t="shared" si="34"/>
        <v>J11-54</v>
      </c>
      <c r="M379" t="str">
        <f>IFERROR(IF(
COUNTIF(B2B!H:H,(IF(K379&lt;&gt;"---",IF(INDEX(RAW_c_TEB0707_REV02!B:D,MATCH(H379,RAW_c_TEB0707_REV02!B:B,0),3)=L379,INDEX(
RAW_c_TEB0707_REV02!B:D,MATCH(H379,INDEX(RAW_c_TEB0707_REV02!B:B,MATCH(H379,RAW_c_TEB0707_REV02!B:B,)+1):'RAW_c_TEB0707_REV02'!B11450,)+MATCH(H379,RAW_c_TEB0707_REV02!B:B,),3),INDEX(RAW_c_TEB0707_REV02!B:D,MATCH(H379,RAW_c_TEB0707_REV02!B:B,0),3)),"---")))=1,"---",IF(K379&lt;&gt;"---",IF(INDEX(RAW_c_TEB0707_REV02!B:D,MATCH(H379,RAW_c_TEB0707_REV02!B:B,0),3)=L379,INDEX(
RAW_c_TEB0707_REV02!B:D,MATCH(H379,INDEX(RAW_c_TEB0707_REV02!B:B,MATCH(H379,RAW_c_TEB0707_REV02!B:B,)+1):'RAW_c_TEB0707_REV02'!B11450,)+MATCH(H379,RAW_c_TEB0707_REV02!B:B,),3),INDEX(RAW_c_TEB0707_REV02!B:D,MATCH(H379,RAW_c_TEB0707_REV02!B:B,0),3)),"---")),"---")</f>
        <v>---</v>
      </c>
      <c r="N379" t="str">
        <f>IFERROR(IF(AND(B379="B2B",J379="--"),L379,IF(
COUNTIF(B2B!H:H,(IF(K379&lt;&gt;"---",IF(INDEX(RAW_c_TEB0707_REV02!B:D,MATCH(H379,RAW_c_TEB0707_REV02!B:B,0),3)=L379,INDEX(
RAW_c_TEB0707_REV02!B:D,MATCH(H379,INDEX(RAW_c_TEB0707_REV02!B:B,MATCH(H379,RAW_c_TEB0707_REV02!B:B,)+1):'RAW_c_TEB0707_REV02'!B11450,)+MATCH(H379,RAW_c_TEB0707_REV02!B:B,),3),INDEX(RAW_c_TEB0707_REV02!B:D,MATCH(H379,RAW_c_TEB0707_REV02!B:B,0),3)),"---")))=0,"---",IF(K379&lt;&gt;"---",IF(INDEX(RAW_c_TEB0707_REV02!B:D,MATCH(H379,RAW_c_TEB0707_REV02!B:B,0),3)=L379,INDEX(
RAW_c_TEB0707_REV02!B:D,MATCH(H379,INDEX(RAW_c_TEB0707_REV02!B:B,MATCH(H379,RAW_c_TEB0707_REV02!B:B,)+1):'RAW_c_TEB0707_REV02'!B11450,)+MATCH(H379,RAW_c_TEB0707_REV02!B:B,),3),INDEX(RAW_c_TEB0707_REV02!B:D,MATCH(H379,RAW_c_TEB0707_REV02!B:B,0),3)),"---"))),"---")</f>
        <v>---</v>
      </c>
      <c r="T379">
        <f>COUNTIF(RAW_c_TEB0707_REV02!B:B,G379)</f>
        <v>252</v>
      </c>
      <c r="U379" t="str">
        <f t="shared" si="35"/>
        <v>CRUVI -GND</v>
      </c>
    </row>
    <row r="380" spans="1:21" x14ac:dyDescent="0.25">
      <c r="A380" t="s">
        <v>5719</v>
      </c>
      <c r="B380" t="s">
        <v>6749</v>
      </c>
      <c r="C380" t="s">
        <v>6575</v>
      </c>
      <c r="D380" t="s">
        <v>928</v>
      </c>
      <c r="E380">
        <v>55</v>
      </c>
      <c r="F380" t="str">
        <f t="shared" si="30"/>
        <v>J11-55</v>
      </c>
      <c r="G380" t="str">
        <f>VLOOKUP(F380,RAW_c_TEB0707_REV02!A:B,2,0)</f>
        <v>CB_SEL</v>
      </c>
      <c r="H380" t="str">
        <f t="shared" si="31"/>
        <v>CB_SEL</v>
      </c>
      <c r="I380" t="str">
        <f t="shared" si="32"/>
        <v>--</v>
      </c>
      <c r="J380" t="str">
        <f t="shared" si="33"/>
        <v>--</v>
      </c>
      <c r="K380">
        <f>IFERROR(IF(J380="--",IF(G380=H380,VLOOKUP(G380,RAW_c_TEB0707_REV02!L:N,3,0),SUM(VLOOKUP(H380,RAW_c_TEB0707_REV02!L:N,3,0),VLOOKUP(G380,RAW_c_TEB0707_REV02!L:N,3,0))),"---"),"---")</f>
        <v>36.216000000000001</v>
      </c>
      <c r="L380" t="str">
        <f t="shared" si="34"/>
        <v>J11-55</v>
      </c>
      <c r="M380" t="str">
        <f>IFERROR(IF(
COUNTIF(B2B!H:H,(IF(K380&lt;&gt;"---",IF(INDEX(RAW_c_TEB0707_REV02!B:D,MATCH(H380,RAW_c_TEB0707_REV02!B:B,0),3)=L380,INDEX(
RAW_c_TEB0707_REV02!B:D,MATCH(H380,INDEX(RAW_c_TEB0707_REV02!B:B,MATCH(H380,RAW_c_TEB0707_REV02!B:B,)+1):'RAW_c_TEB0707_REV02'!B11451,)+MATCH(H380,RAW_c_TEB0707_REV02!B:B,),3),INDEX(RAW_c_TEB0707_REV02!B:D,MATCH(H380,RAW_c_TEB0707_REV02!B:B,0),3)),"---")))=1,"---",IF(K380&lt;&gt;"---",IF(INDEX(RAW_c_TEB0707_REV02!B:D,MATCH(H380,RAW_c_TEB0707_REV02!B:B,0),3)=L380,INDEX(
RAW_c_TEB0707_REV02!B:D,MATCH(H380,INDEX(RAW_c_TEB0707_REV02!B:B,MATCH(H380,RAW_c_TEB0707_REV02!B:B,)+1):'RAW_c_TEB0707_REV02'!B11451,)+MATCH(H380,RAW_c_TEB0707_REV02!B:B,),3),INDEX(RAW_c_TEB0707_REV02!B:D,MATCH(H380,RAW_c_TEB0707_REV02!B:B,0),3)),"---")),"---")</f>
        <v>U6-K2</v>
      </c>
      <c r="N380" t="str">
        <f>IFERROR(IF(AND(B380="B2B",J380="--"),L380,IF(
COUNTIF(B2B!H:H,(IF(K380&lt;&gt;"---",IF(INDEX(RAW_c_TEB0707_REV02!B:D,MATCH(H380,RAW_c_TEB0707_REV02!B:B,0),3)=L380,INDEX(
RAW_c_TEB0707_REV02!B:D,MATCH(H380,INDEX(RAW_c_TEB0707_REV02!B:B,MATCH(H380,RAW_c_TEB0707_REV02!B:B,)+1):'RAW_c_TEB0707_REV02'!B11451,)+MATCH(H380,RAW_c_TEB0707_REV02!B:B,),3),INDEX(RAW_c_TEB0707_REV02!B:D,MATCH(H380,RAW_c_TEB0707_REV02!B:B,0),3)),"---")))=0,"---",IF(K380&lt;&gt;"---",IF(INDEX(RAW_c_TEB0707_REV02!B:D,MATCH(H380,RAW_c_TEB0707_REV02!B:B,0),3)=L380,INDEX(
RAW_c_TEB0707_REV02!B:D,MATCH(H380,INDEX(RAW_c_TEB0707_REV02!B:B,MATCH(H380,RAW_c_TEB0707_REV02!B:B,)+1):'RAW_c_TEB0707_REV02'!B11451,)+MATCH(H380,RAW_c_TEB0707_REV02!B:B,),3),INDEX(RAW_c_TEB0707_REV02!B:D,MATCH(H380,RAW_c_TEB0707_REV02!B:B,0),3)),"---"))),"---")</f>
        <v>---</v>
      </c>
      <c r="T380">
        <f>COUNTIF(RAW_c_TEB0707_REV02!B:B,G380)</f>
        <v>2</v>
      </c>
      <c r="U380" t="str">
        <f t="shared" si="35"/>
        <v>CRUVI -CB_SEL</v>
      </c>
    </row>
    <row r="381" spans="1:21" x14ac:dyDescent="0.25">
      <c r="A381" t="s">
        <v>5720</v>
      </c>
      <c r="B381" t="s">
        <v>6749</v>
      </c>
      <c r="C381" t="s">
        <v>6580</v>
      </c>
      <c r="D381" t="s">
        <v>928</v>
      </c>
      <c r="E381">
        <v>56</v>
      </c>
      <c r="F381" t="str">
        <f t="shared" si="30"/>
        <v>J11-56</v>
      </c>
      <c r="G381" t="str">
        <f>VLOOKUP(F381,RAW_c_TEB0707_REV02!A:B,2,0)</f>
        <v>CB_USB_P</v>
      </c>
      <c r="H381" t="str">
        <f t="shared" si="31"/>
        <v>CB_USB_P</v>
      </c>
      <c r="I381" t="str">
        <f t="shared" si="32"/>
        <v>--</v>
      </c>
      <c r="J381" t="str">
        <f t="shared" si="33"/>
        <v>--</v>
      </c>
      <c r="K381">
        <f>IFERROR(IF(J381="--",IF(G381=H381,VLOOKUP(G381,RAW_c_TEB0707_REV02!L:N,3,0),SUM(VLOOKUP(H381,RAW_c_TEB0707_REV02!L:N,3,0),VLOOKUP(G381,RAW_c_TEB0707_REV02!L:N,3,0))),"---"),"---")</f>
        <v>0</v>
      </c>
      <c r="L381" t="str">
        <f t="shared" si="34"/>
        <v>J11-56</v>
      </c>
      <c r="M381" t="str">
        <f>IFERROR(IF(
COUNTIF(B2B!H:H,(IF(K381&lt;&gt;"---",IF(INDEX(RAW_c_TEB0707_REV02!B:D,MATCH(H381,RAW_c_TEB0707_REV02!B:B,0),3)=L381,INDEX(
RAW_c_TEB0707_REV02!B:D,MATCH(H381,INDEX(RAW_c_TEB0707_REV02!B:B,MATCH(H381,RAW_c_TEB0707_REV02!B:B,)+1):'RAW_c_TEB0707_REV02'!B11452,)+MATCH(H381,RAW_c_TEB0707_REV02!B:B,),3),INDEX(RAW_c_TEB0707_REV02!B:D,MATCH(H381,RAW_c_TEB0707_REV02!B:B,0),3)),"---")))=1,"---",IF(K381&lt;&gt;"---",IF(INDEX(RAW_c_TEB0707_REV02!B:D,MATCH(H381,RAW_c_TEB0707_REV02!B:B,0),3)=L381,INDEX(
RAW_c_TEB0707_REV02!B:D,MATCH(H381,INDEX(RAW_c_TEB0707_REV02!B:B,MATCH(H381,RAW_c_TEB0707_REV02!B:B,)+1):'RAW_c_TEB0707_REV02'!B11452,)+MATCH(H381,RAW_c_TEB0707_REV02!B:B,),3),INDEX(RAW_c_TEB0707_REV02!B:D,MATCH(H381,RAW_c_TEB0707_REV02!B:B,0),3)),"---")),"---")</f>
        <v>---</v>
      </c>
      <c r="N381" t="str">
        <f>IFERROR(IF(AND(B381="B2B",J381="--"),L381,IF(
COUNTIF(B2B!H:H,(IF(K381&lt;&gt;"---",IF(INDEX(RAW_c_TEB0707_REV02!B:D,MATCH(H381,RAW_c_TEB0707_REV02!B:B,0),3)=L381,INDEX(
RAW_c_TEB0707_REV02!B:D,MATCH(H381,INDEX(RAW_c_TEB0707_REV02!B:B,MATCH(H381,RAW_c_TEB0707_REV02!B:B,)+1):'RAW_c_TEB0707_REV02'!B11452,)+MATCH(H381,RAW_c_TEB0707_REV02!B:B,),3),INDEX(RAW_c_TEB0707_REV02!B:D,MATCH(H381,RAW_c_TEB0707_REV02!B:B,0),3)),"---")))=0,"---",IF(K381&lt;&gt;"---",IF(INDEX(RAW_c_TEB0707_REV02!B:D,MATCH(H381,RAW_c_TEB0707_REV02!B:B,0),3)=L381,INDEX(
RAW_c_TEB0707_REV02!B:D,MATCH(H381,INDEX(RAW_c_TEB0707_REV02!B:B,MATCH(H381,RAW_c_TEB0707_REV02!B:B,)+1):'RAW_c_TEB0707_REV02'!B11452,)+MATCH(H381,RAW_c_TEB0707_REV02!B:B,),3),INDEX(RAW_c_TEB0707_REV02!B:D,MATCH(H381,RAW_c_TEB0707_REV02!B:B,0),3)),"---"))),"---")</f>
        <v>---</v>
      </c>
      <c r="T381">
        <f>COUNTIF(RAW_c_TEB0707_REV02!B:B,G381)</f>
        <v>1</v>
      </c>
      <c r="U381" t="str">
        <f t="shared" si="35"/>
        <v>CRUVI -CB_USB_P</v>
      </c>
    </row>
    <row r="382" spans="1:21" x14ac:dyDescent="0.25">
      <c r="A382" t="s">
        <v>5721</v>
      </c>
      <c r="B382" t="s">
        <v>6749</v>
      </c>
      <c r="C382" t="s">
        <v>6568</v>
      </c>
      <c r="D382" t="s">
        <v>928</v>
      </c>
      <c r="E382">
        <v>57</v>
      </c>
      <c r="F382" t="str">
        <f t="shared" si="30"/>
        <v>J11-57</v>
      </c>
      <c r="G382" t="str">
        <f>VLOOKUP(F382,RAW_c_TEB0707_REV02!A:B,2,0)</f>
        <v>CB_MODE</v>
      </c>
      <c r="H382" t="str">
        <f t="shared" si="31"/>
        <v>CB_MODE</v>
      </c>
      <c r="I382" t="str">
        <f t="shared" si="32"/>
        <v>--</v>
      </c>
      <c r="J382" t="str">
        <f t="shared" si="33"/>
        <v>--</v>
      </c>
      <c r="K382">
        <f>IFERROR(IF(J382="--",IF(G382=H382,VLOOKUP(G382,RAW_c_TEB0707_REV02!L:N,3,0),SUM(VLOOKUP(H382,RAW_c_TEB0707_REV02!L:N,3,0),VLOOKUP(G382,RAW_c_TEB0707_REV02!L:N,3,0))),"---"),"---")</f>
        <v>38.392600000000002</v>
      </c>
      <c r="L382" t="str">
        <f t="shared" si="34"/>
        <v>J11-57</v>
      </c>
      <c r="M382" t="str">
        <f>IFERROR(IF(
COUNTIF(B2B!H:H,(IF(K382&lt;&gt;"---",IF(INDEX(RAW_c_TEB0707_REV02!B:D,MATCH(H382,RAW_c_TEB0707_REV02!B:B,0),3)=L382,INDEX(
RAW_c_TEB0707_REV02!B:D,MATCH(H382,INDEX(RAW_c_TEB0707_REV02!B:B,MATCH(H382,RAW_c_TEB0707_REV02!B:B,)+1):'RAW_c_TEB0707_REV02'!B11453,)+MATCH(H382,RAW_c_TEB0707_REV02!B:B,),3),INDEX(RAW_c_TEB0707_REV02!B:D,MATCH(H382,RAW_c_TEB0707_REV02!B:B,0),3)),"---")))=1,"---",IF(K382&lt;&gt;"---",IF(INDEX(RAW_c_TEB0707_REV02!B:D,MATCH(H382,RAW_c_TEB0707_REV02!B:B,0),3)=L382,INDEX(
RAW_c_TEB0707_REV02!B:D,MATCH(H382,INDEX(RAW_c_TEB0707_REV02!B:B,MATCH(H382,RAW_c_TEB0707_REV02!B:B,)+1):'RAW_c_TEB0707_REV02'!B11453,)+MATCH(H382,RAW_c_TEB0707_REV02!B:B,),3),INDEX(RAW_c_TEB0707_REV02!B:D,MATCH(H382,RAW_c_TEB0707_REV02!B:B,0),3)),"---")),"---")</f>
        <v>U6-M2</v>
      </c>
      <c r="N382" t="str">
        <f>IFERROR(IF(AND(B382="B2B",J382="--"),L382,IF(
COUNTIF(B2B!H:H,(IF(K382&lt;&gt;"---",IF(INDEX(RAW_c_TEB0707_REV02!B:D,MATCH(H382,RAW_c_TEB0707_REV02!B:B,0),3)=L382,INDEX(
RAW_c_TEB0707_REV02!B:D,MATCH(H382,INDEX(RAW_c_TEB0707_REV02!B:B,MATCH(H382,RAW_c_TEB0707_REV02!B:B,)+1):'RAW_c_TEB0707_REV02'!B11453,)+MATCH(H382,RAW_c_TEB0707_REV02!B:B,),3),INDEX(RAW_c_TEB0707_REV02!B:D,MATCH(H382,RAW_c_TEB0707_REV02!B:B,0),3)),"---")))=0,"---",IF(K382&lt;&gt;"---",IF(INDEX(RAW_c_TEB0707_REV02!B:D,MATCH(H382,RAW_c_TEB0707_REV02!B:B,0),3)=L382,INDEX(
RAW_c_TEB0707_REV02!B:D,MATCH(H382,INDEX(RAW_c_TEB0707_REV02!B:B,MATCH(H382,RAW_c_TEB0707_REV02!B:B,)+1):'RAW_c_TEB0707_REV02'!B11453,)+MATCH(H382,RAW_c_TEB0707_REV02!B:B,),3),INDEX(RAW_c_TEB0707_REV02!B:D,MATCH(H382,RAW_c_TEB0707_REV02!B:B,0),3)),"---"))),"---")</f>
        <v>---</v>
      </c>
      <c r="T382">
        <f>COUNTIF(RAW_c_TEB0707_REV02!B:B,G382)</f>
        <v>2</v>
      </c>
      <c r="U382" t="str">
        <f t="shared" si="35"/>
        <v>CRUVI -CB_MODE</v>
      </c>
    </row>
    <row r="383" spans="1:21" x14ac:dyDescent="0.25">
      <c r="A383" t="s">
        <v>5723</v>
      </c>
      <c r="B383" t="s">
        <v>6749</v>
      </c>
      <c r="C383" t="s">
        <v>6579</v>
      </c>
      <c r="D383" t="s">
        <v>928</v>
      </c>
      <c r="E383">
        <v>58</v>
      </c>
      <c r="F383" t="str">
        <f t="shared" si="30"/>
        <v>J11-58</v>
      </c>
      <c r="G383" t="str">
        <f>VLOOKUP(F383,RAW_c_TEB0707_REV02!A:B,2,0)</f>
        <v>CB_USB_N</v>
      </c>
      <c r="H383" t="str">
        <f t="shared" si="31"/>
        <v>CB_USB_N</v>
      </c>
      <c r="I383" t="str">
        <f t="shared" si="32"/>
        <v>--</v>
      </c>
      <c r="J383" t="str">
        <f t="shared" si="33"/>
        <v>--</v>
      </c>
      <c r="K383">
        <f>IFERROR(IF(J383="--",IF(G383=H383,VLOOKUP(G383,RAW_c_TEB0707_REV02!L:N,3,0),SUM(VLOOKUP(H383,RAW_c_TEB0707_REV02!L:N,3,0),VLOOKUP(G383,RAW_c_TEB0707_REV02!L:N,3,0))),"---"),"---")</f>
        <v>0</v>
      </c>
      <c r="L383" t="str">
        <f t="shared" si="34"/>
        <v>J11-58</v>
      </c>
      <c r="M383" t="str">
        <f>IFERROR(IF(
COUNTIF(B2B!H:H,(IF(K383&lt;&gt;"---",IF(INDEX(RAW_c_TEB0707_REV02!B:D,MATCH(H383,RAW_c_TEB0707_REV02!B:B,0),3)=L383,INDEX(
RAW_c_TEB0707_REV02!B:D,MATCH(H383,INDEX(RAW_c_TEB0707_REV02!B:B,MATCH(H383,RAW_c_TEB0707_REV02!B:B,)+1):'RAW_c_TEB0707_REV02'!B11454,)+MATCH(H383,RAW_c_TEB0707_REV02!B:B,),3),INDEX(RAW_c_TEB0707_REV02!B:D,MATCH(H383,RAW_c_TEB0707_REV02!B:B,0),3)),"---")))=1,"---",IF(K383&lt;&gt;"---",IF(INDEX(RAW_c_TEB0707_REV02!B:D,MATCH(H383,RAW_c_TEB0707_REV02!B:B,0),3)=L383,INDEX(
RAW_c_TEB0707_REV02!B:D,MATCH(H383,INDEX(RAW_c_TEB0707_REV02!B:B,MATCH(H383,RAW_c_TEB0707_REV02!B:B,)+1):'RAW_c_TEB0707_REV02'!B11454,)+MATCH(H383,RAW_c_TEB0707_REV02!B:B,),3),INDEX(RAW_c_TEB0707_REV02!B:D,MATCH(H383,RAW_c_TEB0707_REV02!B:B,0),3)),"---")),"---")</f>
        <v>---</v>
      </c>
      <c r="N383" t="str">
        <f>IFERROR(IF(AND(B383="B2B",J383="--"),L383,IF(
COUNTIF(B2B!H:H,(IF(K383&lt;&gt;"---",IF(INDEX(RAW_c_TEB0707_REV02!B:D,MATCH(H383,RAW_c_TEB0707_REV02!B:B,0),3)=L383,INDEX(
RAW_c_TEB0707_REV02!B:D,MATCH(H383,INDEX(RAW_c_TEB0707_REV02!B:B,MATCH(H383,RAW_c_TEB0707_REV02!B:B,)+1):'RAW_c_TEB0707_REV02'!B11454,)+MATCH(H383,RAW_c_TEB0707_REV02!B:B,),3),INDEX(RAW_c_TEB0707_REV02!B:D,MATCH(H383,RAW_c_TEB0707_REV02!B:B,0),3)),"---")))=0,"---",IF(K383&lt;&gt;"---",IF(INDEX(RAW_c_TEB0707_REV02!B:D,MATCH(H383,RAW_c_TEB0707_REV02!B:B,0),3)=L383,INDEX(
RAW_c_TEB0707_REV02!B:D,MATCH(H383,INDEX(RAW_c_TEB0707_REV02!B:B,MATCH(H383,RAW_c_TEB0707_REV02!B:B,)+1):'RAW_c_TEB0707_REV02'!B11454,)+MATCH(H383,RAW_c_TEB0707_REV02!B:B,),3),INDEX(RAW_c_TEB0707_REV02!B:D,MATCH(H383,RAW_c_TEB0707_REV02!B:B,0),3)),"---"))),"---")</f>
        <v>---</v>
      </c>
      <c r="T383">
        <f>COUNTIF(RAW_c_TEB0707_REV02!B:B,G383)</f>
        <v>1</v>
      </c>
      <c r="U383" t="str">
        <f t="shared" si="35"/>
        <v>CRUVI -CB_USB_N</v>
      </c>
    </row>
    <row r="384" spans="1:21" x14ac:dyDescent="0.25">
      <c r="A384" t="s">
        <v>5725</v>
      </c>
      <c r="B384" t="s">
        <v>6749</v>
      </c>
      <c r="C384" t="s">
        <v>6574</v>
      </c>
      <c r="D384" t="s">
        <v>928</v>
      </c>
      <c r="E384">
        <v>59</v>
      </c>
      <c r="F384" t="str">
        <f t="shared" si="30"/>
        <v>J11-59</v>
      </c>
      <c r="G384" t="str">
        <f>VLOOKUP(F384,RAW_c_TEB0707_REV02!A:B,2,0)</f>
        <v>CB_SCK</v>
      </c>
      <c r="H384" t="str">
        <f t="shared" si="31"/>
        <v>CB_SCK</v>
      </c>
      <c r="I384" t="str">
        <f t="shared" si="32"/>
        <v>--</v>
      </c>
      <c r="J384" t="str">
        <f t="shared" si="33"/>
        <v>--</v>
      </c>
      <c r="K384">
        <f>IFERROR(IF(J384="--",IF(G384=H384,VLOOKUP(G384,RAW_c_TEB0707_REV02!L:N,3,0),SUM(VLOOKUP(H384,RAW_c_TEB0707_REV02!L:N,3,0),VLOOKUP(G384,RAW_c_TEB0707_REV02!L:N,3,0))),"---"),"---")</f>
        <v>35.700899999999997</v>
      </c>
      <c r="L384" t="str">
        <f t="shared" si="34"/>
        <v>J11-59</v>
      </c>
      <c r="M384" t="str">
        <f>IFERROR(IF(
COUNTIF(B2B!H:H,(IF(K384&lt;&gt;"---",IF(INDEX(RAW_c_TEB0707_REV02!B:D,MATCH(H384,RAW_c_TEB0707_REV02!B:B,0),3)=L384,INDEX(
RAW_c_TEB0707_REV02!B:D,MATCH(H384,INDEX(RAW_c_TEB0707_REV02!B:B,MATCH(H384,RAW_c_TEB0707_REV02!B:B,)+1):'RAW_c_TEB0707_REV02'!B11455,)+MATCH(H384,RAW_c_TEB0707_REV02!B:B,),3),INDEX(RAW_c_TEB0707_REV02!B:D,MATCH(H384,RAW_c_TEB0707_REV02!B:B,0),3)),"---")))=1,"---",IF(K384&lt;&gt;"---",IF(INDEX(RAW_c_TEB0707_REV02!B:D,MATCH(H384,RAW_c_TEB0707_REV02!B:B,0),3)=L384,INDEX(
RAW_c_TEB0707_REV02!B:D,MATCH(H384,INDEX(RAW_c_TEB0707_REV02!B:B,MATCH(H384,RAW_c_TEB0707_REV02!B:B,)+1):'RAW_c_TEB0707_REV02'!B11455,)+MATCH(H384,RAW_c_TEB0707_REV02!B:B,),3),INDEX(RAW_c_TEB0707_REV02!B:D,MATCH(H384,RAW_c_TEB0707_REV02!B:B,0),3)),"---")),"---")</f>
        <v>U6-L2</v>
      </c>
      <c r="N384" t="str">
        <f>IFERROR(IF(AND(B384="B2B",J384="--"),L384,IF(
COUNTIF(B2B!H:H,(IF(K384&lt;&gt;"---",IF(INDEX(RAW_c_TEB0707_REV02!B:D,MATCH(H384,RAW_c_TEB0707_REV02!B:B,0),3)=L384,INDEX(
RAW_c_TEB0707_REV02!B:D,MATCH(H384,INDEX(RAW_c_TEB0707_REV02!B:B,MATCH(H384,RAW_c_TEB0707_REV02!B:B,)+1):'RAW_c_TEB0707_REV02'!B11455,)+MATCH(H384,RAW_c_TEB0707_REV02!B:B,),3),INDEX(RAW_c_TEB0707_REV02!B:D,MATCH(H384,RAW_c_TEB0707_REV02!B:B,0),3)),"---")))=0,"---",IF(K384&lt;&gt;"---",IF(INDEX(RAW_c_TEB0707_REV02!B:D,MATCH(H384,RAW_c_TEB0707_REV02!B:B,0),3)=L384,INDEX(
RAW_c_TEB0707_REV02!B:D,MATCH(H384,INDEX(RAW_c_TEB0707_REV02!B:B,MATCH(H384,RAW_c_TEB0707_REV02!B:B,)+1):'RAW_c_TEB0707_REV02'!B11455,)+MATCH(H384,RAW_c_TEB0707_REV02!B:B,),3),INDEX(RAW_c_TEB0707_REV02!B:D,MATCH(H384,RAW_c_TEB0707_REV02!B:B,0),3)),"---"))),"---")</f>
        <v>---</v>
      </c>
      <c r="T384">
        <f>COUNTIF(RAW_c_TEB0707_REV02!B:B,G384)</f>
        <v>2</v>
      </c>
      <c r="U384" t="str">
        <f t="shared" si="35"/>
        <v>CRUVI -CB_SCK</v>
      </c>
    </row>
    <row r="385" spans="1:21" x14ac:dyDescent="0.25">
      <c r="A385" t="s">
        <v>5726</v>
      </c>
      <c r="B385" t="s">
        <v>6749</v>
      </c>
      <c r="C385" t="s">
        <v>6491</v>
      </c>
      <c r="D385" t="s">
        <v>928</v>
      </c>
      <c r="E385">
        <v>60</v>
      </c>
      <c r="F385" t="str">
        <f t="shared" si="30"/>
        <v>J11-60</v>
      </c>
      <c r="G385" t="str">
        <f>VLOOKUP(F385,RAW_c_TEB0707_REV02!A:B,2,0)</f>
        <v>C5VIN</v>
      </c>
      <c r="H385" t="str">
        <f t="shared" si="31"/>
        <v>C5VIN</v>
      </c>
      <c r="I385" t="str">
        <f t="shared" si="32"/>
        <v>--</v>
      </c>
      <c r="J385" t="str">
        <f t="shared" si="33"/>
        <v>--</v>
      </c>
      <c r="K385">
        <f>IFERROR(IF(J385="--",IF(G385=H385,VLOOKUP(G385,RAW_c_TEB0707_REV02!L:N,3,0),SUM(VLOOKUP(H385,RAW_c_TEB0707_REV02!L:N,3,0),VLOOKUP(G385,RAW_c_TEB0707_REV02!L:N,3,0))),"---"),"---")</f>
        <v>21.646599999999999</v>
      </c>
      <c r="L385" t="str">
        <f t="shared" si="34"/>
        <v>J11-60</v>
      </c>
      <c r="M385" t="str">
        <f>IFERROR(IF(
COUNTIF(B2B!H:H,(IF(K385&lt;&gt;"---",IF(INDEX(RAW_c_TEB0707_REV02!B:D,MATCH(H385,RAW_c_TEB0707_REV02!B:B,0),3)=L385,INDEX(
RAW_c_TEB0707_REV02!B:D,MATCH(H385,INDEX(RAW_c_TEB0707_REV02!B:B,MATCH(H385,RAW_c_TEB0707_REV02!B:B,)+1):'RAW_c_TEB0707_REV02'!B11456,)+MATCH(H385,RAW_c_TEB0707_REV02!B:B,),3),INDEX(RAW_c_TEB0707_REV02!B:D,MATCH(H385,RAW_c_TEB0707_REV02!B:B,0),3)),"---")))=1,"---",IF(K385&lt;&gt;"---",IF(INDEX(RAW_c_TEB0707_REV02!B:D,MATCH(H385,RAW_c_TEB0707_REV02!B:B,0),3)=L385,INDEX(
RAW_c_TEB0707_REV02!B:D,MATCH(H385,INDEX(RAW_c_TEB0707_REV02!B:B,MATCH(H385,RAW_c_TEB0707_REV02!B:B,)+1):'RAW_c_TEB0707_REV02'!B11456,)+MATCH(H385,RAW_c_TEB0707_REV02!B:B,),3),INDEX(RAW_c_TEB0707_REV02!B:D,MATCH(H385,RAW_c_TEB0707_REV02!B:B,0),3)),"---")),"---")</f>
        <v>J10-60</v>
      </c>
      <c r="N385" t="str">
        <f>IFERROR(IF(AND(B385="B2B",J385="--"),L385,IF(
COUNTIF(B2B!H:H,(IF(K385&lt;&gt;"---",IF(INDEX(RAW_c_TEB0707_REV02!B:D,MATCH(H385,RAW_c_TEB0707_REV02!B:B,0),3)=L385,INDEX(
RAW_c_TEB0707_REV02!B:D,MATCH(H385,INDEX(RAW_c_TEB0707_REV02!B:B,MATCH(H385,RAW_c_TEB0707_REV02!B:B,)+1):'RAW_c_TEB0707_REV02'!B11456,)+MATCH(H385,RAW_c_TEB0707_REV02!B:B,),3),INDEX(RAW_c_TEB0707_REV02!B:D,MATCH(H385,RAW_c_TEB0707_REV02!B:B,0),3)),"---")))=0,"---",IF(K385&lt;&gt;"---",IF(INDEX(RAW_c_TEB0707_REV02!B:D,MATCH(H385,RAW_c_TEB0707_REV02!B:B,0),3)=L385,INDEX(
RAW_c_TEB0707_REV02!B:D,MATCH(H385,INDEX(RAW_c_TEB0707_REV02!B:B,MATCH(H385,RAW_c_TEB0707_REV02!B:B,)+1):'RAW_c_TEB0707_REV02'!B11456,)+MATCH(H385,RAW_c_TEB0707_REV02!B:B,),3),INDEX(RAW_c_TEB0707_REV02!B:D,MATCH(H385,RAW_c_TEB0707_REV02!B:B,0),3)),"---"))),"---")</f>
        <v>---</v>
      </c>
      <c r="T385">
        <f>COUNTIF(RAW_c_TEB0707_REV02!B:B,G385)</f>
        <v>9</v>
      </c>
      <c r="U385" t="str">
        <f t="shared" si="35"/>
        <v>CRUVI -C5VIN</v>
      </c>
    </row>
    <row r="386" spans="1:21" x14ac:dyDescent="0.25">
      <c r="A386" t="s">
        <v>5728</v>
      </c>
      <c r="B386" t="s">
        <v>6749</v>
      </c>
      <c r="C386" t="s">
        <v>6613</v>
      </c>
      <c r="D386" t="s">
        <v>929</v>
      </c>
      <c r="E386">
        <v>1</v>
      </c>
      <c r="F386" t="str">
        <f t="shared" si="30"/>
        <v>J12-1</v>
      </c>
      <c r="G386" t="str">
        <f>VLOOKUP(F386,RAW_c_TEB0707_REV02!A:B,2,0)</f>
        <v>CC_RFU1</v>
      </c>
      <c r="H386" t="str">
        <f t="shared" si="31"/>
        <v>CC_RFU1</v>
      </c>
      <c r="I386" t="str">
        <f t="shared" si="32"/>
        <v>--</v>
      </c>
      <c r="J386" t="str">
        <f t="shared" si="33"/>
        <v>--</v>
      </c>
      <c r="K386">
        <f>IFERROR(IF(J386="--",IF(G386=H386,VLOOKUP(G386,RAW_c_TEB0707_REV02!L:N,3,0),SUM(VLOOKUP(H386,RAW_c_TEB0707_REV02!L:N,3,0),VLOOKUP(G386,RAW_c_TEB0707_REV02!L:N,3,0))),"---"),"---")</f>
        <v>0</v>
      </c>
      <c r="L386" t="str">
        <f t="shared" si="34"/>
        <v>J12-1</v>
      </c>
      <c r="M386" t="str">
        <f>IFERROR(IF(
COUNTIF(B2B!H:H,(IF(K386&lt;&gt;"---",IF(INDEX(RAW_c_TEB0707_REV02!B:D,MATCH(H386,RAW_c_TEB0707_REV02!B:B,0),3)=L386,INDEX(
RAW_c_TEB0707_REV02!B:D,MATCH(H386,INDEX(RAW_c_TEB0707_REV02!B:B,MATCH(H386,RAW_c_TEB0707_REV02!B:B,)+1):'RAW_c_TEB0707_REV02'!B11457,)+MATCH(H386,RAW_c_TEB0707_REV02!B:B,),3),INDEX(RAW_c_TEB0707_REV02!B:D,MATCH(H386,RAW_c_TEB0707_REV02!B:B,0),3)),"---")))=1,"---",IF(K386&lt;&gt;"---",IF(INDEX(RAW_c_TEB0707_REV02!B:D,MATCH(H386,RAW_c_TEB0707_REV02!B:B,0),3)=L386,INDEX(
RAW_c_TEB0707_REV02!B:D,MATCH(H386,INDEX(RAW_c_TEB0707_REV02!B:B,MATCH(H386,RAW_c_TEB0707_REV02!B:B,)+1):'RAW_c_TEB0707_REV02'!B11457,)+MATCH(H386,RAW_c_TEB0707_REV02!B:B,),3),INDEX(RAW_c_TEB0707_REV02!B:D,MATCH(H386,RAW_c_TEB0707_REV02!B:B,0),3)),"---")),"---")</f>
        <v>---</v>
      </c>
      <c r="N386" t="str">
        <f>IFERROR(IF(AND(B386="B2B",J386="--"),L386,IF(
COUNTIF(B2B!H:H,(IF(K386&lt;&gt;"---",IF(INDEX(RAW_c_TEB0707_REV02!B:D,MATCH(H386,RAW_c_TEB0707_REV02!B:B,0),3)=L386,INDEX(
RAW_c_TEB0707_REV02!B:D,MATCH(H386,INDEX(RAW_c_TEB0707_REV02!B:B,MATCH(H386,RAW_c_TEB0707_REV02!B:B,)+1):'RAW_c_TEB0707_REV02'!B11457,)+MATCH(H386,RAW_c_TEB0707_REV02!B:B,),3),INDEX(RAW_c_TEB0707_REV02!B:D,MATCH(H386,RAW_c_TEB0707_REV02!B:B,0),3)),"---")))=0,"---",IF(K386&lt;&gt;"---",IF(INDEX(RAW_c_TEB0707_REV02!B:D,MATCH(H386,RAW_c_TEB0707_REV02!B:B,0),3)=L386,INDEX(
RAW_c_TEB0707_REV02!B:D,MATCH(H386,INDEX(RAW_c_TEB0707_REV02!B:B,MATCH(H386,RAW_c_TEB0707_REV02!B:B,)+1):'RAW_c_TEB0707_REV02'!B11457,)+MATCH(H386,RAW_c_TEB0707_REV02!B:B,),3),INDEX(RAW_c_TEB0707_REV02!B:D,MATCH(H386,RAW_c_TEB0707_REV02!B:B,0),3)),"---"))),"---")</f>
        <v>---</v>
      </c>
      <c r="T386">
        <f>COUNTIF(RAW_c_TEB0707_REV02!B:B,G386)</f>
        <v>1</v>
      </c>
      <c r="U386" t="str">
        <f t="shared" si="35"/>
        <v>CRUVI -CC_RFU1</v>
      </c>
    </row>
    <row r="387" spans="1:21" x14ac:dyDescent="0.25">
      <c r="A387" t="s">
        <v>5729</v>
      </c>
      <c r="B387" t="s">
        <v>6749</v>
      </c>
      <c r="C387" t="s">
        <v>6608</v>
      </c>
      <c r="D387" t="s">
        <v>929</v>
      </c>
      <c r="E387">
        <v>2</v>
      </c>
      <c r="F387" t="str">
        <f t="shared" si="30"/>
        <v>J12-2</v>
      </c>
      <c r="G387" t="str">
        <f>VLOOKUP(F387,RAW_c_TEB0707_REV02!A:B,2,0)</f>
        <v>CC_HSIO</v>
      </c>
      <c r="H387" t="str">
        <f t="shared" si="31"/>
        <v>CC_HSIO</v>
      </c>
      <c r="I387" t="str">
        <f t="shared" si="32"/>
        <v>--</v>
      </c>
      <c r="J387" t="str">
        <f t="shared" si="33"/>
        <v>--</v>
      </c>
      <c r="K387">
        <f>IFERROR(IF(J387="--",IF(G387=H387,VLOOKUP(G387,RAW_c_TEB0707_REV02!L:N,3,0),SUM(VLOOKUP(H387,RAW_c_TEB0707_REV02!L:N,3,0),VLOOKUP(G387,RAW_c_TEB0707_REV02!L:N,3,0))),"---"),"---")</f>
        <v>43.5</v>
      </c>
      <c r="L387" t="str">
        <f t="shared" si="34"/>
        <v>J12-2</v>
      </c>
      <c r="M387" t="str">
        <f>IFERROR(IF(
COUNTIF(B2B!H:H,(IF(K387&lt;&gt;"---",IF(INDEX(RAW_c_TEB0707_REV02!B:D,MATCH(H387,RAW_c_TEB0707_REV02!B:B,0),3)=L387,INDEX(
RAW_c_TEB0707_REV02!B:D,MATCH(H387,INDEX(RAW_c_TEB0707_REV02!B:B,MATCH(H387,RAW_c_TEB0707_REV02!B:B,)+1):'RAW_c_TEB0707_REV02'!B11458,)+MATCH(H387,RAW_c_TEB0707_REV02!B:B,),3),INDEX(RAW_c_TEB0707_REV02!B:D,MATCH(H387,RAW_c_TEB0707_REV02!B:B,0),3)),"---")))=1,"---",IF(K387&lt;&gt;"---",IF(INDEX(RAW_c_TEB0707_REV02!B:D,MATCH(H387,RAW_c_TEB0707_REV02!B:B,0),3)=L387,INDEX(
RAW_c_TEB0707_REV02!B:D,MATCH(H387,INDEX(RAW_c_TEB0707_REV02!B:B,MATCH(H387,RAW_c_TEB0707_REV02!B:B,)+1):'RAW_c_TEB0707_REV02'!B11458,)+MATCH(H387,RAW_c_TEB0707_REV02!B:B,),3),INDEX(RAW_c_TEB0707_REV02!B:D,MATCH(H387,RAW_c_TEB0707_REV02!B:B,0),3)),"---")),"---")</f>
        <v>---</v>
      </c>
      <c r="N387" t="str">
        <f>IFERROR(IF(AND(B387="B2B",J387="--"),L387,IF(
COUNTIF(B2B!H:H,(IF(K387&lt;&gt;"---",IF(INDEX(RAW_c_TEB0707_REV02!B:D,MATCH(H387,RAW_c_TEB0707_REV02!B:B,0),3)=L387,INDEX(
RAW_c_TEB0707_REV02!B:D,MATCH(H387,INDEX(RAW_c_TEB0707_REV02!B:B,MATCH(H387,RAW_c_TEB0707_REV02!B:B,)+1):'RAW_c_TEB0707_REV02'!B11458,)+MATCH(H387,RAW_c_TEB0707_REV02!B:B,),3),INDEX(RAW_c_TEB0707_REV02!B:D,MATCH(H387,RAW_c_TEB0707_REV02!B:B,0),3)),"---")))=0,"---",IF(K387&lt;&gt;"---",IF(INDEX(RAW_c_TEB0707_REV02!B:D,MATCH(H387,RAW_c_TEB0707_REV02!B:B,0),3)=L387,INDEX(
RAW_c_TEB0707_REV02!B:D,MATCH(H387,INDEX(RAW_c_TEB0707_REV02!B:B,MATCH(H387,RAW_c_TEB0707_REV02!B:B,)+1):'RAW_c_TEB0707_REV02'!B11458,)+MATCH(H387,RAW_c_TEB0707_REV02!B:B,),3),INDEX(RAW_c_TEB0707_REV02!B:D,MATCH(H387,RAW_c_TEB0707_REV02!B:B,0),3)),"---"))),"---")</f>
        <v>JB1-46</v>
      </c>
      <c r="T387">
        <f>COUNTIF(RAW_c_TEB0707_REV02!B:B,G387)</f>
        <v>2</v>
      </c>
      <c r="U387" t="str">
        <f t="shared" si="35"/>
        <v>CRUVI -CC_HSIO</v>
      </c>
    </row>
    <row r="388" spans="1:21" x14ac:dyDescent="0.25">
      <c r="A388" t="s">
        <v>5731</v>
      </c>
      <c r="B388" t="s">
        <v>6749</v>
      </c>
      <c r="C388" t="s">
        <v>6618</v>
      </c>
      <c r="D388" t="s">
        <v>929</v>
      </c>
      <c r="E388">
        <v>3</v>
      </c>
      <c r="F388" t="str">
        <f t="shared" si="30"/>
        <v>J12-3</v>
      </c>
      <c r="G388" t="str">
        <f>VLOOKUP(F388,RAW_c_TEB0707_REV02!A:B,2,0)</f>
        <v>CC_SMB_ALERT</v>
      </c>
      <c r="H388" t="str">
        <f t="shared" si="31"/>
        <v>CC_SMB_ALERT</v>
      </c>
      <c r="I388" t="str">
        <f t="shared" si="32"/>
        <v>--</v>
      </c>
      <c r="J388" t="str">
        <f t="shared" si="33"/>
        <v>--</v>
      </c>
      <c r="K388">
        <f>IFERROR(IF(J388="--",IF(G388=H388,VLOOKUP(G388,RAW_c_TEB0707_REV02!L:N,3,0),SUM(VLOOKUP(H388,RAW_c_TEB0707_REV02!L:N,3,0),VLOOKUP(G388,RAW_c_TEB0707_REV02!L:N,3,0))),"---"),"---")</f>
        <v>43.335099999999997</v>
      </c>
      <c r="L388" t="str">
        <f t="shared" si="34"/>
        <v>J12-3</v>
      </c>
      <c r="M388" t="str">
        <f>IFERROR(IF(
COUNTIF(B2B!H:H,(IF(K388&lt;&gt;"---",IF(INDEX(RAW_c_TEB0707_REV02!B:D,MATCH(H388,RAW_c_TEB0707_REV02!B:B,0),3)=L388,INDEX(
RAW_c_TEB0707_REV02!B:D,MATCH(H388,INDEX(RAW_c_TEB0707_REV02!B:B,MATCH(H388,RAW_c_TEB0707_REV02!B:B,)+1):'RAW_c_TEB0707_REV02'!B11459,)+MATCH(H388,RAW_c_TEB0707_REV02!B:B,),3),INDEX(RAW_c_TEB0707_REV02!B:D,MATCH(H388,RAW_c_TEB0707_REV02!B:B,0),3)),"---")))=1,"---",IF(K388&lt;&gt;"---",IF(INDEX(RAW_c_TEB0707_REV02!B:D,MATCH(H388,RAW_c_TEB0707_REV02!B:B,0),3)=L388,INDEX(
RAW_c_TEB0707_REV02!B:D,MATCH(H388,INDEX(RAW_c_TEB0707_REV02!B:B,MATCH(H388,RAW_c_TEB0707_REV02!B:B,)+1):'RAW_c_TEB0707_REV02'!B11459,)+MATCH(H388,RAW_c_TEB0707_REV02!B:B,),3),INDEX(RAW_c_TEB0707_REV02!B:D,MATCH(H388,RAW_c_TEB0707_REV02!B:B,0),3)),"---")),"---")</f>
        <v>U6-A6</v>
      </c>
      <c r="N388" t="str">
        <f>IFERROR(IF(AND(B388="B2B",J388="--"),L388,IF(
COUNTIF(B2B!H:H,(IF(K388&lt;&gt;"---",IF(INDEX(RAW_c_TEB0707_REV02!B:D,MATCH(H388,RAW_c_TEB0707_REV02!B:B,0),3)=L388,INDEX(
RAW_c_TEB0707_REV02!B:D,MATCH(H388,INDEX(RAW_c_TEB0707_REV02!B:B,MATCH(H388,RAW_c_TEB0707_REV02!B:B,)+1):'RAW_c_TEB0707_REV02'!B11459,)+MATCH(H388,RAW_c_TEB0707_REV02!B:B,),3),INDEX(RAW_c_TEB0707_REV02!B:D,MATCH(H388,RAW_c_TEB0707_REV02!B:B,0),3)),"---")))=0,"---",IF(K388&lt;&gt;"---",IF(INDEX(RAW_c_TEB0707_REV02!B:D,MATCH(H388,RAW_c_TEB0707_REV02!B:B,0),3)=L388,INDEX(
RAW_c_TEB0707_REV02!B:D,MATCH(H388,INDEX(RAW_c_TEB0707_REV02!B:B,MATCH(H388,RAW_c_TEB0707_REV02!B:B,)+1):'RAW_c_TEB0707_REV02'!B11459,)+MATCH(H388,RAW_c_TEB0707_REV02!B:B,),3),INDEX(RAW_c_TEB0707_REV02!B:D,MATCH(H388,RAW_c_TEB0707_REV02!B:B,0),3)),"---"))),"---")</f>
        <v>---</v>
      </c>
      <c r="T388">
        <f>COUNTIF(RAW_c_TEB0707_REV02!B:B,G388)</f>
        <v>2</v>
      </c>
      <c r="U388" t="str">
        <f t="shared" si="35"/>
        <v>CRUVI -CC_SMB_ALERT</v>
      </c>
    </row>
    <row r="389" spans="1:21" x14ac:dyDescent="0.25">
      <c r="A389" t="s">
        <v>5733</v>
      </c>
      <c r="B389" t="s">
        <v>6749</v>
      </c>
      <c r="C389" t="s">
        <v>6490</v>
      </c>
      <c r="D389" t="s">
        <v>929</v>
      </c>
      <c r="E389">
        <v>4</v>
      </c>
      <c r="F389" t="str">
        <f t="shared" si="30"/>
        <v>J12-4</v>
      </c>
      <c r="G389" t="str">
        <f>VLOOKUP(F389,RAW_c_TEB0707_REV02!A:B,2,0)</f>
        <v>C3.3V</v>
      </c>
      <c r="H389" t="str">
        <f t="shared" si="31"/>
        <v>C3.3V</v>
      </c>
      <c r="I389" t="str">
        <f t="shared" si="32"/>
        <v>--</v>
      </c>
      <c r="J389" t="str">
        <f t="shared" si="33"/>
        <v>--</v>
      </c>
      <c r="K389">
        <f>IFERROR(IF(J389="--",IF(G389=H389,VLOOKUP(G389,RAW_c_TEB0707_REV02!L:N,3,0),SUM(VLOOKUP(H389,RAW_c_TEB0707_REV02!L:N,3,0),VLOOKUP(G389,RAW_c_TEB0707_REV02!L:N,3,0))),"---"),"---")</f>
        <v>54.192500000000003</v>
      </c>
      <c r="L389" t="str">
        <f t="shared" si="34"/>
        <v>J12-4</v>
      </c>
      <c r="M389" t="str">
        <f>IFERROR(IF(
COUNTIF(B2B!H:H,(IF(K389&lt;&gt;"---",IF(INDEX(RAW_c_TEB0707_REV02!B:D,MATCH(H389,RAW_c_TEB0707_REV02!B:B,0),3)=L389,INDEX(
RAW_c_TEB0707_REV02!B:D,MATCH(H389,INDEX(RAW_c_TEB0707_REV02!B:B,MATCH(H389,RAW_c_TEB0707_REV02!B:B,)+1):'RAW_c_TEB0707_REV02'!B11460,)+MATCH(H389,RAW_c_TEB0707_REV02!B:B,),3),INDEX(RAW_c_TEB0707_REV02!B:D,MATCH(H389,RAW_c_TEB0707_REV02!B:B,0),3)),"---")))=1,"---",IF(K389&lt;&gt;"---",IF(INDEX(RAW_c_TEB0707_REV02!B:D,MATCH(H389,RAW_c_TEB0707_REV02!B:B,0),3)=L389,INDEX(
RAW_c_TEB0707_REV02!B:D,MATCH(H389,INDEX(RAW_c_TEB0707_REV02!B:B,MATCH(H389,RAW_c_TEB0707_REV02!B:B,)+1):'RAW_c_TEB0707_REV02'!B11460,)+MATCH(H389,RAW_c_TEB0707_REV02!B:B,),3),INDEX(RAW_c_TEB0707_REV02!B:D,MATCH(H389,RAW_c_TEB0707_REV02!B:B,0),3)),"---")),"---")</f>
        <v>J5-3</v>
      </c>
      <c r="N389" t="str">
        <f>IFERROR(IF(AND(B389="B2B",J389="--"),L389,IF(
COUNTIF(B2B!H:H,(IF(K389&lt;&gt;"---",IF(INDEX(RAW_c_TEB0707_REV02!B:D,MATCH(H389,RAW_c_TEB0707_REV02!B:B,0),3)=L389,INDEX(
RAW_c_TEB0707_REV02!B:D,MATCH(H389,INDEX(RAW_c_TEB0707_REV02!B:B,MATCH(H389,RAW_c_TEB0707_REV02!B:B,)+1):'RAW_c_TEB0707_REV02'!B11460,)+MATCH(H389,RAW_c_TEB0707_REV02!B:B,),3),INDEX(RAW_c_TEB0707_REV02!B:D,MATCH(H389,RAW_c_TEB0707_REV02!B:B,0),3)),"---")))=0,"---",IF(K389&lt;&gt;"---",IF(INDEX(RAW_c_TEB0707_REV02!B:D,MATCH(H389,RAW_c_TEB0707_REV02!B:B,0),3)=L389,INDEX(
RAW_c_TEB0707_REV02!B:D,MATCH(H389,INDEX(RAW_c_TEB0707_REV02!B:B,MATCH(H389,RAW_c_TEB0707_REV02!B:B,)+1):'RAW_c_TEB0707_REV02'!B11460,)+MATCH(H389,RAW_c_TEB0707_REV02!B:B,),3),INDEX(RAW_c_TEB0707_REV02!B:D,MATCH(H389,RAW_c_TEB0707_REV02!B:B,0),3)),"---"))),"---")</f>
        <v>---</v>
      </c>
      <c r="T389">
        <f>COUNTIF(RAW_c_TEB0707_REV02!B:B,G389)</f>
        <v>18</v>
      </c>
      <c r="U389" t="str">
        <f t="shared" si="35"/>
        <v>CRUVI -C3.3V</v>
      </c>
    </row>
    <row r="390" spans="1:21" x14ac:dyDescent="0.25">
      <c r="A390" t="s">
        <v>5734</v>
      </c>
      <c r="B390" t="s">
        <v>6749</v>
      </c>
      <c r="C390" t="s">
        <v>6620</v>
      </c>
      <c r="D390" t="s">
        <v>929</v>
      </c>
      <c r="E390">
        <v>5</v>
      </c>
      <c r="F390" t="str">
        <f t="shared" si="30"/>
        <v>J12-5</v>
      </c>
      <c r="G390" t="str">
        <f>VLOOKUP(F390,RAW_c_TEB0707_REV02!A:B,2,0)</f>
        <v>CC_SMB_SDA</v>
      </c>
      <c r="H390" t="str">
        <f t="shared" si="31"/>
        <v>CC_SMB_SDA</v>
      </c>
      <c r="I390" t="str">
        <f t="shared" si="32"/>
        <v>--</v>
      </c>
      <c r="J390" t="str">
        <f t="shared" si="33"/>
        <v>--</v>
      </c>
      <c r="K390">
        <f>IFERROR(IF(J390="--",IF(G390=H390,VLOOKUP(G390,RAW_c_TEB0707_REV02!L:N,3,0),SUM(VLOOKUP(H390,RAW_c_TEB0707_REV02!L:N,3,0),VLOOKUP(G390,RAW_c_TEB0707_REV02!L:N,3,0))),"---"),"---")</f>
        <v>44.596299999999999</v>
      </c>
      <c r="L390" t="str">
        <f t="shared" si="34"/>
        <v>J12-5</v>
      </c>
      <c r="M390" t="str">
        <f>IFERROR(IF(
COUNTIF(B2B!H:H,(IF(K390&lt;&gt;"---",IF(INDEX(RAW_c_TEB0707_REV02!B:D,MATCH(H390,RAW_c_TEB0707_REV02!B:B,0),3)=L390,INDEX(
RAW_c_TEB0707_REV02!B:D,MATCH(H390,INDEX(RAW_c_TEB0707_REV02!B:B,MATCH(H390,RAW_c_TEB0707_REV02!B:B,)+1):'RAW_c_TEB0707_REV02'!B11461,)+MATCH(H390,RAW_c_TEB0707_REV02!B:B,),3),INDEX(RAW_c_TEB0707_REV02!B:D,MATCH(H390,RAW_c_TEB0707_REV02!B:B,0),3)),"---")))=1,"---",IF(K390&lt;&gt;"---",IF(INDEX(RAW_c_TEB0707_REV02!B:D,MATCH(H390,RAW_c_TEB0707_REV02!B:B,0),3)=L390,INDEX(
RAW_c_TEB0707_REV02!B:D,MATCH(H390,INDEX(RAW_c_TEB0707_REV02!B:B,MATCH(H390,RAW_c_TEB0707_REV02!B:B,)+1):'RAW_c_TEB0707_REV02'!B11461,)+MATCH(H390,RAW_c_TEB0707_REV02!B:B,),3),INDEX(RAW_c_TEB0707_REV02!B:D,MATCH(H390,RAW_c_TEB0707_REV02!B:B,0),3)),"---")),"---")</f>
        <v>U6-A4</v>
      </c>
      <c r="N390" t="str">
        <f>IFERROR(IF(AND(B390="B2B",J390="--"),L390,IF(
COUNTIF(B2B!H:H,(IF(K390&lt;&gt;"---",IF(INDEX(RAW_c_TEB0707_REV02!B:D,MATCH(H390,RAW_c_TEB0707_REV02!B:B,0),3)=L390,INDEX(
RAW_c_TEB0707_REV02!B:D,MATCH(H390,INDEX(RAW_c_TEB0707_REV02!B:B,MATCH(H390,RAW_c_TEB0707_REV02!B:B,)+1):'RAW_c_TEB0707_REV02'!B11461,)+MATCH(H390,RAW_c_TEB0707_REV02!B:B,),3),INDEX(RAW_c_TEB0707_REV02!B:D,MATCH(H390,RAW_c_TEB0707_REV02!B:B,0),3)),"---")))=0,"---",IF(K390&lt;&gt;"---",IF(INDEX(RAW_c_TEB0707_REV02!B:D,MATCH(H390,RAW_c_TEB0707_REV02!B:B,0),3)=L390,INDEX(
RAW_c_TEB0707_REV02!B:D,MATCH(H390,INDEX(RAW_c_TEB0707_REV02!B:B,MATCH(H390,RAW_c_TEB0707_REV02!B:B,)+1):'RAW_c_TEB0707_REV02'!B11461,)+MATCH(H390,RAW_c_TEB0707_REV02!B:B,),3),INDEX(RAW_c_TEB0707_REV02!B:D,MATCH(H390,RAW_c_TEB0707_REV02!B:B,0),3)),"---"))),"---")</f>
        <v>---</v>
      </c>
      <c r="T390">
        <f>COUNTIF(RAW_c_TEB0707_REV02!B:B,G390)</f>
        <v>2</v>
      </c>
      <c r="U390" t="str">
        <f t="shared" si="35"/>
        <v>CRUVI -CC_SMB_SDA</v>
      </c>
    </row>
    <row r="391" spans="1:21" x14ac:dyDescent="0.25">
      <c r="A391" t="s">
        <v>5736</v>
      </c>
      <c r="B391" t="s">
        <v>6749</v>
      </c>
      <c r="C391" t="s">
        <v>6609</v>
      </c>
      <c r="D391" t="s">
        <v>929</v>
      </c>
      <c r="E391">
        <v>6</v>
      </c>
      <c r="F391" t="str">
        <f t="shared" ref="F391:F454" si="36">$D391&amp;"-"&amp;$E391</f>
        <v>J12-6</v>
      </c>
      <c r="G391" t="str">
        <f>VLOOKUP(F391,RAW_c_TEB0707_REV02!A:B,2,0)</f>
        <v>CC_HSO</v>
      </c>
      <c r="H391" t="str">
        <f t="shared" ref="H391:H454" si="37">IF(IF(COUNTIF($Q$6:$S$150,G391)&gt;0,"---","--")="---",VLOOKUP(G391,$Q$6:$S$150,3,0),G391)</f>
        <v>CC_HSO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B0707_REV02!L:N,3,0),SUM(VLOOKUP(H391,RAW_c_TEB0707_REV02!L:N,3,0),VLOOKUP(G391,RAW_c_TEB0707_REV02!L:N,3,0))),"---"),"---")</f>
        <v>42.725099999999998</v>
      </c>
      <c r="L391" t="str">
        <f t="shared" ref="L391:L454" si="40">$D391&amp;"-"&amp;$E391</f>
        <v>J12-6</v>
      </c>
      <c r="M391" t="str">
        <f>IFERROR(IF(
COUNTIF(B2B!H:H,(IF(K391&lt;&gt;"---",IF(INDEX(RAW_c_TEB0707_REV02!B:D,MATCH(H391,RAW_c_TEB0707_REV02!B:B,0),3)=L391,INDEX(
RAW_c_TEB0707_REV02!B:D,MATCH(H391,INDEX(RAW_c_TEB0707_REV02!B:B,MATCH(H391,RAW_c_TEB0707_REV02!B:B,)+1):'RAW_c_TEB0707_REV02'!B11462,)+MATCH(H391,RAW_c_TEB0707_REV02!B:B,),3),INDEX(RAW_c_TEB0707_REV02!B:D,MATCH(H391,RAW_c_TEB0707_REV02!B:B,0),3)),"---")))=1,"---",IF(K391&lt;&gt;"---",IF(INDEX(RAW_c_TEB0707_REV02!B:D,MATCH(H391,RAW_c_TEB0707_REV02!B:B,0),3)=L391,INDEX(
RAW_c_TEB0707_REV02!B:D,MATCH(H391,INDEX(RAW_c_TEB0707_REV02!B:B,MATCH(H391,RAW_c_TEB0707_REV02!B:B,)+1):'RAW_c_TEB0707_REV02'!B11462,)+MATCH(H391,RAW_c_TEB0707_REV02!B:B,),3),INDEX(RAW_c_TEB0707_REV02!B:D,MATCH(H391,RAW_c_TEB0707_REV02!B:B,0),3)),"---")),"---")</f>
        <v>---</v>
      </c>
      <c r="N391" t="str">
        <f>IFERROR(IF(AND(B391="B2B",J391="--"),L391,IF(
COUNTIF(B2B!H:H,(IF(K391&lt;&gt;"---",IF(INDEX(RAW_c_TEB0707_REV02!B:D,MATCH(H391,RAW_c_TEB0707_REV02!B:B,0),3)=L391,INDEX(
RAW_c_TEB0707_REV02!B:D,MATCH(H391,INDEX(RAW_c_TEB0707_REV02!B:B,MATCH(H391,RAW_c_TEB0707_REV02!B:B,)+1):'RAW_c_TEB0707_REV02'!B11462,)+MATCH(H391,RAW_c_TEB0707_REV02!B:B,),3),INDEX(RAW_c_TEB0707_REV02!B:D,MATCH(H391,RAW_c_TEB0707_REV02!B:B,0),3)),"---")))=0,"---",IF(K391&lt;&gt;"---",IF(INDEX(RAW_c_TEB0707_REV02!B:D,MATCH(H391,RAW_c_TEB0707_REV02!B:B,0),3)=L391,INDEX(
RAW_c_TEB0707_REV02!B:D,MATCH(H391,INDEX(RAW_c_TEB0707_REV02!B:B,MATCH(H391,RAW_c_TEB0707_REV02!B:B,)+1):'RAW_c_TEB0707_REV02'!B11462,)+MATCH(H391,RAW_c_TEB0707_REV02!B:B,),3),INDEX(RAW_c_TEB0707_REV02!B:D,MATCH(H391,RAW_c_TEB0707_REV02!B:B,0),3)),"---"))),"---")</f>
        <v>JB1-48</v>
      </c>
      <c r="T391">
        <f>COUNTIF(RAW_c_TEB0707_REV02!B:B,G391)</f>
        <v>2</v>
      </c>
      <c r="U391" t="str">
        <f t="shared" ref="U391:U454" si="41">$B391&amp;"-"&amp;$C391</f>
        <v>CRUVI -CC_HSO</v>
      </c>
    </row>
    <row r="392" spans="1:21" x14ac:dyDescent="0.25">
      <c r="A392" t="s">
        <v>5738</v>
      </c>
      <c r="B392" t="s">
        <v>6749</v>
      </c>
      <c r="C392" t="s">
        <v>6619</v>
      </c>
      <c r="D392" t="s">
        <v>929</v>
      </c>
      <c r="E392">
        <v>7</v>
      </c>
      <c r="F392" t="str">
        <f t="shared" si="36"/>
        <v>J12-7</v>
      </c>
      <c r="G392" t="str">
        <f>VLOOKUP(F392,RAW_c_TEB0707_REV02!A:B,2,0)</f>
        <v>CC_SMB_SCL</v>
      </c>
      <c r="H392" t="str">
        <f t="shared" si="37"/>
        <v>CC_SMB_SCL</v>
      </c>
      <c r="I392" t="str">
        <f t="shared" si="38"/>
        <v>--</v>
      </c>
      <c r="J392" t="str">
        <f t="shared" si="39"/>
        <v>--</v>
      </c>
      <c r="K392">
        <f>IFERROR(IF(J392="--",IF(G392=H392,VLOOKUP(G392,RAW_c_TEB0707_REV02!L:N,3,0),SUM(VLOOKUP(H392,RAW_c_TEB0707_REV02!L:N,3,0),VLOOKUP(G392,RAW_c_TEB0707_REV02!L:N,3,0))),"---"),"---")</f>
        <v>42.251300000000001</v>
      </c>
      <c r="L392" t="str">
        <f t="shared" si="40"/>
        <v>J12-7</v>
      </c>
      <c r="M392" t="str">
        <f>IFERROR(IF(
COUNTIF(B2B!H:H,(IF(K392&lt;&gt;"---",IF(INDEX(RAW_c_TEB0707_REV02!B:D,MATCH(H392,RAW_c_TEB0707_REV02!B:B,0),3)=L392,INDEX(
RAW_c_TEB0707_REV02!B:D,MATCH(H392,INDEX(RAW_c_TEB0707_REV02!B:B,MATCH(H392,RAW_c_TEB0707_REV02!B:B,)+1):'RAW_c_TEB0707_REV02'!B11463,)+MATCH(H392,RAW_c_TEB0707_REV02!B:B,),3),INDEX(RAW_c_TEB0707_REV02!B:D,MATCH(H392,RAW_c_TEB0707_REV02!B:B,0),3)),"---")))=1,"---",IF(K392&lt;&gt;"---",IF(INDEX(RAW_c_TEB0707_REV02!B:D,MATCH(H392,RAW_c_TEB0707_REV02!B:B,0),3)=L392,INDEX(
RAW_c_TEB0707_REV02!B:D,MATCH(H392,INDEX(RAW_c_TEB0707_REV02!B:B,MATCH(H392,RAW_c_TEB0707_REV02!B:B,)+1):'RAW_c_TEB0707_REV02'!B11463,)+MATCH(H392,RAW_c_TEB0707_REV02!B:B,),3),INDEX(RAW_c_TEB0707_REV02!B:D,MATCH(H392,RAW_c_TEB0707_REV02!B:B,0),3)),"---")),"---")</f>
        <v>U6-A5</v>
      </c>
      <c r="N392" t="str">
        <f>IFERROR(IF(AND(B392="B2B",J392="--"),L392,IF(
COUNTIF(B2B!H:H,(IF(K392&lt;&gt;"---",IF(INDEX(RAW_c_TEB0707_REV02!B:D,MATCH(H392,RAW_c_TEB0707_REV02!B:B,0),3)=L392,INDEX(
RAW_c_TEB0707_REV02!B:D,MATCH(H392,INDEX(RAW_c_TEB0707_REV02!B:B,MATCH(H392,RAW_c_TEB0707_REV02!B:B,)+1):'RAW_c_TEB0707_REV02'!B11463,)+MATCH(H392,RAW_c_TEB0707_REV02!B:B,),3),INDEX(RAW_c_TEB0707_REV02!B:D,MATCH(H392,RAW_c_TEB0707_REV02!B:B,0),3)),"---")))=0,"---",IF(K392&lt;&gt;"---",IF(INDEX(RAW_c_TEB0707_REV02!B:D,MATCH(H392,RAW_c_TEB0707_REV02!B:B,0),3)=L392,INDEX(
RAW_c_TEB0707_REV02!B:D,MATCH(H392,INDEX(RAW_c_TEB0707_REV02!B:B,MATCH(H392,RAW_c_TEB0707_REV02!B:B,)+1):'RAW_c_TEB0707_REV02'!B11463,)+MATCH(H392,RAW_c_TEB0707_REV02!B:B,),3),INDEX(RAW_c_TEB0707_REV02!B:D,MATCH(H392,RAW_c_TEB0707_REV02!B:B,0),3)),"---"))),"---")</f>
        <v>---</v>
      </c>
      <c r="T392">
        <f>COUNTIF(RAW_c_TEB0707_REV02!B:B,G392)</f>
        <v>2</v>
      </c>
      <c r="U392" t="str">
        <f t="shared" si="41"/>
        <v>CRUVI -CC_SMB_SCL</v>
      </c>
    </row>
    <row r="393" spans="1:21" x14ac:dyDescent="0.25">
      <c r="A393" t="s">
        <v>5739</v>
      </c>
      <c r="B393" t="s">
        <v>6749</v>
      </c>
      <c r="C393" t="s">
        <v>6612</v>
      </c>
      <c r="D393" t="s">
        <v>929</v>
      </c>
      <c r="E393">
        <v>8</v>
      </c>
      <c r="F393" t="str">
        <f t="shared" si="36"/>
        <v>J12-8</v>
      </c>
      <c r="G393" t="str">
        <f>VLOOKUP(F393,RAW_c_TEB0707_REV02!A:B,2,0)</f>
        <v>CC_RESET</v>
      </c>
      <c r="H393" t="str">
        <f t="shared" si="37"/>
        <v>CC_RESET</v>
      </c>
      <c r="I393" t="str">
        <f t="shared" si="38"/>
        <v>--</v>
      </c>
      <c r="J393" t="str">
        <f t="shared" si="39"/>
        <v>--</v>
      </c>
      <c r="K393">
        <f>IFERROR(IF(J393="--",IF(G393=H393,VLOOKUP(G393,RAW_c_TEB0707_REV02!L:N,3,0),SUM(VLOOKUP(H393,RAW_c_TEB0707_REV02!L:N,3,0),VLOOKUP(G393,RAW_c_TEB0707_REV02!L:N,3,0))),"---"),"---")</f>
        <v>39.399900000000002</v>
      </c>
      <c r="L393" t="str">
        <f t="shared" si="40"/>
        <v>J12-8</v>
      </c>
      <c r="M393" t="str">
        <f>IFERROR(IF(
COUNTIF(B2B!H:H,(IF(K393&lt;&gt;"---",IF(INDEX(RAW_c_TEB0707_REV02!B:D,MATCH(H393,RAW_c_TEB0707_REV02!B:B,0),3)=L393,INDEX(
RAW_c_TEB0707_REV02!B:D,MATCH(H393,INDEX(RAW_c_TEB0707_REV02!B:B,MATCH(H393,RAW_c_TEB0707_REV02!B:B,)+1):'RAW_c_TEB0707_REV02'!B11464,)+MATCH(H393,RAW_c_TEB0707_REV02!B:B,),3),INDEX(RAW_c_TEB0707_REV02!B:D,MATCH(H393,RAW_c_TEB0707_REV02!B:B,0),3)),"---")))=1,"---",IF(K393&lt;&gt;"---",IF(INDEX(RAW_c_TEB0707_REV02!B:D,MATCH(H393,RAW_c_TEB0707_REV02!B:B,0),3)=L393,INDEX(
RAW_c_TEB0707_REV02!B:D,MATCH(H393,INDEX(RAW_c_TEB0707_REV02!B:B,MATCH(H393,RAW_c_TEB0707_REV02!B:B,)+1):'RAW_c_TEB0707_REV02'!B11464,)+MATCH(H393,RAW_c_TEB0707_REV02!B:B,),3),INDEX(RAW_c_TEB0707_REV02!B:D,MATCH(H393,RAW_c_TEB0707_REV02!B:B,0),3)),"---")),"---")</f>
        <v>---</v>
      </c>
      <c r="N393" t="str">
        <f>IFERROR(IF(AND(B393="B2B",J393="--"),L393,IF(
COUNTIF(B2B!H:H,(IF(K393&lt;&gt;"---",IF(INDEX(RAW_c_TEB0707_REV02!B:D,MATCH(H393,RAW_c_TEB0707_REV02!B:B,0),3)=L393,INDEX(
RAW_c_TEB0707_REV02!B:D,MATCH(H393,INDEX(RAW_c_TEB0707_REV02!B:B,MATCH(H393,RAW_c_TEB0707_REV02!B:B,)+1):'RAW_c_TEB0707_REV02'!B11464,)+MATCH(H393,RAW_c_TEB0707_REV02!B:B,),3),INDEX(RAW_c_TEB0707_REV02!B:D,MATCH(H393,RAW_c_TEB0707_REV02!B:B,0),3)),"---")))=0,"---",IF(K393&lt;&gt;"---",IF(INDEX(RAW_c_TEB0707_REV02!B:D,MATCH(H393,RAW_c_TEB0707_REV02!B:B,0),3)=L393,INDEX(
RAW_c_TEB0707_REV02!B:D,MATCH(H393,INDEX(RAW_c_TEB0707_REV02!B:B,MATCH(H393,RAW_c_TEB0707_REV02!B:B,)+1):'RAW_c_TEB0707_REV02'!B11464,)+MATCH(H393,RAW_c_TEB0707_REV02!B:B,),3),INDEX(RAW_c_TEB0707_REV02!B:D,MATCH(H393,RAW_c_TEB0707_REV02!B:B,0),3)),"---"))),"---")</f>
        <v>JB1-50</v>
      </c>
      <c r="T393">
        <f>COUNTIF(RAW_c_TEB0707_REV02!B:B,G393)</f>
        <v>2</v>
      </c>
      <c r="U393" t="str">
        <f t="shared" si="41"/>
        <v>CRUVI -CC_RESET</v>
      </c>
    </row>
    <row r="394" spans="1:21" x14ac:dyDescent="0.25">
      <c r="A394" t="s">
        <v>5741</v>
      </c>
      <c r="B394" t="s">
        <v>6749</v>
      </c>
      <c r="C394" t="s">
        <v>6490</v>
      </c>
      <c r="D394" t="s">
        <v>929</v>
      </c>
      <c r="E394">
        <v>9</v>
      </c>
      <c r="F394" t="str">
        <f t="shared" si="36"/>
        <v>J12-9</v>
      </c>
      <c r="G394" t="str">
        <f>VLOOKUP(F394,RAW_c_TEB0707_REV02!A:B,2,0)</f>
        <v>C3.3V</v>
      </c>
      <c r="H394" t="str">
        <f t="shared" si="37"/>
        <v>C3.3V</v>
      </c>
      <c r="I394" t="str">
        <f t="shared" si="38"/>
        <v>--</v>
      </c>
      <c r="J394" t="str">
        <f t="shared" si="39"/>
        <v>--</v>
      </c>
      <c r="K394">
        <f>IFERROR(IF(J394="--",IF(G394=H394,VLOOKUP(G394,RAW_c_TEB0707_REV02!L:N,3,0),SUM(VLOOKUP(H394,RAW_c_TEB0707_REV02!L:N,3,0),VLOOKUP(G394,RAW_c_TEB0707_REV02!L:N,3,0))),"---"),"---")</f>
        <v>54.192500000000003</v>
      </c>
      <c r="L394" t="str">
        <f t="shared" si="40"/>
        <v>J12-9</v>
      </c>
      <c r="M394" t="str">
        <f>IFERROR(IF(
COUNTIF(B2B!H:H,(IF(K394&lt;&gt;"---",IF(INDEX(RAW_c_TEB0707_REV02!B:D,MATCH(H394,RAW_c_TEB0707_REV02!B:B,0),3)=L394,INDEX(
RAW_c_TEB0707_REV02!B:D,MATCH(H394,INDEX(RAW_c_TEB0707_REV02!B:B,MATCH(H394,RAW_c_TEB0707_REV02!B:B,)+1):'RAW_c_TEB0707_REV02'!B11465,)+MATCH(H394,RAW_c_TEB0707_REV02!B:B,),3),INDEX(RAW_c_TEB0707_REV02!B:D,MATCH(H394,RAW_c_TEB0707_REV02!B:B,0),3)),"---")))=1,"---",IF(K394&lt;&gt;"---",IF(INDEX(RAW_c_TEB0707_REV02!B:D,MATCH(H394,RAW_c_TEB0707_REV02!B:B,0),3)=L394,INDEX(
RAW_c_TEB0707_REV02!B:D,MATCH(H394,INDEX(RAW_c_TEB0707_REV02!B:B,MATCH(H394,RAW_c_TEB0707_REV02!B:B,)+1):'RAW_c_TEB0707_REV02'!B11465,)+MATCH(H394,RAW_c_TEB0707_REV02!B:B,),3),INDEX(RAW_c_TEB0707_REV02!B:D,MATCH(H394,RAW_c_TEB0707_REV02!B:B,0),3)),"---")),"---")</f>
        <v>J5-3</v>
      </c>
      <c r="N394" t="str">
        <f>IFERROR(IF(AND(B394="B2B",J394="--"),L394,IF(
COUNTIF(B2B!H:H,(IF(K394&lt;&gt;"---",IF(INDEX(RAW_c_TEB0707_REV02!B:D,MATCH(H394,RAW_c_TEB0707_REV02!B:B,0),3)=L394,INDEX(
RAW_c_TEB0707_REV02!B:D,MATCH(H394,INDEX(RAW_c_TEB0707_REV02!B:B,MATCH(H394,RAW_c_TEB0707_REV02!B:B,)+1):'RAW_c_TEB0707_REV02'!B11465,)+MATCH(H394,RAW_c_TEB0707_REV02!B:B,),3),INDEX(RAW_c_TEB0707_REV02!B:D,MATCH(H394,RAW_c_TEB0707_REV02!B:B,0),3)),"---")))=0,"---",IF(K394&lt;&gt;"---",IF(INDEX(RAW_c_TEB0707_REV02!B:D,MATCH(H394,RAW_c_TEB0707_REV02!B:B,0),3)=L394,INDEX(
RAW_c_TEB0707_REV02!B:D,MATCH(H394,INDEX(RAW_c_TEB0707_REV02!B:B,MATCH(H394,RAW_c_TEB0707_REV02!B:B,)+1):'RAW_c_TEB0707_REV02'!B11465,)+MATCH(H394,RAW_c_TEB0707_REV02!B:B,),3),INDEX(RAW_c_TEB0707_REV02!B:D,MATCH(H394,RAW_c_TEB0707_REV02!B:B,0),3)),"---"))),"---")</f>
        <v>---</v>
      </c>
      <c r="T394">
        <f>COUNTIF(RAW_c_TEB0707_REV02!B:B,G394)</f>
        <v>18</v>
      </c>
      <c r="U394" t="str">
        <f t="shared" si="41"/>
        <v>CRUVI -C3.3V</v>
      </c>
    </row>
    <row r="395" spans="1:21" x14ac:dyDescent="0.25">
      <c r="A395" t="s">
        <v>5743</v>
      </c>
      <c r="B395" t="s">
        <v>6749</v>
      </c>
      <c r="C395" t="s">
        <v>6607</v>
      </c>
      <c r="D395" t="s">
        <v>929</v>
      </c>
      <c r="E395">
        <v>10</v>
      </c>
      <c r="F395" t="str">
        <f t="shared" si="36"/>
        <v>J12-10</v>
      </c>
      <c r="G395" t="str">
        <f>VLOOKUP(F395,RAW_c_TEB0707_REV02!A:B,2,0)</f>
        <v>CC_HSI</v>
      </c>
      <c r="H395" t="str">
        <f t="shared" si="37"/>
        <v>CC_HSI</v>
      </c>
      <c r="I395" t="str">
        <f t="shared" si="38"/>
        <v>--</v>
      </c>
      <c r="J395" t="str">
        <f t="shared" si="39"/>
        <v>--</v>
      </c>
      <c r="K395">
        <f>IFERROR(IF(J395="--",IF(G395=H395,VLOOKUP(G395,RAW_c_TEB0707_REV02!L:N,3,0),SUM(VLOOKUP(H395,RAW_c_TEB0707_REV02!L:N,3,0),VLOOKUP(G395,RAW_c_TEB0707_REV02!L:N,3,0))),"---"),"---")</f>
        <v>40.177900000000001</v>
      </c>
      <c r="L395" t="str">
        <f t="shared" si="40"/>
        <v>J12-10</v>
      </c>
      <c r="M395" t="str">
        <f>IFERROR(IF(
COUNTIF(B2B!H:H,(IF(K395&lt;&gt;"---",IF(INDEX(RAW_c_TEB0707_REV02!B:D,MATCH(H395,RAW_c_TEB0707_REV02!B:B,0),3)=L395,INDEX(
RAW_c_TEB0707_REV02!B:D,MATCH(H395,INDEX(RAW_c_TEB0707_REV02!B:B,MATCH(H395,RAW_c_TEB0707_REV02!B:B,)+1):'RAW_c_TEB0707_REV02'!B11466,)+MATCH(H395,RAW_c_TEB0707_REV02!B:B,),3),INDEX(RAW_c_TEB0707_REV02!B:D,MATCH(H395,RAW_c_TEB0707_REV02!B:B,0),3)),"---")))=1,"---",IF(K395&lt;&gt;"---",IF(INDEX(RAW_c_TEB0707_REV02!B:D,MATCH(H395,RAW_c_TEB0707_REV02!B:B,0),3)=L395,INDEX(
RAW_c_TEB0707_REV02!B:D,MATCH(H395,INDEX(RAW_c_TEB0707_REV02!B:B,MATCH(H395,RAW_c_TEB0707_REV02!B:B,)+1):'RAW_c_TEB0707_REV02'!B11466,)+MATCH(H395,RAW_c_TEB0707_REV02!B:B,),3),INDEX(RAW_c_TEB0707_REV02!B:D,MATCH(H395,RAW_c_TEB0707_REV02!B:B,0),3)),"---")),"---")</f>
        <v>---</v>
      </c>
      <c r="N395" t="str">
        <f>IFERROR(IF(AND(B395="B2B",J395="--"),L395,IF(
COUNTIF(B2B!H:H,(IF(K395&lt;&gt;"---",IF(INDEX(RAW_c_TEB0707_REV02!B:D,MATCH(H395,RAW_c_TEB0707_REV02!B:B,0),3)=L395,INDEX(
RAW_c_TEB0707_REV02!B:D,MATCH(H395,INDEX(RAW_c_TEB0707_REV02!B:B,MATCH(H395,RAW_c_TEB0707_REV02!B:B,)+1):'RAW_c_TEB0707_REV02'!B11466,)+MATCH(H395,RAW_c_TEB0707_REV02!B:B,),3),INDEX(RAW_c_TEB0707_REV02!B:D,MATCH(H395,RAW_c_TEB0707_REV02!B:B,0),3)),"---")))=0,"---",IF(K395&lt;&gt;"---",IF(INDEX(RAW_c_TEB0707_REV02!B:D,MATCH(H395,RAW_c_TEB0707_REV02!B:B,0),3)=L395,INDEX(
RAW_c_TEB0707_REV02!B:D,MATCH(H395,INDEX(RAW_c_TEB0707_REV02!B:B,MATCH(H395,RAW_c_TEB0707_REV02!B:B,)+1):'RAW_c_TEB0707_REV02'!B11466,)+MATCH(H395,RAW_c_TEB0707_REV02!B:B,),3),INDEX(RAW_c_TEB0707_REV02!B:D,MATCH(H395,RAW_c_TEB0707_REV02!B:B,0),3)),"---"))),"---")</f>
        <v>JB1-52</v>
      </c>
      <c r="T395">
        <f>COUNTIF(RAW_c_TEB0707_REV02!B:B,G395)</f>
        <v>2</v>
      </c>
      <c r="U395" t="str">
        <f t="shared" si="41"/>
        <v>CRUVI -CC_HSI</v>
      </c>
    </row>
    <row r="396" spans="1:21" x14ac:dyDescent="0.25">
      <c r="A396" t="s">
        <v>5744</v>
      </c>
      <c r="B396" t="s">
        <v>6749</v>
      </c>
      <c r="C396" t="s">
        <v>6611</v>
      </c>
      <c r="D396" t="s">
        <v>929</v>
      </c>
      <c r="E396">
        <v>11</v>
      </c>
      <c r="F396" t="str">
        <f t="shared" si="36"/>
        <v>J12-11</v>
      </c>
      <c r="G396" t="str">
        <f>VLOOKUP(F396,RAW_c_TEB0707_REV02!A:B,2,0)</f>
        <v>CC_REFCLK</v>
      </c>
      <c r="H396" t="str">
        <f t="shared" si="37"/>
        <v>CC_REFCLK</v>
      </c>
      <c r="I396" t="str">
        <f t="shared" si="38"/>
        <v>--</v>
      </c>
      <c r="J396" t="str">
        <f t="shared" si="39"/>
        <v>--</v>
      </c>
      <c r="K396">
        <f>IFERROR(IF(J396="--",IF(G396=H396,VLOOKUP(G396,RAW_c_TEB0707_REV02!L:N,3,0),SUM(VLOOKUP(H396,RAW_c_TEB0707_REV02!L:N,3,0),VLOOKUP(G396,RAW_c_TEB0707_REV02!L:N,3,0))),"---"),"---")</f>
        <v>43.827300000000001</v>
      </c>
      <c r="L396" t="str">
        <f t="shared" si="40"/>
        <v>J12-11</v>
      </c>
      <c r="M396" t="str">
        <f>IFERROR(IF(
COUNTIF(B2B!H:H,(IF(K396&lt;&gt;"---",IF(INDEX(RAW_c_TEB0707_REV02!B:D,MATCH(H396,RAW_c_TEB0707_REV02!B:B,0),3)=L396,INDEX(
RAW_c_TEB0707_REV02!B:D,MATCH(H396,INDEX(RAW_c_TEB0707_REV02!B:B,MATCH(H396,RAW_c_TEB0707_REV02!B:B,)+1):'RAW_c_TEB0707_REV02'!B11467,)+MATCH(H396,RAW_c_TEB0707_REV02!B:B,),3),INDEX(RAW_c_TEB0707_REV02!B:D,MATCH(H396,RAW_c_TEB0707_REV02!B:B,0),3)),"---")))=1,"---",IF(K396&lt;&gt;"---",IF(INDEX(RAW_c_TEB0707_REV02!B:D,MATCH(H396,RAW_c_TEB0707_REV02!B:B,0),3)=L396,INDEX(
RAW_c_TEB0707_REV02!B:D,MATCH(H396,INDEX(RAW_c_TEB0707_REV02!B:B,MATCH(H396,RAW_c_TEB0707_REV02!B:B,)+1):'RAW_c_TEB0707_REV02'!B11467,)+MATCH(H396,RAW_c_TEB0707_REV02!B:B,),3),INDEX(RAW_c_TEB0707_REV02!B:D,MATCH(H396,RAW_c_TEB0707_REV02!B:B,0),3)),"---")),"---")</f>
        <v>U6-B5</v>
      </c>
      <c r="N396" t="str">
        <f>IFERROR(IF(AND(B396="B2B",J396="--"),L396,IF(
COUNTIF(B2B!H:H,(IF(K396&lt;&gt;"---",IF(INDEX(RAW_c_TEB0707_REV02!B:D,MATCH(H396,RAW_c_TEB0707_REV02!B:B,0),3)=L396,INDEX(
RAW_c_TEB0707_REV02!B:D,MATCH(H396,INDEX(RAW_c_TEB0707_REV02!B:B,MATCH(H396,RAW_c_TEB0707_REV02!B:B,)+1):'RAW_c_TEB0707_REV02'!B11467,)+MATCH(H396,RAW_c_TEB0707_REV02!B:B,),3),INDEX(RAW_c_TEB0707_REV02!B:D,MATCH(H396,RAW_c_TEB0707_REV02!B:B,0),3)),"---")))=0,"---",IF(K396&lt;&gt;"---",IF(INDEX(RAW_c_TEB0707_REV02!B:D,MATCH(H396,RAW_c_TEB0707_REV02!B:B,0),3)=L396,INDEX(
RAW_c_TEB0707_REV02!B:D,MATCH(H396,INDEX(RAW_c_TEB0707_REV02!B:B,MATCH(H396,RAW_c_TEB0707_REV02!B:B,)+1):'RAW_c_TEB0707_REV02'!B11467,)+MATCH(H396,RAW_c_TEB0707_REV02!B:B,),3),INDEX(RAW_c_TEB0707_REV02!B:D,MATCH(H396,RAW_c_TEB0707_REV02!B:B,0),3)),"---"))),"---")</f>
        <v>---</v>
      </c>
      <c r="T396">
        <f>COUNTIF(RAW_c_TEB0707_REV02!B:B,G396)</f>
        <v>2</v>
      </c>
      <c r="U396" t="str">
        <f t="shared" si="41"/>
        <v>CRUVI -CC_REFCLK</v>
      </c>
    </row>
    <row r="397" spans="1:21" x14ac:dyDescent="0.25">
      <c r="A397" t="s">
        <v>5746</v>
      </c>
      <c r="B397" t="s">
        <v>6749</v>
      </c>
      <c r="C397" t="s">
        <v>348</v>
      </c>
      <c r="D397" t="s">
        <v>929</v>
      </c>
      <c r="E397">
        <v>12</v>
      </c>
      <c r="F397" t="str">
        <f t="shared" si="36"/>
        <v>J12-12</v>
      </c>
      <c r="G397" t="str">
        <f>VLOOKUP(F397,RAW_c_TEB0707_REV02!A:B,2,0)</f>
        <v>GND</v>
      </c>
      <c r="H397" t="str">
        <f t="shared" si="37"/>
        <v>GND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B0707_REV02!L:N,3,0),SUM(VLOOKUP(H397,RAW_c_TEB0707_REV02!L:N,3,0),VLOOKUP(G397,RAW_c_TEB0707_REV02!L:N,3,0))),"---"),"---")</f>
        <v>---</v>
      </c>
      <c r="L397" t="str">
        <f t="shared" si="40"/>
        <v>J12-12</v>
      </c>
      <c r="M397" t="str">
        <f>IFERROR(IF(
COUNTIF(B2B!H:H,(IF(K397&lt;&gt;"---",IF(INDEX(RAW_c_TEB0707_REV02!B:D,MATCH(H397,RAW_c_TEB0707_REV02!B:B,0),3)=L397,INDEX(
RAW_c_TEB0707_REV02!B:D,MATCH(H397,INDEX(RAW_c_TEB0707_REV02!B:B,MATCH(H397,RAW_c_TEB0707_REV02!B:B,)+1):'RAW_c_TEB0707_REV02'!B11468,)+MATCH(H397,RAW_c_TEB0707_REV02!B:B,),3),INDEX(RAW_c_TEB0707_REV02!B:D,MATCH(H397,RAW_c_TEB0707_REV02!B:B,0),3)),"---")))=1,"---",IF(K397&lt;&gt;"---",IF(INDEX(RAW_c_TEB0707_REV02!B:D,MATCH(H397,RAW_c_TEB0707_REV02!B:B,0),3)=L397,INDEX(
RAW_c_TEB0707_REV02!B:D,MATCH(H397,INDEX(RAW_c_TEB0707_REV02!B:B,MATCH(H397,RAW_c_TEB0707_REV02!B:B,)+1):'RAW_c_TEB0707_REV02'!B11468,)+MATCH(H397,RAW_c_TEB0707_REV02!B:B,),3),INDEX(RAW_c_TEB0707_REV02!B:D,MATCH(H397,RAW_c_TEB0707_REV02!B:B,0),3)),"---")),"---")</f>
        <v>---</v>
      </c>
      <c r="N397" t="str">
        <f>IFERROR(IF(AND(B397="B2B",J397="--"),L397,IF(
COUNTIF(B2B!H:H,(IF(K397&lt;&gt;"---",IF(INDEX(RAW_c_TEB0707_REV02!B:D,MATCH(H397,RAW_c_TEB0707_REV02!B:B,0),3)=L397,INDEX(
RAW_c_TEB0707_REV02!B:D,MATCH(H397,INDEX(RAW_c_TEB0707_REV02!B:B,MATCH(H397,RAW_c_TEB0707_REV02!B:B,)+1):'RAW_c_TEB0707_REV02'!B11468,)+MATCH(H397,RAW_c_TEB0707_REV02!B:B,),3),INDEX(RAW_c_TEB0707_REV02!B:D,MATCH(H397,RAW_c_TEB0707_REV02!B:B,0),3)),"---")))=0,"---",IF(K397&lt;&gt;"---",IF(INDEX(RAW_c_TEB0707_REV02!B:D,MATCH(H397,RAW_c_TEB0707_REV02!B:B,0),3)=L397,INDEX(
RAW_c_TEB0707_REV02!B:D,MATCH(H397,INDEX(RAW_c_TEB0707_REV02!B:B,MATCH(H397,RAW_c_TEB0707_REV02!B:B,)+1):'RAW_c_TEB0707_REV02'!B11468,)+MATCH(H397,RAW_c_TEB0707_REV02!B:B,),3),INDEX(RAW_c_TEB0707_REV02!B:D,MATCH(H397,RAW_c_TEB0707_REV02!B:B,0),3)),"---"))),"---")</f>
        <v>---</v>
      </c>
      <c r="T397">
        <f>COUNTIF(RAW_c_TEB0707_REV02!B:B,G397)</f>
        <v>252</v>
      </c>
      <c r="U397" t="str">
        <f t="shared" si="41"/>
        <v>CRUVI -GND</v>
      </c>
    </row>
    <row r="398" spans="1:21" x14ac:dyDescent="0.25">
      <c r="A398" t="s">
        <v>5748</v>
      </c>
      <c r="B398" t="s">
        <v>6749</v>
      </c>
      <c r="C398" t="s">
        <v>348</v>
      </c>
      <c r="D398" t="s">
        <v>929</v>
      </c>
      <c r="E398">
        <v>13</v>
      </c>
      <c r="F398" t="str">
        <f t="shared" si="36"/>
        <v>J12-13</v>
      </c>
      <c r="G398" t="str">
        <f>VLOOKUP(F398,RAW_c_TEB0707_REV02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B0707_REV02!L:N,3,0),SUM(VLOOKUP(H398,RAW_c_TEB0707_REV02!L:N,3,0),VLOOKUP(G398,RAW_c_TEB0707_REV02!L:N,3,0))),"---"),"---")</f>
        <v>---</v>
      </c>
      <c r="L398" t="str">
        <f t="shared" si="40"/>
        <v>J12-13</v>
      </c>
      <c r="M398" t="str">
        <f>IFERROR(IF(
COUNTIF(B2B!H:H,(IF(K398&lt;&gt;"---",IF(INDEX(RAW_c_TEB0707_REV02!B:D,MATCH(H398,RAW_c_TEB0707_REV02!B:B,0),3)=L398,INDEX(
RAW_c_TEB0707_REV02!B:D,MATCH(H398,INDEX(RAW_c_TEB0707_REV02!B:B,MATCH(H398,RAW_c_TEB0707_REV02!B:B,)+1):'RAW_c_TEB0707_REV02'!B11469,)+MATCH(H398,RAW_c_TEB0707_REV02!B:B,),3),INDEX(RAW_c_TEB0707_REV02!B:D,MATCH(H398,RAW_c_TEB0707_REV02!B:B,0),3)),"---")))=1,"---",IF(K398&lt;&gt;"---",IF(INDEX(RAW_c_TEB0707_REV02!B:D,MATCH(H398,RAW_c_TEB0707_REV02!B:B,0),3)=L398,INDEX(
RAW_c_TEB0707_REV02!B:D,MATCH(H398,INDEX(RAW_c_TEB0707_REV02!B:B,MATCH(H398,RAW_c_TEB0707_REV02!B:B,)+1):'RAW_c_TEB0707_REV02'!B11469,)+MATCH(H398,RAW_c_TEB0707_REV02!B:B,),3),INDEX(RAW_c_TEB0707_REV02!B:D,MATCH(H398,RAW_c_TEB0707_REV02!B:B,0),3)),"---")),"---")</f>
        <v>---</v>
      </c>
      <c r="N398" t="str">
        <f>IFERROR(IF(AND(B398="B2B",J398="--"),L398,IF(
COUNTIF(B2B!H:H,(IF(K398&lt;&gt;"---",IF(INDEX(RAW_c_TEB0707_REV02!B:D,MATCH(H398,RAW_c_TEB0707_REV02!B:B,0),3)=L398,INDEX(
RAW_c_TEB0707_REV02!B:D,MATCH(H398,INDEX(RAW_c_TEB0707_REV02!B:B,MATCH(H398,RAW_c_TEB0707_REV02!B:B,)+1):'RAW_c_TEB0707_REV02'!B11469,)+MATCH(H398,RAW_c_TEB0707_REV02!B:B,),3),INDEX(RAW_c_TEB0707_REV02!B:D,MATCH(H398,RAW_c_TEB0707_REV02!B:B,0),3)),"---")))=0,"---",IF(K398&lt;&gt;"---",IF(INDEX(RAW_c_TEB0707_REV02!B:D,MATCH(H398,RAW_c_TEB0707_REV02!B:B,0),3)=L398,INDEX(
RAW_c_TEB0707_REV02!B:D,MATCH(H398,INDEX(RAW_c_TEB0707_REV02!B:B,MATCH(H398,RAW_c_TEB0707_REV02!B:B,)+1):'RAW_c_TEB0707_REV02'!B11469,)+MATCH(H398,RAW_c_TEB0707_REV02!B:B,),3),INDEX(RAW_c_TEB0707_REV02!B:D,MATCH(H398,RAW_c_TEB0707_REV02!B:B,0),3)),"---"))),"---")</f>
        <v>---</v>
      </c>
      <c r="T398">
        <f>COUNTIF(RAW_c_TEB0707_REV02!B:B,G398)</f>
        <v>252</v>
      </c>
      <c r="U398" t="str">
        <f t="shared" si="41"/>
        <v>CRUVI -GND</v>
      </c>
    </row>
    <row r="399" spans="1:21" x14ac:dyDescent="0.25">
      <c r="A399" t="s">
        <v>5750</v>
      </c>
      <c r="B399" t="s">
        <v>6749</v>
      </c>
      <c r="C399" t="s">
        <v>6582</v>
      </c>
      <c r="D399" t="s">
        <v>929</v>
      </c>
      <c r="E399">
        <v>14</v>
      </c>
      <c r="F399" t="str">
        <f t="shared" si="36"/>
        <v>J12-14</v>
      </c>
      <c r="G399" t="str">
        <f>VLOOKUP(F399,RAW_c_TEB0707_REV02!A:B,2,0)</f>
        <v>CC_A0_P</v>
      </c>
      <c r="H399" t="str">
        <f t="shared" si="37"/>
        <v>CC_A0_P</v>
      </c>
      <c r="I399" t="str">
        <f t="shared" si="38"/>
        <v>--</v>
      </c>
      <c r="J399" t="str">
        <f t="shared" si="39"/>
        <v>--</v>
      </c>
      <c r="K399">
        <f>IFERROR(IF(J399="--",IF(G399=H399,VLOOKUP(G399,RAW_c_TEB0707_REV02!L:N,3,0),SUM(VLOOKUP(H399,RAW_c_TEB0707_REV02!L:N,3,0),VLOOKUP(G399,RAW_c_TEB0707_REV02!L:N,3,0))),"---"),"---")</f>
        <v>31.0351</v>
      </c>
      <c r="L399" t="str">
        <f t="shared" si="40"/>
        <v>J12-14</v>
      </c>
      <c r="M399" t="str">
        <f>IFERROR(IF(
COUNTIF(B2B!H:H,(IF(K399&lt;&gt;"---",IF(INDEX(RAW_c_TEB0707_REV02!B:D,MATCH(H399,RAW_c_TEB0707_REV02!B:B,0),3)=L399,INDEX(
RAW_c_TEB0707_REV02!B:D,MATCH(H399,INDEX(RAW_c_TEB0707_REV02!B:B,MATCH(H399,RAW_c_TEB0707_REV02!B:B,)+1):'RAW_c_TEB0707_REV02'!B11470,)+MATCH(H399,RAW_c_TEB0707_REV02!B:B,),3),INDEX(RAW_c_TEB0707_REV02!B:D,MATCH(H399,RAW_c_TEB0707_REV02!B:B,0),3)),"---")))=1,"---",IF(K399&lt;&gt;"---",IF(INDEX(RAW_c_TEB0707_REV02!B:D,MATCH(H399,RAW_c_TEB0707_REV02!B:B,0),3)=L399,INDEX(
RAW_c_TEB0707_REV02!B:D,MATCH(H399,INDEX(RAW_c_TEB0707_REV02!B:B,MATCH(H399,RAW_c_TEB0707_REV02!B:B,)+1):'RAW_c_TEB0707_REV02'!B11470,)+MATCH(H399,RAW_c_TEB0707_REV02!B:B,),3),INDEX(RAW_c_TEB0707_REV02!B:D,MATCH(H399,RAW_c_TEB0707_REV02!B:B,0),3)),"---")),"---")</f>
        <v>---</v>
      </c>
      <c r="N399" t="str">
        <f>IFERROR(IF(AND(B399="B2B",J399="--"),L399,IF(
COUNTIF(B2B!H:H,(IF(K399&lt;&gt;"---",IF(INDEX(RAW_c_TEB0707_REV02!B:D,MATCH(H399,RAW_c_TEB0707_REV02!B:B,0),3)=L399,INDEX(
RAW_c_TEB0707_REV02!B:D,MATCH(H399,INDEX(RAW_c_TEB0707_REV02!B:B,MATCH(H399,RAW_c_TEB0707_REV02!B:B,)+1):'RAW_c_TEB0707_REV02'!B11470,)+MATCH(H399,RAW_c_TEB0707_REV02!B:B,),3),INDEX(RAW_c_TEB0707_REV02!B:D,MATCH(H399,RAW_c_TEB0707_REV02!B:B,0),3)),"---")))=0,"---",IF(K399&lt;&gt;"---",IF(INDEX(RAW_c_TEB0707_REV02!B:D,MATCH(H399,RAW_c_TEB0707_REV02!B:B,0),3)=L399,INDEX(
RAW_c_TEB0707_REV02!B:D,MATCH(H399,INDEX(RAW_c_TEB0707_REV02!B:B,MATCH(H399,RAW_c_TEB0707_REV02!B:B,)+1):'RAW_c_TEB0707_REV02'!B11470,)+MATCH(H399,RAW_c_TEB0707_REV02!B:B,),3),INDEX(RAW_c_TEB0707_REV02!B:D,MATCH(H399,RAW_c_TEB0707_REV02!B:B,0),3)),"---"))),"---")</f>
        <v>JB1-76</v>
      </c>
      <c r="T399">
        <f>COUNTIF(RAW_c_TEB0707_REV02!B:B,G399)</f>
        <v>2</v>
      </c>
      <c r="U399" t="str">
        <f t="shared" si="41"/>
        <v>CRUVI -CC_A0_P</v>
      </c>
    </row>
    <row r="400" spans="1:21" x14ac:dyDescent="0.25">
      <c r="A400" t="s">
        <v>5751</v>
      </c>
      <c r="B400" t="s">
        <v>6749</v>
      </c>
      <c r="C400" t="s">
        <v>6594</v>
      </c>
      <c r="D400" t="s">
        <v>929</v>
      </c>
      <c r="E400">
        <v>15</v>
      </c>
      <c r="F400" t="str">
        <f t="shared" si="36"/>
        <v>J12-15</v>
      </c>
      <c r="G400" t="str">
        <f>VLOOKUP(F400,RAW_c_TEB0707_REV02!A:B,2,0)</f>
        <v>CC_B0_P</v>
      </c>
      <c r="H400" t="str">
        <f t="shared" si="37"/>
        <v>CC_B0_P</v>
      </c>
      <c r="I400" t="str">
        <f t="shared" si="38"/>
        <v>--</v>
      </c>
      <c r="J400" t="str">
        <f t="shared" si="39"/>
        <v>--</v>
      </c>
      <c r="K400">
        <f>IFERROR(IF(J400="--",IF(G400=H400,VLOOKUP(G400,RAW_c_TEB0707_REV02!L:N,3,0),SUM(VLOOKUP(H400,RAW_c_TEB0707_REV02!L:N,3,0),VLOOKUP(G400,RAW_c_TEB0707_REV02!L:N,3,0))),"---"),"---")</f>
        <v>48.4709</v>
      </c>
      <c r="L400" t="str">
        <f t="shared" si="40"/>
        <v>J12-15</v>
      </c>
      <c r="M400" t="str">
        <f>IFERROR(IF(
COUNTIF(B2B!H:H,(IF(K400&lt;&gt;"---",IF(INDEX(RAW_c_TEB0707_REV02!B:D,MATCH(H400,RAW_c_TEB0707_REV02!B:B,0),3)=L400,INDEX(
RAW_c_TEB0707_REV02!B:D,MATCH(H400,INDEX(RAW_c_TEB0707_REV02!B:B,MATCH(H400,RAW_c_TEB0707_REV02!B:B,)+1):'RAW_c_TEB0707_REV02'!B11471,)+MATCH(H400,RAW_c_TEB0707_REV02!B:B,),3),INDEX(RAW_c_TEB0707_REV02!B:D,MATCH(H400,RAW_c_TEB0707_REV02!B:B,0),3)),"---")))=1,"---",IF(K400&lt;&gt;"---",IF(INDEX(RAW_c_TEB0707_REV02!B:D,MATCH(H400,RAW_c_TEB0707_REV02!B:B,0),3)=L400,INDEX(
RAW_c_TEB0707_REV02!B:D,MATCH(H400,INDEX(RAW_c_TEB0707_REV02!B:B,MATCH(H400,RAW_c_TEB0707_REV02!B:B,)+1):'RAW_c_TEB0707_REV02'!B11471,)+MATCH(H400,RAW_c_TEB0707_REV02!B:B,),3),INDEX(RAW_c_TEB0707_REV02!B:D,MATCH(H400,RAW_c_TEB0707_REV02!B:B,0),3)),"---")),"---")</f>
        <v>---</v>
      </c>
      <c r="N400" t="str">
        <f>IFERROR(IF(AND(B400="B2B",J400="--"),L400,IF(
COUNTIF(B2B!H:H,(IF(K400&lt;&gt;"---",IF(INDEX(RAW_c_TEB0707_REV02!B:D,MATCH(H400,RAW_c_TEB0707_REV02!B:B,0),3)=L400,INDEX(
RAW_c_TEB0707_REV02!B:D,MATCH(H400,INDEX(RAW_c_TEB0707_REV02!B:B,MATCH(H400,RAW_c_TEB0707_REV02!B:B,)+1):'RAW_c_TEB0707_REV02'!B11471,)+MATCH(H400,RAW_c_TEB0707_REV02!B:B,),3),INDEX(RAW_c_TEB0707_REV02!B:D,MATCH(H400,RAW_c_TEB0707_REV02!B:B,0),3)),"---")))=0,"---",IF(K400&lt;&gt;"---",IF(INDEX(RAW_c_TEB0707_REV02!B:D,MATCH(H400,RAW_c_TEB0707_REV02!B:B,0),3)=L400,INDEX(
RAW_c_TEB0707_REV02!B:D,MATCH(H400,INDEX(RAW_c_TEB0707_REV02!B:B,MATCH(H400,RAW_c_TEB0707_REV02!B:B,)+1):'RAW_c_TEB0707_REV02'!B11471,)+MATCH(H400,RAW_c_TEB0707_REV02!B:B,),3),INDEX(RAW_c_TEB0707_REV02!B:D,MATCH(H400,RAW_c_TEB0707_REV02!B:B,0),3)),"---"))),"---")</f>
        <v>JB1-58</v>
      </c>
      <c r="T400">
        <f>COUNTIF(RAW_c_TEB0707_REV02!B:B,G400)</f>
        <v>2</v>
      </c>
      <c r="U400" t="str">
        <f t="shared" si="41"/>
        <v>CRUVI -CC_B0_P</v>
      </c>
    </row>
    <row r="401" spans="1:21" x14ac:dyDescent="0.25">
      <c r="A401" t="s">
        <v>5753</v>
      </c>
      <c r="B401" t="s">
        <v>6749</v>
      </c>
      <c r="C401" t="s">
        <v>6581</v>
      </c>
      <c r="D401" t="s">
        <v>929</v>
      </c>
      <c r="E401">
        <v>16</v>
      </c>
      <c r="F401" t="str">
        <f t="shared" si="36"/>
        <v>J12-16</v>
      </c>
      <c r="G401" t="str">
        <f>VLOOKUP(F401,RAW_c_TEB0707_REV02!A:B,2,0)</f>
        <v>CC_A0_N</v>
      </c>
      <c r="H401" t="str">
        <f t="shared" si="37"/>
        <v>CC_A0_N</v>
      </c>
      <c r="I401" t="str">
        <f t="shared" si="38"/>
        <v>--</v>
      </c>
      <c r="J401" t="str">
        <f t="shared" si="39"/>
        <v>--</v>
      </c>
      <c r="K401">
        <f>IFERROR(IF(J401="--",IF(G401=H401,VLOOKUP(G401,RAW_c_TEB0707_REV02!L:N,3,0),SUM(VLOOKUP(H401,RAW_c_TEB0707_REV02!L:N,3,0),VLOOKUP(G401,RAW_c_TEB0707_REV02!L:N,3,0))),"---"),"---")</f>
        <v>30.991199999999999</v>
      </c>
      <c r="L401" t="str">
        <f t="shared" si="40"/>
        <v>J12-16</v>
      </c>
      <c r="M401" t="str">
        <f>IFERROR(IF(
COUNTIF(B2B!H:H,(IF(K401&lt;&gt;"---",IF(INDEX(RAW_c_TEB0707_REV02!B:D,MATCH(H401,RAW_c_TEB0707_REV02!B:B,0),3)=L401,INDEX(
RAW_c_TEB0707_REV02!B:D,MATCH(H401,INDEX(RAW_c_TEB0707_REV02!B:B,MATCH(H401,RAW_c_TEB0707_REV02!B:B,)+1):'RAW_c_TEB0707_REV02'!B11472,)+MATCH(H401,RAW_c_TEB0707_REV02!B:B,),3),INDEX(RAW_c_TEB0707_REV02!B:D,MATCH(H401,RAW_c_TEB0707_REV02!B:B,0),3)),"---")))=1,"---",IF(K401&lt;&gt;"---",IF(INDEX(RAW_c_TEB0707_REV02!B:D,MATCH(H401,RAW_c_TEB0707_REV02!B:B,0),3)=L401,INDEX(
RAW_c_TEB0707_REV02!B:D,MATCH(H401,INDEX(RAW_c_TEB0707_REV02!B:B,MATCH(H401,RAW_c_TEB0707_REV02!B:B,)+1):'RAW_c_TEB0707_REV02'!B11472,)+MATCH(H401,RAW_c_TEB0707_REV02!B:B,),3),INDEX(RAW_c_TEB0707_REV02!B:D,MATCH(H401,RAW_c_TEB0707_REV02!B:B,0),3)),"---")),"---")</f>
        <v>---</v>
      </c>
      <c r="N401" t="str">
        <f>IFERROR(IF(AND(B401="B2B",J401="--"),L401,IF(
COUNTIF(B2B!H:H,(IF(K401&lt;&gt;"---",IF(INDEX(RAW_c_TEB0707_REV02!B:D,MATCH(H401,RAW_c_TEB0707_REV02!B:B,0),3)=L401,INDEX(
RAW_c_TEB0707_REV02!B:D,MATCH(H401,INDEX(RAW_c_TEB0707_REV02!B:B,MATCH(H401,RAW_c_TEB0707_REV02!B:B,)+1):'RAW_c_TEB0707_REV02'!B11472,)+MATCH(H401,RAW_c_TEB0707_REV02!B:B,),3),INDEX(RAW_c_TEB0707_REV02!B:D,MATCH(H401,RAW_c_TEB0707_REV02!B:B,0),3)),"---")))=0,"---",IF(K401&lt;&gt;"---",IF(INDEX(RAW_c_TEB0707_REV02!B:D,MATCH(H401,RAW_c_TEB0707_REV02!B:B,0),3)=L401,INDEX(
RAW_c_TEB0707_REV02!B:D,MATCH(H401,INDEX(RAW_c_TEB0707_REV02!B:B,MATCH(H401,RAW_c_TEB0707_REV02!B:B,)+1):'RAW_c_TEB0707_REV02'!B11472,)+MATCH(H401,RAW_c_TEB0707_REV02!B:B,),3),INDEX(RAW_c_TEB0707_REV02!B:D,MATCH(H401,RAW_c_TEB0707_REV02!B:B,0),3)),"---"))),"---")</f>
        <v>JB1-78</v>
      </c>
      <c r="T401">
        <f>COUNTIF(RAW_c_TEB0707_REV02!B:B,G401)</f>
        <v>2</v>
      </c>
      <c r="U401" t="str">
        <f t="shared" si="41"/>
        <v>CRUVI -CC_A0_N</v>
      </c>
    </row>
    <row r="402" spans="1:21" x14ac:dyDescent="0.25">
      <c r="A402" t="s">
        <v>5755</v>
      </c>
      <c r="B402" t="s">
        <v>6749</v>
      </c>
      <c r="C402" t="s">
        <v>6593</v>
      </c>
      <c r="D402" t="s">
        <v>929</v>
      </c>
      <c r="E402">
        <v>17</v>
      </c>
      <c r="F402" t="str">
        <f t="shared" si="36"/>
        <v>J12-17</v>
      </c>
      <c r="G402" t="str">
        <f>VLOOKUP(F402,RAW_c_TEB0707_REV02!A:B,2,0)</f>
        <v>CC_B0_N</v>
      </c>
      <c r="H402" t="str">
        <f t="shared" si="37"/>
        <v>CC_B0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0707_REV02!L:N,3,0),SUM(VLOOKUP(H402,RAW_c_TEB0707_REV02!L:N,3,0),VLOOKUP(G402,RAW_c_TEB0707_REV02!L:N,3,0))),"---"),"---")</f>
        <v>48.487200000000001</v>
      </c>
      <c r="L402" t="str">
        <f t="shared" si="40"/>
        <v>J12-17</v>
      </c>
      <c r="M402" t="str">
        <f>IFERROR(IF(
COUNTIF(B2B!H:H,(IF(K402&lt;&gt;"---",IF(INDEX(RAW_c_TEB0707_REV02!B:D,MATCH(H402,RAW_c_TEB0707_REV02!B:B,0),3)=L402,INDEX(
RAW_c_TEB0707_REV02!B:D,MATCH(H402,INDEX(RAW_c_TEB0707_REV02!B:B,MATCH(H402,RAW_c_TEB0707_REV02!B:B,)+1):'RAW_c_TEB0707_REV02'!B11473,)+MATCH(H402,RAW_c_TEB0707_REV02!B:B,),3),INDEX(RAW_c_TEB0707_REV02!B:D,MATCH(H402,RAW_c_TEB0707_REV02!B:B,0),3)),"---")))=1,"---",IF(K402&lt;&gt;"---",IF(INDEX(RAW_c_TEB0707_REV02!B:D,MATCH(H402,RAW_c_TEB0707_REV02!B:B,0),3)=L402,INDEX(
RAW_c_TEB0707_REV02!B:D,MATCH(H402,INDEX(RAW_c_TEB0707_REV02!B:B,MATCH(H402,RAW_c_TEB0707_REV02!B:B,)+1):'RAW_c_TEB0707_REV02'!B11473,)+MATCH(H402,RAW_c_TEB0707_REV02!B:B,),3),INDEX(RAW_c_TEB0707_REV02!B:D,MATCH(H402,RAW_c_TEB0707_REV02!B:B,0),3)),"---")),"---")</f>
        <v>---</v>
      </c>
      <c r="N402" t="str">
        <f>IFERROR(IF(AND(B402="B2B",J402="--"),L402,IF(
COUNTIF(B2B!H:H,(IF(K402&lt;&gt;"---",IF(INDEX(RAW_c_TEB0707_REV02!B:D,MATCH(H402,RAW_c_TEB0707_REV02!B:B,0),3)=L402,INDEX(
RAW_c_TEB0707_REV02!B:D,MATCH(H402,INDEX(RAW_c_TEB0707_REV02!B:B,MATCH(H402,RAW_c_TEB0707_REV02!B:B,)+1):'RAW_c_TEB0707_REV02'!B11473,)+MATCH(H402,RAW_c_TEB0707_REV02!B:B,),3),INDEX(RAW_c_TEB0707_REV02!B:D,MATCH(H402,RAW_c_TEB0707_REV02!B:B,0),3)),"---")))=0,"---",IF(K402&lt;&gt;"---",IF(INDEX(RAW_c_TEB0707_REV02!B:D,MATCH(H402,RAW_c_TEB0707_REV02!B:B,0),3)=L402,INDEX(
RAW_c_TEB0707_REV02!B:D,MATCH(H402,INDEX(RAW_c_TEB0707_REV02!B:B,MATCH(H402,RAW_c_TEB0707_REV02!B:B,)+1):'RAW_c_TEB0707_REV02'!B11473,)+MATCH(H402,RAW_c_TEB0707_REV02!B:B,),3),INDEX(RAW_c_TEB0707_REV02!B:D,MATCH(H402,RAW_c_TEB0707_REV02!B:B,0),3)),"---"))),"---")</f>
        <v>JB1-56</v>
      </c>
      <c r="T402">
        <f>COUNTIF(RAW_c_TEB0707_REV02!B:B,G402)</f>
        <v>2</v>
      </c>
      <c r="U402" t="str">
        <f t="shared" si="41"/>
        <v>CRUVI -CC_B0_N</v>
      </c>
    </row>
    <row r="403" spans="1:21" x14ac:dyDescent="0.25">
      <c r="A403" t="s">
        <v>5756</v>
      </c>
      <c r="B403" t="s">
        <v>6749</v>
      </c>
      <c r="C403" t="s">
        <v>348</v>
      </c>
      <c r="D403" t="s">
        <v>929</v>
      </c>
      <c r="E403">
        <v>18</v>
      </c>
      <c r="F403" t="str">
        <f t="shared" si="36"/>
        <v>J12-18</v>
      </c>
      <c r="G403" t="str">
        <f>VLOOKUP(F403,RAW_c_TEB0707_REV02!A:B,2,0)</f>
        <v>GND</v>
      </c>
      <c r="H403" t="str">
        <f t="shared" si="37"/>
        <v>GND</v>
      </c>
      <c r="I403" t="str">
        <f t="shared" si="38"/>
        <v>--</v>
      </c>
      <c r="J403" t="str">
        <f t="shared" si="39"/>
        <v>---</v>
      </c>
      <c r="K403" t="str">
        <f>IFERROR(IF(J403="--",IF(G403=H403,VLOOKUP(G403,RAW_c_TEB0707_REV02!L:N,3,0),SUM(VLOOKUP(H403,RAW_c_TEB0707_REV02!L:N,3,0),VLOOKUP(G403,RAW_c_TEB0707_REV02!L:N,3,0))),"---"),"---")</f>
        <v>---</v>
      </c>
      <c r="L403" t="str">
        <f t="shared" si="40"/>
        <v>J12-18</v>
      </c>
      <c r="M403" t="str">
        <f>IFERROR(IF(
COUNTIF(B2B!H:H,(IF(K403&lt;&gt;"---",IF(INDEX(RAW_c_TEB0707_REV02!B:D,MATCH(H403,RAW_c_TEB0707_REV02!B:B,0),3)=L403,INDEX(
RAW_c_TEB0707_REV02!B:D,MATCH(H403,INDEX(RAW_c_TEB0707_REV02!B:B,MATCH(H403,RAW_c_TEB0707_REV02!B:B,)+1):'RAW_c_TEB0707_REV02'!B11474,)+MATCH(H403,RAW_c_TEB0707_REV02!B:B,),3),INDEX(RAW_c_TEB0707_REV02!B:D,MATCH(H403,RAW_c_TEB0707_REV02!B:B,0),3)),"---")))=1,"---",IF(K403&lt;&gt;"---",IF(INDEX(RAW_c_TEB0707_REV02!B:D,MATCH(H403,RAW_c_TEB0707_REV02!B:B,0),3)=L403,INDEX(
RAW_c_TEB0707_REV02!B:D,MATCH(H403,INDEX(RAW_c_TEB0707_REV02!B:B,MATCH(H403,RAW_c_TEB0707_REV02!B:B,)+1):'RAW_c_TEB0707_REV02'!B11474,)+MATCH(H403,RAW_c_TEB0707_REV02!B:B,),3),INDEX(RAW_c_TEB0707_REV02!B:D,MATCH(H403,RAW_c_TEB0707_REV02!B:B,0),3)),"---")),"---")</f>
        <v>---</v>
      </c>
      <c r="N403" t="str">
        <f>IFERROR(IF(AND(B403="B2B",J403="--"),L403,IF(
COUNTIF(B2B!H:H,(IF(K403&lt;&gt;"---",IF(INDEX(RAW_c_TEB0707_REV02!B:D,MATCH(H403,RAW_c_TEB0707_REV02!B:B,0),3)=L403,INDEX(
RAW_c_TEB0707_REV02!B:D,MATCH(H403,INDEX(RAW_c_TEB0707_REV02!B:B,MATCH(H403,RAW_c_TEB0707_REV02!B:B,)+1):'RAW_c_TEB0707_REV02'!B11474,)+MATCH(H403,RAW_c_TEB0707_REV02!B:B,),3),INDEX(RAW_c_TEB0707_REV02!B:D,MATCH(H403,RAW_c_TEB0707_REV02!B:B,0),3)),"---")))=0,"---",IF(K403&lt;&gt;"---",IF(INDEX(RAW_c_TEB0707_REV02!B:D,MATCH(H403,RAW_c_TEB0707_REV02!B:B,0),3)=L403,INDEX(
RAW_c_TEB0707_REV02!B:D,MATCH(H403,INDEX(RAW_c_TEB0707_REV02!B:B,MATCH(H403,RAW_c_TEB0707_REV02!B:B,)+1):'RAW_c_TEB0707_REV02'!B11474,)+MATCH(H403,RAW_c_TEB0707_REV02!B:B,),3),INDEX(RAW_c_TEB0707_REV02!B:D,MATCH(H403,RAW_c_TEB0707_REV02!B:B,0),3)),"---"))),"---")</f>
        <v>---</v>
      </c>
      <c r="T403">
        <f>COUNTIF(RAW_c_TEB0707_REV02!B:B,G403)</f>
        <v>252</v>
      </c>
      <c r="U403" t="str">
        <f t="shared" si="41"/>
        <v>CRUVI -GND</v>
      </c>
    </row>
    <row r="404" spans="1:21" x14ac:dyDescent="0.25">
      <c r="A404" t="s">
        <v>5758</v>
      </c>
      <c r="B404" t="s">
        <v>6749</v>
      </c>
      <c r="C404" t="s">
        <v>348</v>
      </c>
      <c r="D404" t="s">
        <v>929</v>
      </c>
      <c r="E404">
        <v>19</v>
      </c>
      <c r="F404" t="str">
        <f t="shared" si="36"/>
        <v>J12-19</v>
      </c>
      <c r="G404" t="str">
        <f>VLOOKUP(F404,RAW_c_TEB0707_REV02!A:B,2,0)</f>
        <v>GND</v>
      </c>
      <c r="H404" t="str">
        <f t="shared" si="37"/>
        <v>GND</v>
      </c>
      <c r="I404" t="str">
        <f t="shared" si="38"/>
        <v>--</v>
      </c>
      <c r="J404" t="str">
        <f t="shared" si="39"/>
        <v>---</v>
      </c>
      <c r="K404" t="str">
        <f>IFERROR(IF(J404="--",IF(G404=H404,VLOOKUP(G404,RAW_c_TEB0707_REV02!L:N,3,0),SUM(VLOOKUP(H404,RAW_c_TEB0707_REV02!L:N,3,0),VLOOKUP(G404,RAW_c_TEB0707_REV02!L:N,3,0))),"---"),"---")</f>
        <v>---</v>
      </c>
      <c r="L404" t="str">
        <f t="shared" si="40"/>
        <v>J12-19</v>
      </c>
      <c r="M404" t="str">
        <f>IFERROR(IF(
COUNTIF(B2B!H:H,(IF(K404&lt;&gt;"---",IF(INDEX(RAW_c_TEB0707_REV02!B:D,MATCH(H404,RAW_c_TEB0707_REV02!B:B,0),3)=L404,INDEX(
RAW_c_TEB0707_REV02!B:D,MATCH(H404,INDEX(RAW_c_TEB0707_REV02!B:B,MATCH(H404,RAW_c_TEB0707_REV02!B:B,)+1):'RAW_c_TEB0707_REV02'!B11475,)+MATCH(H404,RAW_c_TEB0707_REV02!B:B,),3),INDEX(RAW_c_TEB0707_REV02!B:D,MATCH(H404,RAW_c_TEB0707_REV02!B:B,0),3)),"---")))=1,"---",IF(K404&lt;&gt;"---",IF(INDEX(RAW_c_TEB0707_REV02!B:D,MATCH(H404,RAW_c_TEB0707_REV02!B:B,0),3)=L404,INDEX(
RAW_c_TEB0707_REV02!B:D,MATCH(H404,INDEX(RAW_c_TEB0707_REV02!B:B,MATCH(H404,RAW_c_TEB0707_REV02!B:B,)+1):'RAW_c_TEB0707_REV02'!B11475,)+MATCH(H404,RAW_c_TEB0707_REV02!B:B,),3),INDEX(RAW_c_TEB0707_REV02!B:D,MATCH(H404,RAW_c_TEB0707_REV02!B:B,0),3)),"---")),"---")</f>
        <v>---</v>
      </c>
      <c r="N404" t="str">
        <f>IFERROR(IF(AND(B404="B2B",J404="--"),L404,IF(
COUNTIF(B2B!H:H,(IF(K404&lt;&gt;"---",IF(INDEX(RAW_c_TEB0707_REV02!B:D,MATCH(H404,RAW_c_TEB0707_REV02!B:B,0),3)=L404,INDEX(
RAW_c_TEB0707_REV02!B:D,MATCH(H404,INDEX(RAW_c_TEB0707_REV02!B:B,MATCH(H404,RAW_c_TEB0707_REV02!B:B,)+1):'RAW_c_TEB0707_REV02'!B11475,)+MATCH(H404,RAW_c_TEB0707_REV02!B:B,),3),INDEX(RAW_c_TEB0707_REV02!B:D,MATCH(H404,RAW_c_TEB0707_REV02!B:B,0),3)),"---")))=0,"---",IF(K404&lt;&gt;"---",IF(INDEX(RAW_c_TEB0707_REV02!B:D,MATCH(H404,RAW_c_TEB0707_REV02!B:B,0),3)=L404,INDEX(
RAW_c_TEB0707_REV02!B:D,MATCH(H404,INDEX(RAW_c_TEB0707_REV02!B:B,MATCH(H404,RAW_c_TEB0707_REV02!B:B,)+1):'RAW_c_TEB0707_REV02'!B11475,)+MATCH(H404,RAW_c_TEB0707_REV02!B:B,),3),INDEX(RAW_c_TEB0707_REV02!B:D,MATCH(H404,RAW_c_TEB0707_REV02!B:B,0),3)),"---"))),"---")</f>
        <v>---</v>
      </c>
      <c r="T404">
        <f>COUNTIF(RAW_c_TEB0707_REV02!B:B,G404)</f>
        <v>252</v>
      </c>
      <c r="U404" t="str">
        <f t="shared" si="41"/>
        <v>CRUVI -GND</v>
      </c>
    </row>
    <row r="405" spans="1:21" x14ac:dyDescent="0.25">
      <c r="A405" t="s">
        <v>5760</v>
      </c>
      <c r="B405" t="s">
        <v>6749</v>
      </c>
      <c r="C405" t="s">
        <v>6584</v>
      </c>
      <c r="D405" t="s">
        <v>929</v>
      </c>
      <c r="E405">
        <v>20</v>
      </c>
      <c r="F405" t="str">
        <f t="shared" si="36"/>
        <v>J12-20</v>
      </c>
      <c r="G405" t="str">
        <f>VLOOKUP(F405,RAW_c_TEB0707_REV02!A:B,2,0)</f>
        <v>CC_A1_P</v>
      </c>
      <c r="H405" t="str">
        <f t="shared" si="37"/>
        <v>CC_A1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0707_REV02!L:N,3,0),SUM(VLOOKUP(H405,RAW_c_TEB0707_REV02!L:N,3,0),VLOOKUP(G405,RAW_c_TEB0707_REV02!L:N,3,0))),"---"),"---")</f>
        <v>29.2911</v>
      </c>
      <c r="L405" t="str">
        <f t="shared" si="40"/>
        <v>J12-20</v>
      </c>
      <c r="M405" t="str">
        <f>IFERROR(IF(
COUNTIF(B2B!H:H,(IF(K405&lt;&gt;"---",IF(INDEX(RAW_c_TEB0707_REV02!B:D,MATCH(H405,RAW_c_TEB0707_REV02!B:B,0),3)=L405,INDEX(
RAW_c_TEB0707_REV02!B:D,MATCH(H405,INDEX(RAW_c_TEB0707_REV02!B:B,MATCH(H405,RAW_c_TEB0707_REV02!B:B,)+1):'RAW_c_TEB0707_REV02'!B11476,)+MATCH(H405,RAW_c_TEB0707_REV02!B:B,),3),INDEX(RAW_c_TEB0707_REV02!B:D,MATCH(H405,RAW_c_TEB0707_REV02!B:B,0),3)),"---")))=1,"---",IF(K405&lt;&gt;"---",IF(INDEX(RAW_c_TEB0707_REV02!B:D,MATCH(H405,RAW_c_TEB0707_REV02!B:B,0),3)=L405,INDEX(
RAW_c_TEB0707_REV02!B:D,MATCH(H405,INDEX(RAW_c_TEB0707_REV02!B:B,MATCH(H405,RAW_c_TEB0707_REV02!B:B,)+1):'RAW_c_TEB0707_REV02'!B11476,)+MATCH(H405,RAW_c_TEB0707_REV02!B:B,),3),INDEX(RAW_c_TEB0707_REV02!B:D,MATCH(H405,RAW_c_TEB0707_REV02!B:B,0),3)),"---")),"---")</f>
        <v>---</v>
      </c>
      <c r="N405" t="str">
        <f>IFERROR(IF(AND(B405="B2B",J405="--"),L405,IF(
COUNTIF(B2B!H:H,(IF(K405&lt;&gt;"---",IF(INDEX(RAW_c_TEB0707_REV02!B:D,MATCH(H405,RAW_c_TEB0707_REV02!B:B,0),3)=L405,INDEX(
RAW_c_TEB0707_REV02!B:D,MATCH(H405,INDEX(RAW_c_TEB0707_REV02!B:B,MATCH(H405,RAW_c_TEB0707_REV02!B:B,)+1):'RAW_c_TEB0707_REV02'!B11476,)+MATCH(H405,RAW_c_TEB0707_REV02!B:B,),3),INDEX(RAW_c_TEB0707_REV02!B:D,MATCH(H405,RAW_c_TEB0707_REV02!B:B,0),3)),"---")))=0,"---",IF(K405&lt;&gt;"---",IF(INDEX(RAW_c_TEB0707_REV02!B:D,MATCH(H405,RAW_c_TEB0707_REV02!B:B,0),3)=L405,INDEX(
RAW_c_TEB0707_REV02!B:D,MATCH(H405,INDEX(RAW_c_TEB0707_REV02!B:B,MATCH(H405,RAW_c_TEB0707_REV02!B:B,)+1):'RAW_c_TEB0707_REV02'!B11476,)+MATCH(H405,RAW_c_TEB0707_REV02!B:B,),3),INDEX(RAW_c_TEB0707_REV02!B:D,MATCH(H405,RAW_c_TEB0707_REV02!B:B,0),3)),"---"))),"---")</f>
        <v>JB1-82</v>
      </c>
      <c r="T405">
        <f>COUNTIF(RAW_c_TEB0707_REV02!B:B,G405)</f>
        <v>2</v>
      </c>
      <c r="U405" t="str">
        <f t="shared" si="41"/>
        <v>CRUVI -CC_A1_P</v>
      </c>
    </row>
    <row r="406" spans="1:21" x14ac:dyDescent="0.25">
      <c r="A406" t="s">
        <v>5761</v>
      </c>
      <c r="B406" t="s">
        <v>6749</v>
      </c>
      <c r="C406" t="s">
        <v>6596</v>
      </c>
      <c r="D406" t="s">
        <v>929</v>
      </c>
      <c r="E406">
        <v>21</v>
      </c>
      <c r="F406" t="str">
        <f t="shared" si="36"/>
        <v>J12-21</v>
      </c>
      <c r="G406" t="str">
        <f>VLOOKUP(F406,RAW_c_TEB0707_REV02!A:B,2,0)</f>
        <v>CC_B1_P</v>
      </c>
      <c r="H406" t="str">
        <f t="shared" si="37"/>
        <v>CC_B1_P</v>
      </c>
      <c r="I406" t="str">
        <f t="shared" si="38"/>
        <v>--</v>
      </c>
      <c r="J406" t="str">
        <f t="shared" si="39"/>
        <v>--</v>
      </c>
      <c r="K406">
        <f>IFERROR(IF(J406="--",IF(G406=H406,VLOOKUP(G406,RAW_c_TEB0707_REV02!L:N,3,0),SUM(VLOOKUP(H406,RAW_c_TEB0707_REV02!L:N,3,0),VLOOKUP(G406,RAW_c_TEB0707_REV02!L:N,3,0))),"---"),"---")</f>
        <v>45.096899999999998</v>
      </c>
      <c r="L406" t="str">
        <f t="shared" si="40"/>
        <v>J12-21</v>
      </c>
      <c r="M406" t="str">
        <f>IFERROR(IF(
COUNTIF(B2B!H:H,(IF(K406&lt;&gt;"---",IF(INDEX(RAW_c_TEB0707_REV02!B:D,MATCH(H406,RAW_c_TEB0707_REV02!B:B,0),3)=L406,INDEX(
RAW_c_TEB0707_REV02!B:D,MATCH(H406,INDEX(RAW_c_TEB0707_REV02!B:B,MATCH(H406,RAW_c_TEB0707_REV02!B:B,)+1):'RAW_c_TEB0707_REV02'!B11477,)+MATCH(H406,RAW_c_TEB0707_REV02!B:B,),3),INDEX(RAW_c_TEB0707_REV02!B:D,MATCH(H406,RAW_c_TEB0707_REV02!B:B,0),3)),"---")))=1,"---",IF(K406&lt;&gt;"---",IF(INDEX(RAW_c_TEB0707_REV02!B:D,MATCH(H406,RAW_c_TEB0707_REV02!B:B,0),3)=L406,INDEX(
RAW_c_TEB0707_REV02!B:D,MATCH(H406,INDEX(RAW_c_TEB0707_REV02!B:B,MATCH(H406,RAW_c_TEB0707_REV02!B:B,)+1):'RAW_c_TEB0707_REV02'!B11477,)+MATCH(H406,RAW_c_TEB0707_REV02!B:B,),3),INDEX(RAW_c_TEB0707_REV02!B:D,MATCH(H406,RAW_c_TEB0707_REV02!B:B,0),3)),"---")),"---")</f>
        <v>---</v>
      </c>
      <c r="N406" t="str">
        <f>IFERROR(IF(AND(B406="B2B",J406="--"),L406,IF(
COUNTIF(B2B!H:H,(IF(K406&lt;&gt;"---",IF(INDEX(RAW_c_TEB0707_REV02!B:D,MATCH(H406,RAW_c_TEB0707_REV02!B:B,0),3)=L406,INDEX(
RAW_c_TEB0707_REV02!B:D,MATCH(H406,INDEX(RAW_c_TEB0707_REV02!B:B,MATCH(H406,RAW_c_TEB0707_REV02!B:B,)+1):'RAW_c_TEB0707_REV02'!B11477,)+MATCH(H406,RAW_c_TEB0707_REV02!B:B,),3),INDEX(RAW_c_TEB0707_REV02!B:D,MATCH(H406,RAW_c_TEB0707_REV02!B:B,0),3)),"---")))=0,"---",IF(K406&lt;&gt;"---",IF(INDEX(RAW_c_TEB0707_REV02!B:D,MATCH(H406,RAW_c_TEB0707_REV02!B:B,0),3)=L406,INDEX(
RAW_c_TEB0707_REV02!B:D,MATCH(H406,INDEX(RAW_c_TEB0707_REV02!B:B,MATCH(H406,RAW_c_TEB0707_REV02!B:B,)+1):'RAW_c_TEB0707_REV02'!B11477,)+MATCH(H406,RAW_c_TEB0707_REV02!B:B,),3),INDEX(RAW_c_TEB0707_REV02!B:D,MATCH(H406,RAW_c_TEB0707_REV02!B:B,0),3)),"---"))),"---")</f>
        <v>JB1-60</v>
      </c>
      <c r="T406">
        <f>COUNTIF(RAW_c_TEB0707_REV02!B:B,G406)</f>
        <v>2</v>
      </c>
      <c r="U406" t="str">
        <f t="shared" si="41"/>
        <v>CRUVI -CC_B1_P</v>
      </c>
    </row>
    <row r="407" spans="1:21" x14ac:dyDescent="0.25">
      <c r="A407" t="s">
        <v>5763</v>
      </c>
      <c r="B407" t="s">
        <v>6749</v>
      </c>
      <c r="C407" t="s">
        <v>6583</v>
      </c>
      <c r="D407" t="s">
        <v>929</v>
      </c>
      <c r="E407">
        <v>22</v>
      </c>
      <c r="F407" t="str">
        <f t="shared" si="36"/>
        <v>J12-22</v>
      </c>
      <c r="G407" t="str">
        <f>VLOOKUP(F407,RAW_c_TEB0707_REV02!A:B,2,0)</f>
        <v>CC_A1_N</v>
      </c>
      <c r="H407" t="str">
        <f t="shared" si="37"/>
        <v>CC_A1_N</v>
      </c>
      <c r="I407" t="str">
        <f t="shared" si="38"/>
        <v>--</v>
      </c>
      <c r="J407" t="str">
        <f t="shared" si="39"/>
        <v>--</v>
      </c>
      <c r="K407">
        <f>IFERROR(IF(J407="--",IF(G407=H407,VLOOKUP(G407,RAW_c_TEB0707_REV02!L:N,3,0),SUM(VLOOKUP(H407,RAW_c_TEB0707_REV02!L:N,3,0),VLOOKUP(G407,RAW_c_TEB0707_REV02!L:N,3,0))),"---"),"---")</f>
        <v>29.247299999999999</v>
      </c>
      <c r="L407" t="str">
        <f t="shared" si="40"/>
        <v>J12-22</v>
      </c>
      <c r="M407" t="str">
        <f>IFERROR(IF(
COUNTIF(B2B!H:H,(IF(K407&lt;&gt;"---",IF(INDEX(RAW_c_TEB0707_REV02!B:D,MATCH(H407,RAW_c_TEB0707_REV02!B:B,0),3)=L407,INDEX(
RAW_c_TEB0707_REV02!B:D,MATCH(H407,INDEX(RAW_c_TEB0707_REV02!B:B,MATCH(H407,RAW_c_TEB0707_REV02!B:B,)+1):'RAW_c_TEB0707_REV02'!B11478,)+MATCH(H407,RAW_c_TEB0707_REV02!B:B,),3),INDEX(RAW_c_TEB0707_REV02!B:D,MATCH(H407,RAW_c_TEB0707_REV02!B:B,0),3)),"---")))=1,"---",IF(K407&lt;&gt;"---",IF(INDEX(RAW_c_TEB0707_REV02!B:D,MATCH(H407,RAW_c_TEB0707_REV02!B:B,0),3)=L407,INDEX(
RAW_c_TEB0707_REV02!B:D,MATCH(H407,INDEX(RAW_c_TEB0707_REV02!B:B,MATCH(H407,RAW_c_TEB0707_REV02!B:B,)+1):'RAW_c_TEB0707_REV02'!B11478,)+MATCH(H407,RAW_c_TEB0707_REV02!B:B,),3),INDEX(RAW_c_TEB0707_REV02!B:D,MATCH(H407,RAW_c_TEB0707_REV02!B:B,0),3)),"---")),"---")</f>
        <v>---</v>
      </c>
      <c r="N407" t="str">
        <f>IFERROR(IF(AND(B407="B2B",J407="--"),L407,IF(
COUNTIF(B2B!H:H,(IF(K407&lt;&gt;"---",IF(INDEX(RAW_c_TEB0707_REV02!B:D,MATCH(H407,RAW_c_TEB0707_REV02!B:B,0),3)=L407,INDEX(
RAW_c_TEB0707_REV02!B:D,MATCH(H407,INDEX(RAW_c_TEB0707_REV02!B:B,MATCH(H407,RAW_c_TEB0707_REV02!B:B,)+1):'RAW_c_TEB0707_REV02'!B11478,)+MATCH(H407,RAW_c_TEB0707_REV02!B:B,),3),INDEX(RAW_c_TEB0707_REV02!B:D,MATCH(H407,RAW_c_TEB0707_REV02!B:B,0),3)),"---")))=0,"---",IF(K407&lt;&gt;"---",IF(INDEX(RAW_c_TEB0707_REV02!B:D,MATCH(H407,RAW_c_TEB0707_REV02!B:B,0),3)=L407,INDEX(
RAW_c_TEB0707_REV02!B:D,MATCH(H407,INDEX(RAW_c_TEB0707_REV02!B:B,MATCH(H407,RAW_c_TEB0707_REV02!B:B,)+1):'RAW_c_TEB0707_REV02'!B11478,)+MATCH(H407,RAW_c_TEB0707_REV02!B:B,),3),INDEX(RAW_c_TEB0707_REV02!B:D,MATCH(H407,RAW_c_TEB0707_REV02!B:B,0),3)),"---"))),"---")</f>
        <v>JB1-84</v>
      </c>
      <c r="T407">
        <f>COUNTIF(RAW_c_TEB0707_REV02!B:B,G407)</f>
        <v>2</v>
      </c>
      <c r="U407" t="str">
        <f t="shared" si="41"/>
        <v>CRUVI -CC_A1_N</v>
      </c>
    </row>
    <row r="408" spans="1:21" x14ac:dyDescent="0.25">
      <c r="A408" t="s">
        <v>5765</v>
      </c>
      <c r="B408" t="s">
        <v>6749</v>
      </c>
      <c r="C408" t="s">
        <v>6595</v>
      </c>
      <c r="D408" t="s">
        <v>929</v>
      </c>
      <c r="E408">
        <v>23</v>
      </c>
      <c r="F408" t="str">
        <f t="shared" si="36"/>
        <v>J12-23</v>
      </c>
      <c r="G408" t="str">
        <f>VLOOKUP(F408,RAW_c_TEB0707_REV02!A:B,2,0)</f>
        <v>CC_B1_N</v>
      </c>
      <c r="H408" t="str">
        <f t="shared" si="37"/>
        <v>CC_B1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0707_REV02!L:N,3,0),SUM(VLOOKUP(H408,RAW_c_TEB0707_REV02!L:N,3,0),VLOOKUP(G408,RAW_c_TEB0707_REV02!L:N,3,0))),"---"),"---")</f>
        <v>45.053100000000001</v>
      </c>
      <c r="L408" t="str">
        <f t="shared" si="40"/>
        <v>J12-23</v>
      </c>
      <c r="M408" t="str">
        <f>IFERROR(IF(
COUNTIF(B2B!H:H,(IF(K408&lt;&gt;"---",IF(INDEX(RAW_c_TEB0707_REV02!B:D,MATCH(H408,RAW_c_TEB0707_REV02!B:B,0),3)=L408,INDEX(
RAW_c_TEB0707_REV02!B:D,MATCH(H408,INDEX(RAW_c_TEB0707_REV02!B:B,MATCH(H408,RAW_c_TEB0707_REV02!B:B,)+1):'RAW_c_TEB0707_REV02'!B11479,)+MATCH(H408,RAW_c_TEB0707_REV02!B:B,),3),INDEX(RAW_c_TEB0707_REV02!B:D,MATCH(H408,RAW_c_TEB0707_REV02!B:B,0),3)),"---")))=1,"---",IF(K408&lt;&gt;"---",IF(INDEX(RAW_c_TEB0707_REV02!B:D,MATCH(H408,RAW_c_TEB0707_REV02!B:B,0),3)=L408,INDEX(
RAW_c_TEB0707_REV02!B:D,MATCH(H408,INDEX(RAW_c_TEB0707_REV02!B:B,MATCH(H408,RAW_c_TEB0707_REV02!B:B,)+1):'RAW_c_TEB0707_REV02'!B11479,)+MATCH(H408,RAW_c_TEB0707_REV02!B:B,),3),INDEX(RAW_c_TEB0707_REV02!B:D,MATCH(H408,RAW_c_TEB0707_REV02!B:B,0),3)),"---")),"---")</f>
        <v>---</v>
      </c>
      <c r="N408" t="str">
        <f>IFERROR(IF(AND(B408="B2B",J408="--"),L408,IF(
COUNTIF(B2B!H:H,(IF(K408&lt;&gt;"---",IF(INDEX(RAW_c_TEB0707_REV02!B:D,MATCH(H408,RAW_c_TEB0707_REV02!B:B,0),3)=L408,INDEX(
RAW_c_TEB0707_REV02!B:D,MATCH(H408,INDEX(RAW_c_TEB0707_REV02!B:B,MATCH(H408,RAW_c_TEB0707_REV02!B:B,)+1):'RAW_c_TEB0707_REV02'!B11479,)+MATCH(H408,RAW_c_TEB0707_REV02!B:B,),3),INDEX(RAW_c_TEB0707_REV02!B:D,MATCH(H408,RAW_c_TEB0707_REV02!B:B,0),3)),"---")))=0,"---",IF(K408&lt;&gt;"---",IF(INDEX(RAW_c_TEB0707_REV02!B:D,MATCH(H408,RAW_c_TEB0707_REV02!B:B,0),3)=L408,INDEX(
RAW_c_TEB0707_REV02!B:D,MATCH(H408,INDEX(RAW_c_TEB0707_REV02!B:B,MATCH(H408,RAW_c_TEB0707_REV02!B:B,)+1):'RAW_c_TEB0707_REV02'!B11479,)+MATCH(H408,RAW_c_TEB0707_REV02!B:B,),3),INDEX(RAW_c_TEB0707_REV02!B:D,MATCH(H408,RAW_c_TEB0707_REV02!B:B,0),3)),"---"))),"---")</f>
        <v>JB1-62</v>
      </c>
      <c r="T408">
        <f>COUNTIF(RAW_c_TEB0707_REV02!B:B,G408)</f>
        <v>2</v>
      </c>
      <c r="U408" t="str">
        <f t="shared" si="41"/>
        <v>CRUVI -CC_B1_N</v>
      </c>
    </row>
    <row r="409" spans="1:21" x14ac:dyDescent="0.25">
      <c r="A409" t="s">
        <v>5766</v>
      </c>
      <c r="B409" t="s">
        <v>6749</v>
      </c>
      <c r="C409" t="s">
        <v>348</v>
      </c>
      <c r="D409" t="s">
        <v>929</v>
      </c>
      <c r="E409">
        <v>24</v>
      </c>
      <c r="F409" t="str">
        <f t="shared" si="36"/>
        <v>J12-24</v>
      </c>
      <c r="G409" t="str">
        <f>VLOOKUP(F409,RAW_c_TEB0707_REV02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B0707_REV02!L:N,3,0),SUM(VLOOKUP(H409,RAW_c_TEB0707_REV02!L:N,3,0),VLOOKUP(G409,RAW_c_TEB0707_REV02!L:N,3,0))),"---"),"---")</f>
        <v>---</v>
      </c>
      <c r="L409" t="str">
        <f t="shared" si="40"/>
        <v>J12-24</v>
      </c>
      <c r="M409" t="str">
        <f>IFERROR(IF(
COUNTIF(B2B!H:H,(IF(K409&lt;&gt;"---",IF(INDEX(RAW_c_TEB0707_REV02!B:D,MATCH(H409,RAW_c_TEB0707_REV02!B:B,0),3)=L409,INDEX(
RAW_c_TEB0707_REV02!B:D,MATCH(H409,INDEX(RAW_c_TEB0707_REV02!B:B,MATCH(H409,RAW_c_TEB0707_REV02!B:B,)+1):'RAW_c_TEB0707_REV02'!B11480,)+MATCH(H409,RAW_c_TEB0707_REV02!B:B,),3),INDEX(RAW_c_TEB0707_REV02!B:D,MATCH(H409,RAW_c_TEB0707_REV02!B:B,0),3)),"---")))=1,"---",IF(K409&lt;&gt;"---",IF(INDEX(RAW_c_TEB0707_REV02!B:D,MATCH(H409,RAW_c_TEB0707_REV02!B:B,0),3)=L409,INDEX(
RAW_c_TEB0707_REV02!B:D,MATCH(H409,INDEX(RAW_c_TEB0707_REV02!B:B,MATCH(H409,RAW_c_TEB0707_REV02!B:B,)+1):'RAW_c_TEB0707_REV02'!B11480,)+MATCH(H409,RAW_c_TEB0707_REV02!B:B,),3),INDEX(RAW_c_TEB0707_REV02!B:D,MATCH(H409,RAW_c_TEB0707_REV02!B:B,0),3)),"---")),"---")</f>
        <v>---</v>
      </c>
      <c r="N409" t="str">
        <f>IFERROR(IF(AND(B409="B2B",J409="--"),L409,IF(
COUNTIF(B2B!H:H,(IF(K409&lt;&gt;"---",IF(INDEX(RAW_c_TEB0707_REV02!B:D,MATCH(H409,RAW_c_TEB0707_REV02!B:B,0),3)=L409,INDEX(
RAW_c_TEB0707_REV02!B:D,MATCH(H409,INDEX(RAW_c_TEB0707_REV02!B:B,MATCH(H409,RAW_c_TEB0707_REV02!B:B,)+1):'RAW_c_TEB0707_REV02'!B11480,)+MATCH(H409,RAW_c_TEB0707_REV02!B:B,),3),INDEX(RAW_c_TEB0707_REV02!B:D,MATCH(H409,RAW_c_TEB0707_REV02!B:B,0),3)),"---")))=0,"---",IF(K409&lt;&gt;"---",IF(INDEX(RAW_c_TEB0707_REV02!B:D,MATCH(H409,RAW_c_TEB0707_REV02!B:B,0),3)=L409,INDEX(
RAW_c_TEB0707_REV02!B:D,MATCH(H409,INDEX(RAW_c_TEB0707_REV02!B:B,MATCH(H409,RAW_c_TEB0707_REV02!B:B,)+1):'RAW_c_TEB0707_REV02'!B11480,)+MATCH(H409,RAW_c_TEB0707_REV02!B:B,),3),INDEX(RAW_c_TEB0707_REV02!B:D,MATCH(H409,RAW_c_TEB0707_REV02!B:B,0),3)),"---"))),"---")</f>
        <v>---</v>
      </c>
      <c r="T409">
        <f>COUNTIF(RAW_c_TEB0707_REV02!B:B,G409)</f>
        <v>252</v>
      </c>
      <c r="U409" t="str">
        <f t="shared" si="41"/>
        <v>CRUVI -GND</v>
      </c>
    </row>
    <row r="410" spans="1:21" x14ac:dyDescent="0.25">
      <c r="A410" t="s">
        <v>5767</v>
      </c>
      <c r="B410" t="s">
        <v>6749</v>
      </c>
      <c r="C410" t="s">
        <v>348</v>
      </c>
      <c r="D410" t="s">
        <v>929</v>
      </c>
      <c r="E410">
        <v>25</v>
      </c>
      <c r="F410" t="str">
        <f t="shared" si="36"/>
        <v>J12-25</v>
      </c>
      <c r="G410" t="str">
        <f>VLOOKUP(F410,RAW_c_TEB0707_REV02!A:B,2,0)</f>
        <v>GND</v>
      </c>
      <c r="H410" t="str">
        <f t="shared" si="37"/>
        <v>GND</v>
      </c>
      <c r="I410" t="str">
        <f t="shared" si="38"/>
        <v>--</v>
      </c>
      <c r="J410" t="str">
        <f t="shared" si="39"/>
        <v>---</v>
      </c>
      <c r="K410" t="str">
        <f>IFERROR(IF(J410="--",IF(G410=H410,VLOOKUP(G410,RAW_c_TEB0707_REV02!L:N,3,0),SUM(VLOOKUP(H410,RAW_c_TEB0707_REV02!L:N,3,0),VLOOKUP(G410,RAW_c_TEB0707_REV02!L:N,3,0))),"---"),"---")</f>
        <v>---</v>
      </c>
      <c r="L410" t="str">
        <f t="shared" si="40"/>
        <v>J12-25</v>
      </c>
      <c r="M410" t="str">
        <f>IFERROR(IF(
COUNTIF(B2B!H:H,(IF(K410&lt;&gt;"---",IF(INDEX(RAW_c_TEB0707_REV02!B:D,MATCH(H410,RAW_c_TEB0707_REV02!B:B,0),3)=L410,INDEX(
RAW_c_TEB0707_REV02!B:D,MATCH(H410,INDEX(RAW_c_TEB0707_REV02!B:B,MATCH(H410,RAW_c_TEB0707_REV02!B:B,)+1):'RAW_c_TEB0707_REV02'!B11481,)+MATCH(H410,RAW_c_TEB0707_REV02!B:B,),3),INDEX(RAW_c_TEB0707_REV02!B:D,MATCH(H410,RAW_c_TEB0707_REV02!B:B,0),3)),"---")))=1,"---",IF(K410&lt;&gt;"---",IF(INDEX(RAW_c_TEB0707_REV02!B:D,MATCH(H410,RAW_c_TEB0707_REV02!B:B,0),3)=L410,INDEX(
RAW_c_TEB0707_REV02!B:D,MATCH(H410,INDEX(RAW_c_TEB0707_REV02!B:B,MATCH(H410,RAW_c_TEB0707_REV02!B:B,)+1):'RAW_c_TEB0707_REV02'!B11481,)+MATCH(H410,RAW_c_TEB0707_REV02!B:B,),3),INDEX(RAW_c_TEB0707_REV02!B:D,MATCH(H410,RAW_c_TEB0707_REV02!B:B,0),3)),"---")),"---")</f>
        <v>---</v>
      </c>
      <c r="N410" t="str">
        <f>IFERROR(IF(AND(B410="B2B",J410="--"),L410,IF(
COUNTIF(B2B!H:H,(IF(K410&lt;&gt;"---",IF(INDEX(RAW_c_TEB0707_REV02!B:D,MATCH(H410,RAW_c_TEB0707_REV02!B:B,0),3)=L410,INDEX(
RAW_c_TEB0707_REV02!B:D,MATCH(H410,INDEX(RAW_c_TEB0707_REV02!B:B,MATCH(H410,RAW_c_TEB0707_REV02!B:B,)+1):'RAW_c_TEB0707_REV02'!B11481,)+MATCH(H410,RAW_c_TEB0707_REV02!B:B,),3),INDEX(RAW_c_TEB0707_REV02!B:D,MATCH(H410,RAW_c_TEB0707_REV02!B:B,0),3)),"---")))=0,"---",IF(K410&lt;&gt;"---",IF(INDEX(RAW_c_TEB0707_REV02!B:D,MATCH(H410,RAW_c_TEB0707_REV02!B:B,0),3)=L410,INDEX(
RAW_c_TEB0707_REV02!B:D,MATCH(H410,INDEX(RAW_c_TEB0707_REV02!B:B,MATCH(H410,RAW_c_TEB0707_REV02!B:B,)+1):'RAW_c_TEB0707_REV02'!B11481,)+MATCH(H410,RAW_c_TEB0707_REV02!B:B,),3),INDEX(RAW_c_TEB0707_REV02!B:D,MATCH(H410,RAW_c_TEB0707_REV02!B:B,0),3)),"---"))),"---")</f>
        <v>---</v>
      </c>
      <c r="T410">
        <f>COUNTIF(RAW_c_TEB0707_REV02!B:B,G410)</f>
        <v>252</v>
      </c>
      <c r="U410" t="str">
        <f t="shared" si="41"/>
        <v>CRUVI -GND</v>
      </c>
    </row>
    <row r="411" spans="1:21" x14ac:dyDescent="0.25">
      <c r="A411" t="s">
        <v>5769</v>
      </c>
      <c r="B411" t="s">
        <v>6749</v>
      </c>
      <c r="C411" t="s">
        <v>6586</v>
      </c>
      <c r="D411" t="s">
        <v>929</v>
      </c>
      <c r="E411">
        <v>26</v>
      </c>
      <c r="F411" t="str">
        <f t="shared" si="36"/>
        <v>J12-26</v>
      </c>
      <c r="G411" t="str">
        <f>VLOOKUP(F411,RAW_c_TEB0707_REV02!A:B,2,0)</f>
        <v>CC_A2_P</v>
      </c>
      <c r="H411" t="str">
        <f t="shared" si="37"/>
        <v>CC_A2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0707_REV02!L:N,3,0),SUM(VLOOKUP(H411,RAW_c_TEB0707_REV02!L:N,3,0),VLOOKUP(G411,RAW_c_TEB0707_REV02!L:N,3,0))),"---"),"---")</f>
        <v>40.555100000000003</v>
      </c>
      <c r="L411" t="str">
        <f t="shared" si="40"/>
        <v>J12-26</v>
      </c>
      <c r="M411" t="str">
        <f>IFERROR(IF(
COUNTIF(B2B!H:H,(IF(K411&lt;&gt;"---",IF(INDEX(RAW_c_TEB0707_REV02!B:D,MATCH(H411,RAW_c_TEB0707_REV02!B:B,0),3)=L411,INDEX(
RAW_c_TEB0707_REV02!B:D,MATCH(H411,INDEX(RAW_c_TEB0707_REV02!B:B,MATCH(H411,RAW_c_TEB0707_REV02!B:B,)+1):'RAW_c_TEB0707_REV02'!B11482,)+MATCH(H411,RAW_c_TEB0707_REV02!B:B,),3),INDEX(RAW_c_TEB0707_REV02!B:D,MATCH(H411,RAW_c_TEB0707_REV02!B:B,0),3)),"---")))=1,"---",IF(K411&lt;&gt;"---",IF(INDEX(RAW_c_TEB0707_REV02!B:D,MATCH(H411,RAW_c_TEB0707_REV02!B:B,0),3)=L411,INDEX(
RAW_c_TEB0707_REV02!B:D,MATCH(H411,INDEX(RAW_c_TEB0707_REV02!B:B,MATCH(H411,RAW_c_TEB0707_REV02!B:B,)+1):'RAW_c_TEB0707_REV02'!B11482,)+MATCH(H411,RAW_c_TEB0707_REV02!B:B,),3),INDEX(RAW_c_TEB0707_REV02!B:D,MATCH(H411,RAW_c_TEB0707_REV02!B:B,0),3)),"---")),"---")</f>
        <v>---</v>
      </c>
      <c r="N411" t="str">
        <f>IFERROR(IF(AND(B411="B2B",J411="--"),L411,IF(
COUNTIF(B2B!H:H,(IF(K411&lt;&gt;"---",IF(INDEX(RAW_c_TEB0707_REV02!B:D,MATCH(H411,RAW_c_TEB0707_REV02!B:B,0),3)=L411,INDEX(
RAW_c_TEB0707_REV02!B:D,MATCH(H411,INDEX(RAW_c_TEB0707_REV02!B:B,MATCH(H411,RAW_c_TEB0707_REV02!B:B,)+1):'RAW_c_TEB0707_REV02'!B11482,)+MATCH(H411,RAW_c_TEB0707_REV02!B:B,),3),INDEX(RAW_c_TEB0707_REV02!B:D,MATCH(H411,RAW_c_TEB0707_REV02!B:B,0),3)),"---")))=0,"---",IF(K411&lt;&gt;"---",IF(INDEX(RAW_c_TEB0707_REV02!B:D,MATCH(H411,RAW_c_TEB0707_REV02!B:B,0),3)=L411,INDEX(
RAW_c_TEB0707_REV02!B:D,MATCH(H411,INDEX(RAW_c_TEB0707_REV02!B:B,MATCH(H411,RAW_c_TEB0707_REV02!B:B,)+1):'RAW_c_TEB0707_REV02'!B11482,)+MATCH(H411,RAW_c_TEB0707_REV02!B:B,),3),INDEX(RAW_c_TEB0707_REV02!B:D,MATCH(H411,RAW_c_TEB0707_REV02!B:B,0),3)),"---"))),"---")</f>
        <v>JB1-72</v>
      </c>
      <c r="T411">
        <f>COUNTIF(RAW_c_TEB0707_REV02!B:B,G411)</f>
        <v>2</v>
      </c>
      <c r="U411" t="str">
        <f t="shared" si="41"/>
        <v>CRUVI -CC_A2_P</v>
      </c>
    </row>
    <row r="412" spans="1:21" x14ac:dyDescent="0.25">
      <c r="A412" t="s">
        <v>5771</v>
      </c>
      <c r="B412" t="s">
        <v>6749</v>
      </c>
      <c r="C412" t="s">
        <v>6598</v>
      </c>
      <c r="D412" t="s">
        <v>929</v>
      </c>
      <c r="E412">
        <v>27</v>
      </c>
      <c r="F412" t="str">
        <f t="shared" si="36"/>
        <v>J12-27</v>
      </c>
      <c r="G412" t="str">
        <f>VLOOKUP(F412,RAW_c_TEB0707_REV02!A:B,2,0)</f>
        <v>CC_B2_P</v>
      </c>
      <c r="H412" t="str">
        <f t="shared" si="37"/>
        <v>CC_B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B0707_REV02!L:N,3,0),SUM(VLOOKUP(H412,RAW_c_TEB0707_REV02!L:N,3,0),VLOOKUP(G412,RAW_c_TEB0707_REV02!L:N,3,0))),"---"),"---")</f>
        <v>43.751300000000001</v>
      </c>
      <c r="L412" t="str">
        <f t="shared" si="40"/>
        <v>J12-27</v>
      </c>
      <c r="M412" t="str">
        <f>IFERROR(IF(
COUNTIF(B2B!H:H,(IF(K412&lt;&gt;"---",IF(INDEX(RAW_c_TEB0707_REV02!B:D,MATCH(H412,RAW_c_TEB0707_REV02!B:B,0),3)=L412,INDEX(
RAW_c_TEB0707_REV02!B:D,MATCH(H412,INDEX(RAW_c_TEB0707_REV02!B:B,MATCH(H412,RAW_c_TEB0707_REV02!B:B,)+1):'RAW_c_TEB0707_REV02'!B11483,)+MATCH(H412,RAW_c_TEB0707_REV02!B:B,),3),INDEX(RAW_c_TEB0707_REV02!B:D,MATCH(H412,RAW_c_TEB0707_REV02!B:B,0),3)),"---")))=1,"---",IF(K412&lt;&gt;"---",IF(INDEX(RAW_c_TEB0707_REV02!B:D,MATCH(H412,RAW_c_TEB0707_REV02!B:B,0),3)=L412,INDEX(
RAW_c_TEB0707_REV02!B:D,MATCH(H412,INDEX(RAW_c_TEB0707_REV02!B:B,MATCH(H412,RAW_c_TEB0707_REV02!B:B,)+1):'RAW_c_TEB0707_REV02'!B11483,)+MATCH(H412,RAW_c_TEB0707_REV02!B:B,),3),INDEX(RAW_c_TEB0707_REV02!B:D,MATCH(H412,RAW_c_TEB0707_REV02!B:B,0),3)),"---")),"---")</f>
        <v>---</v>
      </c>
      <c r="N412" t="str">
        <f>IFERROR(IF(AND(B412="B2B",J412="--"),L412,IF(
COUNTIF(B2B!H:H,(IF(K412&lt;&gt;"---",IF(INDEX(RAW_c_TEB0707_REV02!B:D,MATCH(H412,RAW_c_TEB0707_REV02!B:B,0),3)=L412,INDEX(
RAW_c_TEB0707_REV02!B:D,MATCH(H412,INDEX(RAW_c_TEB0707_REV02!B:B,MATCH(H412,RAW_c_TEB0707_REV02!B:B,)+1):'RAW_c_TEB0707_REV02'!B11483,)+MATCH(H412,RAW_c_TEB0707_REV02!B:B,),3),INDEX(RAW_c_TEB0707_REV02!B:D,MATCH(H412,RAW_c_TEB0707_REV02!B:B,0),3)),"---")))=0,"---",IF(K412&lt;&gt;"---",IF(INDEX(RAW_c_TEB0707_REV02!B:D,MATCH(H412,RAW_c_TEB0707_REV02!B:B,0),3)=L412,INDEX(
RAW_c_TEB0707_REV02!B:D,MATCH(H412,INDEX(RAW_c_TEB0707_REV02!B:B,MATCH(H412,RAW_c_TEB0707_REV02!B:B,)+1):'RAW_c_TEB0707_REV02'!B11483,)+MATCH(H412,RAW_c_TEB0707_REV02!B:B,),3),INDEX(RAW_c_TEB0707_REV02!B:D,MATCH(H412,RAW_c_TEB0707_REV02!B:B,0),3)),"---"))),"---")</f>
        <v>JB1-66</v>
      </c>
      <c r="T412">
        <f>COUNTIF(RAW_c_TEB0707_REV02!B:B,G412)</f>
        <v>2</v>
      </c>
      <c r="U412" t="str">
        <f t="shared" si="41"/>
        <v>CRUVI -CC_B2_P</v>
      </c>
    </row>
    <row r="413" spans="1:21" x14ac:dyDescent="0.25">
      <c r="A413" t="s">
        <v>5772</v>
      </c>
      <c r="B413" t="s">
        <v>6749</v>
      </c>
      <c r="C413" t="s">
        <v>6585</v>
      </c>
      <c r="D413" t="s">
        <v>929</v>
      </c>
      <c r="E413">
        <v>28</v>
      </c>
      <c r="F413" t="str">
        <f t="shared" si="36"/>
        <v>J12-28</v>
      </c>
      <c r="G413" t="str">
        <f>VLOOKUP(F413,RAW_c_TEB0707_REV02!A:B,2,0)</f>
        <v>CC_A2_N</v>
      </c>
      <c r="H413" t="str">
        <f t="shared" si="37"/>
        <v>CC_A2_N</v>
      </c>
      <c r="I413" t="str">
        <f t="shared" si="38"/>
        <v>--</v>
      </c>
      <c r="J413" t="str">
        <f t="shared" si="39"/>
        <v>--</v>
      </c>
      <c r="K413">
        <f>IFERROR(IF(J413="--",IF(G413=H413,VLOOKUP(G413,RAW_c_TEB0707_REV02!L:N,3,0),SUM(VLOOKUP(H413,RAW_c_TEB0707_REV02!L:N,3,0),VLOOKUP(G413,RAW_c_TEB0707_REV02!L:N,3,0))),"---"),"---")</f>
        <v>40.571399999999997</v>
      </c>
      <c r="L413" t="str">
        <f t="shared" si="40"/>
        <v>J12-28</v>
      </c>
      <c r="M413" t="str">
        <f>IFERROR(IF(
COUNTIF(B2B!H:H,(IF(K413&lt;&gt;"---",IF(INDEX(RAW_c_TEB0707_REV02!B:D,MATCH(H413,RAW_c_TEB0707_REV02!B:B,0),3)=L413,INDEX(
RAW_c_TEB0707_REV02!B:D,MATCH(H413,INDEX(RAW_c_TEB0707_REV02!B:B,MATCH(H413,RAW_c_TEB0707_REV02!B:B,)+1):'RAW_c_TEB0707_REV02'!B11484,)+MATCH(H413,RAW_c_TEB0707_REV02!B:B,),3),INDEX(RAW_c_TEB0707_REV02!B:D,MATCH(H413,RAW_c_TEB0707_REV02!B:B,0),3)),"---")))=1,"---",IF(K413&lt;&gt;"---",IF(INDEX(RAW_c_TEB0707_REV02!B:D,MATCH(H413,RAW_c_TEB0707_REV02!B:B,0),3)=L413,INDEX(
RAW_c_TEB0707_REV02!B:D,MATCH(H413,INDEX(RAW_c_TEB0707_REV02!B:B,MATCH(H413,RAW_c_TEB0707_REV02!B:B,)+1):'RAW_c_TEB0707_REV02'!B11484,)+MATCH(H413,RAW_c_TEB0707_REV02!B:B,),3),INDEX(RAW_c_TEB0707_REV02!B:D,MATCH(H413,RAW_c_TEB0707_REV02!B:B,0),3)),"---")),"---")</f>
        <v>---</v>
      </c>
      <c r="N413" t="str">
        <f>IFERROR(IF(AND(B413="B2B",J413="--"),L413,IF(
COUNTIF(B2B!H:H,(IF(K413&lt;&gt;"---",IF(INDEX(RAW_c_TEB0707_REV02!B:D,MATCH(H413,RAW_c_TEB0707_REV02!B:B,0),3)=L413,INDEX(
RAW_c_TEB0707_REV02!B:D,MATCH(H413,INDEX(RAW_c_TEB0707_REV02!B:B,MATCH(H413,RAW_c_TEB0707_REV02!B:B,)+1):'RAW_c_TEB0707_REV02'!B11484,)+MATCH(H413,RAW_c_TEB0707_REV02!B:B,),3),INDEX(RAW_c_TEB0707_REV02!B:D,MATCH(H413,RAW_c_TEB0707_REV02!B:B,0),3)),"---")))=0,"---",IF(K413&lt;&gt;"---",IF(INDEX(RAW_c_TEB0707_REV02!B:D,MATCH(H413,RAW_c_TEB0707_REV02!B:B,0),3)=L413,INDEX(
RAW_c_TEB0707_REV02!B:D,MATCH(H413,INDEX(RAW_c_TEB0707_REV02!B:B,MATCH(H413,RAW_c_TEB0707_REV02!B:B,)+1):'RAW_c_TEB0707_REV02'!B11484,)+MATCH(H413,RAW_c_TEB0707_REV02!B:B,),3),INDEX(RAW_c_TEB0707_REV02!B:D,MATCH(H413,RAW_c_TEB0707_REV02!B:B,0),3)),"---"))),"---")</f>
        <v>JB1-70</v>
      </c>
      <c r="T413">
        <f>COUNTIF(RAW_c_TEB0707_REV02!B:B,G413)</f>
        <v>2</v>
      </c>
      <c r="U413" t="str">
        <f t="shared" si="41"/>
        <v>CRUVI -CC_A2_N</v>
      </c>
    </row>
    <row r="414" spans="1:21" x14ac:dyDescent="0.25">
      <c r="A414" t="s">
        <v>5774</v>
      </c>
      <c r="B414" t="s">
        <v>6749</v>
      </c>
      <c r="C414" t="s">
        <v>6597</v>
      </c>
      <c r="D414" t="s">
        <v>929</v>
      </c>
      <c r="E414">
        <v>29</v>
      </c>
      <c r="F414" t="str">
        <f t="shared" si="36"/>
        <v>J12-29</v>
      </c>
      <c r="G414" t="str">
        <f>VLOOKUP(F414,RAW_c_TEB0707_REV02!A:B,2,0)</f>
        <v>CC_B2_N</v>
      </c>
      <c r="H414" t="str">
        <f t="shared" si="37"/>
        <v>CC_B2_N</v>
      </c>
      <c r="I414" t="str">
        <f t="shared" si="38"/>
        <v>--</v>
      </c>
      <c r="J414" t="str">
        <f t="shared" si="39"/>
        <v>--</v>
      </c>
      <c r="K414">
        <f>IFERROR(IF(J414="--",IF(G414=H414,VLOOKUP(G414,RAW_c_TEB0707_REV02!L:N,3,0),SUM(VLOOKUP(H414,RAW_c_TEB0707_REV02!L:N,3,0),VLOOKUP(G414,RAW_c_TEB0707_REV02!L:N,3,0))),"---"),"---")</f>
        <v>43.707500000000003</v>
      </c>
      <c r="L414" t="str">
        <f t="shared" si="40"/>
        <v>J12-29</v>
      </c>
      <c r="M414" t="str">
        <f>IFERROR(IF(
COUNTIF(B2B!H:H,(IF(K414&lt;&gt;"---",IF(INDEX(RAW_c_TEB0707_REV02!B:D,MATCH(H414,RAW_c_TEB0707_REV02!B:B,0),3)=L414,INDEX(
RAW_c_TEB0707_REV02!B:D,MATCH(H414,INDEX(RAW_c_TEB0707_REV02!B:B,MATCH(H414,RAW_c_TEB0707_REV02!B:B,)+1):'RAW_c_TEB0707_REV02'!B11485,)+MATCH(H414,RAW_c_TEB0707_REV02!B:B,),3),INDEX(RAW_c_TEB0707_REV02!B:D,MATCH(H414,RAW_c_TEB0707_REV02!B:B,0),3)),"---")))=1,"---",IF(K414&lt;&gt;"---",IF(INDEX(RAW_c_TEB0707_REV02!B:D,MATCH(H414,RAW_c_TEB0707_REV02!B:B,0),3)=L414,INDEX(
RAW_c_TEB0707_REV02!B:D,MATCH(H414,INDEX(RAW_c_TEB0707_REV02!B:B,MATCH(H414,RAW_c_TEB0707_REV02!B:B,)+1):'RAW_c_TEB0707_REV02'!B11485,)+MATCH(H414,RAW_c_TEB0707_REV02!B:B,),3),INDEX(RAW_c_TEB0707_REV02!B:D,MATCH(H414,RAW_c_TEB0707_REV02!B:B,0),3)),"---")),"---")</f>
        <v>---</v>
      </c>
      <c r="N414" t="str">
        <f>IFERROR(IF(AND(B414="B2B",J414="--"),L414,IF(
COUNTIF(B2B!H:H,(IF(K414&lt;&gt;"---",IF(INDEX(RAW_c_TEB0707_REV02!B:D,MATCH(H414,RAW_c_TEB0707_REV02!B:B,0),3)=L414,INDEX(
RAW_c_TEB0707_REV02!B:D,MATCH(H414,INDEX(RAW_c_TEB0707_REV02!B:B,MATCH(H414,RAW_c_TEB0707_REV02!B:B,)+1):'RAW_c_TEB0707_REV02'!B11485,)+MATCH(H414,RAW_c_TEB0707_REV02!B:B,),3),INDEX(RAW_c_TEB0707_REV02!B:D,MATCH(H414,RAW_c_TEB0707_REV02!B:B,0),3)),"---")))=0,"---",IF(K414&lt;&gt;"---",IF(INDEX(RAW_c_TEB0707_REV02!B:D,MATCH(H414,RAW_c_TEB0707_REV02!B:B,0),3)=L414,INDEX(
RAW_c_TEB0707_REV02!B:D,MATCH(H414,INDEX(RAW_c_TEB0707_REV02!B:B,MATCH(H414,RAW_c_TEB0707_REV02!B:B,)+1):'RAW_c_TEB0707_REV02'!B11485,)+MATCH(H414,RAW_c_TEB0707_REV02!B:B,),3),INDEX(RAW_c_TEB0707_REV02!B:D,MATCH(H414,RAW_c_TEB0707_REV02!B:B,0),3)),"---"))),"---")</f>
        <v>JB1-68</v>
      </c>
      <c r="T414">
        <f>COUNTIF(RAW_c_TEB0707_REV02!B:B,G414)</f>
        <v>2</v>
      </c>
      <c r="U414" t="str">
        <f t="shared" si="41"/>
        <v>CRUVI -CC_B2_N</v>
      </c>
    </row>
    <row r="415" spans="1:21" x14ac:dyDescent="0.25">
      <c r="A415" t="s">
        <v>5776</v>
      </c>
      <c r="B415" t="s">
        <v>6749</v>
      </c>
      <c r="C415" t="s">
        <v>348</v>
      </c>
      <c r="D415" t="s">
        <v>929</v>
      </c>
      <c r="E415">
        <v>30</v>
      </c>
      <c r="F415" t="str">
        <f t="shared" si="36"/>
        <v>J12-30</v>
      </c>
      <c r="G415" t="str">
        <f>VLOOKUP(F415,RAW_c_TEB0707_REV02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B0707_REV02!L:N,3,0),SUM(VLOOKUP(H415,RAW_c_TEB0707_REV02!L:N,3,0),VLOOKUP(G415,RAW_c_TEB0707_REV02!L:N,3,0))),"---"),"---")</f>
        <v>---</v>
      </c>
      <c r="L415" t="str">
        <f t="shared" si="40"/>
        <v>J12-30</v>
      </c>
      <c r="M415" t="str">
        <f>IFERROR(IF(
COUNTIF(B2B!H:H,(IF(K415&lt;&gt;"---",IF(INDEX(RAW_c_TEB0707_REV02!B:D,MATCH(H415,RAW_c_TEB0707_REV02!B:B,0),3)=L415,INDEX(
RAW_c_TEB0707_REV02!B:D,MATCH(H415,INDEX(RAW_c_TEB0707_REV02!B:B,MATCH(H415,RAW_c_TEB0707_REV02!B:B,)+1):'RAW_c_TEB0707_REV02'!B11486,)+MATCH(H415,RAW_c_TEB0707_REV02!B:B,),3),INDEX(RAW_c_TEB0707_REV02!B:D,MATCH(H415,RAW_c_TEB0707_REV02!B:B,0),3)),"---")))=1,"---",IF(K415&lt;&gt;"---",IF(INDEX(RAW_c_TEB0707_REV02!B:D,MATCH(H415,RAW_c_TEB0707_REV02!B:B,0),3)=L415,INDEX(
RAW_c_TEB0707_REV02!B:D,MATCH(H415,INDEX(RAW_c_TEB0707_REV02!B:B,MATCH(H415,RAW_c_TEB0707_REV02!B:B,)+1):'RAW_c_TEB0707_REV02'!B11486,)+MATCH(H415,RAW_c_TEB0707_REV02!B:B,),3),INDEX(RAW_c_TEB0707_REV02!B:D,MATCH(H415,RAW_c_TEB0707_REV02!B:B,0),3)),"---")),"---")</f>
        <v>---</v>
      </c>
      <c r="N415" t="str">
        <f>IFERROR(IF(AND(B415="B2B",J415="--"),L415,IF(
COUNTIF(B2B!H:H,(IF(K415&lt;&gt;"---",IF(INDEX(RAW_c_TEB0707_REV02!B:D,MATCH(H415,RAW_c_TEB0707_REV02!B:B,0),3)=L415,INDEX(
RAW_c_TEB0707_REV02!B:D,MATCH(H415,INDEX(RAW_c_TEB0707_REV02!B:B,MATCH(H415,RAW_c_TEB0707_REV02!B:B,)+1):'RAW_c_TEB0707_REV02'!B11486,)+MATCH(H415,RAW_c_TEB0707_REV02!B:B,),3),INDEX(RAW_c_TEB0707_REV02!B:D,MATCH(H415,RAW_c_TEB0707_REV02!B:B,0),3)),"---")))=0,"---",IF(K415&lt;&gt;"---",IF(INDEX(RAW_c_TEB0707_REV02!B:D,MATCH(H415,RAW_c_TEB0707_REV02!B:B,0),3)=L415,INDEX(
RAW_c_TEB0707_REV02!B:D,MATCH(H415,INDEX(RAW_c_TEB0707_REV02!B:B,MATCH(H415,RAW_c_TEB0707_REV02!B:B,)+1):'RAW_c_TEB0707_REV02'!B11486,)+MATCH(H415,RAW_c_TEB0707_REV02!B:B,),3),INDEX(RAW_c_TEB0707_REV02!B:D,MATCH(H415,RAW_c_TEB0707_REV02!B:B,0),3)),"---"))),"---")</f>
        <v>---</v>
      </c>
      <c r="T415">
        <f>COUNTIF(RAW_c_TEB0707_REV02!B:B,G415)</f>
        <v>252</v>
      </c>
      <c r="U415" t="str">
        <f t="shared" si="41"/>
        <v>CRUVI -GND</v>
      </c>
    </row>
    <row r="416" spans="1:21" x14ac:dyDescent="0.25">
      <c r="A416" t="s">
        <v>5777</v>
      </c>
      <c r="B416" t="s">
        <v>6749</v>
      </c>
      <c r="C416" t="s">
        <v>348</v>
      </c>
      <c r="D416" t="s">
        <v>929</v>
      </c>
      <c r="E416">
        <v>31</v>
      </c>
      <c r="F416" t="str">
        <f t="shared" si="36"/>
        <v>J12-31</v>
      </c>
      <c r="G416" t="str">
        <f>VLOOKUP(F416,RAW_c_TEB0707_REV02!A:B,2,0)</f>
        <v>GND</v>
      </c>
      <c r="H416" t="str">
        <f t="shared" si="37"/>
        <v>GND</v>
      </c>
      <c r="I416" t="str">
        <f t="shared" si="38"/>
        <v>--</v>
      </c>
      <c r="J416" t="str">
        <f t="shared" si="39"/>
        <v>---</v>
      </c>
      <c r="K416" t="str">
        <f>IFERROR(IF(J416="--",IF(G416=H416,VLOOKUP(G416,RAW_c_TEB0707_REV02!L:N,3,0),SUM(VLOOKUP(H416,RAW_c_TEB0707_REV02!L:N,3,0),VLOOKUP(G416,RAW_c_TEB0707_REV02!L:N,3,0))),"---"),"---")</f>
        <v>---</v>
      </c>
      <c r="L416" t="str">
        <f t="shared" si="40"/>
        <v>J12-31</v>
      </c>
      <c r="M416" t="str">
        <f>IFERROR(IF(
COUNTIF(B2B!H:H,(IF(K416&lt;&gt;"---",IF(INDEX(RAW_c_TEB0707_REV02!B:D,MATCH(H416,RAW_c_TEB0707_REV02!B:B,0),3)=L416,INDEX(
RAW_c_TEB0707_REV02!B:D,MATCH(H416,INDEX(RAW_c_TEB0707_REV02!B:B,MATCH(H416,RAW_c_TEB0707_REV02!B:B,)+1):'RAW_c_TEB0707_REV02'!B11487,)+MATCH(H416,RAW_c_TEB0707_REV02!B:B,),3),INDEX(RAW_c_TEB0707_REV02!B:D,MATCH(H416,RAW_c_TEB0707_REV02!B:B,0),3)),"---")))=1,"---",IF(K416&lt;&gt;"---",IF(INDEX(RAW_c_TEB0707_REV02!B:D,MATCH(H416,RAW_c_TEB0707_REV02!B:B,0),3)=L416,INDEX(
RAW_c_TEB0707_REV02!B:D,MATCH(H416,INDEX(RAW_c_TEB0707_REV02!B:B,MATCH(H416,RAW_c_TEB0707_REV02!B:B,)+1):'RAW_c_TEB0707_REV02'!B11487,)+MATCH(H416,RAW_c_TEB0707_REV02!B:B,),3),INDEX(RAW_c_TEB0707_REV02!B:D,MATCH(H416,RAW_c_TEB0707_REV02!B:B,0),3)),"---")),"---")</f>
        <v>---</v>
      </c>
      <c r="N416" t="str">
        <f>IFERROR(IF(AND(B416="B2B",J416="--"),L416,IF(
COUNTIF(B2B!H:H,(IF(K416&lt;&gt;"---",IF(INDEX(RAW_c_TEB0707_REV02!B:D,MATCH(H416,RAW_c_TEB0707_REV02!B:B,0),3)=L416,INDEX(
RAW_c_TEB0707_REV02!B:D,MATCH(H416,INDEX(RAW_c_TEB0707_REV02!B:B,MATCH(H416,RAW_c_TEB0707_REV02!B:B,)+1):'RAW_c_TEB0707_REV02'!B11487,)+MATCH(H416,RAW_c_TEB0707_REV02!B:B,),3),INDEX(RAW_c_TEB0707_REV02!B:D,MATCH(H416,RAW_c_TEB0707_REV02!B:B,0),3)),"---")))=0,"---",IF(K416&lt;&gt;"---",IF(INDEX(RAW_c_TEB0707_REV02!B:D,MATCH(H416,RAW_c_TEB0707_REV02!B:B,0),3)=L416,INDEX(
RAW_c_TEB0707_REV02!B:D,MATCH(H416,INDEX(RAW_c_TEB0707_REV02!B:B,MATCH(H416,RAW_c_TEB0707_REV02!B:B,)+1):'RAW_c_TEB0707_REV02'!B11487,)+MATCH(H416,RAW_c_TEB0707_REV02!B:B,),3),INDEX(RAW_c_TEB0707_REV02!B:D,MATCH(H416,RAW_c_TEB0707_REV02!B:B,0),3)),"---"))),"---")</f>
        <v>---</v>
      </c>
      <c r="T416">
        <f>COUNTIF(RAW_c_TEB0707_REV02!B:B,G416)</f>
        <v>252</v>
      </c>
      <c r="U416" t="str">
        <f t="shared" si="41"/>
        <v>CRUVI -GND</v>
      </c>
    </row>
    <row r="417" spans="1:21" x14ac:dyDescent="0.25">
      <c r="A417" t="s">
        <v>5779</v>
      </c>
      <c r="B417" t="s">
        <v>6749</v>
      </c>
      <c r="C417" t="s">
        <v>6588</v>
      </c>
      <c r="D417" t="s">
        <v>929</v>
      </c>
      <c r="E417">
        <v>32</v>
      </c>
      <c r="F417" t="str">
        <f t="shared" si="36"/>
        <v>J12-32</v>
      </c>
      <c r="G417" t="str">
        <f>VLOOKUP(F417,RAW_c_TEB0707_REV02!A:B,2,0)</f>
        <v>CC_A3_P</v>
      </c>
      <c r="H417" t="str">
        <f t="shared" si="37"/>
        <v>CC_A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B0707_REV02!L:N,3,0),SUM(VLOOKUP(H417,RAW_c_TEB0707_REV02!L:N,3,0),VLOOKUP(G417,RAW_c_TEB0707_REV02!L:N,3,0))),"---"),"---")</f>
        <v>33.406399999999998</v>
      </c>
      <c r="L417" t="str">
        <f t="shared" si="40"/>
        <v>J12-32</v>
      </c>
      <c r="M417" t="str">
        <f>IFERROR(IF(
COUNTIF(B2B!H:H,(IF(K417&lt;&gt;"---",IF(INDEX(RAW_c_TEB0707_REV02!B:D,MATCH(H417,RAW_c_TEB0707_REV02!B:B,0),3)=L417,INDEX(
RAW_c_TEB0707_REV02!B:D,MATCH(H417,INDEX(RAW_c_TEB0707_REV02!B:B,MATCH(H417,RAW_c_TEB0707_REV02!B:B,)+1):'RAW_c_TEB0707_REV02'!B11488,)+MATCH(H417,RAW_c_TEB0707_REV02!B:B,),3),INDEX(RAW_c_TEB0707_REV02!B:D,MATCH(H417,RAW_c_TEB0707_REV02!B:B,0),3)),"---")))=1,"---",IF(K417&lt;&gt;"---",IF(INDEX(RAW_c_TEB0707_REV02!B:D,MATCH(H417,RAW_c_TEB0707_REV02!B:B,0),3)=L417,INDEX(
RAW_c_TEB0707_REV02!B:D,MATCH(H417,INDEX(RAW_c_TEB0707_REV02!B:B,MATCH(H417,RAW_c_TEB0707_REV02!B:B,)+1):'RAW_c_TEB0707_REV02'!B11488,)+MATCH(H417,RAW_c_TEB0707_REV02!B:B,),3),INDEX(RAW_c_TEB0707_REV02!B:D,MATCH(H417,RAW_c_TEB0707_REV02!B:B,0),3)),"---")),"---")</f>
        <v>---</v>
      </c>
      <c r="N417" t="str">
        <f>IFERROR(IF(AND(B417="B2B",J417="--"),L417,IF(
COUNTIF(B2B!H:H,(IF(K417&lt;&gt;"---",IF(INDEX(RAW_c_TEB0707_REV02!B:D,MATCH(H417,RAW_c_TEB0707_REV02!B:B,0),3)=L417,INDEX(
RAW_c_TEB0707_REV02!B:D,MATCH(H417,INDEX(RAW_c_TEB0707_REV02!B:B,MATCH(H417,RAW_c_TEB0707_REV02!B:B,)+1):'RAW_c_TEB0707_REV02'!B11488,)+MATCH(H417,RAW_c_TEB0707_REV02!B:B,),3),INDEX(RAW_c_TEB0707_REV02!B:D,MATCH(H417,RAW_c_TEB0707_REV02!B:B,0),3)),"---")))=0,"---",IF(K417&lt;&gt;"---",IF(INDEX(RAW_c_TEB0707_REV02!B:D,MATCH(H417,RAW_c_TEB0707_REV02!B:B,0),3)=L417,INDEX(
RAW_c_TEB0707_REV02!B:D,MATCH(H417,INDEX(RAW_c_TEB0707_REV02!B:B,MATCH(H417,RAW_c_TEB0707_REV02!B:B,)+1):'RAW_c_TEB0707_REV02'!B11488,)+MATCH(H417,RAW_c_TEB0707_REV02!B:B,),3),INDEX(RAW_c_TEB0707_REV02!B:D,MATCH(H417,RAW_c_TEB0707_REV02!B:B,0),3)),"---"))),"---")</f>
        <v>JB1-93</v>
      </c>
      <c r="T417">
        <f>COUNTIF(RAW_c_TEB0707_REV02!B:B,G417)</f>
        <v>2</v>
      </c>
      <c r="U417" t="str">
        <f t="shared" si="41"/>
        <v>CRUVI -CC_A3_P</v>
      </c>
    </row>
    <row r="418" spans="1:21" x14ac:dyDescent="0.25">
      <c r="A418" t="s">
        <v>5781</v>
      </c>
      <c r="B418" t="s">
        <v>6749</v>
      </c>
      <c r="C418" t="s">
        <v>6600</v>
      </c>
      <c r="D418" t="s">
        <v>929</v>
      </c>
      <c r="E418">
        <v>33</v>
      </c>
      <c r="F418" t="str">
        <f t="shared" si="36"/>
        <v>J12-33</v>
      </c>
      <c r="G418" t="str">
        <f>VLOOKUP(F418,RAW_c_TEB0707_REV02!A:B,2,0)</f>
        <v>CC_B3_P</v>
      </c>
      <c r="H418" t="str">
        <f t="shared" si="37"/>
        <v>CC_B3_P</v>
      </c>
      <c r="I418" t="str">
        <f t="shared" si="38"/>
        <v>--</v>
      </c>
      <c r="J418" t="str">
        <f t="shared" si="39"/>
        <v>--</v>
      </c>
      <c r="K418">
        <f>IFERROR(IF(J418="--",IF(G418=H418,VLOOKUP(G418,RAW_c_TEB0707_REV02!L:N,3,0),SUM(VLOOKUP(H418,RAW_c_TEB0707_REV02!L:N,3,0),VLOOKUP(G418,RAW_c_TEB0707_REV02!L:N,3,0))),"---"),"---")</f>
        <v>38.176499999999997</v>
      </c>
      <c r="L418" t="str">
        <f t="shared" si="40"/>
        <v>J12-33</v>
      </c>
      <c r="M418" t="str">
        <f>IFERROR(IF(
COUNTIF(B2B!H:H,(IF(K418&lt;&gt;"---",IF(INDEX(RAW_c_TEB0707_REV02!B:D,MATCH(H418,RAW_c_TEB0707_REV02!B:B,0),3)=L418,INDEX(
RAW_c_TEB0707_REV02!B:D,MATCH(H418,INDEX(RAW_c_TEB0707_REV02!B:B,MATCH(H418,RAW_c_TEB0707_REV02!B:B,)+1):'RAW_c_TEB0707_REV02'!B11489,)+MATCH(H418,RAW_c_TEB0707_REV02!B:B,),3),INDEX(RAW_c_TEB0707_REV02!B:D,MATCH(H418,RAW_c_TEB0707_REV02!B:B,0),3)),"---")))=1,"---",IF(K418&lt;&gt;"---",IF(INDEX(RAW_c_TEB0707_REV02!B:D,MATCH(H418,RAW_c_TEB0707_REV02!B:B,0),3)=L418,INDEX(
RAW_c_TEB0707_REV02!B:D,MATCH(H418,INDEX(RAW_c_TEB0707_REV02!B:B,MATCH(H418,RAW_c_TEB0707_REV02!B:B,)+1):'RAW_c_TEB0707_REV02'!B11489,)+MATCH(H418,RAW_c_TEB0707_REV02!B:B,),3),INDEX(RAW_c_TEB0707_REV02!B:D,MATCH(H418,RAW_c_TEB0707_REV02!B:B,0),3)),"---")),"---")</f>
        <v>---</v>
      </c>
      <c r="N418" t="str">
        <f>IFERROR(IF(AND(B418="B2B",J418="--"),L418,IF(
COUNTIF(B2B!H:H,(IF(K418&lt;&gt;"---",IF(INDEX(RAW_c_TEB0707_REV02!B:D,MATCH(H418,RAW_c_TEB0707_REV02!B:B,0),3)=L418,INDEX(
RAW_c_TEB0707_REV02!B:D,MATCH(H418,INDEX(RAW_c_TEB0707_REV02!B:B,MATCH(H418,RAW_c_TEB0707_REV02!B:B,)+1):'RAW_c_TEB0707_REV02'!B11489,)+MATCH(H418,RAW_c_TEB0707_REV02!B:B,),3),INDEX(RAW_c_TEB0707_REV02!B:D,MATCH(H418,RAW_c_TEB0707_REV02!B:B,0),3)),"---")))=0,"---",IF(K418&lt;&gt;"---",IF(INDEX(RAW_c_TEB0707_REV02!B:D,MATCH(H418,RAW_c_TEB0707_REV02!B:B,0),3)=L418,INDEX(
RAW_c_TEB0707_REV02!B:D,MATCH(H418,INDEX(RAW_c_TEB0707_REV02!B:B,MATCH(H418,RAW_c_TEB0707_REV02!B:B,)+1):'RAW_c_TEB0707_REV02'!B11489,)+MATCH(H418,RAW_c_TEB0707_REV02!B:B,),3),INDEX(RAW_c_TEB0707_REV02!B:D,MATCH(H418,RAW_c_TEB0707_REV02!B:B,0),3)),"---"))),"---")</f>
        <v>JB1-81</v>
      </c>
      <c r="T418">
        <f>COUNTIF(RAW_c_TEB0707_REV02!B:B,G418)</f>
        <v>2</v>
      </c>
      <c r="U418" t="str">
        <f t="shared" si="41"/>
        <v>CRUVI -CC_B3_P</v>
      </c>
    </row>
    <row r="419" spans="1:21" x14ac:dyDescent="0.25">
      <c r="A419" t="s">
        <v>5782</v>
      </c>
      <c r="B419" t="s">
        <v>6749</v>
      </c>
      <c r="C419" t="s">
        <v>6587</v>
      </c>
      <c r="D419" t="s">
        <v>929</v>
      </c>
      <c r="E419">
        <v>34</v>
      </c>
      <c r="F419" t="str">
        <f t="shared" si="36"/>
        <v>J12-34</v>
      </c>
      <c r="G419" t="str">
        <f>VLOOKUP(F419,RAW_c_TEB0707_REV02!A:B,2,0)</f>
        <v>CC_A3_N</v>
      </c>
      <c r="H419" t="str">
        <f t="shared" si="37"/>
        <v>CC_A3_N</v>
      </c>
      <c r="I419" t="str">
        <f t="shared" si="38"/>
        <v>--</v>
      </c>
      <c r="J419" t="str">
        <f t="shared" si="39"/>
        <v>--</v>
      </c>
      <c r="K419">
        <f>IFERROR(IF(J419="--",IF(G419=H419,VLOOKUP(G419,RAW_c_TEB0707_REV02!L:N,3,0),SUM(VLOOKUP(H419,RAW_c_TEB0707_REV02!L:N,3,0),VLOOKUP(G419,RAW_c_TEB0707_REV02!L:N,3,0))),"---"),"---")</f>
        <v>33.391100000000002</v>
      </c>
      <c r="L419" t="str">
        <f t="shared" si="40"/>
        <v>J12-34</v>
      </c>
      <c r="M419" t="str">
        <f>IFERROR(IF(
COUNTIF(B2B!H:H,(IF(K419&lt;&gt;"---",IF(INDEX(RAW_c_TEB0707_REV02!B:D,MATCH(H419,RAW_c_TEB0707_REV02!B:B,0),3)=L419,INDEX(
RAW_c_TEB0707_REV02!B:D,MATCH(H419,INDEX(RAW_c_TEB0707_REV02!B:B,MATCH(H419,RAW_c_TEB0707_REV02!B:B,)+1):'RAW_c_TEB0707_REV02'!B11490,)+MATCH(H419,RAW_c_TEB0707_REV02!B:B,),3),INDEX(RAW_c_TEB0707_REV02!B:D,MATCH(H419,RAW_c_TEB0707_REV02!B:B,0),3)),"---")))=1,"---",IF(K419&lt;&gt;"---",IF(INDEX(RAW_c_TEB0707_REV02!B:D,MATCH(H419,RAW_c_TEB0707_REV02!B:B,0),3)=L419,INDEX(
RAW_c_TEB0707_REV02!B:D,MATCH(H419,INDEX(RAW_c_TEB0707_REV02!B:B,MATCH(H419,RAW_c_TEB0707_REV02!B:B,)+1):'RAW_c_TEB0707_REV02'!B11490,)+MATCH(H419,RAW_c_TEB0707_REV02!B:B,),3),INDEX(RAW_c_TEB0707_REV02!B:D,MATCH(H419,RAW_c_TEB0707_REV02!B:B,0),3)),"---")),"---")</f>
        <v>---</v>
      </c>
      <c r="N419" t="str">
        <f>IFERROR(IF(AND(B419="B2B",J419="--"),L419,IF(
COUNTIF(B2B!H:H,(IF(K419&lt;&gt;"---",IF(INDEX(RAW_c_TEB0707_REV02!B:D,MATCH(H419,RAW_c_TEB0707_REV02!B:B,0),3)=L419,INDEX(
RAW_c_TEB0707_REV02!B:D,MATCH(H419,INDEX(RAW_c_TEB0707_REV02!B:B,MATCH(H419,RAW_c_TEB0707_REV02!B:B,)+1):'RAW_c_TEB0707_REV02'!B11490,)+MATCH(H419,RAW_c_TEB0707_REV02!B:B,),3),INDEX(RAW_c_TEB0707_REV02!B:D,MATCH(H419,RAW_c_TEB0707_REV02!B:B,0),3)),"---")))=0,"---",IF(K419&lt;&gt;"---",IF(INDEX(RAW_c_TEB0707_REV02!B:D,MATCH(H419,RAW_c_TEB0707_REV02!B:B,0),3)=L419,INDEX(
RAW_c_TEB0707_REV02!B:D,MATCH(H419,INDEX(RAW_c_TEB0707_REV02!B:B,MATCH(H419,RAW_c_TEB0707_REV02!B:B,)+1):'RAW_c_TEB0707_REV02'!B11490,)+MATCH(H419,RAW_c_TEB0707_REV02!B:B,),3),INDEX(RAW_c_TEB0707_REV02!B:D,MATCH(H419,RAW_c_TEB0707_REV02!B:B,0),3)),"---"))),"---")</f>
        <v>JB1-95</v>
      </c>
      <c r="T419">
        <f>COUNTIF(RAW_c_TEB0707_REV02!B:B,G419)</f>
        <v>2</v>
      </c>
      <c r="U419" t="str">
        <f t="shared" si="41"/>
        <v>CRUVI -CC_A3_N</v>
      </c>
    </row>
    <row r="420" spans="1:21" x14ac:dyDescent="0.25">
      <c r="A420" t="s">
        <v>5784</v>
      </c>
      <c r="B420" t="s">
        <v>6749</v>
      </c>
      <c r="C420" t="s">
        <v>6599</v>
      </c>
      <c r="D420" t="s">
        <v>929</v>
      </c>
      <c r="E420">
        <v>35</v>
      </c>
      <c r="F420" t="str">
        <f t="shared" si="36"/>
        <v>J12-35</v>
      </c>
      <c r="G420" t="str">
        <f>VLOOKUP(F420,RAW_c_TEB0707_REV02!A:B,2,0)</f>
        <v>CC_B3_N</v>
      </c>
      <c r="H420" t="str">
        <f t="shared" si="37"/>
        <v>CC_B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B0707_REV02!L:N,3,0),SUM(VLOOKUP(H420,RAW_c_TEB0707_REV02!L:N,3,0),VLOOKUP(G420,RAW_c_TEB0707_REV02!L:N,3,0))),"---"),"---")</f>
        <v>38.220300000000002</v>
      </c>
      <c r="L420" t="str">
        <f t="shared" si="40"/>
        <v>J12-35</v>
      </c>
      <c r="M420" t="str">
        <f>IFERROR(IF(
COUNTIF(B2B!H:H,(IF(K420&lt;&gt;"---",IF(INDEX(RAW_c_TEB0707_REV02!B:D,MATCH(H420,RAW_c_TEB0707_REV02!B:B,0),3)=L420,INDEX(
RAW_c_TEB0707_REV02!B:D,MATCH(H420,INDEX(RAW_c_TEB0707_REV02!B:B,MATCH(H420,RAW_c_TEB0707_REV02!B:B,)+1):'RAW_c_TEB0707_REV02'!B11491,)+MATCH(H420,RAW_c_TEB0707_REV02!B:B,),3),INDEX(RAW_c_TEB0707_REV02!B:D,MATCH(H420,RAW_c_TEB0707_REV02!B:B,0),3)),"---")))=1,"---",IF(K420&lt;&gt;"---",IF(INDEX(RAW_c_TEB0707_REV02!B:D,MATCH(H420,RAW_c_TEB0707_REV02!B:B,0),3)=L420,INDEX(
RAW_c_TEB0707_REV02!B:D,MATCH(H420,INDEX(RAW_c_TEB0707_REV02!B:B,MATCH(H420,RAW_c_TEB0707_REV02!B:B,)+1):'RAW_c_TEB0707_REV02'!B11491,)+MATCH(H420,RAW_c_TEB0707_REV02!B:B,),3),INDEX(RAW_c_TEB0707_REV02!B:D,MATCH(H420,RAW_c_TEB0707_REV02!B:B,0),3)),"---")),"---")</f>
        <v>---</v>
      </c>
      <c r="N420" t="str">
        <f>IFERROR(IF(AND(B420="B2B",J420="--"),L420,IF(
COUNTIF(B2B!H:H,(IF(K420&lt;&gt;"---",IF(INDEX(RAW_c_TEB0707_REV02!B:D,MATCH(H420,RAW_c_TEB0707_REV02!B:B,0),3)=L420,INDEX(
RAW_c_TEB0707_REV02!B:D,MATCH(H420,INDEX(RAW_c_TEB0707_REV02!B:B,MATCH(H420,RAW_c_TEB0707_REV02!B:B,)+1):'RAW_c_TEB0707_REV02'!B11491,)+MATCH(H420,RAW_c_TEB0707_REV02!B:B,),3),INDEX(RAW_c_TEB0707_REV02!B:D,MATCH(H420,RAW_c_TEB0707_REV02!B:B,0),3)),"---")))=0,"---",IF(K420&lt;&gt;"---",IF(INDEX(RAW_c_TEB0707_REV02!B:D,MATCH(H420,RAW_c_TEB0707_REV02!B:B,0),3)=L420,INDEX(
RAW_c_TEB0707_REV02!B:D,MATCH(H420,INDEX(RAW_c_TEB0707_REV02!B:B,MATCH(H420,RAW_c_TEB0707_REV02!B:B,)+1):'RAW_c_TEB0707_REV02'!B11491,)+MATCH(H420,RAW_c_TEB0707_REV02!B:B,),3),INDEX(RAW_c_TEB0707_REV02!B:D,MATCH(H420,RAW_c_TEB0707_REV02!B:B,0),3)),"---"))),"---")</f>
        <v>JB1-79</v>
      </c>
      <c r="T420">
        <f>COUNTIF(RAW_c_TEB0707_REV02!B:B,G420)</f>
        <v>2</v>
      </c>
      <c r="U420" t="str">
        <f t="shared" si="41"/>
        <v>CRUVI -CC_B3_N</v>
      </c>
    </row>
    <row r="421" spans="1:21" x14ac:dyDescent="0.25">
      <c r="A421" t="s">
        <v>5785</v>
      </c>
      <c r="B421" t="s">
        <v>6749</v>
      </c>
      <c r="C421" t="s">
        <v>6513</v>
      </c>
      <c r="D421" t="s">
        <v>929</v>
      </c>
      <c r="E421">
        <v>36</v>
      </c>
      <c r="F421" t="str">
        <f t="shared" si="36"/>
        <v>J12-36</v>
      </c>
      <c r="G421" t="str">
        <f>VLOOKUP(F421,RAW_c_TEB0707_REV02!A:B,2,0)</f>
        <v>VCCIO_CC</v>
      </c>
      <c r="H421" t="str">
        <f t="shared" si="37"/>
        <v>VCCIO_CC</v>
      </c>
      <c r="I421" t="str">
        <f t="shared" si="38"/>
        <v>--</v>
      </c>
      <c r="J421" t="str">
        <f t="shared" si="39"/>
        <v>--</v>
      </c>
      <c r="K421">
        <f>IFERROR(IF(J421="--",IF(G421=H421,VLOOKUP(G421,RAW_c_TEB0707_REV02!L:N,3,0),SUM(VLOOKUP(H421,RAW_c_TEB0707_REV02!L:N,3,0),VLOOKUP(G421,RAW_c_TEB0707_REV02!L:N,3,0))),"---"),"---")</f>
        <v>23.263400000000001</v>
      </c>
      <c r="L421" t="str">
        <f t="shared" si="40"/>
        <v>J12-36</v>
      </c>
      <c r="M421" t="str">
        <f>IFERROR(IF(
COUNTIF(B2B!H:H,(IF(K421&lt;&gt;"---",IF(INDEX(RAW_c_TEB0707_REV02!B:D,MATCH(H421,RAW_c_TEB0707_REV02!B:B,0),3)=L421,INDEX(
RAW_c_TEB0707_REV02!B:D,MATCH(H421,INDEX(RAW_c_TEB0707_REV02!B:B,MATCH(H421,RAW_c_TEB0707_REV02!B:B,)+1):'RAW_c_TEB0707_REV02'!B11492,)+MATCH(H421,RAW_c_TEB0707_REV02!B:B,),3),INDEX(RAW_c_TEB0707_REV02!B:D,MATCH(H421,RAW_c_TEB0707_REV02!B:B,0),3)),"---")))=1,"---",IF(K421&lt;&gt;"---",IF(INDEX(RAW_c_TEB0707_REV02!B:D,MATCH(H421,RAW_c_TEB0707_REV02!B:B,0),3)=L421,INDEX(
RAW_c_TEB0707_REV02!B:D,MATCH(H421,INDEX(RAW_c_TEB0707_REV02!B:B,MATCH(H421,RAW_c_TEB0707_REV02!B:B,)+1):'RAW_c_TEB0707_REV02'!B11492,)+MATCH(H421,RAW_c_TEB0707_REV02!B:B,),3),INDEX(RAW_c_TEB0707_REV02!B:D,MATCH(H421,RAW_c_TEB0707_REV02!B:B,0),3)),"---")),"---")</f>
        <v>J5-2</v>
      </c>
      <c r="N421" t="str">
        <f>IFERROR(IF(AND(B421="B2B",J421="--"),L421,IF(
COUNTIF(B2B!H:H,(IF(K421&lt;&gt;"---",IF(INDEX(RAW_c_TEB0707_REV02!B:D,MATCH(H421,RAW_c_TEB0707_REV02!B:B,0),3)=L421,INDEX(
RAW_c_TEB0707_REV02!B:D,MATCH(H421,INDEX(RAW_c_TEB0707_REV02!B:B,MATCH(H421,RAW_c_TEB0707_REV02!B:B,)+1):'RAW_c_TEB0707_REV02'!B11492,)+MATCH(H421,RAW_c_TEB0707_REV02!B:B,),3),INDEX(RAW_c_TEB0707_REV02!B:D,MATCH(H421,RAW_c_TEB0707_REV02!B:B,0),3)),"---")))=0,"---",IF(K421&lt;&gt;"---",IF(INDEX(RAW_c_TEB0707_REV02!B:D,MATCH(H421,RAW_c_TEB0707_REV02!B:B,0),3)=L421,INDEX(
RAW_c_TEB0707_REV02!B:D,MATCH(H421,INDEX(RAW_c_TEB0707_REV02!B:B,MATCH(H421,RAW_c_TEB0707_REV02!B:B,)+1):'RAW_c_TEB0707_REV02'!B11492,)+MATCH(H421,RAW_c_TEB0707_REV02!B:B,),3),INDEX(RAW_c_TEB0707_REV02!B:D,MATCH(H421,RAW_c_TEB0707_REV02!B:B,0),3)),"---"))),"---")</f>
        <v>---</v>
      </c>
      <c r="T421">
        <f>COUNTIF(RAW_c_TEB0707_REV02!B:B,G421)</f>
        <v>10</v>
      </c>
      <c r="U421" t="str">
        <f t="shared" si="41"/>
        <v>CRUVI -VCCIO_CC</v>
      </c>
    </row>
    <row r="422" spans="1:21" x14ac:dyDescent="0.25">
      <c r="A422" t="s">
        <v>5787</v>
      </c>
      <c r="B422" t="s">
        <v>6749</v>
      </c>
      <c r="C422" t="s">
        <v>348</v>
      </c>
      <c r="D422" t="s">
        <v>929</v>
      </c>
      <c r="E422">
        <v>37</v>
      </c>
      <c r="F422" t="str">
        <f t="shared" si="36"/>
        <v>J12-37</v>
      </c>
      <c r="G422" t="str">
        <f>VLOOKUP(F422,RAW_c_TEB0707_REV02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B0707_REV02!L:N,3,0),SUM(VLOOKUP(H422,RAW_c_TEB0707_REV02!L:N,3,0),VLOOKUP(G422,RAW_c_TEB0707_REV02!L:N,3,0))),"---"),"---")</f>
        <v>---</v>
      </c>
      <c r="L422" t="str">
        <f t="shared" si="40"/>
        <v>J12-37</v>
      </c>
      <c r="M422" t="str">
        <f>IFERROR(IF(
COUNTIF(B2B!H:H,(IF(K422&lt;&gt;"---",IF(INDEX(RAW_c_TEB0707_REV02!B:D,MATCH(H422,RAW_c_TEB0707_REV02!B:B,0),3)=L422,INDEX(
RAW_c_TEB0707_REV02!B:D,MATCH(H422,INDEX(RAW_c_TEB0707_REV02!B:B,MATCH(H422,RAW_c_TEB0707_REV02!B:B,)+1):'RAW_c_TEB0707_REV02'!B11493,)+MATCH(H422,RAW_c_TEB0707_REV02!B:B,),3),INDEX(RAW_c_TEB0707_REV02!B:D,MATCH(H422,RAW_c_TEB0707_REV02!B:B,0),3)),"---")))=1,"---",IF(K422&lt;&gt;"---",IF(INDEX(RAW_c_TEB0707_REV02!B:D,MATCH(H422,RAW_c_TEB0707_REV02!B:B,0),3)=L422,INDEX(
RAW_c_TEB0707_REV02!B:D,MATCH(H422,INDEX(RAW_c_TEB0707_REV02!B:B,MATCH(H422,RAW_c_TEB0707_REV02!B:B,)+1):'RAW_c_TEB0707_REV02'!B11493,)+MATCH(H422,RAW_c_TEB0707_REV02!B:B,),3),INDEX(RAW_c_TEB0707_REV02!B:D,MATCH(H422,RAW_c_TEB0707_REV02!B:B,0),3)),"---")),"---")</f>
        <v>---</v>
      </c>
      <c r="N422" t="str">
        <f>IFERROR(IF(AND(B422="B2B",J422="--"),L422,IF(
COUNTIF(B2B!H:H,(IF(K422&lt;&gt;"---",IF(INDEX(RAW_c_TEB0707_REV02!B:D,MATCH(H422,RAW_c_TEB0707_REV02!B:B,0),3)=L422,INDEX(
RAW_c_TEB0707_REV02!B:D,MATCH(H422,INDEX(RAW_c_TEB0707_REV02!B:B,MATCH(H422,RAW_c_TEB0707_REV02!B:B,)+1):'RAW_c_TEB0707_REV02'!B11493,)+MATCH(H422,RAW_c_TEB0707_REV02!B:B,),3),INDEX(RAW_c_TEB0707_REV02!B:D,MATCH(H422,RAW_c_TEB0707_REV02!B:B,0),3)),"---")))=0,"---",IF(K422&lt;&gt;"---",IF(INDEX(RAW_c_TEB0707_REV02!B:D,MATCH(H422,RAW_c_TEB0707_REV02!B:B,0),3)=L422,INDEX(
RAW_c_TEB0707_REV02!B:D,MATCH(H422,INDEX(RAW_c_TEB0707_REV02!B:B,MATCH(H422,RAW_c_TEB0707_REV02!B:B,)+1):'RAW_c_TEB0707_REV02'!B11493,)+MATCH(H422,RAW_c_TEB0707_REV02!B:B,),3),INDEX(RAW_c_TEB0707_REV02!B:D,MATCH(H422,RAW_c_TEB0707_REV02!B:B,0),3)),"---"))),"---")</f>
        <v>---</v>
      </c>
      <c r="T422">
        <f>COUNTIF(RAW_c_TEB0707_REV02!B:B,G422)</f>
        <v>252</v>
      </c>
      <c r="U422" t="str">
        <f t="shared" si="41"/>
        <v>CRUVI -GND</v>
      </c>
    </row>
    <row r="423" spans="1:21" x14ac:dyDescent="0.25">
      <c r="A423" t="s">
        <v>5788</v>
      </c>
      <c r="B423" t="s">
        <v>6749</v>
      </c>
      <c r="C423" t="s">
        <v>6590</v>
      </c>
      <c r="D423" t="s">
        <v>929</v>
      </c>
      <c r="E423">
        <v>38</v>
      </c>
      <c r="F423" t="str">
        <f t="shared" si="36"/>
        <v>J12-38</v>
      </c>
      <c r="G423" t="str">
        <f>VLOOKUP(F423,RAW_c_TEB0707_REV02!A:B,2,0)</f>
        <v>CC_A4_P</v>
      </c>
      <c r="H423" t="str">
        <f t="shared" si="37"/>
        <v>CC_A4_P</v>
      </c>
      <c r="I423" t="str">
        <f t="shared" si="38"/>
        <v>--</v>
      </c>
      <c r="J423" t="str">
        <f t="shared" si="39"/>
        <v>--</v>
      </c>
      <c r="K423">
        <f>IFERROR(IF(J423="--",IF(G423=H423,VLOOKUP(G423,RAW_c_TEB0707_REV02!L:N,3,0),SUM(VLOOKUP(H423,RAW_c_TEB0707_REV02!L:N,3,0),VLOOKUP(G423,RAW_c_TEB0707_REV02!L:N,3,0))),"---"),"---")</f>
        <v>28.248899999999999</v>
      </c>
      <c r="L423" t="str">
        <f t="shared" si="40"/>
        <v>J12-38</v>
      </c>
      <c r="M423" t="str">
        <f>IFERROR(IF(
COUNTIF(B2B!H:H,(IF(K423&lt;&gt;"---",IF(INDEX(RAW_c_TEB0707_REV02!B:D,MATCH(H423,RAW_c_TEB0707_REV02!B:B,0),3)=L423,INDEX(
RAW_c_TEB0707_REV02!B:D,MATCH(H423,INDEX(RAW_c_TEB0707_REV02!B:B,MATCH(H423,RAW_c_TEB0707_REV02!B:B,)+1):'RAW_c_TEB0707_REV02'!B11494,)+MATCH(H423,RAW_c_TEB0707_REV02!B:B,),3),INDEX(RAW_c_TEB0707_REV02!B:D,MATCH(H423,RAW_c_TEB0707_REV02!B:B,0),3)),"---")))=1,"---",IF(K423&lt;&gt;"---",IF(INDEX(RAW_c_TEB0707_REV02!B:D,MATCH(H423,RAW_c_TEB0707_REV02!B:B,0),3)=L423,INDEX(
RAW_c_TEB0707_REV02!B:D,MATCH(H423,INDEX(RAW_c_TEB0707_REV02!B:B,MATCH(H423,RAW_c_TEB0707_REV02!B:B,)+1):'RAW_c_TEB0707_REV02'!B11494,)+MATCH(H423,RAW_c_TEB0707_REV02!B:B,),3),INDEX(RAW_c_TEB0707_REV02!B:D,MATCH(H423,RAW_c_TEB0707_REV02!B:B,0),3)),"---")),"---")</f>
        <v>---</v>
      </c>
      <c r="N423" t="str">
        <f>IFERROR(IF(AND(B423="B2B",J423="--"),L423,IF(
COUNTIF(B2B!H:H,(IF(K423&lt;&gt;"---",IF(INDEX(RAW_c_TEB0707_REV02!B:D,MATCH(H423,RAW_c_TEB0707_REV02!B:B,0),3)=L423,INDEX(
RAW_c_TEB0707_REV02!B:D,MATCH(H423,INDEX(RAW_c_TEB0707_REV02!B:B,MATCH(H423,RAW_c_TEB0707_REV02!B:B,)+1):'RAW_c_TEB0707_REV02'!B11494,)+MATCH(H423,RAW_c_TEB0707_REV02!B:B,),3),INDEX(RAW_c_TEB0707_REV02!B:D,MATCH(H423,RAW_c_TEB0707_REV02!B:B,0),3)),"---")))=0,"---",IF(K423&lt;&gt;"---",IF(INDEX(RAW_c_TEB0707_REV02!B:D,MATCH(H423,RAW_c_TEB0707_REV02!B:B,0),3)=L423,INDEX(
RAW_c_TEB0707_REV02!B:D,MATCH(H423,INDEX(RAW_c_TEB0707_REV02!B:B,MATCH(H423,RAW_c_TEB0707_REV02!B:B,)+1):'RAW_c_TEB0707_REV02'!B11494,)+MATCH(H423,RAW_c_TEB0707_REV02!B:B,),3),INDEX(RAW_c_TEB0707_REV02!B:D,MATCH(H423,RAW_c_TEB0707_REV02!B:B,0),3)),"---"))),"---")</f>
        <v>JB1-85</v>
      </c>
      <c r="T423">
        <f>COUNTIF(RAW_c_TEB0707_REV02!B:B,G423)</f>
        <v>2</v>
      </c>
      <c r="U423" t="str">
        <f t="shared" si="41"/>
        <v>CRUVI -CC_A4_P</v>
      </c>
    </row>
    <row r="424" spans="1:21" x14ac:dyDescent="0.25">
      <c r="A424" t="s">
        <v>5790</v>
      </c>
      <c r="B424" t="s">
        <v>6749</v>
      </c>
      <c r="C424" t="s">
        <v>6602</v>
      </c>
      <c r="D424" t="s">
        <v>929</v>
      </c>
      <c r="E424">
        <v>39</v>
      </c>
      <c r="F424" t="str">
        <f t="shared" si="36"/>
        <v>J12-39</v>
      </c>
      <c r="G424" t="str">
        <f>VLOOKUP(F424,RAW_c_TEB0707_REV02!A:B,2,0)</f>
        <v>CC_B4_P</v>
      </c>
      <c r="H424" t="str">
        <f t="shared" si="37"/>
        <v>CC_B4_P</v>
      </c>
      <c r="I424" t="str">
        <f t="shared" si="38"/>
        <v>--</v>
      </c>
      <c r="J424" t="str">
        <f t="shared" si="39"/>
        <v>--</v>
      </c>
      <c r="K424">
        <f>IFERROR(IF(J424="--",IF(G424=H424,VLOOKUP(G424,RAW_c_TEB0707_REV02!L:N,3,0),SUM(VLOOKUP(H424,RAW_c_TEB0707_REV02!L:N,3,0),VLOOKUP(G424,RAW_c_TEB0707_REV02!L:N,3,0))),"---"),"---")</f>
        <v>39.4955</v>
      </c>
      <c r="L424" t="str">
        <f t="shared" si="40"/>
        <v>J12-39</v>
      </c>
      <c r="M424" t="str">
        <f>IFERROR(IF(
COUNTIF(B2B!H:H,(IF(K424&lt;&gt;"---",IF(INDEX(RAW_c_TEB0707_REV02!B:D,MATCH(H424,RAW_c_TEB0707_REV02!B:B,0),3)=L424,INDEX(
RAW_c_TEB0707_REV02!B:D,MATCH(H424,INDEX(RAW_c_TEB0707_REV02!B:B,MATCH(H424,RAW_c_TEB0707_REV02!B:B,)+1):'RAW_c_TEB0707_REV02'!B11495,)+MATCH(H424,RAW_c_TEB0707_REV02!B:B,),3),INDEX(RAW_c_TEB0707_REV02!B:D,MATCH(H424,RAW_c_TEB0707_REV02!B:B,0),3)),"---")))=1,"---",IF(K424&lt;&gt;"---",IF(INDEX(RAW_c_TEB0707_REV02!B:D,MATCH(H424,RAW_c_TEB0707_REV02!B:B,0),3)=L424,INDEX(
RAW_c_TEB0707_REV02!B:D,MATCH(H424,INDEX(RAW_c_TEB0707_REV02!B:B,MATCH(H424,RAW_c_TEB0707_REV02!B:B,)+1):'RAW_c_TEB0707_REV02'!B11495,)+MATCH(H424,RAW_c_TEB0707_REV02!B:B,),3),INDEX(RAW_c_TEB0707_REV02!B:D,MATCH(H424,RAW_c_TEB0707_REV02!B:B,0),3)),"---")),"---")</f>
        <v>---</v>
      </c>
      <c r="N424" t="str">
        <f>IFERROR(IF(AND(B424="B2B",J424="--"),L424,IF(
COUNTIF(B2B!H:H,(IF(K424&lt;&gt;"---",IF(INDEX(RAW_c_TEB0707_REV02!B:D,MATCH(H424,RAW_c_TEB0707_REV02!B:B,0),3)=L424,INDEX(
RAW_c_TEB0707_REV02!B:D,MATCH(H424,INDEX(RAW_c_TEB0707_REV02!B:B,MATCH(H424,RAW_c_TEB0707_REV02!B:B,)+1):'RAW_c_TEB0707_REV02'!B11495,)+MATCH(H424,RAW_c_TEB0707_REV02!B:B,),3),INDEX(RAW_c_TEB0707_REV02!B:D,MATCH(H424,RAW_c_TEB0707_REV02!B:B,0),3)),"---")))=0,"---",IF(K424&lt;&gt;"---",IF(INDEX(RAW_c_TEB0707_REV02!B:D,MATCH(H424,RAW_c_TEB0707_REV02!B:B,0),3)=L424,INDEX(
RAW_c_TEB0707_REV02!B:D,MATCH(H424,INDEX(RAW_c_TEB0707_REV02!B:B,MATCH(H424,RAW_c_TEB0707_REV02!B:B,)+1):'RAW_c_TEB0707_REV02'!B11495,)+MATCH(H424,RAW_c_TEB0707_REV02!B:B,),3),INDEX(RAW_c_TEB0707_REV02!B:D,MATCH(H424,RAW_c_TEB0707_REV02!B:B,0),3)),"---"))),"---")</f>
        <v>JB1-77</v>
      </c>
      <c r="T424">
        <f>COUNTIF(RAW_c_TEB0707_REV02!B:B,G424)</f>
        <v>2</v>
      </c>
      <c r="U424" t="str">
        <f t="shared" si="41"/>
        <v>CRUVI -CC_B4_P</v>
      </c>
    </row>
    <row r="425" spans="1:21" x14ac:dyDescent="0.25">
      <c r="A425" t="s">
        <v>5792</v>
      </c>
      <c r="B425" t="s">
        <v>6749</v>
      </c>
      <c r="C425" t="s">
        <v>6589</v>
      </c>
      <c r="D425" t="s">
        <v>929</v>
      </c>
      <c r="E425">
        <v>40</v>
      </c>
      <c r="F425" t="str">
        <f t="shared" si="36"/>
        <v>J12-40</v>
      </c>
      <c r="G425" t="str">
        <f>VLOOKUP(F425,RAW_c_TEB0707_REV02!A:B,2,0)</f>
        <v>CC_A4_N</v>
      </c>
      <c r="H425" t="str">
        <f t="shared" si="37"/>
        <v>CC_A4_N</v>
      </c>
      <c r="I425" t="str">
        <f t="shared" si="38"/>
        <v>--</v>
      </c>
      <c r="J425" t="str">
        <f t="shared" si="39"/>
        <v>--</v>
      </c>
      <c r="K425">
        <f>IFERROR(IF(J425="--",IF(G425=H425,VLOOKUP(G425,RAW_c_TEB0707_REV02!L:N,3,0),SUM(VLOOKUP(H425,RAW_c_TEB0707_REV02!L:N,3,0),VLOOKUP(G425,RAW_c_TEB0707_REV02!L:N,3,0))),"---"),"---")</f>
        <v>28.205100000000002</v>
      </c>
      <c r="L425" t="str">
        <f t="shared" si="40"/>
        <v>J12-40</v>
      </c>
      <c r="M425" t="str">
        <f>IFERROR(IF(
COUNTIF(B2B!H:H,(IF(K425&lt;&gt;"---",IF(INDEX(RAW_c_TEB0707_REV02!B:D,MATCH(H425,RAW_c_TEB0707_REV02!B:B,0),3)=L425,INDEX(
RAW_c_TEB0707_REV02!B:D,MATCH(H425,INDEX(RAW_c_TEB0707_REV02!B:B,MATCH(H425,RAW_c_TEB0707_REV02!B:B,)+1):'RAW_c_TEB0707_REV02'!B11496,)+MATCH(H425,RAW_c_TEB0707_REV02!B:B,),3),INDEX(RAW_c_TEB0707_REV02!B:D,MATCH(H425,RAW_c_TEB0707_REV02!B:B,0),3)),"---")))=1,"---",IF(K425&lt;&gt;"---",IF(INDEX(RAW_c_TEB0707_REV02!B:D,MATCH(H425,RAW_c_TEB0707_REV02!B:B,0),3)=L425,INDEX(
RAW_c_TEB0707_REV02!B:D,MATCH(H425,INDEX(RAW_c_TEB0707_REV02!B:B,MATCH(H425,RAW_c_TEB0707_REV02!B:B,)+1):'RAW_c_TEB0707_REV02'!B11496,)+MATCH(H425,RAW_c_TEB0707_REV02!B:B,),3),INDEX(RAW_c_TEB0707_REV02!B:D,MATCH(H425,RAW_c_TEB0707_REV02!B:B,0),3)),"---")),"---")</f>
        <v>---</v>
      </c>
      <c r="N425" t="str">
        <f>IFERROR(IF(AND(B425="B2B",J425="--"),L425,IF(
COUNTIF(B2B!H:H,(IF(K425&lt;&gt;"---",IF(INDEX(RAW_c_TEB0707_REV02!B:D,MATCH(H425,RAW_c_TEB0707_REV02!B:B,0),3)=L425,INDEX(
RAW_c_TEB0707_REV02!B:D,MATCH(H425,INDEX(RAW_c_TEB0707_REV02!B:B,MATCH(H425,RAW_c_TEB0707_REV02!B:B,)+1):'RAW_c_TEB0707_REV02'!B11496,)+MATCH(H425,RAW_c_TEB0707_REV02!B:B,),3),INDEX(RAW_c_TEB0707_REV02!B:D,MATCH(H425,RAW_c_TEB0707_REV02!B:B,0),3)),"---")))=0,"---",IF(K425&lt;&gt;"---",IF(INDEX(RAW_c_TEB0707_REV02!B:D,MATCH(H425,RAW_c_TEB0707_REV02!B:B,0),3)=L425,INDEX(
RAW_c_TEB0707_REV02!B:D,MATCH(H425,INDEX(RAW_c_TEB0707_REV02!B:B,MATCH(H425,RAW_c_TEB0707_REV02!B:B,)+1):'RAW_c_TEB0707_REV02'!B11496,)+MATCH(H425,RAW_c_TEB0707_REV02!B:B,),3),INDEX(RAW_c_TEB0707_REV02!B:D,MATCH(H425,RAW_c_TEB0707_REV02!B:B,0),3)),"---"))),"---")</f>
        <v>JB1-87</v>
      </c>
      <c r="T425">
        <f>COUNTIF(RAW_c_TEB0707_REV02!B:B,G425)</f>
        <v>2</v>
      </c>
      <c r="U425" t="str">
        <f t="shared" si="41"/>
        <v>CRUVI -CC_A4_N</v>
      </c>
    </row>
    <row r="426" spans="1:21" x14ac:dyDescent="0.25">
      <c r="A426" t="s">
        <v>5793</v>
      </c>
      <c r="B426" t="s">
        <v>6749</v>
      </c>
      <c r="C426" t="s">
        <v>6601</v>
      </c>
      <c r="D426" t="s">
        <v>929</v>
      </c>
      <c r="E426">
        <v>41</v>
      </c>
      <c r="F426" t="str">
        <f t="shared" si="36"/>
        <v>J12-41</v>
      </c>
      <c r="G426" t="str">
        <f>VLOOKUP(F426,RAW_c_TEB0707_REV02!A:B,2,0)</f>
        <v>CC_B4_N</v>
      </c>
      <c r="H426" t="str">
        <f t="shared" si="37"/>
        <v>CC_B4_N</v>
      </c>
      <c r="I426" t="str">
        <f t="shared" si="38"/>
        <v>--</v>
      </c>
      <c r="J426" t="str">
        <f t="shared" si="39"/>
        <v>--</v>
      </c>
      <c r="K426">
        <f>IFERROR(IF(J426="--",IF(G426=H426,VLOOKUP(G426,RAW_c_TEB0707_REV02!L:N,3,0),SUM(VLOOKUP(H426,RAW_c_TEB0707_REV02!L:N,3,0),VLOOKUP(G426,RAW_c_TEB0707_REV02!L:N,3,0))),"---"),"---")</f>
        <v>39.539400000000001</v>
      </c>
      <c r="L426" t="str">
        <f t="shared" si="40"/>
        <v>J12-41</v>
      </c>
      <c r="M426" t="str">
        <f>IFERROR(IF(
COUNTIF(B2B!H:H,(IF(K426&lt;&gt;"---",IF(INDEX(RAW_c_TEB0707_REV02!B:D,MATCH(H426,RAW_c_TEB0707_REV02!B:B,0),3)=L426,INDEX(
RAW_c_TEB0707_REV02!B:D,MATCH(H426,INDEX(RAW_c_TEB0707_REV02!B:B,MATCH(H426,RAW_c_TEB0707_REV02!B:B,)+1):'RAW_c_TEB0707_REV02'!B11497,)+MATCH(H426,RAW_c_TEB0707_REV02!B:B,),3),INDEX(RAW_c_TEB0707_REV02!B:D,MATCH(H426,RAW_c_TEB0707_REV02!B:B,0),3)),"---")))=1,"---",IF(K426&lt;&gt;"---",IF(INDEX(RAW_c_TEB0707_REV02!B:D,MATCH(H426,RAW_c_TEB0707_REV02!B:B,0),3)=L426,INDEX(
RAW_c_TEB0707_REV02!B:D,MATCH(H426,INDEX(RAW_c_TEB0707_REV02!B:B,MATCH(H426,RAW_c_TEB0707_REV02!B:B,)+1):'RAW_c_TEB0707_REV02'!B11497,)+MATCH(H426,RAW_c_TEB0707_REV02!B:B,),3),INDEX(RAW_c_TEB0707_REV02!B:D,MATCH(H426,RAW_c_TEB0707_REV02!B:B,0),3)),"---")),"---")</f>
        <v>---</v>
      </c>
      <c r="N426" t="str">
        <f>IFERROR(IF(AND(B426="B2B",J426="--"),L426,IF(
COUNTIF(B2B!H:H,(IF(K426&lt;&gt;"---",IF(INDEX(RAW_c_TEB0707_REV02!B:D,MATCH(H426,RAW_c_TEB0707_REV02!B:B,0),3)=L426,INDEX(
RAW_c_TEB0707_REV02!B:D,MATCH(H426,INDEX(RAW_c_TEB0707_REV02!B:B,MATCH(H426,RAW_c_TEB0707_REV02!B:B,)+1):'RAW_c_TEB0707_REV02'!B11497,)+MATCH(H426,RAW_c_TEB0707_REV02!B:B,),3),INDEX(RAW_c_TEB0707_REV02!B:D,MATCH(H426,RAW_c_TEB0707_REV02!B:B,0),3)),"---")))=0,"---",IF(K426&lt;&gt;"---",IF(INDEX(RAW_c_TEB0707_REV02!B:D,MATCH(H426,RAW_c_TEB0707_REV02!B:B,0),3)=L426,INDEX(
RAW_c_TEB0707_REV02!B:D,MATCH(H426,INDEX(RAW_c_TEB0707_REV02!B:B,MATCH(H426,RAW_c_TEB0707_REV02!B:B,)+1):'RAW_c_TEB0707_REV02'!B11497,)+MATCH(H426,RAW_c_TEB0707_REV02!B:B,),3),INDEX(RAW_c_TEB0707_REV02!B:D,MATCH(H426,RAW_c_TEB0707_REV02!B:B,0),3)),"---"))),"---")</f>
        <v>JB1-75</v>
      </c>
      <c r="T426">
        <f>COUNTIF(RAW_c_TEB0707_REV02!B:B,G426)</f>
        <v>2</v>
      </c>
      <c r="U426" t="str">
        <f t="shared" si="41"/>
        <v>CRUVI -CC_B4_N</v>
      </c>
    </row>
    <row r="427" spans="1:21" x14ac:dyDescent="0.25">
      <c r="A427" t="s">
        <v>5795</v>
      </c>
      <c r="B427" t="s">
        <v>6749</v>
      </c>
      <c r="C427" t="s">
        <v>348</v>
      </c>
      <c r="D427" t="s">
        <v>929</v>
      </c>
      <c r="E427">
        <v>42</v>
      </c>
      <c r="F427" t="str">
        <f t="shared" si="36"/>
        <v>J12-42</v>
      </c>
      <c r="G427" t="str">
        <f>VLOOKUP(F427,RAW_c_TEB0707_REV02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B0707_REV02!L:N,3,0),SUM(VLOOKUP(H427,RAW_c_TEB0707_REV02!L:N,3,0),VLOOKUP(G427,RAW_c_TEB0707_REV02!L:N,3,0))),"---"),"---")</f>
        <v>---</v>
      </c>
      <c r="L427" t="str">
        <f t="shared" si="40"/>
        <v>J12-42</v>
      </c>
      <c r="M427" t="str">
        <f>IFERROR(IF(
COUNTIF(B2B!H:H,(IF(K427&lt;&gt;"---",IF(INDEX(RAW_c_TEB0707_REV02!B:D,MATCH(H427,RAW_c_TEB0707_REV02!B:B,0),3)=L427,INDEX(
RAW_c_TEB0707_REV02!B:D,MATCH(H427,INDEX(RAW_c_TEB0707_REV02!B:B,MATCH(H427,RAW_c_TEB0707_REV02!B:B,)+1):'RAW_c_TEB0707_REV02'!B11498,)+MATCH(H427,RAW_c_TEB0707_REV02!B:B,),3),INDEX(RAW_c_TEB0707_REV02!B:D,MATCH(H427,RAW_c_TEB0707_REV02!B:B,0),3)),"---")))=1,"---",IF(K427&lt;&gt;"---",IF(INDEX(RAW_c_TEB0707_REV02!B:D,MATCH(H427,RAW_c_TEB0707_REV02!B:B,0),3)=L427,INDEX(
RAW_c_TEB0707_REV02!B:D,MATCH(H427,INDEX(RAW_c_TEB0707_REV02!B:B,MATCH(H427,RAW_c_TEB0707_REV02!B:B,)+1):'RAW_c_TEB0707_REV02'!B11498,)+MATCH(H427,RAW_c_TEB0707_REV02!B:B,),3),INDEX(RAW_c_TEB0707_REV02!B:D,MATCH(H427,RAW_c_TEB0707_REV02!B:B,0),3)),"---")),"---")</f>
        <v>---</v>
      </c>
      <c r="N427" t="str">
        <f>IFERROR(IF(AND(B427="B2B",J427="--"),L427,IF(
COUNTIF(B2B!H:H,(IF(K427&lt;&gt;"---",IF(INDEX(RAW_c_TEB0707_REV02!B:D,MATCH(H427,RAW_c_TEB0707_REV02!B:B,0),3)=L427,INDEX(
RAW_c_TEB0707_REV02!B:D,MATCH(H427,INDEX(RAW_c_TEB0707_REV02!B:B,MATCH(H427,RAW_c_TEB0707_REV02!B:B,)+1):'RAW_c_TEB0707_REV02'!B11498,)+MATCH(H427,RAW_c_TEB0707_REV02!B:B,),3),INDEX(RAW_c_TEB0707_REV02!B:D,MATCH(H427,RAW_c_TEB0707_REV02!B:B,0),3)),"---")))=0,"---",IF(K427&lt;&gt;"---",IF(INDEX(RAW_c_TEB0707_REV02!B:D,MATCH(H427,RAW_c_TEB0707_REV02!B:B,0),3)=L427,INDEX(
RAW_c_TEB0707_REV02!B:D,MATCH(H427,INDEX(RAW_c_TEB0707_REV02!B:B,MATCH(H427,RAW_c_TEB0707_REV02!B:B,)+1):'RAW_c_TEB0707_REV02'!B11498,)+MATCH(H427,RAW_c_TEB0707_REV02!B:B,),3),INDEX(RAW_c_TEB0707_REV02!B:D,MATCH(H427,RAW_c_TEB0707_REV02!B:B,0),3)),"---"))),"---")</f>
        <v>---</v>
      </c>
      <c r="T427">
        <f>COUNTIF(RAW_c_TEB0707_REV02!B:B,G427)</f>
        <v>252</v>
      </c>
      <c r="U427" t="str">
        <f t="shared" si="41"/>
        <v>CRUVI -GND</v>
      </c>
    </row>
    <row r="428" spans="1:21" x14ac:dyDescent="0.25">
      <c r="A428" t="s">
        <v>5796</v>
      </c>
      <c r="B428" t="s">
        <v>6749</v>
      </c>
      <c r="C428" t="s">
        <v>348</v>
      </c>
      <c r="D428" t="s">
        <v>929</v>
      </c>
      <c r="E428">
        <v>43</v>
      </c>
      <c r="F428" t="str">
        <f t="shared" si="36"/>
        <v>J12-43</v>
      </c>
      <c r="G428" t="str">
        <f>VLOOKUP(F428,RAW_c_TEB0707_REV02!A:B,2,0)</f>
        <v>GND</v>
      </c>
      <c r="H428" t="str">
        <f t="shared" si="37"/>
        <v>GND</v>
      </c>
      <c r="I428" t="str">
        <f t="shared" si="38"/>
        <v>--</v>
      </c>
      <c r="J428" t="str">
        <f t="shared" si="39"/>
        <v>---</v>
      </c>
      <c r="K428" t="str">
        <f>IFERROR(IF(J428="--",IF(G428=H428,VLOOKUP(G428,RAW_c_TEB0707_REV02!L:N,3,0),SUM(VLOOKUP(H428,RAW_c_TEB0707_REV02!L:N,3,0),VLOOKUP(G428,RAW_c_TEB0707_REV02!L:N,3,0))),"---"),"---")</f>
        <v>---</v>
      </c>
      <c r="L428" t="str">
        <f t="shared" si="40"/>
        <v>J12-43</v>
      </c>
      <c r="M428" t="str">
        <f>IFERROR(IF(
COUNTIF(B2B!H:H,(IF(K428&lt;&gt;"---",IF(INDEX(RAW_c_TEB0707_REV02!B:D,MATCH(H428,RAW_c_TEB0707_REV02!B:B,0),3)=L428,INDEX(
RAW_c_TEB0707_REV02!B:D,MATCH(H428,INDEX(RAW_c_TEB0707_REV02!B:B,MATCH(H428,RAW_c_TEB0707_REV02!B:B,)+1):'RAW_c_TEB0707_REV02'!B11499,)+MATCH(H428,RAW_c_TEB0707_REV02!B:B,),3),INDEX(RAW_c_TEB0707_REV02!B:D,MATCH(H428,RAW_c_TEB0707_REV02!B:B,0),3)),"---")))=1,"---",IF(K428&lt;&gt;"---",IF(INDEX(RAW_c_TEB0707_REV02!B:D,MATCH(H428,RAW_c_TEB0707_REV02!B:B,0),3)=L428,INDEX(
RAW_c_TEB0707_REV02!B:D,MATCH(H428,INDEX(RAW_c_TEB0707_REV02!B:B,MATCH(H428,RAW_c_TEB0707_REV02!B:B,)+1):'RAW_c_TEB0707_REV02'!B11499,)+MATCH(H428,RAW_c_TEB0707_REV02!B:B,),3),INDEX(RAW_c_TEB0707_REV02!B:D,MATCH(H428,RAW_c_TEB0707_REV02!B:B,0),3)),"---")),"---")</f>
        <v>---</v>
      </c>
      <c r="N428" t="str">
        <f>IFERROR(IF(AND(B428="B2B",J428="--"),L428,IF(
COUNTIF(B2B!H:H,(IF(K428&lt;&gt;"---",IF(INDEX(RAW_c_TEB0707_REV02!B:D,MATCH(H428,RAW_c_TEB0707_REV02!B:B,0),3)=L428,INDEX(
RAW_c_TEB0707_REV02!B:D,MATCH(H428,INDEX(RAW_c_TEB0707_REV02!B:B,MATCH(H428,RAW_c_TEB0707_REV02!B:B,)+1):'RAW_c_TEB0707_REV02'!B11499,)+MATCH(H428,RAW_c_TEB0707_REV02!B:B,),3),INDEX(RAW_c_TEB0707_REV02!B:D,MATCH(H428,RAW_c_TEB0707_REV02!B:B,0),3)),"---")))=0,"---",IF(K428&lt;&gt;"---",IF(INDEX(RAW_c_TEB0707_REV02!B:D,MATCH(H428,RAW_c_TEB0707_REV02!B:B,0),3)=L428,INDEX(
RAW_c_TEB0707_REV02!B:D,MATCH(H428,INDEX(RAW_c_TEB0707_REV02!B:B,MATCH(H428,RAW_c_TEB0707_REV02!B:B,)+1):'RAW_c_TEB0707_REV02'!B11499,)+MATCH(H428,RAW_c_TEB0707_REV02!B:B,),3),INDEX(RAW_c_TEB0707_REV02!B:D,MATCH(H428,RAW_c_TEB0707_REV02!B:B,0),3)),"---"))),"---")</f>
        <v>---</v>
      </c>
      <c r="T428">
        <f>COUNTIF(RAW_c_TEB0707_REV02!B:B,G428)</f>
        <v>252</v>
      </c>
      <c r="U428" t="str">
        <f t="shared" si="41"/>
        <v>CRUVI -GND</v>
      </c>
    </row>
    <row r="429" spans="1:21" x14ac:dyDescent="0.25">
      <c r="A429" t="s">
        <v>5797</v>
      </c>
      <c r="B429" t="s">
        <v>6749</v>
      </c>
      <c r="C429" t="s">
        <v>6592</v>
      </c>
      <c r="D429" t="s">
        <v>929</v>
      </c>
      <c r="E429">
        <v>44</v>
      </c>
      <c r="F429" t="str">
        <f t="shared" si="36"/>
        <v>J12-44</v>
      </c>
      <c r="G429" t="str">
        <f>VLOOKUP(F429,RAW_c_TEB0707_REV02!A:B,2,0)</f>
        <v>CC_A5_P</v>
      </c>
      <c r="H429" t="str">
        <f t="shared" si="37"/>
        <v>CC_A5_P</v>
      </c>
      <c r="I429" t="str">
        <f t="shared" si="38"/>
        <v>--</v>
      </c>
      <c r="J429" t="str">
        <f t="shared" si="39"/>
        <v>--</v>
      </c>
      <c r="K429">
        <f>IFERROR(IF(J429="--",IF(G429=H429,VLOOKUP(G429,RAW_c_TEB0707_REV02!L:N,3,0),SUM(VLOOKUP(H429,RAW_c_TEB0707_REV02!L:N,3,0),VLOOKUP(G429,RAW_c_TEB0707_REV02!L:N,3,0))),"---"),"---")</f>
        <v>23.187200000000001</v>
      </c>
      <c r="L429" t="str">
        <f t="shared" si="40"/>
        <v>J12-44</v>
      </c>
      <c r="M429" t="str">
        <f>IFERROR(IF(
COUNTIF(B2B!H:H,(IF(K429&lt;&gt;"---",IF(INDEX(RAW_c_TEB0707_REV02!B:D,MATCH(H429,RAW_c_TEB0707_REV02!B:B,0),3)=L429,INDEX(
RAW_c_TEB0707_REV02!B:D,MATCH(H429,INDEX(RAW_c_TEB0707_REV02!B:B,MATCH(H429,RAW_c_TEB0707_REV02!B:B,)+1):'RAW_c_TEB0707_REV02'!B11500,)+MATCH(H429,RAW_c_TEB0707_REV02!B:B,),3),INDEX(RAW_c_TEB0707_REV02!B:D,MATCH(H429,RAW_c_TEB0707_REV02!B:B,0),3)),"---")))=1,"---",IF(K429&lt;&gt;"---",IF(INDEX(RAW_c_TEB0707_REV02!B:D,MATCH(H429,RAW_c_TEB0707_REV02!B:B,0),3)=L429,INDEX(
RAW_c_TEB0707_REV02!B:D,MATCH(H429,INDEX(RAW_c_TEB0707_REV02!B:B,MATCH(H429,RAW_c_TEB0707_REV02!B:B,)+1):'RAW_c_TEB0707_REV02'!B11500,)+MATCH(H429,RAW_c_TEB0707_REV02!B:B,),3),INDEX(RAW_c_TEB0707_REV02!B:D,MATCH(H429,RAW_c_TEB0707_REV02!B:B,0),3)),"---")),"---")</f>
        <v>---</v>
      </c>
      <c r="N429" t="str">
        <f>IFERROR(IF(AND(B429="B2B",J429="--"),L429,IF(
COUNTIF(B2B!H:H,(IF(K429&lt;&gt;"---",IF(INDEX(RAW_c_TEB0707_REV02!B:D,MATCH(H429,RAW_c_TEB0707_REV02!B:B,0),3)=L429,INDEX(
RAW_c_TEB0707_REV02!B:D,MATCH(H429,INDEX(RAW_c_TEB0707_REV02!B:B,MATCH(H429,RAW_c_TEB0707_REV02!B:B,)+1):'RAW_c_TEB0707_REV02'!B11500,)+MATCH(H429,RAW_c_TEB0707_REV02!B:B,),3),INDEX(RAW_c_TEB0707_REV02!B:D,MATCH(H429,RAW_c_TEB0707_REV02!B:B,0),3)),"---")))=0,"---",IF(K429&lt;&gt;"---",IF(INDEX(RAW_c_TEB0707_REV02!B:D,MATCH(H429,RAW_c_TEB0707_REV02!B:B,0),3)=L429,INDEX(
RAW_c_TEB0707_REV02!B:D,MATCH(H429,INDEX(RAW_c_TEB0707_REV02!B:B,MATCH(H429,RAW_c_TEB0707_REV02!B:B,)+1):'RAW_c_TEB0707_REV02'!B11500,)+MATCH(H429,RAW_c_TEB0707_REV02!B:B,),3),INDEX(RAW_c_TEB0707_REV02!B:D,MATCH(H429,RAW_c_TEB0707_REV02!B:B,0),3)),"---"))),"---")</f>
        <v>JB1-99</v>
      </c>
      <c r="T429">
        <f>COUNTIF(RAW_c_TEB0707_REV02!B:B,G429)</f>
        <v>2</v>
      </c>
      <c r="U429" t="str">
        <f t="shared" si="41"/>
        <v>CRUVI -CC_A5_P</v>
      </c>
    </row>
    <row r="430" spans="1:21" x14ac:dyDescent="0.25">
      <c r="A430" t="s">
        <v>5798</v>
      </c>
      <c r="B430" t="s">
        <v>6749</v>
      </c>
      <c r="C430" t="s">
        <v>6604</v>
      </c>
      <c r="D430" t="s">
        <v>929</v>
      </c>
      <c r="E430">
        <v>45</v>
      </c>
      <c r="F430" t="str">
        <f t="shared" si="36"/>
        <v>J12-45</v>
      </c>
      <c r="G430" t="str">
        <f>VLOOKUP(F430,RAW_c_TEB0707_REV02!A:B,2,0)</f>
        <v>CC_B5_P</v>
      </c>
      <c r="H430" t="str">
        <f t="shared" si="37"/>
        <v>CC_B5_P</v>
      </c>
      <c r="I430" t="str">
        <f t="shared" si="38"/>
        <v>--</v>
      </c>
      <c r="J430" t="str">
        <f t="shared" si="39"/>
        <v>--</v>
      </c>
      <c r="K430">
        <f>IFERROR(IF(J430="--",IF(G430=H430,VLOOKUP(G430,RAW_c_TEB0707_REV02!L:N,3,0),SUM(VLOOKUP(H430,RAW_c_TEB0707_REV02!L:N,3,0),VLOOKUP(G430,RAW_c_TEB0707_REV02!L:N,3,0))),"---"),"---")</f>
        <v>43.967799999999997</v>
      </c>
      <c r="L430" t="str">
        <f t="shared" si="40"/>
        <v>J12-45</v>
      </c>
      <c r="M430" t="str">
        <f>IFERROR(IF(
COUNTIF(B2B!H:H,(IF(K430&lt;&gt;"---",IF(INDEX(RAW_c_TEB0707_REV02!B:D,MATCH(H430,RAW_c_TEB0707_REV02!B:B,0),3)=L430,INDEX(
RAW_c_TEB0707_REV02!B:D,MATCH(H430,INDEX(RAW_c_TEB0707_REV02!B:B,MATCH(H430,RAW_c_TEB0707_REV02!B:B,)+1):'RAW_c_TEB0707_REV02'!B11501,)+MATCH(H430,RAW_c_TEB0707_REV02!B:B,),3),INDEX(RAW_c_TEB0707_REV02!B:D,MATCH(H430,RAW_c_TEB0707_REV02!B:B,0),3)),"---")))=1,"---",IF(K430&lt;&gt;"---",IF(INDEX(RAW_c_TEB0707_REV02!B:D,MATCH(H430,RAW_c_TEB0707_REV02!B:B,0),3)=L430,INDEX(
RAW_c_TEB0707_REV02!B:D,MATCH(H430,INDEX(RAW_c_TEB0707_REV02!B:B,MATCH(H430,RAW_c_TEB0707_REV02!B:B,)+1):'RAW_c_TEB0707_REV02'!B11501,)+MATCH(H430,RAW_c_TEB0707_REV02!B:B,),3),INDEX(RAW_c_TEB0707_REV02!B:D,MATCH(H430,RAW_c_TEB0707_REV02!B:B,0),3)),"---")),"---")</f>
        <v>---</v>
      </c>
      <c r="N430" t="str">
        <f>IFERROR(IF(AND(B430="B2B",J430="--"),L430,IF(
COUNTIF(B2B!H:H,(IF(K430&lt;&gt;"---",IF(INDEX(RAW_c_TEB0707_REV02!B:D,MATCH(H430,RAW_c_TEB0707_REV02!B:B,0),3)=L430,INDEX(
RAW_c_TEB0707_REV02!B:D,MATCH(H430,INDEX(RAW_c_TEB0707_REV02!B:B,MATCH(H430,RAW_c_TEB0707_REV02!B:B,)+1):'RAW_c_TEB0707_REV02'!B11501,)+MATCH(H430,RAW_c_TEB0707_REV02!B:B,),3),INDEX(RAW_c_TEB0707_REV02!B:D,MATCH(H430,RAW_c_TEB0707_REV02!B:B,0),3)),"---")))=0,"---",IF(K430&lt;&gt;"---",IF(INDEX(RAW_c_TEB0707_REV02!B:D,MATCH(H430,RAW_c_TEB0707_REV02!B:B,0),3)=L430,INDEX(
RAW_c_TEB0707_REV02!B:D,MATCH(H430,INDEX(RAW_c_TEB0707_REV02!B:B,MATCH(H430,RAW_c_TEB0707_REV02!B:B,)+1):'RAW_c_TEB0707_REV02'!B11501,)+MATCH(H430,RAW_c_TEB0707_REV02!B:B,),3),INDEX(RAW_c_TEB0707_REV02!B:D,MATCH(H430,RAW_c_TEB0707_REV02!B:B,0),3)),"---"))),"---")</f>
        <v>JB1-69</v>
      </c>
      <c r="T430">
        <f>COUNTIF(RAW_c_TEB0707_REV02!B:B,G430)</f>
        <v>2</v>
      </c>
      <c r="U430" t="str">
        <f t="shared" si="41"/>
        <v>CRUVI -CC_B5_P</v>
      </c>
    </row>
    <row r="431" spans="1:21" x14ac:dyDescent="0.25">
      <c r="A431" t="s">
        <v>5799</v>
      </c>
      <c r="B431" t="s">
        <v>6749</v>
      </c>
      <c r="C431" t="s">
        <v>6591</v>
      </c>
      <c r="D431" t="s">
        <v>929</v>
      </c>
      <c r="E431">
        <v>46</v>
      </c>
      <c r="F431" t="str">
        <f t="shared" si="36"/>
        <v>J12-46</v>
      </c>
      <c r="G431" t="str">
        <f>VLOOKUP(F431,RAW_c_TEB0707_REV02!A:B,2,0)</f>
        <v>CC_A5_N</v>
      </c>
      <c r="H431" t="str">
        <f t="shared" si="37"/>
        <v>CC_A5_N</v>
      </c>
      <c r="I431" t="str">
        <f t="shared" si="38"/>
        <v>--</v>
      </c>
      <c r="J431" t="str">
        <f t="shared" si="39"/>
        <v>--</v>
      </c>
      <c r="K431">
        <f>IFERROR(IF(J431="--",IF(G431=H431,VLOOKUP(G431,RAW_c_TEB0707_REV02!L:N,3,0),SUM(VLOOKUP(H431,RAW_c_TEB0707_REV02!L:N,3,0),VLOOKUP(G431,RAW_c_TEB0707_REV02!L:N,3,0))),"---"),"---")</f>
        <v>23.231100000000001</v>
      </c>
      <c r="L431" t="str">
        <f t="shared" si="40"/>
        <v>J12-46</v>
      </c>
      <c r="M431" t="str">
        <f>IFERROR(IF(
COUNTIF(B2B!H:H,(IF(K431&lt;&gt;"---",IF(INDEX(RAW_c_TEB0707_REV02!B:D,MATCH(H431,RAW_c_TEB0707_REV02!B:B,0),3)=L431,INDEX(
RAW_c_TEB0707_REV02!B:D,MATCH(H431,INDEX(RAW_c_TEB0707_REV02!B:B,MATCH(H431,RAW_c_TEB0707_REV02!B:B,)+1):'RAW_c_TEB0707_REV02'!B11502,)+MATCH(H431,RAW_c_TEB0707_REV02!B:B,),3),INDEX(RAW_c_TEB0707_REV02!B:D,MATCH(H431,RAW_c_TEB0707_REV02!B:B,0),3)),"---")))=1,"---",IF(K431&lt;&gt;"---",IF(INDEX(RAW_c_TEB0707_REV02!B:D,MATCH(H431,RAW_c_TEB0707_REV02!B:B,0),3)=L431,INDEX(
RAW_c_TEB0707_REV02!B:D,MATCH(H431,INDEX(RAW_c_TEB0707_REV02!B:B,MATCH(H431,RAW_c_TEB0707_REV02!B:B,)+1):'RAW_c_TEB0707_REV02'!B11502,)+MATCH(H431,RAW_c_TEB0707_REV02!B:B,),3),INDEX(RAW_c_TEB0707_REV02!B:D,MATCH(H431,RAW_c_TEB0707_REV02!B:B,0),3)),"---")),"---")</f>
        <v>---</v>
      </c>
      <c r="N431" t="str">
        <f>IFERROR(IF(AND(B431="B2B",J431="--"),L431,IF(
COUNTIF(B2B!H:H,(IF(K431&lt;&gt;"---",IF(INDEX(RAW_c_TEB0707_REV02!B:D,MATCH(H431,RAW_c_TEB0707_REV02!B:B,0),3)=L431,INDEX(
RAW_c_TEB0707_REV02!B:D,MATCH(H431,INDEX(RAW_c_TEB0707_REV02!B:B,MATCH(H431,RAW_c_TEB0707_REV02!B:B,)+1):'RAW_c_TEB0707_REV02'!B11502,)+MATCH(H431,RAW_c_TEB0707_REV02!B:B,),3),INDEX(RAW_c_TEB0707_REV02!B:D,MATCH(H431,RAW_c_TEB0707_REV02!B:B,0),3)),"---")))=0,"---",IF(K431&lt;&gt;"---",IF(INDEX(RAW_c_TEB0707_REV02!B:D,MATCH(H431,RAW_c_TEB0707_REV02!B:B,0),3)=L431,INDEX(
RAW_c_TEB0707_REV02!B:D,MATCH(H431,INDEX(RAW_c_TEB0707_REV02!B:B,MATCH(H431,RAW_c_TEB0707_REV02!B:B,)+1):'RAW_c_TEB0707_REV02'!B11502,)+MATCH(H431,RAW_c_TEB0707_REV02!B:B,),3),INDEX(RAW_c_TEB0707_REV02!B:D,MATCH(H431,RAW_c_TEB0707_REV02!B:B,0),3)),"---"))),"---")</f>
        <v>JB1-97</v>
      </c>
      <c r="T431">
        <f>COUNTIF(RAW_c_TEB0707_REV02!B:B,G431)</f>
        <v>2</v>
      </c>
      <c r="U431" t="str">
        <f t="shared" si="41"/>
        <v>CRUVI -CC_A5_N</v>
      </c>
    </row>
    <row r="432" spans="1:21" x14ac:dyDescent="0.25">
      <c r="A432" t="s">
        <v>5801</v>
      </c>
      <c r="B432" t="s">
        <v>6749</v>
      </c>
      <c r="C432" t="s">
        <v>6603</v>
      </c>
      <c r="D432" t="s">
        <v>929</v>
      </c>
      <c r="E432">
        <v>47</v>
      </c>
      <c r="F432" t="str">
        <f t="shared" si="36"/>
        <v>J12-47</v>
      </c>
      <c r="G432" t="str">
        <f>VLOOKUP(F432,RAW_c_TEB0707_REV02!A:B,2,0)</f>
        <v>CC_B5_N</v>
      </c>
      <c r="H432" t="str">
        <f t="shared" si="37"/>
        <v>CC_B5_N</v>
      </c>
      <c r="I432" t="str">
        <f t="shared" si="38"/>
        <v>--</v>
      </c>
      <c r="J432" t="str">
        <f t="shared" si="39"/>
        <v>--</v>
      </c>
      <c r="K432">
        <f>IFERROR(IF(J432="--",IF(G432=H432,VLOOKUP(G432,RAW_c_TEB0707_REV02!L:N,3,0),SUM(VLOOKUP(H432,RAW_c_TEB0707_REV02!L:N,3,0),VLOOKUP(G432,RAW_c_TEB0707_REV02!L:N,3,0))),"---"),"---")</f>
        <v>43.951500000000003</v>
      </c>
      <c r="L432" t="str">
        <f t="shared" si="40"/>
        <v>J12-47</v>
      </c>
      <c r="M432" t="str">
        <f>IFERROR(IF(
COUNTIF(B2B!H:H,(IF(K432&lt;&gt;"---",IF(INDEX(RAW_c_TEB0707_REV02!B:D,MATCH(H432,RAW_c_TEB0707_REV02!B:B,0),3)=L432,INDEX(
RAW_c_TEB0707_REV02!B:D,MATCH(H432,INDEX(RAW_c_TEB0707_REV02!B:B,MATCH(H432,RAW_c_TEB0707_REV02!B:B,)+1):'RAW_c_TEB0707_REV02'!B11503,)+MATCH(H432,RAW_c_TEB0707_REV02!B:B,),3),INDEX(RAW_c_TEB0707_REV02!B:D,MATCH(H432,RAW_c_TEB0707_REV02!B:B,0),3)),"---")))=1,"---",IF(K432&lt;&gt;"---",IF(INDEX(RAW_c_TEB0707_REV02!B:D,MATCH(H432,RAW_c_TEB0707_REV02!B:B,0),3)=L432,INDEX(
RAW_c_TEB0707_REV02!B:D,MATCH(H432,INDEX(RAW_c_TEB0707_REV02!B:B,MATCH(H432,RAW_c_TEB0707_REV02!B:B,)+1):'RAW_c_TEB0707_REV02'!B11503,)+MATCH(H432,RAW_c_TEB0707_REV02!B:B,),3),INDEX(RAW_c_TEB0707_REV02!B:D,MATCH(H432,RAW_c_TEB0707_REV02!B:B,0),3)),"---")),"---")</f>
        <v>---</v>
      </c>
      <c r="N432" t="str">
        <f>IFERROR(IF(AND(B432="B2B",J432="--"),L432,IF(
COUNTIF(B2B!H:H,(IF(K432&lt;&gt;"---",IF(INDEX(RAW_c_TEB0707_REV02!B:D,MATCH(H432,RAW_c_TEB0707_REV02!B:B,0),3)=L432,INDEX(
RAW_c_TEB0707_REV02!B:D,MATCH(H432,INDEX(RAW_c_TEB0707_REV02!B:B,MATCH(H432,RAW_c_TEB0707_REV02!B:B,)+1):'RAW_c_TEB0707_REV02'!B11503,)+MATCH(H432,RAW_c_TEB0707_REV02!B:B,),3),INDEX(RAW_c_TEB0707_REV02!B:D,MATCH(H432,RAW_c_TEB0707_REV02!B:B,0),3)),"---")))=0,"---",IF(K432&lt;&gt;"---",IF(INDEX(RAW_c_TEB0707_REV02!B:D,MATCH(H432,RAW_c_TEB0707_REV02!B:B,0),3)=L432,INDEX(
RAW_c_TEB0707_REV02!B:D,MATCH(H432,INDEX(RAW_c_TEB0707_REV02!B:B,MATCH(H432,RAW_c_TEB0707_REV02!B:B,)+1):'RAW_c_TEB0707_REV02'!B11503,)+MATCH(H432,RAW_c_TEB0707_REV02!B:B,),3),INDEX(RAW_c_TEB0707_REV02!B:D,MATCH(H432,RAW_c_TEB0707_REV02!B:B,0),3)),"---"))),"---")</f>
        <v>JB1-71</v>
      </c>
      <c r="T432">
        <f>COUNTIF(RAW_c_TEB0707_REV02!B:B,G432)</f>
        <v>2</v>
      </c>
      <c r="U432" t="str">
        <f t="shared" si="41"/>
        <v>CRUVI -CC_B5_N</v>
      </c>
    </row>
    <row r="433" spans="1:21" x14ac:dyDescent="0.25">
      <c r="A433" t="s">
        <v>5802</v>
      </c>
      <c r="B433" t="s">
        <v>6749</v>
      </c>
      <c r="C433" t="s">
        <v>348</v>
      </c>
      <c r="D433" t="s">
        <v>929</v>
      </c>
      <c r="E433">
        <v>48</v>
      </c>
      <c r="F433" t="str">
        <f t="shared" si="36"/>
        <v>J12-48</v>
      </c>
      <c r="G433" t="str">
        <f>VLOOKUP(F433,RAW_c_TEB0707_REV02!A:B,2,0)</f>
        <v>GND</v>
      </c>
      <c r="H433" t="str">
        <f t="shared" si="37"/>
        <v>GND</v>
      </c>
      <c r="I433" t="str">
        <f t="shared" si="38"/>
        <v>--</v>
      </c>
      <c r="J433" t="str">
        <f t="shared" si="39"/>
        <v>---</v>
      </c>
      <c r="K433" t="str">
        <f>IFERROR(IF(J433="--",IF(G433=H433,VLOOKUP(G433,RAW_c_TEB0707_REV02!L:N,3,0),SUM(VLOOKUP(H433,RAW_c_TEB0707_REV02!L:N,3,0),VLOOKUP(G433,RAW_c_TEB0707_REV02!L:N,3,0))),"---"),"---")</f>
        <v>---</v>
      </c>
      <c r="L433" t="str">
        <f t="shared" si="40"/>
        <v>J12-48</v>
      </c>
      <c r="M433" t="str">
        <f>IFERROR(IF(
COUNTIF(B2B!H:H,(IF(K433&lt;&gt;"---",IF(INDEX(RAW_c_TEB0707_REV02!B:D,MATCH(H433,RAW_c_TEB0707_REV02!B:B,0),3)=L433,INDEX(
RAW_c_TEB0707_REV02!B:D,MATCH(H433,INDEX(RAW_c_TEB0707_REV02!B:B,MATCH(H433,RAW_c_TEB0707_REV02!B:B,)+1):'RAW_c_TEB0707_REV02'!B11504,)+MATCH(H433,RAW_c_TEB0707_REV02!B:B,),3),INDEX(RAW_c_TEB0707_REV02!B:D,MATCH(H433,RAW_c_TEB0707_REV02!B:B,0),3)),"---")))=1,"---",IF(K433&lt;&gt;"---",IF(INDEX(RAW_c_TEB0707_REV02!B:D,MATCH(H433,RAW_c_TEB0707_REV02!B:B,0),3)=L433,INDEX(
RAW_c_TEB0707_REV02!B:D,MATCH(H433,INDEX(RAW_c_TEB0707_REV02!B:B,MATCH(H433,RAW_c_TEB0707_REV02!B:B,)+1):'RAW_c_TEB0707_REV02'!B11504,)+MATCH(H433,RAW_c_TEB0707_REV02!B:B,),3),INDEX(RAW_c_TEB0707_REV02!B:D,MATCH(H433,RAW_c_TEB0707_REV02!B:B,0),3)),"---")),"---")</f>
        <v>---</v>
      </c>
      <c r="N433" t="str">
        <f>IFERROR(IF(AND(B433="B2B",J433="--"),L433,IF(
COUNTIF(B2B!H:H,(IF(K433&lt;&gt;"---",IF(INDEX(RAW_c_TEB0707_REV02!B:D,MATCH(H433,RAW_c_TEB0707_REV02!B:B,0),3)=L433,INDEX(
RAW_c_TEB0707_REV02!B:D,MATCH(H433,INDEX(RAW_c_TEB0707_REV02!B:B,MATCH(H433,RAW_c_TEB0707_REV02!B:B,)+1):'RAW_c_TEB0707_REV02'!B11504,)+MATCH(H433,RAW_c_TEB0707_REV02!B:B,),3),INDEX(RAW_c_TEB0707_REV02!B:D,MATCH(H433,RAW_c_TEB0707_REV02!B:B,0),3)),"---")))=0,"---",IF(K433&lt;&gt;"---",IF(INDEX(RAW_c_TEB0707_REV02!B:D,MATCH(H433,RAW_c_TEB0707_REV02!B:B,0),3)=L433,INDEX(
RAW_c_TEB0707_REV02!B:D,MATCH(H433,INDEX(RAW_c_TEB0707_REV02!B:B,MATCH(H433,RAW_c_TEB0707_REV02!B:B,)+1):'RAW_c_TEB0707_REV02'!B11504,)+MATCH(H433,RAW_c_TEB0707_REV02!B:B,),3),INDEX(RAW_c_TEB0707_REV02!B:D,MATCH(H433,RAW_c_TEB0707_REV02!B:B,0),3)),"---"))),"---")</f>
        <v>---</v>
      </c>
      <c r="T433">
        <f>COUNTIF(RAW_c_TEB0707_REV02!B:B,G433)</f>
        <v>252</v>
      </c>
      <c r="U433" t="str">
        <f t="shared" si="41"/>
        <v>CRUVI -GND</v>
      </c>
    </row>
    <row r="434" spans="1:21" x14ac:dyDescent="0.25">
      <c r="A434" t="s">
        <v>5803</v>
      </c>
      <c r="B434" t="s">
        <v>6749</v>
      </c>
      <c r="C434" t="s">
        <v>348</v>
      </c>
      <c r="D434" t="s">
        <v>929</v>
      </c>
      <c r="E434">
        <v>49</v>
      </c>
      <c r="F434" t="str">
        <f t="shared" si="36"/>
        <v>J12-49</v>
      </c>
      <c r="G434" t="str">
        <f>VLOOKUP(F434,RAW_c_TEB0707_REV02!A:B,2,0)</f>
        <v>GND</v>
      </c>
      <c r="H434" t="str">
        <f t="shared" si="37"/>
        <v>GND</v>
      </c>
      <c r="I434" t="str">
        <f t="shared" si="38"/>
        <v>--</v>
      </c>
      <c r="J434" t="str">
        <f t="shared" si="39"/>
        <v>---</v>
      </c>
      <c r="K434" t="str">
        <f>IFERROR(IF(J434="--",IF(G434=H434,VLOOKUP(G434,RAW_c_TEB0707_REV02!L:N,3,0),SUM(VLOOKUP(H434,RAW_c_TEB0707_REV02!L:N,3,0),VLOOKUP(G434,RAW_c_TEB0707_REV02!L:N,3,0))),"---"),"---")</f>
        <v>---</v>
      </c>
      <c r="L434" t="str">
        <f t="shared" si="40"/>
        <v>J12-49</v>
      </c>
      <c r="M434" t="str">
        <f>IFERROR(IF(
COUNTIF(B2B!H:H,(IF(K434&lt;&gt;"---",IF(INDEX(RAW_c_TEB0707_REV02!B:D,MATCH(H434,RAW_c_TEB0707_REV02!B:B,0),3)=L434,INDEX(
RAW_c_TEB0707_REV02!B:D,MATCH(H434,INDEX(RAW_c_TEB0707_REV02!B:B,MATCH(H434,RAW_c_TEB0707_REV02!B:B,)+1):'RAW_c_TEB0707_REV02'!B11505,)+MATCH(H434,RAW_c_TEB0707_REV02!B:B,),3),INDEX(RAW_c_TEB0707_REV02!B:D,MATCH(H434,RAW_c_TEB0707_REV02!B:B,0),3)),"---")))=1,"---",IF(K434&lt;&gt;"---",IF(INDEX(RAW_c_TEB0707_REV02!B:D,MATCH(H434,RAW_c_TEB0707_REV02!B:B,0),3)=L434,INDEX(
RAW_c_TEB0707_REV02!B:D,MATCH(H434,INDEX(RAW_c_TEB0707_REV02!B:B,MATCH(H434,RAW_c_TEB0707_REV02!B:B,)+1):'RAW_c_TEB0707_REV02'!B11505,)+MATCH(H434,RAW_c_TEB0707_REV02!B:B,),3),INDEX(RAW_c_TEB0707_REV02!B:D,MATCH(H434,RAW_c_TEB0707_REV02!B:B,0),3)),"---")),"---")</f>
        <v>---</v>
      </c>
      <c r="N434" t="str">
        <f>IFERROR(IF(AND(B434="B2B",J434="--"),L434,IF(
COUNTIF(B2B!H:H,(IF(K434&lt;&gt;"---",IF(INDEX(RAW_c_TEB0707_REV02!B:D,MATCH(H434,RAW_c_TEB0707_REV02!B:B,0),3)=L434,INDEX(
RAW_c_TEB0707_REV02!B:D,MATCH(H434,INDEX(RAW_c_TEB0707_REV02!B:B,MATCH(H434,RAW_c_TEB0707_REV02!B:B,)+1):'RAW_c_TEB0707_REV02'!B11505,)+MATCH(H434,RAW_c_TEB0707_REV02!B:B,),3),INDEX(RAW_c_TEB0707_REV02!B:D,MATCH(H434,RAW_c_TEB0707_REV02!B:B,0),3)),"---")))=0,"---",IF(K434&lt;&gt;"---",IF(INDEX(RAW_c_TEB0707_REV02!B:D,MATCH(H434,RAW_c_TEB0707_REV02!B:B,0),3)=L434,INDEX(
RAW_c_TEB0707_REV02!B:D,MATCH(H434,INDEX(RAW_c_TEB0707_REV02!B:B,MATCH(H434,RAW_c_TEB0707_REV02!B:B,)+1):'RAW_c_TEB0707_REV02'!B11505,)+MATCH(H434,RAW_c_TEB0707_REV02!B:B,),3),INDEX(RAW_c_TEB0707_REV02!B:D,MATCH(H434,RAW_c_TEB0707_REV02!B:B,0),3)),"---"))),"---")</f>
        <v>---</v>
      </c>
      <c r="T434">
        <f>COUNTIF(RAW_c_TEB0707_REV02!B:B,G434)</f>
        <v>252</v>
      </c>
      <c r="U434" t="str">
        <f t="shared" si="41"/>
        <v>CRUVI -GND</v>
      </c>
    </row>
    <row r="435" spans="1:21" x14ac:dyDescent="0.25">
      <c r="A435" t="s">
        <v>5804</v>
      </c>
      <c r="B435" t="s">
        <v>6749</v>
      </c>
      <c r="C435" t="s">
        <v>6615</v>
      </c>
      <c r="D435" t="s">
        <v>929</v>
      </c>
      <c r="E435">
        <v>50</v>
      </c>
      <c r="F435" t="str">
        <f t="shared" si="36"/>
        <v>J12-50</v>
      </c>
      <c r="G435" t="str">
        <f>VLOOKUP(F435,RAW_c_TEB0707_REV02!A:B,2,0)</f>
        <v>CC_RFU_P</v>
      </c>
      <c r="H435" t="str">
        <f t="shared" si="37"/>
        <v>CC_RFU_P</v>
      </c>
      <c r="I435" t="str">
        <f t="shared" si="38"/>
        <v>--</v>
      </c>
      <c r="J435" t="str">
        <f t="shared" si="39"/>
        <v>--</v>
      </c>
      <c r="K435">
        <f>IFERROR(IF(J435="--",IF(G435=H435,VLOOKUP(G435,RAW_c_TEB0707_REV02!L:N,3,0),SUM(VLOOKUP(H435,RAW_c_TEB0707_REV02!L:N,3,0),VLOOKUP(G435,RAW_c_TEB0707_REV02!L:N,3,0))),"---"),"---")</f>
        <v>0</v>
      </c>
      <c r="L435" t="str">
        <f t="shared" si="40"/>
        <v>J12-50</v>
      </c>
      <c r="M435" t="str">
        <f>IFERROR(IF(
COUNTIF(B2B!H:H,(IF(K435&lt;&gt;"---",IF(INDEX(RAW_c_TEB0707_REV02!B:D,MATCH(H435,RAW_c_TEB0707_REV02!B:B,0),3)=L435,INDEX(
RAW_c_TEB0707_REV02!B:D,MATCH(H435,INDEX(RAW_c_TEB0707_REV02!B:B,MATCH(H435,RAW_c_TEB0707_REV02!B:B,)+1):'RAW_c_TEB0707_REV02'!B11506,)+MATCH(H435,RAW_c_TEB0707_REV02!B:B,),3),INDEX(RAW_c_TEB0707_REV02!B:D,MATCH(H435,RAW_c_TEB0707_REV02!B:B,0),3)),"---")))=1,"---",IF(K435&lt;&gt;"---",IF(INDEX(RAW_c_TEB0707_REV02!B:D,MATCH(H435,RAW_c_TEB0707_REV02!B:B,0),3)=L435,INDEX(
RAW_c_TEB0707_REV02!B:D,MATCH(H435,INDEX(RAW_c_TEB0707_REV02!B:B,MATCH(H435,RAW_c_TEB0707_REV02!B:B,)+1):'RAW_c_TEB0707_REV02'!B11506,)+MATCH(H435,RAW_c_TEB0707_REV02!B:B,),3),INDEX(RAW_c_TEB0707_REV02!B:D,MATCH(H435,RAW_c_TEB0707_REV02!B:B,0),3)),"---")),"---")</f>
        <v>---</v>
      </c>
      <c r="N435" t="str">
        <f>IFERROR(IF(AND(B435="B2B",J435="--"),L435,IF(
COUNTIF(B2B!H:H,(IF(K435&lt;&gt;"---",IF(INDEX(RAW_c_TEB0707_REV02!B:D,MATCH(H435,RAW_c_TEB0707_REV02!B:B,0),3)=L435,INDEX(
RAW_c_TEB0707_REV02!B:D,MATCH(H435,INDEX(RAW_c_TEB0707_REV02!B:B,MATCH(H435,RAW_c_TEB0707_REV02!B:B,)+1):'RAW_c_TEB0707_REV02'!B11506,)+MATCH(H435,RAW_c_TEB0707_REV02!B:B,),3),INDEX(RAW_c_TEB0707_REV02!B:D,MATCH(H435,RAW_c_TEB0707_REV02!B:B,0),3)),"---")))=0,"---",IF(K435&lt;&gt;"---",IF(INDEX(RAW_c_TEB0707_REV02!B:D,MATCH(H435,RAW_c_TEB0707_REV02!B:B,0),3)=L435,INDEX(
RAW_c_TEB0707_REV02!B:D,MATCH(H435,INDEX(RAW_c_TEB0707_REV02!B:B,MATCH(H435,RAW_c_TEB0707_REV02!B:B,)+1):'RAW_c_TEB0707_REV02'!B11506,)+MATCH(H435,RAW_c_TEB0707_REV02!B:B,),3),INDEX(RAW_c_TEB0707_REV02!B:D,MATCH(H435,RAW_c_TEB0707_REV02!B:B,0),3)),"---"))),"---")</f>
        <v>---</v>
      </c>
      <c r="T435">
        <f>COUNTIF(RAW_c_TEB0707_REV02!B:B,G435)</f>
        <v>1</v>
      </c>
      <c r="U435" t="str">
        <f t="shared" si="41"/>
        <v>CRUVI -CC_RFU_P</v>
      </c>
    </row>
    <row r="436" spans="1:21" x14ac:dyDescent="0.25">
      <c r="A436" t="s">
        <v>5805</v>
      </c>
      <c r="B436" t="s">
        <v>6749</v>
      </c>
      <c r="C436" t="s">
        <v>6605</v>
      </c>
      <c r="D436" t="s">
        <v>929</v>
      </c>
      <c r="E436">
        <v>51</v>
      </c>
      <c r="F436" t="str">
        <f t="shared" si="36"/>
        <v>J12-51</v>
      </c>
      <c r="G436" t="str">
        <f>VLOOKUP(F436,RAW_c_TEB0707_REV02!A:B,2,0)</f>
        <v>CC_DI</v>
      </c>
      <c r="H436" t="str">
        <f t="shared" si="37"/>
        <v>CC_DI</v>
      </c>
      <c r="I436" t="str">
        <f t="shared" si="38"/>
        <v>--</v>
      </c>
      <c r="J436" t="str">
        <f t="shared" si="39"/>
        <v>--</v>
      </c>
      <c r="K436">
        <f>IFERROR(IF(J436="--",IF(G436=H436,VLOOKUP(G436,RAW_c_TEB0707_REV02!L:N,3,0),SUM(VLOOKUP(H436,RAW_c_TEB0707_REV02!L:N,3,0),VLOOKUP(G436,RAW_c_TEB0707_REV02!L:N,3,0))),"---"),"---")</f>
        <v>35.529600000000002</v>
      </c>
      <c r="L436" t="str">
        <f t="shared" si="40"/>
        <v>J12-51</v>
      </c>
      <c r="M436" t="str">
        <f>IFERROR(IF(
COUNTIF(B2B!H:H,(IF(K436&lt;&gt;"---",IF(INDEX(RAW_c_TEB0707_REV02!B:D,MATCH(H436,RAW_c_TEB0707_REV02!B:B,0),3)=L436,INDEX(
RAW_c_TEB0707_REV02!B:D,MATCH(H436,INDEX(RAW_c_TEB0707_REV02!B:B,MATCH(H436,RAW_c_TEB0707_REV02!B:B,)+1):'RAW_c_TEB0707_REV02'!B11507,)+MATCH(H436,RAW_c_TEB0707_REV02!B:B,),3),INDEX(RAW_c_TEB0707_REV02!B:D,MATCH(H436,RAW_c_TEB0707_REV02!B:B,0),3)),"---")))=1,"---",IF(K436&lt;&gt;"---",IF(INDEX(RAW_c_TEB0707_REV02!B:D,MATCH(H436,RAW_c_TEB0707_REV02!B:B,0),3)=L436,INDEX(
RAW_c_TEB0707_REV02!B:D,MATCH(H436,INDEX(RAW_c_TEB0707_REV02!B:B,MATCH(H436,RAW_c_TEB0707_REV02!B:B,)+1):'RAW_c_TEB0707_REV02'!B11507,)+MATCH(H436,RAW_c_TEB0707_REV02!B:B,),3),INDEX(RAW_c_TEB0707_REV02!B:D,MATCH(H436,RAW_c_TEB0707_REV02!B:B,0),3)),"---")),"---")</f>
        <v>U6-B4</v>
      </c>
      <c r="N436" t="str">
        <f>IFERROR(IF(AND(B436="B2B",J436="--"),L436,IF(
COUNTIF(B2B!H:H,(IF(K436&lt;&gt;"---",IF(INDEX(RAW_c_TEB0707_REV02!B:D,MATCH(H436,RAW_c_TEB0707_REV02!B:B,0),3)=L436,INDEX(
RAW_c_TEB0707_REV02!B:D,MATCH(H436,INDEX(RAW_c_TEB0707_REV02!B:B,MATCH(H436,RAW_c_TEB0707_REV02!B:B,)+1):'RAW_c_TEB0707_REV02'!B11507,)+MATCH(H436,RAW_c_TEB0707_REV02!B:B,),3),INDEX(RAW_c_TEB0707_REV02!B:D,MATCH(H436,RAW_c_TEB0707_REV02!B:B,0),3)),"---")))=0,"---",IF(K436&lt;&gt;"---",IF(INDEX(RAW_c_TEB0707_REV02!B:D,MATCH(H436,RAW_c_TEB0707_REV02!B:B,0),3)=L436,INDEX(
RAW_c_TEB0707_REV02!B:D,MATCH(H436,INDEX(RAW_c_TEB0707_REV02!B:B,MATCH(H436,RAW_c_TEB0707_REV02!B:B,)+1):'RAW_c_TEB0707_REV02'!B11507,)+MATCH(H436,RAW_c_TEB0707_REV02!B:B,),3),INDEX(RAW_c_TEB0707_REV02!B:D,MATCH(H436,RAW_c_TEB0707_REV02!B:B,0),3)),"---"))),"---")</f>
        <v>---</v>
      </c>
      <c r="T436">
        <f>COUNTIF(RAW_c_TEB0707_REV02!B:B,G436)</f>
        <v>2</v>
      </c>
      <c r="U436" t="str">
        <f t="shared" si="41"/>
        <v>CRUVI -CC_DI</v>
      </c>
    </row>
    <row r="437" spans="1:21" x14ac:dyDescent="0.25">
      <c r="A437" t="s">
        <v>5806</v>
      </c>
      <c r="B437" t="s">
        <v>6749</v>
      </c>
      <c r="C437" t="s">
        <v>6614</v>
      </c>
      <c r="D437" t="s">
        <v>929</v>
      </c>
      <c r="E437">
        <v>52</v>
      </c>
      <c r="F437" t="str">
        <f t="shared" si="36"/>
        <v>J12-52</v>
      </c>
      <c r="G437" t="str">
        <f>VLOOKUP(F437,RAW_c_TEB0707_REV02!A:B,2,0)</f>
        <v>CC_RFU_N</v>
      </c>
      <c r="H437" t="str">
        <f t="shared" si="37"/>
        <v>CC_RFU_N</v>
      </c>
      <c r="I437" t="str">
        <f t="shared" si="38"/>
        <v>--</v>
      </c>
      <c r="J437" t="str">
        <f t="shared" si="39"/>
        <v>--</v>
      </c>
      <c r="K437">
        <f>IFERROR(IF(J437="--",IF(G437=H437,VLOOKUP(G437,RAW_c_TEB0707_REV02!L:N,3,0),SUM(VLOOKUP(H437,RAW_c_TEB0707_REV02!L:N,3,0),VLOOKUP(G437,RAW_c_TEB0707_REV02!L:N,3,0))),"---"),"---")</f>
        <v>0</v>
      </c>
      <c r="L437" t="str">
        <f t="shared" si="40"/>
        <v>J12-52</v>
      </c>
      <c r="M437" t="str">
        <f>IFERROR(IF(
COUNTIF(B2B!H:H,(IF(K437&lt;&gt;"---",IF(INDEX(RAW_c_TEB0707_REV02!B:D,MATCH(H437,RAW_c_TEB0707_REV02!B:B,0),3)=L437,INDEX(
RAW_c_TEB0707_REV02!B:D,MATCH(H437,INDEX(RAW_c_TEB0707_REV02!B:B,MATCH(H437,RAW_c_TEB0707_REV02!B:B,)+1):'RAW_c_TEB0707_REV02'!B11508,)+MATCH(H437,RAW_c_TEB0707_REV02!B:B,),3),INDEX(RAW_c_TEB0707_REV02!B:D,MATCH(H437,RAW_c_TEB0707_REV02!B:B,0),3)),"---")))=1,"---",IF(K437&lt;&gt;"---",IF(INDEX(RAW_c_TEB0707_REV02!B:D,MATCH(H437,RAW_c_TEB0707_REV02!B:B,0),3)=L437,INDEX(
RAW_c_TEB0707_REV02!B:D,MATCH(H437,INDEX(RAW_c_TEB0707_REV02!B:B,MATCH(H437,RAW_c_TEB0707_REV02!B:B,)+1):'RAW_c_TEB0707_REV02'!B11508,)+MATCH(H437,RAW_c_TEB0707_REV02!B:B,),3),INDEX(RAW_c_TEB0707_REV02!B:D,MATCH(H437,RAW_c_TEB0707_REV02!B:B,0),3)),"---")),"---")</f>
        <v>---</v>
      </c>
      <c r="N437" t="str">
        <f>IFERROR(IF(AND(B437="B2B",J437="--"),L437,IF(
COUNTIF(B2B!H:H,(IF(K437&lt;&gt;"---",IF(INDEX(RAW_c_TEB0707_REV02!B:D,MATCH(H437,RAW_c_TEB0707_REV02!B:B,0),3)=L437,INDEX(
RAW_c_TEB0707_REV02!B:D,MATCH(H437,INDEX(RAW_c_TEB0707_REV02!B:B,MATCH(H437,RAW_c_TEB0707_REV02!B:B,)+1):'RAW_c_TEB0707_REV02'!B11508,)+MATCH(H437,RAW_c_TEB0707_REV02!B:B,),3),INDEX(RAW_c_TEB0707_REV02!B:D,MATCH(H437,RAW_c_TEB0707_REV02!B:B,0),3)),"---")))=0,"---",IF(K437&lt;&gt;"---",IF(INDEX(RAW_c_TEB0707_REV02!B:D,MATCH(H437,RAW_c_TEB0707_REV02!B:B,0),3)=L437,INDEX(
RAW_c_TEB0707_REV02!B:D,MATCH(H437,INDEX(RAW_c_TEB0707_REV02!B:B,MATCH(H437,RAW_c_TEB0707_REV02!B:B,)+1):'RAW_c_TEB0707_REV02'!B11508,)+MATCH(H437,RAW_c_TEB0707_REV02!B:B,),3),INDEX(RAW_c_TEB0707_REV02!B:D,MATCH(H437,RAW_c_TEB0707_REV02!B:B,0),3)),"---"))),"---")</f>
        <v>---</v>
      </c>
      <c r="T437">
        <f>COUNTIF(RAW_c_TEB0707_REV02!B:B,G437)</f>
        <v>1</v>
      </c>
      <c r="U437" t="str">
        <f t="shared" si="41"/>
        <v>CRUVI -CC_RFU_N</v>
      </c>
    </row>
    <row r="438" spans="1:21" x14ac:dyDescent="0.25">
      <c r="A438" t="s">
        <v>5807</v>
      </c>
      <c r="B438" t="s">
        <v>6749</v>
      </c>
      <c r="C438" t="s">
        <v>6606</v>
      </c>
      <c r="D438" t="s">
        <v>929</v>
      </c>
      <c r="E438">
        <v>53</v>
      </c>
      <c r="F438" t="str">
        <f t="shared" si="36"/>
        <v>J12-53</v>
      </c>
      <c r="G438" t="str">
        <f>VLOOKUP(F438,RAW_c_TEB0707_REV02!A:B,2,0)</f>
        <v>CC_DO</v>
      </c>
      <c r="H438" t="str">
        <f t="shared" si="37"/>
        <v>CC_DO</v>
      </c>
      <c r="I438" t="str">
        <f t="shared" si="38"/>
        <v>--</v>
      </c>
      <c r="J438" t="str">
        <f t="shared" si="39"/>
        <v>--</v>
      </c>
      <c r="K438">
        <f>IFERROR(IF(J438="--",IF(G438=H438,VLOOKUP(G438,RAW_c_TEB0707_REV02!L:N,3,0),SUM(VLOOKUP(H438,RAW_c_TEB0707_REV02!L:N,3,0),VLOOKUP(G438,RAW_c_TEB0707_REV02!L:N,3,0))),"---"),"---")</f>
        <v>34.513300000000001</v>
      </c>
      <c r="L438" t="str">
        <f t="shared" si="40"/>
        <v>J12-53</v>
      </c>
      <c r="M438" t="str">
        <f>IFERROR(IF(
COUNTIF(B2B!H:H,(IF(K438&lt;&gt;"---",IF(INDEX(RAW_c_TEB0707_REV02!B:D,MATCH(H438,RAW_c_TEB0707_REV02!B:B,0),3)=L438,INDEX(
RAW_c_TEB0707_REV02!B:D,MATCH(H438,INDEX(RAW_c_TEB0707_REV02!B:B,MATCH(H438,RAW_c_TEB0707_REV02!B:B,)+1):'RAW_c_TEB0707_REV02'!B11509,)+MATCH(H438,RAW_c_TEB0707_REV02!B:B,),3),INDEX(RAW_c_TEB0707_REV02!B:D,MATCH(H438,RAW_c_TEB0707_REV02!B:B,0),3)),"---")))=1,"---",IF(K438&lt;&gt;"---",IF(INDEX(RAW_c_TEB0707_REV02!B:D,MATCH(H438,RAW_c_TEB0707_REV02!B:B,0),3)=L438,INDEX(
RAW_c_TEB0707_REV02!B:D,MATCH(H438,INDEX(RAW_c_TEB0707_REV02!B:B,MATCH(H438,RAW_c_TEB0707_REV02!B:B,)+1):'RAW_c_TEB0707_REV02'!B11509,)+MATCH(H438,RAW_c_TEB0707_REV02!B:B,),3),INDEX(RAW_c_TEB0707_REV02!B:D,MATCH(H438,RAW_c_TEB0707_REV02!B:B,0),3)),"---")),"---")</f>
        <v>U6-A2</v>
      </c>
      <c r="N438" t="str">
        <f>IFERROR(IF(AND(B438="B2B",J438="--"),L438,IF(
COUNTIF(B2B!H:H,(IF(K438&lt;&gt;"---",IF(INDEX(RAW_c_TEB0707_REV02!B:D,MATCH(H438,RAW_c_TEB0707_REV02!B:B,0),3)=L438,INDEX(
RAW_c_TEB0707_REV02!B:D,MATCH(H438,INDEX(RAW_c_TEB0707_REV02!B:B,MATCH(H438,RAW_c_TEB0707_REV02!B:B,)+1):'RAW_c_TEB0707_REV02'!B11509,)+MATCH(H438,RAW_c_TEB0707_REV02!B:B,),3),INDEX(RAW_c_TEB0707_REV02!B:D,MATCH(H438,RAW_c_TEB0707_REV02!B:B,0),3)),"---")))=0,"---",IF(K438&lt;&gt;"---",IF(INDEX(RAW_c_TEB0707_REV02!B:D,MATCH(H438,RAW_c_TEB0707_REV02!B:B,0),3)=L438,INDEX(
RAW_c_TEB0707_REV02!B:D,MATCH(H438,INDEX(RAW_c_TEB0707_REV02!B:B,MATCH(H438,RAW_c_TEB0707_REV02!B:B,)+1):'RAW_c_TEB0707_REV02'!B11509,)+MATCH(H438,RAW_c_TEB0707_REV02!B:B,),3),INDEX(RAW_c_TEB0707_REV02!B:D,MATCH(H438,RAW_c_TEB0707_REV02!B:B,0),3)),"---"))),"---")</f>
        <v>---</v>
      </c>
      <c r="T438">
        <f>COUNTIF(RAW_c_TEB0707_REV02!B:B,G438)</f>
        <v>2</v>
      </c>
      <c r="U438" t="str">
        <f t="shared" si="41"/>
        <v>CRUVI -CC_DO</v>
      </c>
    </row>
    <row r="439" spans="1:21" x14ac:dyDescent="0.25">
      <c r="A439" t="s">
        <v>5808</v>
      </c>
      <c r="B439" t="s">
        <v>6749</v>
      </c>
      <c r="C439" t="s">
        <v>348</v>
      </c>
      <c r="D439" t="s">
        <v>929</v>
      </c>
      <c r="E439">
        <v>54</v>
      </c>
      <c r="F439" t="str">
        <f t="shared" si="36"/>
        <v>J12-54</v>
      </c>
      <c r="G439" t="str">
        <f>VLOOKUP(F439,RAW_c_TEB0707_REV02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B0707_REV02!L:N,3,0),SUM(VLOOKUP(H439,RAW_c_TEB0707_REV02!L:N,3,0),VLOOKUP(G439,RAW_c_TEB0707_REV02!L:N,3,0))),"---"),"---")</f>
        <v>---</v>
      </c>
      <c r="L439" t="str">
        <f t="shared" si="40"/>
        <v>J12-54</v>
      </c>
      <c r="M439" t="str">
        <f>IFERROR(IF(
COUNTIF(B2B!H:H,(IF(K439&lt;&gt;"---",IF(INDEX(RAW_c_TEB0707_REV02!B:D,MATCH(H439,RAW_c_TEB0707_REV02!B:B,0),3)=L439,INDEX(
RAW_c_TEB0707_REV02!B:D,MATCH(H439,INDEX(RAW_c_TEB0707_REV02!B:B,MATCH(H439,RAW_c_TEB0707_REV02!B:B,)+1):'RAW_c_TEB0707_REV02'!B11510,)+MATCH(H439,RAW_c_TEB0707_REV02!B:B,),3),INDEX(RAW_c_TEB0707_REV02!B:D,MATCH(H439,RAW_c_TEB0707_REV02!B:B,0),3)),"---")))=1,"---",IF(K439&lt;&gt;"---",IF(INDEX(RAW_c_TEB0707_REV02!B:D,MATCH(H439,RAW_c_TEB0707_REV02!B:B,0),3)=L439,INDEX(
RAW_c_TEB0707_REV02!B:D,MATCH(H439,INDEX(RAW_c_TEB0707_REV02!B:B,MATCH(H439,RAW_c_TEB0707_REV02!B:B,)+1):'RAW_c_TEB0707_REV02'!B11510,)+MATCH(H439,RAW_c_TEB0707_REV02!B:B,),3),INDEX(RAW_c_TEB0707_REV02!B:D,MATCH(H439,RAW_c_TEB0707_REV02!B:B,0),3)),"---")),"---")</f>
        <v>---</v>
      </c>
      <c r="N439" t="str">
        <f>IFERROR(IF(AND(B439="B2B",J439="--"),L439,IF(
COUNTIF(B2B!H:H,(IF(K439&lt;&gt;"---",IF(INDEX(RAW_c_TEB0707_REV02!B:D,MATCH(H439,RAW_c_TEB0707_REV02!B:B,0),3)=L439,INDEX(
RAW_c_TEB0707_REV02!B:D,MATCH(H439,INDEX(RAW_c_TEB0707_REV02!B:B,MATCH(H439,RAW_c_TEB0707_REV02!B:B,)+1):'RAW_c_TEB0707_REV02'!B11510,)+MATCH(H439,RAW_c_TEB0707_REV02!B:B,),3),INDEX(RAW_c_TEB0707_REV02!B:D,MATCH(H439,RAW_c_TEB0707_REV02!B:B,0),3)),"---")))=0,"---",IF(K439&lt;&gt;"---",IF(INDEX(RAW_c_TEB0707_REV02!B:D,MATCH(H439,RAW_c_TEB0707_REV02!B:B,0),3)=L439,INDEX(
RAW_c_TEB0707_REV02!B:D,MATCH(H439,INDEX(RAW_c_TEB0707_REV02!B:B,MATCH(H439,RAW_c_TEB0707_REV02!B:B,)+1):'RAW_c_TEB0707_REV02'!B11510,)+MATCH(H439,RAW_c_TEB0707_REV02!B:B,),3),INDEX(RAW_c_TEB0707_REV02!B:D,MATCH(H439,RAW_c_TEB0707_REV02!B:B,0),3)),"---"))),"---")</f>
        <v>---</v>
      </c>
      <c r="T439">
        <f>COUNTIF(RAW_c_TEB0707_REV02!B:B,G439)</f>
        <v>252</v>
      </c>
      <c r="U439" t="str">
        <f t="shared" si="41"/>
        <v>CRUVI -GND</v>
      </c>
    </row>
    <row r="440" spans="1:21" x14ac:dyDescent="0.25">
      <c r="A440" t="s">
        <v>5809</v>
      </c>
      <c r="B440" t="s">
        <v>6749</v>
      </c>
      <c r="C440" t="s">
        <v>6617</v>
      </c>
      <c r="D440" t="s">
        <v>929</v>
      </c>
      <c r="E440">
        <v>55</v>
      </c>
      <c r="F440" t="str">
        <f t="shared" si="36"/>
        <v>J12-55</v>
      </c>
      <c r="G440" t="str">
        <f>VLOOKUP(F440,RAW_c_TEB0707_REV02!A:B,2,0)</f>
        <v>CC_SEL</v>
      </c>
      <c r="H440" t="str">
        <f t="shared" si="37"/>
        <v>CC_SEL</v>
      </c>
      <c r="I440" t="str">
        <f t="shared" si="38"/>
        <v>--</v>
      </c>
      <c r="J440" t="str">
        <f t="shared" si="39"/>
        <v>--</v>
      </c>
      <c r="K440">
        <f>IFERROR(IF(J440="--",IF(G440=H440,VLOOKUP(G440,RAW_c_TEB0707_REV02!L:N,3,0),SUM(VLOOKUP(H440,RAW_c_TEB0707_REV02!L:N,3,0),VLOOKUP(G440,RAW_c_TEB0707_REV02!L:N,3,0))),"---"),"---")</f>
        <v>33.598199999999999</v>
      </c>
      <c r="L440" t="str">
        <f t="shared" si="40"/>
        <v>J12-55</v>
      </c>
      <c r="M440" t="str">
        <f>IFERROR(IF(
COUNTIF(B2B!H:H,(IF(K440&lt;&gt;"---",IF(INDEX(RAW_c_TEB0707_REV02!B:D,MATCH(H440,RAW_c_TEB0707_REV02!B:B,0),3)=L440,INDEX(
RAW_c_TEB0707_REV02!B:D,MATCH(H440,INDEX(RAW_c_TEB0707_REV02!B:B,MATCH(H440,RAW_c_TEB0707_REV02!B:B,)+1):'RAW_c_TEB0707_REV02'!B11511,)+MATCH(H440,RAW_c_TEB0707_REV02!B:B,),3),INDEX(RAW_c_TEB0707_REV02!B:D,MATCH(H440,RAW_c_TEB0707_REV02!B:B,0),3)),"---")))=1,"---",IF(K440&lt;&gt;"---",IF(INDEX(RAW_c_TEB0707_REV02!B:D,MATCH(H440,RAW_c_TEB0707_REV02!B:B,0),3)=L440,INDEX(
RAW_c_TEB0707_REV02!B:D,MATCH(H440,INDEX(RAW_c_TEB0707_REV02!B:B,MATCH(H440,RAW_c_TEB0707_REV02!B:B,)+1):'RAW_c_TEB0707_REV02'!B11511,)+MATCH(H440,RAW_c_TEB0707_REV02!B:B,),3),INDEX(RAW_c_TEB0707_REV02!B:D,MATCH(H440,RAW_c_TEB0707_REV02!B:B,0),3)),"---")),"---")</f>
        <v>U6-A3</v>
      </c>
      <c r="N440" t="str">
        <f>IFERROR(IF(AND(B440="B2B",J440="--"),L440,IF(
COUNTIF(B2B!H:H,(IF(K440&lt;&gt;"---",IF(INDEX(RAW_c_TEB0707_REV02!B:D,MATCH(H440,RAW_c_TEB0707_REV02!B:B,0),3)=L440,INDEX(
RAW_c_TEB0707_REV02!B:D,MATCH(H440,INDEX(RAW_c_TEB0707_REV02!B:B,MATCH(H440,RAW_c_TEB0707_REV02!B:B,)+1):'RAW_c_TEB0707_REV02'!B11511,)+MATCH(H440,RAW_c_TEB0707_REV02!B:B,),3),INDEX(RAW_c_TEB0707_REV02!B:D,MATCH(H440,RAW_c_TEB0707_REV02!B:B,0),3)),"---")))=0,"---",IF(K440&lt;&gt;"---",IF(INDEX(RAW_c_TEB0707_REV02!B:D,MATCH(H440,RAW_c_TEB0707_REV02!B:B,0),3)=L440,INDEX(
RAW_c_TEB0707_REV02!B:D,MATCH(H440,INDEX(RAW_c_TEB0707_REV02!B:B,MATCH(H440,RAW_c_TEB0707_REV02!B:B,)+1):'RAW_c_TEB0707_REV02'!B11511,)+MATCH(H440,RAW_c_TEB0707_REV02!B:B,),3),INDEX(RAW_c_TEB0707_REV02!B:D,MATCH(H440,RAW_c_TEB0707_REV02!B:B,0),3)),"---"))),"---")</f>
        <v>---</v>
      </c>
      <c r="T440">
        <f>COUNTIF(RAW_c_TEB0707_REV02!B:B,G440)</f>
        <v>2</v>
      </c>
      <c r="U440" t="str">
        <f t="shared" si="41"/>
        <v>CRUVI -CC_SEL</v>
      </c>
    </row>
    <row r="441" spans="1:21" x14ac:dyDescent="0.25">
      <c r="A441" t="s">
        <v>5810</v>
      </c>
      <c r="B441" t="s">
        <v>6749</v>
      </c>
      <c r="C441" t="s">
        <v>6622</v>
      </c>
      <c r="D441" t="s">
        <v>929</v>
      </c>
      <c r="E441">
        <v>56</v>
      </c>
      <c r="F441" t="str">
        <f t="shared" si="36"/>
        <v>J12-56</v>
      </c>
      <c r="G441" t="str">
        <f>VLOOKUP(F441,RAW_c_TEB0707_REV02!A:B,2,0)</f>
        <v>CC_USB_P</v>
      </c>
      <c r="H441" t="str">
        <f t="shared" si="37"/>
        <v>CC_USB_P</v>
      </c>
      <c r="I441" t="str">
        <f t="shared" si="38"/>
        <v>--</v>
      </c>
      <c r="J441" t="str">
        <f t="shared" si="39"/>
        <v>--</v>
      </c>
      <c r="K441">
        <f>IFERROR(IF(J441="--",IF(G441=H441,VLOOKUP(G441,RAW_c_TEB0707_REV02!L:N,3,0),SUM(VLOOKUP(H441,RAW_c_TEB0707_REV02!L:N,3,0),VLOOKUP(G441,RAW_c_TEB0707_REV02!L:N,3,0))),"---"),"---")</f>
        <v>0</v>
      </c>
      <c r="L441" t="str">
        <f t="shared" si="40"/>
        <v>J12-56</v>
      </c>
      <c r="M441" t="str">
        <f>IFERROR(IF(
COUNTIF(B2B!H:H,(IF(K441&lt;&gt;"---",IF(INDEX(RAW_c_TEB0707_REV02!B:D,MATCH(H441,RAW_c_TEB0707_REV02!B:B,0),3)=L441,INDEX(
RAW_c_TEB0707_REV02!B:D,MATCH(H441,INDEX(RAW_c_TEB0707_REV02!B:B,MATCH(H441,RAW_c_TEB0707_REV02!B:B,)+1):'RAW_c_TEB0707_REV02'!B11512,)+MATCH(H441,RAW_c_TEB0707_REV02!B:B,),3),INDEX(RAW_c_TEB0707_REV02!B:D,MATCH(H441,RAW_c_TEB0707_REV02!B:B,0),3)),"---")))=1,"---",IF(K441&lt;&gt;"---",IF(INDEX(RAW_c_TEB0707_REV02!B:D,MATCH(H441,RAW_c_TEB0707_REV02!B:B,0),3)=L441,INDEX(
RAW_c_TEB0707_REV02!B:D,MATCH(H441,INDEX(RAW_c_TEB0707_REV02!B:B,MATCH(H441,RAW_c_TEB0707_REV02!B:B,)+1):'RAW_c_TEB0707_REV02'!B11512,)+MATCH(H441,RAW_c_TEB0707_REV02!B:B,),3),INDEX(RAW_c_TEB0707_REV02!B:D,MATCH(H441,RAW_c_TEB0707_REV02!B:B,0),3)),"---")),"---")</f>
        <v>---</v>
      </c>
      <c r="N441" t="str">
        <f>IFERROR(IF(AND(B441="B2B",J441="--"),L441,IF(
COUNTIF(B2B!H:H,(IF(K441&lt;&gt;"---",IF(INDEX(RAW_c_TEB0707_REV02!B:D,MATCH(H441,RAW_c_TEB0707_REV02!B:B,0),3)=L441,INDEX(
RAW_c_TEB0707_REV02!B:D,MATCH(H441,INDEX(RAW_c_TEB0707_REV02!B:B,MATCH(H441,RAW_c_TEB0707_REV02!B:B,)+1):'RAW_c_TEB0707_REV02'!B11512,)+MATCH(H441,RAW_c_TEB0707_REV02!B:B,),3),INDEX(RAW_c_TEB0707_REV02!B:D,MATCH(H441,RAW_c_TEB0707_REV02!B:B,0),3)),"---")))=0,"---",IF(K441&lt;&gt;"---",IF(INDEX(RAW_c_TEB0707_REV02!B:D,MATCH(H441,RAW_c_TEB0707_REV02!B:B,0),3)=L441,INDEX(
RAW_c_TEB0707_REV02!B:D,MATCH(H441,INDEX(RAW_c_TEB0707_REV02!B:B,MATCH(H441,RAW_c_TEB0707_REV02!B:B,)+1):'RAW_c_TEB0707_REV02'!B11512,)+MATCH(H441,RAW_c_TEB0707_REV02!B:B,),3),INDEX(RAW_c_TEB0707_REV02!B:D,MATCH(H441,RAW_c_TEB0707_REV02!B:B,0),3)),"---"))),"---")</f>
        <v>---</v>
      </c>
      <c r="T441">
        <f>COUNTIF(RAW_c_TEB0707_REV02!B:B,G441)</f>
        <v>1</v>
      </c>
      <c r="U441" t="str">
        <f t="shared" si="41"/>
        <v>CRUVI -CC_USB_P</v>
      </c>
    </row>
    <row r="442" spans="1:21" x14ac:dyDescent="0.25">
      <c r="A442" t="s">
        <v>5811</v>
      </c>
      <c r="B442" t="s">
        <v>6749</v>
      </c>
      <c r="C442" t="s">
        <v>6610</v>
      </c>
      <c r="D442" t="s">
        <v>929</v>
      </c>
      <c r="E442">
        <v>57</v>
      </c>
      <c r="F442" t="str">
        <f t="shared" si="36"/>
        <v>J12-57</v>
      </c>
      <c r="G442" t="str">
        <f>VLOOKUP(F442,RAW_c_TEB0707_REV02!A:B,2,0)</f>
        <v>CC_MODE</v>
      </c>
      <c r="H442" t="str">
        <f t="shared" si="37"/>
        <v>CC_MODE</v>
      </c>
      <c r="I442" t="str">
        <f t="shared" si="38"/>
        <v>--</v>
      </c>
      <c r="J442" t="str">
        <f t="shared" si="39"/>
        <v>--</v>
      </c>
      <c r="K442">
        <f>IFERROR(IF(J442="--",IF(G442=H442,VLOOKUP(G442,RAW_c_TEB0707_REV02!L:N,3,0),SUM(VLOOKUP(H442,RAW_c_TEB0707_REV02!L:N,3,0),VLOOKUP(G442,RAW_c_TEB0707_REV02!L:N,3,0))),"---"),"---")</f>
        <v>34.738799999999998</v>
      </c>
      <c r="L442" t="str">
        <f t="shared" si="40"/>
        <v>J12-57</v>
      </c>
      <c r="M442" t="str">
        <f>IFERROR(IF(
COUNTIF(B2B!H:H,(IF(K442&lt;&gt;"---",IF(INDEX(RAW_c_TEB0707_REV02!B:D,MATCH(H442,RAW_c_TEB0707_REV02!B:B,0),3)=L442,INDEX(
RAW_c_TEB0707_REV02!B:D,MATCH(H442,INDEX(RAW_c_TEB0707_REV02!B:B,MATCH(H442,RAW_c_TEB0707_REV02!B:B,)+1):'RAW_c_TEB0707_REV02'!B11513,)+MATCH(H442,RAW_c_TEB0707_REV02!B:B,),3),INDEX(RAW_c_TEB0707_REV02!B:D,MATCH(H442,RAW_c_TEB0707_REV02!B:B,0),3)),"---")))=1,"---",IF(K442&lt;&gt;"---",IF(INDEX(RAW_c_TEB0707_REV02!B:D,MATCH(H442,RAW_c_TEB0707_REV02!B:B,0),3)=L442,INDEX(
RAW_c_TEB0707_REV02!B:D,MATCH(H442,INDEX(RAW_c_TEB0707_REV02!B:B,MATCH(H442,RAW_c_TEB0707_REV02!B:B,)+1):'RAW_c_TEB0707_REV02'!B11513,)+MATCH(H442,RAW_c_TEB0707_REV02!B:B,),3),INDEX(RAW_c_TEB0707_REV02!B:D,MATCH(H442,RAW_c_TEB0707_REV02!B:B,0),3)),"---")),"---")</f>
        <v>U6-B2</v>
      </c>
      <c r="N442" t="str">
        <f>IFERROR(IF(AND(B442="B2B",J442="--"),L442,IF(
COUNTIF(B2B!H:H,(IF(K442&lt;&gt;"---",IF(INDEX(RAW_c_TEB0707_REV02!B:D,MATCH(H442,RAW_c_TEB0707_REV02!B:B,0),3)=L442,INDEX(
RAW_c_TEB0707_REV02!B:D,MATCH(H442,INDEX(RAW_c_TEB0707_REV02!B:B,MATCH(H442,RAW_c_TEB0707_REV02!B:B,)+1):'RAW_c_TEB0707_REV02'!B11513,)+MATCH(H442,RAW_c_TEB0707_REV02!B:B,),3),INDEX(RAW_c_TEB0707_REV02!B:D,MATCH(H442,RAW_c_TEB0707_REV02!B:B,0),3)),"---")))=0,"---",IF(K442&lt;&gt;"---",IF(INDEX(RAW_c_TEB0707_REV02!B:D,MATCH(H442,RAW_c_TEB0707_REV02!B:B,0),3)=L442,INDEX(
RAW_c_TEB0707_REV02!B:D,MATCH(H442,INDEX(RAW_c_TEB0707_REV02!B:B,MATCH(H442,RAW_c_TEB0707_REV02!B:B,)+1):'RAW_c_TEB0707_REV02'!B11513,)+MATCH(H442,RAW_c_TEB0707_REV02!B:B,),3),INDEX(RAW_c_TEB0707_REV02!B:D,MATCH(H442,RAW_c_TEB0707_REV02!B:B,0),3)),"---"))),"---")</f>
        <v>---</v>
      </c>
      <c r="T442">
        <f>COUNTIF(RAW_c_TEB0707_REV02!B:B,G442)</f>
        <v>2</v>
      </c>
      <c r="U442" t="str">
        <f t="shared" si="41"/>
        <v>CRUVI -CC_MODE</v>
      </c>
    </row>
    <row r="443" spans="1:21" x14ac:dyDescent="0.25">
      <c r="A443" t="s">
        <v>5812</v>
      </c>
      <c r="B443" t="s">
        <v>6749</v>
      </c>
      <c r="C443" t="s">
        <v>6621</v>
      </c>
      <c r="D443" t="s">
        <v>929</v>
      </c>
      <c r="E443">
        <v>58</v>
      </c>
      <c r="F443" t="str">
        <f t="shared" si="36"/>
        <v>J12-58</v>
      </c>
      <c r="G443" t="str">
        <f>VLOOKUP(F443,RAW_c_TEB0707_REV02!A:B,2,0)</f>
        <v>CC_USB_N</v>
      </c>
      <c r="H443" t="str">
        <f t="shared" si="37"/>
        <v>CC_USB_N</v>
      </c>
      <c r="I443" t="str">
        <f t="shared" si="38"/>
        <v>--</v>
      </c>
      <c r="J443" t="str">
        <f t="shared" si="39"/>
        <v>--</v>
      </c>
      <c r="K443">
        <f>IFERROR(IF(J443="--",IF(G443=H443,VLOOKUP(G443,RAW_c_TEB0707_REV02!L:N,3,0),SUM(VLOOKUP(H443,RAW_c_TEB0707_REV02!L:N,3,0),VLOOKUP(G443,RAW_c_TEB0707_REV02!L:N,3,0))),"---"),"---")</f>
        <v>0</v>
      </c>
      <c r="L443" t="str">
        <f t="shared" si="40"/>
        <v>J12-58</v>
      </c>
      <c r="M443" t="str">
        <f>IFERROR(IF(
COUNTIF(B2B!H:H,(IF(K443&lt;&gt;"---",IF(INDEX(RAW_c_TEB0707_REV02!B:D,MATCH(H443,RAW_c_TEB0707_REV02!B:B,0),3)=L443,INDEX(
RAW_c_TEB0707_REV02!B:D,MATCH(H443,INDEX(RAW_c_TEB0707_REV02!B:B,MATCH(H443,RAW_c_TEB0707_REV02!B:B,)+1):'RAW_c_TEB0707_REV02'!B11514,)+MATCH(H443,RAW_c_TEB0707_REV02!B:B,),3),INDEX(RAW_c_TEB0707_REV02!B:D,MATCH(H443,RAW_c_TEB0707_REV02!B:B,0),3)),"---")))=1,"---",IF(K443&lt;&gt;"---",IF(INDEX(RAW_c_TEB0707_REV02!B:D,MATCH(H443,RAW_c_TEB0707_REV02!B:B,0),3)=L443,INDEX(
RAW_c_TEB0707_REV02!B:D,MATCH(H443,INDEX(RAW_c_TEB0707_REV02!B:B,MATCH(H443,RAW_c_TEB0707_REV02!B:B,)+1):'RAW_c_TEB0707_REV02'!B11514,)+MATCH(H443,RAW_c_TEB0707_REV02!B:B,),3),INDEX(RAW_c_TEB0707_REV02!B:D,MATCH(H443,RAW_c_TEB0707_REV02!B:B,0),3)),"---")),"---")</f>
        <v>---</v>
      </c>
      <c r="N443" t="str">
        <f>IFERROR(IF(AND(B443="B2B",J443="--"),L443,IF(
COUNTIF(B2B!H:H,(IF(K443&lt;&gt;"---",IF(INDEX(RAW_c_TEB0707_REV02!B:D,MATCH(H443,RAW_c_TEB0707_REV02!B:B,0),3)=L443,INDEX(
RAW_c_TEB0707_REV02!B:D,MATCH(H443,INDEX(RAW_c_TEB0707_REV02!B:B,MATCH(H443,RAW_c_TEB0707_REV02!B:B,)+1):'RAW_c_TEB0707_REV02'!B11514,)+MATCH(H443,RAW_c_TEB0707_REV02!B:B,),3),INDEX(RAW_c_TEB0707_REV02!B:D,MATCH(H443,RAW_c_TEB0707_REV02!B:B,0),3)),"---")))=0,"---",IF(K443&lt;&gt;"---",IF(INDEX(RAW_c_TEB0707_REV02!B:D,MATCH(H443,RAW_c_TEB0707_REV02!B:B,0),3)=L443,INDEX(
RAW_c_TEB0707_REV02!B:D,MATCH(H443,INDEX(RAW_c_TEB0707_REV02!B:B,MATCH(H443,RAW_c_TEB0707_REV02!B:B,)+1):'RAW_c_TEB0707_REV02'!B11514,)+MATCH(H443,RAW_c_TEB0707_REV02!B:B,),3),INDEX(RAW_c_TEB0707_REV02!B:D,MATCH(H443,RAW_c_TEB0707_REV02!B:B,0),3)),"---"))),"---")</f>
        <v>---</v>
      </c>
      <c r="T443">
        <f>COUNTIF(RAW_c_TEB0707_REV02!B:B,G443)</f>
        <v>1</v>
      </c>
      <c r="U443" t="str">
        <f t="shared" si="41"/>
        <v>CRUVI -CC_USB_N</v>
      </c>
    </row>
    <row r="444" spans="1:21" x14ac:dyDescent="0.25">
      <c r="A444" t="s">
        <v>5813</v>
      </c>
      <c r="B444" t="s">
        <v>6749</v>
      </c>
      <c r="C444" t="s">
        <v>6616</v>
      </c>
      <c r="D444" t="s">
        <v>929</v>
      </c>
      <c r="E444">
        <v>59</v>
      </c>
      <c r="F444" t="str">
        <f t="shared" si="36"/>
        <v>J12-59</v>
      </c>
      <c r="G444" t="str">
        <f>VLOOKUP(F444,RAW_c_TEB0707_REV02!A:B,2,0)</f>
        <v>CC_SCK</v>
      </c>
      <c r="H444" t="str">
        <f t="shared" si="37"/>
        <v>CC_SCK</v>
      </c>
      <c r="I444" t="str">
        <f t="shared" si="38"/>
        <v>--</v>
      </c>
      <c r="J444" t="str">
        <f t="shared" si="39"/>
        <v>--</v>
      </c>
      <c r="K444">
        <f>IFERROR(IF(J444="--",IF(G444=H444,VLOOKUP(G444,RAW_c_TEB0707_REV02!L:N,3,0),SUM(VLOOKUP(H444,RAW_c_TEB0707_REV02!L:N,3,0),VLOOKUP(G444,RAW_c_TEB0707_REV02!L:N,3,0))),"---"),"---")</f>
        <v>33.598199999999999</v>
      </c>
      <c r="L444" t="str">
        <f t="shared" si="40"/>
        <v>J12-59</v>
      </c>
      <c r="M444" t="str">
        <f>IFERROR(IF(
COUNTIF(B2B!H:H,(IF(K444&lt;&gt;"---",IF(INDEX(RAW_c_TEB0707_REV02!B:D,MATCH(H444,RAW_c_TEB0707_REV02!B:B,0),3)=L444,INDEX(
RAW_c_TEB0707_REV02!B:D,MATCH(H444,INDEX(RAW_c_TEB0707_REV02!B:B,MATCH(H444,RAW_c_TEB0707_REV02!B:B,)+1):'RAW_c_TEB0707_REV02'!B11515,)+MATCH(H444,RAW_c_TEB0707_REV02!B:B,),3),INDEX(RAW_c_TEB0707_REV02!B:D,MATCH(H444,RAW_c_TEB0707_REV02!B:B,0),3)),"---")))=1,"---",IF(K444&lt;&gt;"---",IF(INDEX(RAW_c_TEB0707_REV02!B:D,MATCH(H444,RAW_c_TEB0707_REV02!B:B,0),3)=L444,INDEX(
RAW_c_TEB0707_REV02!B:D,MATCH(H444,INDEX(RAW_c_TEB0707_REV02!B:B,MATCH(H444,RAW_c_TEB0707_REV02!B:B,)+1):'RAW_c_TEB0707_REV02'!B11515,)+MATCH(H444,RAW_c_TEB0707_REV02!B:B,),3),INDEX(RAW_c_TEB0707_REV02!B:D,MATCH(H444,RAW_c_TEB0707_REV02!B:B,0),3)),"---")),"---")</f>
        <v>U6-B3</v>
      </c>
      <c r="N444" t="str">
        <f>IFERROR(IF(AND(B444="B2B",J444="--"),L444,IF(
COUNTIF(B2B!H:H,(IF(K444&lt;&gt;"---",IF(INDEX(RAW_c_TEB0707_REV02!B:D,MATCH(H444,RAW_c_TEB0707_REV02!B:B,0),3)=L444,INDEX(
RAW_c_TEB0707_REV02!B:D,MATCH(H444,INDEX(RAW_c_TEB0707_REV02!B:B,MATCH(H444,RAW_c_TEB0707_REV02!B:B,)+1):'RAW_c_TEB0707_REV02'!B11515,)+MATCH(H444,RAW_c_TEB0707_REV02!B:B,),3),INDEX(RAW_c_TEB0707_REV02!B:D,MATCH(H444,RAW_c_TEB0707_REV02!B:B,0),3)),"---")))=0,"---",IF(K444&lt;&gt;"---",IF(INDEX(RAW_c_TEB0707_REV02!B:D,MATCH(H444,RAW_c_TEB0707_REV02!B:B,0),3)=L444,INDEX(
RAW_c_TEB0707_REV02!B:D,MATCH(H444,INDEX(RAW_c_TEB0707_REV02!B:B,MATCH(H444,RAW_c_TEB0707_REV02!B:B,)+1):'RAW_c_TEB0707_REV02'!B11515,)+MATCH(H444,RAW_c_TEB0707_REV02!B:B,),3),INDEX(RAW_c_TEB0707_REV02!B:D,MATCH(H444,RAW_c_TEB0707_REV02!B:B,0),3)),"---"))),"---")</f>
        <v>---</v>
      </c>
      <c r="T444">
        <f>COUNTIF(RAW_c_TEB0707_REV02!B:B,G444)</f>
        <v>2</v>
      </c>
      <c r="U444" t="str">
        <f t="shared" si="41"/>
        <v>CRUVI -CC_SCK</v>
      </c>
    </row>
    <row r="445" spans="1:21" x14ac:dyDescent="0.25">
      <c r="A445" t="s">
        <v>5814</v>
      </c>
      <c r="B445" t="s">
        <v>6749</v>
      </c>
      <c r="C445" t="s">
        <v>6491</v>
      </c>
      <c r="D445" t="s">
        <v>929</v>
      </c>
      <c r="E445">
        <v>60</v>
      </c>
      <c r="F445" t="str">
        <f t="shared" si="36"/>
        <v>J12-60</v>
      </c>
      <c r="G445" t="str">
        <f>VLOOKUP(F445,RAW_c_TEB0707_REV02!A:B,2,0)</f>
        <v>C5VIN</v>
      </c>
      <c r="H445" t="str">
        <f t="shared" si="37"/>
        <v>C5VIN</v>
      </c>
      <c r="I445" t="str">
        <f t="shared" si="38"/>
        <v>--</v>
      </c>
      <c r="J445" t="str">
        <f t="shared" si="39"/>
        <v>--</v>
      </c>
      <c r="K445">
        <f>IFERROR(IF(J445="--",IF(G445=H445,VLOOKUP(G445,RAW_c_TEB0707_REV02!L:N,3,0),SUM(VLOOKUP(H445,RAW_c_TEB0707_REV02!L:N,3,0),VLOOKUP(G445,RAW_c_TEB0707_REV02!L:N,3,0))),"---"),"---")</f>
        <v>21.646599999999999</v>
      </c>
      <c r="L445" t="str">
        <f t="shared" si="40"/>
        <v>J12-60</v>
      </c>
      <c r="M445" t="str">
        <f>IFERROR(IF(
COUNTIF(B2B!H:H,(IF(K445&lt;&gt;"---",IF(INDEX(RAW_c_TEB0707_REV02!B:D,MATCH(H445,RAW_c_TEB0707_REV02!B:B,0),3)=L445,INDEX(
RAW_c_TEB0707_REV02!B:D,MATCH(H445,INDEX(RAW_c_TEB0707_REV02!B:B,MATCH(H445,RAW_c_TEB0707_REV02!B:B,)+1):'RAW_c_TEB0707_REV02'!B11516,)+MATCH(H445,RAW_c_TEB0707_REV02!B:B,),3),INDEX(RAW_c_TEB0707_REV02!B:D,MATCH(H445,RAW_c_TEB0707_REV02!B:B,0),3)),"---")))=1,"---",IF(K445&lt;&gt;"---",IF(INDEX(RAW_c_TEB0707_REV02!B:D,MATCH(H445,RAW_c_TEB0707_REV02!B:B,0),3)=L445,INDEX(
RAW_c_TEB0707_REV02!B:D,MATCH(H445,INDEX(RAW_c_TEB0707_REV02!B:B,MATCH(H445,RAW_c_TEB0707_REV02!B:B,)+1):'RAW_c_TEB0707_REV02'!B11516,)+MATCH(H445,RAW_c_TEB0707_REV02!B:B,),3),INDEX(RAW_c_TEB0707_REV02!B:D,MATCH(H445,RAW_c_TEB0707_REV02!B:B,0),3)),"---")),"---")</f>
        <v>J10-60</v>
      </c>
      <c r="N445" t="str">
        <f>IFERROR(IF(AND(B445="B2B",J445="--"),L445,IF(
COUNTIF(B2B!H:H,(IF(K445&lt;&gt;"---",IF(INDEX(RAW_c_TEB0707_REV02!B:D,MATCH(H445,RAW_c_TEB0707_REV02!B:B,0),3)=L445,INDEX(
RAW_c_TEB0707_REV02!B:D,MATCH(H445,INDEX(RAW_c_TEB0707_REV02!B:B,MATCH(H445,RAW_c_TEB0707_REV02!B:B,)+1):'RAW_c_TEB0707_REV02'!B11516,)+MATCH(H445,RAW_c_TEB0707_REV02!B:B,),3),INDEX(RAW_c_TEB0707_REV02!B:D,MATCH(H445,RAW_c_TEB0707_REV02!B:B,0),3)),"---")))=0,"---",IF(K445&lt;&gt;"---",IF(INDEX(RAW_c_TEB0707_REV02!B:D,MATCH(H445,RAW_c_TEB0707_REV02!B:B,0),3)=L445,INDEX(
RAW_c_TEB0707_REV02!B:D,MATCH(H445,INDEX(RAW_c_TEB0707_REV02!B:B,MATCH(H445,RAW_c_TEB0707_REV02!B:B,)+1):'RAW_c_TEB0707_REV02'!B11516,)+MATCH(H445,RAW_c_TEB0707_REV02!B:B,),3),INDEX(RAW_c_TEB0707_REV02!B:D,MATCH(H445,RAW_c_TEB0707_REV02!B:B,0),3)),"---"))),"---")</f>
        <v>---</v>
      </c>
      <c r="T445">
        <f>COUNTIF(RAW_c_TEB0707_REV02!B:B,G445)</f>
        <v>9</v>
      </c>
      <c r="U445" t="str">
        <f t="shared" si="41"/>
        <v>CRUVI -C5VIN</v>
      </c>
    </row>
    <row r="446" spans="1:21" x14ac:dyDescent="0.25">
      <c r="A446" t="s">
        <v>5815</v>
      </c>
      <c r="B446" t="s">
        <v>6749</v>
      </c>
      <c r="C446" t="s">
        <v>2625</v>
      </c>
      <c r="D446" t="s">
        <v>752</v>
      </c>
      <c r="E446">
        <v>1</v>
      </c>
      <c r="F446" t="str">
        <f t="shared" si="36"/>
        <v>J13-1</v>
      </c>
      <c r="G446" t="str">
        <f>VLOOKUP(F446,RAW_c_TEB0707_REV02!A:B,2,0)</f>
        <v>X6</v>
      </c>
      <c r="H446" t="str">
        <f t="shared" si="37"/>
        <v>X6</v>
      </c>
      <c r="I446" t="str">
        <f t="shared" si="38"/>
        <v>--</v>
      </c>
      <c r="J446" t="str">
        <f t="shared" si="39"/>
        <v>--</v>
      </c>
      <c r="K446">
        <f>IFERROR(IF(J446="--",IF(G446=H446,VLOOKUP(G446,RAW_c_TEB0707_REV02!L:N,3,0),SUM(VLOOKUP(H446,RAW_c_TEB0707_REV02!L:N,3,0),VLOOKUP(G446,RAW_c_TEB0707_REV02!L:N,3,0))),"---"),"---")</f>
        <v>47.678600000000003</v>
      </c>
      <c r="L446" t="str">
        <f t="shared" si="40"/>
        <v>J13-1</v>
      </c>
      <c r="M446" t="str">
        <f>IFERROR(IF(
COUNTIF(B2B!H:H,(IF(K446&lt;&gt;"---",IF(INDEX(RAW_c_TEB0707_REV02!B:D,MATCH(H446,RAW_c_TEB0707_REV02!B:B,0),3)=L446,INDEX(
RAW_c_TEB0707_REV02!B:D,MATCH(H446,INDEX(RAW_c_TEB0707_REV02!B:B,MATCH(H446,RAW_c_TEB0707_REV02!B:B,)+1):'RAW_c_TEB0707_REV02'!B11517,)+MATCH(H446,RAW_c_TEB0707_REV02!B:B,),3),INDEX(RAW_c_TEB0707_REV02!B:D,MATCH(H446,RAW_c_TEB0707_REV02!B:B,0),3)),"---")))=1,"---",IF(K446&lt;&gt;"---",IF(INDEX(RAW_c_TEB0707_REV02!B:D,MATCH(H446,RAW_c_TEB0707_REV02!B:B,0),3)=L446,INDEX(
RAW_c_TEB0707_REV02!B:D,MATCH(H446,INDEX(RAW_c_TEB0707_REV02!B:B,MATCH(H446,RAW_c_TEB0707_REV02!B:B,)+1):'RAW_c_TEB0707_REV02'!B11517,)+MATCH(H446,RAW_c_TEB0707_REV02!B:B,),3),INDEX(RAW_c_TEB0707_REV02!B:D,MATCH(H446,RAW_c_TEB0707_REV02!B:B,0),3)),"---")),"---")</f>
        <v>U6-B1</v>
      </c>
      <c r="N446" t="str">
        <f>IFERROR(IF(AND(B446="B2B",J446="--"),L446,IF(
COUNTIF(B2B!H:H,(IF(K446&lt;&gt;"---",IF(INDEX(RAW_c_TEB0707_REV02!B:D,MATCH(H446,RAW_c_TEB0707_REV02!B:B,0),3)=L446,INDEX(
RAW_c_TEB0707_REV02!B:D,MATCH(H446,INDEX(RAW_c_TEB0707_REV02!B:B,MATCH(H446,RAW_c_TEB0707_REV02!B:B,)+1):'RAW_c_TEB0707_REV02'!B11517,)+MATCH(H446,RAW_c_TEB0707_REV02!B:B,),3),INDEX(RAW_c_TEB0707_REV02!B:D,MATCH(H446,RAW_c_TEB0707_REV02!B:B,0),3)),"---")))=0,"---",IF(K446&lt;&gt;"---",IF(INDEX(RAW_c_TEB0707_REV02!B:D,MATCH(H446,RAW_c_TEB0707_REV02!B:B,0),3)=L446,INDEX(
RAW_c_TEB0707_REV02!B:D,MATCH(H446,INDEX(RAW_c_TEB0707_REV02!B:B,MATCH(H446,RAW_c_TEB0707_REV02!B:B,)+1):'RAW_c_TEB0707_REV02'!B11517,)+MATCH(H446,RAW_c_TEB0707_REV02!B:B,),3),INDEX(RAW_c_TEB0707_REV02!B:D,MATCH(H446,RAW_c_TEB0707_REV02!B:B,0),3)),"---"))),"---")</f>
        <v>---</v>
      </c>
      <c r="T446">
        <f>COUNTIF(RAW_c_TEB0707_REV02!B:B,G446)</f>
        <v>2</v>
      </c>
      <c r="U446" t="str">
        <f t="shared" si="41"/>
        <v>CRUVI -X6</v>
      </c>
    </row>
    <row r="447" spans="1:21" x14ac:dyDescent="0.25">
      <c r="A447" t="s">
        <v>5816</v>
      </c>
      <c r="B447" t="s">
        <v>6749</v>
      </c>
      <c r="C447" t="s">
        <v>2626</v>
      </c>
      <c r="D447" t="s">
        <v>752</v>
      </c>
      <c r="E447">
        <v>2</v>
      </c>
      <c r="F447" t="str">
        <f t="shared" si="36"/>
        <v>J13-2</v>
      </c>
      <c r="G447" t="str">
        <f>VLOOKUP(F447,RAW_c_TEB0707_REV02!A:B,2,0)</f>
        <v>X7</v>
      </c>
      <c r="H447" t="str">
        <f t="shared" si="37"/>
        <v>X7</v>
      </c>
      <c r="I447" t="str">
        <f t="shared" si="38"/>
        <v>--</v>
      </c>
      <c r="J447" t="str">
        <f t="shared" si="39"/>
        <v>--</v>
      </c>
      <c r="K447">
        <f>IFERROR(IF(J447="--",IF(G447=H447,VLOOKUP(G447,RAW_c_TEB0707_REV02!L:N,3,0),SUM(VLOOKUP(H447,RAW_c_TEB0707_REV02!L:N,3,0),VLOOKUP(G447,RAW_c_TEB0707_REV02!L:N,3,0))),"---"),"---")</f>
        <v>52.914499999999997</v>
      </c>
      <c r="L447" t="str">
        <f t="shared" si="40"/>
        <v>J13-2</v>
      </c>
      <c r="M447" t="str">
        <f>IFERROR(IF(
COUNTIF(B2B!H:H,(IF(K447&lt;&gt;"---",IF(INDEX(RAW_c_TEB0707_REV02!B:D,MATCH(H447,RAW_c_TEB0707_REV02!B:B,0),3)=L447,INDEX(
RAW_c_TEB0707_REV02!B:D,MATCH(H447,INDEX(RAW_c_TEB0707_REV02!B:B,MATCH(H447,RAW_c_TEB0707_REV02!B:B,)+1):'RAW_c_TEB0707_REV02'!B11518,)+MATCH(H447,RAW_c_TEB0707_REV02!B:B,),3),INDEX(RAW_c_TEB0707_REV02!B:D,MATCH(H447,RAW_c_TEB0707_REV02!B:B,0),3)),"---")))=1,"---",IF(K447&lt;&gt;"---",IF(INDEX(RAW_c_TEB0707_REV02!B:D,MATCH(H447,RAW_c_TEB0707_REV02!B:B,0),3)=L447,INDEX(
RAW_c_TEB0707_REV02!B:D,MATCH(H447,INDEX(RAW_c_TEB0707_REV02!B:B,MATCH(H447,RAW_c_TEB0707_REV02!B:B,)+1):'RAW_c_TEB0707_REV02'!B11518,)+MATCH(H447,RAW_c_TEB0707_REV02!B:B,),3),INDEX(RAW_c_TEB0707_REV02!B:D,MATCH(H447,RAW_c_TEB0707_REV02!B:B,0),3)),"---")),"---")</f>
        <v>U6-C2</v>
      </c>
      <c r="N447" t="str">
        <f>IFERROR(IF(AND(B447="B2B",J447="--"),L447,IF(
COUNTIF(B2B!H:H,(IF(K447&lt;&gt;"---",IF(INDEX(RAW_c_TEB0707_REV02!B:D,MATCH(H447,RAW_c_TEB0707_REV02!B:B,0),3)=L447,INDEX(
RAW_c_TEB0707_REV02!B:D,MATCH(H447,INDEX(RAW_c_TEB0707_REV02!B:B,MATCH(H447,RAW_c_TEB0707_REV02!B:B,)+1):'RAW_c_TEB0707_REV02'!B11518,)+MATCH(H447,RAW_c_TEB0707_REV02!B:B,),3),INDEX(RAW_c_TEB0707_REV02!B:D,MATCH(H447,RAW_c_TEB0707_REV02!B:B,0),3)),"---")))=0,"---",IF(K447&lt;&gt;"---",IF(INDEX(RAW_c_TEB0707_REV02!B:D,MATCH(H447,RAW_c_TEB0707_REV02!B:B,0),3)=L447,INDEX(
RAW_c_TEB0707_REV02!B:D,MATCH(H447,INDEX(RAW_c_TEB0707_REV02!B:B,MATCH(H447,RAW_c_TEB0707_REV02!B:B,)+1):'RAW_c_TEB0707_REV02'!B11518,)+MATCH(H447,RAW_c_TEB0707_REV02!B:B,),3),INDEX(RAW_c_TEB0707_REV02!B:D,MATCH(H447,RAW_c_TEB0707_REV02!B:B,0),3)),"---"))),"---")</f>
        <v>---</v>
      </c>
      <c r="T447">
        <f>COUNTIF(RAW_c_TEB0707_REV02!B:B,G447)</f>
        <v>2</v>
      </c>
      <c r="U447" t="str">
        <f t="shared" si="41"/>
        <v>CRUVI -X7</v>
      </c>
    </row>
    <row r="448" spans="1:21" x14ac:dyDescent="0.25">
      <c r="A448" t="s">
        <v>5817</v>
      </c>
      <c r="B448" t="s">
        <v>6749</v>
      </c>
      <c r="C448" t="s">
        <v>2414</v>
      </c>
      <c r="D448" t="s">
        <v>752</v>
      </c>
      <c r="E448">
        <v>3</v>
      </c>
      <c r="F448" t="str">
        <f t="shared" si="36"/>
        <v>J13-3</v>
      </c>
      <c r="G448" t="str">
        <f>VLOOKUP(F448,RAW_c_TEB0707_REV02!A:B,2,0)</f>
        <v>X0</v>
      </c>
      <c r="H448" t="str">
        <f t="shared" si="37"/>
        <v>X0</v>
      </c>
      <c r="I448" t="str">
        <f t="shared" si="38"/>
        <v>--</v>
      </c>
      <c r="J448" t="str">
        <f t="shared" si="39"/>
        <v>--</v>
      </c>
      <c r="K448">
        <f>IFERROR(IF(J448="--",IF(G448=H448,VLOOKUP(G448,RAW_c_TEB0707_REV02!L:N,3,0),SUM(VLOOKUP(H448,RAW_c_TEB0707_REV02!L:N,3,0),VLOOKUP(G448,RAW_c_TEB0707_REV02!L:N,3,0))),"---"),"---")</f>
        <v>47.390599999999999</v>
      </c>
      <c r="L448" t="str">
        <f t="shared" si="40"/>
        <v>J13-3</v>
      </c>
      <c r="M448" t="str">
        <f>IFERROR(IF(
COUNTIF(B2B!H:H,(IF(K448&lt;&gt;"---",IF(INDEX(RAW_c_TEB0707_REV02!B:D,MATCH(H448,RAW_c_TEB0707_REV02!B:B,0),3)=L448,INDEX(
RAW_c_TEB0707_REV02!B:D,MATCH(H448,INDEX(RAW_c_TEB0707_REV02!B:B,MATCH(H448,RAW_c_TEB0707_REV02!B:B,)+1):'RAW_c_TEB0707_REV02'!B11519,)+MATCH(H448,RAW_c_TEB0707_REV02!B:B,),3),INDEX(RAW_c_TEB0707_REV02!B:D,MATCH(H448,RAW_c_TEB0707_REV02!B:B,0),3)),"---")))=1,"---",IF(K448&lt;&gt;"---",IF(INDEX(RAW_c_TEB0707_REV02!B:D,MATCH(H448,RAW_c_TEB0707_REV02!B:B,0),3)=L448,INDEX(
RAW_c_TEB0707_REV02!B:D,MATCH(H448,INDEX(RAW_c_TEB0707_REV02!B:B,MATCH(H448,RAW_c_TEB0707_REV02!B:B,)+1):'RAW_c_TEB0707_REV02'!B11519,)+MATCH(H448,RAW_c_TEB0707_REV02!B:B,),3),INDEX(RAW_c_TEB0707_REV02!B:D,MATCH(H448,RAW_c_TEB0707_REV02!B:B,0),3)),"---")),"---")</f>
        <v>U6-C1</v>
      </c>
      <c r="N448" t="str">
        <f>IFERROR(IF(AND(B448="B2B",J448="--"),L448,IF(
COUNTIF(B2B!H:H,(IF(K448&lt;&gt;"---",IF(INDEX(RAW_c_TEB0707_REV02!B:D,MATCH(H448,RAW_c_TEB0707_REV02!B:B,0),3)=L448,INDEX(
RAW_c_TEB0707_REV02!B:D,MATCH(H448,INDEX(RAW_c_TEB0707_REV02!B:B,MATCH(H448,RAW_c_TEB0707_REV02!B:B,)+1):'RAW_c_TEB0707_REV02'!B11519,)+MATCH(H448,RAW_c_TEB0707_REV02!B:B,),3),INDEX(RAW_c_TEB0707_REV02!B:D,MATCH(H448,RAW_c_TEB0707_REV02!B:B,0),3)),"---")))=0,"---",IF(K448&lt;&gt;"---",IF(INDEX(RAW_c_TEB0707_REV02!B:D,MATCH(H448,RAW_c_TEB0707_REV02!B:B,0),3)=L448,INDEX(
RAW_c_TEB0707_REV02!B:D,MATCH(H448,INDEX(RAW_c_TEB0707_REV02!B:B,MATCH(H448,RAW_c_TEB0707_REV02!B:B,)+1):'RAW_c_TEB0707_REV02'!B11519,)+MATCH(H448,RAW_c_TEB0707_REV02!B:B,),3),INDEX(RAW_c_TEB0707_REV02!B:D,MATCH(H448,RAW_c_TEB0707_REV02!B:B,0),3)),"---"))),"---")</f>
        <v>---</v>
      </c>
      <c r="T448">
        <f>COUNTIF(RAW_c_TEB0707_REV02!B:B,G448)</f>
        <v>2</v>
      </c>
      <c r="U448" t="str">
        <f t="shared" si="41"/>
        <v>CRUVI -X0</v>
      </c>
    </row>
    <row r="449" spans="1:21" x14ac:dyDescent="0.25">
      <c r="A449" t="s">
        <v>5818</v>
      </c>
      <c r="B449" t="s">
        <v>6749</v>
      </c>
      <c r="C449" t="s">
        <v>2623</v>
      </c>
      <c r="D449" t="s">
        <v>752</v>
      </c>
      <c r="E449">
        <v>4</v>
      </c>
      <c r="F449" t="str">
        <f t="shared" si="36"/>
        <v>J13-4</v>
      </c>
      <c r="G449" t="str">
        <f>VLOOKUP(F449,RAW_c_TEB0707_REV02!A:B,2,0)</f>
        <v>X4</v>
      </c>
      <c r="H449" t="str">
        <f t="shared" si="37"/>
        <v>X4</v>
      </c>
      <c r="I449" t="str">
        <f t="shared" si="38"/>
        <v>--</v>
      </c>
      <c r="J449" t="str">
        <f t="shared" si="39"/>
        <v>--</v>
      </c>
      <c r="K449">
        <f>IFERROR(IF(J449="--",IF(G449=H449,VLOOKUP(G449,RAW_c_TEB0707_REV02!L:N,3,0),SUM(VLOOKUP(H449,RAW_c_TEB0707_REV02!L:N,3,0),VLOOKUP(G449,RAW_c_TEB0707_REV02!L:N,3,0))),"---"),"---")</f>
        <v>54.121200000000002</v>
      </c>
      <c r="L449" t="str">
        <f t="shared" si="40"/>
        <v>J13-4</v>
      </c>
      <c r="M449" t="str">
        <f>IFERROR(IF(
COUNTIF(B2B!H:H,(IF(K449&lt;&gt;"---",IF(INDEX(RAW_c_TEB0707_REV02!B:D,MATCH(H449,RAW_c_TEB0707_REV02!B:B,0),3)=L449,INDEX(
RAW_c_TEB0707_REV02!B:D,MATCH(H449,INDEX(RAW_c_TEB0707_REV02!B:B,MATCH(H449,RAW_c_TEB0707_REV02!B:B,)+1):'RAW_c_TEB0707_REV02'!B11520,)+MATCH(H449,RAW_c_TEB0707_REV02!B:B,),3),INDEX(RAW_c_TEB0707_REV02!B:D,MATCH(H449,RAW_c_TEB0707_REV02!B:B,0),3)),"---")))=1,"---",IF(K449&lt;&gt;"---",IF(INDEX(RAW_c_TEB0707_REV02!B:D,MATCH(H449,RAW_c_TEB0707_REV02!B:B,0),3)=L449,INDEX(
RAW_c_TEB0707_REV02!B:D,MATCH(H449,INDEX(RAW_c_TEB0707_REV02!B:B,MATCH(H449,RAW_c_TEB0707_REV02!B:B,)+1):'RAW_c_TEB0707_REV02'!B11520,)+MATCH(H449,RAW_c_TEB0707_REV02!B:B,),3),INDEX(RAW_c_TEB0707_REV02!B:D,MATCH(H449,RAW_c_TEB0707_REV02!B:B,0),3)),"---")),"---")</f>
        <v>U6-E3</v>
      </c>
      <c r="N449" t="str">
        <f>IFERROR(IF(AND(B449="B2B",J449="--"),L449,IF(
COUNTIF(B2B!H:H,(IF(K449&lt;&gt;"---",IF(INDEX(RAW_c_TEB0707_REV02!B:D,MATCH(H449,RAW_c_TEB0707_REV02!B:B,0),3)=L449,INDEX(
RAW_c_TEB0707_REV02!B:D,MATCH(H449,INDEX(RAW_c_TEB0707_REV02!B:B,MATCH(H449,RAW_c_TEB0707_REV02!B:B,)+1):'RAW_c_TEB0707_REV02'!B11520,)+MATCH(H449,RAW_c_TEB0707_REV02!B:B,),3),INDEX(RAW_c_TEB0707_REV02!B:D,MATCH(H449,RAW_c_TEB0707_REV02!B:B,0),3)),"---")))=0,"---",IF(K449&lt;&gt;"---",IF(INDEX(RAW_c_TEB0707_REV02!B:D,MATCH(H449,RAW_c_TEB0707_REV02!B:B,0),3)=L449,INDEX(
RAW_c_TEB0707_REV02!B:D,MATCH(H449,INDEX(RAW_c_TEB0707_REV02!B:B,MATCH(H449,RAW_c_TEB0707_REV02!B:B,)+1):'RAW_c_TEB0707_REV02'!B11520,)+MATCH(H449,RAW_c_TEB0707_REV02!B:B,),3),INDEX(RAW_c_TEB0707_REV02!B:D,MATCH(H449,RAW_c_TEB0707_REV02!B:B,0),3)),"---"))),"---")</f>
        <v>---</v>
      </c>
      <c r="T449">
        <f>COUNTIF(RAW_c_TEB0707_REV02!B:B,G449)</f>
        <v>2</v>
      </c>
      <c r="U449" t="str">
        <f t="shared" si="41"/>
        <v>CRUVI -X4</v>
      </c>
    </row>
    <row r="450" spans="1:21" x14ac:dyDescent="0.25">
      <c r="A450" t="s">
        <v>5819</v>
      </c>
      <c r="B450" t="s">
        <v>6749</v>
      </c>
      <c r="C450" t="s">
        <v>2415</v>
      </c>
      <c r="D450" t="s">
        <v>752</v>
      </c>
      <c r="E450">
        <v>5</v>
      </c>
      <c r="F450" t="str">
        <f t="shared" si="36"/>
        <v>J13-5</v>
      </c>
      <c r="G450" t="str">
        <f>VLOOKUP(F450,RAW_c_TEB0707_REV02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B0707_REV02!L:N,3,0),SUM(VLOOKUP(H450,RAW_c_TEB0707_REV02!L:N,3,0),VLOOKUP(G450,RAW_c_TEB0707_REV02!L:N,3,0))),"---"),"---")</f>
        <v>47.102699999999999</v>
      </c>
      <c r="L450" t="str">
        <f t="shared" si="40"/>
        <v>J13-5</v>
      </c>
      <c r="M450" t="str">
        <f>IFERROR(IF(
COUNTIF(B2B!H:H,(IF(K450&lt;&gt;"---",IF(INDEX(RAW_c_TEB0707_REV02!B:D,MATCH(H450,RAW_c_TEB0707_REV02!B:B,0),3)=L450,INDEX(
RAW_c_TEB0707_REV02!B:D,MATCH(H450,INDEX(RAW_c_TEB0707_REV02!B:B,MATCH(H450,RAW_c_TEB0707_REV02!B:B,)+1):'RAW_c_TEB0707_REV02'!B11521,)+MATCH(H450,RAW_c_TEB0707_REV02!B:B,),3),INDEX(RAW_c_TEB0707_REV02!B:D,MATCH(H450,RAW_c_TEB0707_REV02!B:B,0),3)),"---")))=1,"---",IF(K450&lt;&gt;"---",IF(INDEX(RAW_c_TEB0707_REV02!B:D,MATCH(H450,RAW_c_TEB0707_REV02!B:B,0),3)=L450,INDEX(
RAW_c_TEB0707_REV02!B:D,MATCH(H450,INDEX(RAW_c_TEB0707_REV02!B:B,MATCH(H450,RAW_c_TEB0707_REV02!B:B,)+1):'RAW_c_TEB0707_REV02'!B11521,)+MATCH(H450,RAW_c_TEB0707_REV02!B:B,),3),INDEX(RAW_c_TEB0707_REV02!B:D,MATCH(H450,RAW_c_TEB0707_REV02!B:B,0),3)),"---")),"---")</f>
        <v>U6-D1</v>
      </c>
      <c r="N450" t="str">
        <f>IFERROR(IF(AND(B450="B2B",J450="--"),L450,IF(
COUNTIF(B2B!H:H,(IF(K450&lt;&gt;"---",IF(INDEX(RAW_c_TEB0707_REV02!B:D,MATCH(H450,RAW_c_TEB0707_REV02!B:B,0),3)=L450,INDEX(
RAW_c_TEB0707_REV02!B:D,MATCH(H450,INDEX(RAW_c_TEB0707_REV02!B:B,MATCH(H450,RAW_c_TEB0707_REV02!B:B,)+1):'RAW_c_TEB0707_REV02'!B11521,)+MATCH(H450,RAW_c_TEB0707_REV02!B:B,),3),INDEX(RAW_c_TEB0707_REV02!B:D,MATCH(H450,RAW_c_TEB0707_REV02!B:B,0),3)),"---")))=0,"---",IF(K450&lt;&gt;"---",IF(INDEX(RAW_c_TEB0707_REV02!B:D,MATCH(H450,RAW_c_TEB0707_REV02!B:B,0),3)=L450,INDEX(
RAW_c_TEB0707_REV02!B:D,MATCH(H450,INDEX(RAW_c_TEB0707_REV02!B:B,MATCH(H450,RAW_c_TEB0707_REV02!B:B,)+1):'RAW_c_TEB0707_REV02'!B11521,)+MATCH(H450,RAW_c_TEB0707_REV02!B:B,),3),INDEX(RAW_c_TEB0707_REV02!B:D,MATCH(H450,RAW_c_TEB0707_REV02!B:B,0),3)),"---"))),"---")</f>
        <v>---</v>
      </c>
      <c r="T450">
        <f>COUNTIF(RAW_c_TEB0707_REV02!B:B,G450)</f>
        <v>2</v>
      </c>
      <c r="U450" t="str">
        <f t="shared" si="41"/>
        <v>CRUVI -X1</v>
      </c>
    </row>
    <row r="451" spans="1:21" x14ac:dyDescent="0.25">
      <c r="A451" t="s">
        <v>5822</v>
      </c>
      <c r="B451" t="s">
        <v>6749</v>
      </c>
      <c r="C451" t="s">
        <v>348</v>
      </c>
      <c r="D451" t="s">
        <v>752</v>
      </c>
      <c r="E451">
        <v>6</v>
      </c>
      <c r="F451" t="str">
        <f t="shared" si="36"/>
        <v>J13-6</v>
      </c>
      <c r="G451" t="str">
        <f>VLOOKUP(F451,RAW_c_TEB0707_REV02!A:B,2,0)</f>
        <v>GND</v>
      </c>
      <c r="H451" t="str">
        <f t="shared" si="37"/>
        <v>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B0707_REV02!L:N,3,0),SUM(VLOOKUP(H451,RAW_c_TEB0707_REV02!L:N,3,0),VLOOKUP(G451,RAW_c_TEB0707_REV02!L:N,3,0))),"---"),"---")</f>
        <v>---</v>
      </c>
      <c r="L451" t="str">
        <f t="shared" si="40"/>
        <v>J13-6</v>
      </c>
      <c r="M451" t="str">
        <f>IFERROR(IF(
COUNTIF(B2B!H:H,(IF(K451&lt;&gt;"---",IF(INDEX(RAW_c_TEB0707_REV02!B:D,MATCH(H451,RAW_c_TEB0707_REV02!B:B,0),3)=L451,INDEX(
RAW_c_TEB0707_REV02!B:D,MATCH(H451,INDEX(RAW_c_TEB0707_REV02!B:B,MATCH(H451,RAW_c_TEB0707_REV02!B:B,)+1):'RAW_c_TEB0707_REV02'!B11522,)+MATCH(H451,RAW_c_TEB0707_REV02!B:B,),3),INDEX(RAW_c_TEB0707_REV02!B:D,MATCH(H451,RAW_c_TEB0707_REV02!B:B,0),3)),"---")))=1,"---",IF(K451&lt;&gt;"---",IF(INDEX(RAW_c_TEB0707_REV02!B:D,MATCH(H451,RAW_c_TEB0707_REV02!B:B,0),3)=L451,INDEX(
RAW_c_TEB0707_REV02!B:D,MATCH(H451,INDEX(RAW_c_TEB0707_REV02!B:B,MATCH(H451,RAW_c_TEB0707_REV02!B:B,)+1):'RAW_c_TEB0707_REV02'!B11522,)+MATCH(H451,RAW_c_TEB0707_REV02!B:B,),3),INDEX(RAW_c_TEB0707_REV02!B:D,MATCH(H451,RAW_c_TEB0707_REV02!B:B,0),3)),"---")),"---")</f>
        <v>---</v>
      </c>
      <c r="N451" t="str">
        <f>IFERROR(IF(AND(B451="B2B",J451="--"),L451,IF(
COUNTIF(B2B!H:H,(IF(K451&lt;&gt;"---",IF(INDEX(RAW_c_TEB0707_REV02!B:D,MATCH(H451,RAW_c_TEB0707_REV02!B:B,0),3)=L451,INDEX(
RAW_c_TEB0707_REV02!B:D,MATCH(H451,INDEX(RAW_c_TEB0707_REV02!B:B,MATCH(H451,RAW_c_TEB0707_REV02!B:B,)+1):'RAW_c_TEB0707_REV02'!B11522,)+MATCH(H451,RAW_c_TEB0707_REV02!B:B,),3),INDEX(RAW_c_TEB0707_REV02!B:D,MATCH(H451,RAW_c_TEB0707_REV02!B:B,0),3)),"---")))=0,"---",IF(K451&lt;&gt;"---",IF(INDEX(RAW_c_TEB0707_REV02!B:D,MATCH(H451,RAW_c_TEB0707_REV02!B:B,0),3)=L451,INDEX(
RAW_c_TEB0707_REV02!B:D,MATCH(H451,INDEX(RAW_c_TEB0707_REV02!B:B,MATCH(H451,RAW_c_TEB0707_REV02!B:B,)+1):'RAW_c_TEB0707_REV02'!B11522,)+MATCH(H451,RAW_c_TEB0707_REV02!B:B,),3),INDEX(RAW_c_TEB0707_REV02!B:D,MATCH(H451,RAW_c_TEB0707_REV02!B:B,0),3)),"---"))),"---")</f>
        <v>---</v>
      </c>
      <c r="T451">
        <f>COUNTIF(RAW_c_TEB0707_REV02!B:B,G451)</f>
        <v>252</v>
      </c>
      <c r="U451" t="str">
        <f t="shared" si="41"/>
        <v>CRUVI -GND</v>
      </c>
    </row>
    <row r="452" spans="1:21" x14ac:dyDescent="0.25">
      <c r="A452" t="s">
        <v>5824</v>
      </c>
      <c r="B452" t="s">
        <v>6749</v>
      </c>
      <c r="C452" t="s">
        <v>2621</v>
      </c>
      <c r="D452" t="s">
        <v>752</v>
      </c>
      <c r="E452">
        <v>7</v>
      </c>
      <c r="F452" t="str">
        <f t="shared" si="36"/>
        <v>J13-7</v>
      </c>
      <c r="G452" t="str">
        <f>VLOOKUP(F452,RAW_c_TEB0707_REV02!A:B,2,0)</f>
        <v>X2</v>
      </c>
      <c r="H452" t="str">
        <f t="shared" si="37"/>
        <v>X2</v>
      </c>
      <c r="I452" t="str">
        <f t="shared" si="38"/>
        <v>--</v>
      </c>
      <c r="J452" t="str">
        <f t="shared" si="39"/>
        <v>--</v>
      </c>
      <c r="K452">
        <f>IFERROR(IF(J452="--",IF(G452=H452,VLOOKUP(G452,RAW_c_TEB0707_REV02!L:N,3,0),SUM(VLOOKUP(H452,RAW_c_TEB0707_REV02!L:N,3,0),VLOOKUP(G452,RAW_c_TEB0707_REV02!L:N,3,0))),"---"),"---")</f>
        <v>46.378799999999998</v>
      </c>
      <c r="L452" t="str">
        <f t="shared" si="40"/>
        <v>J13-7</v>
      </c>
      <c r="M452" t="str">
        <f>IFERROR(IF(
COUNTIF(B2B!H:H,(IF(K452&lt;&gt;"---",IF(INDEX(RAW_c_TEB0707_REV02!B:D,MATCH(H452,RAW_c_TEB0707_REV02!B:B,0),3)=L452,INDEX(
RAW_c_TEB0707_REV02!B:D,MATCH(H452,INDEX(RAW_c_TEB0707_REV02!B:B,MATCH(H452,RAW_c_TEB0707_REV02!B:B,)+1):'RAW_c_TEB0707_REV02'!B11523,)+MATCH(H452,RAW_c_TEB0707_REV02!B:B,),3),INDEX(RAW_c_TEB0707_REV02!B:D,MATCH(H452,RAW_c_TEB0707_REV02!B:B,0),3)),"---")))=1,"---",IF(K452&lt;&gt;"---",IF(INDEX(RAW_c_TEB0707_REV02!B:D,MATCH(H452,RAW_c_TEB0707_REV02!B:B,0),3)=L452,INDEX(
RAW_c_TEB0707_REV02!B:D,MATCH(H452,INDEX(RAW_c_TEB0707_REV02!B:B,MATCH(H452,RAW_c_TEB0707_REV02!B:B,)+1):'RAW_c_TEB0707_REV02'!B11523,)+MATCH(H452,RAW_c_TEB0707_REV02!B:B,),3),INDEX(RAW_c_TEB0707_REV02!B:D,MATCH(H452,RAW_c_TEB0707_REV02!B:B,0),3)),"---")),"---")</f>
        <v>U6-E1</v>
      </c>
      <c r="N452" t="str">
        <f>IFERROR(IF(AND(B452="B2B",J452="--"),L452,IF(
COUNTIF(B2B!H:H,(IF(K452&lt;&gt;"---",IF(INDEX(RAW_c_TEB0707_REV02!B:D,MATCH(H452,RAW_c_TEB0707_REV02!B:B,0),3)=L452,INDEX(
RAW_c_TEB0707_REV02!B:D,MATCH(H452,INDEX(RAW_c_TEB0707_REV02!B:B,MATCH(H452,RAW_c_TEB0707_REV02!B:B,)+1):'RAW_c_TEB0707_REV02'!B11523,)+MATCH(H452,RAW_c_TEB0707_REV02!B:B,),3),INDEX(RAW_c_TEB0707_REV02!B:D,MATCH(H452,RAW_c_TEB0707_REV02!B:B,0),3)),"---")))=0,"---",IF(K452&lt;&gt;"---",IF(INDEX(RAW_c_TEB0707_REV02!B:D,MATCH(H452,RAW_c_TEB0707_REV02!B:B,0),3)=L452,INDEX(
RAW_c_TEB0707_REV02!B:D,MATCH(H452,INDEX(RAW_c_TEB0707_REV02!B:B,MATCH(H452,RAW_c_TEB0707_REV02!B:B,)+1):'RAW_c_TEB0707_REV02'!B11523,)+MATCH(H452,RAW_c_TEB0707_REV02!B:B,),3),INDEX(RAW_c_TEB0707_REV02!B:D,MATCH(H452,RAW_c_TEB0707_REV02!B:B,0),3)),"---"))),"---")</f>
        <v>---</v>
      </c>
      <c r="T452">
        <f>COUNTIF(RAW_c_TEB0707_REV02!B:B,G452)</f>
        <v>2</v>
      </c>
      <c r="U452" t="str">
        <f t="shared" si="41"/>
        <v>CRUVI -X2</v>
      </c>
    </row>
    <row r="453" spans="1:21" x14ac:dyDescent="0.25">
      <c r="A453" t="s">
        <v>5826</v>
      </c>
      <c r="B453" t="s">
        <v>6749</v>
      </c>
      <c r="C453" t="s">
        <v>2624</v>
      </c>
      <c r="D453" t="s">
        <v>752</v>
      </c>
      <c r="E453">
        <v>8</v>
      </c>
      <c r="F453" t="str">
        <f t="shared" si="36"/>
        <v>J13-8</v>
      </c>
      <c r="G453" t="str">
        <f>VLOOKUP(F453,RAW_c_TEB0707_REV02!A:B,2,0)</f>
        <v>X5</v>
      </c>
      <c r="H453" t="str">
        <f t="shared" si="37"/>
        <v>X5</v>
      </c>
      <c r="I453" t="str">
        <f t="shared" si="38"/>
        <v>--</v>
      </c>
      <c r="J453" t="str">
        <f t="shared" si="39"/>
        <v>--</v>
      </c>
      <c r="K453">
        <f>IFERROR(IF(J453="--",IF(G453=H453,VLOOKUP(G453,RAW_c_TEB0707_REV02!L:N,3,0),SUM(VLOOKUP(H453,RAW_c_TEB0707_REV02!L:N,3,0),VLOOKUP(G453,RAW_c_TEB0707_REV02!L:N,3,0))),"---"),"---")</f>
        <v>50.6509</v>
      </c>
      <c r="L453" t="str">
        <f t="shared" si="40"/>
        <v>J13-8</v>
      </c>
      <c r="M453" t="str">
        <f>IFERROR(IF(
COUNTIF(B2B!H:H,(IF(K453&lt;&gt;"---",IF(INDEX(RAW_c_TEB0707_REV02!B:D,MATCH(H453,RAW_c_TEB0707_REV02!B:B,0),3)=L453,INDEX(
RAW_c_TEB0707_REV02!B:D,MATCH(H453,INDEX(RAW_c_TEB0707_REV02!B:B,MATCH(H453,RAW_c_TEB0707_REV02!B:B,)+1):'RAW_c_TEB0707_REV02'!B11524,)+MATCH(H453,RAW_c_TEB0707_REV02!B:B,),3),INDEX(RAW_c_TEB0707_REV02!B:D,MATCH(H453,RAW_c_TEB0707_REV02!B:B,0),3)),"---")))=1,"---",IF(K453&lt;&gt;"---",IF(INDEX(RAW_c_TEB0707_REV02!B:D,MATCH(H453,RAW_c_TEB0707_REV02!B:B,0),3)=L453,INDEX(
RAW_c_TEB0707_REV02!B:D,MATCH(H453,INDEX(RAW_c_TEB0707_REV02!B:B,MATCH(H453,RAW_c_TEB0707_REV02!B:B,)+1):'RAW_c_TEB0707_REV02'!B11524,)+MATCH(H453,RAW_c_TEB0707_REV02!B:B,),3),INDEX(RAW_c_TEB0707_REV02!B:D,MATCH(H453,RAW_c_TEB0707_REV02!B:B,0),3)),"---")),"---")</f>
        <v>U6-F1</v>
      </c>
      <c r="N453" t="str">
        <f>IFERROR(IF(AND(B453="B2B",J453="--"),L453,IF(
COUNTIF(B2B!H:H,(IF(K453&lt;&gt;"---",IF(INDEX(RAW_c_TEB0707_REV02!B:D,MATCH(H453,RAW_c_TEB0707_REV02!B:B,0),3)=L453,INDEX(
RAW_c_TEB0707_REV02!B:D,MATCH(H453,INDEX(RAW_c_TEB0707_REV02!B:B,MATCH(H453,RAW_c_TEB0707_REV02!B:B,)+1):'RAW_c_TEB0707_REV02'!B11524,)+MATCH(H453,RAW_c_TEB0707_REV02!B:B,),3),INDEX(RAW_c_TEB0707_REV02!B:D,MATCH(H453,RAW_c_TEB0707_REV02!B:B,0),3)),"---")))=0,"---",IF(K453&lt;&gt;"---",IF(INDEX(RAW_c_TEB0707_REV02!B:D,MATCH(H453,RAW_c_TEB0707_REV02!B:B,0),3)=L453,INDEX(
RAW_c_TEB0707_REV02!B:D,MATCH(H453,INDEX(RAW_c_TEB0707_REV02!B:B,MATCH(H453,RAW_c_TEB0707_REV02!B:B,)+1):'RAW_c_TEB0707_REV02'!B11524,)+MATCH(H453,RAW_c_TEB0707_REV02!B:B,),3),INDEX(RAW_c_TEB0707_REV02!B:D,MATCH(H453,RAW_c_TEB0707_REV02!B:B,0),3)),"---"))),"---")</f>
        <v>---</v>
      </c>
      <c r="T453">
        <f>COUNTIF(RAW_c_TEB0707_REV02!B:B,G453)</f>
        <v>2</v>
      </c>
      <c r="U453" t="str">
        <f t="shared" si="41"/>
        <v>CRUVI -X5</v>
      </c>
    </row>
    <row r="454" spans="1:21" x14ac:dyDescent="0.25">
      <c r="A454" t="s">
        <v>5828</v>
      </c>
      <c r="B454" t="s">
        <v>6749</v>
      </c>
      <c r="C454" t="s">
        <v>2622</v>
      </c>
      <c r="D454" t="s">
        <v>752</v>
      </c>
      <c r="E454">
        <v>9</v>
      </c>
      <c r="F454" t="str">
        <f t="shared" si="36"/>
        <v>J13-9</v>
      </c>
      <c r="G454" t="str">
        <f>VLOOKUP(F454,RAW_c_TEB0707_REV02!A:B,2,0)</f>
        <v>X3</v>
      </c>
      <c r="H454" t="str">
        <f t="shared" si="37"/>
        <v>X3</v>
      </c>
      <c r="I454" t="str">
        <f t="shared" si="38"/>
        <v>--</v>
      </c>
      <c r="J454" t="str">
        <f t="shared" si="39"/>
        <v>--</v>
      </c>
      <c r="K454">
        <f>IFERROR(IF(J454="--",IF(G454=H454,VLOOKUP(G454,RAW_c_TEB0707_REV02!L:N,3,0),SUM(VLOOKUP(H454,RAW_c_TEB0707_REV02!L:N,3,0),VLOOKUP(G454,RAW_c_TEB0707_REV02!L:N,3,0))),"---"),"---")</f>
        <v>49.333599999999997</v>
      </c>
      <c r="L454" t="str">
        <f t="shared" si="40"/>
        <v>J13-9</v>
      </c>
      <c r="M454" t="str">
        <f>IFERROR(IF(
COUNTIF(B2B!H:H,(IF(K454&lt;&gt;"---",IF(INDEX(RAW_c_TEB0707_REV02!B:D,MATCH(H454,RAW_c_TEB0707_REV02!B:B,0),3)=L454,INDEX(
RAW_c_TEB0707_REV02!B:D,MATCH(H454,INDEX(RAW_c_TEB0707_REV02!B:B,MATCH(H454,RAW_c_TEB0707_REV02!B:B,)+1):'RAW_c_TEB0707_REV02'!B11525,)+MATCH(H454,RAW_c_TEB0707_REV02!B:B,),3),INDEX(RAW_c_TEB0707_REV02!B:D,MATCH(H454,RAW_c_TEB0707_REV02!B:B,0),3)),"---")))=1,"---",IF(K454&lt;&gt;"---",IF(INDEX(RAW_c_TEB0707_REV02!B:D,MATCH(H454,RAW_c_TEB0707_REV02!B:B,0),3)=L454,INDEX(
RAW_c_TEB0707_REV02!B:D,MATCH(H454,INDEX(RAW_c_TEB0707_REV02!B:B,MATCH(H454,RAW_c_TEB0707_REV02!B:B,)+1):'RAW_c_TEB0707_REV02'!B11525,)+MATCH(H454,RAW_c_TEB0707_REV02!B:B,),3),INDEX(RAW_c_TEB0707_REV02!B:D,MATCH(H454,RAW_c_TEB0707_REV02!B:B,0),3)),"---")),"---")</f>
        <v>U6-E4</v>
      </c>
      <c r="N454" t="str">
        <f>IFERROR(IF(AND(B454="B2B",J454="--"),L454,IF(
COUNTIF(B2B!H:H,(IF(K454&lt;&gt;"---",IF(INDEX(RAW_c_TEB0707_REV02!B:D,MATCH(H454,RAW_c_TEB0707_REV02!B:B,0),3)=L454,INDEX(
RAW_c_TEB0707_REV02!B:D,MATCH(H454,INDEX(RAW_c_TEB0707_REV02!B:B,MATCH(H454,RAW_c_TEB0707_REV02!B:B,)+1):'RAW_c_TEB0707_REV02'!B11525,)+MATCH(H454,RAW_c_TEB0707_REV02!B:B,),3),INDEX(RAW_c_TEB0707_REV02!B:D,MATCH(H454,RAW_c_TEB0707_REV02!B:B,0),3)),"---")))=0,"---",IF(K454&lt;&gt;"---",IF(INDEX(RAW_c_TEB0707_REV02!B:D,MATCH(H454,RAW_c_TEB0707_REV02!B:B,0),3)=L454,INDEX(
RAW_c_TEB0707_REV02!B:D,MATCH(H454,INDEX(RAW_c_TEB0707_REV02!B:B,MATCH(H454,RAW_c_TEB0707_REV02!B:B,)+1):'RAW_c_TEB0707_REV02'!B11525,)+MATCH(H454,RAW_c_TEB0707_REV02!B:B,),3),INDEX(RAW_c_TEB0707_REV02!B:D,MATCH(H454,RAW_c_TEB0707_REV02!B:B,0),3)),"---"))),"---")</f>
        <v>---</v>
      </c>
      <c r="T454">
        <f>COUNTIF(RAW_c_TEB0707_REV02!B:B,G454)</f>
        <v>2</v>
      </c>
      <c r="U454" t="str">
        <f t="shared" si="41"/>
        <v>CRUVI -X3</v>
      </c>
    </row>
    <row r="455" spans="1:21" x14ac:dyDescent="0.25">
      <c r="A455" t="s">
        <v>5830</v>
      </c>
      <c r="B455" t="s">
        <v>6749</v>
      </c>
      <c r="C455" t="s">
        <v>6490</v>
      </c>
      <c r="D455" t="s">
        <v>752</v>
      </c>
      <c r="E455">
        <v>10</v>
      </c>
      <c r="F455" t="str">
        <f t="shared" ref="F455:F457" si="42">$D455&amp;"-"&amp;$E455</f>
        <v>J13-10</v>
      </c>
      <c r="G455" t="str">
        <f>VLOOKUP(F455,RAW_c_TEB0707_REV02!A:B,2,0)</f>
        <v>C3.3V</v>
      </c>
      <c r="H455" t="str">
        <f t="shared" ref="H455:H457" si="43">IF(IF(COUNTIF($Q$6:$S$150,G455)&gt;0,"---","--")="---",VLOOKUP(G455,$Q$6:$S$150,3,0),G455)</f>
        <v>C3.3V</v>
      </c>
      <c r="I455" t="str">
        <f t="shared" ref="I455:I457" si="44">IF(IF(COUNTIF($Q$6:$S$150,G455)&gt;0,"---","--")="---",VLOOKUP(G455,$Q$6:$S$150,2,0),"--")</f>
        <v>--</v>
      </c>
      <c r="J455" t="str">
        <f t="shared" ref="J455:J457" si="45">IF(COUNTIF($O$6:$O$100,G455)&gt;0,"---","--")</f>
        <v>--</v>
      </c>
      <c r="K455">
        <f>IFERROR(IF(J455="--",IF(G455=H455,VLOOKUP(G455,RAW_c_TEB0707_REV02!L:N,3,0),SUM(VLOOKUP(H455,RAW_c_TEB0707_REV02!L:N,3,0),VLOOKUP(G455,RAW_c_TEB0707_REV02!L:N,3,0))),"---"),"---")</f>
        <v>54.192500000000003</v>
      </c>
      <c r="L455" t="str">
        <f t="shared" ref="L455:L457" si="46">$D455&amp;"-"&amp;$E455</f>
        <v>J13-10</v>
      </c>
      <c r="M455" t="str">
        <f>IFERROR(IF(
COUNTIF(B2B!H:H,(IF(K455&lt;&gt;"---",IF(INDEX(RAW_c_TEB0707_REV02!B:D,MATCH(H455,RAW_c_TEB0707_REV02!B:B,0),3)=L455,INDEX(
RAW_c_TEB0707_REV02!B:D,MATCH(H455,INDEX(RAW_c_TEB0707_REV02!B:B,MATCH(H455,RAW_c_TEB0707_REV02!B:B,)+1):'RAW_c_TEB0707_REV02'!B11526,)+MATCH(H455,RAW_c_TEB0707_REV02!B:B,),3),INDEX(RAW_c_TEB0707_REV02!B:D,MATCH(H455,RAW_c_TEB0707_REV02!B:B,0),3)),"---")))=1,"---",IF(K455&lt;&gt;"---",IF(INDEX(RAW_c_TEB0707_REV02!B:D,MATCH(H455,RAW_c_TEB0707_REV02!B:B,0),3)=L455,INDEX(
RAW_c_TEB0707_REV02!B:D,MATCH(H455,INDEX(RAW_c_TEB0707_REV02!B:B,MATCH(H455,RAW_c_TEB0707_REV02!B:B,)+1):'RAW_c_TEB0707_REV02'!B11526,)+MATCH(H455,RAW_c_TEB0707_REV02!B:B,),3),INDEX(RAW_c_TEB0707_REV02!B:D,MATCH(H455,RAW_c_TEB0707_REV02!B:B,0),3)),"---")),"---")</f>
        <v>J5-3</v>
      </c>
      <c r="N455" t="str">
        <f>IFERROR(IF(AND(B455="B2B",J455="--"),L455,IF(
COUNTIF(B2B!H:H,(IF(K455&lt;&gt;"---",IF(INDEX(RAW_c_TEB0707_REV02!B:D,MATCH(H455,RAW_c_TEB0707_REV02!B:B,0),3)=L455,INDEX(
RAW_c_TEB0707_REV02!B:D,MATCH(H455,INDEX(RAW_c_TEB0707_REV02!B:B,MATCH(H455,RAW_c_TEB0707_REV02!B:B,)+1):'RAW_c_TEB0707_REV02'!B11526,)+MATCH(H455,RAW_c_TEB0707_REV02!B:B,),3),INDEX(RAW_c_TEB0707_REV02!B:D,MATCH(H455,RAW_c_TEB0707_REV02!B:B,0),3)),"---")))=0,"---",IF(K455&lt;&gt;"---",IF(INDEX(RAW_c_TEB0707_REV02!B:D,MATCH(H455,RAW_c_TEB0707_REV02!B:B,0),3)=L455,INDEX(
RAW_c_TEB0707_REV02!B:D,MATCH(H455,INDEX(RAW_c_TEB0707_REV02!B:B,MATCH(H455,RAW_c_TEB0707_REV02!B:B,)+1):'RAW_c_TEB0707_REV02'!B11526,)+MATCH(H455,RAW_c_TEB0707_REV02!B:B,),3),INDEX(RAW_c_TEB0707_REV02!B:D,MATCH(H455,RAW_c_TEB0707_REV02!B:B,0),3)),"---"))),"---")</f>
        <v>---</v>
      </c>
      <c r="T455">
        <f>COUNTIF(RAW_c_TEB0707_REV02!B:B,G455)</f>
        <v>18</v>
      </c>
      <c r="U455" t="str">
        <f t="shared" ref="U455:U457" si="47">$B455&amp;"-"&amp;$C455</f>
        <v>CRUVI -C3.3V</v>
      </c>
    </row>
    <row r="456" spans="1:21" x14ac:dyDescent="0.25">
      <c r="A456" t="s">
        <v>5832</v>
      </c>
      <c r="B456" t="s">
        <v>6749</v>
      </c>
      <c r="C456" t="s">
        <v>6679</v>
      </c>
      <c r="D456" t="s">
        <v>752</v>
      </c>
      <c r="E456">
        <v>11</v>
      </c>
      <c r="F456" t="str">
        <f t="shared" si="42"/>
        <v>J13-11</v>
      </c>
      <c r="G456" t="str">
        <f>VLOOKUP(F456,RAW_c_TEB0707_REV02!A:B,2,0)</f>
        <v>RFU</v>
      </c>
      <c r="H456" t="str">
        <f t="shared" si="43"/>
        <v>RFU</v>
      </c>
      <c r="I456" t="str">
        <f t="shared" si="44"/>
        <v>--</v>
      </c>
      <c r="J456" t="str">
        <f t="shared" si="45"/>
        <v>--</v>
      </c>
      <c r="K456">
        <f>IFERROR(IF(J456="--",IF(G456=H456,VLOOKUP(G456,RAW_c_TEB0707_REV02!L:N,3,0),SUM(VLOOKUP(H456,RAW_c_TEB0707_REV02!L:N,3,0),VLOOKUP(G456,RAW_c_TEB0707_REV02!L:N,3,0))),"---"),"---")</f>
        <v>0</v>
      </c>
      <c r="L456" t="str">
        <f t="shared" si="46"/>
        <v>J13-11</v>
      </c>
      <c r="M456" t="str">
        <f>IFERROR(IF(
COUNTIF(B2B!H:H,(IF(K456&lt;&gt;"---",IF(INDEX(RAW_c_TEB0707_REV02!B:D,MATCH(H456,RAW_c_TEB0707_REV02!B:B,0),3)=L456,INDEX(
RAW_c_TEB0707_REV02!B:D,MATCH(H456,INDEX(RAW_c_TEB0707_REV02!B:B,MATCH(H456,RAW_c_TEB0707_REV02!B:B,)+1):'RAW_c_TEB0707_REV02'!B11527,)+MATCH(H456,RAW_c_TEB0707_REV02!B:B,),3),INDEX(RAW_c_TEB0707_REV02!B:D,MATCH(H456,RAW_c_TEB0707_REV02!B:B,0),3)),"---")))=1,"---",IF(K456&lt;&gt;"---",IF(INDEX(RAW_c_TEB0707_REV02!B:D,MATCH(H456,RAW_c_TEB0707_REV02!B:B,0),3)=L456,INDEX(
RAW_c_TEB0707_REV02!B:D,MATCH(H456,INDEX(RAW_c_TEB0707_REV02!B:B,MATCH(H456,RAW_c_TEB0707_REV02!B:B,)+1):'RAW_c_TEB0707_REV02'!B11527,)+MATCH(H456,RAW_c_TEB0707_REV02!B:B,),3),INDEX(RAW_c_TEB0707_REV02!B:D,MATCH(H456,RAW_c_TEB0707_REV02!B:B,0),3)),"---")),"---")</f>
        <v>---</v>
      </c>
      <c r="N456" t="str">
        <f>IFERROR(IF(AND(B456="B2B",J456="--"),L456,IF(
COUNTIF(B2B!H:H,(IF(K456&lt;&gt;"---",IF(INDEX(RAW_c_TEB0707_REV02!B:D,MATCH(H456,RAW_c_TEB0707_REV02!B:B,0),3)=L456,INDEX(
RAW_c_TEB0707_REV02!B:D,MATCH(H456,INDEX(RAW_c_TEB0707_REV02!B:B,MATCH(H456,RAW_c_TEB0707_REV02!B:B,)+1):'RAW_c_TEB0707_REV02'!B11527,)+MATCH(H456,RAW_c_TEB0707_REV02!B:B,),3),INDEX(RAW_c_TEB0707_REV02!B:D,MATCH(H456,RAW_c_TEB0707_REV02!B:B,0),3)),"---")))=0,"---",IF(K456&lt;&gt;"---",IF(INDEX(RAW_c_TEB0707_REV02!B:D,MATCH(H456,RAW_c_TEB0707_REV02!B:B,0),3)=L456,INDEX(
RAW_c_TEB0707_REV02!B:D,MATCH(H456,INDEX(RAW_c_TEB0707_REV02!B:B,MATCH(H456,RAW_c_TEB0707_REV02!B:B,)+1):'RAW_c_TEB0707_REV02'!B11527,)+MATCH(H456,RAW_c_TEB0707_REV02!B:B,),3),INDEX(RAW_c_TEB0707_REV02!B:D,MATCH(H456,RAW_c_TEB0707_REV02!B:B,0),3)),"---"))),"---")</f>
        <v>---</v>
      </c>
      <c r="T456">
        <f>COUNTIF(RAW_c_TEB0707_REV02!B:B,G456)</f>
        <v>1</v>
      </c>
      <c r="U456" t="str">
        <f t="shared" si="47"/>
        <v>CRUVI -RFU</v>
      </c>
    </row>
    <row r="457" spans="1:21" x14ac:dyDescent="0.25">
      <c r="A457" t="s">
        <v>5834</v>
      </c>
      <c r="B457" t="s">
        <v>6749</v>
      </c>
      <c r="C457" t="s">
        <v>6491</v>
      </c>
      <c r="D457" t="s">
        <v>752</v>
      </c>
      <c r="E457">
        <v>12</v>
      </c>
      <c r="F457" t="str">
        <f t="shared" si="42"/>
        <v>J13-12</v>
      </c>
      <c r="G457" t="str">
        <f>VLOOKUP(F457,RAW_c_TEB0707_REV02!A:B,2,0)</f>
        <v>C5VIN</v>
      </c>
      <c r="H457" t="str">
        <f t="shared" si="43"/>
        <v>C5VIN</v>
      </c>
      <c r="I457" t="str">
        <f t="shared" si="44"/>
        <v>--</v>
      </c>
      <c r="J457" t="str">
        <f t="shared" si="45"/>
        <v>--</v>
      </c>
      <c r="K457">
        <f>IFERROR(IF(J457="--",IF(G457=H457,VLOOKUP(G457,RAW_c_TEB0707_REV02!L:N,3,0),SUM(VLOOKUP(H457,RAW_c_TEB0707_REV02!L:N,3,0),VLOOKUP(G457,RAW_c_TEB0707_REV02!L:N,3,0))),"---"),"---")</f>
        <v>21.646599999999999</v>
      </c>
      <c r="L457" t="str">
        <f t="shared" si="46"/>
        <v>J13-12</v>
      </c>
      <c r="M457" t="str">
        <f>IFERROR(IF(
COUNTIF(B2B!H:H,(IF(K457&lt;&gt;"---",IF(INDEX(RAW_c_TEB0707_REV02!B:D,MATCH(H457,RAW_c_TEB0707_REV02!B:B,0),3)=L457,INDEX(
RAW_c_TEB0707_REV02!B:D,MATCH(H457,INDEX(RAW_c_TEB0707_REV02!B:B,MATCH(H457,RAW_c_TEB0707_REV02!B:B,)+1):'RAW_c_TEB0707_REV02'!B11528,)+MATCH(H457,RAW_c_TEB0707_REV02!B:B,),3),INDEX(RAW_c_TEB0707_REV02!B:D,MATCH(H457,RAW_c_TEB0707_REV02!B:B,0),3)),"---")))=1,"---",IF(K457&lt;&gt;"---",IF(INDEX(RAW_c_TEB0707_REV02!B:D,MATCH(H457,RAW_c_TEB0707_REV02!B:B,0),3)=L457,INDEX(
RAW_c_TEB0707_REV02!B:D,MATCH(H457,INDEX(RAW_c_TEB0707_REV02!B:B,MATCH(H457,RAW_c_TEB0707_REV02!B:B,)+1):'RAW_c_TEB0707_REV02'!B11528,)+MATCH(H457,RAW_c_TEB0707_REV02!B:B,),3),INDEX(RAW_c_TEB0707_REV02!B:D,MATCH(H457,RAW_c_TEB0707_REV02!B:B,0),3)),"---")),"---")</f>
        <v>J10-60</v>
      </c>
      <c r="N457" t="str">
        <f>IFERROR(IF(AND(B457="B2B",J457="--"),L457,IF(
COUNTIF(B2B!H:H,(IF(K457&lt;&gt;"---",IF(INDEX(RAW_c_TEB0707_REV02!B:D,MATCH(H457,RAW_c_TEB0707_REV02!B:B,0),3)=L457,INDEX(
RAW_c_TEB0707_REV02!B:D,MATCH(H457,INDEX(RAW_c_TEB0707_REV02!B:B,MATCH(H457,RAW_c_TEB0707_REV02!B:B,)+1):'RAW_c_TEB0707_REV02'!B11528,)+MATCH(H457,RAW_c_TEB0707_REV02!B:B,),3),INDEX(RAW_c_TEB0707_REV02!B:D,MATCH(H457,RAW_c_TEB0707_REV02!B:B,0),3)),"---")))=0,"---",IF(K457&lt;&gt;"---",IF(INDEX(RAW_c_TEB0707_REV02!B:D,MATCH(H457,RAW_c_TEB0707_REV02!B:B,0),3)=L457,INDEX(
RAW_c_TEB0707_REV02!B:D,MATCH(H457,INDEX(RAW_c_TEB0707_REV02!B:B,MATCH(H457,RAW_c_TEB0707_REV02!B:B,)+1):'RAW_c_TEB0707_REV02'!B11528,)+MATCH(H457,RAW_c_TEB0707_REV02!B:B,),3),INDEX(RAW_c_TEB0707_REV02!B:D,MATCH(H457,RAW_c_TEB0707_REV02!B:B,0),3)),"---"))),"---")</f>
        <v>---</v>
      </c>
      <c r="T457">
        <f>COUNTIF(RAW_c_TEB0707_REV02!B:B,G457)</f>
        <v>9</v>
      </c>
      <c r="U457" t="str">
        <f t="shared" si="47"/>
        <v>CRUVI -C5VIN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359E-7285-4141-86B8-9BD31C98CCFF}">
  <dimension ref="A5:U694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F1002_REV01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F1002_REV01!L:N,3,0),SUM(VLOOKUP(H6,RAW_c_TEF1002_REV01!L:N,3,0),VLOOKUP(G6,RAW_c_TEF1002_REV01!L:N,3,0))),"---"),"---")</f>
        <v>---</v>
      </c>
      <c r="L6" t="str">
        <f>$D6&amp;"-"&amp;$E6</f>
        <v>JB1-2</v>
      </c>
      <c r="M6" t="str">
        <f>IFERROR(IF(
COUNTIF(B2B!H:H,(IF(K6&lt;&gt;"---",IF(INDEX(RAW_c_TEF1002_REV01!B:D,MATCH(H6,RAW_c_TEF1002_REV01!B:B,0),3)=L6,INDEX(
RAW_c_TEF1002_REV01!B:D,MATCH(H6,INDEX(RAW_c_TEF1002_REV01!B:B,MATCH(H6,RAW_c_TEF1002_REV01!B:B,)+1):'RAW_c_TEF1002_REV01'!B11077,)+MATCH(H6,RAW_c_TEF1002_REV01!B:B,),3),INDEX(RAW_c_TEF1002_REV01!B:D,MATCH(H6,RAW_c_TEF1002_REV01!B:B,0),3)),"---")))=1,"---",IF(K6&lt;&gt;"---",IF(INDEX(RAW_c_TEF1002_REV01!B:D,MATCH(H6,RAW_c_TEF1002_REV01!B:B,0),3)=L6,INDEX(
RAW_c_TEF1002_REV01!B:D,MATCH(H6,INDEX(RAW_c_TEF1002_REV01!B:B,MATCH(H6,RAW_c_TEF1002_REV01!B:B,)+1):'RAW_c_TEF1002_REV01'!B11077,)+MATCH(H6,RAW_c_TEF1002_REV01!B:B,),3),INDEX(RAW_c_TEF1002_REV01!B:D,MATCH(H6,RAW_c_TEF1002_REV01!B:B,0),3)),"---")),"---")</f>
        <v>---</v>
      </c>
      <c r="N6" t="str">
        <f>IFERROR(IF(AND(B6="B2B",J6="--"),L6,IF(
COUNTIF(B2B!H:H,(IF(K6&lt;&gt;"---",IF(INDEX(RAW_c_TEF1002_REV01!B:D,MATCH(H6,RAW_c_TEF1002_REV01!B:B,0),3)=L6,INDEX(
RAW_c_TEF1002_REV01!B:D,MATCH(H6,INDEX(RAW_c_TEF1002_REV01!B:B,MATCH(H6,RAW_c_TEF1002_REV01!B:B,)+1):'RAW_c_TEF1002_REV01'!B11077,)+MATCH(H6,RAW_c_TEF1002_REV01!B:B,),3),INDEX(RAW_c_TEF1002_REV01!B:D,MATCH(H6,RAW_c_TEF1002_REV01!B:B,0),3)),"---")))=0,"---",IF(K6&lt;&gt;"---",IF(INDEX(RAW_c_TEF1002_REV01!B:D,MATCH(H6,RAW_c_TEF1002_REV01!B:B,0),3)=L6,INDEX(
RAW_c_TEF1002_REV01!B:D,MATCH(H6,INDEX(RAW_c_TEF1002_REV01!B:B,MATCH(H6,RAW_c_TEF1002_REV01!B:B,)+1):'RAW_c_TEF1002_REV01'!B11077,)+MATCH(H6,RAW_c_TEF1002_REV01!B:B,),3),INDEX(RAW_c_TEF1002_REV01!B:D,MATCH(H6,RAW_c_TEF1002_REV01!B:B,0),3)),"---"))),"---")</f>
        <v>---</v>
      </c>
      <c r="O6" t="s">
        <v>348</v>
      </c>
      <c r="Q6" t="s">
        <v>6913</v>
      </c>
      <c r="R6" t="s">
        <v>831</v>
      </c>
      <c r="S6" t="s">
        <v>6855</v>
      </c>
      <c r="T6">
        <f>COUNTIF(RAW_c_TEF1002_REV01!B:B,G6)</f>
        <v>20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F1002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F1002_REV01!L:N,3,0),SUM(VLOOKUP(H7,RAW_c_TEF1002_REV01!L:N,3,0),VLOOKUP(G7,RAW_c_TEF1002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F1002_REV01!B:D,MATCH(H7,RAW_c_TEF1002_REV01!B:B,0),3)=L7,INDEX(
RAW_c_TEF1002_REV01!B:D,MATCH(H7,INDEX(RAW_c_TEF1002_REV01!B:B,MATCH(H7,RAW_c_TEF1002_REV01!B:B,)+1):'RAW_c_TEF1002_REV01'!B11078,)+MATCH(H7,RAW_c_TEF1002_REV01!B:B,),3),INDEX(RAW_c_TEF1002_REV01!B:D,MATCH(H7,RAW_c_TEF1002_REV01!B:B,0),3)),"---")))=1,"---",IF(K7&lt;&gt;"---",IF(INDEX(RAW_c_TEF1002_REV01!B:D,MATCH(H7,RAW_c_TEF1002_REV01!B:B,0),3)=L7,INDEX(
RAW_c_TEF1002_REV01!B:D,MATCH(H7,INDEX(RAW_c_TEF1002_REV01!B:B,MATCH(H7,RAW_c_TEF1002_REV01!B:B,)+1):'RAW_c_TEF1002_REV01'!B11078,)+MATCH(H7,RAW_c_TEF1002_REV01!B:B,),3),INDEX(RAW_c_TEF1002_REV01!B:D,MATCH(H7,RAW_c_TEF1002_REV01!B:B,0),3)),"---")),"---")</f>
        <v>---</v>
      </c>
      <c r="N7" t="str">
        <f>IFERROR(IF(AND(B7="B2B",J7="--"),L7,IF(
COUNTIF(B2B!H:H,(IF(K7&lt;&gt;"---",IF(INDEX(RAW_c_TEF1002_REV01!B:D,MATCH(H7,RAW_c_TEF1002_REV01!B:B,0),3)=L7,INDEX(
RAW_c_TEF1002_REV01!B:D,MATCH(H7,INDEX(RAW_c_TEF1002_REV01!B:B,MATCH(H7,RAW_c_TEF1002_REV01!B:B,)+1):'RAW_c_TEF1002_REV01'!B11078,)+MATCH(H7,RAW_c_TEF1002_REV01!B:B,),3),INDEX(RAW_c_TEF1002_REV01!B:D,MATCH(H7,RAW_c_TEF1002_REV01!B:B,0),3)),"---")))=0,"---",IF(K7&lt;&gt;"---",IF(INDEX(RAW_c_TEF1002_REV01!B:D,MATCH(H7,RAW_c_TEF1002_REV01!B:B,0),3)=L7,INDEX(
RAW_c_TEF1002_REV01!B:D,MATCH(H7,INDEX(RAW_c_TEF1002_REV01!B:B,MATCH(H7,RAW_c_TEF1002_REV01!B:B,)+1):'RAW_c_TEF1002_REV01'!B11078,)+MATCH(H7,RAW_c_TEF1002_REV01!B:B,),3),INDEX(RAW_c_TEF1002_REV01!B:D,MATCH(H7,RAW_c_TEF1002_REV01!B:B,0),3)),"---"))),"---")</f>
        <v>---</v>
      </c>
      <c r="O7" t="s">
        <v>4809</v>
      </c>
      <c r="Q7" t="s">
        <v>6912</v>
      </c>
      <c r="R7" t="s">
        <v>832</v>
      </c>
      <c r="S7" t="s">
        <v>6856</v>
      </c>
      <c r="T7">
        <f>COUNTIF(RAW_c_TEF1002_REV01!B:B,G7)</f>
        <v>417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F1002_REV01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F1002_REV01!L:N,3,0),SUM(VLOOKUP(H8,RAW_c_TEF1002_REV01!L:N,3,0),VLOOKUP(G8,RAW_c_TEF1002_REV01!L:N,3,0))),"---"),"---")</f>
        <v>---</v>
      </c>
      <c r="L8" t="str">
        <f t="shared" si="4"/>
        <v>JB1-4</v>
      </c>
      <c r="M8" t="str">
        <f>IFERROR(IF(
COUNTIF(B2B!H:H,(IF(K8&lt;&gt;"---",IF(INDEX(RAW_c_TEF1002_REV01!B:D,MATCH(H8,RAW_c_TEF1002_REV01!B:B,0),3)=L8,INDEX(
RAW_c_TEF1002_REV01!B:D,MATCH(H8,INDEX(RAW_c_TEF1002_REV01!B:B,MATCH(H8,RAW_c_TEF1002_REV01!B:B,)+1):'RAW_c_TEF1002_REV01'!B11079,)+MATCH(H8,RAW_c_TEF1002_REV01!B:B,),3),INDEX(RAW_c_TEF1002_REV01!B:D,MATCH(H8,RAW_c_TEF1002_REV01!B:B,0),3)),"---")))=1,"---",IF(K8&lt;&gt;"---",IF(INDEX(RAW_c_TEF1002_REV01!B:D,MATCH(H8,RAW_c_TEF1002_REV01!B:B,0),3)=L8,INDEX(
RAW_c_TEF1002_REV01!B:D,MATCH(H8,INDEX(RAW_c_TEF1002_REV01!B:B,MATCH(H8,RAW_c_TEF1002_REV01!B:B,)+1):'RAW_c_TEF1002_REV01'!B11079,)+MATCH(H8,RAW_c_TEF1002_REV01!B:B,),3),INDEX(RAW_c_TEF1002_REV01!B:D,MATCH(H8,RAW_c_TEF1002_REV01!B:B,0),3)),"---")),"---")</f>
        <v>---</v>
      </c>
      <c r="N8" t="str">
        <f>IFERROR(IF(AND(B8="B2B",J8="--"),L8,IF(
COUNTIF(B2B!H:H,(IF(K8&lt;&gt;"---",IF(INDEX(RAW_c_TEF1002_REV01!B:D,MATCH(H8,RAW_c_TEF1002_REV01!B:B,0),3)=L8,INDEX(
RAW_c_TEF1002_REV01!B:D,MATCH(H8,INDEX(RAW_c_TEF1002_REV01!B:B,MATCH(H8,RAW_c_TEF1002_REV01!B:B,)+1):'RAW_c_TEF1002_REV01'!B11079,)+MATCH(H8,RAW_c_TEF1002_REV01!B:B,),3),INDEX(RAW_c_TEF1002_REV01!B:D,MATCH(H8,RAW_c_TEF1002_REV01!B:B,0),3)),"---")))=0,"---",IF(K8&lt;&gt;"---",IF(INDEX(RAW_c_TEF1002_REV01!B:D,MATCH(H8,RAW_c_TEF1002_REV01!B:B,0),3)=L8,INDEX(
RAW_c_TEF1002_REV01!B:D,MATCH(H8,INDEX(RAW_c_TEF1002_REV01!B:B,MATCH(H8,RAW_c_TEF1002_REV01!B:B,)+1):'RAW_c_TEF1002_REV01'!B11079,)+MATCH(H8,RAW_c_TEF1002_REV01!B:B,),3),INDEX(RAW_c_TEF1002_REV01!B:D,MATCH(H8,RAW_c_TEF1002_REV01!B:B,0),3)),"---"))),"---")</f>
        <v>---</v>
      </c>
      <c r="O8" t="s">
        <v>5308</v>
      </c>
      <c r="Q8" t="s">
        <v>6906</v>
      </c>
      <c r="R8" t="s">
        <v>833</v>
      </c>
      <c r="S8" t="s">
        <v>6853</v>
      </c>
      <c r="T8">
        <f>COUNTIF(RAW_c_TEF1002_REV01!B:B,G8)</f>
        <v>20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F1002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F1002_REV01!L:N,3,0),SUM(VLOOKUP(H9,RAW_c_TEF1002_REV01!L:N,3,0),VLOOKUP(G9,RAW_c_TEF1002_REV01!L:N,3,0))),"---"),"---")</f>
        <v>65.4435</v>
      </c>
      <c r="L9" t="str">
        <f t="shared" si="4"/>
        <v>JB1-3</v>
      </c>
      <c r="M9" t="str">
        <f>IFERROR(IF(
COUNTIF(B2B!H:H,(IF(K9&lt;&gt;"---",IF(INDEX(RAW_c_TEF1002_REV01!B:D,MATCH(H9,RAW_c_TEF1002_REV01!B:B,0),3)=L9,INDEX(
RAW_c_TEF1002_REV01!B:D,MATCH(H9,INDEX(RAW_c_TEF1002_REV01!B:B,MATCH(H9,RAW_c_TEF1002_REV01!B:B,)+1):'RAW_c_TEF1002_REV01'!B11080,)+MATCH(H9,RAW_c_TEF1002_REV01!B:B,),3),INDEX(RAW_c_TEF1002_REV01!B:D,MATCH(H9,RAW_c_TEF1002_REV01!B:B,0),3)),"---")))=1,"---",IF(K9&lt;&gt;"---",IF(INDEX(RAW_c_TEF1002_REV01!B:D,MATCH(H9,RAW_c_TEF1002_REV01!B:B,0),3)=L9,INDEX(
RAW_c_TEF1002_REV01!B:D,MATCH(H9,INDEX(RAW_c_TEF1002_REV01!B:B,MATCH(H9,RAW_c_TEF1002_REV01!B:B,)+1):'RAW_c_TEF1002_REV01'!B11080,)+MATCH(H9,RAW_c_TEF1002_REV01!B:B,),3),INDEX(RAW_c_TEF1002_REV01!B:D,MATCH(H9,RAW_c_TEF1002_REV01!B:B,0),3)),"---")),"---")</f>
        <v>J9-2</v>
      </c>
      <c r="N9" t="str">
        <f>IFERROR(IF(AND(B9="B2B",J9="--"),L9,IF(
COUNTIF(B2B!H:H,(IF(K9&lt;&gt;"---",IF(INDEX(RAW_c_TEF1002_REV01!B:D,MATCH(H9,RAW_c_TEF1002_REV01!B:B,0),3)=L9,INDEX(
RAW_c_TEF1002_REV01!B:D,MATCH(H9,INDEX(RAW_c_TEF1002_REV01!B:B,MATCH(H9,RAW_c_TEF1002_REV01!B:B,)+1):'RAW_c_TEF1002_REV01'!B11080,)+MATCH(H9,RAW_c_TEF1002_REV01!B:B,),3),INDEX(RAW_c_TEF1002_REV01!B:D,MATCH(H9,RAW_c_TEF1002_REV01!B:B,0),3)),"---")))=0,"---",IF(K9&lt;&gt;"---",IF(INDEX(RAW_c_TEF1002_REV01!B:D,MATCH(H9,RAW_c_TEF1002_REV01!B:B,0),3)=L9,INDEX(
RAW_c_TEF1002_REV01!B:D,MATCH(H9,INDEX(RAW_c_TEF1002_REV01!B:B,MATCH(H9,RAW_c_TEF1002_REV01!B:B,)+1):'RAW_c_TEF1002_REV01'!B11080,)+MATCH(H9,RAW_c_TEF1002_REV01!B:B,),3),INDEX(RAW_c_TEF1002_REV01!B:D,MATCH(H9,RAW_c_TEF1002_REV01!B:B,0),3)),"---"))),"---")</f>
        <v>JB1-3</v>
      </c>
      <c r="O9" t="s">
        <v>4815</v>
      </c>
      <c r="Q9" t="s">
        <v>6904</v>
      </c>
      <c r="R9" t="s">
        <v>718</v>
      </c>
      <c r="S9" t="s">
        <v>6854</v>
      </c>
      <c r="T9">
        <f>COUNTIF(RAW_c_TEF1002_REV01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F1002_REV01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F1002_REV01!L:N,3,0),SUM(VLOOKUP(H10,RAW_c_TEF1002_REV01!L:N,3,0),VLOOKUP(G10,RAW_c_TEF1002_REV01!L:N,3,0))),"---"),"---")</f>
        <v>---</v>
      </c>
      <c r="L10" t="str">
        <f t="shared" si="4"/>
        <v>JB1-6</v>
      </c>
      <c r="M10" t="str">
        <f>IFERROR(IF(
COUNTIF(B2B!H:H,(IF(K10&lt;&gt;"---",IF(INDEX(RAW_c_TEF1002_REV01!B:D,MATCH(H10,RAW_c_TEF1002_REV01!B:B,0),3)=L10,INDEX(
RAW_c_TEF1002_REV01!B:D,MATCH(H10,INDEX(RAW_c_TEF1002_REV01!B:B,MATCH(H10,RAW_c_TEF1002_REV01!B:B,)+1):'RAW_c_TEF1002_REV01'!B11081,)+MATCH(H10,RAW_c_TEF1002_REV01!B:B,),3),INDEX(RAW_c_TEF1002_REV01!B:D,MATCH(H10,RAW_c_TEF1002_REV01!B:B,0),3)),"---")))=1,"---",IF(K10&lt;&gt;"---",IF(INDEX(RAW_c_TEF1002_REV01!B:D,MATCH(H10,RAW_c_TEF1002_REV01!B:B,0),3)=L10,INDEX(
RAW_c_TEF1002_REV01!B:D,MATCH(H10,INDEX(RAW_c_TEF1002_REV01!B:B,MATCH(H10,RAW_c_TEF1002_REV01!B:B,)+1):'RAW_c_TEF1002_REV01'!B11081,)+MATCH(H10,RAW_c_TEF1002_REV01!B:B,),3),INDEX(RAW_c_TEF1002_REV01!B:D,MATCH(H10,RAW_c_TEF1002_REV01!B:B,0),3)),"---")),"---")</f>
        <v>---</v>
      </c>
      <c r="N10" t="str">
        <f>IFERROR(IF(AND(B10="B2B",J10="--"),L10,IF(
COUNTIF(B2B!H:H,(IF(K10&lt;&gt;"---",IF(INDEX(RAW_c_TEF1002_REV01!B:D,MATCH(H10,RAW_c_TEF1002_REV01!B:B,0),3)=L10,INDEX(
RAW_c_TEF1002_REV01!B:D,MATCH(H10,INDEX(RAW_c_TEF1002_REV01!B:B,MATCH(H10,RAW_c_TEF1002_REV01!B:B,)+1):'RAW_c_TEF1002_REV01'!B11081,)+MATCH(H10,RAW_c_TEF1002_REV01!B:B,),3),INDEX(RAW_c_TEF1002_REV01!B:D,MATCH(H10,RAW_c_TEF1002_REV01!B:B,0),3)),"---")))=0,"---",IF(K10&lt;&gt;"---",IF(INDEX(RAW_c_TEF1002_REV01!B:D,MATCH(H10,RAW_c_TEF1002_REV01!B:B,0),3)=L10,INDEX(
RAW_c_TEF1002_REV01!B:D,MATCH(H10,INDEX(RAW_c_TEF1002_REV01!B:B,MATCH(H10,RAW_c_TEF1002_REV01!B:B,)+1):'RAW_c_TEF1002_REV01'!B11081,)+MATCH(H10,RAW_c_TEF1002_REV01!B:B,),3),INDEX(RAW_c_TEF1002_REV01!B:D,MATCH(H10,RAW_c_TEF1002_REV01!B:B,0),3)),"---"))),"---")</f>
        <v>---</v>
      </c>
      <c r="O10" t="s">
        <v>4816</v>
      </c>
      <c r="Q10" t="s">
        <v>6934</v>
      </c>
      <c r="R10" t="s">
        <v>2898</v>
      </c>
      <c r="S10" t="s">
        <v>6760</v>
      </c>
      <c r="T10">
        <f>COUNTIF(RAW_c_TEF1002_REV01!B:B,G10)</f>
        <v>20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F1002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F1002_REV01!L:N,3,0),SUM(VLOOKUP(H11,RAW_c_TEF1002_REV01!L:N,3,0),VLOOKUP(G11,RAW_c_TEF1002_REV01!L:N,3,0))),"---"),"---")</f>
        <v>64.663300000000007</v>
      </c>
      <c r="L11" t="str">
        <f t="shared" si="4"/>
        <v>JB1-5</v>
      </c>
      <c r="M11" t="str">
        <f>IFERROR(IF(
COUNTIF(B2B!H:H,(IF(K11&lt;&gt;"---",IF(INDEX(RAW_c_TEF1002_REV01!B:D,MATCH(H11,RAW_c_TEF1002_REV01!B:B,0),3)=L11,INDEX(
RAW_c_TEF1002_REV01!B:D,MATCH(H11,INDEX(RAW_c_TEF1002_REV01!B:B,MATCH(H11,RAW_c_TEF1002_REV01!B:B,)+1):'RAW_c_TEF1002_REV01'!B11082,)+MATCH(H11,RAW_c_TEF1002_REV01!B:B,),3),INDEX(RAW_c_TEF1002_REV01!B:D,MATCH(H11,RAW_c_TEF1002_REV01!B:B,0),3)),"---")))=1,"---",IF(K11&lt;&gt;"---",IF(INDEX(RAW_c_TEF1002_REV01!B:D,MATCH(H11,RAW_c_TEF1002_REV01!B:B,0),3)=L11,INDEX(
RAW_c_TEF1002_REV01!B:D,MATCH(H11,INDEX(RAW_c_TEF1002_REV01!B:B,MATCH(H11,RAW_c_TEF1002_REV01!B:B,)+1):'RAW_c_TEF1002_REV01'!B11082,)+MATCH(H11,RAW_c_TEF1002_REV01!B:B,),3),INDEX(RAW_c_TEF1002_REV01!B:D,MATCH(H11,RAW_c_TEF1002_REV01!B:B,0),3)),"---")),"---")</f>
        <v>J9-3</v>
      </c>
      <c r="N11" t="str">
        <f>IFERROR(IF(AND(B11="B2B",J11="--"),L11,IF(
COUNTIF(B2B!H:H,(IF(K11&lt;&gt;"---",IF(INDEX(RAW_c_TEF1002_REV01!B:D,MATCH(H11,RAW_c_TEF1002_REV01!B:B,0),3)=L11,INDEX(
RAW_c_TEF1002_REV01!B:D,MATCH(H11,INDEX(RAW_c_TEF1002_REV01!B:B,MATCH(H11,RAW_c_TEF1002_REV01!B:B,)+1):'RAW_c_TEF1002_REV01'!B11082,)+MATCH(H11,RAW_c_TEF1002_REV01!B:B,),3),INDEX(RAW_c_TEF1002_REV01!B:D,MATCH(H11,RAW_c_TEF1002_REV01!B:B,0),3)),"---")))=0,"---",IF(K11&lt;&gt;"---",IF(INDEX(RAW_c_TEF1002_REV01!B:D,MATCH(H11,RAW_c_TEF1002_REV01!B:B,0),3)=L11,INDEX(
RAW_c_TEF1002_REV01!B:D,MATCH(H11,INDEX(RAW_c_TEF1002_REV01!B:B,MATCH(H11,RAW_c_TEF1002_REV01!B:B,)+1):'RAW_c_TEF1002_REV01'!B11082,)+MATCH(H11,RAW_c_TEF1002_REV01!B:B,),3),INDEX(RAW_c_TEF1002_REV01!B:D,MATCH(H11,RAW_c_TEF1002_REV01!B:B,0),3)),"---"))),"---")</f>
        <v>JB1-5</v>
      </c>
      <c r="O11" t="s">
        <v>4817</v>
      </c>
      <c r="Q11" t="s">
        <v>6933</v>
      </c>
      <c r="R11" t="s">
        <v>2901</v>
      </c>
      <c r="S11" t="s">
        <v>6759</v>
      </c>
      <c r="T11">
        <f>COUNTIF(RAW_c_TEF1002_REV01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F1002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F1002_REV01!L:N,3,0),SUM(VLOOKUP(H12,RAW_c_TEF1002_REV01!L:N,3,0),VLOOKUP(G12,RAW_c_TEF1002_REV01!L:N,3,0))),"---"),"---")</f>
        <v>63.347099999999998</v>
      </c>
      <c r="L12" t="str">
        <f t="shared" si="4"/>
        <v>JB1-8</v>
      </c>
      <c r="M12" t="str">
        <f>IFERROR(IF(
COUNTIF(B2B!H:H,(IF(K12&lt;&gt;"---",IF(INDEX(RAW_c_TEF1002_REV01!B:D,MATCH(H12,RAW_c_TEF1002_REV01!B:B,0),3)=L12,INDEX(
RAW_c_TEF1002_REV01!B:D,MATCH(H12,INDEX(RAW_c_TEF1002_REV01!B:B,MATCH(H12,RAW_c_TEF1002_REV01!B:B,)+1):'RAW_c_TEF1002_REV01'!B11083,)+MATCH(H12,RAW_c_TEF1002_REV01!B:B,),3),INDEX(RAW_c_TEF1002_REV01!B:D,MATCH(H12,RAW_c_TEF1002_REV01!B:B,0),3)),"---")))=1,"---",IF(K12&lt;&gt;"---",IF(INDEX(RAW_c_TEF1002_REV01!B:D,MATCH(H12,RAW_c_TEF1002_REV01!B:B,0),3)=L12,INDEX(
RAW_c_TEF1002_REV01!B:D,MATCH(H12,INDEX(RAW_c_TEF1002_REV01!B:B,MATCH(H12,RAW_c_TEF1002_REV01!B:B,)+1):'RAW_c_TEF1002_REV01'!B11083,)+MATCH(H12,RAW_c_TEF1002_REV01!B:B,),3),INDEX(RAW_c_TEF1002_REV01!B:D,MATCH(H12,RAW_c_TEF1002_REV01!B:B,0),3)),"---")),"---")</f>
        <v>U11-E13</v>
      </c>
      <c r="N12" t="str">
        <f>IFERROR(IF(AND(B12="B2B",J12="--"),L12,IF(
COUNTIF(B2B!H:H,(IF(K12&lt;&gt;"---",IF(INDEX(RAW_c_TEF1002_REV01!B:D,MATCH(H12,RAW_c_TEF1002_REV01!B:B,0),3)=L12,INDEX(
RAW_c_TEF1002_REV01!B:D,MATCH(H12,INDEX(RAW_c_TEF1002_REV01!B:B,MATCH(H12,RAW_c_TEF1002_REV01!B:B,)+1):'RAW_c_TEF1002_REV01'!B11083,)+MATCH(H12,RAW_c_TEF1002_REV01!B:B,),3),INDEX(RAW_c_TEF1002_REV01!B:D,MATCH(H12,RAW_c_TEF1002_REV01!B:B,0),3)),"---")))=0,"---",IF(K12&lt;&gt;"---",IF(INDEX(RAW_c_TEF1002_REV01!B:D,MATCH(H12,RAW_c_TEF1002_REV01!B:B,0),3)=L12,INDEX(
RAW_c_TEF1002_REV01!B:D,MATCH(H12,INDEX(RAW_c_TEF1002_REV01!B:B,MATCH(H12,RAW_c_TEF1002_REV01!B:B,)+1):'RAW_c_TEF1002_REV01'!B11083,)+MATCH(H12,RAW_c_TEF1002_REV01!B:B,),3),INDEX(RAW_c_TEF1002_REV01!B:D,MATCH(H12,RAW_c_TEF1002_REV01!B:B,0),3)),"---"))),"---")</f>
        <v>JB1-8</v>
      </c>
      <c r="O12" t="s">
        <v>4821</v>
      </c>
      <c r="Q12" t="s">
        <v>6931</v>
      </c>
      <c r="R12" t="s">
        <v>2903</v>
      </c>
      <c r="S12" t="s">
        <v>6787</v>
      </c>
      <c r="T12">
        <f>COUNTIF(RAW_c_TEF1002_REV01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F1002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F1002_REV01!L:N,3,0),SUM(VLOOKUP(H13,RAW_c_TEF1002_REV01!L:N,3,0),VLOOKUP(G13,RAW_c_TEF1002_REV01!L:N,3,0))),"---"),"---")</f>
        <v>---</v>
      </c>
      <c r="L13" t="str">
        <f t="shared" si="4"/>
        <v>JB1-7</v>
      </c>
      <c r="M13" t="str">
        <f>IFERROR(IF(
COUNTIF(B2B!H:H,(IF(K13&lt;&gt;"---",IF(INDEX(RAW_c_TEF1002_REV01!B:D,MATCH(H13,RAW_c_TEF1002_REV01!B:B,0),3)=L13,INDEX(
RAW_c_TEF1002_REV01!B:D,MATCH(H13,INDEX(RAW_c_TEF1002_REV01!B:B,MATCH(H13,RAW_c_TEF1002_REV01!B:B,)+1):'RAW_c_TEF1002_REV01'!B11084,)+MATCH(H13,RAW_c_TEF1002_REV01!B:B,),3),INDEX(RAW_c_TEF1002_REV01!B:D,MATCH(H13,RAW_c_TEF1002_REV01!B:B,0),3)),"---")))=1,"---",IF(K13&lt;&gt;"---",IF(INDEX(RAW_c_TEF1002_REV01!B:D,MATCH(H13,RAW_c_TEF1002_REV01!B:B,0),3)=L13,INDEX(
RAW_c_TEF1002_REV01!B:D,MATCH(H13,INDEX(RAW_c_TEF1002_REV01!B:B,MATCH(H13,RAW_c_TEF1002_REV01!B:B,)+1):'RAW_c_TEF1002_REV01'!B11084,)+MATCH(H13,RAW_c_TEF1002_REV01!B:B,),3),INDEX(RAW_c_TEF1002_REV01!B:D,MATCH(H13,RAW_c_TEF1002_REV01!B:B,0),3)),"---")),"---")</f>
        <v>---</v>
      </c>
      <c r="N13" t="str">
        <f>IFERROR(IF(AND(B13="B2B",J13="--"),L13,IF(
COUNTIF(B2B!H:H,(IF(K13&lt;&gt;"---",IF(INDEX(RAW_c_TEF1002_REV01!B:D,MATCH(H13,RAW_c_TEF1002_REV01!B:B,0),3)=L13,INDEX(
RAW_c_TEF1002_REV01!B:D,MATCH(H13,INDEX(RAW_c_TEF1002_REV01!B:B,MATCH(H13,RAW_c_TEF1002_REV01!B:B,)+1):'RAW_c_TEF1002_REV01'!B11084,)+MATCH(H13,RAW_c_TEF1002_REV01!B:B,),3),INDEX(RAW_c_TEF1002_REV01!B:D,MATCH(H13,RAW_c_TEF1002_REV01!B:B,0),3)),"---")))=0,"---",IF(K13&lt;&gt;"---",IF(INDEX(RAW_c_TEF1002_REV01!B:D,MATCH(H13,RAW_c_TEF1002_REV01!B:B,0),3)=L13,INDEX(
RAW_c_TEF1002_REV01!B:D,MATCH(H13,INDEX(RAW_c_TEF1002_REV01!B:B,MATCH(H13,RAW_c_TEF1002_REV01!B:B,)+1):'RAW_c_TEF1002_REV01'!B11084,)+MATCH(H13,RAW_c_TEF1002_REV01!B:B,),3),INDEX(RAW_c_TEF1002_REV01!B:D,MATCH(H13,RAW_c_TEF1002_REV01!B:B,0),3)),"---"))),"---")</f>
        <v>---</v>
      </c>
      <c r="O13" t="s">
        <v>5309</v>
      </c>
      <c r="Q13" t="s">
        <v>6932</v>
      </c>
      <c r="R13" t="s">
        <v>2904</v>
      </c>
      <c r="S13" t="s">
        <v>6788</v>
      </c>
      <c r="T13">
        <f>COUNTIF(RAW_c_TEF1002_REV01!B:B,G13)</f>
        <v>417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F1002_REV01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F1002_REV01!L:N,3,0),SUM(VLOOKUP(H14,RAW_c_TEF1002_REV01!L:N,3,0),VLOOKUP(G14,RAW_c_TEF1002_REV01!L:N,3,0))),"---"),"---")</f>
        <v>---</v>
      </c>
      <c r="L14" t="str">
        <f t="shared" si="4"/>
        <v>JB1-10</v>
      </c>
      <c r="M14" t="str">
        <f>IFERROR(IF(
COUNTIF(B2B!H:H,(IF(K14&lt;&gt;"---",IF(INDEX(RAW_c_TEF1002_REV01!B:D,MATCH(H14,RAW_c_TEF1002_REV01!B:B,0),3)=L14,INDEX(
RAW_c_TEF1002_REV01!B:D,MATCH(H14,INDEX(RAW_c_TEF1002_REV01!B:B,MATCH(H14,RAW_c_TEF1002_REV01!B:B,)+1):'RAW_c_TEF1002_REV01'!B11085,)+MATCH(H14,RAW_c_TEF1002_REV01!B:B,),3),INDEX(RAW_c_TEF1002_REV01!B:D,MATCH(H14,RAW_c_TEF1002_REV01!B:B,0),3)),"---")))=1,"---",IF(K14&lt;&gt;"---",IF(INDEX(RAW_c_TEF1002_REV01!B:D,MATCH(H14,RAW_c_TEF1002_REV01!B:B,0),3)=L14,INDEX(
RAW_c_TEF1002_REV01!B:D,MATCH(H14,INDEX(RAW_c_TEF1002_REV01!B:B,MATCH(H14,RAW_c_TEF1002_REV01!B:B,)+1):'RAW_c_TEF1002_REV01'!B11085,)+MATCH(H14,RAW_c_TEF1002_REV01!B:B,),3),INDEX(RAW_c_TEF1002_REV01!B:D,MATCH(H14,RAW_c_TEF1002_REV01!B:B,0),3)),"---")),"---")</f>
        <v>---</v>
      </c>
      <c r="N14" t="str">
        <f>IFERROR(IF(AND(B14="B2B",J14="--"),L14,IF(
COUNTIF(B2B!H:H,(IF(K14&lt;&gt;"---",IF(INDEX(RAW_c_TEF1002_REV01!B:D,MATCH(H14,RAW_c_TEF1002_REV01!B:B,0),3)=L14,INDEX(
RAW_c_TEF1002_REV01!B:D,MATCH(H14,INDEX(RAW_c_TEF1002_REV01!B:B,MATCH(H14,RAW_c_TEF1002_REV01!B:B,)+1):'RAW_c_TEF1002_REV01'!B11085,)+MATCH(H14,RAW_c_TEF1002_REV01!B:B,),3),INDEX(RAW_c_TEF1002_REV01!B:D,MATCH(H14,RAW_c_TEF1002_REV01!B:B,0),3)),"---")))=0,"---",IF(K14&lt;&gt;"---",IF(INDEX(RAW_c_TEF1002_REV01!B:D,MATCH(H14,RAW_c_TEF1002_REV01!B:B,0),3)=L14,INDEX(
RAW_c_TEF1002_REV01!B:D,MATCH(H14,INDEX(RAW_c_TEF1002_REV01!B:B,MATCH(H14,RAW_c_TEF1002_REV01!B:B,)+1):'RAW_c_TEF1002_REV01'!B11085,)+MATCH(H14,RAW_c_TEF1002_REV01!B:B,),3),INDEX(RAW_c_TEF1002_REV01!B:D,MATCH(H14,RAW_c_TEF1002_REV01!B:B,0),3)),"---"))),"---")</f>
        <v>---</v>
      </c>
      <c r="O14" t="s">
        <v>5310</v>
      </c>
      <c r="Q14" t="s">
        <v>577</v>
      </c>
      <c r="R14" t="s">
        <v>678</v>
      </c>
      <c r="S14" t="s">
        <v>6864</v>
      </c>
      <c r="T14">
        <f>COUNTIF(RAW_c_TEF1002_REV01!B:B,G14)</f>
        <v>7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F1002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F1002_REV01!L:N,3,0),SUM(VLOOKUP(H15,RAW_c_TEF1002_REV01!L:N,3,0),VLOOKUP(G15,RAW_c_TEF1002_REV01!L:N,3,0))),"---"),"---")</f>
        <v>61.306899999999999</v>
      </c>
      <c r="L15" t="str">
        <f t="shared" si="4"/>
        <v>JB1-9</v>
      </c>
      <c r="M15" t="str">
        <f>IFERROR(IF(
COUNTIF(B2B!H:H,(IF(K15&lt;&gt;"---",IF(INDEX(RAW_c_TEF1002_REV01!B:D,MATCH(H15,RAW_c_TEF1002_REV01!B:B,0),3)=L15,INDEX(
RAW_c_TEF1002_REV01!B:D,MATCH(H15,INDEX(RAW_c_TEF1002_REV01!B:B,MATCH(H15,RAW_c_TEF1002_REV01!B:B,)+1):'RAW_c_TEF1002_REV01'!B11086,)+MATCH(H15,RAW_c_TEF1002_REV01!B:B,),3),INDEX(RAW_c_TEF1002_REV01!B:D,MATCH(H15,RAW_c_TEF1002_REV01!B:B,0),3)),"---")))=1,"---",IF(K15&lt;&gt;"---",IF(INDEX(RAW_c_TEF1002_REV01!B:D,MATCH(H15,RAW_c_TEF1002_REV01!B:B,0),3)=L15,INDEX(
RAW_c_TEF1002_REV01!B:D,MATCH(H15,INDEX(RAW_c_TEF1002_REV01!B:B,MATCH(H15,RAW_c_TEF1002_REV01!B:B,)+1):'RAW_c_TEF1002_REV01'!B11086,)+MATCH(H15,RAW_c_TEF1002_REV01!B:B,),3),INDEX(RAW_c_TEF1002_REV01!B:D,MATCH(H15,RAW_c_TEF1002_REV01!B:B,0),3)),"---")),"---")</f>
        <v>J9-4</v>
      </c>
      <c r="N15" t="str">
        <f>IFERROR(IF(AND(B15="B2B",J15="--"),L15,IF(
COUNTIF(B2B!H:H,(IF(K15&lt;&gt;"---",IF(INDEX(RAW_c_TEF1002_REV01!B:D,MATCH(H15,RAW_c_TEF1002_REV01!B:B,0),3)=L15,INDEX(
RAW_c_TEF1002_REV01!B:D,MATCH(H15,INDEX(RAW_c_TEF1002_REV01!B:B,MATCH(H15,RAW_c_TEF1002_REV01!B:B,)+1):'RAW_c_TEF1002_REV01'!B11086,)+MATCH(H15,RAW_c_TEF1002_REV01!B:B,),3),INDEX(RAW_c_TEF1002_REV01!B:D,MATCH(H15,RAW_c_TEF1002_REV01!B:B,0),3)),"---")))=0,"---",IF(K15&lt;&gt;"---",IF(INDEX(RAW_c_TEF1002_REV01!B:D,MATCH(H15,RAW_c_TEF1002_REV01!B:B,0),3)=L15,INDEX(
RAW_c_TEF1002_REV01!B:D,MATCH(H15,INDEX(RAW_c_TEF1002_REV01!B:B,MATCH(H15,RAW_c_TEF1002_REV01!B:B,)+1):'RAW_c_TEF1002_REV01'!B11086,)+MATCH(H15,RAW_c_TEF1002_REV01!B:B,),3),INDEX(RAW_c_TEF1002_REV01!B:D,MATCH(H15,RAW_c_TEF1002_REV01!B:B,0),3)),"---"))),"---")</f>
        <v>JB1-9</v>
      </c>
      <c r="O15" t="s">
        <v>5311</v>
      </c>
      <c r="Q15" t="s">
        <v>578</v>
      </c>
      <c r="R15" t="s">
        <v>679</v>
      </c>
      <c r="S15" t="s">
        <v>6865</v>
      </c>
      <c r="T15">
        <f>COUNTIF(RAW_c_TEF1002_REV01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F1002_REV01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F1002_REV01!L:N,3,0),SUM(VLOOKUP(H16,RAW_c_TEF1002_REV01!L:N,3,0),VLOOKUP(G16,RAW_c_TEF1002_REV01!L:N,3,0))),"---"),"---")</f>
        <v>---</v>
      </c>
      <c r="L16" t="str">
        <f t="shared" si="4"/>
        <v>JB1-12</v>
      </c>
      <c r="M16" t="str">
        <f>IFERROR(IF(
COUNTIF(B2B!H:H,(IF(K16&lt;&gt;"---",IF(INDEX(RAW_c_TEF1002_REV01!B:D,MATCH(H16,RAW_c_TEF1002_REV01!B:B,0),3)=L16,INDEX(
RAW_c_TEF1002_REV01!B:D,MATCH(H16,INDEX(RAW_c_TEF1002_REV01!B:B,MATCH(H16,RAW_c_TEF1002_REV01!B:B,)+1):'RAW_c_TEF1002_REV01'!B11087,)+MATCH(H16,RAW_c_TEF1002_REV01!B:B,),3),INDEX(RAW_c_TEF1002_REV01!B:D,MATCH(H16,RAW_c_TEF1002_REV01!B:B,0),3)),"---")))=1,"---",IF(K16&lt;&gt;"---",IF(INDEX(RAW_c_TEF1002_REV01!B:D,MATCH(H16,RAW_c_TEF1002_REV01!B:B,0),3)=L16,INDEX(
RAW_c_TEF1002_REV01!B:D,MATCH(H16,INDEX(RAW_c_TEF1002_REV01!B:B,MATCH(H16,RAW_c_TEF1002_REV01!B:B,)+1):'RAW_c_TEF1002_REV01'!B11087,)+MATCH(H16,RAW_c_TEF1002_REV01!B:B,),3),INDEX(RAW_c_TEF1002_REV01!B:D,MATCH(H16,RAW_c_TEF1002_REV01!B:B,0),3)),"---")),"---")</f>
        <v>---</v>
      </c>
      <c r="N16" t="str">
        <f>IFERROR(IF(AND(B16="B2B",J16="--"),L16,IF(
COUNTIF(B2B!H:H,(IF(K16&lt;&gt;"---",IF(INDEX(RAW_c_TEF1002_REV01!B:D,MATCH(H16,RAW_c_TEF1002_REV01!B:B,0),3)=L16,INDEX(
RAW_c_TEF1002_REV01!B:D,MATCH(H16,INDEX(RAW_c_TEF1002_REV01!B:B,MATCH(H16,RAW_c_TEF1002_REV01!B:B,)+1):'RAW_c_TEF1002_REV01'!B11087,)+MATCH(H16,RAW_c_TEF1002_REV01!B:B,),3),INDEX(RAW_c_TEF1002_REV01!B:D,MATCH(H16,RAW_c_TEF1002_REV01!B:B,0),3)),"---")))=0,"---",IF(K16&lt;&gt;"---",IF(INDEX(RAW_c_TEF1002_REV01!B:D,MATCH(H16,RAW_c_TEF1002_REV01!B:B,0),3)=L16,INDEX(
RAW_c_TEF1002_REV01!B:D,MATCH(H16,INDEX(RAW_c_TEF1002_REV01!B:B,MATCH(H16,RAW_c_TEF1002_REV01!B:B,)+1):'RAW_c_TEF1002_REV01'!B11087,)+MATCH(H16,RAW_c_TEF1002_REV01!B:B,),3),INDEX(RAW_c_TEF1002_REV01!B:D,MATCH(H16,RAW_c_TEF1002_REV01!B:B,0),3)),"---"))),"---")</f>
        <v>---</v>
      </c>
      <c r="O16" t="s">
        <v>5312</v>
      </c>
      <c r="Q16" t="s">
        <v>6908</v>
      </c>
      <c r="R16" t="s">
        <v>1244</v>
      </c>
      <c r="S16" t="s">
        <v>6852</v>
      </c>
      <c r="T16">
        <f>COUNTIF(RAW_c_TEF1002_REV01!B:B,G16)</f>
        <v>7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F1002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F1002_REV01!L:N,3,0),SUM(VLOOKUP(H17,RAW_c_TEF1002_REV01!L:N,3,0),VLOOKUP(G17,RAW_c_TEF1002_REV01!L:N,3,0))),"---"),"---")</f>
        <v>60.526699999999998</v>
      </c>
      <c r="L17" t="str">
        <f t="shared" si="4"/>
        <v>JB1-11</v>
      </c>
      <c r="M17" t="str">
        <f>IFERROR(IF(
COUNTIF(B2B!H:H,(IF(K17&lt;&gt;"---",IF(INDEX(RAW_c_TEF1002_REV01!B:D,MATCH(H17,RAW_c_TEF1002_REV01!B:B,0),3)=L17,INDEX(
RAW_c_TEF1002_REV01!B:D,MATCH(H17,INDEX(RAW_c_TEF1002_REV01!B:B,MATCH(H17,RAW_c_TEF1002_REV01!B:B,)+1):'RAW_c_TEF1002_REV01'!B11088,)+MATCH(H17,RAW_c_TEF1002_REV01!B:B,),3),INDEX(RAW_c_TEF1002_REV01!B:D,MATCH(H17,RAW_c_TEF1002_REV01!B:B,0),3)),"---")))=1,"---",IF(K17&lt;&gt;"---",IF(INDEX(RAW_c_TEF1002_REV01!B:D,MATCH(H17,RAW_c_TEF1002_REV01!B:B,0),3)=L17,INDEX(
RAW_c_TEF1002_REV01!B:D,MATCH(H17,INDEX(RAW_c_TEF1002_REV01!B:B,MATCH(H17,RAW_c_TEF1002_REV01!B:B,)+1):'RAW_c_TEF1002_REV01'!B11088,)+MATCH(H17,RAW_c_TEF1002_REV01!B:B,),3),INDEX(RAW_c_TEF1002_REV01!B:D,MATCH(H17,RAW_c_TEF1002_REV01!B:B,0),3)),"---")),"---")</f>
        <v>J9-5</v>
      </c>
      <c r="N17" t="str">
        <f>IFERROR(IF(AND(B17="B2B",J17="--"),L17,IF(
COUNTIF(B2B!H:H,(IF(K17&lt;&gt;"---",IF(INDEX(RAW_c_TEF1002_REV01!B:D,MATCH(H17,RAW_c_TEF1002_REV01!B:B,0),3)=L17,INDEX(
RAW_c_TEF1002_REV01!B:D,MATCH(H17,INDEX(RAW_c_TEF1002_REV01!B:B,MATCH(H17,RAW_c_TEF1002_REV01!B:B,)+1):'RAW_c_TEF1002_REV01'!B11088,)+MATCH(H17,RAW_c_TEF1002_REV01!B:B,),3),INDEX(RAW_c_TEF1002_REV01!B:D,MATCH(H17,RAW_c_TEF1002_REV01!B:B,0),3)),"---")))=0,"---",IF(K17&lt;&gt;"---",IF(INDEX(RAW_c_TEF1002_REV01!B:D,MATCH(H17,RAW_c_TEF1002_REV01!B:B,0),3)=L17,INDEX(
RAW_c_TEF1002_REV01!B:D,MATCH(H17,INDEX(RAW_c_TEF1002_REV01!B:B,MATCH(H17,RAW_c_TEF1002_REV01!B:B,)+1):'RAW_c_TEF1002_REV01'!B11088,)+MATCH(H17,RAW_c_TEF1002_REV01!B:B,),3),INDEX(RAW_c_TEF1002_REV01!B:D,MATCH(H17,RAW_c_TEF1002_REV01!B:B,0),3)),"---"))),"---")</f>
        <v>JB1-11</v>
      </c>
      <c r="O17" t="s">
        <v>5313</v>
      </c>
      <c r="Q17" t="s">
        <v>5122</v>
      </c>
      <c r="R17" t="s">
        <v>1261</v>
      </c>
      <c r="S17" t="s">
        <v>5121</v>
      </c>
      <c r="T17">
        <f>COUNTIF(RAW_c_TEF1002_REV01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F1002_REV01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F1002_REV01!L:N,3,0),SUM(VLOOKUP(H18,RAW_c_TEF1002_REV01!L:N,3,0),VLOOKUP(G18,RAW_c_TEF1002_REV01!L:N,3,0))),"---"),"---")</f>
        <v>---</v>
      </c>
      <c r="L18" t="str">
        <f t="shared" si="4"/>
        <v>JB1-14</v>
      </c>
      <c r="M18" t="str">
        <f>IFERROR(IF(
COUNTIF(B2B!H:H,(IF(K18&lt;&gt;"---",IF(INDEX(RAW_c_TEF1002_REV01!B:D,MATCH(H18,RAW_c_TEF1002_REV01!B:B,0),3)=L18,INDEX(
RAW_c_TEF1002_REV01!B:D,MATCH(H18,INDEX(RAW_c_TEF1002_REV01!B:B,MATCH(H18,RAW_c_TEF1002_REV01!B:B,)+1):'RAW_c_TEF1002_REV01'!B11089,)+MATCH(H18,RAW_c_TEF1002_REV01!B:B,),3),INDEX(RAW_c_TEF1002_REV01!B:D,MATCH(H18,RAW_c_TEF1002_REV01!B:B,0),3)),"---")))=1,"---",IF(K18&lt;&gt;"---",IF(INDEX(RAW_c_TEF1002_REV01!B:D,MATCH(H18,RAW_c_TEF1002_REV01!B:B,0),3)=L18,INDEX(
RAW_c_TEF1002_REV01!B:D,MATCH(H18,INDEX(RAW_c_TEF1002_REV01!B:B,MATCH(H18,RAW_c_TEF1002_REV01!B:B,)+1):'RAW_c_TEF1002_REV01'!B11089,)+MATCH(H18,RAW_c_TEF1002_REV01!B:B,),3),INDEX(RAW_c_TEF1002_REV01!B:D,MATCH(H18,RAW_c_TEF1002_REV01!B:B,0),3)),"---")),"---")</f>
        <v>---</v>
      </c>
      <c r="N18" t="str">
        <f>IFERROR(IF(AND(B18="B2B",J18="--"),L18,IF(
COUNTIF(B2B!H:H,(IF(K18&lt;&gt;"---",IF(INDEX(RAW_c_TEF1002_REV01!B:D,MATCH(H18,RAW_c_TEF1002_REV01!B:B,0),3)=L18,INDEX(
RAW_c_TEF1002_REV01!B:D,MATCH(H18,INDEX(RAW_c_TEF1002_REV01!B:B,MATCH(H18,RAW_c_TEF1002_REV01!B:B,)+1):'RAW_c_TEF1002_REV01'!B11089,)+MATCH(H18,RAW_c_TEF1002_REV01!B:B,),3),INDEX(RAW_c_TEF1002_REV01!B:D,MATCH(H18,RAW_c_TEF1002_REV01!B:B,0),3)),"---")))=0,"---",IF(K18&lt;&gt;"---",IF(INDEX(RAW_c_TEF1002_REV01!B:D,MATCH(H18,RAW_c_TEF1002_REV01!B:B,0),3)=L18,INDEX(
RAW_c_TEF1002_REV01!B:D,MATCH(H18,INDEX(RAW_c_TEF1002_REV01!B:B,MATCH(H18,RAW_c_TEF1002_REV01!B:B,)+1):'RAW_c_TEF1002_REV01'!B11089,)+MATCH(H18,RAW_c_TEF1002_REV01!B:B,),3),INDEX(RAW_c_TEF1002_REV01!B:D,MATCH(H18,RAW_c_TEF1002_REV01!B:B,0),3)),"---"))),"---")</f>
        <v>---</v>
      </c>
      <c r="O18" t="s">
        <v>5314</v>
      </c>
      <c r="Q18" t="s">
        <v>2569</v>
      </c>
      <c r="R18" t="s">
        <v>2223</v>
      </c>
      <c r="S18" t="s">
        <v>6128</v>
      </c>
      <c r="T18">
        <f>COUNTIF(RAW_c_TEF1002_REV01!B:B,G18)</f>
        <v>77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F1002_REV01!A:B,2,0)</f>
        <v>PHY_COM</v>
      </c>
      <c r="H19" t="str">
        <f t="shared" si="1"/>
        <v>PHY_COM</v>
      </c>
      <c r="I19" t="str">
        <f t="shared" si="2"/>
        <v>--</v>
      </c>
      <c r="J19" t="str">
        <f t="shared" si="3"/>
        <v>--</v>
      </c>
      <c r="K19">
        <f>IFERROR(IF(J19="--",IF(G19=H19,VLOOKUP(G19,RAW_c_TEF1002_REV01!L:N,3,0),SUM(VLOOKUP(H19,RAW_c_TEF1002_REV01!L:N,3,0),VLOOKUP(G19,RAW_c_TEF1002_REV01!L:N,3,0))),"---"),"---")</f>
        <v>55.786499999999997</v>
      </c>
      <c r="L19" t="str">
        <f t="shared" si="4"/>
        <v>JB1-13</v>
      </c>
      <c r="M19" t="str">
        <f>IFERROR(IF(
COUNTIF(B2B!H:H,(IF(K19&lt;&gt;"---",IF(INDEX(RAW_c_TEF1002_REV01!B:D,MATCH(H19,RAW_c_TEF1002_REV01!B:B,0),3)=L19,INDEX(
RAW_c_TEF1002_REV01!B:D,MATCH(H19,INDEX(RAW_c_TEF1002_REV01!B:B,MATCH(H19,RAW_c_TEF1002_REV01!B:B,)+1):'RAW_c_TEF1002_REV01'!B11090,)+MATCH(H19,RAW_c_TEF1002_REV01!B:B,),3),INDEX(RAW_c_TEF1002_REV01!B:D,MATCH(H19,RAW_c_TEF1002_REV01!B:B,0),3)),"---")))=1,"---",IF(K19&lt;&gt;"---",IF(INDEX(RAW_c_TEF1002_REV01!B:D,MATCH(H19,RAW_c_TEF1002_REV01!B:B,0),3)=L19,INDEX(
RAW_c_TEF1002_REV01!B:D,MATCH(H19,INDEX(RAW_c_TEF1002_REV01!B:B,MATCH(H19,RAW_c_TEF1002_REV01!B:B,)+1):'RAW_c_TEF1002_REV01'!B11090,)+MATCH(H19,RAW_c_TEF1002_REV01!B:B,),3),INDEX(RAW_c_TEF1002_REV01!B:D,MATCH(H19,RAW_c_TEF1002_REV01!B:B,0),3)),"---")),"---")</f>
        <v>J9-1</v>
      </c>
      <c r="N19" t="str">
        <f>IFERROR(IF(AND(B19="B2B",J19="--"),L19,IF(
COUNTIF(B2B!H:H,(IF(K19&lt;&gt;"---",IF(INDEX(RAW_c_TEF1002_REV01!B:D,MATCH(H19,RAW_c_TEF1002_REV01!B:B,0),3)=L19,INDEX(
RAW_c_TEF1002_REV01!B:D,MATCH(H19,INDEX(RAW_c_TEF1002_REV01!B:B,MATCH(H19,RAW_c_TEF1002_REV01!B:B,)+1):'RAW_c_TEF1002_REV01'!B11090,)+MATCH(H19,RAW_c_TEF1002_REV01!B:B,),3),INDEX(RAW_c_TEF1002_REV01!B:D,MATCH(H19,RAW_c_TEF1002_REV01!B:B,0),3)),"---")))=0,"---",IF(K19&lt;&gt;"---",IF(INDEX(RAW_c_TEF1002_REV01!B:D,MATCH(H19,RAW_c_TEF1002_REV01!B:B,0),3)=L19,INDEX(
RAW_c_TEF1002_REV01!B:D,MATCH(H19,INDEX(RAW_c_TEF1002_REV01!B:B,MATCH(H19,RAW_c_TEF1002_REV01!B:B,)+1):'RAW_c_TEF1002_REV01'!B11090,)+MATCH(H19,RAW_c_TEF1002_REV01!B:B,),3),INDEX(RAW_c_TEF1002_REV01!B:D,MATCH(H19,RAW_c_TEF1002_REV01!B:B,0),3)),"---"))),"---")</f>
        <v>JB1-13</v>
      </c>
      <c r="O19" t="s">
        <v>4926</v>
      </c>
      <c r="Q19" t="s">
        <v>2568</v>
      </c>
      <c r="R19" t="s">
        <v>2224</v>
      </c>
      <c r="S19" t="s">
        <v>6890</v>
      </c>
      <c r="T19">
        <f>COUNTIF(RAW_c_TEF1002_REV01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F1002_REV01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F1002_REV01!L:N,3,0),SUM(VLOOKUP(H20,RAW_c_TEF1002_REV01!L:N,3,0),VLOOKUP(G20,RAW_c_TEF1002_REV01!L:N,3,0))),"---"),"---")</f>
        <v>---</v>
      </c>
      <c r="L20" t="str">
        <f t="shared" si="4"/>
        <v>JB1-16</v>
      </c>
      <c r="M20" t="str">
        <f>IFERROR(IF(
COUNTIF(B2B!H:H,(IF(K20&lt;&gt;"---",IF(INDEX(RAW_c_TEF1002_REV01!B:D,MATCH(H20,RAW_c_TEF1002_REV01!B:B,0),3)=L20,INDEX(
RAW_c_TEF1002_REV01!B:D,MATCH(H20,INDEX(RAW_c_TEF1002_REV01!B:B,MATCH(H20,RAW_c_TEF1002_REV01!B:B,)+1):'RAW_c_TEF1002_REV01'!B11091,)+MATCH(H20,RAW_c_TEF1002_REV01!B:B,),3),INDEX(RAW_c_TEF1002_REV01!B:D,MATCH(H20,RAW_c_TEF1002_REV01!B:B,0),3)),"---")))=1,"---",IF(K20&lt;&gt;"---",IF(INDEX(RAW_c_TEF1002_REV01!B:D,MATCH(H20,RAW_c_TEF1002_REV01!B:B,0),3)=L20,INDEX(
RAW_c_TEF1002_REV01!B:D,MATCH(H20,INDEX(RAW_c_TEF1002_REV01!B:B,MATCH(H20,RAW_c_TEF1002_REV01!B:B,)+1):'RAW_c_TEF1002_REV01'!B11091,)+MATCH(H20,RAW_c_TEF1002_REV01!B:B,),3),INDEX(RAW_c_TEF1002_REV01!B:D,MATCH(H20,RAW_c_TEF1002_REV01!B:B,0),3)),"---")),"---")</f>
        <v>---</v>
      </c>
      <c r="N20" t="str">
        <f>IFERROR(IF(AND(B20="B2B",J20="--"),L20,IF(
COUNTIF(B2B!H:H,(IF(K20&lt;&gt;"---",IF(INDEX(RAW_c_TEF1002_REV01!B:D,MATCH(H20,RAW_c_TEF1002_REV01!B:B,0),3)=L20,INDEX(
RAW_c_TEF1002_REV01!B:D,MATCH(H20,INDEX(RAW_c_TEF1002_REV01!B:B,MATCH(H20,RAW_c_TEF1002_REV01!B:B,)+1):'RAW_c_TEF1002_REV01'!B11091,)+MATCH(H20,RAW_c_TEF1002_REV01!B:B,),3),INDEX(RAW_c_TEF1002_REV01!B:D,MATCH(H20,RAW_c_TEF1002_REV01!B:B,0),3)),"---")))=0,"---",IF(K20&lt;&gt;"---",IF(INDEX(RAW_c_TEF1002_REV01!B:D,MATCH(H20,RAW_c_TEF1002_REV01!B:B,0),3)=L20,INDEX(
RAW_c_TEF1002_REV01!B:D,MATCH(H20,INDEX(RAW_c_TEF1002_REV01!B:B,MATCH(H20,RAW_c_TEF1002_REV01!B:B,)+1):'RAW_c_TEF1002_REV01'!B11091,)+MATCH(H20,RAW_c_TEF1002_REV01!B:B,),3),INDEX(RAW_c_TEF1002_REV01!B:D,MATCH(H20,RAW_c_TEF1002_REV01!B:B,0),3)),"---"))),"---")</f>
        <v>---</v>
      </c>
      <c r="O20" t="s">
        <v>4883</v>
      </c>
      <c r="Q20" t="s">
        <v>6855</v>
      </c>
      <c r="R20" t="s">
        <v>831</v>
      </c>
      <c r="S20" t="s">
        <v>6913</v>
      </c>
      <c r="T20">
        <f>COUNTIF(RAW_c_TEF1002_REV01!B:B,G20)</f>
        <v>77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F1002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F1002_REV01!L:N,3,0),SUM(VLOOKUP(H21,RAW_c_TEF1002_REV01!L:N,3,0),VLOOKUP(G21,RAW_c_TEF1002_REV01!L:N,3,0))),"---"),"---")</f>
        <v>58.7652</v>
      </c>
      <c r="L21" t="str">
        <f t="shared" si="4"/>
        <v>JB1-15</v>
      </c>
      <c r="M21" t="str">
        <f>IFERROR(IF(
COUNTIF(B2B!H:H,(IF(K21&lt;&gt;"---",IF(INDEX(RAW_c_TEF1002_REV01!B:D,MATCH(H21,RAW_c_TEF1002_REV01!B:B,0),3)=L21,INDEX(
RAW_c_TEF1002_REV01!B:D,MATCH(H21,INDEX(RAW_c_TEF1002_REV01!B:B,MATCH(H21,RAW_c_TEF1002_REV01!B:B,)+1):'RAW_c_TEF1002_REV01'!B11092,)+MATCH(H21,RAW_c_TEF1002_REV01!B:B,),3),INDEX(RAW_c_TEF1002_REV01!B:D,MATCH(H21,RAW_c_TEF1002_REV01!B:B,0),3)),"---")))=1,"---",IF(K21&lt;&gt;"---",IF(INDEX(RAW_c_TEF1002_REV01!B:D,MATCH(H21,RAW_c_TEF1002_REV01!B:B,0),3)=L21,INDEX(
RAW_c_TEF1002_REV01!B:D,MATCH(H21,INDEX(RAW_c_TEF1002_REV01!B:B,MATCH(H21,RAW_c_TEF1002_REV01!B:B,)+1):'RAW_c_TEF1002_REV01'!B11092,)+MATCH(H21,RAW_c_TEF1002_REV01!B:B,),3),INDEX(RAW_c_TEF1002_REV01!B:D,MATCH(H21,RAW_c_TEF1002_REV01!B:B,0),3)),"---")),"---")</f>
        <v>J9-6</v>
      </c>
      <c r="N21" t="str">
        <f>IFERROR(IF(AND(B21="B2B",J21="--"),L21,IF(
COUNTIF(B2B!H:H,(IF(K21&lt;&gt;"---",IF(INDEX(RAW_c_TEF1002_REV01!B:D,MATCH(H21,RAW_c_TEF1002_REV01!B:B,0),3)=L21,INDEX(
RAW_c_TEF1002_REV01!B:D,MATCH(H21,INDEX(RAW_c_TEF1002_REV01!B:B,MATCH(H21,RAW_c_TEF1002_REV01!B:B,)+1):'RAW_c_TEF1002_REV01'!B11092,)+MATCH(H21,RAW_c_TEF1002_REV01!B:B,),3),INDEX(RAW_c_TEF1002_REV01!B:D,MATCH(H21,RAW_c_TEF1002_REV01!B:B,0),3)),"---")))=0,"---",IF(K21&lt;&gt;"---",IF(INDEX(RAW_c_TEF1002_REV01!B:D,MATCH(H21,RAW_c_TEF1002_REV01!B:B,0),3)=L21,INDEX(
RAW_c_TEF1002_REV01!B:D,MATCH(H21,INDEX(RAW_c_TEF1002_REV01!B:B,MATCH(H21,RAW_c_TEF1002_REV01!B:B,)+1):'RAW_c_TEF1002_REV01'!B11092,)+MATCH(H21,RAW_c_TEF1002_REV01!B:B,),3),INDEX(RAW_c_TEF1002_REV01!B:D,MATCH(H21,RAW_c_TEF1002_REV01!B:B,0),3)),"---"))),"---")</f>
        <v>JB1-15</v>
      </c>
      <c r="O21" t="s">
        <v>5315</v>
      </c>
      <c r="Q21" t="s">
        <v>6856</v>
      </c>
      <c r="R21" t="s">
        <v>832</v>
      </c>
      <c r="S21" t="s">
        <v>6912</v>
      </c>
      <c r="T21">
        <f>COUNTIF(RAW_c_TEF1002_REV01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F1002_REV01!A:B,2,0)</f>
        <v>SD-D3</v>
      </c>
      <c r="H22" t="str">
        <f t="shared" si="1"/>
        <v>SD-D3</v>
      </c>
      <c r="I22" t="str">
        <f t="shared" si="2"/>
        <v>--</v>
      </c>
      <c r="J22" t="str">
        <f t="shared" si="3"/>
        <v>--</v>
      </c>
      <c r="K22">
        <f>IFERROR(IF(J22="--",IF(G22=H22,VLOOKUP(G22,RAW_c_TEF1002_REV01!L:N,3,0),SUM(VLOOKUP(H22,RAW_c_TEF1002_REV01!L:N,3,0),VLOOKUP(G22,RAW_c_TEF1002_REV01!L:N,3,0))),"---"),"---")</f>
        <v>125.3952</v>
      </c>
      <c r="L22" t="str">
        <f t="shared" si="4"/>
        <v>JB1-18</v>
      </c>
      <c r="M22" t="str">
        <f>IFERROR(IF(
COUNTIF(B2B!H:H,(IF(K22&lt;&gt;"---",IF(INDEX(RAW_c_TEF1002_REV01!B:D,MATCH(H22,RAW_c_TEF1002_REV01!B:B,0),3)=L22,INDEX(
RAW_c_TEF1002_REV01!B:D,MATCH(H22,INDEX(RAW_c_TEF1002_REV01!B:B,MATCH(H22,RAW_c_TEF1002_REV01!B:B,)+1):'RAW_c_TEF1002_REV01'!B11093,)+MATCH(H22,RAW_c_TEF1002_REV01!B:B,),3),INDEX(RAW_c_TEF1002_REV01!B:D,MATCH(H22,RAW_c_TEF1002_REV01!B:B,0),3)),"---")))=1,"---",IF(K22&lt;&gt;"---",IF(INDEX(RAW_c_TEF1002_REV01!B:D,MATCH(H22,RAW_c_TEF1002_REV01!B:B,0),3)=L22,INDEX(
RAW_c_TEF1002_REV01!B:D,MATCH(H22,INDEX(RAW_c_TEF1002_REV01!B:B,MATCH(H22,RAW_c_TEF1002_REV01!B:B,)+1):'RAW_c_TEF1002_REV01'!B11093,)+MATCH(H22,RAW_c_TEF1002_REV01!B:B,),3),INDEX(RAW_c_TEF1002_REV01!B:D,MATCH(H22,RAW_c_TEF1002_REV01!B:B,0),3)),"---")),"---")</f>
        <v>U3-3</v>
      </c>
      <c r="N22" t="str">
        <f>IFERROR(IF(AND(B22="B2B",J22="--"),L22,IF(
COUNTIF(B2B!H:H,(IF(K22&lt;&gt;"---",IF(INDEX(RAW_c_TEF1002_REV01!B:D,MATCH(H22,RAW_c_TEF1002_REV01!B:B,0),3)=L22,INDEX(
RAW_c_TEF1002_REV01!B:D,MATCH(H22,INDEX(RAW_c_TEF1002_REV01!B:B,MATCH(H22,RAW_c_TEF1002_REV01!B:B,)+1):'RAW_c_TEF1002_REV01'!B11093,)+MATCH(H22,RAW_c_TEF1002_REV01!B:B,),3),INDEX(RAW_c_TEF1002_REV01!B:D,MATCH(H22,RAW_c_TEF1002_REV01!B:B,0),3)),"---")))=0,"---",IF(K22&lt;&gt;"---",IF(INDEX(RAW_c_TEF1002_REV01!B:D,MATCH(H22,RAW_c_TEF1002_REV01!B:B,0),3)=L22,INDEX(
RAW_c_TEF1002_REV01!B:D,MATCH(H22,INDEX(RAW_c_TEF1002_REV01!B:B,MATCH(H22,RAW_c_TEF1002_REV01!B:B,)+1):'RAW_c_TEF1002_REV01'!B11093,)+MATCH(H22,RAW_c_TEF1002_REV01!B:B,),3),INDEX(RAW_c_TEF1002_REV01!B:D,MATCH(H22,RAW_c_TEF1002_REV01!B:B,0),3)),"---"))),"---")</f>
        <v>JB1-18</v>
      </c>
      <c r="O22" t="s">
        <v>5316</v>
      </c>
      <c r="Q22" t="s">
        <v>6853</v>
      </c>
      <c r="R22" t="s">
        <v>833</v>
      </c>
      <c r="S22" t="s">
        <v>6906</v>
      </c>
      <c r="T22">
        <f>COUNTIF(RAW_c_TEF1002_REV01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F1002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F1002_REV01!L:N,3,0),SUM(VLOOKUP(H23,RAW_c_TEF1002_REV01!L:N,3,0),VLOOKUP(G23,RAW_c_TEF1002_REV01!L:N,3,0))),"---"),"---")</f>
        <v>57.984900000000003</v>
      </c>
      <c r="L23" t="str">
        <f t="shared" si="4"/>
        <v>JB1-17</v>
      </c>
      <c r="M23" t="str">
        <f>IFERROR(IF(
COUNTIF(B2B!H:H,(IF(K23&lt;&gt;"---",IF(INDEX(RAW_c_TEF1002_REV01!B:D,MATCH(H23,RAW_c_TEF1002_REV01!B:B,0),3)=L23,INDEX(
RAW_c_TEF1002_REV01!B:D,MATCH(H23,INDEX(RAW_c_TEF1002_REV01!B:B,MATCH(H23,RAW_c_TEF1002_REV01!B:B,)+1):'RAW_c_TEF1002_REV01'!B11094,)+MATCH(H23,RAW_c_TEF1002_REV01!B:B,),3),INDEX(RAW_c_TEF1002_REV01!B:D,MATCH(H23,RAW_c_TEF1002_REV01!B:B,0),3)),"---")))=1,"---",IF(K23&lt;&gt;"---",IF(INDEX(RAW_c_TEF1002_REV01!B:D,MATCH(H23,RAW_c_TEF1002_REV01!B:B,0),3)=L23,INDEX(
RAW_c_TEF1002_REV01!B:D,MATCH(H23,INDEX(RAW_c_TEF1002_REV01!B:B,MATCH(H23,RAW_c_TEF1002_REV01!B:B,)+1):'RAW_c_TEF1002_REV01'!B11094,)+MATCH(H23,RAW_c_TEF1002_REV01!B:B,),3),INDEX(RAW_c_TEF1002_REV01!B:D,MATCH(H23,RAW_c_TEF1002_REV01!B:B,0),3)),"---")),"---")</f>
        <v>J9-7</v>
      </c>
      <c r="N23" t="str">
        <f>IFERROR(IF(AND(B23="B2B",J23="--"),L23,IF(
COUNTIF(B2B!H:H,(IF(K23&lt;&gt;"---",IF(INDEX(RAW_c_TEF1002_REV01!B:D,MATCH(H23,RAW_c_TEF1002_REV01!B:B,0),3)=L23,INDEX(
RAW_c_TEF1002_REV01!B:D,MATCH(H23,INDEX(RAW_c_TEF1002_REV01!B:B,MATCH(H23,RAW_c_TEF1002_REV01!B:B,)+1):'RAW_c_TEF1002_REV01'!B11094,)+MATCH(H23,RAW_c_TEF1002_REV01!B:B,),3),INDEX(RAW_c_TEF1002_REV01!B:D,MATCH(H23,RAW_c_TEF1002_REV01!B:B,0),3)),"---")))=0,"---",IF(K23&lt;&gt;"---",IF(INDEX(RAW_c_TEF1002_REV01!B:D,MATCH(H23,RAW_c_TEF1002_REV01!B:B,0),3)=L23,INDEX(
RAW_c_TEF1002_REV01!B:D,MATCH(H23,INDEX(RAW_c_TEF1002_REV01!B:B,MATCH(H23,RAW_c_TEF1002_REV01!B:B,)+1):'RAW_c_TEF1002_REV01'!B11094,)+MATCH(H23,RAW_c_TEF1002_REV01!B:B,),3),INDEX(RAW_c_TEF1002_REV01!B:D,MATCH(H23,RAW_c_TEF1002_REV01!B:B,0),3)),"---"))),"---")</f>
        <v>JB1-17</v>
      </c>
      <c r="O23" t="s">
        <v>5317</v>
      </c>
      <c r="Q23" t="s">
        <v>6854</v>
      </c>
      <c r="R23" t="s">
        <v>718</v>
      </c>
      <c r="S23" t="s">
        <v>6904</v>
      </c>
      <c r="T23">
        <f>COUNTIF(RAW_c_TEF1002_REV01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F1002_REV01!A:B,2,0)</f>
        <v>SD-D2</v>
      </c>
      <c r="H24" t="str">
        <f t="shared" si="1"/>
        <v>SD-D2</v>
      </c>
      <c r="I24" t="str">
        <f t="shared" si="2"/>
        <v>--</v>
      </c>
      <c r="J24" t="str">
        <f t="shared" si="3"/>
        <v>--</v>
      </c>
      <c r="K24">
        <f>IFERROR(IF(J24="--",IF(G24=H24,VLOOKUP(G24,RAW_c_TEF1002_REV01!L:N,3,0),SUM(VLOOKUP(H24,RAW_c_TEF1002_REV01!L:N,3,0),VLOOKUP(G24,RAW_c_TEF1002_REV01!L:N,3,0))),"---"),"---")</f>
        <v>125.79349999999999</v>
      </c>
      <c r="L24" t="str">
        <f t="shared" si="4"/>
        <v>JB1-20</v>
      </c>
      <c r="M24" t="str">
        <f>IFERROR(IF(
COUNTIF(B2B!H:H,(IF(K24&lt;&gt;"---",IF(INDEX(RAW_c_TEF1002_REV01!B:D,MATCH(H24,RAW_c_TEF1002_REV01!B:B,0),3)=L24,INDEX(
RAW_c_TEF1002_REV01!B:D,MATCH(H24,INDEX(RAW_c_TEF1002_REV01!B:B,MATCH(H24,RAW_c_TEF1002_REV01!B:B,)+1):'RAW_c_TEF1002_REV01'!B11095,)+MATCH(H24,RAW_c_TEF1002_REV01!B:B,),3),INDEX(RAW_c_TEF1002_REV01!B:D,MATCH(H24,RAW_c_TEF1002_REV01!B:B,0),3)),"---")))=1,"---",IF(K24&lt;&gt;"---",IF(INDEX(RAW_c_TEF1002_REV01!B:D,MATCH(H24,RAW_c_TEF1002_REV01!B:B,0),3)=L24,INDEX(
RAW_c_TEF1002_REV01!B:D,MATCH(H24,INDEX(RAW_c_TEF1002_REV01!B:B,MATCH(H24,RAW_c_TEF1002_REV01!B:B,)+1):'RAW_c_TEF1002_REV01'!B11095,)+MATCH(H24,RAW_c_TEF1002_REV01!B:B,),3),INDEX(RAW_c_TEF1002_REV01!B:D,MATCH(H24,RAW_c_TEF1002_REV01!B:B,0),3)),"---")),"---")</f>
        <v>U3-1</v>
      </c>
      <c r="N24" t="str">
        <f>IFERROR(IF(AND(B24="B2B",J24="--"),L24,IF(
COUNTIF(B2B!H:H,(IF(K24&lt;&gt;"---",IF(INDEX(RAW_c_TEF1002_REV01!B:D,MATCH(H24,RAW_c_TEF1002_REV01!B:B,0),3)=L24,INDEX(
RAW_c_TEF1002_REV01!B:D,MATCH(H24,INDEX(RAW_c_TEF1002_REV01!B:B,MATCH(H24,RAW_c_TEF1002_REV01!B:B,)+1):'RAW_c_TEF1002_REV01'!B11095,)+MATCH(H24,RAW_c_TEF1002_REV01!B:B,),3),INDEX(RAW_c_TEF1002_REV01!B:D,MATCH(H24,RAW_c_TEF1002_REV01!B:B,0),3)),"---")))=0,"---",IF(K24&lt;&gt;"---",IF(INDEX(RAW_c_TEF1002_REV01!B:D,MATCH(H24,RAW_c_TEF1002_REV01!B:B,0),3)=L24,INDEX(
RAW_c_TEF1002_REV01!B:D,MATCH(H24,INDEX(RAW_c_TEF1002_REV01!B:B,MATCH(H24,RAW_c_TEF1002_REV01!B:B,)+1):'RAW_c_TEF1002_REV01'!B11095,)+MATCH(H24,RAW_c_TEF1002_REV01!B:B,),3),INDEX(RAW_c_TEF1002_REV01!B:D,MATCH(H24,RAW_c_TEF1002_REV01!B:B,0),3)),"---"))),"---")</f>
        <v>JB1-20</v>
      </c>
      <c r="O24" t="s">
        <v>5318</v>
      </c>
      <c r="Q24" t="s">
        <v>6760</v>
      </c>
      <c r="R24" t="s">
        <v>2898</v>
      </c>
      <c r="S24" t="s">
        <v>6934</v>
      </c>
      <c r="T24">
        <f>COUNTIF(RAW_c_TEF1002_REV01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F1002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F1002_REV01!L:N,3,0),SUM(VLOOKUP(H25,RAW_c_TEF1002_REV01!L:N,3,0),VLOOKUP(G25,RAW_c_TEF1002_REV01!L:N,3,0))),"---"),"---")</f>
        <v>---</v>
      </c>
      <c r="L25" t="str">
        <f t="shared" si="4"/>
        <v>JB1-19</v>
      </c>
      <c r="M25" t="str">
        <f>IFERROR(IF(
COUNTIF(B2B!H:H,(IF(K25&lt;&gt;"---",IF(INDEX(RAW_c_TEF1002_REV01!B:D,MATCH(H25,RAW_c_TEF1002_REV01!B:B,0),3)=L25,INDEX(
RAW_c_TEF1002_REV01!B:D,MATCH(H25,INDEX(RAW_c_TEF1002_REV01!B:B,MATCH(H25,RAW_c_TEF1002_REV01!B:B,)+1):'RAW_c_TEF1002_REV01'!B11096,)+MATCH(H25,RAW_c_TEF1002_REV01!B:B,),3),INDEX(RAW_c_TEF1002_REV01!B:D,MATCH(H25,RAW_c_TEF1002_REV01!B:B,0),3)),"---")))=1,"---",IF(K25&lt;&gt;"---",IF(INDEX(RAW_c_TEF1002_REV01!B:D,MATCH(H25,RAW_c_TEF1002_REV01!B:B,0),3)=L25,INDEX(
RAW_c_TEF1002_REV01!B:D,MATCH(H25,INDEX(RAW_c_TEF1002_REV01!B:B,MATCH(H25,RAW_c_TEF1002_REV01!B:B,)+1):'RAW_c_TEF1002_REV01'!B11096,)+MATCH(H25,RAW_c_TEF1002_REV01!B:B,),3),INDEX(RAW_c_TEF1002_REV01!B:D,MATCH(H25,RAW_c_TEF1002_REV01!B:B,0),3)),"---")),"---")</f>
        <v>---</v>
      </c>
      <c r="N25" t="str">
        <f>IFERROR(IF(AND(B25="B2B",J25="--"),L25,IF(
COUNTIF(B2B!H:H,(IF(K25&lt;&gt;"---",IF(INDEX(RAW_c_TEF1002_REV01!B:D,MATCH(H25,RAW_c_TEF1002_REV01!B:B,0),3)=L25,INDEX(
RAW_c_TEF1002_REV01!B:D,MATCH(H25,INDEX(RAW_c_TEF1002_REV01!B:B,MATCH(H25,RAW_c_TEF1002_REV01!B:B,)+1):'RAW_c_TEF1002_REV01'!B11096,)+MATCH(H25,RAW_c_TEF1002_REV01!B:B,),3),INDEX(RAW_c_TEF1002_REV01!B:D,MATCH(H25,RAW_c_TEF1002_REV01!B:B,0),3)),"---")))=0,"---",IF(K25&lt;&gt;"---",IF(INDEX(RAW_c_TEF1002_REV01!B:D,MATCH(H25,RAW_c_TEF1002_REV01!B:B,0),3)=L25,INDEX(
RAW_c_TEF1002_REV01!B:D,MATCH(H25,INDEX(RAW_c_TEF1002_REV01!B:B,MATCH(H25,RAW_c_TEF1002_REV01!B:B,)+1):'RAW_c_TEF1002_REV01'!B11096,)+MATCH(H25,RAW_c_TEF1002_REV01!B:B,),3),INDEX(RAW_c_TEF1002_REV01!B:D,MATCH(H25,RAW_c_TEF1002_REV01!B:B,0),3)),"---"))),"---")</f>
        <v>---</v>
      </c>
      <c r="O25" t="s">
        <v>5319</v>
      </c>
      <c r="Q25" t="s">
        <v>6759</v>
      </c>
      <c r="R25" t="s">
        <v>2901</v>
      </c>
      <c r="S25" t="s">
        <v>6933</v>
      </c>
      <c r="T25">
        <f>COUNTIF(RAW_c_TEF1002_REV01!B:B,G25)</f>
        <v>417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F1002_REV01!A:B,2,0)</f>
        <v>SD-D1</v>
      </c>
      <c r="H26" t="str">
        <f t="shared" si="1"/>
        <v>SD-D1</v>
      </c>
      <c r="I26" t="str">
        <f t="shared" si="2"/>
        <v>--</v>
      </c>
      <c r="J26" t="str">
        <f t="shared" si="3"/>
        <v>--</v>
      </c>
      <c r="K26">
        <f>IFERROR(IF(J26="--",IF(G26=H26,VLOOKUP(G26,RAW_c_TEF1002_REV01!L:N,3,0),SUM(VLOOKUP(H26,RAW_c_TEF1002_REV01!L:N,3,0),VLOOKUP(G26,RAW_c_TEF1002_REV01!L:N,3,0))),"---"),"---")</f>
        <v>121.6645</v>
      </c>
      <c r="L26" t="str">
        <f t="shared" si="4"/>
        <v>JB1-22</v>
      </c>
      <c r="M26" t="str">
        <f>IFERROR(IF(
COUNTIF(B2B!H:H,(IF(K26&lt;&gt;"---",IF(INDEX(RAW_c_TEF1002_REV01!B:D,MATCH(H26,RAW_c_TEF1002_REV01!B:B,0),3)=L26,INDEX(
RAW_c_TEF1002_REV01!B:D,MATCH(H26,INDEX(RAW_c_TEF1002_REV01!B:B,MATCH(H26,RAW_c_TEF1002_REV01!B:B,)+1):'RAW_c_TEF1002_REV01'!B11097,)+MATCH(H26,RAW_c_TEF1002_REV01!B:B,),3),INDEX(RAW_c_TEF1002_REV01!B:D,MATCH(H26,RAW_c_TEF1002_REV01!B:B,0),3)),"---")))=1,"---",IF(K26&lt;&gt;"---",IF(INDEX(RAW_c_TEF1002_REV01!B:D,MATCH(H26,RAW_c_TEF1002_REV01!B:B,0),3)=L26,INDEX(
RAW_c_TEF1002_REV01!B:D,MATCH(H26,INDEX(RAW_c_TEF1002_REV01!B:B,MATCH(H26,RAW_c_TEF1002_REV01!B:B,)+1):'RAW_c_TEF1002_REV01'!B11097,)+MATCH(H26,RAW_c_TEF1002_REV01!B:B,),3),INDEX(RAW_c_TEF1002_REV01!B:D,MATCH(H26,RAW_c_TEF1002_REV01!B:B,0),3)),"---")),"---")</f>
        <v>U3-7</v>
      </c>
      <c r="N26" t="str">
        <f>IFERROR(IF(AND(B26="B2B",J26="--"),L26,IF(
COUNTIF(B2B!H:H,(IF(K26&lt;&gt;"---",IF(INDEX(RAW_c_TEF1002_REV01!B:D,MATCH(H26,RAW_c_TEF1002_REV01!B:B,0),3)=L26,INDEX(
RAW_c_TEF1002_REV01!B:D,MATCH(H26,INDEX(RAW_c_TEF1002_REV01!B:B,MATCH(H26,RAW_c_TEF1002_REV01!B:B,)+1):'RAW_c_TEF1002_REV01'!B11097,)+MATCH(H26,RAW_c_TEF1002_REV01!B:B,),3),INDEX(RAW_c_TEF1002_REV01!B:D,MATCH(H26,RAW_c_TEF1002_REV01!B:B,0),3)),"---")))=0,"---",IF(K26&lt;&gt;"---",IF(INDEX(RAW_c_TEF1002_REV01!B:D,MATCH(H26,RAW_c_TEF1002_REV01!B:B,0),3)=L26,INDEX(
RAW_c_TEF1002_REV01!B:D,MATCH(H26,INDEX(RAW_c_TEF1002_REV01!B:B,MATCH(H26,RAW_c_TEF1002_REV01!B:B,)+1):'RAW_c_TEF1002_REV01'!B11097,)+MATCH(H26,RAW_c_TEF1002_REV01!B:B,),3),INDEX(RAW_c_TEF1002_REV01!B:D,MATCH(H26,RAW_c_TEF1002_REV01!B:B,0),3)),"---"))),"---")</f>
        <v>JB1-22</v>
      </c>
      <c r="O26" t="s">
        <v>349</v>
      </c>
      <c r="Q26" t="s">
        <v>6787</v>
      </c>
      <c r="R26" t="s">
        <v>2903</v>
      </c>
      <c r="S26" t="s">
        <v>6931</v>
      </c>
      <c r="T26">
        <f>COUNTIF(RAW_c_TEF1002_REV01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F1002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F1002_REV01!L:N,3,0),SUM(VLOOKUP(H27,RAW_c_TEF1002_REV01!L:N,3,0),VLOOKUP(G27,RAW_c_TEF1002_REV01!L:N,3,0))),"---"),"---")</f>
        <v>56.710700000000003</v>
      </c>
      <c r="L27" t="str">
        <f t="shared" si="4"/>
        <v>JB1-21</v>
      </c>
      <c r="M27" t="str">
        <f>IFERROR(IF(
COUNTIF(B2B!H:H,(IF(K27&lt;&gt;"---",IF(INDEX(RAW_c_TEF1002_REV01!B:D,MATCH(H27,RAW_c_TEF1002_REV01!B:B,0),3)=L27,INDEX(
RAW_c_TEF1002_REV01!B:D,MATCH(H27,INDEX(RAW_c_TEF1002_REV01!B:B,MATCH(H27,RAW_c_TEF1002_REV01!B:B,)+1):'RAW_c_TEF1002_REV01'!B11098,)+MATCH(H27,RAW_c_TEF1002_REV01!B:B,),3),INDEX(RAW_c_TEF1002_REV01!B:D,MATCH(H27,RAW_c_TEF1002_REV01!B:B,0),3)),"---")))=1,"---",IF(K27&lt;&gt;"---",IF(INDEX(RAW_c_TEF1002_REV01!B:D,MATCH(H27,RAW_c_TEF1002_REV01!B:B,0),3)=L27,INDEX(
RAW_c_TEF1002_REV01!B:D,MATCH(H27,INDEX(RAW_c_TEF1002_REV01!B:B,MATCH(H27,RAW_c_TEF1002_REV01!B:B,)+1):'RAW_c_TEF1002_REV01'!B11098,)+MATCH(H27,RAW_c_TEF1002_REV01!B:B,),3),INDEX(RAW_c_TEF1002_REV01!B:D,MATCH(H27,RAW_c_TEF1002_REV01!B:B,0),3)),"---")),"---")</f>
        <v>J9-8</v>
      </c>
      <c r="N27" t="str">
        <f>IFERROR(IF(AND(B27="B2B",J27="--"),L27,IF(
COUNTIF(B2B!H:H,(IF(K27&lt;&gt;"---",IF(INDEX(RAW_c_TEF1002_REV01!B:D,MATCH(H27,RAW_c_TEF1002_REV01!B:B,0),3)=L27,INDEX(
RAW_c_TEF1002_REV01!B:D,MATCH(H27,INDEX(RAW_c_TEF1002_REV01!B:B,MATCH(H27,RAW_c_TEF1002_REV01!B:B,)+1):'RAW_c_TEF1002_REV01'!B11098,)+MATCH(H27,RAW_c_TEF1002_REV01!B:B,),3),INDEX(RAW_c_TEF1002_REV01!B:D,MATCH(H27,RAW_c_TEF1002_REV01!B:B,0),3)),"---")))=0,"---",IF(K27&lt;&gt;"---",IF(INDEX(RAW_c_TEF1002_REV01!B:D,MATCH(H27,RAW_c_TEF1002_REV01!B:B,0),3)=L27,INDEX(
RAW_c_TEF1002_REV01!B:D,MATCH(H27,INDEX(RAW_c_TEF1002_REV01!B:B,MATCH(H27,RAW_c_TEF1002_REV01!B:B,)+1):'RAW_c_TEF1002_REV01'!B11098,)+MATCH(H27,RAW_c_TEF1002_REV01!B:B,),3),INDEX(RAW_c_TEF1002_REV01!B:D,MATCH(H27,RAW_c_TEF1002_REV01!B:B,0),3)),"---"))),"---")</f>
        <v>JB1-21</v>
      </c>
      <c r="O27" t="s">
        <v>5320</v>
      </c>
      <c r="Q27" t="s">
        <v>6788</v>
      </c>
      <c r="R27" t="s">
        <v>2904</v>
      </c>
      <c r="S27" t="s">
        <v>6932</v>
      </c>
      <c r="T27">
        <f>COUNTIF(RAW_c_TEF1002_REV01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F1002_REV01!A:B,2,0)</f>
        <v>SD-D0</v>
      </c>
      <c r="H28" t="str">
        <f t="shared" si="1"/>
        <v>SD-D0</v>
      </c>
      <c r="I28" t="str">
        <f t="shared" si="2"/>
        <v>--</v>
      </c>
      <c r="J28" t="str">
        <f t="shared" si="3"/>
        <v>--</v>
      </c>
      <c r="K28">
        <f>IFERROR(IF(J28="--",IF(G28=H28,VLOOKUP(G28,RAW_c_TEF1002_REV01!L:N,3,0),SUM(VLOOKUP(H28,RAW_c_TEF1002_REV01!L:N,3,0),VLOOKUP(G28,RAW_c_TEF1002_REV01!L:N,3,0))),"---"),"---")</f>
        <v>122.5326</v>
      </c>
      <c r="L28" t="str">
        <f t="shared" si="4"/>
        <v>JB1-24</v>
      </c>
      <c r="M28" t="str">
        <f>IFERROR(IF(
COUNTIF(B2B!H:H,(IF(K28&lt;&gt;"---",IF(INDEX(RAW_c_TEF1002_REV01!B:D,MATCH(H28,RAW_c_TEF1002_REV01!B:B,0),3)=L28,INDEX(
RAW_c_TEF1002_REV01!B:D,MATCH(H28,INDEX(RAW_c_TEF1002_REV01!B:B,MATCH(H28,RAW_c_TEF1002_REV01!B:B,)+1):'RAW_c_TEF1002_REV01'!B11099,)+MATCH(H28,RAW_c_TEF1002_REV01!B:B,),3),INDEX(RAW_c_TEF1002_REV01!B:D,MATCH(H28,RAW_c_TEF1002_REV01!B:B,0),3)),"---")))=1,"---",IF(K28&lt;&gt;"---",IF(INDEX(RAW_c_TEF1002_REV01!B:D,MATCH(H28,RAW_c_TEF1002_REV01!B:B,0),3)=L28,INDEX(
RAW_c_TEF1002_REV01!B:D,MATCH(H28,INDEX(RAW_c_TEF1002_REV01!B:B,MATCH(H28,RAW_c_TEF1002_REV01!B:B,)+1):'RAW_c_TEF1002_REV01'!B11099,)+MATCH(H28,RAW_c_TEF1002_REV01!B:B,),3),INDEX(RAW_c_TEF1002_REV01!B:D,MATCH(H28,RAW_c_TEF1002_REV01!B:B,0),3)),"---")),"---")</f>
        <v>U3-6</v>
      </c>
      <c r="N28" t="str">
        <f>IFERROR(IF(AND(B28="B2B",J28="--"),L28,IF(
COUNTIF(B2B!H:H,(IF(K28&lt;&gt;"---",IF(INDEX(RAW_c_TEF1002_REV01!B:D,MATCH(H28,RAW_c_TEF1002_REV01!B:B,0),3)=L28,INDEX(
RAW_c_TEF1002_REV01!B:D,MATCH(H28,INDEX(RAW_c_TEF1002_REV01!B:B,MATCH(H28,RAW_c_TEF1002_REV01!B:B,)+1):'RAW_c_TEF1002_REV01'!B11099,)+MATCH(H28,RAW_c_TEF1002_REV01!B:B,),3),INDEX(RAW_c_TEF1002_REV01!B:D,MATCH(H28,RAW_c_TEF1002_REV01!B:B,0),3)),"---")))=0,"---",IF(K28&lt;&gt;"---",IF(INDEX(RAW_c_TEF1002_REV01!B:D,MATCH(H28,RAW_c_TEF1002_REV01!B:B,0),3)=L28,INDEX(
RAW_c_TEF1002_REV01!B:D,MATCH(H28,INDEX(RAW_c_TEF1002_REV01!B:B,MATCH(H28,RAW_c_TEF1002_REV01!B:B,)+1):'RAW_c_TEF1002_REV01'!B11099,)+MATCH(H28,RAW_c_TEF1002_REV01!B:B,),3),INDEX(RAW_c_TEF1002_REV01!B:D,MATCH(H28,RAW_c_TEF1002_REV01!B:B,0),3)),"---"))),"---")</f>
        <v>JB1-24</v>
      </c>
      <c r="O28" t="s">
        <v>5146</v>
      </c>
      <c r="Q28" t="s">
        <v>6864</v>
      </c>
      <c r="R28" t="s">
        <v>678</v>
      </c>
      <c r="S28" t="s">
        <v>577</v>
      </c>
      <c r="T28">
        <f>COUNTIF(RAW_c_TEF1002_REV01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F1002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F1002_REV01!L:N,3,0),SUM(VLOOKUP(H29,RAW_c_TEF1002_REV01!L:N,3,0),VLOOKUP(G29,RAW_c_TEF1002_REV01!L:N,3,0))),"---"),"---")</f>
        <v>55.930399999999999</v>
      </c>
      <c r="L29" t="str">
        <f t="shared" si="4"/>
        <v>JB1-23</v>
      </c>
      <c r="M29" t="str">
        <f>IFERROR(IF(
COUNTIF(B2B!H:H,(IF(K29&lt;&gt;"---",IF(INDEX(RAW_c_TEF1002_REV01!B:D,MATCH(H29,RAW_c_TEF1002_REV01!B:B,0),3)=L29,INDEX(
RAW_c_TEF1002_REV01!B:D,MATCH(H29,INDEX(RAW_c_TEF1002_REV01!B:B,MATCH(H29,RAW_c_TEF1002_REV01!B:B,)+1):'RAW_c_TEF1002_REV01'!B11100,)+MATCH(H29,RAW_c_TEF1002_REV01!B:B,),3),INDEX(RAW_c_TEF1002_REV01!B:D,MATCH(H29,RAW_c_TEF1002_REV01!B:B,0),3)),"---")))=1,"---",IF(K29&lt;&gt;"---",IF(INDEX(RAW_c_TEF1002_REV01!B:D,MATCH(H29,RAW_c_TEF1002_REV01!B:B,0),3)=L29,INDEX(
RAW_c_TEF1002_REV01!B:D,MATCH(H29,INDEX(RAW_c_TEF1002_REV01!B:B,MATCH(H29,RAW_c_TEF1002_REV01!B:B,)+1):'RAW_c_TEF1002_REV01'!B11100,)+MATCH(H29,RAW_c_TEF1002_REV01!B:B,),3),INDEX(RAW_c_TEF1002_REV01!B:D,MATCH(H29,RAW_c_TEF1002_REV01!B:B,0),3)),"---")),"---")</f>
        <v>J9-9</v>
      </c>
      <c r="N29" t="str">
        <f>IFERROR(IF(AND(B29="B2B",J29="--"),L29,IF(
COUNTIF(B2B!H:H,(IF(K29&lt;&gt;"---",IF(INDEX(RAW_c_TEF1002_REV01!B:D,MATCH(H29,RAW_c_TEF1002_REV01!B:B,0),3)=L29,INDEX(
RAW_c_TEF1002_REV01!B:D,MATCH(H29,INDEX(RAW_c_TEF1002_REV01!B:B,MATCH(H29,RAW_c_TEF1002_REV01!B:B,)+1):'RAW_c_TEF1002_REV01'!B11100,)+MATCH(H29,RAW_c_TEF1002_REV01!B:B,),3),INDEX(RAW_c_TEF1002_REV01!B:D,MATCH(H29,RAW_c_TEF1002_REV01!B:B,0),3)),"---")))=0,"---",IF(K29&lt;&gt;"---",IF(INDEX(RAW_c_TEF1002_REV01!B:D,MATCH(H29,RAW_c_TEF1002_REV01!B:B,0),3)=L29,INDEX(
RAW_c_TEF1002_REV01!B:D,MATCH(H29,INDEX(RAW_c_TEF1002_REV01!B:B,MATCH(H29,RAW_c_TEF1002_REV01!B:B,)+1):'RAW_c_TEF1002_REV01'!B11100,)+MATCH(H29,RAW_c_TEF1002_REV01!B:B,),3),INDEX(RAW_c_TEF1002_REV01!B:D,MATCH(H29,RAW_c_TEF1002_REV01!B:B,0),3)),"---"))),"---")</f>
        <v>JB1-23</v>
      </c>
      <c r="O29" t="s">
        <v>5170</v>
      </c>
      <c r="Q29" t="s">
        <v>6865</v>
      </c>
      <c r="R29" t="s">
        <v>679</v>
      </c>
      <c r="S29" t="s">
        <v>578</v>
      </c>
      <c r="T29">
        <f>COUNTIF(RAW_c_TEF1002_REV01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F1002_REV01!A:B,2,0)</f>
        <v>SD-CMD</v>
      </c>
      <c r="H30" t="str">
        <f t="shared" si="1"/>
        <v>SD-CMD</v>
      </c>
      <c r="I30" t="str">
        <f t="shared" si="2"/>
        <v>--</v>
      </c>
      <c r="J30" t="str">
        <f t="shared" si="3"/>
        <v>--</v>
      </c>
      <c r="K30">
        <f>IFERROR(IF(J30="--",IF(G30=H30,VLOOKUP(G30,RAW_c_TEF1002_REV01!L:N,3,0),SUM(VLOOKUP(H30,RAW_c_TEF1002_REV01!L:N,3,0),VLOOKUP(G30,RAW_c_TEF1002_REV01!L:N,3,0))),"---"),"---")</f>
        <v>121.71729999999999</v>
      </c>
      <c r="L30" t="str">
        <f t="shared" si="4"/>
        <v>JB1-26</v>
      </c>
      <c r="M30" t="str">
        <f>IFERROR(IF(
COUNTIF(B2B!H:H,(IF(K30&lt;&gt;"---",IF(INDEX(RAW_c_TEF1002_REV01!B:D,MATCH(H30,RAW_c_TEF1002_REV01!B:B,0),3)=L30,INDEX(
RAW_c_TEF1002_REV01!B:D,MATCH(H30,INDEX(RAW_c_TEF1002_REV01!B:B,MATCH(H30,RAW_c_TEF1002_REV01!B:B,)+1):'RAW_c_TEF1002_REV01'!B11101,)+MATCH(H30,RAW_c_TEF1002_REV01!B:B,),3),INDEX(RAW_c_TEF1002_REV01!B:D,MATCH(H30,RAW_c_TEF1002_REV01!B:B,0),3)),"---")))=1,"---",IF(K30&lt;&gt;"---",IF(INDEX(RAW_c_TEF1002_REV01!B:D,MATCH(H30,RAW_c_TEF1002_REV01!B:B,0),3)=L30,INDEX(
RAW_c_TEF1002_REV01!B:D,MATCH(H30,INDEX(RAW_c_TEF1002_REV01!B:B,MATCH(H30,RAW_c_TEF1002_REV01!B:B,)+1):'RAW_c_TEF1002_REV01'!B11101,)+MATCH(H30,RAW_c_TEF1002_REV01!B:B,),3),INDEX(RAW_c_TEF1002_REV01!B:D,MATCH(H30,RAW_c_TEF1002_REV01!B:B,0),3)),"---")),"---")</f>
        <v>U3-4</v>
      </c>
      <c r="N30" t="str">
        <f>IFERROR(IF(AND(B30="B2B",J30="--"),L30,IF(
COUNTIF(B2B!H:H,(IF(K30&lt;&gt;"---",IF(INDEX(RAW_c_TEF1002_REV01!B:D,MATCH(H30,RAW_c_TEF1002_REV01!B:B,0),3)=L30,INDEX(
RAW_c_TEF1002_REV01!B:D,MATCH(H30,INDEX(RAW_c_TEF1002_REV01!B:B,MATCH(H30,RAW_c_TEF1002_REV01!B:B,)+1):'RAW_c_TEF1002_REV01'!B11101,)+MATCH(H30,RAW_c_TEF1002_REV01!B:B,),3),INDEX(RAW_c_TEF1002_REV01!B:D,MATCH(H30,RAW_c_TEF1002_REV01!B:B,0),3)),"---")))=0,"---",IF(K30&lt;&gt;"---",IF(INDEX(RAW_c_TEF1002_REV01!B:D,MATCH(H30,RAW_c_TEF1002_REV01!B:B,0),3)=L30,INDEX(
RAW_c_TEF1002_REV01!B:D,MATCH(H30,INDEX(RAW_c_TEF1002_REV01!B:B,MATCH(H30,RAW_c_TEF1002_REV01!B:B,)+1):'RAW_c_TEF1002_REV01'!B11101,)+MATCH(H30,RAW_c_TEF1002_REV01!B:B,),3),INDEX(RAW_c_TEF1002_REV01!B:D,MATCH(H30,RAW_c_TEF1002_REV01!B:B,0),3)),"---"))),"---")</f>
        <v>JB1-26</v>
      </c>
      <c r="O30" t="s">
        <v>5165</v>
      </c>
      <c r="Q30" t="s">
        <v>6852</v>
      </c>
      <c r="R30" t="s">
        <v>1244</v>
      </c>
      <c r="S30" t="s">
        <v>6908</v>
      </c>
      <c r="T30">
        <f>COUNTIF(RAW_c_TEF1002_REV01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F1002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F1002_REV01!L:N,3,0),SUM(VLOOKUP(H31,RAW_c_TEF1002_REV01!L:N,3,0),VLOOKUP(G31,RAW_c_TEF1002_REV01!L:N,3,0))),"---"),"---")</f>
        <v>---</v>
      </c>
      <c r="L31" t="str">
        <f t="shared" si="4"/>
        <v>JB1-25</v>
      </c>
      <c r="M31" t="str">
        <f>IFERROR(IF(
COUNTIF(B2B!H:H,(IF(K31&lt;&gt;"---",IF(INDEX(RAW_c_TEF1002_REV01!B:D,MATCH(H31,RAW_c_TEF1002_REV01!B:B,0),3)=L31,INDEX(
RAW_c_TEF1002_REV01!B:D,MATCH(H31,INDEX(RAW_c_TEF1002_REV01!B:B,MATCH(H31,RAW_c_TEF1002_REV01!B:B,)+1):'RAW_c_TEF1002_REV01'!B11102,)+MATCH(H31,RAW_c_TEF1002_REV01!B:B,),3),INDEX(RAW_c_TEF1002_REV01!B:D,MATCH(H31,RAW_c_TEF1002_REV01!B:B,0),3)),"---")))=1,"---",IF(K31&lt;&gt;"---",IF(INDEX(RAW_c_TEF1002_REV01!B:D,MATCH(H31,RAW_c_TEF1002_REV01!B:B,0),3)=L31,INDEX(
RAW_c_TEF1002_REV01!B:D,MATCH(H31,INDEX(RAW_c_TEF1002_REV01!B:B,MATCH(H31,RAW_c_TEF1002_REV01!B:B,)+1):'RAW_c_TEF1002_REV01'!B11102,)+MATCH(H31,RAW_c_TEF1002_REV01!B:B,),3),INDEX(RAW_c_TEF1002_REV01!B:D,MATCH(H31,RAW_c_TEF1002_REV01!B:B,0),3)),"---")),"---")</f>
        <v>---</v>
      </c>
      <c r="N31" t="str">
        <f>IFERROR(IF(AND(B31="B2B",J31="--"),L31,IF(
COUNTIF(B2B!H:H,(IF(K31&lt;&gt;"---",IF(INDEX(RAW_c_TEF1002_REV01!B:D,MATCH(H31,RAW_c_TEF1002_REV01!B:B,0),3)=L31,INDEX(
RAW_c_TEF1002_REV01!B:D,MATCH(H31,INDEX(RAW_c_TEF1002_REV01!B:B,MATCH(H31,RAW_c_TEF1002_REV01!B:B,)+1):'RAW_c_TEF1002_REV01'!B11102,)+MATCH(H31,RAW_c_TEF1002_REV01!B:B,),3),INDEX(RAW_c_TEF1002_REV01!B:D,MATCH(H31,RAW_c_TEF1002_REV01!B:B,0),3)),"---")))=0,"---",IF(K31&lt;&gt;"---",IF(INDEX(RAW_c_TEF1002_REV01!B:D,MATCH(H31,RAW_c_TEF1002_REV01!B:B,0),3)=L31,INDEX(
RAW_c_TEF1002_REV01!B:D,MATCH(H31,INDEX(RAW_c_TEF1002_REV01!B:B,MATCH(H31,RAW_c_TEF1002_REV01!B:B,)+1):'RAW_c_TEF1002_REV01'!B11102,)+MATCH(H31,RAW_c_TEF1002_REV01!B:B,),3),INDEX(RAW_c_TEF1002_REV01!B:D,MATCH(H31,RAW_c_TEF1002_REV01!B:B,0),3)),"---"))),"---")</f>
        <v>---</v>
      </c>
      <c r="O31" t="s">
        <v>5321</v>
      </c>
      <c r="Q31" t="s">
        <v>5121</v>
      </c>
      <c r="R31" t="s">
        <v>1261</v>
      </c>
      <c r="S31" t="s">
        <v>5122</v>
      </c>
      <c r="T31">
        <f>COUNTIF(RAW_c_TEF1002_REV01!B:B,G31)</f>
        <v>417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F1002_REV01!A:B,2,0)</f>
        <v>SD-CCLK</v>
      </c>
      <c r="H32" t="str">
        <f t="shared" si="1"/>
        <v>SD-CCLK</v>
      </c>
      <c r="I32" t="str">
        <f t="shared" si="2"/>
        <v>--</v>
      </c>
      <c r="J32" t="str">
        <f t="shared" si="3"/>
        <v>--</v>
      </c>
      <c r="K32">
        <f>IFERROR(IF(J32="--",IF(G32=H32,VLOOKUP(G32,RAW_c_TEF1002_REV01!L:N,3,0),SUM(VLOOKUP(H32,RAW_c_TEF1002_REV01!L:N,3,0),VLOOKUP(G32,RAW_c_TEF1002_REV01!L:N,3,0))),"---"),"---")</f>
        <v>140.97649999999999</v>
      </c>
      <c r="L32" t="str">
        <f t="shared" si="4"/>
        <v>JB1-28</v>
      </c>
      <c r="M32" t="str">
        <f>IFERROR(IF(
COUNTIF(B2B!H:H,(IF(K32&lt;&gt;"---",IF(INDEX(RAW_c_TEF1002_REV01!B:D,MATCH(H32,RAW_c_TEF1002_REV01!B:B,0),3)=L32,INDEX(
RAW_c_TEF1002_REV01!B:D,MATCH(H32,INDEX(RAW_c_TEF1002_REV01!B:B,MATCH(H32,RAW_c_TEF1002_REV01!B:B,)+1):'RAW_c_TEF1002_REV01'!B11103,)+MATCH(H32,RAW_c_TEF1002_REV01!B:B,),3),INDEX(RAW_c_TEF1002_REV01!B:D,MATCH(H32,RAW_c_TEF1002_REV01!B:B,0),3)),"---")))=1,"---",IF(K32&lt;&gt;"---",IF(INDEX(RAW_c_TEF1002_REV01!B:D,MATCH(H32,RAW_c_TEF1002_REV01!B:B,0),3)=L32,INDEX(
RAW_c_TEF1002_REV01!B:D,MATCH(H32,INDEX(RAW_c_TEF1002_REV01!B:B,MATCH(H32,RAW_c_TEF1002_REV01!B:B,)+1):'RAW_c_TEF1002_REV01'!B11103,)+MATCH(H32,RAW_c_TEF1002_REV01!B:B,),3),INDEX(RAW_c_TEF1002_REV01!B:D,MATCH(H32,RAW_c_TEF1002_REV01!B:B,0),3)),"---")),"---")</f>
        <v>U3-9</v>
      </c>
      <c r="N32" t="str">
        <f>IFERROR(IF(AND(B32="B2B",J32="--"),L32,IF(
COUNTIF(B2B!H:H,(IF(K32&lt;&gt;"---",IF(INDEX(RAW_c_TEF1002_REV01!B:D,MATCH(H32,RAW_c_TEF1002_REV01!B:B,0),3)=L32,INDEX(
RAW_c_TEF1002_REV01!B:D,MATCH(H32,INDEX(RAW_c_TEF1002_REV01!B:B,MATCH(H32,RAW_c_TEF1002_REV01!B:B,)+1):'RAW_c_TEF1002_REV01'!B11103,)+MATCH(H32,RAW_c_TEF1002_REV01!B:B,),3),INDEX(RAW_c_TEF1002_REV01!B:D,MATCH(H32,RAW_c_TEF1002_REV01!B:B,0),3)),"---")))=0,"---",IF(K32&lt;&gt;"---",IF(INDEX(RAW_c_TEF1002_REV01!B:D,MATCH(H32,RAW_c_TEF1002_REV01!B:B,0),3)=L32,INDEX(
RAW_c_TEF1002_REV01!B:D,MATCH(H32,INDEX(RAW_c_TEF1002_REV01!B:B,MATCH(H32,RAW_c_TEF1002_REV01!B:B,)+1):'RAW_c_TEF1002_REV01'!B11103,)+MATCH(H32,RAW_c_TEF1002_REV01!B:B,),3),INDEX(RAW_c_TEF1002_REV01!B:D,MATCH(H32,RAW_c_TEF1002_REV01!B:B,0),3)),"---"))),"---")</f>
        <v>JB1-28</v>
      </c>
      <c r="O32" t="s">
        <v>5166</v>
      </c>
      <c r="Q32" t="s">
        <v>6128</v>
      </c>
      <c r="R32" t="s">
        <v>2223</v>
      </c>
      <c r="S32" t="s">
        <v>2569</v>
      </c>
      <c r="T32">
        <f>COUNTIF(RAW_c_TEF1002_REV01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F1002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F1002_REV01!L:N,3,0),SUM(VLOOKUP(H33,RAW_c_TEF1002_REV01!L:N,3,0),VLOOKUP(G33,RAW_c_TEF1002_REV01!L:N,3,0))),"---"),"---")</f>
        <v>53.361699999999999</v>
      </c>
      <c r="L33" t="str">
        <f t="shared" si="4"/>
        <v>JB1-27</v>
      </c>
      <c r="M33" t="str">
        <f>IFERROR(IF(
COUNTIF(B2B!H:H,(IF(K33&lt;&gt;"---",IF(INDEX(RAW_c_TEF1002_REV01!B:D,MATCH(H33,RAW_c_TEF1002_REV01!B:B,0),3)=L33,INDEX(
RAW_c_TEF1002_REV01!B:D,MATCH(H33,INDEX(RAW_c_TEF1002_REV01!B:B,MATCH(H33,RAW_c_TEF1002_REV01!B:B,)+1):'RAW_c_TEF1002_REV01'!B11104,)+MATCH(H33,RAW_c_TEF1002_REV01!B:B,),3),INDEX(RAW_c_TEF1002_REV01!B:D,MATCH(H33,RAW_c_TEF1002_REV01!B:B,0),3)),"---")))=1,"---",IF(K33&lt;&gt;"---",IF(INDEX(RAW_c_TEF1002_REV01!B:D,MATCH(H33,RAW_c_TEF1002_REV01!B:B,0),3)=L33,INDEX(
RAW_c_TEF1002_REV01!B:D,MATCH(H33,INDEX(RAW_c_TEF1002_REV01!B:B,MATCH(H33,RAW_c_TEF1002_REV01!B:B,)+1):'RAW_c_TEF1002_REV01'!B11104,)+MATCH(H33,RAW_c_TEF1002_REV01!B:B,),3),INDEX(RAW_c_TEF1002_REV01!B:D,MATCH(H33,RAW_c_TEF1002_REV01!B:B,0),3)),"---")),"---")</f>
        <v>U11-D11</v>
      </c>
      <c r="N33" t="str">
        <f>IFERROR(IF(AND(B33="B2B",J33="--"),L33,IF(
COUNTIF(B2B!H:H,(IF(K33&lt;&gt;"---",IF(INDEX(RAW_c_TEF1002_REV01!B:D,MATCH(H33,RAW_c_TEF1002_REV01!B:B,0),3)=L33,INDEX(
RAW_c_TEF1002_REV01!B:D,MATCH(H33,INDEX(RAW_c_TEF1002_REV01!B:B,MATCH(H33,RAW_c_TEF1002_REV01!B:B,)+1):'RAW_c_TEF1002_REV01'!B11104,)+MATCH(H33,RAW_c_TEF1002_REV01!B:B,),3),INDEX(RAW_c_TEF1002_REV01!B:D,MATCH(H33,RAW_c_TEF1002_REV01!B:B,0),3)),"---")))=0,"---",IF(K33&lt;&gt;"---",IF(INDEX(RAW_c_TEF1002_REV01!B:D,MATCH(H33,RAW_c_TEF1002_REV01!B:B,0),3)=L33,INDEX(
RAW_c_TEF1002_REV01!B:D,MATCH(H33,INDEX(RAW_c_TEF1002_REV01!B:B,MATCH(H33,RAW_c_TEF1002_REV01!B:B,)+1):'RAW_c_TEF1002_REV01'!B11104,)+MATCH(H33,RAW_c_TEF1002_REV01!B:B,),3),INDEX(RAW_c_TEF1002_REV01!B:D,MATCH(H33,RAW_c_TEF1002_REV01!B:B,0),3)),"---"))),"---")</f>
        <v>JB1-27</v>
      </c>
      <c r="O33" t="s">
        <v>4819</v>
      </c>
      <c r="Q33" t="s">
        <v>6890</v>
      </c>
      <c r="R33" t="s">
        <v>2224</v>
      </c>
      <c r="S33" t="s">
        <v>2568</v>
      </c>
      <c r="T33">
        <f>COUNTIF(RAW_c_TEF1002_REV01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F1002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F1002_REV01!L:N,3,0),SUM(VLOOKUP(H34,RAW_c_TEF1002_REV01!L:N,3,0),VLOOKUP(G34,RAW_c_TEF1002_REV01!L:N,3,0))),"---"),"---")</f>
        <v>---</v>
      </c>
      <c r="L34" t="str">
        <f t="shared" si="4"/>
        <v>JB1-30</v>
      </c>
      <c r="M34" t="str">
        <f>IFERROR(IF(
COUNTIF(B2B!H:H,(IF(K34&lt;&gt;"---",IF(INDEX(RAW_c_TEF1002_REV01!B:D,MATCH(H34,RAW_c_TEF1002_REV01!B:B,0),3)=L34,INDEX(
RAW_c_TEF1002_REV01!B:D,MATCH(H34,INDEX(RAW_c_TEF1002_REV01!B:B,MATCH(H34,RAW_c_TEF1002_REV01!B:B,)+1):'RAW_c_TEF1002_REV01'!B11105,)+MATCH(H34,RAW_c_TEF1002_REV01!B:B,),3),INDEX(RAW_c_TEF1002_REV01!B:D,MATCH(H34,RAW_c_TEF1002_REV01!B:B,0),3)),"---")))=1,"---",IF(K34&lt;&gt;"---",IF(INDEX(RAW_c_TEF1002_REV01!B:D,MATCH(H34,RAW_c_TEF1002_REV01!B:B,0),3)=L34,INDEX(
RAW_c_TEF1002_REV01!B:D,MATCH(H34,INDEX(RAW_c_TEF1002_REV01!B:B,MATCH(H34,RAW_c_TEF1002_REV01!B:B,)+1):'RAW_c_TEF1002_REV01'!B11105,)+MATCH(H34,RAW_c_TEF1002_REV01!B:B,),3),INDEX(RAW_c_TEF1002_REV01!B:D,MATCH(H34,RAW_c_TEF1002_REV01!B:B,0),3)),"---")),"---")</f>
        <v>---</v>
      </c>
      <c r="N34" t="str">
        <f>IFERROR(IF(AND(B34="B2B",J34="--"),L34,IF(
COUNTIF(B2B!H:H,(IF(K34&lt;&gt;"---",IF(INDEX(RAW_c_TEF1002_REV01!B:D,MATCH(H34,RAW_c_TEF1002_REV01!B:B,0),3)=L34,INDEX(
RAW_c_TEF1002_REV01!B:D,MATCH(H34,INDEX(RAW_c_TEF1002_REV01!B:B,MATCH(H34,RAW_c_TEF1002_REV01!B:B,)+1):'RAW_c_TEF1002_REV01'!B11105,)+MATCH(H34,RAW_c_TEF1002_REV01!B:B,),3),INDEX(RAW_c_TEF1002_REV01!B:D,MATCH(H34,RAW_c_TEF1002_REV01!B:B,0),3)),"---")))=0,"---",IF(K34&lt;&gt;"---",IF(INDEX(RAW_c_TEF1002_REV01!B:D,MATCH(H34,RAW_c_TEF1002_REV01!B:B,0),3)=L34,INDEX(
RAW_c_TEF1002_REV01!B:D,MATCH(H34,INDEX(RAW_c_TEF1002_REV01!B:B,MATCH(H34,RAW_c_TEF1002_REV01!B:B,)+1):'RAW_c_TEF1002_REV01'!B11105,)+MATCH(H34,RAW_c_TEF1002_REV01!B:B,),3),INDEX(RAW_c_TEF1002_REV01!B:D,MATCH(H34,RAW_c_TEF1002_REV01!B:B,0),3)),"---"))),"---")</f>
        <v>---</v>
      </c>
      <c r="O34" t="s">
        <v>4823</v>
      </c>
      <c r="T34">
        <f>COUNTIF(RAW_c_TEF1002_REV01!B:B,G34)</f>
        <v>417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F1002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F1002_REV01!L:N,3,0),SUM(VLOOKUP(H35,RAW_c_TEF1002_REV01!L:N,3,0),VLOOKUP(G35,RAW_c_TEF1002_REV01!L:N,3,0))),"---"),"---")</f>
        <v>54.2956</v>
      </c>
      <c r="L35" t="str">
        <f t="shared" si="4"/>
        <v>JB1-29</v>
      </c>
      <c r="M35" t="str">
        <f>IFERROR(IF(
COUNTIF(B2B!H:H,(IF(K35&lt;&gt;"---",IF(INDEX(RAW_c_TEF1002_REV01!B:D,MATCH(H35,RAW_c_TEF1002_REV01!B:B,0),3)=L35,INDEX(
RAW_c_TEF1002_REV01!B:D,MATCH(H35,INDEX(RAW_c_TEF1002_REV01!B:B,MATCH(H35,RAW_c_TEF1002_REV01!B:B,)+1):'RAW_c_TEF1002_REV01'!B11106,)+MATCH(H35,RAW_c_TEF1002_REV01!B:B,),3),INDEX(RAW_c_TEF1002_REV01!B:D,MATCH(H35,RAW_c_TEF1002_REV01!B:B,0),3)),"---")))=1,"---",IF(K35&lt;&gt;"---",IF(INDEX(RAW_c_TEF1002_REV01!B:D,MATCH(H35,RAW_c_TEF1002_REV01!B:B,0),3)=L35,INDEX(
RAW_c_TEF1002_REV01!B:D,MATCH(H35,INDEX(RAW_c_TEF1002_REV01!B:B,MATCH(H35,RAW_c_TEF1002_REV01!B:B,)+1):'RAW_c_TEF1002_REV01'!B11106,)+MATCH(H35,RAW_c_TEF1002_REV01!B:B,),3),INDEX(RAW_c_TEF1002_REV01!B:D,MATCH(H35,RAW_c_TEF1002_REV01!B:B,0),3)),"---")),"---")</f>
        <v>U11-C11</v>
      </c>
      <c r="N35" t="str">
        <f>IFERROR(IF(AND(B35="B2B",J35="--"),L35,IF(
COUNTIF(B2B!H:H,(IF(K35&lt;&gt;"---",IF(INDEX(RAW_c_TEF1002_REV01!B:D,MATCH(H35,RAW_c_TEF1002_REV01!B:B,0),3)=L35,INDEX(
RAW_c_TEF1002_REV01!B:D,MATCH(H35,INDEX(RAW_c_TEF1002_REV01!B:B,MATCH(H35,RAW_c_TEF1002_REV01!B:B,)+1):'RAW_c_TEF1002_REV01'!B11106,)+MATCH(H35,RAW_c_TEF1002_REV01!B:B,),3),INDEX(RAW_c_TEF1002_REV01!B:D,MATCH(H35,RAW_c_TEF1002_REV01!B:B,0),3)),"---")))=0,"---",IF(K35&lt;&gt;"---",IF(INDEX(RAW_c_TEF1002_REV01!B:D,MATCH(H35,RAW_c_TEF1002_REV01!B:B,0),3)=L35,INDEX(
RAW_c_TEF1002_REV01!B:D,MATCH(H35,INDEX(RAW_c_TEF1002_REV01!B:B,MATCH(H35,RAW_c_TEF1002_REV01!B:B,)+1):'RAW_c_TEF1002_REV01'!B11106,)+MATCH(H35,RAW_c_TEF1002_REV01!B:B,),3),INDEX(RAW_c_TEF1002_REV01!B:D,MATCH(H35,RAW_c_TEF1002_REV01!B:B,0),3)),"---"))),"---")</f>
        <v>JB1-29</v>
      </c>
      <c r="O35" t="s">
        <v>352</v>
      </c>
      <c r="T35">
        <f>COUNTIF(RAW_c_TEF1002_REV01!B:B,G35)</f>
        <v>3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F1002_REV01!A:B,2,0)</f>
        <v>NetJB1_32</v>
      </c>
      <c r="H36" t="str">
        <f t="shared" si="1"/>
        <v>NetJB1_32</v>
      </c>
      <c r="I36" t="str">
        <f t="shared" si="2"/>
        <v>--</v>
      </c>
      <c r="J36" t="str">
        <f t="shared" si="3"/>
        <v>--</v>
      </c>
      <c r="K36" t="str">
        <f>IFERROR(IF(J36="--",IF(G36=H36,VLOOKUP(G36,RAW_c_TEF1002_REV01!L:N,3,0),SUM(VLOOKUP(H36,RAW_c_TEF1002_REV01!L:N,3,0),VLOOKUP(G36,RAW_c_TEF1002_REV01!L:N,3,0))),"---"),"---")</f>
        <v>---</v>
      </c>
      <c r="L36" t="str">
        <f t="shared" si="4"/>
        <v>JB1-32</v>
      </c>
      <c r="M36" t="str">
        <f>IFERROR(IF(
COUNTIF(B2B!H:H,(IF(K36&lt;&gt;"---",IF(INDEX(RAW_c_TEF1002_REV01!B:D,MATCH(H36,RAW_c_TEF1002_REV01!B:B,0),3)=L36,INDEX(
RAW_c_TEF1002_REV01!B:D,MATCH(H36,INDEX(RAW_c_TEF1002_REV01!B:B,MATCH(H36,RAW_c_TEF1002_REV01!B:B,)+1):'RAW_c_TEF1002_REV01'!B11107,)+MATCH(H36,RAW_c_TEF1002_REV01!B:B,),3),INDEX(RAW_c_TEF1002_REV01!B:D,MATCH(H36,RAW_c_TEF1002_REV01!B:B,0),3)),"---")))=1,"---",IF(K36&lt;&gt;"---",IF(INDEX(RAW_c_TEF1002_REV01!B:D,MATCH(H36,RAW_c_TEF1002_REV01!B:B,0),3)=L36,INDEX(
RAW_c_TEF1002_REV01!B:D,MATCH(H36,INDEX(RAW_c_TEF1002_REV01!B:B,MATCH(H36,RAW_c_TEF1002_REV01!B:B,)+1):'RAW_c_TEF1002_REV01'!B11107,)+MATCH(H36,RAW_c_TEF1002_REV01!B:B,),3),INDEX(RAW_c_TEF1002_REV01!B:D,MATCH(H36,RAW_c_TEF1002_REV01!B:B,0),3)),"---")),"---")</f>
        <v>---</v>
      </c>
      <c r="N36" t="str">
        <f>IFERROR(IF(AND(B36="B2B",J36="--"),L36,IF(
COUNTIF(B2B!H:H,(IF(K36&lt;&gt;"---",IF(INDEX(RAW_c_TEF1002_REV01!B:D,MATCH(H36,RAW_c_TEF1002_REV01!B:B,0),3)=L36,INDEX(
RAW_c_TEF1002_REV01!B:D,MATCH(H36,INDEX(RAW_c_TEF1002_REV01!B:B,MATCH(H36,RAW_c_TEF1002_REV01!B:B,)+1):'RAW_c_TEF1002_REV01'!B11107,)+MATCH(H36,RAW_c_TEF1002_REV01!B:B,),3),INDEX(RAW_c_TEF1002_REV01!B:D,MATCH(H36,RAW_c_TEF1002_REV01!B:B,0),3)),"---")))=0,"---",IF(K36&lt;&gt;"---",IF(INDEX(RAW_c_TEF1002_REV01!B:D,MATCH(H36,RAW_c_TEF1002_REV01!B:B,0),3)=L36,INDEX(
RAW_c_TEF1002_REV01!B:D,MATCH(H36,INDEX(RAW_c_TEF1002_REV01!B:B,MATCH(H36,RAW_c_TEF1002_REV01!B:B,)+1):'RAW_c_TEF1002_REV01'!B11107,)+MATCH(H36,RAW_c_TEF1002_REV01!B:B,),3),INDEX(RAW_c_TEF1002_REV01!B:D,MATCH(H36,RAW_c_TEF1002_REV01!B:B,0),3)),"---"))),"---")</f>
        <v>JB1-32</v>
      </c>
      <c r="O36" t="s">
        <v>5322</v>
      </c>
      <c r="T36">
        <f>COUNTIF(RAW_c_TEF1002_REV01!B:B,G36)</f>
        <v>1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F1002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F1002_REV01!L:N,3,0),SUM(VLOOKUP(H37,RAW_c_TEF1002_REV01!L:N,3,0),VLOOKUP(G37,RAW_c_TEF1002_REV01!L:N,3,0))),"---"),"---")</f>
        <v>53.610199999999999</v>
      </c>
      <c r="L37" t="str">
        <f t="shared" si="4"/>
        <v>JB1-31</v>
      </c>
      <c r="M37" t="str">
        <f>IFERROR(IF(
COUNTIF(B2B!H:H,(IF(K37&lt;&gt;"---",IF(INDEX(RAW_c_TEF1002_REV01!B:D,MATCH(H37,RAW_c_TEF1002_REV01!B:B,0),3)=L37,INDEX(
RAW_c_TEF1002_REV01!B:D,MATCH(H37,INDEX(RAW_c_TEF1002_REV01!B:B,MATCH(H37,RAW_c_TEF1002_REV01!B:B,)+1):'RAW_c_TEF1002_REV01'!B11108,)+MATCH(H37,RAW_c_TEF1002_REV01!B:B,),3),INDEX(RAW_c_TEF1002_REV01!B:D,MATCH(H37,RAW_c_TEF1002_REV01!B:B,0),3)),"---")))=1,"---",IF(K37&lt;&gt;"---",IF(INDEX(RAW_c_TEF1002_REV01!B:D,MATCH(H37,RAW_c_TEF1002_REV01!B:B,0),3)=L37,INDEX(
RAW_c_TEF1002_REV01!B:D,MATCH(H37,INDEX(RAW_c_TEF1002_REV01!B:B,MATCH(H37,RAW_c_TEF1002_REV01!B:B,)+1):'RAW_c_TEF1002_REV01'!B11108,)+MATCH(H37,RAW_c_TEF1002_REV01!B:B,),3),INDEX(RAW_c_TEF1002_REV01!B:D,MATCH(H37,RAW_c_TEF1002_REV01!B:B,0),3)),"---")),"---")</f>
        <v>U11-B11</v>
      </c>
      <c r="N37" t="str">
        <f>IFERROR(IF(AND(B37="B2B",J37="--"),L37,IF(
COUNTIF(B2B!H:H,(IF(K37&lt;&gt;"---",IF(INDEX(RAW_c_TEF1002_REV01!B:D,MATCH(H37,RAW_c_TEF1002_REV01!B:B,0),3)=L37,INDEX(
RAW_c_TEF1002_REV01!B:D,MATCH(H37,INDEX(RAW_c_TEF1002_REV01!B:B,MATCH(H37,RAW_c_TEF1002_REV01!B:B,)+1):'RAW_c_TEF1002_REV01'!B11108,)+MATCH(H37,RAW_c_TEF1002_REV01!B:B,),3),INDEX(RAW_c_TEF1002_REV01!B:D,MATCH(H37,RAW_c_TEF1002_REV01!B:B,0),3)),"---")))=0,"---",IF(K37&lt;&gt;"---",IF(INDEX(RAW_c_TEF1002_REV01!B:D,MATCH(H37,RAW_c_TEF1002_REV01!B:B,0),3)=L37,INDEX(
RAW_c_TEF1002_REV01!B:D,MATCH(H37,INDEX(RAW_c_TEF1002_REV01!B:B,MATCH(H37,RAW_c_TEF1002_REV01!B:B,)+1):'RAW_c_TEF1002_REV01'!B11108,)+MATCH(H37,RAW_c_TEF1002_REV01!B:B,),3),INDEX(RAW_c_TEF1002_REV01!B:D,MATCH(H37,RAW_c_TEF1002_REV01!B:B,0),3)),"---"))),"---")</f>
        <v>JB1-31</v>
      </c>
      <c r="O37" t="s">
        <v>5323</v>
      </c>
      <c r="T37">
        <f>COUNTIF(RAW_c_TEF1002_REV01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F1002_REV01!A:B,2,0)</f>
        <v>A_07</v>
      </c>
      <c r="H38" t="str">
        <f t="shared" si="1"/>
        <v>A_07</v>
      </c>
      <c r="I38" t="str">
        <f t="shared" si="2"/>
        <v>--</v>
      </c>
      <c r="J38" t="str">
        <f t="shared" si="3"/>
        <v>--</v>
      </c>
      <c r="K38">
        <f>IFERROR(IF(J38="--",IF(G38=H38,VLOOKUP(G38,RAW_c_TEF1002_REV01!L:N,3,0),SUM(VLOOKUP(H38,RAW_c_TEF1002_REV01!L:N,3,0),VLOOKUP(G38,RAW_c_TEF1002_REV01!L:N,3,0))),"---"),"---")</f>
        <v>55.431699999999999</v>
      </c>
      <c r="L38" t="str">
        <f t="shared" si="4"/>
        <v>JB1-34</v>
      </c>
      <c r="M38" t="str">
        <f>IFERROR(IF(
COUNTIF(B2B!H:H,(IF(K38&lt;&gt;"---",IF(INDEX(RAW_c_TEF1002_REV01!B:D,MATCH(H38,RAW_c_TEF1002_REV01!B:B,0),3)=L38,INDEX(
RAW_c_TEF1002_REV01!B:D,MATCH(H38,INDEX(RAW_c_TEF1002_REV01!B:B,MATCH(H38,RAW_c_TEF1002_REV01!B:B,)+1):'RAW_c_TEF1002_REV01'!B11109,)+MATCH(H38,RAW_c_TEF1002_REV01!B:B,),3),INDEX(RAW_c_TEF1002_REV01!B:D,MATCH(H38,RAW_c_TEF1002_REV01!B:B,0),3)),"---")))=1,"---",IF(K38&lt;&gt;"---",IF(INDEX(RAW_c_TEF1002_REV01!B:D,MATCH(H38,RAW_c_TEF1002_REV01!B:B,0),3)=L38,INDEX(
RAW_c_TEF1002_REV01!B:D,MATCH(H38,INDEX(RAW_c_TEF1002_REV01!B:B,MATCH(H38,RAW_c_TEF1002_REV01!B:B,)+1):'RAW_c_TEF1002_REV01'!B11109,)+MATCH(H38,RAW_c_TEF1002_REV01!B:B,),3),INDEX(RAW_c_TEF1002_REV01!B:D,MATCH(H38,RAW_c_TEF1002_REV01!B:B,0),3)),"---")),"---")</f>
        <v>U11-L13</v>
      </c>
      <c r="N38" t="str">
        <f>IFERROR(IF(AND(B38="B2B",J38="--"),L38,IF(
COUNTIF(B2B!H:H,(IF(K38&lt;&gt;"---",IF(INDEX(RAW_c_TEF1002_REV01!B:D,MATCH(H38,RAW_c_TEF1002_REV01!B:B,0),3)=L38,INDEX(
RAW_c_TEF1002_REV01!B:D,MATCH(H38,INDEX(RAW_c_TEF1002_REV01!B:B,MATCH(H38,RAW_c_TEF1002_REV01!B:B,)+1):'RAW_c_TEF1002_REV01'!B11109,)+MATCH(H38,RAW_c_TEF1002_REV01!B:B,),3),INDEX(RAW_c_TEF1002_REV01!B:D,MATCH(H38,RAW_c_TEF1002_REV01!B:B,0),3)),"---")))=0,"---",IF(K38&lt;&gt;"---",IF(INDEX(RAW_c_TEF1002_REV01!B:D,MATCH(H38,RAW_c_TEF1002_REV01!B:B,0),3)=L38,INDEX(
RAW_c_TEF1002_REV01!B:D,MATCH(H38,INDEX(RAW_c_TEF1002_REV01!B:B,MATCH(H38,RAW_c_TEF1002_REV01!B:B,)+1):'RAW_c_TEF1002_REV01'!B11109,)+MATCH(H38,RAW_c_TEF1002_REV01!B:B,),3),INDEX(RAW_c_TEF1002_REV01!B:D,MATCH(H38,RAW_c_TEF1002_REV01!B:B,0),3)),"---"))),"---")</f>
        <v>JB1-34</v>
      </c>
      <c r="O38" t="s">
        <v>5324</v>
      </c>
      <c r="T38">
        <f>COUNTIF(RAW_c_TEF1002_REV01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F1002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F1002_REV01!L:N,3,0),SUM(VLOOKUP(H39,RAW_c_TEF1002_REV01!L:N,3,0),VLOOKUP(G39,RAW_c_TEF1002_REV01!L:N,3,0))),"---"),"---")</f>
        <v>---</v>
      </c>
      <c r="L39" t="str">
        <f t="shared" si="4"/>
        <v>JB1-33</v>
      </c>
      <c r="M39" t="str">
        <f>IFERROR(IF(
COUNTIF(B2B!H:H,(IF(K39&lt;&gt;"---",IF(INDEX(RAW_c_TEF1002_REV01!B:D,MATCH(H39,RAW_c_TEF1002_REV01!B:B,0),3)=L39,INDEX(
RAW_c_TEF1002_REV01!B:D,MATCH(H39,INDEX(RAW_c_TEF1002_REV01!B:B,MATCH(H39,RAW_c_TEF1002_REV01!B:B,)+1):'RAW_c_TEF1002_REV01'!B11110,)+MATCH(H39,RAW_c_TEF1002_REV01!B:B,),3),INDEX(RAW_c_TEF1002_REV01!B:D,MATCH(H39,RAW_c_TEF1002_REV01!B:B,0),3)),"---")))=1,"---",IF(K39&lt;&gt;"---",IF(INDEX(RAW_c_TEF1002_REV01!B:D,MATCH(H39,RAW_c_TEF1002_REV01!B:B,0),3)=L39,INDEX(
RAW_c_TEF1002_REV01!B:D,MATCH(H39,INDEX(RAW_c_TEF1002_REV01!B:B,MATCH(H39,RAW_c_TEF1002_REV01!B:B,)+1):'RAW_c_TEF1002_REV01'!B11110,)+MATCH(H39,RAW_c_TEF1002_REV01!B:B,),3),INDEX(RAW_c_TEF1002_REV01!B:D,MATCH(H39,RAW_c_TEF1002_REV01!B:B,0),3)),"---")),"---")</f>
        <v>---</v>
      </c>
      <c r="N39" t="str">
        <f>IFERROR(IF(AND(B39="B2B",J39="--"),L39,IF(
COUNTIF(B2B!H:H,(IF(K39&lt;&gt;"---",IF(INDEX(RAW_c_TEF1002_REV01!B:D,MATCH(H39,RAW_c_TEF1002_REV01!B:B,0),3)=L39,INDEX(
RAW_c_TEF1002_REV01!B:D,MATCH(H39,INDEX(RAW_c_TEF1002_REV01!B:B,MATCH(H39,RAW_c_TEF1002_REV01!B:B,)+1):'RAW_c_TEF1002_REV01'!B11110,)+MATCH(H39,RAW_c_TEF1002_REV01!B:B,),3),INDEX(RAW_c_TEF1002_REV01!B:D,MATCH(H39,RAW_c_TEF1002_REV01!B:B,0),3)),"---")))=0,"---",IF(K39&lt;&gt;"---",IF(INDEX(RAW_c_TEF1002_REV01!B:D,MATCH(H39,RAW_c_TEF1002_REV01!B:B,0),3)=L39,INDEX(
RAW_c_TEF1002_REV01!B:D,MATCH(H39,INDEX(RAW_c_TEF1002_REV01!B:B,MATCH(H39,RAW_c_TEF1002_REV01!B:B,)+1):'RAW_c_TEF1002_REV01'!B11110,)+MATCH(H39,RAW_c_TEF1002_REV01!B:B,),3),INDEX(RAW_c_TEF1002_REV01!B:D,MATCH(H39,RAW_c_TEF1002_REV01!B:B,0),3)),"---"))),"---")</f>
        <v>---</v>
      </c>
      <c r="O39" t="s">
        <v>5325</v>
      </c>
      <c r="T39">
        <f>COUNTIF(RAW_c_TEF1002_REV01!B:B,G39)</f>
        <v>417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F1002_REV01!A:B,2,0)</f>
        <v>A_00_P</v>
      </c>
      <c r="H40" t="str">
        <f t="shared" si="1"/>
        <v>A_00_P</v>
      </c>
      <c r="I40" t="str">
        <f t="shared" si="2"/>
        <v>--</v>
      </c>
      <c r="J40" t="str">
        <f t="shared" si="3"/>
        <v>--</v>
      </c>
      <c r="K40">
        <f>IFERROR(IF(J40="--",IF(G40=H40,VLOOKUP(G40,RAW_c_TEF1002_REV01!L:N,3,0),SUM(VLOOKUP(H40,RAW_c_TEF1002_REV01!L:N,3,0),VLOOKUP(G40,RAW_c_TEF1002_REV01!L:N,3,0))),"---"),"---")</f>
        <v>57.811399999999999</v>
      </c>
      <c r="L40" t="str">
        <f t="shared" si="4"/>
        <v>JB1-36</v>
      </c>
      <c r="M40" t="str">
        <f>IFERROR(IF(
COUNTIF(B2B!H:H,(IF(K40&lt;&gt;"---",IF(INDEX(RAW_c_TEF1002_REV01!B:D,MATCH(H40,RAW_c_TEF1002_REV01!B:B,0),3)=L40,INDEX(
RAW_c_TEF1002_REV01!B:D,MATCH(H40,INDEX(RAW_c_TEF1002_REV01!B:B,MATCH(H40,RAW_c_TEF1002_REV01!B:B,)+1):'RAW_c_TEF1002_REV01'!B11111,)+MATCH(H40,RAW_c_TEF1002_REV01!B:B,),3),INDEX(RAW_c_TEF1002_REV01!B:D,MATCH(H40,RAW_c_TEF1002_REV01!B:B,0),3)),"---")))=1,"---",IF(K40&lt;&gt;"---",IF(INDEX(RAW_c_TEF1002_REV01!B:D,MATCH(H40,RAW_c_TEF1002_REV01!B:B,0),3)=L40,INDEX(
RAW_c_TEF1002_REV01!B:D,MATCH(H40,INDEX(RAW_c_TEF1002_REV01!B:B,MATCH(H40,RAW_c_TEF1002_REV01!B:B,)+1):'RAW_c_TEF1002_REV01'!B11111,)+MATCH(H40,RAW_c_TEF1002_REV01!B:B,),3),INDEX(RAW_c_TEF1002_REV01!B:D,MATCH(H40,RAW_c_TEF1002_REV01!B:B,0),3)),"---")),"---")</f>
        <v>U11-K10</v>
      </c>
      <c r="N40" t="str">
        <f>IFERROR(IF(AND(B40="B2B",J40="--"),L40,IF(
COUNTIF(B2B!H:H,(IF(K40&lt;&gt;"---",IF(INDEX(RAW_c_TEF1002_REV01!B:D,MATCH(H40,RAW_c_TEF1002_REV01!B:B,0),3)=L40,INDEX(
RAW_c_TEF1002_REV01!B:D,MATCH(H40,INDEX(RAW_c_TEF1002_REV01!B:B,MATCH(H40,RAW_c_TEF1002_REV01!B:B,)+1):'RAW_c_TEF1002_REV01'!B11111,)+MATCH(H40,RAW_c_TEF1002_REV01!B:B,),3),INDEX(RAW_c_TEF1002_REV01!B:D,MATCH(H40,RAW_c_TEF1002_REV01!B:B,0),3)),"---")))=0,"---",IF(K40&lt;&gt;"---",IF(INDEX(RAW_c_TEF1002_REV01!B:D,MATCH(H40,RAW_c_TEF1002_REV01!B:B,0),3)=L40,INDEX(
RAW_c_TEF1002_REV01!B:D,MATCH(H40,INDEX(RAW_c_TEF1002_REV01!B:B,MATCH(H40,RAW_c_TEF1002_REV01!B:B,)+1):'RAW_c_TEF1002_REV01'!B11111,)+MATCH(H40,RAW_c_TEF1002_REV01!B:B,),3),INDEX(RAW_c_TEF1002_REV01!B:D,MATCH(H40,RAW_c_TEF1002_REV01!B:B,0),3)),"---"))),"---")</f>
        <v>JB1-36</v>
      </c>
      <c r="O40" t="s">
        <v>5326</v>
      </c>
      <c r="T40">
        <f>COUNTIF(RAW_c_TEF1002_REV01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F1002_REV01!A:B,2,0)</f>
        <v>A_01_N</v>
      </c>
      <c r="H41" t="str">
        <f t="shared" si="1"/>
        <v>A_01_N</v>
      </c>
      <c r="I41" t="str">
        <f t="shared" si="2"/>
        <v>--</v>
      </c>
      <c r="J41" t="str">
        <f t="shared" si="3"/>
        <v>--</v>
      </c>
      <c r="K41">
        <f>IFERROR(IF(J41="--",IF(G41=H41,VLOOKUP(G41,RAW_c_TEF1002_REV01!L:N,3,0),SUM(VLOOKUP(H41,RAW_c_TEF1002_REV01!L:N,3,0),VLOOKUP(G41,RAW_c_TEF1002_REV01!L:N,3,0))),"---"),"---")</f>
        <v>51.077800000000003</v>
      </c>
      <c r="L41" t="str">
        <f t="shared" si="4"/>
        <v>JB1-35</v>
      </c>
      <c r="M41" t="str">
        <f>IFERROR(IF(
COUNTIF(B2B!H:H,(IF(K41&lt;&gt;"---",IF(INDEX(RAW_c_TEF1002_REV01!B:D,MATCH(H41,RAW_c_TEF1002_REV01!B:B,0),3)=L41,INDEX(
RAW_c_TEF1002_REV01!B:D,MATCH(H41,INDEX(RAW_c_TEF1002_REV01!B:B,MATCH(H41,RAW_c_TEF1002_REV01!B:B,)+1):'RAW_c_TEF1002_REV01'!B11112,)+MATCH(H41,RAW_c_TEF1002_REV01!B:B,),3),INDEX(RAW_c_TEF1002_REV01!B:D,MATCH(H41,RAW_c_TEF1002_REV01!B:B,0),3)),"---")))=1,"---",IF(K41&lt;&gt;"---",IF(INDEX(RAW_c_TEF1002_REV01!B:D,MATCH(H41,RAW_c_TEF1002_REV01!B:B,0),3)=L41,INDEX(
RAW_c_TEF1002_REV01!B:D,MATCH(H41,INDEX(RAW_c_TEF1002_REV01!B:B,MATCH(H41,RAW_c_TEF1002_REV01!B:B,)+1):'RAW_c_TEF1002_REV01'!B11112,)+MATCH(H41,RAW_c_TEF1002_REV01!B:B,),3),INDEX(RAW_c_TEF1002_REV01!B:D,MATCH(H41,RAW_c_TEF1002_REV01!B:B,0),3)),"---")),"---")</f>
        <v>U11-L12</v>
      </c>
      <c r="N41" t="str">
        <f>IFERROR(IF(AND(B41="B2B",J41="--"),L41,IF(
COUNTIF(B2B!H:H,(IF(K41&lt;&gt;"---",IF(INDEX(RAW_c_TEF1002_REV01!B:D,MATCH(H41,RAW_c_TEF1002_REV01!B:B,0),3)=L41,INDEX(
RAW_c_TEF1002_REV01!B:D,MATCH(H41,INDEX(RAW_c_TEF1002_REV01!B:B,MATCH(H41,RAW_c_TEF1002_REV01!B:B,)+1):'RAW_c_TEF1002_REV01'!B11112,)+MATCH(H41,RAW_c_TEF1002_REV01!B:B,),3),INDEX(RAW_c_TEF1002_REV01!B:D,MATCH(H41,RAW_c_TEF1002_REV01!B:B,0),3)),"---")))=0,"---",IF(K41&lt;&gt;"---",IF(INDEX(RAW_c_TEF1002_REV01!B:D,MATCH(H41,RAW_c_TEF1002_REV01!B:B,0),3)=L41,INDEX(
RAW_c_TEF1002_REV01!B:D,MATCH(H41,INDEX(RAW_c_TEF1002_REV01!B:B,MATCH(H41,RAW_c_TEF1002_REV01!B:B,)+1):'RAW_c_TEF1002_REV01'!B11112,)+MATCH(H41,RAW_c_TEF1002_REV01!B:B,),3),INDEX(RAW_c_TEF1002_REV01!B:D,MATCH(H41,RAW_c_TEF1002_REV01!B:B,0),3)),"---"))),"---")</f>
        <v>JB1-35</v>
      </c>
      <c r="O41" t="s">
        <v>5327</v>
      </c>
      <c r="T41">
        <f>COUNTIF(RAW_c_TEF1002_REV01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F1002_REV01!A:B,2,0)</f>
        <v>A_00_N</v>
      </c>
      <c r="H42" t="str">
        <f t="shared" si="1"/>
        <v>A_00_N</v>
      </c>
      <c r="I42" t="str">
        <f t="shared" si="2"/>
        <v>--</v>
      </c>
      <c r="J42" t="str">
        <f t="shared" si="3"/>
        <v>--</v>
      </c>
      <c r="K42">
        <f>IFERROR(IF(J42="--",IF(G42=H42,VLOOKUP(G42,RAW_c_TEF1002_REV01!L:N,3,0),SUM(VLOOKUP(H42,RAW_c_TEF1002_REV01!L:N,3,0),VLOOKUP(G42,RAW_c_TEF1002_REV01!L:N,3,0))),"---"),"---")</f>
        <v>57.815300000000001</v>
      </c>
      <c r="L42" t="str">
        <f t="shared" si="4"/>
        <v>JB1-38</v>
      </c>
      <c r="M42" t="str">
        <f>IFERROR(IF(
COUNTIF(B2B!H:H,(IF(K42&lt;&gt;"---",IF(INDEX(RAW_c_TEF1002_REV01!B:D,MATCH(H42,RAW_c_TEF1002_REV01!B:B,0),3)=L42,INDEX(
RAW_c_TEF1002_REV01!B:D,MATCH(H42,INDEX(RAW_c_TEF1002_REV01!B:B,MATCH(H42,RAW_c_TEF1002_REV01!B:B,)+1):'RAW_c_TEF1002_REV01'!B11113,)+MATCH(H42,RAW_c_TEF1002_REV01!B:B,),3),INDEX(RAW_c_TEF1002_REV01!B:D,MATCH(H42,RAW_c_TEF1002_REV01!B:B,0),3)),"---")))=1,"---",IF(K42&lt;&gt;"---",IF(INDEX(RAW_c_TEF1002_REV01!B:D,MATCH(H42,RAW_c_TEF1002_REV01!B:B,0),3)=L42,INDEX(
RAW_c_TEF1002_REV01!B:D,MATCH(H42,INDEX(RAW_c_TEF1002_REV01!B:B,MATCH(H42,RAW_c_TEF1002_REV01!B:B,)+1):'RAW_c_TEF1002_REV01'!B11113,)+MATCH(H42,RAW_c_TEF1002_REV01!B:B,),3),INDEX(RAW_c_TEF1002_REV01!B:D,MATCH(H42,RAW_c_TEF1002_REV01!B:B,0),3)),"---")),"---")</f>
        <v>U11-J10</v>
      </c>
      <c r="N42" t="str">
        <f>IFERROR(IF(AND(B42="B2B",J42="--"),L42,IF(
COUNTIF(B2B!H:H,(IF(K42&lt;&gt;"---",IF(INDEX(RAW_c_TEF1002_REV01!B:D,MATCH(H42,RAW_c_TEF1002_REV01!B:B,0),3)=L42,INDEX(
RAW_c_TEF1002_REV01!B:D,MATCH(H42,INDEX(RAW_c_TEF1002_REV01!B:B,MATCH(H42,RAW_c_TEF1002_REV01!B:B,)+1):'RAW_c_TEF1002_REV01'!B11113,)+MATCH(H42,RAW_c_TEF1002_REV01!B:B,),3),INDEX(RAW_c_TEF1002_REV01!B:D,MATCH(H42,RAW_c_TEF1002_REV01!B:B,0),3)),"---")))=0,"---",IF(K42&lt;&gt;"---",IF(INDEX(RAW_c_TEF1002_REV01!B:D,MATCH(H42,RAW_c_TEF1002_REV01!B:B,0),3)=L42,INDEX(
RAW_c_TEF1002_REV01!B:D,MATCH(H42,INDEX(RAW_c_TEF1002_REV01!B:B,MATCH(H42,RAW_c_TEF1002_REV01!B:B,)+1):'RAW_c_TEF1002_REV01'!B11113,)+MATCH(H42,RAW_c_TEF1002_REV01!B:B,),3),INDEX(RAW_c_TEF1002_REV01!B:D,MATCH(H42,RAW_c_TEF1002_REV01!B:B,0),3)),"---"))),"---")</f>
        <v>JB1-38</v>
      </c>
      <c r="O42" t="s">
        <v>5328</v>
      </c>
      <c r="T42">
        <f>COUNTIF(RAW_c_TEF1002_REV01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F1002_REV01!A:B,2,0)</f>
        <v>A_01_P</v>
      </c>
      <c r="H43" t="str">
        <f t="shared" si="1"/>
        <v>A_01_P</v>
      </c>
      <c r="I43" t="str">
        <f t="shared" si="2"/>
        <v>--</v>
      </c>
      <c r="J43" t="str">
        <f t="shared" si="3"/>
        <v>--</v>
      </c>
      <c r="K43">
        <f>IFERROR(IF(J43="--",IF(G43=H43,VLOOKUP(G43,RAW_c_TEF1002_REV01!L:N,3,0),SUM(VLOOKUP(H43,RAW_c_TEF1002_REV01!L:N,3,0),VLOOKUP(G43,RAW_c_TEF1002_REV01!L:N,3,0))),"---"),"---")</f>
        <v>51.238500000000002</v>
      </c>
      <c r="L43" t="str">
        <f t="shared" si="4"/>
        <v>JB1-37</v>
      </c>
      <c r="M43" t="str">
        <f>IFERROR(IF(
COUNTIF(B2B!H:H,(IF(K43&lt;&gt;"---",IF(INDEX(RAW_c_TEF1002_REV01!B:D,MATCH(H43,RAW_c_TEF1002_REV01!B:B,0),3)=L43,INDEX(
RAW_c_TEF1002_REV01!B:D,MATCH(H43,INDEX(RAW_c_TEF1002_REV01!B:B,MATCH(H43,RAW_c_TEF1002_REV01!B:B,)+1):'RAW_c_TEF1002_REV01'!B11114,)+MATCH(H43,RAW_c_TEF1002_REV01!B:B,),3),INDEX(RAW_c_TEF1002_REV01!B:D,MATCH(H43,RAW_c_TEF1002_REV01!B:B,0),3)),"---")))=1,"---",IF(K43&lt;&gt;"---",IF(INDEX(RAW_c_TEF1002_REV01!B:D,MATCH(H43,RAW_c_TEF1002_REV01!B:B,0),3)=L43,INDEX(
RAW_c_TEF1002_REV01!B:D,MATCH(H43,INDEX(RAW_c_TEF1002_REV01!B:B,MATCH(H43,RAW_c_TEF1002_REV01!B:B,)+1):'RAW_c_TEF1002_REV01'!B11114,)+MATCH(H43,RAW_c_TEF1002_REV01!B:B,),3),INDEX(RAW_c_TEF1002_REV01!B:D,MATCH(H43,RAW_c_TEF1002_REV01!B:B,0),3)),"---")),"---")</f>
        <v>U11-K11</v>
      </c>
      <c r="N43" t="str">
        <f>IFERROR(IF(AND(B43="B2B",J43="--"),L43,IF(
COUNTIF(B2B!H:H,(IF(K43&lt;&gt;"---",IF(INDEX(RAW_c_TEF1002_REV01!B:D,MATCH(H43,RAW_c_TEF1002_REV01!B:B,0),3)=L43,INDEX(
RAW_c_TEF1002_REV01!B:D,MATCH(H43,INDEX(RAW_c_TEF1002_REV01!B:B,MATCH(H43,RAW_c_TEF1002_REV01!B:B,)+1):'RAW_c_TEF1002_REV01'!B11114,)+MATCH(H43,RAW_c_TEF1002_REV01!B:B,),3),INDEX(RAW_c_TEF1002_REV01!B:D,MATCH(H43,RAW_c_TEF1002_REV01!B:B,0),3)),"---")))=0,"---",IF(K43&lt;&gt;"---",IF(INDEX(RAW_c_TEF1002_REV01!B:D,MATCH(H43,RAW_c_TEF1002_REV01!B:B,0),3)=L43,INDEX(
RAW_c_TEF1002_REV01!B:D,MATCH(H43,INDEX(RAW_c_TEF1002_REV01!B:B,MATCH(H43,RAW_c_TEF1002_REV01!B:B,)+1):'RAW_c_TEF1002_REV01'!B11114,)+MATCH(H43,RAW_c_TEF1002_REV01!B:B,),3),INDEX(RAW_c_TEF1002_REV01!B:D,MATCH(H43,RAW_c_TEF1002_REV01!B:B,0),3)),"---"))),"---")</f>
        <v>JB1-37</v>
      </c>
      <c r="O43" t="s">
        <v>5329</v>
      </c>
      <c r="T43">
        <f>COUNTIF(RAW_c_TEF1002_REV01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F1002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F1002_REV01!L:N,3,0),SUM(VLOOKUP(H44,RAW_c_TEF1002_REV01!L:N,3,0),VLOOKUP(G44,RAW_c_TEF1002_REV01!L:N,3,0))),"---"),"---")</f>
        <v>---</v>
      </c>
      <c r="L44" t="str">
        <f t="shared" si="4"/>
        <v>JB1-40</v>
      </c>
      <c r="M44" t="str">
        <f>IFERROR(IF(
COUNTIF(B2B!H:H,(IF(K44&lt;&gt;"---",IF(INDEX(RAW_c_TEF1002_REV01!B:D,MATCH(H44,RAW_c_TEF1002_REV01!B:B,0),3)=L44,INDEX(
RAW_c_TEF1002_REV01!B:D,MATCH(H44,INDEX(RAW_c_TEF1002_REV01!B:B,MATCH(H44,RAW_c_TEF1002_REV01!B:B,)+1):'RAW_c_TEF1002_REV01'!B11115,)+MATCH(H44,RAW_c_TEF1002_REV01!B:B,),3),INDEX(RAW_c_TEF1002_REV01!B:D,MATCH(H44,RAW_c_TEF1002_REV01!B:B,0),3)),"---")))=1,"---",IF(K44&lt;&gt;"---",IF(INDEX(RAW_c_TEF1002_REV01!B:D,MATCH(H44,RAW_c_TEF1002_REV01!B:B,0),3)=L44,INDEX(
RAW_c_TEF1002_REV01!B:D,MATCH(H44,INDEX(RAW_c_TEF1002_REV01!B:B,MATCH(H44,RAW_c_TEF1002_REV01!B:B,)+1):'RAW_c_TEF1002_REV01'!B11115,)+MATCH(H44,RAW_c_TEF1002_REV01!B:B,),3),INDEX(RAW_c_TEF1002_REV01!B:D,MATCH(H44,RAW_c_TEF1002_REV01!B:B,0),3)),"---")),"---")</f>
        <v>---</v>
      </c>
      <c r="N44" t="str">
        <f>IFERROR(IF(AND(B44="B2B",J44="--"),L44,IF(
COUNTIF(B2B!H:H,(IF(K44&lt;&gt;"---",IF(INDEX(RAW_c_TEF1002_REV01!B:D,MATCH(H44,RAW_c_TEF1002_REV01!B:B,0),3)=L44,INDEX(
RAW_c_TEF1002_REV01!B:D,MATCH(H44,INDEX(RAW_c_TEF1002_REV01!B:B,MATCH(H44,RAW_c_TEF1002_REV01!B:B,)+1):'RAW_c_TEF1002_REV01'!B11115,)+MATCH(H44,RAW_c_TEF1002_REV01!B:B,),3),INDEX(RAW_c_TEF1002_REV01!B:D,MATCH(H44,RAW_c_TEF1002_REV01!B:B,0),3)),"---")))=0,"---",IF(K44&lt;&gt;"---",IF(INDEX(RAW_c_TEF1002_REV01!B:D,MATCH(H44,RAW_c_TEF1002_REV01!B:B,0),3)=L44,INDEX(
RAW_c_TEF1002_REV01!B:D,MATCH(H44,INDEX(RAW_c_TEF1002_REV01!B:B,MATCH(H44,RAW_c_TEF1002_REV01!B:B,)+1):'RAW_c_TEF1002_REV01'!B11115,)+MATCH(H44,RAW_c_TEF1002_REV01!B:B,),3),INDEX(RAW_c_TEF1002_REV01!B:D,MATCH(H44,RAW_c_TEF1002_REV01!B:B,0),3)),"---"))),"---")</f>
        <v>---</v>
      </c>
      <c r="O44" t="s">
        <v>5330</v>
      </c>
      <c r="T44">
        <f>COUNTIF(RAW_c_TEF1002_REV01!B:B,G44)</f>
        <v>4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F1002_REV01!A:B,2,0)</f>
        <v>A_02_P</v>
      </c>
      <c r="H45" t="str">
        <f t="shared" si="1"/>
        <v>A_02_P</v>
      </c>
      <c r="I45" t="str">
        <f t="shared" si="2"/>
        <v>--</v>
      </c>
      <c r="J45" t="str">
        <f t="shared" si="3"/>
        <v>--</v>
      </c>
      <c r="K45">
        <f>IFERROR(IF(J45="--",IF(G45=H45,VLOOKUP(G45,RAW_c_TEF1002_REV01!L:N,3,0),SUM(VLOOKUP(H45,RAW_c_TEF1002_REV01!L:N,3,0),VLOOKUP(G45,RAW_c_TEF1002_REV01!L:N,3,0))),"---"),"---")</f>
        <v>49.188899999999997</v>
      </c>
      <c r="L45" t="str">
        <f t="shared" si="4"/>
        <v>JB1-39</v>
      </c>
      <c r="M45" t="str">
        <f>IFERROR(IF(
COUNTIF(B2B!H:H,(IF(K45&lt;&gt;"---",IF(INDEX(RAW_c_TEF1002_REV01!B:D,MATCH(H45,RAW_c_TEF1002_REV01!B:B,0),3)=L45,INDEX(
RAW_c_TEF1002_REV01!B:D,MATCH(H45,INDEX(RAW_c_TEF1002_REV01!B:B,MATCH(H45,RAW_c_TEF1002_REV01!B:B,)+1):'RAW_c_TEF1002_REV01'!B11116,)+MATCH(H45,RAW_c_TEF1002_REV01!B:B,),3),INDEX(RAW_c_TEF1002_REV01!B:D,MATCH(H45,RAW_c_TEF1002_REV01!B:B,0),3)),"---")))=1,"---",IF(K45&lt;&gt;"---",IF(INDEX(RAW_c_TEF1002_REV01!B:D,MATCH(H45,RAW_c_TEF1002_REV01!B:B,0),3)=L45,INDEX(
RAW_c_TEF1002_REV01!B:D,MATCH(H45,INDEX(RAW_c_TEF1002_REV01!B:B,MATCH(H45,RAW_c_TEF1002_REV01!B:B,)+1):'RAW_c_TEF1002_REV01'!B11116,)+MATCH(H45,RAW_c_TEF1002_REV01!B:B,),3),INDEX(RAW_c_TEF1002_REV01!B:D,MATCH(H45,RAW_c_TEF1002_REV01!B:B,0),3)),"---")),"---")</f>
        <v>U11-K12</v>
      </c>
      <c r="N45" t="str">
        <f>IFERROR(IF(AND(B45="B2B",J45="--"),L45,IF(
COUNTIF(B2B!H:H,(IF(K45&lt;&gt;"---",IF(INDEX(RAW_c_TEF1002_REV01!B:D,MATCH(H45,RAW_c_TEF1002_REV01!B:B,0),3)=L45,INDEX(
RAW_c_TEF1002_REV01!B:D,MATCH(H45,INDEX(RAW_c_TEF1002_REV01!B:B,MATCH(H45,RAW_c_TEF1002_REV01!B:B,)+1):'RAW_c_TEF1002_REV01'!B11116,)+MATCH(H45,RAW_c_TEF1002_REV01!B:B,),3),INDEX(RAW_c_TEF1002_REV01!B:D,MATCH(H45,RAW_c_TEF1002_REV01!B:B,0),3)),"---")))=0,"---",IF(K45&lt;&gt;"---",IF(INDEX(RAW_c_TEF1002_REV01!B:D,MATCH(H45,RAW_c_TEF1002_REV01!B:B,0),3)=L45,INDEX(
RAW_c_TEF1002_REV01!B:D,MATCH(H45,INDEX(RAW_c_TEF1002_REV01!B:B,MATCH(H45,RAW_c_TEF1002_REV01!B:B,)+1):'RAW_c_TEF1002_REV01'!B11116,)+MATCH(H45,RAW_c_TEF1002_REV01!B:B,),3),INDEX(RAW_c_TEF1002_REV01!B:D,MATCH(H45,RAW_c_TEF1002_REV01!B:B,0),3)),"---"))),"---")</f>
        <v>JB1-39</v>
      </c>
      <c r="O45" t="s">
        <v>5331</v>
      </c>
      <c r="T45">
        <f>COUNTIF(RAW_c_TEF1002_REV01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F1002_REV01!A:B,2,0)</f>
        <v>A_03_P</v>
      </c>
      <c r="H46" t="str">
        <f t="shared" si="1"/>
        <v>A_03_P</v>
      </c>
      <c r="I46" t="str">
        <f t="shared" si="2"/>
        <v>--</v>
      </c>
      <c r="J46" t="str">
        <f t="shared" si="3"/>
        <v>--</v>
      </c>
      <c r="K46">
        <f>IFERROR(IF(J46="--",IF(G46=H46,VLOOKUP(G46,RAW_c_TEF1002_REV01!L:N,3,0),SUM(VLOOKUP(H46,RAW_c_TEF1002_REV01!L:N,3,0),VLOOKUP(G46,RAW_c_TEF1002_REV01!L:N,3,0))),"---"),"---")</f>
        <v>58.197200000000002</v>
      </c>
      <c r="L46" t="str">
        <f t="shared" si="4"/>
        <v>JB1-42</v>
      </c>
      <c r="M46" t="str">
        <f>IFERROR(IF(
COUNTIF(B2B!H:H,(IF(K46&lt;&gt;"---",IF(INDEX(RAW_c_TEF1002_REV01!B:D,MATCH(H46,RAW_c_TEF1002_REV01!B:B,0),3)=L46,INDEX(
RAW_c_TEF1002_REV01!B:D,MATCH(H46,INDEX(RAW_c_TEF1002_REV01!B:B,MATCH(H46,RAW_c_TEF1002_REV01!B:B,)+1):'RAW_c_TEF1002_REV01'!B11117,)+MATCH(H46,RAW_c_TEF1002_REV01!B:B,),3),INDEX(RAW_c_TEF1002_REV01!B:D,MATCH(H46,RAW_c_TEF1002_REV01!B:B,0),3)),"---")))=1,"---",IF(K46&lt;&gt;"---",IF(INDEX(RAW_c_TEF1002_REV01!B:D,MATCH(H46,RAW_c_TEF1002_REV01!B:B,0),3)=L46,INDEX(
RAW_c_TEF1002_REV01!B:D,MATCH(H46,INDEX(RAW_c_TEF1002_REV01!B:B,MATCH(H46,RAW_c_TEF1002_REV01!B:B,)+1):'RAW_c_TEF1002_REV01'!B11117,)+MATCH(H46,RAW_c_TEF1002_REV01!B:B,),3),INDEX(RAW_c_TEF1002_REV01!B:D,MATCH(H46,RAW_c_TEF1002_REV01!B:B,0),3)),"---")),"---")</f>
        <v>U11-J9</v>
      </c>
      <c r="N46" t="str">
        <f>IFERROR(IF(AND(B46="B2B",J46="--"),L46,IF(
COUNTIF(B2B!H:H,(IF(K46&lt;&gt;"---",IF(INDEX(RAW_c_TEF1002_REV01!B:D,MATCH(H46,RAW_c_TEF1002_REV01!B:B,0),3)=L46,INDEX(
RAW_c_TEF1002_REV01!B:D,MATCH(H46,INDEX(RAW_c_TEF1002_REV01!B:B,MATCH(H46,RAW_c_TEF1002_REV01!B:B,)+1):'RAW_c_TEF1002_REV01'!B11117,)+MATCH(H46,RAW_c_TEF1002_REV01!B:B,),3),INDEX(RAW_c_TEF1002_REV01!B:D,MATCH(H46,RAW_c_TEF1002_REV01!B:B,0),3)),"---")))=0,"---",IF(K46&lt;&gt;"---",IF(INDEX(RAW_c_TEF1002_REV01!B:D,MATCH(H46,RAW_c_TEF1002_REV01!B:B,0),3)=L46,INDEX(
RAW_c_TEF1002_REV01!B:D,MATCH(H46,INDEX(RAW_c_TEF1002_REV01!B:B,MATCH(H46,RAW_c_TEF1002_REV01!B:B,)+1):'RAW_c_TEF1002_REV01'!B11117,)+MATCH(H46,RAW_c_TEF1002_REV01!B:B,),3),INDEX(RAW_c_TEF1002_REV01!B:D,MATCH(H46,RAW_c_TEF1002_REV01!B:B,0),3)),"---"))),"---")</f>
        <v>JB1-42</v>
      </c>
      <c r="O46" t="s">
        <v>1530</v>
      </c>
      <c r="T46">
        <f>COUNTIF(RAW_c_TEF1002_REV01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F1002_REV01!A:B,2,0)</f>
        <v>A_02_N</v>
      </c>
      <c r="H47" t="str">
        <f t="shared" si="1"/>
        <v>A_02_N</v>
      </c>
      <c r="I47" t="str">
        <f t="shared" si="2"/>
        <v>--</v>
      </c>
      <c r="J47" t="str">
        <f t="shared" si="3"/>
        <v>--</v>
      </c>
      <c r="K47">
        <f>IFERROR(IF(J47="--",IF(G47=H47,VLOOKUP(G47,RAW_c_TEF1002_REV01!L:N,3,0),SUM(VLOOKUP(H47,RAW_c_TEF1002_REV01!L:N,3,0),VLOOKUP(G47,RAW_c_TEF1002_REV01!L:N,3,0))),"---"),"---")</f>
        <v>49.002499999999998</v>
      </c>
      <c r="L47" t="str">
        <f t="shared" si="4"/>
        <v>JB1-41</v>
      </c>
      <c r="M47" t="str">
        <f>IFERROR(IF(
COUNTIF(B2B!H:H,(IF(K47&lt;&gt;"---",IF(INDEX(RAW_c_TEF1002_REV01!B:D,MATCH(H47,RAW_c_TEF1002_REV01!B:B,0),3)=L47,INDEX(
RAW_c_TEF1002_REV01!B:D,MATCH(H47,INDEX(RAW_c_TEF1002_REV01!B:B,MATCH(H47,RAW_c_TEF1002_REV01!B:B,)+1):'RAW_c_TEF1002_REV01'!B11118,)+MATCH(H47,RAW_c_TEF1002_REV01!B:B,),3),INDEX(RAW_c_TEF1002_REV01!B:D,MATCH(H47,RAW_c_TEF1002_REV01!B:B,0),3)),"---")))=1,"---",IF(K47&lt;&gt;"---",IF(INDEX(RAW_c_TEF1002_REV01!B:D,MATCH(H47,RAW_c_TEF1002_REV01!B:B,0),3)=L47,INDEX(
RAW_c_TEF1002_REV01!B:D,MATCH(H47,INDEX(RAW_c_TEF1002_REV01!B:B,MATCH(H47,RAW_c_TEF1002_REV01!B:B,)+1):'RAW_c_TEF1002_REV01'!B11118,)+MATCH(H47,RAW_c_TEF1002_REV01!B:B,),3),INDEX(RAW_c_TEF1002_REV01!B:D,MATCH(H47,RAW_c_TEF1002_REV01!B:B,0),3)),"---")),"---")</f>
        <v>U11-J12</v>
      </c>
      <c r="N47" t="str">
        <f>IFERROR(IF(AND(B47="B2B",J47="--"),L47,IF(
COUNTIF(B2B!H:H,(IF(K47&lt;&gt;"---",IF(INDEX(RAW_c_TEF1002_REV01!B:D,MATCH(H47,RAW_c_TEF1002_REV01!B:B,0),3)=L47,INDEX(
RAW_c_TEF1002_REV01!B:D,MATCH(H47,INDEX(RAW_c_TEF1002_REV01!B:B,MATCH(H47,RAW_c_TEF1002_REV01!B:B,)+1):'RAW_c_TEF1002_REV01'!B11118,)+MATCH(H47,RAW_c_TEF1002_REV01!B:B,),3),INDEX(RAW_c_TEF1002_REV01!B:D,MATCH(H47,RAW_c_TEF1002_REV01!B:B,0),3)),"---")))=0,"---",IF(K47&lt;&gt;"---",IF(INDEX(RAW_c_TEF1002_REV01!B:D,MATCH(H47,RAW_c_TEF1002_REV01!B:B,0),3)=L47,INDEX(
RAW_c_TEF1002_REV01!B:D,MATCH(H47,INDEX(RAW_c_TEF1002_REV01!B:B,MATCH(H47,RAW_c_TEF1002_REV01!B:B,)+1):'RAW_c_TEF1002_REV01'!B11118,)+MATCH(H47,RAW_c_TEF1002_REV01!B:B,),3),INDEX(RAW_c_TEF1002_REV01!B:D,MATCH(H47,RAW_c_TEF1002_REV01!B:B,0),3)),"---"))),"---")</f>
        <v>JB1-41</v>
      </c>
      <c r="O47" t="s">
        <v>3535</v>
      </c>
      <c r="T47">
        <f>COUNTIF(RAW_c_TEF1002_REV01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F1002_REV01!A:B,2,0)</f>
        <v>A_03_N</v>
      </c>
      <c r="H48" t="str">
        <f t="shared" si="1"/>
        <v>A_03_N</v>
      </c>
      <c r="I48" t="str">
        <f t="shared" si="2"/>
        <v>--</v>
      </c>
      <c r="J48" t="str">
        <f t="shared" si="3"/>
        <v>--</v>
      </c>
      <c r="K48">
        <f>IFERROR(IF(J48="--",IF(G48=H48,VLOOKUP(G48,RAW_c_TEF1002_REV01!L:N,3,0),SUM(VLOOKUP(H48,RAW_c_TEF1002_REV01!L:N,3,0),VLOOKUP(G48,RAW_c_TEF1002_REV01!L:N,3,0))),"---"),"---")</f>
        <v>57.406700000000001</v>
      </c>
      <c r="L48" t="str">
        <f t="shared" si="4"/>
        <v>JB1-44</v>
      </c>
      <c r="M48" t="str">
        <f>IFERROR(IF(
COUNTIF(B2B!H:H,(IF(K48&lt;&gt;"---",IF(INDEX(RAW_c_TEF1002_REV01!B:D,MATCH(H48,RAW_c_TEF1002_REV01!B:B,0),3)=L48,INDEX(
RAW_c_TEF1002_REV01!B:D,MATCH(H48,INDEX(RAW_c_TEF1002_REV01!B:B,MATCH(H48,RAW_c_TEF1002_REV01!B:B,)+1):'RAW_c_TEF1002_REV01'!B11119,)+MATCH(H48,RAW_c_TEF1002_REV01!B:B,),3),INDEX(RAW_c_TEF1002_REV01!B:D,MATCH(H48,RAW_c_TEF1002_REV01!B:B,0),3)),"---")))=1,"---",IF(K48&lt;&gt;"---",IF(INDEX(RAW_c_TEF1002_REV01!B:D,MATCH(H48,RAW_c_TEF1002_REV01!B:B,0),3)=L48,INDEX(
RAW_c_TEF1002_REV01!B:D,MATCH(H48,INDEX(RAW_c_TEF1002_REV01!B:B,MATCH(H48,RAW_c_TEF1002_REV01!B:B,)+1):'RAW_c_TEF1002_REV01'!B11119,)+MATCH(H48,RAW_c_TEF1002_REV01!B:B,),3),INDEX(RAW_c_TEF1002_REV01!B:D,MATCH(H48,RAW_c_TEF1002_REV01!B:B,0),3)),"---")),"---")</f>
        <v>U11-H10</v>
      </c>
      <c r="N48" t="str">
        <f>IFERROR(IF(AND(B48="B2B",J48="--"),L48,IF(
COUNTIF(B2B!H:H,(IF(K48&lt;&gt;"---",IF(INDEX(RAW_c_TEF1002_REV01!B:D,MATCH(H48,RAW_c_TEF1002_REV01!B:B,0),3)=L48,INDEX(
RAW_c_TEF1002_REV01!B:D,MATCH(H48,INDEX(RAW_c_TEF1002_REV01!B:B,MATCH(H48,RAW_c_TEF1002_REV01!B:B,)+1):'RAW_c_TEF1002_REV01'!B11119,)+MATCH(H48,RAW_c_TEF1002_REV01!B:B,),3),INDEX(RAW_c_TEF1002_REV01!B:D,MATCH(H48,RAW_c_TEF1002_REV01!B:B,0),3)),"---")))=0,"---",IF(K48&lt;&gt;"---",IF(INDEX(RAW_c_TEF1002_REV01!B:D,MATCH(H48,RAW_c_TEF1002_REV01!B:B,0),3)=L48,INDEX(
RAW_c_TEF1002_REV01!B:D,MATCH(H48,INDEX(RAW_c_TEF1002_REV01!B:B,MATCH(H48,RAW_c_TEF1002_REV01!B:B,)+1):'RAW_c_TEF1002_REV01'!B11119,)+MATCH(H48,RAW_c_TEF1002_REV01!B:B,),3),INDEX(RAW_c_TEF1002_REV01!B:D,MATCH(H48,RAW_c_TEF1002_REV01!B:B,0),3)),"---"))),"---")</f>
        <v>JB1-44</v>
      </c>
      <c r="O48" t="s">
        <v>2238</v>
      </c>
      <c r="T48">
        <f>COUNTIF(RAW_c_TEF1002_REV01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F1002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F1002_REV01!L:N,3,0),SUM(VLOOKUP(H49,RAW_c_TEF1002_REV01!L:N,3,0),VLOOKUP(G49,RAW_c_TEF1002_REV01!L:N,3,0))),"---"),"---")</f>
        <v>---</v>
      </c>
      <c r="L49" t="str">
        <f t="shared" si="4"/>
        <v>JB1-43</v>
      </c>
      <c r="M49" t="str">
        <f>IFERROR(IF(
COUNTIF(B2B!H:H,(IF(K49&lt;&gt;"---",IF(INDEX(RAW_c_TEF1002_REV01!B:D,MATCH(H49,RAW_c_TEF1002_REV01!B:B,0),3)=L49,INDEX(
RAW_c_TEF1002_REV01!B:D,MATCH(H49,INDEX(RAW_c_TEF1002_REV01!B:B,MATCH(H49,RAW_c_TEF1002_REV01!B:B,)+1):'RAW_c_TEF1002_REV01'!B11120,)+MATCH(H49,RAW_c_TEF1002_REV01!B:B,),3),INDEX(RAW_c_TEF1002_REV01!B:D,MATCH(H49,RAW_c_TEF1002_REV01!B:B,0),3)),"---")))=1,"---",IF(K49&lt;&gt;"---",IF(INDEX(RAW_c_TEF1002_REV01!B:D,MATCH(H49,RAW_c_TEF1002_REV01!B:B,0),3)=L49,INDEX(
RAW_c_TEF1002_REV01!B:D,MATCH(H49,INDEX(RAW_c_TEF1002_REV01!B:B,MATCH(H49,RAW_c_TEF1002_REV01!B:B,)+1):'RAW_c_TEF1002_REV01'!B11120,)+MATCH(H49,RAW_c_TEF1002_REV01!B:B,),3),INDEX(RAW_c_TEF1002_REV01!B:D,MATCH(H49,RAW_c_TEF1002_REV01!B:B,0),3)),"---")),"---")</f>
        <v>---</v>
      </c>
      <c r="N49" t="str">
        <f>IFERROR(IF(AND(B49="B2B",J49="--"),L49,IF(
COUNTIF(B2B!H:H,(IF(K49&lt;&gt;"---",IF(INDEX(RAW_c_TEF1002_REV01!B:D,MATCH(H49,RAW_c_TEF1002_REV01!B:B,0),3)=L49,INDEX(
RAW_c_TEF1002_REV01!B:D,MATCH(H49,INDEX(RAW_c_TEF1002_REV01!B:B,MATCH(H49,RAW_c_TEF1002_REV01!B:B,)+1):'RAW_c_TEF1002_REV01'!B11120,)+MATCH(H49,RAW_c_TEF1002_REV01!B:B,),3),INDEX(RAW_c_TEF1002_REV01!B:D,MATCH(H49,RAW_c_TEF1002_REV01!B:B,0),3)),"---")))=0,"---",IF(K49&lt;&gt;"---",IF(INDEX(RAW_c_TEF1002_REV01!B:D,MATCH(H49,RAW_c_TEF1002_REV01!B:B,0),3)=L49,INDEX(
RAW_c_TEF1002_REV01!B:D,MATCH(H49,INDEX(RAW_c_TEF1002_REV01!B:B,MATCH(H49,RAW_c_TEF1002_REV01!B:B,)+1):'RAW_c_TEF1002_REV01'!B11120,)+MATCH(H49,RAW_c_TEF1002_REV01!B:B,),3),INDEX(RAW_c_TEF1002_REV01!B:D,MATCH(H49,RAW_c_TEF1002_REV01!B:B,0),3)),"---"))),"---")</f>
        <v>---</v>
      </c>
      <c r="O49" t="s">
        <v>5332</v>
      </c>
      <c r="T49">
        <f>COUNTIF(RAW_c_TEF1002_REV01!B:B,G49)</f>
        <v>417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F1002_REV01!A:B,2,0)</f>
        <v>FFB_L1_RX_N</v>
      </c>
      <c r="H50" t="str">
        <f t="shared" si="1"/>
        <v>FFB_L1_RX_N</v>
      </c>
      <c r="I50" t="str">
        <f t="shared" si="2"/>
        <v>--</v>
      </c>
      <c r="J50" t="str">
        <f t="shared" si="3"/>
        <v>--</v>
      </c>
      <c r="K50">
        <f>IFERROR(IF(J50="--",IF(G50=H50,VLOOKUP(G50,RAW_c_TEF1002_REV01!L:N,3,0),SUM(VLOOKUP(H50,RAW_c_TEF1002_REV01!L:N,3,0),VLOOKUP(G50,RAW_c_TEF1002_REV01!L:N,3,0))),"---"),"---")</f>
        <v>52.898299999999999</v>
      </c>
      <c r="L50" t="str">
        <f t="shared" si="4"/>
        <v>JB1-46</v>
      </c>
      <c r="M50" t="str">
        <f>IFERROR(IF(
COUNTIF(B2B!H:H,(IF(K50&lt;&gt;"---",IF(INDEX(RAW_c_TEF1002_REV01!B:D,MATCH(H50,RAW_c_TEF1002_REV01!B:B,0),3)=L50,INDEX(
RAW_c_TEF1002_REV01!B:D,MATCH(H50,INDEX(RAW_c_TEF1002_REV01!B:B,MATCH(H50,RAW_c_TEF1002_REV01!B:B,)+1):'RAW_c_TEF1002_REV01'!B11121,)+MATCH(H50,RAW_c_TEF1002_REV01!B:B,),3),INDEX(RAW_c_TEF1002_REV01!B:D,MATCH(H50,RAW_c_TEF1002_REV01!B:B,0),3)),"---")))=1,"---",IF(K50&lt;&gt;"---",IF(INDEX(RAW_c_TEF1002_REV01!B:D,MATCH(H50,RAW_c_TEF1002_REV01!B:B,0),3)=L50,INDEX(
RAW_c_TEF1002_REV01!B:D,MATCH(H50,INDEX(RAW_c_TEF1002_REV01!B:B,MATCH(H50,RAW_c_TEF1002_REV01!B:B,)+1):'RAW_c_TEF1002_REV01'!B11121,)+MATCH(H50,RAW_c_TEF1002_REV01!B:B,),3),INDEX(RAW_c_TEF1002_REV01!B:D,MATCH(H50,RAW_c_TEF1002_REV01!B:B,0),3)),"---")),"---")</f>
        <v>J14-B18</v>
      </c>
      <c r="N50" t="str">
        <f>IFERROR(IF(AND(B50="B2B",J50="--"),L50,IF(
COUNTIF(B2B!H:H,(IF(K50&lt;&gt;"---",IF(INDEX(RAW_c_TEF1002_REV01!B:D,MATCH(H50,RAW_c_TEF1002_REV01!B:B,0),3)=L50,INDEX(
RAW_c_TEF1002_REV01!B:D,MATCH(H50,INDEX(RAW_c_TEF1002_REV01!B:B,MATCH(H50,RAW_c_TEF1002_REV01!B:B,)+1):'RAW_c_TEF1002_REV01'!B11121,)+MATCH(H50,RAW_c_TEF1002_REV01!B:B,),3),INDEX(RAW_c_TEF1002_REV01!B:D,MATCH(H50,RAW_c_TEF1002_REV01!B:B,0),3)),"---")))=0,"---",IF(K50&lt;&gt;"---",IF(INDEX(RAW_c_TEF1002_REV01!B:D,MATCH(H50,RAW_c_TEF1002_REV01!B:B,0),3)=L50,INDEX(
RAW_c_TEF1002_REV01!B:D,MATCH(H50,INDEX(RAW_c_TEF1002_REV01!B:B,MATCH(H50,RAW_c_TEF1002_REV01!B:B,)+1):'RAW_c_TEF1002_REV01'!B11121,)+MATCH(H50,RAW_c_TEF1002_REV01!B:B,),3),INDEX(RAW_c_TEF1002_REV01!B:D,MATCH(H50,RAW_c_TEF1002_REV01!B:B,0),3)),"---"))),"---")</f>
        <v>JB1-46</v>
      </c>
      <c r="O50" t="s">
        <v>5333</v>
      </c>
      <c r="T50">
        <f>COUNTIF(RAW_c_TEF1002_REV01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F1002_REV01!A:B,2,0)</f>
        <v>A_04_P</v>
      </c>
      <c r="H51" t="str">
        <f t="shared" si="1"/>
        <v>A_04_P</v>
      </c>
      <c r="I51" t="str">
        <f t="shared" si="2"/>
        <v>--</v>
      </c>
      <c r="J51" t="str">
        <f t="shared" si="3"/>
        <v>--</v>
      </c>
      <c r="K51">
        <f>IFERROR(IF(J51="--",IF(G51=H51,VLOOKUP(G51,RAW_c_TEF1002_REV01!L:N,3,0),SUM(VLOOKUP(H51,RAW_c_TEF1002_REV01!L:N,3,0),VLOOKUP(G51,RAW_c_TEF1002_REV01!L:N,3,0))),"---"),"---")</f>
        <v>47.702300000000001</v>
      </c>
      <c r="L51" t="str">
        <f t="shared" si="4"/>
        <v>JB1-45</v>
      </c>
      <c r="M51" t="str">
        <f>IFERROR(IF(
COUNTIF(B2B!H:H,(IF(K51&lt;&gt;"---",IF(INDEX(RAW_c_TEF1002_REV01!B:D,MATCH(H51,RAW_c_TEF1002_REV01!B:B,0),3)=L51,INDEX(
RAW_c_TEF1002_REV01!B:D,MATCH(H51,INDEX(RAW_c_TEF1002_REV01!B:B,MATCH(H51,RAW_c_TEF1002_REV01!B:B,)+1):'RAW_c_TEF1002_REV01'!B11122,)+MATCH(H51,RAW_c_TEF1002_REV01!B:B,),3),INDEX(RAW_c_TEF1002_REV01!B:D,MATCH(H51,RAW_c_TEF1002_REV01!B:B,0),3)),"---")))=1,"---",IF(K51&lt;&gt;"---",IF(INDEX(RAW_c_TEF1002_REV01!B:D,MATCH(H51,RAW_c_TEF1002_REV01!B:B,0),3)=L51,INDEX(
RAW_c_TEF1002_REV01!B:D,MATCH(H51,INDEX(RAW_c_TEF1002_REV01!B:B,MATCH(H51,RAW_c_TEF1002_REV01!B:B,)+1):'RAW_c_TEF1002_REV01'!B11122,)+MATCH(H51,RAW_c_TEF1002_REV01!B:B,),3),INDEX(RAW_c_TEF1002_REV01!B:D,MATCH(H51,RAW_c_TEF1002_REV01!B:B,0),3)),"---")),"---")</f>
        <v>U11-J13</v>
      </c>
      <c r="N51" t="str">
        <f>IFERROR(IF(AND(B51="B2B",J51="--"),L51,IF(
COUNTIF(B2B!H:H,(IF(K51&lt;&gt;"---",IF(INDEX(RAW_c_TEF1002_REV01!B:D,MATCH(H51,RAW_c_TEF1002_REV01!B:B,0),3)=L51,INDEX(
RAW_c_TEF1002_REV01!B:D,MATCH(H51,INDEX(RAW_c_TEF1002_REV01!B:B,MATCH(H51,RAW_c_TEF1002_REV01!B:B,)+1):'RAW_c_TEF1002_REV01'!B11122,)+MATCH(H51,RAW_c_TEF1002_REV01!B:B,),3),INDEX(RAW_c_TEF1002_REV01!B:D,MATCH(H51,RAW_c_TEF1002_REV01!B:B,0),3)),"---")))=0,"---",IF(K51&lt;&gt;"---",IF(INDEX(RAW_c_TEF1002_REV01!B:D,MATCH(H51,RAW_c_TEF1002_REV01!B:B,0),3)=L51,INDEX(
RAW_c_TEF1002_REV01!B:D,MATCH(H51,INDEX(RAW_c_TEF1002_REV01!B:B,MATCH(H51,RAW_c_TEF1002_REV01!B:B,)+1):'RAW_c_TEF1002_REV01'!B11122,)+MATCH(H51,RAW_c_TEF1002_REV01!B:B,),3),INDEX(RAW_c_TEF1002_REV01!B:D,MATCH(H51,RAW_c_TEF1002_REV01!B:B,0),3)),"---"))),"---")</f>
        <v>JB1-45</v>
      </c>
      <c r="O51" t="s">
        <v>5334</v>
      </c>
      <c r="T51">
        <f>COUNTIF(RAW_c_TEF1002_REV01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F1002_REV01!A:B,2,0)</f>
        <v>FFB_L1_RX_P</v>
      </c>
      <c r="H52" t="str">
        <f t="shared" si="1"/>
        <v>FFB_L1_RX_P</v>
      </c>
      <c r="I52" t="str">
        <f t="shared" si="2"/>
        <v>--</v>
      </c>
      <c r="J52" t="str">
        <f t="shared" si="3"/>
        <v>--</v>
      </c>
      <c r="K52">
        <f>IFERROR(IF(J52="--",IF(G52=H52,VLOOKUP(G52,RAW_c_TEF1002_REV01!L:N,3,0),SUM(VLOOKUP(H52,RAW_c_TEF1002_REV01!L:N,3,0),VLOOKUP(G52,RAW_c_TEF1002_REV01!L:N,3,0))),"---"),"---")</f>
        <v>52.764099999999999</v>
      </c>
      <c r="L52" t="str">
        <f t="shared" si="4"/>
        <v>JB1-48</v>
      </c>
      <c r="M52" t="str">
        <f>IFERROR(IF(
COUNTIF(B2B!H:H,(IF(K52&lt;&gt;"---",IF(INDEX(RAW_c_TEF1002_REV01!B:D,MATCH(H52,RAW_c_TEF1002_REV01!B:B,0),3)=L52,INDEX(
RAW_c_TEF1002_REV01!B:D,MATCH(H52,INDEX(RAW_c_TEF1002_REV01!B:B,MATCH(H52,RAW_c_TEF1002_REV01!B:B,)+1):'RAW_c_TEF1002_REV01'!B11123,)+MATCH(H52,RAW_c_TEF1002_REV01!B:B,),3),INDEX(RAW_c_TEF1002_REV01!B:D,MATCH(H52,RAW_c_TEF1002_REV01!B:B,0),3)),"---")))=1,"---",IF(K52&lt;&gt;"---",IF(INDEX(RAW_c_TEF1002_REV01!B:D,MATCH(H52,RAW_c_TEF1002_REV01!B:B,0),3)=L52,INDEX(
RAW_c_TEF1002_REV01!B:D,MATCH(H52,INDEX(RAW_c_TEF1002_REV01!B:B,MATCH(H52,RAW_c_TEF1002_REV01!B:B,)+1):'RAW_c_TEF1002_REV01'!B11123,)+MATCH(H52,RAW_c_TEF1002_REV01!B:B,),3),INDEX(RAW_c_TEF1002_REV01!B:D,MATCH(H52,RAW_c_TEF1002_REV01!B:B,0),3)),"---")),"---")</f>
        <v>J14-B17</v>
      </c>
      <c r="N52" t="str">
        <f>IFERROR(IF(AND(B52="B2B",J52="--"),L52,IF(
COUNTIF(B2B!H:H,(IF(K52&lt;&gt;"---",IF(INDEX(RAW_c_TEF1002_REV01!B:D,MATCH(H52,RAW_c_TEF1002_REV01!B:B,0),3)=L52,INDEX(
RAW_c_TEF1002_REV01!B:D,MATCH(H52,INDEX(RAW_c_TEF1002_REV01!B:B,MATCH(H52,RAW_c_TEF1002_REV01!B:B,)+1):'RAW_c_TEF1002_REV01'!B11123,)+MATCH(H52,RAW_c_TEF1002_REV01!B:B,),3),INDEX(RAW_c_TEF1002_REV01!B:D,MATCH(H52,RAW_c_TEF1002_REV01!B:B,0),3)),"---")))=0,"---",IF(K52&lt;&gt;"---",IF(INDEX(RAW_c_TEF1002_REV01!B:D,MATCH(H52,RAW_c_TEF1002_REV01!B:B,0),3)=L52,INDEX(
RAW_c_TEF1002_REV01!B:D,MATCH(H52,INDEX(RAW_c_TEF1002_REV01!B:B,MATCH(H52,RAW_c_TEF1002_REV01!B:B,)+1):'RAW_c_TEF1002_REV01'!B11123,)+MATCH(H52,RAW_c_TEF1002_REV01!B:B,),3),INDEX(RAW_c_TEF1002_REV01!B:D,MATCH(H52,RAW_c_TEF1002_REV01!B:B,0),3)),"---"))),"---")</f>
        <v>JB1-48</v>
      </c>
      <c r="O52" t="s">
        <v>5335</v>
      </c>
      <c r="T52">
        <f>COUNTIF(RAW_c_TEF1002_REV01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F1002_REV01!A:B,2,0)</f>
        <v>A_04_N</v>
      </c>
      <c r="H53" t="str">
        <f t="shared" si="1"/>
        <v>A_04_N</v>
      </c>
      <c r="I53" t="str">
        <f t="shared" si="2"/>
        <v>--</v>
      </c>
      <c r="J53" t="str">
        <f t="shared" si="3"/>
        <v>--</v>
      </c>
      <c r="K53">
        <f>IFERROR(IF(J53="--",IF(G53=H53,VLOOKUP(G53,RAW_c_TEF1002_REV01!L:N,3,0),SUM(VLOOKUP(H53,RAW_c_TEF1002_REV01!L:N,3,0),VLOOKUP(G53,RAW_c_TEF1002_REV01!L:N,3,0))),"---"),"---")</f>
        <v>47.619100000000003</v>
      </c>
      <c r="L53" t="str">
        <f t="shared" si="4"/>
        <v>JB1-47</v>
      </c>
      <c r="M53" t="str">
        <f>IFERROR(IF(
COUNTIF(B2B!H:H,(IF(K53&lt;&gt;"---",IF(INDEX(RAW_c_TEF1002_REV01!B:D,MATCH(H53,RAW_c_TEF1002_REV01!B:B,0),3)=L53,INDEX(
RAW_c_TEF1002_REV01!B:D,MATCH(H53,INDEX(RAW_c_TEF1002_REV01!B:B,MATCH(H53,RAW_c_TEF1002_REV01!B:B,)+1):'RAW_c_TEF1002_REV01'!B11124,)+MATCH(H53,RAW_c_TEF1002_REV01!B:B,),3),INDEX(RAW_c_TEF1002_REV01!B:D,MATCH(H53,RAW_c_TEF1002_REV01!B:B,0),3)),"---")))=1,"---",IF(K53&lt;&gt;"---",IF(INDEX(RAW_c_TEF1002_REV01!B:D,MATCH(H53,RAW_c_TEF1002_REV01!B:B,0),3)=L53,INDEX(
RAW_c_TEF1002_REV01!B:D,MATCH(H53,INDEX(RAW_c_TEF1002_REV01!B:B,MATCH(H53,RAW_c_TEF1002_REV01!B:B,)+1):'RAW_c_TEF1002_REV01'!B11124,)+MATCH(H53,RAW_c_TEF1002_REV01!B:B,),3),INDEX(RAW_c_TEF1002_REV01!B:D,MATCH(H53,RAW_c_TEF1002_REV01!B:B,0),3)),"---")),"---")</f>
        <v>U11-H13</v>
      </c>
      <c r="N53" t="str">
        <f>IFERROR(IF(AND(B53="B2B",J53="--"),L53,IF(
COUNTIF(B2B!H:H,(IF(K53&lt;&gt;"---",IF(INDEX(RAW_c_TEF1002_REV01!B:D,MATCH(H53,RAW_c_TEF1002_REV01!B:B,0),3)=L53,INDEX(
RAW_c_TEF1002_REV01!B:D,MATCH(H53,INDEX(RAW_c_TEF1002_REV01!B:B,MATCH(H53,RAW_c_TEF1002_REV01!B:B,)+1):'RAW_c_TEF1002_REV01'!B11124,)+MATCH(H53,RAW_c_TEF1002_REV01!B:B,),3),INDEX(RAW_c_TEF1002_REV01!B:D,MATCH(H53,RAW_c_TEF1002_REV01!B:B,0),3)),"---")))=0,"---",IF(K53&lt;&gt;"---",IF(INDEX(RAW_c_TEF1002_REV01!B:D,MATCH(H53,RAW_c_TEF1002_REV01!B:B,0),3)=L53,INDEX(
RAW_c_TEF1002_REV01!B:D,MATCH(H53,INDEX(RAW_c_TEF1002_REV01!B:B,MATCH(H53,RAW_c_TEF1002_REV01!B:B,)+1):'RAW_c_TEF1002_REV01'!B11124,)+MATCH(H53,RAW_c_TEF1002_REV01!B:B,),3),INDEX(RAW_c_TEF1002_REV01!B:D,MATCH(H53,RAW_c_TEF1002_REV01!B:B,0),3)),"---"))),"---")</f>
        <v>JB1-47</v>
      </c>
      <c r="O53" t="s">
        <v>5336</v>
      </c>
      <c r="T53">
        <f>COUNTIF(RAW_c_TEF1002_REV01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F1002_REV01!A:B,2,0)</f>
        <v>FFB_L3_RX_N</v>
      </c>
      <c r="H54" t="str">
        <f t="shared" si="1"/>
        <v>FFB_L3_RX_N</v>
      </c>
      <c r="I54" t="str">
        <f t="shared" si="2"/>
        <v>--</v>
      </c>
      <c r="J54" t="str">
        <f t="shared" si="3"/>
        <v>--</v>
      </c>
      <c r="K54">
        <f>IFERROR(IF(J54="--",IF(G54=H54,VLOOKUP(G54,RAW_c_TEF1002_REV01!L:N,3,0),SUM(VLOOKUP(H54,RAW_c_TEF1002_REV01!L:N,3,0),VLOOKUP(G54,RAW_c_TEF1002_REV01!L:N,3,0))),"---"),"---")</f>
        <v>50.651200000000003</v>
      </c>
      <c r="L54" t="str">
        <f t="shared" si="4"/>
        <v>JB1-50</v>
      </c>
      <c r="M54" t="str">
        <f>IFERROR(IF(
COUNTIF(B2B!H:H,(IF(K54&lt;&gt;"---",IF(INDEX(RAW_c_TEF1002_REV01!B:D,MATCH(H54,RAW_c_TEF1002_REV01!B:B,0),3)=L54,INDEX(
RAW_c_TEF1002_REV01!B:D,MATCH(H54,INDEX(RAW_c_TEF1002_REV01!B:B,MATCH(H54,RAW_c_TEF1002_REV01!B:B,)+1):'RAW_c_TEF1002_REV01'!B11125,)+MATCH(H54,RAW_c_TEF1002_REV01!B:B,),3),INDEX(RAW_c_TEF1002_REV01!B:D,MATCH(H54,RAW_c_TEF1002_REV01!B:B,0),3)),"---")))=1,"---",IF(K54&lt;&gt;"---",IF(INDEX(RAW_c_TEF1002_REV01!B:D,MATCH(H54,RAW_c_TEF1002_REV01!B:B,0),3)=L54,INDEX(
RAW_c_TEF1002_REV01!B:D,MATCH(H54,INDEX(RAW_c_TEF1002_REV01!B:B,MATCH(H54,RAW_c_TEF1002_REV01!B:B,)+1):'RAW_c_TEF1002_REV01'!B11125,)+MATCH(H54,RAW_c_TEF1002_REV01!B:B,),3),INDEX(RAW_c_TEF1002_REV01!B:D,MATCH(H54,RAW_c_TEF1002_REV01!B:B,0),3)),"---")),"---")</f>
        <v>J14-B15</v>
      </c>
      <c r="N54" t="str">
        <f>IFERROR(IF(AND(B54="B2B",J54="--"),L54,IF(
COUNTIF(B2B!H:H,(IF(K54&lt;&gt;"---",IF(INDEX(RAW_c_TEF1002_REV01!B:D,MATCH(H54,RAW_c_TEF1002_REV01!B:B,0),3)=L54,INDEX(
RAW_c_TEF1002_REV01!B:D,MATCH(H54,INDEX(RAW_c_TEF1002_REV01!B:B,MATCH(H54,RAW_c_TEF1002_REV01!B:B,)+1):'RAW_c_TEF1002_REV01'!B11125,)+MATCH(H54,RAW_c_TEF1002_REV01!B:B,),3),INDEX(RAW_c_TEF1002_REV01!B:D,MATCH(H54,RAW_c_TEF1002_REV01!B:B,0),3)),"---")))=0,"---",IF(K54&lt;&gt;"---",IF(INDEX(RAW_c_TEF1002_REV01!B:D,MATCH(H54,RAW_c_TEF1002_REV01!B:B,0),3)=L54,INDEX(
RAW_c_TEF1002_REV01!B:D,MATCH(H54,INDEX(RAW_c_TEF1002_REV01!B:B,MATCH(H54,RAW_c_TEF1002_REV01!B:B,)+1):'RAW_c_TEF1002_REV01'!B11125,)+MATCH(H54,RAW_c_TEF1002_REV01!B:B,),3),INDEX(RAW_c_TEF1002_REV01!B:D,MATCH(H54,RAW_c_TEF1002_REV01!B:B,0),3)),"---"))),"---")</f>
        <v>JB1-50</v>
      </c>
      <c r="O54" t="s">
        <v>5337</v>
      </c>
      <c r="T54">
        <f>COUNTIF(RAW_c_TEF1002_REV01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F1002_REV01!A:B,2,0)</f>
        <v>A_06_N</v>
      </c>
      <c r="H55" t="str">
        <f t="shared" si="1"/>
        <v>A_06_N</v>
      </c>
      <c r="I55" t="str">
        <f t="shared" si="2"/>
        <v>--</v>
      </c>
      <c r="J55" t="str">
        <f t="shared" si="3"/>
        <v>--</v>
      </c>
      <c r="K55">
        <f>IFERROR(IF(J55="--",IF(G55=H55,VLOOKUP(G55,RAW_c_TEF1002_REV01!L:N,3,0),SUM(VLOOKUP(H55,RAW_c_TEF1002_REV01!L:N,3,0),VLOOKUP(G55,RAW_c_TEF1002_REV01!L:N,3,0))),"---"),"---")</f>
        <v>48.606999999999999</v>
      </c>
      <c r="L55" t="str">
        <f t="shared" si="4"/>
        <v>JB1-49</v>
      </c>
      <c r="M55" t="str">
        <f>IFERROR(IF(
COUNTIF(B2B!H:H,(IF(K55&lt;&gt;"---",IF(INDEX(RAW_c_TEF1002_REV01!B:D,MATCH(H55,RAW_c_TEF1002_REV01!B:B,0),3)=L55,INDEX(
RAW_c_TEF1002_REV01!B:D,MATCH(H55,INDEX(RAW_c_TEF1002_REV01!B:B,MATCH(H55,RAW_c_TEF1002_REV01!B:B,)+1):'RAW_c_TEF1002_REV01'!B11126,)+MATCH(H55,RAW_c_TEF1002_REV01!B:B,),3),INDEX(RAW_c_TEF1002_REV01!B:D,MATCH(H55,RAW_c_TEF1002_REV01!B:B,0),3)),"---")))=1,"---",IF(K55&lt;&gt;"---",IF(INDEX(RAW_c_TEF1002_REV01!B:D,MATCH(H55,RAW_c_TEF1002_REV01!B:B,0),3)=L55,INDEX(
RAW_c_TEF1002_REV01!B:D,MATCH(H55,INDEX(RAW_c_TEF1002_REV01!B:B,MATCH(H55,RAW_c_TEF1002_REV01!B:B,)+1):'RAW_c_TEF1002_REV01'!B11126,)+MATCH(H55,RAW_c_TEF1002_REV01!B:B,),3),INDEX(RAW_c_TEF1002_REV01!B:D,MATCH(H55,RAW_c_TEF1002_REV01!B:B,0),3)),"---")),"---")</f>
        <v>U11-G12</v>
      </c>
      <c r="N55" t="str">
        <f>IFERROR(IF(AND(B55="B2B",J55="--"),L55,IF(
COUNTIF(B2B!H:H,(IF(K55&lt;&gt;"---",IF(INDEX(RAW_c_TEF1002_REV01!B:D,MATCH(H55,RAW_c_TEF1002_REV01!B:B,0),3)=L55,INDEX(
RAW_c_TEF1002_REV01!B:D,MATCH(H55,INDEX(RAW_c_TEF1002_REV01!B:B,MATCH(H55,RAW_c_TEF1002_REV01!B:B,)+1):'RAW_c_TEF1002_REV01'!B11126,)+MATCH(H55,RAW_c_TEF1002_REV01!B:B,),3),INDEX(RAW_c_TEF1002_REV01!B:D,MATCH(H55,RAW_c_TEF1002_REV01!B:B,0),3)),"---")))=0,"---",IF(K55&lt;&gt;"---",IF(INDEX(RAW_c_TEF1002_REV01!B:D,MATCH(H55,RAW_c_TEF1002_REV01!B:B,0),3)=L55,INDEX(
RAW_c_TEF1002_REV01!B:D,MATCH(H55,INDEX(RAW_c_TEF1002_REV01!B:B,MATCH(H55,RAW_c_TEF1002_REV01!B:B,)+1):'RAW_c_TEF1002_REV01'!B11126,)+MATCH(H55,RAW_c_TEF1002_REV01!B:B,),3),INDEX(RAW_c_TEF1002_REV01!B:D,MATCH(H55,RAW_c_TEF1002_REV01!B:B,0),3)),"---"))),"---")</f>
        <v>JB1-49</v>
      </c>
      <c r="O55" t="s">
        <v>5338</v>
      </c>
      <c r="T55">
        <f>COUNTIF(RAW_c_TEF1002_REV01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F1002_REV01!A:B,2,0)</f>
        <v>FFB_L3_RX_P</v>
      </c>
      <c r="H56" t="str">
        <f t="shared" si="1"/>
        <v>FFB_L3_RX_P</v>
      </c>
      <c r="I56" t="str">
        <f t="shared" si="2"/>
        <v>--</v>
      </c>
      <c r="J56" t="str">
        <f t="shared" si="3"/>
        <v>--</v>
      </c>
      <c r="K56">
        <f>IFERROR(IF(J56="--",IF(G56=H56,VLOOKUP(G56,RAW_c_TEF1002_REV01!L:N,3,0),SUM(VLOOKUP(H56,RAW_c_TEF1002_REV01!L:N,3,0),VLOOKUP(G56,RAW_c_TEF1002_REV01!L:N,3,0))),"---"),"---")</f>
        <v>50.517000000000003</v>
      </c>
      <c r="L56" t="str">
        <f t="shared" si="4"/>
        <v>JB1-52</v>
      </c>
      <c r="M56" t="str">
        <f>IFERROR(IF(
COUNTIF(B2B!H:H,(IF(K56&lt;&gt;"---",IF(INDEX(RAW_c_TEF1002_REV01!B:D,MATCH(H56,RAW_c_TEF1002_REV01!B:B,0),3)=L56,INDEX(
RAW_c_TEF1002_REV01!B:D,MATCH(H56,INDEX(RAW_c_TEF1002_REV01!B:B,MATCH(H56,RAW_c_TEF1002_REV01!B:B,)+1):'RAW_c_TEF1002_REV01'!B11127,)+MATCH(H56,RAW_c_TEF1002_REV01!B:B,),3),INDEX(RAW_c_TEF1002_REV01!B:D,MATCH(H56,RAW_c_TEF1002_REV01!B:B,0),3)),"---")))=1,"---",IF(K56&lt;&gt;"---",IF(INDEX(RAW_c_TEF1002_REV01!B:D,MATCH(H56,RAW_c_TEF1002_REV01!B:B,0),3)=L56,INDEX(
RAW_c_TEF1002_REV01!B:D,MATCH(H56,INDEX(RAW_c_TEF1002_REV01!B:B,MATCH(H56,RAW_c_TEF1002_REV01!B:B,)+1):'RAW_c_TEF1002_REV01'!B11127,)+MATCH(H56,RAW_c_TEF1002_REV01!B:B,),3),INDEX(RAW_c_TEF1002_REV01!B:D,MATCH(H56,RAW_c_TEF1002_REV01!B:B,0),3)),"---")),"---")</f>
        <v>J14-B14</v>
      </c>
      <c r="N56" t="str">
        <f>IFERROR(IF(AND(B56="B2B",J56="--"),L56,IF(
COUNTIF(B2B!H:H,(IF(K56&lt;&gt;"---",IF(INDEX(RAW_c_TEF1002_REV01!B:D,MATCH(H56,RAW_c_TEF1002_REV01!B:B,0),3)=L56,INDEX(
RAW_c_TEF1002_REV01!B:D,MATCH(H56,INDEX(RAW_c_TEF1002_REV01!B:B,MATCH(H56,RAW_c_TEF1002_REV01!B:B,)+1):'RAW_c_TEF1002_REV01'!B11127,)+MATCH(H56,RAW_c_TEF1002_REV01!B:B,),3),INDEX(RAW_c_TEF1002_REV01!B:D,MATCH(H56,RAW_c_TEF1002_REV01!B:B,0),3)),"---")))=0,"---",IF(K56&lt;&gt;"---",IF(INDEX(RAW_c_TEF1002_REV01!B:D,MATCH(H56,RAW_c_TEF1002_REV01!B:B,0),3)=L56,INDEX(
RAW_c_TEF1002_REV01!B:D,MATCH(H56,INDEX(RAW_c_TEF1002_REV01!B:B,MATCH(H56,RAW_c_TEF1002_REV01!B:B,)+1):'RAW_c_TEF1002_REV01'!B11127,)+MATCH(H56,RAW_c_TEF1002_REV01!B:B,),3),INDEX(RAW_c_TEF1002_REV01!B:D,MATCH(H56,RAW_c_TEF1002_REV01!B:B,0),3)),"---"))),"---")</f>
        <v>JB1-52</v>
      </c>
      <c r="O56" t="s">
        <v>5339</v>
      </c>
      <c r="T56">
        <f>COUNTIF(RAW_c_TEF1002_REV01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F1002_REV01!A:B,2,0)</f>
        <v>A_06_P</v>
      </c>
      <c r="H57" t="str">
        <f t="shared" si="1"/>
        <v>A_06_P</v>
      </c>
      <c r="I57" t="str">
        <f t="shared" si="2"/>
        <v>--</v>
      </c>
      <c r="J57" t="str">
        <f t="shared" si="3"/>
        <v>--</v>
      </c>
      <c r="K57">
        <f>IFERROR(IF(J57="--",IF(G57=H57,VLOOKUP(G57,RAW_c_TEF1002_REV01!L:N,3,0),SUM(VLOOKUP(H57,RAW_c_TEF1002_REV01!L:N,3,0),VLOOKUP(G57,RAW_c_TEF1002_REV01!L:N,3,0))),"---"),"---")</f>
        <v>47.5336</v>
      </c>
      <c r="L57" t="str">
        <f t="shared" si="4"/>
        <v>JB1-51</v>
      </c>
      <c r="M57" t="str">
        <f>IFERROR(IF(
COUNTIF(B2B!H:H,(IF(K57&lt;&gt;"---",IF(INDEX(RAW_c_TEF1002_REV01!B:D,MATCH(H57,RAW_c_TEF1002_REV01!B:B,0),3)=L57,INDEX(
RAW_c_TEF1002_REV01!B:D,MATCH(H57,INDEX(RAW_c_TEF1002_REV01!B:B,MATCH(H57,RAW_c_TEF1002_REV01!B:B,)+1):'RAW_c_TEF1002_REV01'!B11128,)+MATCH(H57,RAW_c_TEF1002_REV01!B:B,),3),INDEX(RAW_c_TEF1002_REV01!B:D,MATCH(H57,RAW_c_TEF1002_REV01!B:B,0),3)),"---")))=1,"---",IF(K57&lt;&gt;"---",IF(INDEX(RAW_c_TEF1002_REV01!B:D,MATCH(H57,RAW_c_TEF1002_REV01!B:B,0),3)=L57,INDEX(
RAW_c_TEF1002_REV01!B:D,MATCH(H57,INDEX(RAW_c_TEF1002_REV01!B:B,MATCH(H57,RAW_c_TEF1002_REV01!B:B,)+1):'RAW_c_TEF1002_REV01'!B11128,)+MATCH(H57,RAW_c_TEF1002_REV01!B:B,),3),INDEX(RAW_c_TEF1002_REV01!B:D,MATCH(H57,RAW_c_TEF1002_REV01!B:B,0),3)),"---")),"---")</f>
        <v>U11-G13</v>
      </c>
      <c r="N57" t="str">
        <f>IFERROR(IF(AND(B57="B2B",J57="--"),L57,IF(
COUNTIF(B2B!H:H,(IF(K57&lt;&gt;"---",IF(INDEX(RAW_c_TEF1002_REV01!B:D,MATCH(H57,RAW_c_TEF1002_REV01!B:B,0),3)=L57,INDEX(
RAW_c_TEF1002_REV01!B:D,MATCH(H57,INDEX(RAW_c_TEF1002_REV01!B:B,MATCH(H57,RAW_c_TEF1002_REV01!B:B,)+1):'RAW_c_TEF1002_REV01'!B11128,)+MATCH(H57,RAW_c_TEF1002_REV01!B:B,),3),INDEX(RAW_c_TEF1002_REV01!B:D,MATCH(H57,RAW_c_TEF1002_REV01!B:B,0),3)),"---")))=0,"---",IF(K57&lt;&gt;"---",IF(INDEX(RAW_c_TEF1002_REV01!B:D,MATCH(H57,RAW_c_TEF1002_REV01!B:B,0),3)=L57,INDEX(
RAW_c_TEF1002_REV01!B:D,MATCH(H57,INDEX(RAW_c_TEF1002_REV01!B:B,MATCH(H57,RAW_c_TEF1002_REV01!B:B,)+1):'RAW_c_TEF1002_REV01'!B11128,)+MATCH(H57,RAW_c_TEF1002_REV01!B:B,),3),INDEX(RAW_c_TEF1002_REV01!B:D,MATCH(H57,RAW_c_TEF1002_REV01!B:B,0),3)),"---"))),"---")</f>
        <v>JB1-51</v>
      </c>
      <c r="O57" t="s">
        <v>5340</v>
      </c>
      <c r="T57">
        <f>COUNTIF(RAW_c_TEF1002_REV01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F1002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F1002_REV01!L:N,3,0),SUM(VLOOKUP(H58,RAW_c_TEF1002_REV01!L:N,3,0),VLOOKUP(G58,RAW_c_TEF1002_REV01!L:N,3,0))),"---"),"---")</f>
        <v>---</v>
      </c>
      <c r="L58" t="str">
        <f t="shared" si="4"/>
        <v>JB1-54</v>
      </c>
      <c r="M58" t="str">
        <f>IFERROR(IF(
COUNTIF(B2B!H:H,(IF(K58&lt;&gt;"---",IF(INDEX(RAW_c_TEF1002_REV01!B:D,MATCH(H58,RAW_c_TEF1002_REV01!B:B,0),3)=L58,INDEX(
RAW_c_TEF1002_REV01!B:D,MATCH(H58,INDEX(RAW_c_TEF1002_REV01!B:B,MATCH(H58,RAW_c_TEF1002_REV01!B:B,)+1):'RAW_c_TEF1002_REV01'!B11129,)+MATCH(H58,RAW_c_TEF1002_REV01!B:B,),3),INDEX(RAW_c_TEF1002_REV01!B:D,MATCH(H58,RAW_c_TEF1002_REV01!B:B,0),3)),"---")))=1,"---",IF(K58&lt;&gt;"---",IF(INDEX(RAW_c_TEF1002_REV01!B:D,MATCH(H58,RAW_c_TEF1002_REV01!B:B,0),3)=L58,INDEX(
RAW_c_TEF1002_REV01!B:D,MATCH(H58,INDEX(RAW_c_TEF1002_REV01!B:B,MATCH(H58,RAW_c_TEF1002_REV01!B:B,)+1):'RAW_c_TEF1002_REV01'!B11129,)+MATCH(H58,RAW_c_TEF1002_REV01!B:B,),3),INDEX(RAW_c_TEF1002_REV01!B:D,MATCH(H58,RAW_c_TEF1002_REV01!B:B,0),3)),"---")),"---")</f>
        <v>---</v>
      </c>
      <c r="N58" t="str">
        <f>IFERROR(IF(AND(B58="B2B",J58="--"),L58,IF(
COUNTIF(B2B!H:H,(IF(K58&lt;&gt;"---",IF(INDEX(RAW_c_TEF1002_REV01!B:D,MATCH(H58,RAW_c_TEF1002_REV01!B:B,0),3)=L58,INDEX(
RAW_c_TEF1002_REV01!B:D,MATCH(H58,INDEX(RAW_c_TEF1002_REV01!B:B,MATCH(H58,RAW_c_TEF1002_REV01!B:B,)+1):'RAW_c_TEF1002_REV01'!B11129,)+MATCH(H58,RAW_c_TEF1002_REV01!B:B,),3),INDEX(RAW_c_TEF1002_REV01!B:D,MATCH(H58,RAW_c_TEF1002_REV01!B:B,0),3)),"---")))=0,"---",IF(K58&lt;&gt;"---",IF(INDEX(RAW_c_TEF1002_REV01!B:D,MATCH(H58,RAW_c_TEF1002_REV01!B:B,0),3)=L58,INDEX(
RAW_c_TEF1002_REV01!B:D,MATCH(H58,INDEX(RAW_c_TEF1002_REV01!B:B,MATCH(H58,RAW_c_TEF1002_REV01!B:B,)+1):'RAW_c_TEF1002_REV01'!B11129,)+MATCH(H58,RAW_c_TEF1002_REV01!B:B,),3),INDEX(RAW_c_TEF1002_REV01!B:D,MATCH(H58,RAW_c_TEF1002_REV01!B:B,0),3)),"---"))),"---")</f>
        <v>---</v>
      </c>
      <c r="O58" t="s">
        <v>5341</v>
      </c>
      <c r="T58">
        <f>COUNTIF(RAW_c_TEF1002_REV01!B:B,G58)</f>
        <v>417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F1002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F1002_REV01!L:N,3,0),SUM(VLOOKUP(H59,RAW_c_TEF1002_REV01!L:N,3,0),VLOOKUP(G59,RAW_c_TEF1002_REV01!L:N,3,0))),"---"),"---")</f>
        <v>---</v>
      </c>
      <c r="L59" t="str">
        <f t="shared" si="4"/>
        <v>JB1-53</v>
      </c>
      <c r="M59" t="str">
        <f>IFERROR(IF(
COUNTIF(B2B!H:H,(IF(K59&lt;&gt;"---",IF(INDEX(RAW_c_TEF1002_REV01!B:D,MATCH(H59,RAW_c_TEF1002_REV01!B:B,0),3)=L59,INDEX(
RAW_c_TEF1002_REV01!B:D,MATCH(H59,INDEX(RAW_c_TEF1002_REV01!B:B,MATCH(H59,RAW_c_TEF1002_REV01!B:B,)+1):'RAW_c_TEF1002_REV01'!B11130,)+MATCH(H59,RAW_c_TEF1002_REV01!B:B,),3),INDEX(RAW_c_TEF1002_REV01!B:D,MATCH(H59,RAW_c_TEF1002_REV01!B:B,0),3)),"---")))=1,"---",IF(K59&lt;&gt;"---",IF(INDEX(RAW_c_TEF1002_REV01!B:D,MATCH(H59,RAW_c_TEF1002_REV01!B:B,0),3)=L59,INDEX(
RAW_c_TEF1002_REV01!B:D,MATCH(H59,INDEX(RAW_c_TEF1002_REV01!B:B,MATCH(H59,RAW_c_TEF1002_REV01!B:B,)+1):'RAW_c_TEF1002_REV01'!B11130,)+MATCH(H59,RAW_c_TEF1002_REV01!B:B,),3),INDEX(RAW_c_TEF1002_REV01!B:D,MATCH(H59,RAW_c_TEF1002_REV01!B:B,0),3)),"---")),"---")</f>
        <v>---</v>
      </c>
      <c r="N59" t="str">
        <f>IFERROR(IF(AND(B59="B2B",J59="--"),L59,IF(
COUNTIF(B2B!H:H,(IF(K59&lt;&gt;"---",IF(INDEX(RAW_c_TEF1002_REV01!B:D,MATCH(H59,RAW_c_TEF1002_REV01!B:B,0),3)=L59,INDEX(
RAW_c_TEF1002_REV01!B:D,MATCH(H59,INDEX(RAW_c_TEF1002_REV01!B:B,MATCH(H59,RAW_c_TEF1002_REV01!B:B,)+1):'RAW_c_TEF1002_REV01'!B11130,)+MATCH(H59,RAW_c_TEF1002_REV01!B:B,),3),INDEX(RAW_c_TEF1002_REV01!B:D,MATCH(H59,RAW_c_TEF1002_REV01!B:B,0),3)),"---")))=0,"---",IF(K59&lt;&gt;"---",IF(INDEX(RAW_c_TEF1002_REV01!B:D,MATCH(H59,RAW_c_TEF1002_REV01!B:B,0),3)=L59,INDEX(
RAW_c_TEF1002_REV01!B:D,MATCH(H59,INDEX(RAW_c_TEF1002_REV01!B:B,MATCH(H59,RAW_c_TEF1002_REV01!B:B,)+1):'RAW_c_TEF1002_REV01'!B11130,)+MATCH(H59,RAW_c_TEF1002_REV01!B:B,),3),INDEX(RAW_c_TEF1002_REV01!B:D,MATCH(H59,RAW_c_TEF1002_REV01!B:B,0),3)),"---"))),"---")</f>
        <v>---</v>
      </c>
      <c r="T59">
        <f>COUNTIF(RAW_c_TEF1002_REV01!B:B,G59)</f>
        <v>417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F1002_REV01!A:B,2,0)</f>
        <v>FFB_L4_TX_P</v>
      </c>
      <c r="H60" t="str">
        <f t="shared" si="1"/>
        <v>FFB_L4_TX_P</v>
      </c>
      <c r="I60" t="str">
        <f t="shared" si="2"/>
        <v>--</v>
      </c>
      <c r="J60" t="str">
        <f t="shared" si="3"/>
        <v>--</v>
      </c>
      <c r="K60">
        <f>IFERROR(IF(J60="--",IF(G60=H60,VLOOKUP(G60,RAW_c_TEF1002_REV01!L:N,3,0),SUM(VLOOKUP(H60,RAW_c_TEF1002_REV01!L:N,3,0),VLOOKUP(G60,RAW_c_TEF1002_REV01!L:N,3,0))),"---"),"---")</f>
        <v>46.691699999999997</v>
      </c>
      <c r="L60" t="str">
        <f t="shared" si="4"/>
        <v>JB1-56</v>
      </c>
      <c r="M60" t="str">
        <f>IFERROR(IF(
COUNTIF(B2B!H:H,(IF(K60&lt;&gt;"---",IF(INDEX(RAW_c_TEF1002_REV01!B:D,MATCH(H60,RAW_c_TEF1002_REV01!B:B,0),3)=L60,INDEX(
RAW_c_TEF1002_REV01!B:D,MATCH(H60,INDEX(RAW_c_TEF1002_REV01!B:B,MATCH(H60,RAW_c_TEF1002_REV01!B:B,)+1):'RAW_c_TEF1002_REV01'!B11131,)+MATCH(H60,RAW_c_TEF1002_REV01!B:B,),3),INDEX(RAW_c_TEF1002_REV01!B:D,MATCH(H60,RAW_c_TEF1002_REV01!B:B,0),3)),"---")))=1,"---",IF(K60&lt;&gt;"---",IF(INDEX(RAW_c_TEF1002_REV01!B:D,MATCH(H60,RAW_c_TEF1002_REV01!B:B,0),3)=L60,INDEX(
RAW_c_TEF1002_REV01!B:D,MATCH(H60,INDEX(RAW_c_TEF1002_REV01!B:B,MATCH(H60,RAW_c_TEF1002_REV01!B:B,)+1):'RAW_c_TEF1002_REV01'!B11131,)+MATCH(H60,RAW_c_TEF1002_REV01!B:B,),3),INDEX(RAW_c_TEF1002_REV01!B:D,MATCH(H60,RAW_c_TEF1002_REV01!B:B,0),3)),"---")),"---")</f>
        <v>J14-B6</v>
      </c>
      <c r="N60" t="str">
        <f>IFERROR(IF(AND(B60="B2B",J60="--"),L60,IF(
COUNTIF(B2B!H:H,(IF(K60&lt;&gt;"---",IF(INDEX(RAW_c_TEF1002_REV01!B:D,MATCH(H60,RAW_c_TEF1002_REV01!B:B,0),3)=L60,INDEX(
RAW_c_TEF1002_REV01!B:D,MATCH(H60,INDEX(RAW_c_TEF1002_REV01!B:B,MATCH(H60,RAW_c_TEF1002_REV01!B:B,)+1):'RAW_c_TEF1002_REV01'!B11131,)+MATCH(H60,RAW_c_TEF1002_REV01!B:B,),3),INDEX(RAW_c_TEF1002_REV01!B:D,MATCH(H60,RAW_c_TEF1002_REV01!B:B,0),3)),"---")))=0,"---",IF(K60&lt;&gt;"---",IF(INDEX(RAW_c_TEF1002_REV01!B:D,MATCH(H60,RAW_c_TEF1002_REV01!B:B,0),3)=L60,INDEX(
RAW_c_TEF1002_REV01!B:D,MATCH(H60,INDEX(RAW_c_TEF1002_REV01!B:B,MATCH(H60,RAW_c_TEF1002_REV01!B:B,)+1):'RAW_c_TEF1002_REV01'!B11131,)+MATCH(H60,RAW_c_TEF1002_REV01!B:B,),3),INDEX(RAW_c_TEF1002_REV01!B:D,MATCH(H60,RAW_c_TEF1002_REV01!B:B,0),3)),"---"))),"---")</f>
        <v>JB1-56</v>
      </c>
      <c r="T60">
        <f>COUNTIF(RAW_c_TEF1002_REV01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F1002_REV01!A:B,2,0)</f>
        <v>A_05_P</v>
      </c>
      <c r="H61" t="str">
        <f t="shared" si="1"/>
        <v>A_05_P</v>
      </c>
      <c r="I61" t="str">
        <f t="shared" si="2"/>
        <v>--</v>
      </c>
      <c r="J61" t="str">
        <f t="shared" si="3"/>
        <v>--</v>
      </c>
      <c r="K61">
        <f>IFERROR(IF(J61="--",IF(G61=H61,VLOOKUP(G61,RAW_c_TEF1002_REV01!L:N,3,0),SUM(VLOOKUP(H61,RAW_c_TEF1002_REV01!L:N,3,0),VLOOKUP(G61,RAW_c_TEF1002_REV01!L:N,3,0))),"---"),"---")</f>
        <v>55.352400000000003</v>
      </c>
      <c r="L61" t="str">
        <f t="shared" si="4"/>
        <v>JB1-55</v>
      </c>
      <c r="M61" t="str">
        <f>IFERROR(IF(
COUNTIF(B2B!H:H,(IF(K61&lt;&gt;"---",IF(INDEX(RAW_c_TEF1002_REV01!B:D,MATCH(H61,RAW_c_TEF1002_REV01!B:B,0),3)=L61,INDEX(
RAW_c_TEF1002_REV01!B:D,MATCH(H61,INDEX(RAW_c_TEF1002_REV01!B:B,MATCH(H61,RAW_c_TEF1002_REV01!B:B,)+1):'RAW_c_TEF1002_REV01'!B11132,)+MATCH(H61,RAW_c_TEF1002_REV01!B:B,),3),INDEX(RAW_c_TEF1002_REV01!B:D,MATCH(H61,RAW_c_TEF1002_REV01!B:B,0),3)),"---")))=1,"---",IF(K61&lt;&gt;"---",IF(INDEX(RAW_c_TEF1002_REV01!B:D,MATCH(H61,RAW_c_TEF1002_REV01!B:B,0),3)=L61,INDEX(
RAW_c_TEF1002_REV01!B:D,MATCH(H61,INDEX(RAW_c_TEF1002_REV01!B:B,MATCH(H61,RAW_c_TEF1002_REV01!B:B,)+1):'RAW_c_TEF1002_REV01'!B11132,)+MATCH(H61,RAW_c_TEF1002_REV01!B:B,),3),INDEX(RAW_c_TEF1002_REV01!B:D,MATCH(H61,RAW_c_TEF1002_REV01!B:B,0),3)),"---")),"---")</f>
        <v>U11-H9</v>
      </c>
      <c r="N61" t="str">
        <f>IFERROR(IF(AND(B61="B2B",J61="--"),L61,IF(
COUNTIF(B2B!H:H,(IF(K61&lt;&gt;"---",IF(INDEX(RAW_c_TEF1002_REV01!B:D,MATCH(H61,RAW_c_TEF1002_REV01!B:B,0),3)=L61,INDEX(
RAW_c_TEF1002_REV01!B:D,MATCH(H61,INDEX(RAW_c_TEF1002_REV01!B:B,MATCH(H61,RAW_c_TEF1002_REV01!B:B,)+1):'RAW_c_TEF1002_REV01'!B11132,)+MATCH(H61,RAW_c_TEF1002_REV01!B:B,),3),INDEX(RAW_c_TEF1002_REV01!B:D,MATCH(H61,RAW_c_TEF1002_REV01!B:B,0),3)),"---")))=0,"---",IF(K61&lt;&gt;"---",IF(INDEX(RAW_c_TEF1002_REV01!B:D,MATCH(H61,RAW_c_TEF1002_REV01!B:B,0),3)=L61,INDEX(
RAW_c_TEF1002_REV01!B:D,MATCH(H61,INDEX(RAW_c_TEF1002_REV01!B:B,MATCH(H61,RAW_c_TEF1002_REV01!B:B,)+1):'RAW_c_TEF1002_REV01'!B11132,)+MATCH(H61,RAW_c_TEF1002_REV01!B:B,),3),INDEX(RAW_c_TEF1002_REV01!B:D,MATCH(H61,RAW_c_TEF1002_REV01!B:B,0),3)),"---"))),"---")</f>
        <v>JB1-55</v>
      </c>
      <c r="T61">
        <f>COUNTIF(RAW_c_TEF1002_REV01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F1002_REV01!A:B,2,0)</f>
        <v>FFB_L4_TX_N</v>
      </c>
      <c r="H62" t="str">
        <f t="shared" si="1"/>
        <v>FFB_L4_TX_N</v>
      </c>
      <c r="I62" t="str">
        <f t="shared" si="2"/>
        <v>--</v>
      </c>
      <c r="J62" t="str">
        <f t="shared" si="3"/>
        <v>--</v>
      </c>
      <c r="K62">
        <f>IFERROR(IF(J62="--",IF(G62=H62,VLOOKUP(G62,RAW_c_TEF1002_REV01!L:N,3,0),SUM(VLOOKUP(H62,RAW_c_TEF1002_REV01!L:N,3,0),VLOOKUP(G62,RAW_c_TEF1002_REV01!L:N,3,0))),"---"),"---")</f>
        <v>46.681800000000003</v>
      </c>
      <c r="L62" t="str">
        <f t="shared" si="4"/>
        <v>JB1-58</v>
      </c>
      <c r="M62" t="str">
        <f>IFERROR(IF(
COUNTIF(B2B!H:H,(IF(K62&lt;&gt;"---",IF(INDEX(RAW_c_TEF1002_REV01!B:D,MATCH(H62,RAW_c_TEF1002_REV01!B:B,0),3)=L62,INDEX(
RAW_c_TEF1002_REV01!B:D,MATCH(H62,INDEX(RAW_c_TEF1002_REV01!B:B,MATCH(H62,RAW_c_TEF1002_REV01!B:B,)+1):'RAW_c_TEF1002_REV01'!B11133,)+MATCH(H62,RAW_c_TEF1002_REV01!B:B,),3),INDEX(RAW_c_TEF1002_REV01!B:D,MATCH(H62,RAW_c_TEF1002_REV01!B:B,0),3)),"---")))=1,"---",IF(K62&lt;&gt;"---",IF(INDEX(RAW_c_TEF1002_REV01!B:D,MATCH(H62,RAW_c_TEF1002_REV01!B:B,0),3)=L62,INDEX(
RAW_c_TEF1002_REV01!B:D,MATCH(H62,INDEX(RAW_c_TEF1002_REV01!B:B,MATCH(H62,RAW_c_TEF1002_REV01!B:B,)+1):'RAW_c_TEF1002_REV01'!B11133,)+MATCH(H62,RAW_c_TEF1002_REV01!B:B,),3),INDEX(RAW_c_TEF1002_REV01!B:D,MATCH(H62,RAW_c_TEF1002_REV01!B:B,0),3)),"---")),"---")</f>
        <v>J14-B5</v>
      </c>
      <c r="N62" t="str">
        <f>IFERROR(IF(AND(B62="B2B",J62="--"),L62,IF(
COUNTIF(B2B!H:H,(IF(K62&lt;&gt;"---",IF(INDEX(RAW_c_TEF1002_REV01!B:D,MATCH(H62,RAW_c_TEF1002_REV01!B:B,0),3)=L62,INDEX(
RAW_c_TEF1002_REV01!B:D,MATCH(H62,INDEX(RAW_c_TEF1002_REV01!B:B,MATCH(H62,RAW_c_TEF1002_REV01!B:B,)+1):'RAW_c_TEF1002_REV01'!B11133,)+MATCH(H62,RAW_c_TEF1002_REV01!B:B,),3),INDEX(RAW_c_TEF1002_REV01!B:D,MATCH(H62,RAW_c_TEF1002_REV01!B:B,0),3)),"---")))=0,"---",IF(K62&lt;&gt;"---",IF(INDEX(RAW_c_TEF1002_REV01!B:D,MATCH(H62,RAW_c_TEF1002_REV01!B:B,0),3)=L62,INDEX(
RAW_c_TEF1002_REV01!B:D,MATCH(H62,INDEX(RAW_c_TEF1002_REV01!B:B,MATCH(H62,RAW_c_TEF1002_REV01!B:B,)+1):'RAW_c_TEF1002_REV01'!B11133,)+MATCH(H62,RAW_c_TEF1002_REV01!B:B,),3),INDEX(RAW_c_TEF1002_REV01!B:D,MATCH(H62,RAW_c_TEF1002_REV01!B:B,0),3)),"---"))),"---")</f>
        <v>JB1-58</v>
      </c>
      <c r="T62">
        <f>COUNTIF(RAW_c_TEF1002_REV01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F1002_REV01!A:B,2,0)</f>
        <v>A_05_N</v>
      </c>
      <c r="H63" t="str">
        <f t="shared" si="1"/>
        <v>A_05_N</v>
      </c>
      <c r="I63" t="str">
        <f t="shared" si="2"/>
        <v>--</v>
      </c>
      <c r="J63" t="str">
        <f t="shared" si="3"/>
        <v>--</v>
      </c>
      <c r="K63">
        <f>IFERROR(IF(J63="--",IF(G63=H63,VLOOKUP(G63,RAW_c_TEF1002_REV01!L:N,3,0),SUM(VLOOKUP(H63,RAW_c_TEF1002_REV01!L:N,3,0),VLOOKUP(G63,RAW_c_TEF1002_REV01!L:N,3,0))),"---"),"---")</f>
        <v>55.714799999999997</v>
      </c>
      <c r="L63" t="str">
        <f t="shared" si="4"/>
        <v>JB1-57</v>
      </c>
      <c r="M63" t="str">
        <f>IFERROR(IF(
COUNTIF(B2B!H:H,(IF(K63&lt;&gt;"---",IF(INDEX(RAW_c_TEF1002_REV01!B:D,MATCH(H63,RAW_c_TEF1002_REV01!B:B,0),3)=L63,INDEX(
RAW_c_TEF1002_REV01!B:D,MATCH(H63,INDEX(RAW_c_TEF1002_REV01!B:B,MATCH(H63,RAW_c_TEF1002_REV01!B:B,)+1):'RAW_c_TEF1002_REV01'!B11134,)+MATCH(H63,RAW_c_TEF1002_REV01!B:B,),3),INDEX(RAW_c_TEF1002_REV01!B:D,MATCH(H63,RAW_c_TEF1002_REV01!B:B,0),3)),"---")))=1,"---",IF(K63&lt;&gt;"---",IF(INDEX(RAW_c_TEF1002_REV01!B:D,MATCH(H63,RAW_c_TEF1002_REV01!B:B,0),3)=L63,INDEX(
RAW_c_TEF1002_REV01!B:D,MATCH(H63,INDEX(RAW_c_TEF1002_REV01!B:B,MATCH(H63,RAW_c_TEF1002_REV01!B:B,)+1):'RAW_c_TEF1002_REV01'!B11134,)+MATCH(H63,RAW_c_TEF1002_REV01!B:B,),3),INDEX(RAW_c_TEF1002_REV01!B:D,MATCH(H63,RAW_c_TEF1002_REV01!B:B,0),3)),"---")),"---")</f>
        <v>U11-H8</v>
      </c>
      <c r="N63" t="str">
        <f>IFERROR(IF(AND(B63="B2B",J63="--"),L63,IF(
COUNTIF(B2B!H:H,(IF(K63&lt;&gt;"---",IF(INDEX(RAW_c_TEF1002_REV01!B:D,MATCH(H63,RAW_c_TEF1002_REV01!B:B,0),3)=L63,INDEX(
RAW_c_TEF1002_REV01!B:D,MATCH(H63,INDEX(RAW_c_TEF1002_REV01!B:B,MATCH(H63,RAW_c_TEF1002_REV01!B:B,)+1):'RAW_c_TEF1002_REV01'!B11134,)+MATCH(H63,RAW_c_TEF1002_REV01!B:B,),3),INDEX(RAW_c_TEF1002_REV01!B:D,MATCH(H63,RAW_c_TEF1002_REV01!B:B,0),3)),"---")))=0,"---",IF(K63&lt;&gt;"---",IF(INDEX(RAW_c_TEF1002_REV01!B:D,MATCH(H63,RAW_c_TEF1002_REV01!B:B,0),3)=L63,INDEX(
RAW_c_TEF1002_REV01!B:D,MATCH(H63,INDEX(RAW_c_TEF1002_REV01!B:B,MATCH(H63,RAW_c_TEF1002_REV01!B:B,)+1):'RAW_c_TEF1002_REV01'!B11134,)+MATCH(H63,RAW_c_TEF1002_REV01!B:B,),3),INDEX(RAW_c_TEF1002_REV01!B:D,MATCH(H63,RAW_c_TEF1002_REV01!B:B,0),3)),"---"))),"---")</f>
        <v>JB1-57</v>
      </c>
      <c r="T63">
        <f>COUNTIF(RAW_c_TEF1002_REV01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F1002_REV01!A:B,2,0)</f>
        <v>FFB_L2_TX_P</v>
      </c>
      <c r="H64" t="str">
        <f t="shared" si="1"/>
        <v>FFB_L2_TX_P</v>
      </c>
      <c r="I64" t="str">
        <f t="shared" si="2"/>
        <v>--</v>
      </c>
      <c r="J64" t="str">
        <f t="shared" si="3"/>
        <v>--</v>
      </c>
      <c r="K64">
        <f>IFERROR(IF(J64="--",IF(G64=H64,VLOOKUP(G64,RAW_c_TEF1002_REV01!L:N,3,0),SUM(VLOOKUP(H64,RAW_c_TEF1002_REV01!L:N,3,0),VLOOKUP(G64,RAW_c_TEF1002_REV01!L:N,3,0))),"---"),"---")</f>
        <v>44.413600000000002</v>
      </c>
      <c r="L64" t="str">
        <f t="shared" si="4"/>
        <v>JB1-60</v>
      </c>
      <c r="M64" t="str">
        <f>IFERROR(IF(
COUNTIF(B2B!H:H,(IF(K64&lt;&gt;"---",IF(INDEX(RAW_c_TEF1002_REV01!B:D,MATCH(H64,RAW_c_TEF1002_REV01!B:B,0),3)=L64,INDEX(
RAW_c_TEF1002_REV01!B:D,MATCH(H64,INDEX(RAW_c_TEF1002_REV01!B:B,MATCH(H64,RAW_c_TEF1002_REV01!B:B,)+1):'RAW_c_TEF1002_REV01'!B11135,)+MATCH(H64,RAW_c_TEF1002_REV01!B:B,),3),INDEX(RAW_c_TEF1002_REV01!B:D,MATCH(H64,RAW_c_TEF1002_REV01!B:B,0),3)),"---")))=1,"---",IF(K64&lt;&gt;"---",IF(INDEX(RAW_c_TEF1002_REV01!B:D,MATCH(H64,RAW_c_TEF1002_REV01!B:B,0),3)=L64,INDEX(
RAW_c_TEF1002_REV01!B:D,MATCH(H64,INDEX(RAW_c_TEF1002_REV01!B:B,MATCH(H64,RAW_c_TEF1002_REV01!B:B,)+1):'RAW_c_TEF1002_REV01'!B11135,)+MATCH(H64,RAW_c_TEF1002_REV01!B:B,),3),INDEX(RAW_c_TEF1002_REV01!B:D,MATCH(H64,RAW_c_TEF1002_REV01!B:B,0),3)),"---")),"---")</f>
        <v>J14-B3</v>
      </c>
      <c r="N64" t="str">
        <f>IFERROR(IF(AND(B64="B2B",J64="--"),L64,IF(
COUNTIF(B2B!H:H,(IF(K64&lt;&gt;"---",IF(INDEX(RAW_c_TEF1002_REV01!B:D,MATCH(H64,RAW_c_TEF1002_REV01!B:B,0),3)=L64,INDEX(
RAW_c_TEF1002_REV01!B:D,MATCH(H64,INDEX(RAW_c_TEF1002_REV01!B:B,MATCH(H64,RAW_c_TEF1002_REV01!B:B,)+1):'RAW_c_TEF1002_REV01'!B11135,)+MATCH(H64,RAW_c_TEF1002_REV01!B:B,),3),INDEX(RAW_c_TEF1002_REV01!B:D,MATCH(H64,RAW_c_TEF1002_REV01!B:B,0),3)),"---")))=0,"---",IF(K64&lt;&gt;"---",IF(INDEX(RAW_c_TEF1002_REV01!B:D,MATCH(H64,RAW_c_TEF1002_REV01!B:B,0),3)=L64,INDEX(
RAW_c_TEF1002_REV01!B:D,MATCH(H64,INDEX(RAW_c_TEF1002_REV01!B:B,MATCH(H64,RAW_c_TEF1002_REV01!B:B,)+1):'RAW_c_TEF1002_REV01'!B11135,)+MATCH(H64,RAW_c_TEF1002_REV01!B:B,),3),INDEX(RAW_c_TEF1002_REV01!B:D,MATCH(H64,RAW_c_TEF1002_REV01!B:B,0),3)),"---"))),"---")</f>
        <v>JB1-60</v>
      </c>
      <c r="T64">
        <f>COUNTIF(RAW_c_TEF1002_REV01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F1002_REV01!A:B,2,0)</f>
        <v>FFB_L2_RX_N</v>
      </c>
      <c r="H65" t="str">
        <f t="shared" si="1"/>
        <v>FFB_L2_RX_N</v>
      </c>
      <c r="I65" t="str">
        <f t="shared" si="2"/>
        <v>--</v>
      </c>
      <c r="J65" t="str">
        <f t="shared" si="3"/>
        <v>--</v>
      </c>
      <c r="K65">
        <f>IFERROR(IF(J65="--",IF(G65=H65,VLOOKUP(G65,RAW_c_TEF1002_REV01!L:N,3,0),SUM(VLOOKUP(H65,RAW_c_TEF1002_REV01!L:N,3,0),VLOOKUP(G65,RAW_c_TEF1002_REV01!L:N,3,0))),"---"),"---")</f>
        <v>37.460500000000003</v>
      </c>
      <c r="L65" t="str">
        <f t="shared" si="4"/>
        <v>JB1-59</v>
      </c>
      <c r="M65" t="str">
        <f>IFERROR(IF(
COUNTIF(B2B!H:H,(IF(K65&lt;&gt;"---",IF(INDEX(RAW_c_TEF1002_REV01!B:D,MATCH(H65,RAW_c_TEF1002_REV01!B:B,0),3)=L65,INDEX(
RAW_c_TEF1002_REV01!B:D,MATCH(H65,INDEX(RAW_c_TEF1002_REV01!B:B,MATCH(H65,RAW_c_TEF1002_REV01!B:B,)+1):'RAW_c_TEF1002_REV01'!B11136,)+MATCH(H65,RAW_c_TEF1002_REV01!B:B,),3),INDEX(RAW_c_TEF1002_REV01!B:D,MATCH(H65,RAW_c_TEF1002_REV01!B:B,0),3)),"---")))=1,"---",IF(K65&lt;&gt;"---",IF(INDEX(RAW_c_TEF1002_REV01!B:D,MATCH(H65,RAW_c_TEF1002_REV01!B:B,0),3)=L65,INDEX(
RAW_c_TEF1002_REV01!B:D,MATCH(H65,INDEX(RAW_c_TEF1002_REV01!B:B,MATCH(H65,RAW_c_TEF1002_REV01!B:B,)+1):'RAW_c_TEF1002_REV01'!B11136,)+MATCH(H65,RAW_c_TEF1002_REV01!B:B,),3),INDEX(RAW_c_TEF1002_REV01!B:D,MATCH(H65,RAW_c_TEF1002_REV01!B:B,0),3)),"---")),"---")</f>
        <v>J14-A18</v>
      </c>
      <c r="N65" t="str">
        <f>IFERROR(IF(AND(B65="B2B",J65="--"),L65,IF(
COUNTIF(B2B!H:H,(IF(K65&lt;&gt;"---",IF(INDEX(RAW_c_TEF1002_REV01!B:D,MATCH(H65,RAW_c_TEF1002_REV01!B:B,0),3)=L65,INDEX(
RAW_c_TEF1002_REV01!B:D,MATCH(H65,INDEX(RAW_c_TEF1002_REV01!B:B,MATCH(H65,RAW_c_TEF1002_REV01!B:B,)+1):'RAW_c_TEF1002_REV01'!B11136,)+MATCH(H65,RAW_c_TEF1002_REV01!B:B,),3),INDEX(RAW_c_TEF1002_REV01!B:D,MATCH(H65,RAW_c_TEF1002_REV01!B:B,0),3)),"---")))=0,"---",IF(K65&lt;&gt;"---",IF(INDEX(RAW_c_TEF1002_REV01!B:D,MATCH(H65,RAW_c_TEF1002_REV01!B:B,0),3)=L65,INDEX(
RAW_c_TEF1002_REV01!B:D,MATCH(H65,INDEX(RAW_c_TEF1002_REV01!B:B,MATCH(H65,RAW_c_TEF1002_REV01!B:B,)+1):'RAW_c_TEF1002_REV01'!B11136,)+MATCH(H65,RAW_c_TEF1002_REV01!B:B,),3),INDEX(RAW_c_TEF1002_REV01!B:D,MATCH(H65,RAW_c_TEF1002_REV01!B:B,0),3)),"---"))),"---")</f>
        <v>JB1-59</v>
      </c>
      <c r="T65">
        <f>COUNTIF(RAW_c_TEF1002_REV01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F1002_REV01!A:B,2,0)</f>
        <v>FFB_L2_TX_N</v>
      </c>
      <c r="H66" t="str">
        <f t="shared" si="1"/>
        <v>FFB_L2_TX_N</v>
      </c>
      <c r="I66" t="str">
        <f t="shared" si="2"/>
        <v>--</v>
      </c>
      <c r="J66" t="str">
        <f t="shared" si="3"/>
        <v>--</v>
      </c>
      <c r="K66">
        <f>IFERROR(IF(J66="--",IF(G66=H66,VLOOKUP(G66,RAW_c_TEF1002_REV01!L:N,3,0),SUM(VLOOKUP(H66,RAW_c_TEF1002_REV01!L:N,3,0),VLOOKUP(G66,RAW_c_TEF1002_REV01!L:N,3,0))),"---"),"---")</f>
        <v>44.403700000000001</v>
      </c>
      <c r="L66" t="str">
        <f t="shared" si="4"/>
        <v>JB1-62</v>
      </c>
      <c r="M66" t="str">
        <f>IFERROR(IF(
COUNTIF(B2B!H:H,(IF(K66&lt;&gt;"---",IF(INDEX(RAW_c_TEF1002_REV01!B:D,MATCH(H66,RAW_c_TEF1002_REV01!B:B,0),3)=L66,INDEX(
RAW_c_TEF1002_REV01!B:D,MATCH(H66,INDEX(RAW_c_TEF1002_REV01!B:B,MATCH(H66,RAW_c_TEF1002_REV01!B:B,)+1):'RAW_c_TEF1002_REV01'!B11137,)+MATCH(H66,RAW_c_TEF1002_REV01!B:B,),3),INDEX(RAW_c_TEF1002_REV01!B:D,MATCH(H66,RAW_c_TEF1002_REV01!B:B,0),3)),"---")))=1,"---",IF(K66&lt;&gt;"---",IF(INDEX(RAW_c_TEF1002_REV01!B:D,MATCH(H66,RAW_c_TEF1002_REV01!B:B,0),3)=L66,INDEX(
RAW_c_TEF1002_REV01!B:D,MATCH(H66,INDEX(RAW_c_TEF1002_REV01!B:B,MATCH(H66,RAW_c_TEF1002_REV01!B:B,)+1):'RAW_c_TEF1002_REV01'!B11137,)+MATCH(H66,RAW_c_TEF1002_REV01!B:B,),3),INDEX(RAW_c_TEF1002_REV01!B:D,MATCH(H66,RAW_c_TEF1002_REV01!B:B,0),3)),"---")),"---")</f>
        <v>J14-B2</v>
      </c>
      <c r="N66" t="str">
        <f>IFERROR(IF(AND(B66="B2B",J66="--"),L66,IF(
COUNTIF(B2B!H:H,(IF(K66&lt;&gt;"---",IF(INDEX(RAW_c_TEF1002_REV01!B:D,MATCH(H66,RAW_c_TEF1002_REV01!B:B,0),3)=L66,INDEX(
RAW_c_TEF1002_REV01!B:D,MATCH(H66,INDEX(RAW_c_TEF1002_REV01!B:B,MATCH(H66,RAW_c_TEF1002_REV01!B:B,)+1):'RAW_c_TEF1002_REV01'!B11137,)+MATCH(H66,RAW_c_TEF1002_REV01!B:B,),3),INDEX(RAW_c_TEF1002_REV01!B:D,MATCH(H66,RAW_c_TEF1002_REV01!B:B,0),3)),"---")))=0,"---",IF(K66&lt;&gt;"---",IF(INDEX(RAW_c_TEF1002_REV01!B:D,MATCH(H66,RAW_c_TEF1002_REV01!B:B,0),3)=L66,INDEX(
RAW_c_TEF1002_REV01!B:D,MATCH(H66,INDEX(RAW_c_TEF1002_REV01!B:B,MATCH(H66,RAW_c_TEF1002_REV01!B:B,)+1):'RAW_c_TEF1002_REV01'!B11137,)+MATCH(H66,RAW_c_TEF1002_REV01!B:B,),3),INDEX(RAW_c_TEF1002_REV01!B:D,MATCH(H66,RAW_c_TEF1002_REV01!B:B,0),3)),"---"))),"---")</f>
        <v>JB1-62</v>
      </c>
      <c r="T66">
        <f>COUNTIF(RAW_c_TEF1002_REV01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F1002_REV01!A:B,2,0)</f>
        <v>FFB_L2_RX_P</v>
      </c>
      <c r="H67" t="str">
        <f t="shared" si="1"/>
        <v>FFB_L2_RX_P</v>
      </c>
      <c r="I67" t="str">
        <f t="shared" si="2"/>
        <v>--</v>
      </c>
      <c r="J67" t="str">
        <f t="shared" si="3"/>
        <v>--</v>
      </c>
      <c r="K67">
        <f>IFERROR(IF(J67="--",IF(G67=H67,VLOOKUP(G67,RAW_c_TEF1002_REV01!L:N,3,0),SUM(VLOOKUP(H67,RAW_c_TEF1002_REV01!L:N,3,0),VLOOKUP(G67,RAW_c_TEF1002_REV01!L:N,3,0))),"---"),"---")</f>
        <v>37.461100000000002</v>
      </c>
      <c r="L67" t="str">
        <f t="shared" si="4"/>
        <v>JB1-61</v>
      </c>
      <c r="M67" t="str">
        <f>IFERROR(IF(
COUNTIF(B2B!H:H,(IF(K67&lt;&gt;"---",IF(INDEX(RAW_c_TEF1002_REV01!B:D,MATCH(H67,RAW_c_TEF1002_REV01!B:B,0),3)=L67,INDEX(
RAW_c_TEF1002_REV01!B:D,MATCH(H67,INDEX(RAW_c_TEF1002_REV01!B:B,MATCH(H67,RAW_c_TEF1002_REV01!B:B,)+1):'RAW_c_TEF1002_REV01'!B11138,)+MATCH(H67,RAW_c_TEF1002_REV01!B:B,),3),INDEX(RAW_c_TEF1002_REV01!B:D,MATCH(H67,RAW_c_TEF1002_REV01!B:B,0),3)),"---")))=1,"---",IF(K67&lt;&gt;"---",IF(INDEX(RAW_c_TEF1002_REV01!B:D,MATCH(H67,RAW_c_TEF1002_REV01!B:B,0),3)=L67,INDEX(
RAW_c_TEF1002_REV01!B:D,MATCH(H67,INDEX(RAW_c_TEF1002_REV01!B:B,MATCH(H67,RAW_c_TEF1002_REV01!B:B,)+1):'RAW_c_TEF1002_REV01'!B11138,)+MATCH(H67,RAW_c_TEF1002_REV01!B:B,),3),INDEX(RAW_c_TEF1002_REV01!B:D,MATCH(H67,RAW_c_TEF1002_REV01!B:B,0),3)),"---")),"---")</f>
        <v>J14-A17</v>
      </c>
      <c r="N67" t="str">
        <f>IFERROR(IF(AND(B67="B2B",J67="--"),L67,IF(
COUNTIF(B2B!H:H,(IF(K67&lt;&gt;"---",IF(INDEX(RAW_c_TEF1002_REV01!B:D,MATCH(H67,RAW_c_TEF1002_REV01!B:B,0),3)=L67,INDEX(
RAW_c_TEF1002_REV01!B:D,MATCH(H67,INDEX(RAW_c_TEF1002_REV01!B:B,MATCH(H67,RAW_c_TEF1002_REV01!B:B,)+1):'RAW_c_TEF1002_REV01'!B11138,)+MATCH(H67,RAW_c_TEF1002_REV01!B:B,),3),INDEX(RAW_c_TEF1002_REV01!B:D,MATCH(H67,RAW_c_TEF1002_REV01!B:B,0),3)),"---")))=0,"---",IF(K67&lt;&gt;"---",IF(INDEX(RAW_c_TEF1002_REV01!B:D,MATCH(H67,RAW_c_TEF1002_REV01!B:B,0),3)=L67,INDEX(
RAW_c_TEF1002_REV01!B:D,MATCH(H67,INDEX(RAW_c_TEF1002_REV01!B:B,MATCH(H67,RAW_c_TEF1002_REV01!B:B,)+1):'RAW_c_TEF1002_REV01'!B11138,)+MATCH(H67,RAW_c_TEF1002_REV01!B:B,),3),INDEX(RAW_c_TEF1002_REV01!B:D,MATCH(H67,RAW_c_TEF1002_REV01!B:B,0),3)),"---"))),"---")</f>
        <v>JB1-61</v>
      </c>
      <c r="T67">
        <f>COUNTIF(RAW_c_TEF1002_REV01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F1002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F1002_REV01!L:N,3,0),SUM(VLOOKUP(H68,RAW_c_TEF1002_REV01!L:N,3,0),VLOOKUP(G68,RAW_c_TEF1002_REV01!L:N,3,0))),"---"),"---")</f>
        <v>---</v>
      </c>
      <c r="L68" t="str">
        <f t="shared" si="4"/>
        <v>JB1-64</v>
      </c>
      <c r="M68" t="str">
        <f>IFERROR(IF(
COUNTIF(B2B!H:H,(IF(K68&lt;&gt;"---",IF(INDEX(RAW_c_TEF1002_REV01!B:D,MATCH(H68,RAW_c_TEF1002_REV01!B:B,0),3)=L68,INDEX(
RAW_c_TEF1002_REV01!B:D,MATCH(H68,INDEX(RAW_c_TEF1002_REV01!B:B,MATCH(H68,RAW_c_TEF1002_REV01!B:B,)+1):'RAW_c_TEF1002_REV01'!B11139,)+MATCH(H68,RAW_c_TEF1002_REV01!B:B,),3),INDEX(RAW_c_TEF1002_REV01!B:D,MATCH(H68,RAW_c_TEF1002_REV01!B:B,0),3)),"---")))=1,"---",IF(K68&lt;&gt;"---",IF(INDEX(RAW_c_TEF1002_REV01!B:D,MATCH(H68,RAW_c_TEF1002_REV01!B:B,0),3)=L68,INDEX(
RAW_c_TEF1002_REV01!B:D,MATCH(H68,INDEX(RAW_c_TEF1002_REV01!B:B,MATCH(H68,RAW_c_TEF1002_REV01!B:B,)+1):'RAW_c_TEF1002_REV01'!B11139,)+MATCH(H68,RAW_c_TEF1002_REV01!B:B,),3),INDEX(RAW_c_TEF1002_REV01!B:D,MATCH(H68,RAW_c_TEF1002_REV01!B:B,0),3)),"---")),"---")</f>
        <v>---</v>
      </c>
      <c r="N68" t="str">
        <f>IFERROR(IF(AND(B68="B2B",J68="--"),L68,IF(
COUNTIF(B2B!H:H,(IF(K68&lt;&gt;"---",IF(INDEX(RAW_c_TEF1002_REV01!B:D,MATCH(H68,RAW_c_TEF1002_REV01!B:B,0),3)=L68,INDEX(
RAW_c_TEF1002_REV01!B:D,MATCH(H68,INDEX(RAW_c_TEF1002_REV01!B:B,MATCH(H68,RAW_c_TEF1002_REV01!B:B,)+1):'RAW_c_TEF1002_REV01'!B11139,)+MATCH(H68,RAW_c_TEF1002_REV01!B:B,),3),INDEX(RAW_c_TEF1002_REV01!B:D,MATCH(H68,RAW_c_TEF1002_REV01!B:B,0),3)),"---")))=0,"---",IF(K68&lt;&gt;"---",IF(INDEX(RAW_c_TEF1002_REV01!B:D,MATCH(H68,RAW_c_TEF1002_REV01!B:B,0),3)=L68,INDEX(
RAW_c_TEF1002_REV01!B:D,MATCH(H68,INDEX(RAW_c_TEF1002_REV01!B:B,MATCH(H68,RAW_c_TEF1002_REV01!B:B,)+1):'RAW_c_TEF1002_REV01'!B11139,)+MATCH(H68,RAW_c_TEF1002_REV01!B:B,),3),INDEX(RAW_c_TEF1002_REV01!B:D,MATCH(H68,RAW_c_TEF1002_REV01!B:B,0),3)),"---"))),"---")</f>
        <v>---</v>
      </c>
      <c r="T68">
        <f>COUNTIF(RAW_c_TEF1002_REV01!B:B,G68)</f>
        <v>417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F1002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F1002_REV01!L:N,3,0),SUM(VLOOKUP(H69,RAW_c_TEF1002_REV01!L:N,3,0),VLOOKUP(G69,RAW_c_TEF1002_REV01!L:N,3,0))),"---"),"---")</f>
        <v>---</v>
      </c>
      <c r="L69" t="str">
        <f t="shared" si="4"/>
        <v>JB1-63</v>
      </c>
      <c r="M69" t="str">
        <f>IFERROR(IF(
COUNTIF(B2B!H:H,(IF(K69&lt;&gt;"---",IF(INDEX(RAW_c_TEF1002_REV01!B:D,MATCH(H69,RAW_c_TEF1002_REV01!B:B,0),3)=L69,INDEX(
RAW_c_TEF1002_REV01!B:D,MATCH(H69,INDEX(RAW_c_TEF1002_REV01!B:B,MATCH(H69,RAW_c_TEF1002_REV01!B:B,)+1):'RAW_c_TEF1002_REV01'!B11140,)+MATCH(H69,RAW_c_TEF1002_REV01!B:B,),3),INDEX(RAW_c_TEF1002_REV01!B:D,MATCH(H69,RAW_c_TEF1002_REV01!B:B,0),3)),"---")))=1,"---",IF(K69&lt;&gt;"---",IF(INDEX(RAW_c_TEF1002_REV01!B:D,MATCH(H69,RAW_c_TEF1002_REV01!B:B,0),3)=L69,INDEX(
RAW_c_TEF1002_REV01!B:D,MATCH(H69,INDEX(RAW_c_TEF1002_REV01!B:B,MATCH(H69,RAW_c_TEF1002_REV01!B:B,)+1):'RAW_c_TEF1002_REV01'!B11140,)+MATCH(H69,RAW_c_TEF1002_REV01!B:B,),3),INDEX(RAW_c_TEF1002_REV01!B:D,MATCH(H69,RAW_c_TEF1002_REV01!B:B,0),3)),"---")),"---")</f>
        <v>---</v>
      </c>
      <c r="N69" t="str">
        <f>IFERROR(IF(AND(B69="B2B",J69="--"),L69,IF(
COUNTIF(B2B!H:H,(IF(K69&lt;&gt;"---",IF(INDEX(RAW_c_TEF1002_REV01!B:D,MATCH(H69,RAW_c_TEF1002_REV01!B:B,0),3)=L69,INDEX(
RAW_c_TEF1002_REV01!B:D,MATCH(H69,INDEX(RAW_c_TEF1002_REV01!B:B,MATCH(H69,RAW_c_TEF1002_REV01!B:B,)+1):'RAW_c_TEF1002_REV01'!B11140,)+MATCH(H69,RAW_c_TEF1002_REV01!B:B,),3),INDEX(RAW_c_TEF1002_REV01!B:D,MATCH(H69,RAW_c_TEF1002_REV01!B:B,0),3)),"---")))=0,"---",IF(K69&lt;&gt;"---",IF(INDEX(RAW_c_TEF1002_REV01!B:D,MATCH(H69,RAW_c_TEF1002_REV01!B:B,0),3)=L69,INDEX(
RAW_c_TEF1002_REV01!B:D,MATCH(H69,INDEX(RAW_c_TEF1002_REV01!B:B,MATCH(H69,RAW_c_TEF1002_REV01!B:B,)+1):'RAW_c_TEF1002_REV01'!B11140,)+MATCH(H69,RAW_c_TEF1002_REV01!B:B,),3),INDEX(RAW_c_TEF1002_REV01!B:D,MATCH(H69,RAW_c_TEF1002_REV01!B:B,0),3)),"---"))),"---")</f>
        <v>---</v>
      </c>
      <c r="T69">
        <f>COUNTIF(RAW_c_TEF1002_REV01!B:B,G69)</f>
        <v>417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F1002_REV01!A:B,2,0)</f>
        <v>FFA_L1_RX_N</v>
      </c>
      <c r="H70" t="str">
        <f t="shared" si="1"/>
        <v>FFA_L1_RX_N</v>
      </c>
      <c r="I70" t="str">
        <f t="shared" si="2"/>
        <v>--</v>
      </c>
      <c r="J70" t="str">
        <f t="shared" si="3"/>
        <v>--</v>
      </c>
      <c r="K70">
        <f>IFERROR(IF(J70="--",IF(G70=H70,VLOOKUP(G70,RAW_c_TEF1002_REV01!L:N,3,0),SUM(VLOOKUP(H70,RAW_c_TEF1002_REV01!L:N,3,0),VLOOKUP(G70,RAW_c_TEF1002_REV01!L:N,3,0))),"---"),"---")</f>
        <v>39.637799999999999</v>
      </c>
      <c r="L70" t="str">
        <f t="shared" si="4"/>
        <v>JB1-66</v>
      </c>
      <c r="M70" t="str">
        <f>IFERROR(IF(
COUNTIF(B2B!H:H,(IF(K70&lt;&gt;"---",IF(INDEX(RAW_c_TEF1002_REV01!B:D,MATCH(H70,RAW_c_TEF1002_REV01!B:B,0),3)=L70,INDEX(
RAW_c_TEF1002_REV01!B:D,MATCH(H70,INDEX(RAW_c_TEF1002_REV01!B:B,MATCH(H70,RAW_c_TEF1002_REV01!B:B,)+1):'RAW_c_TEF1002_REV01'!B11141,)+MATCH(H70,RAW_c_TEF1002_REV01!B:B,),3),INDEX(RAW_c_TEF1002_REV01!B:D,MATCH(H70,RAW_c_TEF1002_REV01!B:B,0),3)),"---")))=1,"---",IF(K70&lt;&gt;"---",IF(INDEX(RAW_c_TEF1002_REV01!B:D,MATCH(H70,RAW_c_TEF1002_REV01!B:B,0),3)=L70,INDEX(
RAW_c_TEF1002_REV01!B:D,MATCH(H70,INDEX(RAW_c_TEF1002_REV01!B:B,MATCH(H70,RAW_c_TEF1002_REV01!B:B,)+1):'RAW_c_TEF1002_REV01'!B11141,)+MATCH(H70,RAW_c_TEF1002_REV01!B:B,),3),INDEX(RAW_c_TEF1002_REV01!B:D,MATCH(H70,RAW_c_TEF1002_REV01!B:B,0),3)),"---")),"---")</f>
        <v>J11-B18</v>
      </c>
      <c r="N70" t="str">
        <f>IFERROR(IF(AND(B70="B2B",J70="--"),L70,IF(
COUNTIF(B2B!H:H,(IF(K70&lt;&gt;"---",IF(INDEX(RAW_c_TEF1002_REV01!B:D,MATCH(H70,RAW_c_TEF1002_REV01!B:B,0),3)=L70,INDEX(
RAW_c_TEF1002_REV01!B:D,MATCH(H70,INDEX(RAW_c_TEF1002_REV01!B:B,MATCH(H70,RAW_c_TEF1002_REV01!B:B,)+1):'RAW_c_TEF1002_REV01'!B11141,)+MATCH(H70,RAW_c_TEF1002_REV01!B:B,),3),INDEX(RAW_c_TEF1002_REV01!B:D,MATCH(H70,RAW_c_TEF1002_REV01!B:B,0),3)),"---")))=0,"---",IF(K70&lt;&gt;"---",IF(INDEX(RAW_c_TEF1002_REV01!B:D,MATCH(H70,RAW_c_TEF1002_REV01!B:B,0),3)=L70,INDEX(
RAW_c_TEF1002_REV01!B:D,MATCH(H70,INDEX(RAW_c_TEF1002_REV01!B:B,MATCH(H70,RAW_c_TEF1002_REV01!B:B,)+1):'RAW_c_TEF1002_REV01'!B11141,)+MATCH(H70,RAW_c_TEF1002_REV01!B:B,),3),INDEX(RAW_c_TEF1002_REV01!B:D,MATCH(H70,RAW_c_TEF1002_REV01!B:B,0),3)),"---"))),"---")</f>
        <v>JB1-66</v>
      </c>
      <c r="T70">
        <f>COUNTIF(RAW_c_TEF1002_REV01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F1002_REV01!A:B,2,0)</f>
        <v>FFB_L4_RX_N</v>
      </c>
      <c r="H71" t="str">
        <f t="shared" ref="H71:H134" si="7">IF(IF(COUNTIF($Q$6:$S$150,G71)&gt;0,"---","--")="---",VLOOKUP(G71,$Q$6:$S$150,3,0),G71)</f>
        <v>FFB_L4_RX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F1002_REV01!L:N,3,0),SUM(VLOOKUP(H71,RAW_c_TEF1002_REV01!L:N,3,0),VLOOKUP(G71,RAW_c_TEF1002_REV01!L:N,3,0))),"---"),"---")</f>
        <v>35.3626</v>
      </c>
      <c r="L71" t="str">
        <f t="shared" ref="L71:L134" si="10">$D71&amp;"-"&amp;$E71</f>
        <v>JB1-65</v>
      </c>
      <c r="M71" t="str">
        <f>IFERROR(IF(
COUNTIF(B2B!H:H,(IF(K71&lt;&gt;"---",IF(INDEX(RAW_c_TEF1002_REV01!B:D,MATCH(H71,RAW_c_TEF1002_REV01!B:B,0),3)=L71,INDEX(
RAW_c_TEF1002_REV01!B:D,MATCH(H71,INDEX(RAW_c_TEF1002_REV01!B:B,MATCH(H71,RAW_c_TEF1002_REV01!B:B,)+1):'RAW_c_TEF1002_REV01'!B11142,)+MATCH(H71,RAW_c_TEF1002_REV01!B:B,),3),INDEX(RAW_c_TEF1002_REV01!B:D,MATCH(H71,RAW_c_TEF1002_REV01!B:B,0),3)),"---")))=1,"---",IF(K71&lt;&gt;"---",IF(INDEX(RAW_c_TEF1002_REV01!B:D,MATCH(H71,RAW_c_TEF1002_REV01!B:B,0),3)=L71,INDEX(
RAW_c_TEF1002_REV01!B:D,MATCH(H71,INDEX(RAW_c_TEF1002_REV01!B:B,MATCH(H71,RAW_c_TEF1002_REV01!B:B,)+1):'RAW_c_TEF1002_REV01'!B11142,)+MATCH(H71,RAW_c_TEF1002_REV01!B:B,),3),INDEX(RAW_c_TEF1002_REV01!B:D,MATCH(H71,RAW_c_TEF1002_REV01!B:B,0),3)),"---")),"---")</f>
        <v>J14-A15</v>
      </c>
      <c r="N71" t="str">
        <f>IFERROR(IF(AND(B71="B2B",J71="--"),L71,IF(
COUNTIF(B2B!H:H,(IF(K71&lt;&gt;"---",IF(INDEX(RAW_c_TEF1002_REV01!B:D,MATCH(H71,RAW_c_TEF1002_REV01!B:B,0),3)=L71,INDEX(
RAW_c_TEF1002_REV01!B:D,MATCH(H71,INDEX(RAW_c_TEF1002_REV01!B:B,MATCH(H71,RAW_c_TEF1002_REV01!B:B,)+1):'RAW_c_TEF1002_REV01'!B11142,)+MATCH(H71,RAW_c_TEF1002_REV01!B:B,),3),INDEX(RAW_c_TEF1002_REV01!B:D,MATCH(H71,RAW_c_TEF1002_REV01!B:B,0),3)),"---")))=0,"---",IF(K71&lt;&gt;"---",IF(INDEX(RAW_c_TEF1002_REV01!B:D,MATCH(H71,RAW_c_TEF1002_REV01!B:B,0),3)=L71,INDEX(
RAW_c_TEF1002_REV01!B:D,MATCH(H71,INDEX(RAW_c_TEF1002_REV01!B:B,MATCH(H71,RAW_c_TEF1002_REV01!B:B,)+1):'RAW_c_TEF1002_REV01'!B11142,)+MATCH(H71,RAW_c_TEF1002_REV01!B:B,),3),INDEX(RAW_c_TEF1002_REV01!B:D,MATCH(H71,RAW_c_TEF1002_REV01!B:B,0),3)),"---"))),"---")</f>
        <v>JB1-65</v>
      </c>
      <c r="T71">
        <f>COUNTIF(RAW_c_TEF1002_REV01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F1002_REV01!A:B,2,0)</f>
        <v>FFA_L1_RX_P</v>
      </c>
      <c r="H72" t="str">
        <f t="shared" si="7"/>
        <v>FFA_L1_RX_P</v>
      </c>
      <c r="I72" t="str">
        <f t="shared" si="8"/>
        <v>--</v>
      </c>
      <c r="J72" t="str">
        <f t="shared" si="9"/>
        <v>--</v>
      </c>
      <c r="K72">
        <f>IFERROR(IF(J72="--",IF(G72=H72,VLOOKUP(G72,RAW_c_TEF1002_REV01!L:N,3,0),SUM(VLOOKUP(H72,RAW_c_TEF1002_REV01!L:N,3,0),VLOOKUP(G72,RAW_c_TEF1002_REV01!L:N,3,0))),"---"),"---")</f>
        <v>39.627899999999997</v>
      </c>
      <c r="L72" t="str">
        <f t="shared" si="10"/>
        <v>JB1-68</v>
      </c>
      <c r="M72" t="str">
        <f>IFERROR(IF(
COUNTIF(B2B!H:H,(IF(K72&lt;&gt;"---",IF(INDEX(RAW_c_TEF1002_REV01!B:D,MATCH(H72,RAW_c_TEF1002_REV01!B:B,0),3)=L72,INDEX(
RAW_c_TEF1002_REV01!B:D,MATCH(H72,INDEX(RAW_c_TEF1002_REV01!B:B,MATCH(H72,RAW_c_TEF1002_REV01!B:B,)+1):'RAW_c_TEF1002_REV01'!B11143,)+MATCH(H72,RAW_c_TEF1002_REV01!B:B,),3),INDEX(RAW_c_TEF1002_REV01!B:D,MATCH(H72,RAW_c_TEF1002_REV01!B:B,0),3)),"---")))=1,"---",IF(K72&lt;&gt;"---",IF(INDEX(RAW_c_TEF1002_REV01!B:D,MATCH(H72,RAW_c_TEF1002_REV01!B:B,0),3)=L72,INDEX(
RAW_c_TEF1002_REV01!B:D,MATCH(H72,INDEX(RAW_c_TEF1002_REV01!B:B,MATCH(H72,RAW_c_TEF1002_REV01!B:B,)+1):'RAW_c_TEF1002_REV01'!B11143,)+MATCH(H72,RAW_c_TEF1002_REV01!B:B,),3),INDEX(RAW_c_TEF1002_REV01!B:D,MATCH(H72,RAW_c_TEF1002_REV01!B:B,0),3)),"---")),"---")</f>
        <v>J11-B17</v>
      </c>
      <c r="N72" t="str">
        <f>IFERROR(IF(AND(B72="B2B",J72="--"),L72,IF(
COUNTIF(B2B!H:H,(IF(K72&lt;&gt;"---",IF(INDEX(RAW_c_TEF1002_REV01!B:D,MATCH(H72,RAW_c_TEF1002_REV01!B:B,0),3)=L72,INDEX(
RAW_c_TEF1002_REV01!B:D,MATCH(H72,INDEX(RAW_c_TEF1002_REV01!B:B,MATCH(H72,RAW_c_TEF1002_REV01!B:B,)+1):'RAW_c_TEF1002_REV01'!B11143,)+MATCH(H72,RAW_c_TEF1002_REV01!B:B,),3),INDEX(RAW_c_TEF1002_REV01!B:D,MATCH(H72,RAW_c_TEF1002_REV01!B:B,0),3)),"---")))=0,"---",IF(K72&lt;&gt;"---",IF(INDEX(RAW_c_TEF1002_REV01!B:D,MATCH(H72,RAW_c_TEF1002_REV01!B:B,0),3)=L72,INDEX(
RAW_c_TEF1002_REV01!B:D,MATCH(H72,INDEX(RAW_c_TEF1002_REV01!B:B,MATCH(H72,RAW_c_TEF1002_REV01!B:B,)+1):'RAW_c_TEF1002_REV01'!B11143,)+MATCH(H72,RAW_c_TEF1002_REV01!B:B,),3),INDEX(RAW_c_TEF1002_REV01!B:D,MATCH(H72,RAW_c_TEF1002_REV01!B:B,0),3)),"---"))),"---")</f>
        <v>JB1-68</v>
      </c>
      <c r="T72">
        <f>COUNTIF(RAW_c_TEF1002_REV01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F1002_REV01!A:B,2,0)</f>
        <v>FFB_L4_RX_P</v>
      </c>
      <c r="H73" t="str">
        <f t="shared" si="7"/>
        <v>FFB_L4_RX_P</v>
      </c>
      <c r="I73" t="str">
        <f t="shared" si="8"/>
        <v>--</v>
      </c>
      <c r="J73" t="str">
        <f t="shared" si="9"/>
        <v>--</v>
      </c>
      <c r="K73">
        <f>IFERROR(IF(J73="--",IF(G73=H73,VLOOKUP(G73,RAW_c_TEF1002_REV01!L:N,3,0),SUM(VLOOKUP(H73,RAW_c_TEF1002_REV01!L:N,3,0),VLOOKUP(G73,RAW_c_TEF1002_REV01!L:N,3,0))),"---"),"---")</f>
        <v>35.363199999999999</v>
      </c>
      <c r="L73" t="str">
        <f t="shared" si="10"/>
        <v>JB1-67</v>
      </c>
      <c r="M73" t="str">
        <f>IFERROR(IF(
COUNTIF(B2B!H:H,(IF(K73&lt;&gt;"---",IF(INDEX(RAW_c_TEF1002_REV01!B:D,MATCH(H73,RAW_c_TEF1002_REV01!B:B,0),3)=L73,INDEX(
RAW_c_TEF1002_REV01!B:D,MATCH(H73,INDEX(RAW_c_TEF1002_REV01!B:B,MATCH(H73,RAW_c_TEF1002_REV01!B:B,)+1):'RAW_c_TEF1002_REV01'!B11144,)+MATCH(H73,RAW_c_TEF1002_REV01!B:B,),3),INDEX(RAW_c_TEF1002_REV01!B:D,MATCH(H73,RAW_c_TEF1002_REV01!B:B,0),3)),"---")))=1,"---",IF(K73&lt;&gt;"---",IF(INDEX(RAW_c_TEF1002_REV01!B:D,MATCH(H73,RAW_c_TEF1002_REV01!B:B,0),3)=L73,INDEX(
RAW_c_TEF1002_REV01!B:D,MATCH(H73,INDEX(RAW_c_TEF1002_REV01!B:B,MATCH(H73,RAW_c_TEF1002_REV01!B:B,)+1):'RAW_c_TEF1002_REV01'!B11144,)+MATCH(H73,RAW_c_TEF1002_REV01!B:B,),3),INDEX(RAW_c_TEF1002_REV01!B:D,MATCH(H73,RAW_c_TEF1002_REV01!B:B,0),3)),"---")),"---")</f>
        <v>J14-A14</v>
      </c>
      <c r="N73" t="str">
        <f>IFERROR(IF(AND(B73="B2B",J73="--"),L73,IF(
COUNTIF(B2B!H:H,(IF(K73&lt;&gt;"---",IF(INDEX(RAW_c_TEF1002_REV01!B:D,MATCH(H73,RAW_c_TEF1002_REV01!B:B,0),3)=L73,INDEX(
RAW_c_TEF1002_REV01!B:D,MATCH(H73,INDEX(RAW_c_TEF1002_REV01!B:B,MATCH(H73,RAW_c_TEF1002_REV01!B:B,)+1):'RAW_c_TEF1002_REV01'!B11144,)+MATCH(H73,RAW_c_TEF1002_REV01!B:B,),3),INDEX(RAW_c_TEF1002_REV01!B:D,MATCH(H73,RAW_c_TEF1002_REV01!B:B,0),3)),"---")))=0,"---",IF(K73&lt;&gt;"---",IF(INDEX(RAW_c_TEF1002_REV01!B:D,MATCH(H73,RAW_c_TEF1002_REV01!B:B,0),3)=L73,INDEX(
RAW_c_TEF1002_REV01!B:D,MATCH(H73,INDEX(RAW_c_TEF1002_REV01!B:B,MATCH(H73,RAW_c_TEF1002_REV01!B:B,)+1):'RAW_c_TEF1002_REV01'!B11144,)+MATCH(H73,RAW_c_TEF1002_REV01!B:B,),3),INDEX(RAW_c_TEF1002_REV01!B:D,MATCH(H73,RAW_c_TEF1002_REV01!B:B,0),3)),"---"))),"---")</f>
        <v>JB1-67</v>
      </c>
      <c r="T73">
        <f>COUNTIF(RAW_c_TEF1002_REV01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F1002_REV01!A:B,2,0)</f>
        <v>FFA_L3_RX_N</v>
      </c>
      <c r="H74" t="str">
        <f t="shared" si="7"/>
        <v>FFA_L3_RX_N</v>
      </c>
      <c r="I74" t="str">
        <f t="shared" si="8"/>
        <v>--</v>
      </c>
      <c r="J74" t="str">
        <f t="shared" si="9"/>
        <v>--</v>
      </c>
      <c r="K74">
        <f>IFERROR(IF(J74="--",IF(G74=H74,VLOOKUP(G74,RAW_c_TEF1002_REV01!L:N,3,0),SUM(VLOOKUP(H74,RAW_c_TEF1002_REV01!L:N,3,0),VLOOKUP(G74,RAW_c_TEF1002_REV01!L:N,3,0))),"---"),"---")</f>
        <v>37.425800000000002</v>
      </c>
      <c r="L74" t="str">
        <f t="shared" si="10"/>
        <v>JB1-70</v>
      </c>
      <c r="M74" t="str">
        <f>IFERROR(IF(
COUNTIF(B2B!H:H,(IF(K74&lt;&gt;"---",IF(INDEX(RAW_c_TEF1002_REV01!B:D,MATCH(H74,RAW_c_TEF1002_REV01!B:B,0),3)=L74,INDEX(
RAW_c_TEF1002_REV01!B:D,MATCH(H74,INDEX(RAW_c_TEF1002_REV01!B:B,MATCH(H74,RAW_c_TEF1002_REV01!B:B,)+1):'RAW_c_TEF1002_REV01'!B11145,)+MATCH(H74,RAW_c_TEF1002_REV01!B:B,),3),INDEX(RAW_c_TEF1002_REV01!B:D,MATCH(H74,RAW_c_TEF1002_REV01!B:B,0),3)),"---")))=1,"---",IF(K74&lt;&gt;"---",IF(INDEX(RAW_c_TEF1002_REV01!B:D,MATCH(H74,RAW_c_TEF1002_REV01!B:B,0),3)=L74,INDEX(
RAW_c_TEF1002_REV01!B:D,MATCH(H74,INDEX(RAW_c_TEF1002_REV01!B:B,MATCH(H74,RAW_c_TEF1002_REV01!B:B,)+1):'RAW_c_TEF1002_REV01'!B11145,)+MATCH(H74,RAW_c_TEF1002_REV01!B:B,),3),INDEX(RAW_c_TEF1002_REV01!B:D,MATCH(H74,RAW_c_TEF1002_REV01!B:B,0),3)),"---")),"---")</f>
        <v>J11-B15</v>
      </c>
      <c r="N74" t="str">
        <f>IFERROR(IF(AND(B74="B2B",J74="--"),L74,IF(
COUNTIF(B2B!H:H,(IF(K74&lt;&gt;"---",IF(INDEX(RAW_c_TEF1002_REV01!B:D,MATCH(H74,RAW_c_TEF1002_REV01!B:B,0),3)=L74,INDEX(
RAW_c_TEF1002_REV01!B:D,MATCH(H74,INDEX(RAW_c_TEF1002_REV01!B:B,MATCH(H74,RAW_c_TEF1002_REV01!B:B,)+1):'RAW_c_TEF1002_REV01'!B11145,)+MATCH(H74,RAW_c_TEF1002_REV01!B:B,),3),INDEX(RAW_c_TEF1002_REV01!B:D,MATCH(H74,RAW_c_TEF1002_REV01!B:B,0),3)),"---")))=0,"---",IF(K74&lt;&gt;"---",IF(INDEX(RAW_c_TEF1002_REV01!B:D,MATCH(H74,RAW_c_TEF1002_REV01!B:B,0),3)=L74,INDEX(
RAW_c_TEF1002_REV01!B:D,MATCH(H74,INDEX(RAW_c_TEF1002_REV01!B:B,MATCH(H74,RAW_c_TEF1002_REV01!B:B,)+1):'RAW_c_TEF1002_REV01'!B11145,)+MATCH(H74,RAW_c_TEF1002_REV01!B:B,),3),INDEX(RAW_c_TEF1002_REV01!B:D,MATCH(H74,RAW_c_TEF1002_REV01!B:B,0),3)),"---"))),"---")</f>
        <v>JB1-70</v>
      </c>
      <c r="T74">
        <f>COUNTIF(RAW_c_TEF1002_REV01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F1002_REV01!A:B,2,0)</f>
        <v>FFB_L3_TX_P</v>
      </c>
      <c r="H75" t="str">
        <f t="shared" si="7"/>
        <v>FFB_L3_TX_P</v>
      </c>
      <c r="I75" t="str">
        <f t="shared" si="8"/>
        <v>--</v>
      </c>
      <c r="J75" t="str">
        <f t="shared" si="9"/>
        <v>--</v>
      </c>
      <c r="K75">
        <f>IFERROR(IF(J75="--",IF(G75=H75,VLOOKUP(G75,RAW_c_TEF1002_REV01!L:N,3,0),SUM(VLOOKUP(H75,RAW_c_TEF1002_REV01!L:N,3,0),VLOOKUP(G75,RAW_c_TEF1002_REV01!L:N,3,0))),"---"),"---")</f>
        <v>32.007199999999997</v>
      </c>
      <c r="L75" t="str">
        <f t="shared" si="10"/>
        <v>JB1-69</v>
      </c>
      <c r="M75" t="str">
        <f>IFERROR(IF(
COUNTIF(B2B!H:H,(IF(K75&lt;&gt;"---",IF(INDEX(RAW_c_TEF1002_REV01!B:D,MATCH(H75,RAW_c_TEF1002_REV01!B:B,0),3)=L75,INDEX(
RAW_c_TEF1002_REV01!B:D,MATCH(H75,INDEX(RAW_c_TEF1002_REV01!B:B,MATCH(H75,RAW_c_TEF1002_REV01!B:B,)+1):'RAW_c_TEF1002_REV01'!B11146,)+MATCH(H75,RAW_c_TEF1002_REV01!B:B,),3),INDEX(RAW_c_TEF1002_REV01!B:D,MATCH(H75,RAW_c_TEF1002_REV01!B:B,0),3)),"---")))=1,"---",IF(K75&lt;&gt;"---",IF(INDEX(RAW_c_TEF1002_REV01!B:D,MATCH(H75,RAW_c_TEF1002_REV01!B:B,0),3)=L75,INDEX(
RAW_c_TEF1002_REV01!B:D,MATCH(H75,INDEX(RAW_c_TEF1002_REV01!B:B,MATCH(H75,RAW_c_TEF1002_REV01!B:B,)+1):'RAW_c_TEF1002_REV01'!B11146,)+MATCH(H75,RAW_c_TEF1002_REV01!B:B,),3),INDEX(RAW_c_TEF1002_REV01!B:D,MATCH(H75,RAW_c_TEF1002_REV01!B:B,0),3)),"---")),"---")</f>
        <v>J14-A6</v>
      </c>
      <c r="N75" t="str">
        <f>IFERROR(IF(AND(B75="B2B",J75="--"),L75,IF(
COUNTIF(B2B!H:H,(IF(K75&lt;&gt;"---",IF(INDEX(RAW_c_TEF1002_REV01!B:D,MATCH(H75,RAW_c_TEF1002_REV01!B:B,0),3)=L75,INDEX(
RAW_c_TEF1002_REV01!B:D,MATCH(H75,INDEX(RAW_c_TEF1002_REV01!B:B,MATCH(H75,RAW_c_TEF1002_REV01!B:B,)+1):'RAW_c_TEF1002_REV01'!B11146,)+MATCH(H75,RAW_c_TEF1002_REV01!B:B,),3),INDEX(RAW_c_TEF1002_REV01!B:D,MATCH(H75,RAW_c_TEF1002_REV01!B:B,0),3)),"---")))=0,"---",IF(K75&lt;&gt;"---",IF(INDEX(RAW_c_TEF1002_REV01!B:D,MATCH(H75,RAW_c_TEF1002_REV01!B:B,0),3)=L75,INDEX(
RAW_c_TEF1002_REV01!B:D,MATCH(H75,INDEX(RAW_c_TEF1002_REV01!B:B,MATCH(H75,RAW_c_TEF1002_REV01!B:B,)+1):'RAW_c_TEF1002_REV01'!B11146,)+MATCH(H75,RAW_c_TEF1002_REV01!B:B,),3),INDEX(RAW_c_TEF1002_REV01!B:D,MATCH(H75,RAW_c_TEF1002_REV01!B:B,0),3)),"---"))),"---")</f>
        <v>JB1-69</v>
      </c>
      <c r="T75">
        <f>COUNTIF(RAW_c_TEF1002_REV01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F1002_REV01!A:B,2,0)</f>
        <v>FFA_L3_RX_P</v>
      </c>
      <c r="H76" t="str">
        <f t="shared" si="7"/>
        <v>FFA_L3_RX_P</v>
      </c>
      <c r="I76" t="str">
        <f t="shared" si="8"/>
        <v>--</v>
      </c>
      <c r="J76" t="str">
        <f t="shared" si="9"/>
        <v>--</v>
      </c>
      <c r="K76">
        <f>IFERROR(IF(J76="--",IF(G76=H76,VLOOKUP(G76,RAW_c_TEF1002_REV01!L:N,3,0),SUM(VLOOKUP(H76,RAW_c_TEF1002_REV01!L:N,3,0),VLOOKUP(G76,RAW_c_TEF1002_REV01!L:N,3,0))),"---"),"---")</f>
        <v>37.415900000000001</v>
      </c>
      <c r="L76" t="str">
        <f t="shared" si="10"/>
        <v>JB1-72</v>
      </c>
      <c r="M76" t="str">
        <f>IFERROR(IF(
COUNTIF(B2B!H:H,(IF(K76&lt;&gt;"---",IF(INDEX(RAW_c_TEF1002_REV01!B:D,MATCH(H76,RAW_c_TEF1002_REV01!B:B,0),3)=L76,INDEX(
RAW_c_TEF1002_REV01!B:D,MATCH(H76,INDEX(RAW_c_TEF1002_REV01!B:B,MATCH(H76,RAW_c_TEF1002_REV01!B:B,)+1):'RAW_c_TEF1002_REV01'!B11147,)+MATCH(H76,RAW_c_TEF1002_REV01!B:B,),3),INDEX(RAW_c_TEF1002_REV01!B:D,MATCH(H76,RAW_c_TEF1002_REV01!B:B,0),3)),"---")))=1,"---",IF(K76&lt;&gt;"---",IF(INDEX(RAW_c_TEF1002_REV01!B:D,MATCH(H76,RAW_c_TEF1002_REV01!B:B,0),3)=L76,INDEX(
RAW_c_TEF1002_REV01!B:D,MATCH(H76,INDEX(RAW_c_TEF1002_REV01!B:B,MATCH(H76,RAW_c_TEF1002_REV01!B:B,)+1):'RAW_c_TEF1002_REV01'!B11147,)+MATCH(H76,RAW_c_TEF1002_REV01!B:B,),3),INDEX(RAW_c_TEF1002_REV01!B:D,MATCH(H76,RAW_c_TEF1002_REV01!B:B,0),3)),"---")),"---")</f>
        <v>J11-B14</v>
      </c>
      <c r="N76" t="str">
        <f>IFERROR(IF(AND(B76="B2B",J76="--"),L76,IF(
COUNTIF(B2B!H:H,(IF(K76&lt;&gt;"---",IF(INDEX(RAW_c_TEF1002_REV01!B:D,MATCH(H76,RAW_c_TEF1002_REV01!B:B,0),3)=L76,INDEX(
RAW_c_TEF1002_REV01!B:D,MATCH(H76,INDEX(RAW_c_TEF1002_REV01!B:B,MATCH(H76,RAW_c_TEF1002_REV01!B:B,)+1):'RAW_c_TEF1002_REV01'!B11147,)+MATCH(H76,RAW_c_TEF1002_REV01!B:B,),3),INDEX(RAW_c_TEF1002_REV01!B:D,MATCH(H76,RAW_c_TEF1002_REV01!B:B,0),3)),"---")))=0,"---",IF(K76&lt;&gt;"---",IF(INDEX(RAW_c_TEF1002_REV01!B:D,MATCH(H76,RAW_c_TEF1002_REV01!B:B,0),3)=L76,INDEX(
RAW_c_TEF1002_REV01!B:D,MATCH(H76,INDEX(RAW_c_TEF1002_REV01!B:B,MATCH(H76,RAW_c_TEF1002_REV01!B:B,)+1):'RAW_c_TEF1002_REV01'!B11147,)+MATCH(H76,RAW_c_TEF1002_REV01!B:B,),3),INDEX(RAW_c_TEF1002_REV01!B:D,MATCH(H76,RAW_c_TEF1002_REV01!B:B,0),3)),"---"))),"---")</f>
        <v>JB1-72</v>
      </c>
      <c r="T76">
        <f>COUNTIF(RAW_c_TEF1002_REV01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F1002_REV01!A:B,2,0)</f>
        <v>FFB_L3_TX_N</v>
      </c>
      <c r="H77" t="str">
        <f t="shared" si="7"/>
        <v>FFB_L3_TX_N</v>
      </c>
      <c r="I77" t="str">
        <f t="shared" si="8"/>
        <v>--</v>
      </c>
      <c r="J77" t="str">
        <f t="shared" si="9"/>
        <v>--</v>
      </c>
      <c r="K77">
        <f>IFERROR(IF(J77="--",IF(G77=H77,VLOOKUP(G77,RAW_c_TEF1002_REV01!L:N,3,0),SUM(VLOOKUP(H77,RAW_c_TEF1002_REV01!L:N,3,0),VLOOKUP(G77,RAW_c_TEF1002_REV01!L:N,3,0))),"---"),"---")</f>
        <v>32.007800000000003</v>
      </c>
      <c r="L77" t="str">
        <f t="shared" si="10"/>
        <v>JB1-71</v>
      </c>
      <c r="M77" t="str">
        <f>IFERROR(IF(
COUNTIF(B2B!H:H,(IF(K77&lt;&gt;"---",IF(INDEX(RAW_c_TEF1002_REV01!B:D,MATCH(H77,RAW_c_TEF1002_REV01!B:B,0),3)=L77,INDEX(
RAW_c_TEF1002_REV01!B:D,MATCH(H77,INDEX(RAW_c_TEF1002_REV01!B:B,MATCH(H77,RAW_c_TEF1002_REV01!B:B,)+1):'RAW_c_TEF1002_REV01'!B11148,)+MATCH(H77,RAW_c_TEF1002_REV01!B:B,),3),INDEX(RAW_c_TEF1002_REV01!B:D,MATCH(H77,RAW_c_TEF1002_REV01!B:B,0),3)),"---")))=1,"---",IF(K77&lt;&gt;"---",IF(INDEX(RAW_c_TEF1002_REV01!B:D,MATCH(H77,RAW_c_TEF1002_REV01!B:B,0),3)=L77,INDEX(
RAW_c_TEF1002_REV01!B:D,MATCH(H77,INDEX(RAW_c_TEF1002_REV01!B:B,MATCH(H77,RAW_c_TEF1002_REV01!B:B,)+1):'RAW_c_TEF1002_REV01'!B11148,)+MATCH(H77,RAW_c_TEF1002_REV01!B:B,),3),INDEX(RAW_c_TEF1002_REV01!B:D,MATCH(H77,RAW_c_TEF1002_REV01!B:B,0),3)),"---")),"---")</f>
        <v>J14-A5</v>
      </c>
      <c r="N77" t="str">
        <f>IFERROR(IF(AND(B77="B2B",J77="--"),L77,IF(
COUNTIF(B2B!H:H,(IF(K77&lt;&gt;"---",IF(INDEX(RAW_c_TEF1002_REV01!B:D,MATCH(H77,RAW_c_TEF1002_REV01!B:B,0),3)=L77,INDEX(
RAW_c_TEF1002_REV01!B:D,MATCH(H77,INDEX(RAW_c_TEF1002_REV01!B:B,MATCH(H77,RAW_c_TEF1002_REV01!B:B,)+1):'RAW_c_TEF1002_REV01'!B11148,)+MATCH(H77,RAW_c_TEF1002_REV01!B:B,),3),INDEX(RAW_c_TEF1002_REV01!B:D,MATCH(H77,RAW_c_TEF1002_REV01!B:B,0),3)),"---")))=0,"---",IF(K77&lt;&gt;"---",IF(INDEX(RAW_c_TEF1002_REV01!B:D,MATCH(H77,RAW_c_TEF1002_REV01!B:B,0),3)=L77,INDEX(
RAW_c_TEF1002_REV01!B:D,MATCH(H77,INDEX(RAW_c_TEF1002_REV01!B:B,MATCH(H77,RAW_c_TEF1002_REV01!B:B,)+1):'RAW_c_TEF1002_REV01'!B11148,)+MATCH(H77,RAW_c_TEF1002_REV01!B:B,),3),INDEX(RAW_c_TEF1002_REV01!B:D,MATCH(H77,RAW_c_TEF1002_REV01!B:B,0),3)),"---"))),"---")</f>
        <v>JB1-71</v>
      </c>
      <c r="T77">
        <f>COUNTIF(RAW_c_TEF1002_REV01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F1002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F1002_REV01!L:N,3,0),SUM(VLOOKUP(H78,RAW_c_TEF1002_REV01!L:N,3,0),VLOOKUP(G78,RAW_c_TEF1002_REV01!L:N,3,0))),"---"),"---")</f>
        <v>---</v>
      </c>
      <c r="L78" t="str">
        <f t="shared" si="10"/>
        <v>JB1-74</v>
      </c>
      <c r="M78" t="str">
        <f>IFERROR(IF(
COUNTIF(B2B!H:H,(IF(K78&lt;&gt;"---",IF(INDEX(RAW_c_TEF1002_REV01!B:D,MATCH(H78,RAW_c_TEF1002_REV01!B:B,0),3)=L78,INDEX(
RAW_c_TEF1002_REV01!B:D,MATCH(H78,INDEX(RAW_c_TEF1002_REV01!B:B,MATCH(H78,RAW_c_TEF1002_REV01!B:B,)+1):'RAW_c_TEF1002_REV01'!B11149,)+MATCH(H78,RAW_c_TEF1002_REV01!B:B,),3),INDEX(RAW_c_TEF1002_REV01!B:D,MATCH(H78,RAW_c_TEF1002_REV01!B:B,0),3)),"---")))=1,"---",IF(K78&lt;&gt;"---",IF(INDEX(RAW_c_TEF1002_REV01!B:D,MATCH(H78,RAW_c_TEF1002_REV01!B:B,0),3)=L78,INDEX(
RAW_c_TEF1002_REV01!B:D,MATCH(H78,INDEX(RAW_c_TEF1002_REV01!B:B,MATCH(H78,RAW_c_TEF1002_REV01!B:B,)+1):'RAW_c_TEF1002_REV01'!B11149,)+MATCH(H78,RAW_c_TEF1002_REV01!B:B,),3),INDEX(RAW_c_TEF1002_REV01!B:D,MATCH(H78,RAW_c_TEF1002_REV01!B:B,0),3)),"---")),"---")</f>
        <v>---</v>
      </c>
      <c r="N78" t="str">
        <f>IFERROR(IF(AND(B78="B2B",J78="--"),L78,IF(
COUNTIF(B2B!H:H,(IF(K78&lt;&gt;"---",IF(INDEX(RAW_c_TEF1002_REV01!B:D,MATCH(H78,RAW_c_TEF1002_REV01!B:B,0),3)=L78,INDEX(
RAW_c_TEF1002_REV01!B:D,MATCH(H78,INDEX(RAW_c_TEF1002_REV01!B:B,MATCH(H78,RAW_c_TEF1002_REV01!B:B,)+1):'RAW_c_TEF1002_REV01'!B11149,)+MATCH(H78,RAW_c_TEF1002_REV01!B:B,),3),INDEX(RAW_c_TEF1002_REV01!B:D,MATCH(H78,RAW_c_TEF1002_REV01!B:B,0),3)),"---")))=0,"---",IF(K78&lt;&gt;"---",IF(INDEX(RAW_c_TEF1002_REV01!B:D,MATCH(H78,RAW_c_TEF1002_REV01!B:B,0),3)=L78,INDEX(
RAW_c_TEF1002_REV01!B:D,MATCH(H78,INDEX(RAW_c_TEF1002_REV01!B:B,MATCH(H78,RAW_c_TEF1002_REV01!B:B,)+1):'RAW_c_TEF1002_REV01'!B11149,)+MATCH(H78,RAW_c_TEF1002_REV01!B:B,),3),INDEX(RAW_c_TEF1002_REV01!B:D,MATCH(H78,RAW_c_TEF1002_REV01!B:B,0),3)),"---"))),"---")</f>
        <v>---</v>
      </c>
      <c r="T78">
        <f>COUNTIF(RAW_c_TEF1002_REV01!B:B,G78)</f>
        <v>417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F1002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F1002_REV01!L:N,3,0),SUM(VLOOKUP(H79,RAW_c_TEF1002_REV01!L:N,3,0),VLOOKUP(G79,RAW_c_TEF1002_REV01!L:N,3,0))),"---"),"---")</f>
        <v>---</v>
      </c>
      <c r="L79" t="str">
        <f t="shared" si="10"/>
        <v>JB1-73</v>
      </c>
      <c r="M79" t="str">
        <f>IFERROR(IF(
COUNTIF(B2B!H:H,(IF(K79&lt;&gt;"---",IF(INDEX(RAW_c_TEF1002_REV01!B:D,MATCH(H79,RAW_c_TEF1002_REV01!B:B,0),3)=L79,INDEX(
RAW_c_TEF1002_REV01!B:D,MATCH(H79,INDEX(RAW_c_TEF1002_REV01!B:B,MATCH(H79,RAW_c_TEF1002_REV01!B:B,)+1):'RAW_c_TEF1002_REV01'!B11150,)+MATCH(H79,RAW_c_TEF1002_REV01!B:B,),3),INDEX(RAW_c_TEF1002_REV01!B:D,MATCH(H79,RAW_c_TEF1002_REV01!B:B,0),3)),"---")))=1,"---",IF(K79&lt;&gt;"---",IF(INDEX(RAW_c_TEF1002_REV01!B:D,MATCH(H79,RAW_c_TEF1002_REV01!B:B,0),3)=L79,INDEX(
RAW_c_TEF1002_REV01!B:D,MATCH(H79,INDEX(RAW_c_TEF1002_REV01!B:B,MATCH(H79,RAW_c_TEF1002_REV01!B:B,)+1):'RAW_c_TEF1002_REV01'!B11150,)+MATCH(H79,RAW_c_TEF1002_REV01!B:B,),3),INDEX(RAW_c_TEF1002_REV01!B:D,MATCH(H79,RAW_c_TEF1002_REV01!B:B,0),3)),"---")),"---")</f>
        <v>---</v>
      </c>
      <c r="N79" t="str">
        <f>IFERROR(IF(AND(B79="B2B",J79="--"),L79,IF(
COUNTIF(B2B!H:H,(IF(K79&lt;&gt;"---",IF(INDEX(RAW_c_TEF1002_REV01!B:D,MATCH(H79,RAW_c_TEF1002_REV01!B:B,0),3)=L79,INDEX(
RAW_c_TEF1002_REV01!B:D,MATCH(H79,INDEX(RAW_c_TEF1002_REV01!B:B,MATCH(H79,RAW_c_TEF1002_REV01!B:B,)+1):'RAW_c_TEF1002_REV01'!B11150,)+MATCH(H79,RAW_c_TEF1002_REV01!B:B,),3),INDEX(RAW_c_TEF1002_REV01!B:D,MATCH(H79,RAW_c_TEF1002_REV01!B:B,0),3)),"---")))=0,"---",IF(K79&lt;&gt;"---",IF(INDEX(RAW_c_TEF1002_REV01!B:D,MATCH(H79,RAW_c_TEF1002_REV01!B:B,0),3)=L79,INDEX(
RAW_c_TEF1002_REV01!B:D,MATCH(H79,INDEX(RAW_c_TEF1002_REV01!B:B,MATCH(H79,RAW_c_TEF1002_REV01!B:B,)+1):'RAW_c_TEF1002_REV01'!B11150,)+MATCH(H79,RAW_c_TEF1002_REV01!B:B,),3),INDEX(RAW_c_TEF1002_REV01!B:D,MATCH(H79,RAW_c_TEF1002_REV01!B:B,0),3)),"---"))),"---")</f>
        <v>---</v>
      </c>
      <c r="T79">
        <f>COUNTIF(RAW_c_TEF1002_REV01!B:B,G79)</f>
        <v>417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F1002_REV01!A:B,2,0)</f>
        <v>FFA_L4_TX_P</v>
      </c>
      <c r="H80" t="str">
        <f t="shared" si="7"/>
        <v>FFA_L4_TX_P</v>
      </c>
      <c r="I80" t="str">
        <f t="shared" si="8"/>
        <v>--</v>
      </c>
      <c r="J80" t="str">
        <f t="shared" si="9"/>
        <v>--</v>
      </c>
      <c r="K80">
        <f>IFERROR(IF(J80="--",IF(G80=H80,VLOOKUP(G80,RAW_c_TEF1002_REV01!L:N,3,0),SUM(VLOOKUP(H80,RAW_c_TEF1002_REV01!L:N,3,0),VLOOKUP(G80,RAW_c_TEF1002_REV01!L:N,3,0))),"---"),"---")</f>
        <v>34.182499999999997</v>
      </c>
      <c r="L80" t="str">
        <f t="shared" si="10"/>
        <v>JB1-76</v>
      </c>
      <c r="M80" t="str">
        <f>IFERROR(IF(
COUNTIF(B2B!H:H,(IF(K80&lt;&gt;"---",IF(INDEX(RAW_c_TEF1002_REV01!B:D,MATCH(H80,RAW_c_TEF1002_REV01!B:B,0),3)=L80,INDEX(
RAW_c_TEF1002_REV01!B:D,MATCH(H80,INDEX(RAW_c_TEF1002_REV01!B:B,MATCH(H80,RAW_c_TEF1002_REV01!B:B,)+1):'RAW_c_TEF1002_REV01'!B11151,)+MATCH(H80,RAW_c_TEF1002_REV01!B:B,),3),INDEX(RAW_c_TEF1002_REV01!B:D,MATCH(H80,RAW_c_TEF1002_REV01!B:B,0),3)),"---")))=1,"---",IF(K80&lt;&gt;"---",IF(INDEX(RAW_c_TEF1002_REV01!B:D,MATCH(H80,RAW_c_TEF1002_REV01!B:B,0),3)=L80,INDEX(
RAW_c_TEF1002_REV01!B:D,MATCH(H80,INDEX(RAW_c_TEF1002_REV01!B:B,MATCH(H80,RAW_c_TEF1002_REV01!B:B,)+1):'RAW_c_TEF1002_REV01'!B11151,)+MATCH(H80,RAW_c_TEF1002_REV01!B:B,),3),INDEX(RAW_c_TEF1002_REV01!B:D,MATCH(H80,RAW_c_TEF1002_REV01!B:B,0),3)),"---")),"---")</f>
        <v>J11-B6</v>
      </c>
      <c r="N80" t="str">
        <f>IFERROR(IF(AND(B80="B2B",J80="--"),L80,IF(
COUNTIF(B2B!H:H,(IF(K80&lt;&gt;"---",IF(INDEX(RAW_c_TEF1002_REV01!B:D,MATCH(H80,RAW_c_TEF1002_REV01!B:B,0),3)=L80,INDEX(
RAW_c_TEF1002_REV01!B:D,MATCH(H80,INDEX(RAW_c_TEF1002_REV01!B:B,MATCH(H80,RAW_c_TEF1002_REV01!B:B,)+1):'RAW_c_TEF1002_REV01'!B11151,)+MATCH(H80,RAW_c_TEF1002_REV01!B:B,),3),INDEX(RAW_c_TEF1002_REV01!B:D,MATCH(H80,RAW_c_TEF1002_REV01!B:B,0),3)),"---")))=0,"---",IF(K80&lt;&gt;"---",IF(INDEX(RAW_c_TEF1002_REV01!B:D,MATCH(H80,RAW_c_TEF1002_REV01!B:B,0),3)=L80,INDEX(
RAW_c_TEF1002_REV01!B:D,MATCH(H80,INDEX(RAW_c_TEF1002_REV01!B:B,MATCH(H80,RAW_c_TEF1002_REV01!B:B,)+1):'RAW_c_TEF1002_REV01'!B11151,)+MATCH(H80,RAW_c_TEF1002_REV01!B:B,),3),INDEX(RAW_c_TEF1002_REV01!B:D,MATCH(H80,RAW_c_TEF1002_REV01!B:B,0),3)),"---"))),"---")</f>
        <v>JB1-76</v>
      </c>
      <c r="T80">
        <f>COUNTIF(RAW_c_TEF1002_REV01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F1002_REV01!A:B,2,0)</f>
        <v>FFB_L1_TX_P</v>
      </c>
      <c r="H81" t="str">
        <f t="shared" si="7"/>
        <v>FFB_L1_TX_P</v>
      </c>
      <c r="I81" t="str">
        <f t="shared" si="8"/>
        <v>--</v>
      </c>
      <c r="J81" t="str">
        <f t="shared" si="9"/>
        <v>--</v>
      </c>
      <c r="K81">
        <f>IFERROR(IF(J81="--",IF(G81=H81,VLOOKUP(G81,RAW_c_TEF1002_REV01!L:N,3,0),SUM(VLOOKUP(H81,RAW_c_TEF1002_REV01!L:N,3,0),VLOOKUP(G81,RAW_c_TEF1002_REV01!L:N,3,0))),"---"),"---")</f>
        <v>29.944500000000001</v>
      </c>
      <c r="L81" t="str">
        <f t="shared" si="10"/>
        <v>JB1-75</v>
      </c>
      <c r="M81" t="str">
        <f>IFERROR(IF(
COUNTIF(B2B!H:H,(IF(K81&lt;&gt;"---",IF(INDEX(RAW_c_TEF1002_REV01!B:D,MATCH(H81,RAW_c_TEF1002_REV01!B:B,0),3)=L81,INDEX(
RAW_c_TEF1002_REV01!B:D,MATCH(H81,INDEX(RAW_c_TEF1002_REV01!B:B,MATCH(H81,RAW_c_TEF1002_REV01!B:B,)+1):'RAW_c_TEF1002_REV01'!B11152,)+MATCH(H81,RAW_c_TEF1002_REV01!B:B,),3),INDEX(RAW_c_TEF1002_REV01!B:D,MATCH(H81,RAW_c_TEF1002_REV01!B:B,0),3)),"---")))=1,"---",IF(K81&lt;&gt;"---",IF(INDEX(RAW_c_TEF1002_REV01!B:D,MATCH(H81,RAW_c_TEF1002_REV01!B:B,0),3)=L81,INDEX(
RAW_c_TEF1002_REV01!B:D,MATCH(H81,INDEX(RAW_c_TEF1002_REV01!B:B,MATCH(H81,RAW_c_TEF1002_REV01!B:B,)+1):'RAW_c_TEF1002_REV01'!B11152,)+MATCH(H81,RAW_c_TEF1002_REV01!B:B,),3),INDEX(RAW_c_TEF1002_REV01!B:D,MATCH(H81,RAW_c_TEF1002_REV01!B:B,0),3)),"---")),"---")</f>
        <v>J14-A3</v>
      </c>
      <c r="N81" t="str">
        <f>IFERROR(IF(AND(B81="B2B",J81="--"),L81,IF(
COUNTIF(B2B!H:H,(IF(K81&lt;&gt;"---",IF(INDEX(RAW_c_TEF1002_REV01!B:D,MATCH(H81,RAW_c_TEF1002_REV01!B:B,0),3)=L81,INDEX(
RAW_c_TEF1002_REV01!B:D,MATCH(H81,INDEX(RAW_c_TEF1002_REV01!B:B,MATCH(H81,RAW_c_TEF1002_REV01!B:B,)+1):'RAW_c_TEF1002_REV01'!B11152,)+MATCH(H81,RAW_c_TEF1002_REV01!B:B,),3),INDEX(RAW_c_TEF1002_REV01!B:D,MATCH(H81,RAW_c_TEF1002_REV01!B:B,0),3)),"---")))=0,"---",IF(K81&lt;&gt;"---",IF(INDEX(RAW_c_TEF1002_REV01!B:D,MATCH(H81,RAW_c_TEF1002_REV01!B:B,0),3)=L81,INDEX(
RAW_c_TEF1002_REV01!B:D,MATCH(H81,INDEX(RAW_c_TEF1002_REV01!B:B,MATCH(H81,RAW_c_TEF1002_REV01!B:B,)+1):'RAW_c_TEF1002_REV01'!B11152,)+MATCH(H81,RAW_c_TEF1002_REV01!B:B,),3),INDEX(RAW_c_TEF1002_REV01!B:D,MATCH(H81,RAW_c_TEF1002_REV01!B:B,0),3)),"---"))),"---")</f>
        <v>JB1-75</v>
      </c>
      <c r="T81">
        <f>COUNTIF(RAW_c_TEF1002_REV01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F1002_REV01!A:B,2,0)</f>
        <v>FFA_L4_TX_N</v>
      </c>
      <c r="H82" t="str">
        <f t="shared" si="7"/>
        <v>FFA_L4_TX_N</v>
      </c>
      <c r="I82" t="str">
        <f t="shared" si="8"/>
        <v>--</v>
      </c>
      <c r="J82" t="str">
        <f t="shared" si="9"/>
        <v>--</v>
      </c>
      <c r="K82">
        <f>IFERROR(IF(J82="--",IF(G82=H82,VLOOKUP(G82,RAW_c_TEF1002_REV01!L:N,3,0),SUM(VLOOKUP(H82,RAW_c_TEF1002_REV01!L:N,3,0),VLOOKUP(G82,RAW_c_TEF1002_REV01!L:N,3,0))),"---"),"---")</f>
        <v>34.172600000000003</v>
      </c>
      <c r="L82" t="str">
        <f t="shared" si="10"/>
        <v>JB1-78</v>
      </c>
      <c r="M82" t="str">
        <f>IFERROR(IF(
COUNTIF(B2B!H:H,(IF(K82&lt;&gt;"---",IF(INDEX(RAW_c_TEF1002_REV01!B:D,MATCH(H82,RAW_c_TEF1002_REV01!B:B,0),3)=L82,INDEX(
RAW_c_TEF1002_REV01!B:D,MATCH(H82,INDEX(RAW_c_TEF1002_REV01!B:B,MATCH(H82,RAW_c_TEF1002_REV01!B:B,)+1):'RAW_c_TEF1002_REV01'!B11153,)+MATCH(H82,RAW_c_TEF1002_REV01!B:B,),3),INDEX(RAW_c_TEF1002_REV01!B:D,MATCH(H82,RAW_c_TEF1002_REV01!B:B,0),3)),"---")))=1,"---",IF(K82&lt;&gt;"---",IF(INDEX(RAW_c_TEF1002_REV01!B:D,MATCH(H82,RAW_c_TEF1002_REV01!B:B,0),3)=L82,INDEX(
RAW_c_TEF1002_REV01!B:D,MATCH(H82,INDEX(RAW_c_TEF1002_REV01!B:B,MATCH(H82,RAW_c_TEF1002_REV01!B:B,)+1):'RAW_c_TEF1002_REV01'!B11153,)+MATCH(H82,RAW_c_TEF1002_REV01!B:B,),3),INDEX(RAW_c_TEF1002_REV01!B:D,MATCH(H82,RAW_c_TEF1002_REV01!B:B,0),3)),"---")),"---")</f>
        <v>J11-B5</v>
      </c>
      <c r="N82" t="str">
        <f>IFERROR(IF(AND(B82="B2B",J82="--"),L82,IF(
COUNTIF(B2B!H:H,(IF(K82&lt;&gt;"---",IF(INDEX(RAW_c_TEF1002_REV01!B:D,MATCH(H82,RAW_c_TEF1002_REV01!B:B,0),3)=L82,INDEX(
RAW_c_TEF1002_REV01!B:D,MATCH(H82,INDEX(RAW_c_TEF1002_REV01!B:B,MATCH(H82,RAW_c_TEF1002_REV01!B:B,)+1):'RAW_c_TEF1002_REV01'!B11153,)+MATCH(H82,RAW_c_TEF1002_REV01!B:B,),3),INDEX(RAW_c_TEF1002_REV01!B:D,MATCH(H82,RAW_c_TEF1002_REV01!B:B,0),3)),"---")))=0,"---",IF(K82&lt;&gt;"---",IF(INDEX(RAW_c_TEF1002_REV01!B:D,MATCH(H82,RAW_c_TEF1002_REV01!B:B,0),3)=L82,INDEX(
RAW_c_TEF1002_REV01!B:D,MATCH(H82,INDEX(RAW_c_TEF1002_REV01!B:B,MATCH(H82,RAW_c_TEF1002_REV01!B:B,)+1):'RAW_c_TEF1002_REV01'!B11153,)+MATCH(H82,RAW_c_TEF1002_REV01!B:B,),3),INDEX(RAW_c_TEF1002_REV01!B:D,MATCH(H82,RAW_c_TEF1002_REV01!B:B,0),3)),"---"))),"---")</f>
        <v>JB1-78</v>
      </c>
      <c r="T82">
        <f>COUNTIF(RAW_c_TEF1002_REV01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F1002_REV01!A:B,2,0)</f>
        <v>FFB_L1_TX_N</v>
      </c>
      <c r="H83" t="str">
        <f t="shared" si="7"/>
        <v>FFB_L1_TX_N</v>
      </c>
      <c r="I83" t="str">
        <f t="shared" si="8"/>
        <v>--</v>
      </c>
      <c r="J83" t="str">
        <f t="shared" si="9"/>
        <v>--</v>
      </c>
      <c r="K83">
        <f>IFERROR(IF(J83="--",IF(G83=H83,VLOOKUP(G83,RAW_c_TEF1002_REV01!L:N,3,0),SUM(VLOOKUP(H83,RAW_c_TEF1002_REV01!L:N,3,0),VLOOKUP(G83,RAW_c_TEF1002_REV01!L:N,3,0))),"---"),"---")</f>
        <v>29.945</v>
      </c>
      <c r="L83" t="str">
        <f t="shared" si="10"/>
        <v>JB1-77</v>
      </c>
      <c r="M83" t="str">
        <f>IFERROR(IF(
COUNTIF(B2B!H:H,(IF(K83&lt;&gt;"---",IF(INDEX(RAW_c_TEF1002_REV01!B:D,MATCH(H83,RAW_c_TEF1002_REV01!B:B,0),3)=L83,INDEX(
RAW_c_TEF1002_REV01!B:D,MATCH(H83,INDEX(RAW_c_TEF1002_REV01!B:B,MATCH(H83,RAW_c_TEF1002_REV01!B:B,)+1):'RAW_c_TEF1002_REV01'!B11154,)+MATCH(H83,RAW_c_TEF1002_REV01!B:B,),3),INDEX(RAW_c_TEF1002_REV01!B:D,MATCH(H83,RAW_c_TEF1002_REV01!B:B,0),3)),"---")))=1,"---",IF(K83&lt;&gt;"---",IF(INDEX(RAW_c_TEF1002_REV01!B:D,MATCH(H83,RAW_c_TEF1002_REV01!B:B,0),3)=L83,INDEX(
RAW_c_TEF1002_REV01!B:D,MATCH(H83,INDEX(RAW_c_TEF1002_REV01!B:B,MATCH(H83,RAW_c_TEF1002_REV01!B:B,)+1):'RAW_c_TEF1002_REV01'!B11154,)+MATCH(H83,RAW_c_TEF1002_REV01!B:B,),3),INDEX(RAW_c_TEF1002_REV01!B:D,MATCH(H83,RAW_c_TEF1002_REV01!B:B,0),3)),"---")),"---")</f>
        <v>J14-A2</v>
      </c>
      <c r="N83" t="str">
        <f>IFERROR(IF(AND(B83="B2B",J83="--"),L83,IF(
COUNTIF(B2B!H:H,(IF(K83&lt;&gt;"---",IF(INDEX(RAW_c_TEF1002_REV01!B:D,MATCH(H83,RAW_c_TEF1002_REV01!B:B,0),3)=L83,INDEX(
RAW_c_TEF1002_REV01!B:D,MATCH(H83,INDEX(RAW_c_TEF1002_REV01!B:B,MATCH(H83,RAW_c_TEF1002_REV01!B:B,)+1):'RAW_c_TEF1002_REV01'!B11154,)+MATCH(H83,RAW_c_TEF1002_REV01!B:B,),3),INDEX(RAW_c_TEF1002_REV01!B:D,MATCH(H83,RAW_c_TEF1002_REV01!B:B,0),3)),"---")))=0,"---",IF(K83&lt;&gt;"---",IF(INDEX(RAW_c_TEF1002_REV01!B:D,MATCH(H83,RAW_c_TEF1002_REV01!B:B,0),3)=L83,INDEX(
RAW_c_TEF1002_REV01!B:D,MATCH(H83,INDEX(RAW_c_TEF1002_REV01!B:B,MATCH(H83,RAW_c_TEF1002_REV01!B:B,)+1):'RAW_c_TEF1002_REV01'!B11154,)+MATCH(H83,RAW_c_TEF1002_REV01!B:B,),3),INDEX(RAW_c_TEF1002_REV01!B:D,MATCH(H83,RAW_c_TEF1002_REV01!B:B,0),3)),"---"))),"---")</f>
        <v>JB1-77</v>
      </c>
      <c r="T83">
        <f>COUNTIF(RAW_c_TEF1002_REV01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F1002_REV01!A:B,2,0)</f>
        <v>PSBATT</v>
      </c>
      <c r="H84" t="str">
        <f t="shared" si="7"/>
        <v>PSBATT</v>
      </c>
      <c r="I84" t="str">
        <f t="shared" si="8"/>
        <v>--</v>
      </c>
      <c r="J84" t="str">
        <f t="shared" si="9"/>
        <v>---</v>
      </c>
      <c r="K84" t="str">
        <f>IFERROR(IF(J84="--",IF(G84=H84,VLOOKUP(G84,RAW_c_TEF1002_REV01!L:N,3,0),SUM(VLOOKUP(H84,RAW_c_TEF1002_REV01!L:N,3,0),VLOOKUP(G84,RAW_c_TEF1002_REV01!L:N,3,0))),"---"),"---")</f>
        <v>---</v>
      </c>
      <c r="L84" t="str">
        <f t="shared" si="10"/>
        <v>JB1-80</v>
      </c>
      <c r="M84" t="str">
        <f>IFERROR(IF(
COUNTIF(B2B!H:H,(IF(K84&lt;&gt;"---",IF(INDEX(RAW_c_TEF1002_REV01!B:D,MATCH(H84,RAW_c_TEF1002_REV01!B:B,0),3)=L84,INDEX(
RAW_c_TEF1002_REV01!B:D,MATCH(H84,INDEX(RAW_c_TEF1002_REV01!B:B,MATCH(H84,RAW_c_TEF1002_REV01!B:B,)+1):'RAW_c_TEF1002_REV01'!B11155,)+MATCH(H84,RAW_c_TEF1002_REV01!B:B,),3),INDEX(RAW_c_TEF1002_REV01!B:D,MATCH(H84,RAW_c_TEF1002_REV01!B:B,0),3)),"---")))=1,"---",IF(K84&lt;&gt;"---",IF(INDEX(RAW_c_TEF1002_REV01!B:D,MATCH(H84,RAW_c_TEF1002_REV01!B:B,0),3)=L84,INDEX(
RAW_c_TEF1002_REV01!B:D,MATCH(H84,INDEX(RAW_c_TEF1002_REV01!B:B,MATCH(H84,RAW_c_TEF1002_REV01!B:B,)+1):'RAW_c_TEF1002_REV01'!B11155,)+MATCH(H84,RAW_c_TEF1002_REV01!B:B,),3),INDEX(RAW_c_TEF1002_REV01!B:D,MATCH(H84,RAW_c_TEF1002_REV01!B:B,0),3)),"---")),"---")</f>
        <v>---</v>
      </c>
      <c r="N84" t="str">
        <f>IFERROR(IF(AND(B84="B2B",J84="--"),L84,IF(
COUNTIF(B2B!H:H,(IF(K84&lt;&gt;"---",IF(INDEX(RAW_c_TEF1002_REV01!B:D,MATCH(H84,RAW_c_TEF1002_REV01!B:B,0),3)=L84,INDEX(
RAW_c_TEF1002_REV01!B:D,MATCH(H84,INDEX(RAW_c_TEF1002_REV01!B:B,MATCH(H84,RAW_c_TEF1002_REV01!B:B,)+1):'RAW_c_TEF1002_REV01'!B11155,)+MATCH(H84,RAW_c_TEF1002_REV01!B:B,),3),INDEX(RAW_c_TEF1002_REV01!B:D,MATCH(H84,RAW_c_TEF1002_REV01!B:B,0),3)),"---")))=0,"---",IF(K84&lt;&gt;"---",IF(INDEX(RAW_c_TEF1002_REV01!B:D,MATCH(H84,RAW_c_TEF1002_REV01!B:B,0),3)=L84,INDEX(
RAW_c_TEF1002_REV01!B:D,MATCH(H84,INDEX(RAW_c_TEF1002_REV01!B:B,MATCH(H84,RAW_c_TEF1002_REV01!B:B,)+1):'RAW_c_TEF1002_REV01'!B11155,)+MATCH(H84,RAW_c_TEF1002_REV01!B:B,),3),INDEX(RAW_c_TEF1002_REV01!B:D,MATCH(H84,RAW_c_TEF1002_REV01!B:B,0),3)),"---"))),"---")</f>
        <v>---</v>
      </c>
      <c r="T84">
        <f>COUNTIF(RAW_c_TEF1002_REV01!B:B,G84)</f>
        <v>3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F1002_REV01!A:B,2,0)</f>
        <v>FFA_L2_RX_N</v>
      </c>
      <c r="H85" t="str">
        <f t="shared" si="7"/>
        <v>FFA_L2_RX_N</v>
      </c>
      <c r="I85" t="str">
        <f t="shared" si="8"/>
        <v>--</v>
      </c>
      <c r="J85" t="str">
        <f t="shared" si="9"/>
        <v>--</v>
      </c>
      <c r="K85">
        <f>IFERROR(IF(J85="--",IF(G85=H85,VLOOKUP(G85,RAW_c_TEF1002_REV01!L:N,3,0),SUM(VLOOKUP(H85,RAW_c_TEF1002_REV01!L:N,3,0),VLOOKUP(G85,RAW_c_TEF1002_REV01!L:N,3,0))),"---"),"---")</f>
        <v>25.600200000000001</v>
      </c>
      <c r="L85" t="str">
        <f t="shared" si="10"/>
        <v>JB1-79</v>
      </c>
      <c r="M85" t="str">
        <f>IFERROR(IF(
COUNTIF(B2B!H:H,(IF(K85&lt;&gt;"---",IF(INDEX(RAW_c_TEF1002_REV01!B:D,MATCH(H85,RAW_c_TEF1002_REV01!B:B,0),3)=L85,INDEX(
RAW_c_TEF1002_REV01!B:D,MATCH(H85,INDEX(RAW_c_TEF1002_REV01!B:B,MATCH(H85,RAW_c_TEF1002_REV01!B:B,)+1):'RAW_c_TEF1002_REV01'!B11156,)+MATCH(H85,RAW_c_TEF1002_REV01!B:B,),3),INDEX(RAW_c_TEF1002_REV01!B:D,MATCH(H85,RAW_c_TEF1002_REV01!B:B,0),3)),"---")))=1,"---",IF(K85&lt;&gt;"---",IF(INDEX(RAW_c_TEF1002_REV01!B:D,MATCH(H85,RAW_c_TEF1002_REV01!B:B,0),3)=L85,INDEX(
RAW_c_TEF1002_REV01!B:D,MATCH(H85,INDEX(RAW_c_TEF1002_REV01!B:B,MATCH(H85,RAW_c_TEF1002_REV01!B:B,)+1):'RAW_c_TEF1002_REV01'!B11156,)+MATCH(H85,RAW_c_TEF1002_REV01!B:B,),3),INDEX(RAW_c_TEF1002_REV01!B:D,MATCH(H85,RAW_c_TEF1002_REV01!B:B,0),3)),"---")),"---")</f>
        <v>J11-A18</v>
      </c>
      <c r="N85" t="str">
        <f>IFERROR(IF(AND(B85="B2B",J85="--"),L85,IF(
COUNTIF(B2B!H:H,(IF(K85&lt;&gt;"---",IF(INDEX(RAW_c_TEF1002_REV01!B:D,MATCH(H85,RAW_c_TEF1002_REV01!B:B,0),3)=L85,INDEX(
RAW_c_TEF1002_REV01!B:D,MATCH(H85,INDEX(RAW_c_TEF1002_REV01!B:B,MATCH(H85,RAW_c_TEF1002_REV01!B:B,)+1):'RAW_c_TEF1002_REV01'!B11156,)+MATCH(H85,RAW_c_TEF1002_REV01!B:B,),3),INDEX(RAW_c_TEF1002_REV01!B:D,MATCH(H85,RAW_c_TEF1002_REV01!B:B,0),3)),"---")))=0,"---",IF(K85&lt;&gt;"---",IF(INDEX(RAW_c_TEF1002_REV01!B:D,MATCH(H85,RAW_c_TEF1002_REV01!B:B,0),3)=L85,INDEX(
RAW_c_TEF1002_REV01!B:D,MATCH(H85,INDEX(RAW_c_TEF1002_REV01!B:B,MATCH(H85,RAW_c_TEF1002_REV01!B:B,)+1):'RAW_c_TEF1002_REV01'!B11156,)+MATCH(H85,RAW_c_TEF1002_REV01!B:B,),3),INDEX(RAW_c_TEF1002_REV01!B:D,MATCH(H85,RAW_c_TEF1002_REV01!B:B,0),3)),"---"))),"---")</f>
        <v>JB1-79</v>
      </c>
      <c r="T85">
        <f>COUNTIF(RAW_c_TEF1002_REV01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F1002_REV01!A:B,2,0)</f>
        <v>FFA_L2_TX_P</v>
      </c>
      <c r="H86" t="str">
        <f t="shared" si="7"/>
        <v>FFA_L2_TX_P</v>
      </c>
      <c r="I86" t="str">
        <f t="shared" si="8"/>
        <v>--</v>
      </c>
      <c r="J86" t="str">
        <f t="shared" si="9"/>
        <v>--</v>
      </c>
      <c r="K86">
        <f>IFERROR(IF(J86="--",IF(G86=H86,VLOOKUP(G86,RAW_c_TEF1002_REV01!L:N,3,0),SUM(VLOOKUP(H86,RAW_c_TEF1002_REV01!L:N,3,0),VLOOKUP(G86,RAW_c_TEF1002_REV01!L:N,3,0))),"---"),"---")</f>
        <v>31.8157</v>
      </c>
      <c r="L86" t="str">
        <f t="shared" si="10"/>
        <v>JB1-82</v>
      </c>
      <c r="M86" t="str">
        <f>IFERROR(IF(
COUNTIF(B2B!H:H,(IF(K86&lt;&gt;"---",IF(INDEX(RAW_c_TEF1002_REV01!B:D,MATCH(H86,RAW_c_TEF1002_REV01!B:B,0),3)=L86,INDEX(
RAW_c_TEF1002_REV01!B:D,MATCH(H86,INDEX(RAW_c_TEF1002_REV01!B:B,MATCH(H86,RAW_c_TEF1002_REV01!B:B,)+1):'RAW_c_TEF1002_REV01'!B11157,)+MATCH(H86,RAW_c_TEF1002_REV01!B:B,),3),INDEX(RAW_c_TEF1002_REV01!B:D,MATCH(H86,RAW_c_TEF1002_REV01!B:B,0),3)),"---")))=1,"---",IF(K86&lt;&gt;"---",IF(INDEX(RAW_c_TEF1002_REV01!B:D,MATCH(H86,RAW_c_TEF1002_REV01!B:B,0),3)=L86,INDEX(
RAW_c_TEF1002_REV01!B:D,MATCH(H86,INDEX(RAW_c_TEF1002_REV01!B:B,MATCH(H86,RAW_c_TEF1002_REV01!B:B,)+1):'RAW_c_TEF1002_REV01'!B11157,)+MATCH(H86,RAW_c_TEF1002_REV01!B:B,),3),INDEX(RAW_c_TEF1002_REV01!B:D,MATCH(H86,RAW_c_TEF1002_REV01!B:B,0),3)),"---")),"---")</f>
        <v>J11-B3</v>
      </c>
      <c r="N86" t="str">
        <f>IFERROR(IF(AND(B86="B2B",J86="--"),L86,IF(
COUNTIF(B2B!H:H,(IF(K86&lt;&gt;"---",IF(INDEX(RAW_c_TEF1002_REV01!B:D,MATCH(H86,RAW_c_TEF1002_REV01!B:B,0),3)=L86,INDEX(
RAW_c_TEF1002_REV01!B:D,MATCH(H86,INDEX(RAW_c_TEF1002_REV01!B:B,MATCH(H86,RAW_c_TEF1002_REV01!B:B,)+1):'RAW_c_TEF1002_REV01'!B11157,)+MATCH(H86,RAW_c_TEF1002_REV01!B:B,),3),INDEX(RAW_c_TEF1002_REV01!B:D,MATCH(H86,RAW_c_TEF1002_REV01!B:B,0),3)),"---")))=0,"---",IF(K86&lt;&gt;"---",IF(INDEX(RAW_c_TEF1002_REV01!B:D,MATCH(H86,RAW_c_TEF1002_REV01!B:B,0),3)=L86,INDEX(
RAW_c_TEF1002_REV01!B:D,MATCH(H86,INDEX(RAW_c_TEF1002_REV01!B:B,MATCH(H86,RAW_c_TEF1002_REV01!B:B,)+1):'RAW_c_TEF1002_REV01'!B11157,)+MATCH(H86,RAW_c_TEF1002_REV01!B:B,),3),INDEX(RAW_c_TEF1002_REV01!B:D,MATCH(H86,RAW_c_TEF1002_REV01!B:B,0),3)),"---"))),"---")</f>
        <v>JB1-82</v>
      </c>
      <c r="T86">
        <f>COUNTIF(RAW_c_TEF1002_REV01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F1002_REV01!A:B,2,0)</f>
        <v>FFA_L2_RX_P</v>
      </c>
      <c r="H87" t="str">
        <f t="shared" si="7"/>
        <v>FFA_L2_RX_P</v>
      </c>
      <c r="I87" t="str">
        <f t="shared" si="8"/>
        <v>--</v>
      </c>
      <c r="J87" t="str">
        <f t="shared" si="9"/>
        <v>--</v>
      </c>
      <c r="K87">
        <f>IFERROR(IF(J87="--",IF(G87=H87,VLOOKUP(G87,RAW_c_TEF1002_REV01!L:N,3,0),SUM(VLOOKUP(H87,RAW_c_TEF1002_REV01!L:N,3,0),VLOOKUP(G87,RAW_c_TEF1002_REV01!L:N,3,0))),"---"),"---")</f>
        <v>25.6007</v>
      </c>
      <c r="L87" t="str">
        <f t="shared" si="10"/>
        <v>JB1-81</v>
      </c>
      <c r="M87" t="str">
        <f>IFERROR(IF(
COUNTIF(B2B!H:H,(IF(K87&lt;&gt;"---",IF(INDEX(RAW_c_TEF1002_REV01!B:D,MATCH(H87,RAW_c_TEF1002_REV01!B:B,0),3)=L87,INDEX(
RAW_c_TEF1002_REV01!B:D,MATCH(H87,INDEX(RAW_c_TEF1002_REV01!B:B,MATCH(H87,RAW_c_TEF1002_REV01!B:B,)+1):'RAW_c_TEF1002_REV01'!B11158,)+MATCH(H87,RAW_c_TEF1002_REV01!B:B,),3),INDEX(RAW_c_TEF1002_REV01!B:D,MATCH(H87,RAW_c_TEF1002_REV01!B:B,0),3)),"---")))=1,"---",IF(K87&lt;&gt;"---",IF(INDEX(RAW_c_TEF1002_REV01!B:D,MATCH(H87,RAW_c_TEF1002_REV01!B:B,0),3)=L87,INDEX(
RAW_c_TEF1002_REV01!B:D,MATCH(H87,INDEX(RAW_c_TEF1002_REV01!B:B,MATCH(H87,RAW_c_TEF1002_REV01!B:B,)+1):'RAW_c_TEF1002_REV01'!B11158,)+MATCH(H87,RAW_c_TEF1002_REV01!B:B,),3),INDEX(RAW_c_TEF1002_REV01!B:D,MATCH(H87,RAW_c_TEF1002_REV01!B:B,0),3)),"---")),"---")</f>
        <v>J11-A17</v>
      </c>
      <c r="N87" t="str">
        <f>IFERROR(IF(AND(B87="B2B",J87="--"),L87,IF(
COUNTIF(B2B!H:H,(IF(K87&lt;&gt;"---",IF(INDEX(RAW_c_TEF1002_REV01!B:D,MATCH(H87,RAW_c_TEF1002_REV01!B:B,0),3)=L87,INDEX(
RAW_c_TEF1002_REV01!B:D,MATCH(H87,INDEX(RAW_c_TEF1002_REV01!B:B,MATCH(H87,RAW_c_TEF1002_REV01!B:B,)+1):'RAW_c_TEF1002_REV01'!B11158,)+MATCH(H87,RAW_c_TEF1002_REV01!B:B,),3),INDEX(RAW_c_TEF1002_REV01!B:D,MATCH(H87,RAW_c_TEF1002_REV01!B:B,0),3)),"---")))=0,"---",IF(K87&lt;&gt;"---",IF(INDEX(RAW_c_TEF1002_REV01!B:D,MATCH(H87,RAW_c_TEF1002_REV01!B:B,0),3)=L87,INDEX(
RAW_c_TEF1002_REV01!B:D,MATCH(H87,INDEX(RAW_c_TEF1002_REV01!B:B,MATCH(H87,RAW_c_TEF1002_REV01!B:B,)+1):'RAW_c_TEF1002_REV01'!B11158,)+MATCH(H87,RAW_c_TEF1002_REV01!B:B,),3),INDEX(RAW_c_TEF1002_REV01!B:D,MATCH(H87,RAW_c_TEF1002_REV01!B:B,0),3)),"---"))),"---")</f>
        <v>JB1-81</v>
      </c>
      <c r="T87">
        <f>COUNTIF(RAW_c_TEF1002_REV01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F1002_REV01!A:B,2,0)</f>
        <v>FFA_L2_TX_N</v>
      </c>
      <c r="H88" t="str">
        <f t="shared" si="7"/>
        <v>FFA_L2_TX_N</v>
      </c>
      <c r="I88" t="str">
        <f t="shared" si="8"/>
        <v>--</v>
      </c>
      <c r="J88" t="str">
        <f t="shared" si="9"/>
        <v>--</v>
      </c>
      <c r="K88">
        <f>IFERROR(IF(J88="--",IF(G88=H88,VLOOKUP(G88,RAW_c_TEF1002_REV01!L:N,3,0),SUM(VLOOKUP(H88,RAW_c_TEF1002_REV01!L:N,3,0),VLOOKUP(G88,RAW_c_TEF1002_REV01!L:N,3,0))),"---"),"---")</f>
        <v>31.805700000000002</v>
      </c>
      <c r="L88" t="str">
        <f t="shared" si="10"/>
        <v>JB1-84</v>
      </c>
      <c r="M88" t="str">
        <f>IFERROR(IF(
COUNTIF(B2B!H:H,(IF(K88&lt;&gt;"---",IF(INDEX(RAW_c_TEF1002_REV01!B:D,MATCH(H88,RAW_c_TEF1002_REV01!B:B,0),3)=L88,INDEX(
RAW_c_TEF1002_REV01!B:D,MATCH(H88,INDEX(RAW_c_TEF1002_REV01!B:B,MATCH(H88,RAW_c_TEF1002_REV01!B:B,)+1):'RAW_c_TEF1002_REV01'!B11159,)+MATCH(H88,RAW_c_TEF1002_REV01!B:B,),3),INDEX(RAW_c_TEF1002_REV01!B:D,MATCH(H88,RAW_c_TEF1002_REV01!B:B,0),3)),"---")))=1,"---",IF(K88&lt;&gt;"---",IF(INDEX(RAW_c_TEF1002_REV01!B:D,MATCH(H88,RAW_c_TEF1002_REV01!B:B,0),3)=L88,INDEX(
RAW_c_TEF1002_REV01!B:D,MATCH(H88,INDEX(RAW_c_TEF1002_REV01!B:B,MATCH(H88,RAW_c_TEF1002_REV01!B:B,)+1):'RAW_c_TEF1002_REV01'!B11159,)+MATCH(H88,RAW_c_TEF1002_REV01!B:B,),3),INDEX(RAW_c_TEF1002_REV01!B:D,MATCH(H88,RAW_c_TEF1002_REV01!B:B,0),3)),"---")),"---")</f>
        <v>J11-B2</v>
      </c>
      <c r="N88" t="str">
        <f>IFERROR(IF(AND(B88="B2B",J88="--"),L88,IF(
COUNTIF(B2B!H:H,(IF(K88&lt;&gt;"---",IF(INDEX(RAW_c_TEF1002_REV01!B:D,MATCH(H88,RAW_c_TEF1002_REV01!B:B,0),3)=L88,INDEX(
RAW_c_TEF1002_REV01!B:D,MATCH(H88,INDEX(RAW_c_TEF1002_REV01!B:B,MATCH(H88,RAW_c_TEF1002_REV01!B:B,)+1):'RAW_c_TEF1002_REV01'!B11159,)+MATCH(H88,RAW_c_TEF1002_REV01!B:B,),3),INDEX(RAW_c_TEF1002_REV01!B:D,MATCH(H88,RAW_c_TEF1002_REV01!B:B,0),3)),"---")))=0,"---",IF(K88&lt;&gt;"---",IF(INDEX(RAW_c_TEF1002_REV01!B:D,MATCH(H88,RAW_c_TEF1002_REV01!B:B,0),3)=L88,INDEX(
RAW_c_TEF1002_REV01!B:D,MATCH(H88,INDEX(RAW_c_TEF1002_REV01!B:B,MATCH(H88,RAW_c_TEF1002_REV01!B:B,)+1):'RAW_c_TEF1002_REV01'!B11159,)+MATCH(H88,RAW_c_TEF1002_REV01!B:B,),3),INDEX(RAW_c_TEF1002_REV01!B:D,MATCH(H88,RAW_c_TEF1002_REV01!B:B,0),3)),"---"))),"---")</f>
        <v>JB1-84</v>
      </c>
      <c r="T88">
        <f>COUNTIF(RAW_c_TEF1002_REV01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F1002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F1002_REV01!L:N,3,0),SUM(VLOOKUP(H89,RAW_c_TEF1002_REV01!L:N,3,0),VLOOKUP(G89,RAW_c_TEF1002_REV01!L:N,3,0))),"---"),"---")</f>
        <v>---</v>
      </c>
      <c r="L89" t="str">
        <f t="shared" si="10"/>
        <v>JB1-83</v>
      </c>
      <c r="M89" t="str">
        <f>IFERROR(IF(
COUNTIF(B2B!H:H,(IF(K89&lt;&gt;"---",IF(INDEX(RAW_c_TEF1002_REV01!B:D,MATCH(H89,RAW_c_TEF1002_REV01!B:B,0),3)=L89,INDEX(
RAW_c_TEF1002_REV01!B:D,MATCH(H89,INDEX(RAW_c_TEF1002_REV01!B:B,MATCH(H89,RAW_c_TEF1002_REV01!B:B,)+1):'RAW_c_TEF1002_REV01'!B11160,)+MATCH(H89,RAW_c_TEF1002_REV01!B:B,),3),INDEX(RAW_c_TEF1002_REV01!B:D,MATCH(H89,RAW_c_TEF1002_REV01!B:B,0),3)),"---")))=1,"---",IF(K89&lt;&gt;"---",IF(INDEX(RAW_c_TEF1002_REV01!B:D,MATCH(H89,RAW_c_TEF1002_REV01!B:B,0),3)=L89,INDEX(
RAW_c_TEF1002_REV01!B:D,MATCH(H89,INDEX(RAW_c_TEF1002_REV01!B:B,MATCH(H89,RAW_c_TEF1002_REV01!B:B,)+1):'RAW_c_TEF1002_REV01'!B11160,)+MATCH(H89,RAW_c_TEF1002_REV01!B:B,),3),INDEX(RAW_c_TEF1002_REV01!B:D,MATCH(H89,RAW_c_TEF1002_REV01!B:B,0),3)),"---")),"---")</f>
        <v>---</v>
      </c>
      <c r="N89" t="str">
        <f>IFERROR(IF(AND(B89="B2B",J89="--"),L89,IF(
COUNTIF(B2B!H:H,(IF(K89&lt;&gt;"---",IF(INDEX(RAW_c_TEF1002_REV01!B:D,MATCH(H89,RAW_c_TEF1002_REV01!B:B,0),3)=L89,INDEX(
RAW_c_TEF1002_REV01!B:D,MATCH(H89,INDEX(RAW_c_TEF1002_REV01!B:B,MATCH(H89,RAW_c_TEF1002_REV01!B:B,)+1):'RAW_c_TEF1002_REV01'!B11160,)+MATCH(H89,RAW_c_TEF1002_REV01!B:B,),3),INDEX(RAW_c_TEF1002_REV01!B:D,MATCH(H89,RAW_c_TEF1002_REV01!B:B,0),3)),"---")))=0,"---",IF(K89&lt;&gt;"---",IF(INDEX(RAW_c_TEF1002_REV01!B:D,MATCH(H89,RAW_c_TEF1002_REV01!B:B,0),3)=L89,INDEX(
RAW_c_TEF1002_REV01!B:D,MATCH(H89,INDEX(RAW_c_TEF1002_REV01!B:B,MATCH(H89,RAW_c_TEF1002_REV01!B:B,)+1):'RAW_c_TEF1002_REV01'!B11160,)+MATCH(H89,RAW_c_TEF1002_REV01!B:B,),3),INDEX(RAW_c_TEF1002_REV01!B:D,MATCH(H89,RAW_c_TEF1002_REV01!B:B,0),3)),"---"))),"---")</f>
        <v>---</v>
      </c>
      <c r="T89">
        <f>COUNTIF(RAW_c_TEF1002_REV01!B:B,G89)</f>
        <v>417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F1002_REV01!A:B,2,0)</f>
        <v>UART_RX</v>
      </c>
      <c r="H90" t="str">
        <f t="shared" si="7"/>
        <v>UART_RX</v>
      </c>
      <c r="I90" t="str">
        <f t="shared" si="8"/>
        <v>--</v>
      </c>
      <c r="J90" t="str">
        <f t="shared" si="9"/>
        <v>--</v>
      </c>
      <c r="K90">
        <f>IFERROR(IF(J90="--",IF(G90=H90,VLOOKUP(G90,RAW_c_TEF1002_REV01!L:N,3,0),SUM(VLOOKUP(H90,RAW_c_TEF1002_REV01!L:N,3,0),VLOOKUP(G90,RAW_c_TEF1002_REV01!L:N,3,0))),"---"),"---")</f>
        <v>55.938200000000002</v>
      </c>
      <c r="L90" t="str">
        <f t="shared" si="10"/>
        <v>JB1-86</v>
      </c>
      <c r="M90" t="str">
        <f>IFERROR(IF(
COUNTIF(B2B!H:H,(IF(K90&lt;&gt;"---",IF(INDEX(RAW_c_TEF1002_REV01!B:D,MATCH(H90,RAW_c_TEF1002_REV01!B:B,0),3)=L90,INDEX(
RAW_c_TEF1002_REV01!B:D,MATCH(H90,INDEX(RAW_c_TEF1002_REV01!B:B,MATCH(H90,RAW_c_TEF1002_REV01!B:B,)+1):'RAW_c_TEF1002_REV01'!B11161,)+MATCH(H90,RAW_c_TEF1002_REV01!B:B,),3),INDEX(RAW_c_TEF1002_REV01!B:D,MATCH(H90,RAW_c_TEF1002_REV01!B:B,0),3)),"---")))=1,"---",IF(K90&lt;&gt;"---",IF(INDEX(RAW_c_TEF1002_REV01!B:D,MATCH(H90,RAW_c_TEF1002_REV01!B:B,0),3)=L90,INDEX(
RAW_c_TEF1002_REV01!B:D,MATCH(H90,INDEX(RAW_c_TEF1002_REV01!B:B,MATCH(H90,RAW_c_TEF1002_REV01!B:B,)+1):'RAW_c_TEF1002_REV01'!B11161,)+MATCH(H90,RAW_c_TEF1002_REV01!B:B,),3),INDEX(RAW_c_TEF1002_REV01!B:D,MATCH(H90,RAW_c_TEF1002_REV01!B:B,0),3)),"---")),"---")</f>
        <v>U4-33</v>
      </c>
      <c r="N90" t="str">
        <f>IFERROR(IF(AND(B90="B2B",J90="--"),L90,IF(
COUNTIF(B2B!H:H,(IF(K90&lt;&gt;"---",IF(INDEX(RAW_c_TEF1002_REV01!B:D,MATCH(H90,RAW_c_TEF1002_REV01!B:B,0),3)=L90,INDEX(
RAW_c_TEF1002_REV01!B:D,MATCH(H90,INDEX(RAW_c_TEF1002_REV01!B:B,MATCH(H90,RAW_c_TEF1002_REV01!B:B,)+1):'RAW_c_TEF1002_REV01'!B11161,)+MATCH(H90,RAW_c_TEF1002_REV01!B:B,),3),INDEX(RAW_c_TEF1002_REV01!B:D,MATCH(H90,RAW_c_TEF1002_REV01!B:B,0),3)),"---")))=0,"---",IF(K90&lt;&gt;"---",IF(INDEX(RAW_c_TEF1002_REV01!B:D,MATCH(H90,RAW_c_TEF1002_REV01!B:B,0),3)=L90,INDEX(
RAW_c_TEF1002_REV01!B:D,MATCH(H90,INDEX(RAW_c_TEF1002_REV01!B:B,MATCH(H90,RAW_c_TEF1002_REV01!B:B,)+1):'RAW_c_TEF1002_REV01'!B11161,)+MATCH(H90,RAW_c_TEF1002_REV01!B:B,),3),INDEX(RAW_c_TEF1002_REV01!B:D,MATCH(H90,RAW_c_TEF1002_REV01!B:B,0),3)),"---"))),"---")</f>
        <v>JB1-86</v>
      </c>
      <c r="T90">
        <f>COUNTIF(RAW_c_TEF1002_REV01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F1002_REV01!A:B,2,0)</f>
        <v>FFA_L4_RX_N</v>
      </c>
      <c r="H91" t="str">
        <f t="shared" si="7"/>
        <v>FFA_L4_RX_N</v>
      </c>
      <c r="I91" t="str">
        <f t="shared" si="8"/>
        <v>--</v>
      </c>
      <c r="J91" t="str">
        <f t="shared" si="9"/>
        <v>--</v>
      </c>
      <c r="K91">
        <f>IFERROR(IF(J91="--",IF(G91=H91,VLOOKUP(G91,RAW_c_TEF1002_REV01!L:N,3,0),SUM(VLOOKUP(H91,RAW_c_TEF1002_REV01!L:N,3,0),VLOOKUP(G91,RAW_c_TEF1002_REV01!L:N,3,0))),"---"),"---")</f>
        <v>23.496400000000001</v>
      </c>
      <c r="L91" t="str">
        <f t="shared" si="10"/>
        <v>JB1-85</v>
      </c>
      <c r="M91" t="str">
        <f>IFERROR(IF(
COUNTIF(B2B!H:H,(IF(K91&lt;&gt;"---",IF(INDEX(RAW_c_TEF1002_REV01!B:D,MATCH(H91,RAW_c_TEF1002_REV01!B:B,0),3)=L91,INDEX(
RAW_c_TEF1002_REV01!B:D,MATCH(H91,INDEX(RAW_c_TEF1002_REV01!B:B,MATCH(H91,RAW_c_TEF1002_REV01!B:B,)+1):'RAW_c_TEF1002_REV01'!B11162,)+MATCH(H91,RAW_c_TEF1002_REV01!B:B,),3),INDEX(RAW_c_TEF1002_REV01!B:D,MATCH(H91,RAW_c_TEF1002_REV01!B:B,0),3)),"---")))=1,"---",IF(K91&lt;&gt;"---",IF(INDEX(RAW_c_TEF1002_REV01!B:D,MATCH(H91,RAW_c_TEF1002_REV01!B:B,0),3)=L91,INDEX(
RAW_c_TEF1002_REV01!B:D,MATCH(H91,INDEX(RAW_c_TEF1002_REV01!B:B,MATCH(H91,RAW_c_TEF1002_REV01!B:B,)+1):'RAW_c_TEF1002_REV01'!B11162,)+MATCH(H91,RAW_c_TEF1002_REV01!B:B,),3),INDEX(RAW_c_TEF1002_REV01!B:D,MATCH(H91,RAW_c_TEF1002_REV01!B:B,0),3)),"---")),"---")</f>
        <v>J11-A15</v>
      </c>
      <c r="N91" t="str">
        <f>IFERROR(IF(AND(B91="B2B",J91="--"),L91,IF(
COUNTIF(B2B!H:H,(IF(K91&lt;&gt;"---",IF(INDEX(RAW_c_TEF1002_REV01!B:D,MATCH(H91,RAW_c_TEF1002_REV01!B:B,0),3)=L91,INDEX(
RAW_c_TEF1002_REV01!B:D,MATCH(H91,INDEX(RAW_c_TEF1002_REV01!B:B,MATCH(H91,RAW_c_TEF1002_REV01!B:B,)+1):'RAW_c_TEF1002_REV01'!B11162,)+MATCH(H91,RAW_c_TEF1002_REV01!B:B,),3),INDEX(RAW_c_TEF1002_REV01!B:D,MATCH(H91,RAW_c_TEF1002_REV01!B:B,0),3)),"---")))=0,"---",IF(K91&lt;&gt;"---",IF(INDEX(RAW_c_TEF1002_REV01!B:D,MATCH(H91,RAW_c_TEF1002_REV01!B:B,0),3)=L91,INDEX(
RAW_c_TEF1002_REV01!B:D,MATCH(H91,INDEX(RAW_c_TEF1002_REV01!B:B,MATCH(H91,RAW_c_TEF1002_REV01!B:B,)+1):'RAW_c_TEF1002_REV01'!B11162,)+MATCH(H91,RAW_c_TEF1002_REV01!B:B,),3),INDEX(RAW_c_TEF1002_REV01!B:D,MATCH(H91,RAW_c_TEF1002_REV01!B:B,0),3)),"---"))),"---")</f>
        <v>JB1-85</v>
      </c>
      <c r="T91">
        <f>COUNTIF(RAW_c_TEF1002_REV01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F1002_REV01!A:B,2,0)</f>
        <v>CPLD_IO_1</v>
      </c>
      <c r="H92" t="str">
        <f t="shared" si="7"/>
        <v>CPLD_IO_1</v>
      </c>
      <c r="I92" t="str">
        <f t="shared" si="8"/>
        <v>--</v>
      </c>
      <c r="J92" t="str">
        <f t="shared" si="9"/>
        <v>--</v>
      </c>
      <c r="K92">
        <f>IFERROR(IF(J92="--",IF(G92=H92,VLOOKUP(G92,RAW_c_TEF1002_REV01!L:N,3,0),SUM(VLOOKUP(H92,RAW_c_TEF1002_REV01!L:N,3,0),VLOOKUP(G92,RAW_c_TEF1002_REV01!L:N,3,0))),"---"),"---")</f>
        <v>51.279400000000003</v>
      </c>
      <c r="L92" t="str">
        <f t="shared" si="10"/>
        <v>JB1-88</v>
      </c>
      <c r="M92" t="str">
        <f>IFERROR(IF(
COUNTIF(B2B!H:H,(IF(K92&lt;&gt;"---",IF(INDEX(RAW_c_TEF1002_REV01!B:D,MATCH(H92,RAW_c_TEF1002_REV01!B:B,0),3)=L92,INDEX(
RAW_c_TEF1002_REV01!B:D,MATCH(H92,INDEX(RAW_c_TEF1002_REV01!B:B,MATCH(H92,RAW_c_TEF1002_REV01!B:B,)+1):'RAW_c_TEF1002_REV01'!B11163,)+MATCH(H92,RAW_c_TEF1002_REV01!B:B,),3),INDEX(RAW_c_TEF1002_REV01!B:D,MATCH(H92,RAW_c_TEF1002_REV01!B:B,0),3)),"---")))=1,"---",IF(K92&lt;&gt;"---",IF(INDEX(RAW_c_TEF1002_REV01!B:D,MATCH(H92,RAW_c_TEF1002_REV01!B:B,0),3)=L92,INDEX(
RAW_c_TEF1002_REV01!B:D,MATCH(H92,INDEX(RAW_c_TEF1002_REV01!B:B,MATCH(H92,RAW_c_TEF1002_REV01!B:B,)+1):'RAW_c_TEF1002_REV01'!B11163,)+MATCH(H92,RAW_c_TEF1002_REV01!B:B,),3),INDEX(RAW_c_TEF1002_REV01!B:D,MATCH(H92,RAW_c_TEF1002_REV01!B:B,0),3)),"---")),"---")</f>
        <v>U11-B12</v>
      </c>
      <c r="N92" t="str">
        <f>IFERROR(IF(AND(B92="B2B",J92="--"),L92,IF(
COUNTIF(B2B!H:H,(IF(K92&lt;&gt;"---",IF(INDEX(RAW_c_TEF1002_REV01!B:D,MATCH(H92,RAW_c_TEF1002_REV01!B:B,0),3)=L92,INDEX(
RAW_c_TEF1002_REV01!B:D,MATCH(H92,INDEX(RAW_c_TEF1002_REV01!B:B,MATCH(H92,RAW_c_TEF1002_REV01!B:B,)+1):'RAW_c_TEF1002_REV01'!B11163,)+MATCH(H92,RAW_c_TEF1002_REV01!B:B,),3),INDEX(RAW_c_TEF1002_REV01!B:D,MATCH(H92,RAW_c_TEF1002_REV01!B:B,0),3)),"---")))=0,"---",IF(K92&lt;&gt;"---",IF(INDEX(RAW_c_TEF1002_REV01!B:D,MATCH(H92,RAW_c_TEF1002_REV01!B:B,0),3)=L92,INDEX(
RAW_c_TEF1002_REV01!B:D,MATCH(H92,INDEX(RAW_c_TEF1002_REV01!B:B,MATCH(H92,RAW_c_TEF1002_REV01!B:B,)+1):'RAW_c_TEF1002_REV01'!B11163,)+MATCH(H92,RAW_c_TEF1002_REV01!B:B,),3),INDEX(RAW_c_TEF1002_REV01!B:D,MATCH(H92,RAW_c_TEF1002_REV01!B:B,0),3)),"---"))),"---")</f>
        <v>JB1-88</v>
      </c>
      <c r="T92">
        <f>COUNTIF(RAW_c_TEF1002_REV01!B:B,G92)</f>
        <v>2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F1002_REV01!A:B,2,0)</f>
        <v>FFA_L4_RX_P</v>
      </c>
      <c r="H93" t="str">
        <f t="shared" si="7"/>
        <v>FFA_L4_RX_P</v>
      </c>
      <c r="I93" t="str">
        <f t="shared" si="8"/>
        <v>--</v>
      </c>
      <c r="J93" t="str">
        <f t="shared" si="9"/>
        <v>--</v>
      </c>
      <c r="K93">
        <f>IFERROR(IF(J93="--",IF(G93=H93,VLOOKUP(G93,RAW_c_TEF1002_REV01!L:N,3,0),SUM(VLOOKUP(H93,RAW_c_TEF1002_REV01!L:N,3,0),VLOOKUP(G93,RAW_c_TEF1002_REV01!L:N,3,0))),"---"),"---")</f>
        <v>23.497</v>
      </c>
      <c r="L93" t="str">
        <f t="shared" si="10"/>
        <v>JB1-87</v>
      </c>
      <c r="M93" t="str">
        <f>IFERROR(IF(
COUNTIF(B2B!H:H,(IF(K93&lt;&gt;"---",IF(INDEX(RAW_c_TEF1002_REV01!B:D,MATCH(H93,RAW_c_TEF1002_REV01!B:B,0),3)=L93,INDEX(
RAW_c_TEF1002_REV01!B:D,MATCH(H93,INDEX(RAW_c_TEF1002_REV01!B:B,MATCH(H93,RAW_c_TEF1002_REV01!B:B,)+1):'RAW_c_TEF1002_REV01'!B11164,)+MATCH(H93,RAW_c_TEF1002_REV01!B:B,),3),INDEX(RAW_c_TEF1002_REV01!B:D,MATCH(H93,RAW_c_TEF1002_REV01!B:B,0),3)),"---")))=1,"---",IF(K93&lt;&gt;"---",IF(INDEX(RAW_c_TEF1002_REV01!B:D,MATCH(H93,RAW_c_TEF1002_REV01!B:B,0),3)=L93,INDEX(
RAW_c_TEF1002_REV01!B:D,MATCH(H93,INDEX(RAW_c_TEF1002_REV01!B:B,MATCH(H93,RAW_c_TEF1002_REV01!B:B,)+1):'RAW_c_TEF1002_REV01'!B11164,)+MATCH(H93,RAW_c_TEF1002_REV01!B:B,),3),INDEX(RAW_c_TEF1002_REV01!B:D,MATCH(H93,RAW_c_TEF1002_REV01!B:B,0),3)),"---")),"---")</f>
        <v>J11-A14</v>
      </c>
      <c r="N93" t="str">
        <f>IFERROR(IF(AND(B93="B2B",J93="--"),L93,IF(
COUNTIF(B2B!H:H,(IF(K93&lt;&gt;"---",IF(INDEX(RAW_c_TEF1002_REV01!B:D,MATCH(H93,RAW_c_TEF1002_REV01!B:B,0),3)=L93,INDEX(
RAW_c_TEF1002_REV01!B:D,MATCH(H93,INDEX(RAW_c_TEF1002_REV01!B:B,MATCH(H93,RAW_c_TEF1002_REV01!B:B,)+1):'RAW_c_TEF1002_REV01'!B11164,)+MATCH(H93,RAW_c_TEF1002_REV01!B:B,),3),INDEX(RAW_c_TEF1002_REV01!B:D,MATCH(H93,RAW_c_TEF1002_REV01!B:B,0),3)),"---")))=0,"---",IF(K93&lt;&gt;"---",IF(INDEX(RAW_c_TEF1002_REV01!B:D,MATCH(H93,RAW_c_TEF1002_REV01!B:B,0),3)=L93,INDEX(
RAW_c_TEF1002_REV01!B:D,MATCH(H93,INDEX(RAW_c_TEF1002_REV01!B:B,MATCH(H93,RAW_c_TEF1002_REV01!B:B,)+1):'RAW_c_TEF1002_REV01'!B11164,)+MATCH(H93,RAW_c_TEF1002_REV01!B:B,),3),INDEX(RAW_c_TEF1002_REV01!B:D,MATCH(H93,RAW_c_TEF1002_REV01!B:B,0),3)),"---"))),"---")</f>
        <v>JB1-87</v>
      </c>
      <c r="T93">
        <f>COUNTIF(RAW_c_TEF1002_REV01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F1002_REV01!A:B,2,0)</f>
        <v>M_JTAGEN</v>
      </c>
      <c r="H94" t="str">
        <f t="shared" si="7"/>
        <v>M_JTAGEN</v>
      </c>
      <c r="I94" t="str">
        <f t="shared" si="8"/>
        <v>--</v>
      </c>
      <c r="J94" t="str">
        <f t="shared" si="9"/>
        <v>--</v>
      </c>
      <c r="K94">
        <f>IFERROR(IF(J94="--",IF(G94=H94,VLOOKUP(G94,RAW_c_TEF1002_REV01!L:N,3,0),SUM(VLOOKUP(H94,RAW_c_TEF1002_REV01!L:N,3,0),VLOOKUP(G94,RAW_c_TEF1002_REV01!L:N,3,0))),"---"),"---")</f>
        <v>143.38679999999999</v>
      </c>
      <c r="L94" t="str">
        <f t="shared" si="10"/>
        <v>JB1-90</v>
      </c>
      <c r="M94" t="str">
        <f>IFERROR(IF(
COUNTIF(B2B!H:H,(IF(K94&lt;&gt;"---",IF(INDEX(RAW_c_TEF1002_REV01!B:D,MATCH(H94,RAW_c_TEF1002_REV01!B:B,0),3)=L94,INDEX(
RAW_c_TEF1002_REV01!B:D,MATCH(H94,INDEX(RAW_c_TEF1002_REV01!B:B,MATCH(H94,RAW_c_TEF1002_REV01!B:B,)+1):'RAW_c_TEF1002_REV01'!B11165,)+MATCH(H94,RAW_c_TEF1002_REV01!B:B,),3),INDEX(RAW_c_TEF1002_REV01!B:D,MATCH(H94,RAW_c_TEF1002_REV01!B:B,0),3)),"---")))=1,"---",IF(K94&lt;&gt;"---",IF(INDEX(RAW_c_TEF1002_REV01!B:D,MATCH(H94,RAW_c_TEF1002_REV01!B:B,0),3)=L94,INDEX(
RAW_c_TEF1002_REV01!B:D,MATCH(H94,INDEX(RAW_c_TEF1002_REV01!B:B,MATCH(H94,RAW_c_TEF1002_REV01!B:B,)+1):'RAW_c_TEF1002_REV01'!B11165,)+MATCH(H94,RAW_c_TEF1002_REV01!B:B,),3),INDEX(RAW_c_TEF1002_REV01!B:D,MATCH(H94,RAW_c_TEF1002_REV01!B:B,0),3)),"---")),"---")</f>
        <v>R7-1</v>
      </c>
      <c r="N94" t="str">
        <f>IFERROR(IF(AND(B94="B2B",J94="--"),L94,IF(
COUNTIF(B2B!H:H,(IF(K94&lt;&gt;"---",IF(INDEX(RAW_c_TEF1002_REV01!B:D,MATCH(H94,RAW_c_TEF1002_REV01!B:B,0),3)=L94,INDEX(
RAW_c_TEF1002_REV01!B:D,MATCH(H94,INDEX(RAW_c_TEF1002_REV01!B:B,MATCH(H94,RAW_c_TEF1002_REV01!B:B,)+1):'RAW_c_TEF1002_REV01'!B11165,)+MATCH(H94,RAW_c_TEF1002_REV01!B:B,),3),INDEX(RAW_c_TEF1002_REV01!B:D,MATCH(H94,RAW_c_TEF1002_REV01!B:B,0),3)),"---")))=0,"---",IF(K94&lt;&gt;"---",IF(INDEX(RAW_c_TEF1002_REV01!B:D,MATCH(H94,RAW_c_TEF1002_REV01!B:B,0),3)=L94,INDEX(
RAW_c_TEF1002_REV01!B:D,MATCH(H94,INDEX(RAW_c_TEF1002_REV01!B:B,MATCH(H94,RAW_c_TEF1002_REV01!B:B,)+1):'RAW_c_TEF1002_REV01'!B11165,)+MATCH(H94,RAW_c_TEF1002_REV01!B:B,),3),INDEX(RAW_c_TEF1002_REV01!B:D,MATCH(H94,RAW_c_TEF1002_REV01!B:B,0),3)),"---"))),"---")</f>
        <v>JB1-90</v>
      </c>
      <c r="T94">
        <f>COUNTIF(RAW_c_TEF1002_REV01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F1002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F1002_REV01!L:N,3,0),SUM(VLOOKUP(H95,RAW_c_TEF1002_REV01!L:N,3,0),VLOOKUP(G95,RAW_c_TEF1002_REV01!L:N,3,0))),"---"),"---")</f>
        <v>---</v>
      </c>
      <c r="L95" t="str">
        <f t="shared" si="10"/>
        <v>JB1-89</v>
      </c>
      <c r="M95" t="str">
        <f>IFERROR(IF(
COUNTIF(B2B!H:H,(IF(K95&lt;&gt;"---",IF(INDEX(RAW_c_TEF1002_REV01!B:D,MATCH(H95,RAW_c_TEF1002_REV01!B:B,0),3)=L95,INDEX(
RAW_c_TEF1002_REV01!B:D,MATCH(H95,INDEX(RAW_c_TEF1002_REV01!B:B,MATCH(H95,RAW_c_TEF1002_REV01!B:B,)+1):'RAW_c_TEF1002_REV01'!B11166,)+MATCH(H95,RAW_c_TEF1002_REV01!B:B,),3),INDEX(RAW_c_TEF1002_REV01!B:D,MATCH(H95,RAW_c_TEF1002_REV01!B:B,0),3)),"---")))=1,"---",IF(K95&lt;&gt;"---",IF(INDEX(RAW_c_TEF1002_REV01!B:D,MATCH(H95,RAW_c_TEF1002_REV01!B:B,0),3)=L95,INDEX(
RAW_c_TEF1002_REV01!B:D,MATCH(H95,INDEX(RAW_c_TEF1002_REV01!B:B,MATCH(H95,RAW_c_TEF1002_REV01!B:B,)+1):'RAW_c_TEF1002_REV01'!B11166,)+MATCH(H95,RAW_c_TEF1002_REV01!B:B,),3),INDEX(RAW_c_TEF1002_REV01!B:D,MATCH(H95,RAW_c_TEF1002_REV01!B:B,0),3)),"---")),"---")</f>
        <v>---</v>
      </c>
      <c r="N95" t="str">
        <f>IFERROR(IF(AND(B95="B2B",J95="--"),L95,IF(
COUNTIF(B2B!H:H,(IF(K95&lt;&gt;"---",IF(INDEX(RAW_c_TEF1002_REV01!B:D,MATCH(H95,RAW_c_TEF1002_REV01!B:B,0),3)=L95,INDEX(
RAW_c_TEF1002_REV01!B:D,MATCH(H95,INDEX(RAW_c_TEF1002_REV01!B:B,MATCH(H95,RAW_c_TEF1002_REV01!B:B,)+1):'RAW_c_TEF1002_REV01'!B11166,)+MATCH(H95,RAW_c_TEF1002_REV01!B:B,),3),INDEX(RAW_c_TEF1002_REV01!B:D,MATCH(H95,RAW_c_TEF1002_REV01!B:B,0),3)),"---")))=0,"---",IF(K95&lt;&gt;"---",IF(INDEX(RAW_c_TEF1002_REV01!B:D,MATCH(H95,RAW_c_TEF1002_REV01!B:B,0),3)=L95,INDEX(
RAW_c_TEF1002_REV01!B:D,MATCH(H95,INDEX(RAW_c_TEF1002_REV01!B:B,MATCH(H95,RAW_c_TEF1002_REV01!B:B,)+1):'RAW_c_TEF1002_REV01'!B11166,)+MATCH(H95,RAW_c_TEF1002_REV01!B:B,),3),INDEX(RAW_c_TEF1002_REV01!B:D,MATCH(H95,RAW_c_TEF1002_REV01!B:B,0),3)),"---"))),"---")</f>
        <v>---</v>
      </c>
      <c r="T95">
        <f>COUNTIF(RAW_c_TEF1002_REV01!B:B,G95)</f>
        <v>417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F1002_REV01!A:B,2,0)</f>
        <v>CPLD_IO_2</v>
      </c>
      <c r="H96" t="str">
        <f t="shared" si="7"/>
        <v>CPLD_IO_2</v>
      </c>
      <c r="I96" t="str">
        <f t="shared" si="8"/>
        <v>--</v>
      </c>
      <c r="J96" t="str">
        <f t="shared" si="9"/>
        <v>--</v>
      </c>
      <c r="K96">
        <f>IFERROR(IF(J96="--",IF(G96=H96,VLOOKUP(G96,RAW_c_TEF1002_REV01!L:N,3,0),SUM(VLOOKUP(H96,RAW_c_TEF1002_REV01!L:N,3,0),VLOOKUP(G96,RAW_c_TEF1002_REV01!L:N,3,0))),"---"),"---")</f>
        <v>51.478200000000001</v>
      </c>
      <c r="L96" t="str">
        <f t="shared" si="10"/>
        <v>JB1-92</v>
      </c>
      <c r="M96" t="str">
        <f>IFERROR(IF(
COUNTIF(B2B!H:H,(IF(K96&lt;&gt;"---",IF(INDEX(RAW_c_TEF1002_REV01!B:D,MATCH(H96,RAW_c_TEF1002_REV01!B:B,0),3)=L96,INDEX(
RAW_c_TEF1002_REV01!B:D,MATCH(H96,INDEX(RAW_c_TEF1002_REV01!B:B,MATCH(H96,RAW_c_TEF1002_REV01!B:B,)+1):'RAW_c_TEF1002_REV01'!B11167,)+MATCH(H96,RAW_c_TEF1002_REV01!B:B,),3),INDEX(RAW_c_TEF1002_REV01!B:D,MATCH(H96,RAW_c_TEF1002_REV01!B:B,0),3)),"---")))=1,"---",IF(K96&lt;&gt;"---",IF(INDEX(RAW_c_TEF1002_REV01!B:D,MATCH(H96,RAW_c_TEF1002_REV01!B:B,0),3)=L96,INDEX(
RAW_c_TEF1002_REV01!B:D,MATCH(H96,INDEX(RAW_c_TEF1002_REV01!B:B,MATCH(H96,RAW_c_TEF1002_REV01!B:B,)+1):'RAW_c_TEF1002_REV01'!B11167,)+MATCH(H96,RAW_c_TEF1002_REV01!B:B,),3),INDEX(RAW_c_TEF1002_REV01!B:D,MATCH(H96,RAW_c_TEF1002_REV01!B:B,0),3)),"---")),"---")</f>
        <v>U11-A12</v>
      </c>
      <c r="N96" t="str">
        <f>IFERROR(IF(AND(B96="B2B",J96="--"),L96,IF(
COUNTIF(B2B!H:H,(IF(K96&lt;&gt;"---",IF(INDEX(RAW_c_TEF1002_REV01!B:D,MATCH(H96,RAW_c_TEF1002_REV01!B:B,0),3)=L96,INDEX(
RAW_c_TEF1002_REV01!B:D,MATCH(H96,INDEX(RAW_c_TEF1002_REV01!B:B,MATCH(H96,RAW_c_TEF1002_REV01!B:B,)+1):'RAW_c_TEF1002_REV01'!B11167,)+MATCH(H96,RAW_c_TEF1002_REV01!B:B,),3),INDEX(RAW_c_TEF1002_REV01!B:D,MATCH(H96,RAW_c_TEF1002_REV01!B:B,0),3)),"---")))=0,"---",IF(K96&lt;&gt;"---",IF(INDEX(RAW_c_TEF1002_REV01!B:D,MATCH(H96,RAW_c_TEF1002_REV01!B:B,0),3)=L96,INDEX(
RAW_c_TEF1002_REV01!B:D,MATCH(H96,INDEX(RAW_c_TEF1002_REV01!B:B,MATCH(H96,RAW_c_TEF1002_REV01!B:B,)+1):'RAW_c_TEF1002_REV01'!B11167,)+MATCH(H96,RAW_c_TEF1002_REV01!B:B,),3),INDEX(RAW_c_TEF1002_REV01!B:D,MATCH(H96,RAW_c_TEF1002_REV01!B:B,0),3)),"---"))),"---")</f>
        <v>JB1-92</v>
      </c>
      <c r="T96">
        <f>COUNTIF(RAW_c_TEF1002_REV01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F1002_REV01!A:B,2,0)</f>
        <v>UART_TX</v>
      </c>
      <c r="H97" t="str">
        <f t="shared" si="7"/>
        <v>UART_TX</v>
      </c>
      <c r="I97" t="str">
        <f t="shared" si="8"/>
        <v>--</v>
      </c>
      <c r="J97" t="str">
        <f t="shared" si="9"/>
        <v>--</v>
      </c>
      <c r="K97">
        <f>IFERROR(IF(J97="--",IF(G97=H97,VLOOKUP(G97,RAW_c_TEF1002_REV01!L:N,3,0),SUM(VLOOKUP(H97,RAW_c_TEF1002_REV01!L:N,3,0),VLOOKUP(G97,RAW_c_TEF1002_REV01!L:N,3,0))),"---"),"---")</f>
        <v>50.792299999999997</v>
      </c>
      <c r="L97" t="str">
        <f t="shared" si="10"/>
        <v>JB1-91</v>
      </c>
      <c r="M97" t="str">
        <f>IFERROR(IF(
COUNTIF(B2B!H:H,(IF(K97&lt;&gt;"---",IF(INDEX(RAW_c_TEF1002_REV01!B:D,MATCH(H97,RAW_c_TEF1002_REV01!B:B,0),3)=L97,INDEX(
RAW_c_TEF1002_REV01!B:D,MATCH(H97,INDEX(RAW_c_TEF1002_REV01!B:B,MATCH(H97,RAW_c_TEF1002_REV01!B:B,)+1):'RAW_c_TEF1002_REV01'!B11168,)+MATCH(H97,RAW_c_TEF1002_REV01!B:B,),3),INDEX(RAW_c_TEF1002_REV01!B:D,MATCH(H97,RAW_c_TEF1002_REV01!B:B,0),3)),"---")))=1,"---",IF(K97&lt;&gt;"---",IF(INDEX(RAW_c_TEF1002_REV01!B:D,MATCH(H97,RAW_c_TEF1002_REV01!B:B,0),3)=L97,INDEX(
RAW_c_TEF1002_REV01!B:D,MATCH(H97,INDEX(RAW_c_TEF1002_REV01!B:B,MATCH(H97,RAW_c_TEF1002_REV01!B:B,)+1):'RAW_c_TEF1002_REV01'!B11168,)+MATCH(H97,RAW_c_TEF1002_REV01!B:B,),3),INDEX(RAW_c_TEF1002_REV01!B:D,MATCH(H97,RAW_c_TEF1002_REV01!B:B,0),3)),"---")),"---")</f>
        <v>U4-32</v>
      </c>
      <c r="N97" t="str">
        <f>IFERROR(IF(AND(B97="B2B",J97="--"),L97,IF(
COUNTIF(B2B!H:H,(IF(K97&lt;&gt;"---",IF(INDEX(RAW_c_TEF1002_REV01!B:D,MATCH(H97,RAW_c_TEF1002_REV01!B:B,0),3)=L97,INDEX(
RAW_c_TEF1002_REV01!B:D,MATCH(H97,INDEX(RAW_c_TEF1002_REV01!B:B,MATCH(H97,RAW_c_TEF1002_REV01!B:B,)+1):'RAW_c_TEF1002_REV01'!B11168,)+MATCH(H97,RAW_c_TEF1002_REV01!B:B,),3),INDEX(RAW_c_TEF1002_REV01!B:D,MATCH(H97,RAW_c_TEF1002_REV01!B:B,0),3)),"---")))=0,"---",IF(K97&lt;&gt;"---",IF(INDEX(RAW_c_TEF1002_REV01!B:D,MATCH(H97,RAW_c_TEF1002_REV01!B:B,0),3)=L97,INDEX(
RAW_c_TEF1002_REV01!B:D,MATCH(H97,INDEX(RAW_c_TEF1002_REV01!B:B,MATCH(H97,RAW_c_TEF1002_REV01!B:B,)+1):'RAW_c_TEF1002_REV01'!B11168,)+MATCH(H97,RAW_c_TEF1002_REV01!B:B,),3),INDEX(RAW_c_TEF1002_REV01!B:D,MATCH(H97,RAW_c_TEF1002_REV01!B:B,0),3)),"---"))),"---")</f>
        <v>JB1-91</v>
      </c>
      <c r="T97">
        <f>COUNTIF(RAW_c_TEF1002_REV01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F1002_REV01!A:B,2,0)</f>
        <v>PJTAG_TDI</v>
      </c>
      <c r="H98" t="str">
        <f t="shared" si="7"/>
        <v>PJTAG_TDI</v>
      </c>
      <c r="I98" t="str">
        <f t="shared" si="8"/>
        <v>--</v>
      </c>
      <c r="J98" t="str">
        <f t="shared" si="9"/>
        <v>--</v>
      </c>
      <c r="K98">
        <f>IFERROR(IF(J98="--",IF(G98=H98,VLOOKUP(G98,RAW_c_TEF1002_REV01!L:N,3,0),SUM(VLOOKUP(H98,RAW_c_TEF1002_REV01!L:N,3,0),VLOOKUP(G98,RAW_c_TEF1002_REV01!L:N,3,0))),"---"),"---")</f>
        <v>15.9922</v>
      </c>
      <c r="L98" t="str">
        <f t="shared" si="10"/>
        <v>JB1-94</v>
      </c>
      <c r="M98" t="str">
        <f>IFERROR(IF(
COUNTIF(B2B!H:H,(IF(K98&lt;&gt;"---",IF(INDEX(RAW_c_TEF1002_REV01!B:D,MATCH(H98,RAW_c_TEF1002_REV01!B:B,0),3)=L98,INDEX(
RAW_c_TEF1002_REV01!B:D,MATCH(H98,INDEX(RAW_c_TEF1002_REV01!B:B,MATCH(H98,RAW_c_TEF1002_REV01!B:B,)+1):'RAW_c_TEF1002_REV01'!B11169,)+MATCH(H98,RAW_c_TEF1002_REV01!B:B,),3),INDEX(RAW_c_TEF1002_REV01!B:D,MATCH(H98,RAW_c_TEF1002_REV01!B:B,0),3)),"---")))=1,"---",IF(K98&lt;&gt;"---",IF(INDEX(RAW_c_TEF1002_REV01!B:D,MATCH(H98,RAW_c_TEF1002_REV01!B:B,0),3)=L98,INDEX(
RAW_c_TEF1002_REV01!B:D,MATCH(H98,INDEX(RAW_c_TEF1002_REV01!B:B,MATCH(H98,RAW_c_TEF1002_REV01!B:B,)+1):'RAW_c_TEF1002_REV01'!B11169,)+MATCH(H98,RAW_c_TEF1002_REV01!B:B,),3),INDEX(RAW_c_TEF1002_REV01!B:D,MATCH(H98,RAW_c_TEF1002_REV01!B:B,0),3)),"---")),"---")</f>
        <v>R77-2</v>
      </c>
      <c r="N98" t="str">
        <f>IFERROR(IF(AND(B98="B2B",J98="--"),L98,IF(
COUNTIF(B2B!H:H,(IF(K98&lt;&gt;"---",IF(INDEX(RAW_c_TEF1002_REV01!B:D,MATCH(H98,RAW_c_TEF1002_REV01!B:B,0),3)=L98,INDEX(
RAW_c_TEF1002_REV01!B:D,MATCH(H98,INDEX(RAW_c_TEF1002_REV01!B:B,MATCH(H98,RAW_c_TEF1002_REV01!B:B,)+1):'RAW_c_TEF1002_REV01'!B11169,)+MATCH(H98,RAW_c_TEF1002_REV01!B:B,),3),INDEX(RAW_c_TEF1002_REV01!B:D,MATCH(H98,RAW_c_TEF1002_REV01!B:B,0),3)),"---")))=0,"---",IF(K98&lt;&gt;"---",IF(INDEX(RAW_c_TEF1002_REV01!B:D,MATCH(H98,RAW_c_TEF1002_REV01!B:B,0),3)=L98,INDEX(
RAW_c_TEF1002_REV01!B:D,MATCH(H98,INDEX(RAW_c_TEF1002_REV01!B:B,MATCH(H98,RAW_c_TEF1002_REV01!B:B,)+1):'RAW_c_TEF1002_REV01'!B11169,)+MATCH(H98,RAW_c_TEF1002_REV01!B:B,),3),INDEX(RAW_c_TEF1002_REV01!B:D,MATCH(H98,RAW_c_TEF1002_REV01!B:B,0),3)),"---"))),"---")</f>
        <v>JB1-94</v>
      </c>
      <c r="T98">
        <f>COUNTIF(RAW_c_TEF1002_REV01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F1002_REV01!A:B,2,0)</f>
        <v>FFA_L3_TX_P</v>
      </c>
      <c r="H99" t="str">
        <f t="shared" si="7"/>
        <v>FFA_L3_TX_P</v>
      </c>
      <c r="I99" t="str">
        <f t="shared" si="8"/>
        <v>--</v>
      </c>
      <c r="J99" t="str">
        <f t="shared" si="9"/>
        <v>--</v>
      </c>
      <c r="K99">
        <f>IFERROR(IF(J99="--",IF(G99=H99,VLOOKUP(G99,RAW_c_TEF1002_REV01!L:N,3,0),SUM(VLOOKUP(H99,RAW_c_TEF1002_REV01!L:N,3,0),VLOOKUP(G99,RAW_c_TEF1002_REV01!L:N,3,0))),"---"),"---")</f>
        <v>19.952400000000001</v>
      </c>
      <c r="L99" t="str">
        <f t="shared" si="10"/>
        <v>JB1-93</v>
      </c>
      <c r="M99" t="str">
        <f>IFERROR(IF(
COUNTIF(B2B!H:H,(IF(K99&lt;&gt;"---",IF(INDEX(RAW_c_TEF1002_REV01!B:D,MATCH(H99,RAW_c_TEF1002_REV01!B:B,0),3)=L99,INDEX(
RAW_c_TEF1002_REV01!B:D,MATCH(H99,INDEX(RAW_c_TEF1002_REV01!B:B,MATCH(H99,RAW_c_TEF1002_REV01!B:B,)+1):'RAW_c_TEF1002_REV01'!B11170,)+MATCH(H99,RAW_c_TEF1002_REV01!B:B,),3),INDEX(RAW_c_TEF1002_REV01!B:D,MATCH(H99,RAW_c_TEF1002_REV01!B:B,0),3)),"---")))=1,"---",IF(K99&lt;&gt;"---",IF(INDEX(RAW_c_TEF1002_REV01!B:D,MATCH(H99,RAW_c_TEF1002_REV01!B:B,0),3)=L99,INDEX(
RAW_c_TEF1002_REV01!B:D,MATCH(H99,INDEX(RAW_c_TEF1002_REV01!B:B,MATCH(H99,RAW_c_TEF1002_REV01!B:B,)+1):'RAW_c_TEF1002_REV01'!B11170,)+MATCH(H99,RAW_c_TEF1002_REV01!B:B,),3),INDEX(RAW_c_TEF1002_REV01!B:D,MATCH(H99,RAW_c_TEF1002_REV01!B:B,0),3)),"---")),"---")</f>
        <v>J11-A6</v>
      </c>
      <c r="N99" t="str">
        <f>IFERROR(IF(AND(B99="B2B",J99="--"),L99,IF(
COUNTIF(B2B!H:H,(IF(K99&lt;&gt;"---",IF(INDEX(RAW_c_TEF1002_REV01!B:D,MATCH(H99,RAW_c_TEF1002_REV01!B:B,0),3)=L99,INDEX(
RAW_c_TEF1002_REV01!B:D,MATCH(H99,INDEX(RAW_c_TEF1002_REV01!B:B,MATCH(H99,RAW_c_TEF1002_REV01!B:B,)+1):'RAW_c_TEF1002_REV01'!B11170,)+MATCH(H99,RAW_c_TEF1002_REV01!B:B,),3),INDEX(RAW_c_TEF1002_REV01!B:D,MATCH(H99,RAW_c_TEF1002_REV01!B:B,0),3)),"---")))=0,"---",IF(K99&lt;&gt;"---",IF(INDEX(RAW_c_TEF1002_REV01!B:D,MATCH(H99,RAW_c_TEF1002_REV01!B:B,0),3)=L99,INDEX(
RAW_c_TEF1002_REV01!B:D,MATCH(H99,INDEX(RAW_c_TEF1002_REV01!B:B,MATCH(H99,RAW_c_TEF1002_REV01!B:B,)+1):'RAW_c_TEF1002_REV01'!B11170,)+MATCH(H99,RAW_c_TEF1002_REV01!B:B,),3),INDEX(RAW_c_TEF1002_REV01!B:D,MATCH(H99,RAW_c_TEF1002_REV01!B:B,0),3)),"---"))),"---")</f>
        <v>JB1-93</v>
      </c>
      <c r="T99">
        <f>COUNTIF(RAW_c_TEF1002_REV01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F1002_REV01!A:B,2,0)</f>
        <v>PJTAG_TCK</v>
      </c>
      <c r="H100" t="str">
        <f t="shared" si="7"/>
        <v>PJTAG_TCK</v>
      </c>
      <c r="I100" t="str">
        <f t="shared" si="8"/>
        <v>--</v>
      </c>
      <c r="J100" t="str">
        <f t="shared" si="9"/>
        <v>--</v>
      </c>
      <c r="K100">
        <f>IFERROR(IF(J100="--",IF(G100=H100,VLOOKUP(G100,RAW_c_TEF1002_REV01!L:N,3,0),SUM(VLOOKUP(H100,RAW_c_TEF1002_REV01!L:N,3,0),VLOOKUP(G100,RAW_c_TEF1002_REV01!L:N,3,0))),"---"),"---")</f>
        <v>13.0687</v>
      </c>
      <c r="L100" t="str">
        <f t="shared" si="10"/>
        <v>JB1-96</v>
      </c>
      <c r="M100" t="str">
        <f>IFERROR(IF(
COUNTIF(B2B!H:H,(IF(K100&lt;&gt;"---",IF(INDEX(RAW_c_TEF1002_REV01!B:D,MATCH(H100,RAW_c_TEF1002_REV01!B:B,0),3)=L100,INDEX(
RAW_c_TEF1002_REV01!B:D,MATCH(H100,INDEX(RAW_c_TEF1002_REV01!B:B,MATCH(H100,RAW_c_TEF1002_REV01!B:B,)+1):'RAW_c_TEF1002_REV01'!B11171,)+MATCH(H100,RAW_c_TEF1002_REV01!B:B,),3),INDEX(RAW_c_TEF1002_REV01!B:D,MATCH(H100,RAW_c_TEF1002_REV01!B:B,0),3)),"---")))=1,"---",IF(K100&lt;&gt;"---",IF(INDEX(RAW_c_TEF1002_REV01!B:D,MATCH(H100,RAW_c_TEF1002_REV01!B:B,0),3)=L100,INDEX(
RAW_c_TEF1002_REV01!B:D,MATCH(H100,INDEX(RAW_c_TEF1002_REV01!B:B,MATCH(H100,RAW_c_TEF1002_REV01!B:B,)+1):'RAW_c_TEF1002_REV01'!B11171,)+MATCH(H100,RAW_c_TEF1002_REV01!B:B,),3),INDEX(RAW_c_TEF1002_REV01!B:D,MATCH(H100,RAW_c_TEF1002_REV01!B:B,0),3)),"---")),"---")</f>
        <v>R81-2</v>
      </c>
      <c r="N100" t="str">
        <f>IFERROR(IF(AND(B100="B2B",J100="--"),L100,IF(
COUNTIF(B2B!H:H,(IF(K100&lt;&gt;"---",IF(INDEX(RAW_c_TEF1002_REV01!B:D,MATCH(H100,RAW_c_TEF1002_REV01!B:B,0),3)=L100,INDEX(
RAW_c_TEF1002_REV01!B:D,MATCH(H100,INDEX(RAW_c_TEF1002_REV01!B:B,MATCH(H100,RAW_c_TEF1002_REV01!B:B,)+1):'RAW_c_TEF1002_REV01'!B11171,)+MATCH(H100,RAW_c_TEF1002_REV01!B:B,),3),INDEX(RAW_c_TEF1002_REV01!B:D,MATCH(H100,RAW_c_TEF1002_REV01!B:B,0),3)),"---")))=0,"---",IF(K100&lt;&gt;"---",IF(INDEX(RAW_c_TEF1002_REV01!B:D,MATCH(H100,RAW_c_TEF1002_REV01!B:B,0),3)=L100,INDEX(
RAW_c_TEF1002_REV01!B:D,MATCH(H100,INDEX(RAW_c_TEF1002_REV01!B:B,MATCH(H100,RAW_c_TEF1002_REV01!B:B,)+1):'RAW_c_TEF1002_REV01'!B11171,)+MATCH(H100,RAW_c_TEF1002_REV01!B:B,),3),INDEX(RAW_c_TEF1002_REV01!B:D,MATCH(H100,RAW_c_TEF1002_REV01!B:B,0),3)),"---"))),"---")</f>
        <v>JB1-96</v>
      </c>
      <c r="T100">
        <f>COUNTIF(RAW_c_TEF1002_REV01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F1002_REV01!A:B,2,0)</f>
        <v>FFA_L3_TX_N</v>
      </c>
      <c r="H101" t="str">
        <f t="shared" si="7"/>
        <v>FFA_L3_TX_N</v>
      </c>
      <c r="I101" t="str">
        <f t="shared" si="8"/>
        <v>--</v>
      </c>
      <c r="J101" t="str">
        <f t="shared" si="9"/>
        <v>--</v>
      </c>
      <c r="K101">
        <f>IFERROR(IF(J101="--",IF(G101=H101,VLOOKUP(G101,RAW_c_TEF1002_REV01!L:N,3,0),SUM(VLOOKUP(H101,RAW_c_TEF1002_REV01!L:N,3,0),VLOOKUP(G101,RAW_c_TEF1002_REV01!L:N,3,0))),"---"),"---")</f>
        <v>19.952999999999999</v>
      </c>
      <c r="L101" t="str">
        <f t="shared" si="10"/>
        <v>JB1-95</v>
      </c>
      <c r="M101" t="str">
        <f>IFERROR(IF(
COUNTIF(B2B!H:H,(IF(K101&lt;&gt;"---",IF(INDEX(RAW_c_TEF1002_REV01!B:D,MATCH(H101,RAW_c_TEF1002_REV01!B:B,0),3)=L101,INDEX(
RAW_c_TEF1002_REV01!B:D,MATCH(H101,INDEX(RAW_c_TEF1002_REV01!B:B,MATCH(H101,RAW_c_TEF1002_REV01!B:B,)+1):'RAW_c_TEF1002_REV01'!B11172,)+MATCH(H101,RAW_c_TEF1002_REV01!B:B,),3),INDEX(RAW_c_TEF1002_REV01!B:D,MATCH(H101,RAW_c_TEF1002_REV01!B:B,0),3)),"---")))=1,"---",IF(K101&lt;&gt;"---",IF(INDEX(RAW_c_TEF1002_REV01!B:D,MATCH(H101,RAW_c_TEF1002_REV01!B:B,0),3)=L101,INDEX(
RAW_c_TEF1002_REV01!B:D,MATCH(H101,INDEX(RAW_c_TEF1002_REV01!B:B,MATCH(H101,RAW_c_TEF1002_REV01!B:B,)+1):'RAW_c_TEF1002_REV01'!B11172,)+MATCH(H101,RAW_c_TEF1002_REV01!B:B,),3),INDEX(RAW_c_TEF1002_REV01!B:D,MATCH(H101,RAW_c_TEF1002_REV01!B:B,0),3)),"---")),"---")</f>
        <v>J11-A5</v>
      </c>
      <c r="N101" t="str">
        <f>IFERROR(IF(AND(B101="B2B",J101="--"),L101,IF(
COUNTIF(B2B!H:H,(IF(K101&lt;&gt;"---",IF(INDEX(RAW_c_TEF1002_REV01!B:D,MATCH(H101,RAW_c_TEF1002_REV01!B:B,0),3)=L101,INDEX(
RAW_c_TEF1002_REV01!B:D,MATCH(H101,INDEX(RAW_c_TEF1002_REV01!B:B,MATCH(H101,RAW_c_TEF1002_REV01!B:B,)+1):'RAW_c_TEF1002_REV01'!B11172,)+MATCH(H101,RAW_c_TEF1002_REV01!B:B,),3),INDEX(RAW_c_TEF1002_REV01!B:D,MATCH(H101,RAW_c_TEF1002_REV01!B:B,0),3)),"---")))=0,"---",IF(K101&lt;&gt;"---",IF(INDEX(RAW_c_TEF1002_REV01!B:D,MATCH(H101,RAW_c_TEF1002_REV01!B:B,0),3)=L101,INDEX(
RAW_c_TEF1002_REV01!B:D,MATCH(H101,INDEX(RAW_c_TEF1002_REV01!B:B,MATCH(H101,RAW_c_TEF1002_REV01!B:B,)+1):'RAW_c_TEF1002_REV01'!B11172,)+MATCH(H101,RAW_c_TEF1002_REV01!B:B,),3),INDEX(RAW_c_TEF1002_REV01!B:D,MATCH(H101,RAW_c_TEF1002_REV01!B:B,0),3)),"---"))),"---")</f>
        <v>JB1-95</v>
      </c>
      <c r="T101">
        <f>COUNTIF(RAW_c_TEF1002_REV01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F1002_REV01!A:B,2,0)</f>
        <v>PJTAG_TMS</v>
      </c>
      <c r="H102" t="str">
        <f t="shared" si="7"/>
        <v>PJTAG_TMS</v>
      </c>
      <c r="I102" t="str">
        <f t="shared" si="8"/>
        <v>--</v>
      </c>
      <c r="J102" t="str">
        <f t="shared" si="9"/>
        <v>--</v>
      </c>
      <c r="K102">
        <f>IFERROR(IF(J102="--",IF(G102=H102,VLOOKUP(G102,RAW_c_TEF1002_REV01!L:N,3,0),SUM(VLOOKUP(H102,RAW_c_TEF1002_REV01!L:N,3,0),VLOOKUP(G102,RAW_c_TEF1002_REV01!L:N,3,0))),"---"),"---")</f>
        <v>11.158799999999999</v>
      </c>
      <c r="L102" t="str">
        <f t="shared" si="10"/>
        <v>JB1-98</v>
      </c>
      <c r="M102" t="str">
        <f>IFERROR(IF(
COUNTIF(B2B!H:H,(IF(K102&lt;&gt;"---",IF(INDEX(RAW_c_TEF1002_REV01!B:D,MATCH(H102,RAW_c_TEF1002_REV01!B:B,0),3)=L102,INDEX(
RAW_c_TEF1002_REV01!B:D,MATCH(H102,INDEX(RAW_c_TEF1002_REV01!B:B,MATCH(H102,RAW_c_TEF1002_REV01!B:B,)+1):'RAW_c_TEF1002_REV01'!B11173,)+MATCH(H102,RAW_c_TEF1002_REV01!B:B,),3),INDEX(RAW_c_TEF1002_REV01!B:D,MATCH(H102,RAW_c_TEF1002_REV01!B:B,0),3)),"---")))=1,"---",IF(K102&lt;&gt;"---",IF(INDEX(RAW_c_TEF1002_REV01!B:D,MATCH(H102,RAW_c_TEF1002_REV01!B:B,0),3)=L102,INDEX(
RAW_c_TEF1002_REV01!B:D,MATCH(H102,INDEX(RAW_c_TEF1002_REV01!B:B,MATCH(H102,RAW_c_TEF1002_REV01!B:B,)+1):'RAW_c_TEF1002_REV01'!B11173,)+MATCH(H102,RAW_c_TEF1002_REV01!B:B,),3),INDEX(RAW_c_TEF1002_REV01!B:D,MATCH(H102,RAW_c_TEF1002_REV01!B:B,0),3)),"---")),"---")</f>
        <v>R75-2</v>
      </c>
      <c r="N102" t="str">
        <f>IFERROR(IF(AND(B102="B2B",J102="--"),L102,IF(
COUNTIF(B2B!H:H,(IF(K102&lt;&gt;"---",IF(INDEX(RAW_c_TEF1002_REV01!B:D,MATCH(H102,RAW_c_TEF1002_REV01!B:B,0),3)=L102,INDEX(
RAW_c_TEF1002_REV01!B:D,MATCH(H102,INDEX(RAW_c_TEF1002_REV01!B:B,MATCH(H102,RAW_c_TEF1002_REV01!B:B,)+1):'RAW_c_TEF1002_REV01'!B11173,)+MATCH(H102,RAW_c_TEF1002_REV01!B:B,),3),INDEX(RAW_c_TEF1002_REV01!B:D,MATCH(H102,RAW_c_TEF1002_REV01!B:B,0),3)),"---")))=0,"---",IF(K102&lt;&gt;"---",IF(INDEX(RAW_c_TEF1002_REV01!B:D,MATCH(H102,RAW_c_TEF1002_REV01!B:B,0),3)=L102,INDEX(
RAW_c_TEF1002_REV01!B:D,MATCH(H102,INDEX(RAW_c_TEF1002_REV01!B:B,MATCH(H102,RAW_c_TEF1002_REV01!B:B,)+1):'RAW_c_TEF1002_REV01'!B11173,)+MATCH(H102,RAW_c_TEF1002_REV01!B:B,),3),INDEX(RAW_c_TEF1002_REV01!B:D,MATCH(H102,RAW_c_TEF1002_REV01!B:B,0),3)),"---"))),"---")</f>
        <v>JB1-98</v>
      </c>
      <c r="T102">
        <f>COUNTIF(RAW_c_TEF1002_REV01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F1002_REV01!A:B,2,0)</f>
        <v>FFA_L1_TX_P</v>
      </c>
      <c r="H103" t="str">
        <f t="shared" si="7"/>
        <v>FFA_L1_TX_P</v>
      </c>
      <c r="I103" t="str">
        <f t="shared" si="8"/>
        <v>--</v>
      </c>
      <c r="J103" t="str">
        <f t="shared" si="9"/>
        <v>--</v>
      </c>
      <c r="K103">
        <f>IFERROR(IF(J103="--",IF(G103=H103,VLOOKUP(G103,RAW_c_TEF1002_REV01!L:N,3,0),SUM(VLOOKUP(H103,RAW_c_TEF1002_REV01!L:N,3,0),VLOOKUP(G103,RAW_c_TEF1002_REV01!L:N,3,0))),"---"),"---")</f>
        <v>18.058</v>
      </c>
      <c r="L103" t="str">
        <f t="shared" si="10"/>
        <v>JB1-97</v>
      </c>
      <c r="M103" t="str">
        <f>IFERROR(IF(
COUNTIF(B2B!H:H,(IF(K103&lt;&gt;"---",IF(INDEX(RAW_c_TEF1002_REV01!B:D,MATCH(H103,RAW_c_TEF1002_REV01!B:B,0),3)=L103,INDEX(
RAW_c_TEF1002_REV01!B:D,MATCH(H103,INDEX(RAW_c_TEF1002_REV01!B:B,MATCH(H103,RAW_c_TEF1002_REV01!B:B,)+1):'RAW_c_TEF1002_REV01'!B11174,)+MATCH(H103,RAW_c_TEF1002_REV01!B:B,),3),INDEX(RAW_c_TEF1002_REV01!B:D,MATCH(H103,RAW_c_TEF1002_REV01!B:B,0),3)),"---")))=1,"---",IF(K103&lt;&gt;"---",IF(INDEX(RAW_c_TEF1002_REV01!B:D,MATCH(H103,RAW_c_TEF1002_REV01!B:B,0),3)=L103,INDEX(
RAW_c_TEF1002_REV01!B:D,MATCH(H103,INDEX(RAW_c_TEF1002_REV01!B:B,MATCH(H103,RAW_c_TEF1002_REV01!B:B,)+1):'RAW_c_TEF1002_REV01'!B11174,)+MATCH(H103,RAW_c_TEF1002_REV01!B:B,),3),INDEX(RAW_c_TEF1002_REV01!B:D,MATCH(H103,RAW_c_TEF1002_REV01!B:B,0),3)),"---")),"---")</f>
        <v>J11-A3</v>
      </c>
      <c r="N103" t="str">
        <f>IFERROR(IF(AND(B103="B2B",J103="--"),L103,IF(
COUNTIF(B2B!H:H,(IF(K103&lt;&gt;"---",IF(INDEX(RAW_c_TEF1002_REV01!B:D,MATCH(H103,RAW_c_TEF1002_REV01!B:B,0),3)=L103,INDEX(
RAW_c_TEF1002_REV01!B:D,MATCH(H103,INDEX(RAW_c_TEF1002_REV01!B:B,MATCH(H103,RAW_c_TEF1002_REV01!B:B,)+1):'RAW_c_TEF1002_REV01'!B11174,)+MATCH(H103,RAW_c_TEF1002_REV01!B:B,),3),INDEX(RAW_c_TEF1002_REV01!B:D,MATCH(H103,RAW_c_TEF1002_REV01!B:B,0),3)),"---")))=0,"---",IF(K103&lt;&gt;"---",IF(INDEX(RAW_c_TEF1002_REV01!B:D,MATCH(H103,RAW_c_TEF1002_REV01!B:B,0),3)=L103,INDEX(
RAW_c_TEF1002_REV01!B:D,MATCH(H103,INDEX(RAW_c_TEF1002_REV01!B:B,MATCH(H103,RAW_c_TEF1002_REV01!B:B,)+1):'RAW_c_TEF1002_REV01'!B11174,)+MATCH(H103,RAW_c_TEF1002_REV01!B:B,),3),INDEX(RAW_c_TEF1002_REV01!B:D,MATCH(H103,RAW_c_TEF1002_REV01!B:B,0),3)),"---"))),"---")</f>
        <v>JB1-97</v>
      </c>
      <c r="T103">
        <f>COUNTIF(RAW_c_TEF1002_REV01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F1002_REV01!A:B,2,0)</f>
        <v>PJTAG_TDO</v>
      </c>
      <c r="H104" t="str">
        <f t="shared" si="7"/>
        <v>PJTAG_TDO</v>
      </c>
      <c r="I104" t="str">
        <f t="shared" si="8"/>
        <v>--</v>
      </c>
      <c r="J104" t="str">
        <f t="shared" si="9"/>
        <v>--</v>
      </c>
      <c r="K104">
        <f>IFERROR(IF(J104="--",IF(G104=H104,VLOOKUP(G104,RAW_c_TEF1002_REV01!L:N,3,0),SUM(VLOOKUP(H104,RAW_c_TEF1002_REV01!L:N,3,0),VLOOKUP(G104,RAW_c_TEF1002_REV01!L:N,3,0))),"---"),"---")</f>
        <v>11.4649</v>
      </c>
      <c r="L104" t="str">
        <f t="shared" si="10"/>
        <v>JB1-100</v>
      </c>
      <c r="M104" t="str">
        <f>IFERROR(IF(
COUNTIF(B2B!H:H,(IF(K104&lt;&gt;"---",IF(INDEX(RAW_c_TEF1002_REV01!B:D,MATCH(H104,RAW_c_TEF1002_REV01!B:B,0),3)=L104,INDEX(
RAW_c_TEF1002_REV01!B:D,MATCH(H104,INDEX(RAW_c_TEF1002_REV01!B:B,MATCH(H104,RAW_c_TEF1002_REV01!B:B,)+1):'RAW_c_TEF1002_REV01'!B11175,)+MATCH(H104,RAW_c_TEF1002_REV01!B:B,),3),INDEX(RAW_c_TEF1002_REV01!B:D,MATCH(H104,RAW_c_TEF1002_REV01!B:B,0),3)),"---")))=1,"---",IF(K104&lt;&gt;"---",IF(INDEX(RAW_c_TEF1002_REV01!B:D,MATCH(H104,RAW_c_TEF1002_REV01!B:B,0),3)=L104,INDEX(
RAW_c_TEF1002_REV01!B:D,MATCH(H104,INDEX(RAW_c_TEF1002_REV01!B:B,MATCH(H104,RAW_c_TEF1002_REV01!B:B,)+1):'RAW_c_TEF1002_REV01'!B11175,)+MATCH(H104,RAW_c_TEF1002_REV01!B:B,),3),INDEX(RAW_c_TEF1002_REV01!B:D,MATCH(H104,RAW_c_TEF1002_REV01!B:B,0),3)),"---")),"---")</f>
        <v>R76-2</v>
      </c>
      <c r="N104" t="str">
        <f>IFERROR(IF(AND(B104="B2B",J104="--"),L104,IF(
COUNTIF(B2B!H:H,(IF(K104&lt;&gt;"---",IF(INDEX(RAW_c_TEF1002_REV01!B:D,MATCH(H104,RAW_c_TEF1002_REV01!B:B,0),3)=L104,INDEX(
RAW_c_TEF1002_REV01!B:D,MATCH(H104,INDEX(RAW_c_TEF1002_REV01!B:B,MATCH(H104,RAW_c_TEF1002_REV01!B:B,)+1):'RAW_c_TEF1002_REV01'!B11175,)+MATCH(H104,RAW_c_TEF1002_REV01!B:B,),3),INDEX(RAW_c_TEF1002_REV01!B:D,MATCH(H104,RAW_c_TEF1002_REV01!B:B,0),3)),"---")))=0,"---",IF(K104&lt;&gt;"---",IF(INDEX(RAW_c_TEF1002_REV01!B:D,MATCH(H104,RAW_c_TEF1002_REV01!B:B,0),3)=L104,INDEX(
RAW_c_TEF1002_REV01!B:D,MATCH(H104,INDEX(RAW_c_TEF1002_REV01!B:B,MATCH(H104,RAW_c_TEF1002_REV01!B:B,)+1):'RAW_c_TEF1002_REV01'!B11175,)+MATCH(H104,RAW_c_TEF1002_REV01!B:B,),3),INDEX(RAW_c_TEF1002_REV01!B:D,MATCH(H104,RAW_c_TEF1002_REV01!B:B,0),3)),"---"))),"---")</f>
        <v>JB1-100</v>
      </c>
      <c r="T104">
        <f>COUNTIF(RAW_c_TEF1002_REV01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F1002_REV01!A:B,2,0)</f>
        <v>FFA_L1_TX_N</v>
      </c>
      <c r="H105" t="str">
        <f t="shared" si="7"/>
        <v>FFA_L1_TX_N</v>
      </c>
      <c r="I105" t="str">
        <f t="shared" si="8"/>
        <v>--</v>
      </c>
      <c r="J105" t="str">
        <f t="shared" si="9"/>
        <v>--</v>
      </c>
      <c r="K105">
        <f>IFERROR(IF(J105="--",IF(G105=H105,VLOOKUP(G105,RAW_c_TEF1002_REV01!L:N,3,0),SUM(VLOOKUP(H105,RAW_c_TEF1002_REV01!L:N,3,0),VLOOKUP(G105,RAW_c_TEF1002_REV01!L:N,3,0))),"---"),"---")</f>
        <v>18.058499999999999</v>
      </c>
      <c r="L105" t="str">
        <f t="shared" si="10"/>
        <v>JB1-99</v>
      </c>
      <c r="M105" t="str">
        <f>IFERROR(IF(
COUNTIF(B2B!H:H,(IF(K105&lt;&gt;"---",IF(INDEX(RAW_c_TEF1002_REV01!B:D,MATCH(H105,RAW_c_TEF1002_REV01!B:B,0),3)=L105,INDEX(
RAW_c_TEF1002_REV01!B:D,MATCH(H105,INDEX(RAW_c_TEF1002_REV01!B:B,MATCH(H105,RAW_c_TEF1002_REV01!B:B,)+1):'RAW_c_TEF1002_REV01'!B11176,)+MATCH(H105,RAW_c_TEF1002_REV01!B:B,),3),INDEX(RAW_c_TEF1002_REV01!B:D,MATCH(H105,RAW_c_TEF1002_REV01!B:B,0),3)),"---")))=1,"---",IF(K105&lt;&gt;"---",IF(INDEX(RAW_c_TEF1002_REV01!B:D,MATCH(H105,RAW_c_TEF1002_REV01!B:B,0),3)=L105,INDEX(
RAW_c_TEF1002_REV01!B:D,MATCH(H105,INDEX(RAW_c_TEF1002_REV01!B:B,MATCH(H105,RAW_c_TEF1002_REV01!B:B,)+1):'RAW_c_TEF1002_REV01'!B11176,)+MATCH(H105,RAW_c_TEF1002_REV01!B:B,),3),INDEX(RAW_c_TEF1002_REV01!B:D,MATCH(H105,RAW_c_TEF1002_REV01!B:B,0),3)),"---")),"---")</f>
        <v>J11-A2</v>
      </c>
      <c r="N105" t="str">
        <f>IFERROR(IF(AND(B105="B2B",J105="--"),L105,IF(
COUNTIF(B2B!H:H,(IF(K105&lt;&gt;"---",IF(INDEX(RAW_c_TEF1002_REV01!B:D,MATCH(H105,RAW_c_TEF1002_REV01!B:B,0),3)=L105,INDEX(
RAW_c_TEF1002_REV01!B:D,MATCH(H105,INDEX(RAW_c_TEF1002_REV01!B:B,MATCH(H105,RAW_c_TEF1002_REV01!B:B,)+1):'RAW_c_TEF1002_REV01'!B11176,)+MATCH(H105,RAW_c_TEF1002_REV01!B:B,),3),INDEX(RAW_c_TEF1002_REV01!B:D,MATCH(H105,RAW_c_TEF1002_REV01!B:B,0),3)),"---")))=0,"---",IF(K105&lt;&gt;"---",IF(INDEX(RAW_c_TEF1002_REV01!B:D,MATCH(H105,RAW_c_TEF1002_REV01!B:B,0),3)=L105,INDEX(
RAW_c_TEF1002_REV01!B:D,MATCH(H105,INDEX(RAW_c_TEF1002_REV01!B:B,MATCH(H105,RAW_c_TEF1002_REV01!B:B,)+1):'RAW_c_TEF1002_REV01'!B11176,)+MATCH(H105,RAW_c_TEF1002_REV01!B:B,),3),INDEX(RAW_c_TEF1002_REV01!B:D,MATCH(H105,RAW_c_TEF1002_REV01!B:B,0),3)),"---"))),"---")</f>
        <v>JB1-99</v>
      </c>
      <c r="T105">
        <f>COUNTIF(RAW_c_TEF1002_REV01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F1002_REV01!A:B,2,0)</f>
        <v>FMC_VADJ</v>
      </c>
      <c r="H106" t="str">
        <f t="shared" si="7"/>
        <v>FMC_VADJ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F1002_REV01!L:N,3,0),SUM(VLOOKUP(H106,RAW_c_TEF1002_REV01!L:N,3,0),VLOOKUP(G106,RAW_c_TEF1002_REV01!L:N,3,0))),"---"),"---")</f>
        <v>---</v>
      </c>
      <c r="L106" t="str">
        <f t="shared" si="10"/>
        <v>JB2-2</v>
      </c>
      <c r="M106" t="str">
        <f>IFERROR(IF(
COUNTIF(B2B!H:H,(IF(K106&lt;&gt;"---",IF(INDEX(RAW_c_TEF1002_REV01!B:D,MATCH(H106,RAW_c_TEF1002_REV01!B:B,0),3)=L106,INDEX(
RAW_c_TEF1002_REV01!B:D,MATCH(H106,INDEX(RAW_c_TEF1002_REV01!B:B,MATCH(H106,RAW_c_TEF1002_REV01!B:B,)+1):'RAW_c_TEF1002_REV01'!B11177,)+MATCH(H106,RAW_c_TEF1002_REV01!B:B,),3),INDEX(RAW_c_TEF1002_REV01!B:D,MATCH(H106,RAW_c_TEF1002_REV01!B:B,0),3)),"---")))=1,"---",IF(K106&lt;&gt;"---",IF(INDEX(RAW_c_TEF1002_REV01!B:D,MATCH(H106,RAW_c_TEF1002_REV01!B:B,0),3)=L106,INDEX(
RAW_c_TEF1002_REV01!B:D,MATCH(H106,INDEX(RAW_c_TEF1002_REV01!B:B,MATCH(H106,RAW_c_TEF1002_REV01!B:B,)+1):'RAW_c_TEF1002_REV01'!B11177,)+MATCH(H106,RAW_c_TEF1002_REV01!B:B,),3),INDEX(RAW_c_TEF1002_REV01!B:D,MATCH(H106,RAW_c_TEF1002_REV01!B:B,0),3)),"---")),"---")</f>
        <v>---</v>
      </c>
      <c r="N106" t="str">
        <f>IFERROR(IF(AND(B106="B2B",J106="--"),L106,IF(
COUNTIF(B2B!H:H,(IF(K106&lt;&gt;"---",IF(INDEX(RAW_c_TEF1002_REV01!B:D,MATCH(H106,RAW_c_TEF1002_REV01!B:B,0),3)=L106,INDEX(
RAW_c_TEF1002_REV01!B:D,MATCH(H106,INDEX(RAW_c_TEF1002_REV01!B:B,MATCH(H106,RAW_c_TEF1002_REV01!B:B,)+1):'RAW_c_TEF1002_REV01'!B11177,)+MATCH(H106,RAW_c_TEF1002_REV01!B:B,),3),INDEX(RAW_c_TEF1002_REV01!B:D,MATCH(H106,RAW_c_TEF1002_REV01!B:B,0),3)),"---")))=0,"---",IF(K106&lt;&gt;"---",IF(INDEX(RAW_c_TEF1002_REV01!B:D,MATCH(H106,RAW_c_TEF1002_REV01!B:B,0),3)=L106,INDEX(
RAW_c_TEF1002_REV01!B:D,MATCH(H106,INDEX(RAW_c_TEF1002_REV01!B:B,MATCH(H106,RAW_c_TEF1002_REV01!B:B,)+1):'RAW_c_TEF1002_REV01'!B11177,)+MATCH(H106,RAW_c_TEF1002_REV01!B:B,),3),INDEX(RAW_c_TEF1002_REV01!B:D,MATCH(H106,RAW_c_TEF1002_REV01!B:B,0),3)),"---"))),"---")</f>
        <v>---</v>
      </c>
      <c r="T106">
        <f>COUNTIF(RAW_c_TEF1002_REV01!B:B,G106)</f>
        <v>20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F1002_REV01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F1002_REV01!L:N,3,0),SUM(VLOOKUP(H107,RAW_c_TEF1002_REV01!L:N,3,0),VLOOKUP(G107,RAW_c_TEF1002_REV01!L:N,3,0))),"---"),"---")</f>
        <v>---</v>
      </c>
      <c r="L107" t="str">
        <f t="shared" si="10"/>
        <v>JB2-1</v>
      </c>
      <c r="M107" t="str">
        <f>IFERROR(IF(
COUNTIF(B2B!H:H,(IF(K107&lt;&gt;"---",IF(INDEX(RAW_c_TEF1002_REV01!B:D,MATCH(H107,RAW_c_TEF1002_REV01!B:B,0),3)=L107,INDEX(
RAW_c_TEF1002_REV01!B:D,MATCH(H107,INDEX(RAW_c_TEF1002_REV01!B:B,MATCH(H107,RAW_c_TEF1002_REV01!B:B,)+1):'RAW_c_TEF1002_REV01'!B11178,)+MATCH(H107,RAW_c_TEF1002_REV01!B:B,),3),INDEX(RAW_c_TEF1002_REV01!B:D,MATCH(H107,RAW_c_TEF1002_REV01!B:B,0),3)),"---")))=1,"---",IF(K107&lt;&gt;"---",IF(INDEX(RAW_c_TEF1002_REV01!B:D,MATCH(H107,RAW_c_TEF1002_REV01!B:B,0),3)=L107,INDEX(
RAW_c_TEF1002_REV01!B:D,MATCH(H107,INDEX(RAW_c_TEF1002_REV01!B:B,MATCH(H107,RAW_c_TEF1002_REV01!B:B,)+1):'RAW_c_TEF1002_REV01'!B11178,)+MATCH(H107,RAW_c_TEF1002_REV01!B:B,),3),INDEX(RAW_c_TEF1002_REV01!B:D,MATCH(H107,RAW_c_TEF1002_REV01!B:B,0),3)),"---")),"---")</f>
        <v>---</v>
      </c>
      <c r="N107" t="str">
        <f>IFERROR(IF(AND(B107="B2B",J107="--"),L107,IF(
COUNTIF(B2B!H:H,(IF(K107&lt;&gt;"---",IF(INDEX(RAW_c_TEF1002_REV01!B:D,MATCH(H107,RAW_c_TEF1002_REV01!B:B,0),3)=L107,INDEX(
RAW_c_TEF1002_REV01!B:D,MATCH(H107,INDEX(RAW_c_TEF1002_REV01!B:B,MATCH(H107,RAW_c_TEF1002_REV01!B:B,)+1):'RAW_c_TEF1002_REV01'!B11178,)+MATCH(H107,RAW_c_TEF1002_REV01!B:B,),3),INDEX(RAW_c_TEF1002_REV01!B:D,MATCH(H107,RAW_c_TEF1002_REV01!B:B,0),3)),"---")))=0,"---",IF(K107&lt;&gt;"---",IF(INDEX(RAW_c_TEF1002_REV01!B:D,MATCH(H107,RAW_c_TEF1002_REV01!B:B,0),3)=L107,INDEX(
RAW_c_TEF1002_REV01!B:D,MATCH(H107,INDEX(RAW_c_TEF1002_REV01!B:B,MATCH(H107,RAW_c_TEF1002_REV01!B:B,)+1):'RAW_c_TEF1002_REV01'!B11178,)+MATCH(H107,RAW_c_TEF1002_REV01!B:B,),3),INDEX(RAW_c_TEF1002_REV01!B:D,MATCH(H107,RAW_c_TEF1002_REV01!B:B,0),3)),"---"))),"---")</f>
        <v>---</v>
      </c>
      <c r="T107">
        <f>COUNTIF(RAW_c_TEF1002_REV01!B:B,G107)</f>
        <v>20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F1002_REV01!A:B,2,0)</f>
        <v>FMC_VADJ</v>
      </c>
      <c r="H108" t="str">
        <f t="shared" si="7"/>
        <v>FMC_VADJ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F1002_REV01!L:N,3,0),SUM(VLOOKUP(H108,RAW_c_TEF1002_REV01!L:N,3,0),VLOOKUP(G108,RAW_c_TEF1002_REV01!L:N,3,0))),"---"),"---")</f>
        <v>---</v>
      </c>
      <c r="L108" t="str">
        <f t="shared" si="10"/>
        <v>JB2-4</v>
      </c>
      <c r="M108" t="str">
        <f>IFERROR(IF(
COUNTIF(B2B!H:H,(IF(K108&lt;&gt;"---",IF(INDEX(RAW_c_TEF1002_REV01!B:D,MATCH(H108,RAW_c_TEF1002_REV01!B:B,0),3)=L108,INDEX(
RAW_c_TEF1002_REV01!B:D,MATCH(H108,INDEX(RAW_c_TEF1002_REV01!B:B,MATCH(H108,RAW_c_TEF1002_REV01!B:B,)+1):'RAW_c_TEF1002_REV01'!B11179,)+MATCH(H108,RAW_c_TEF1002_REV01!B:B,),3),INDEX(RAW_c_TEF1002_REV01!B:D,MATCH(H108,RAW_c_TEF1002_REV01!B:B,0),3)),"---")))=1,"---",IF(K108&lt;&gt;"---",IF(INDEX(RAW_c_TEF1002_REV01!B:D,MATCH(H108,RAW_c_TEF1002_REV01!B:B,0),3)=L108,INDEX(
RAW_c_TEF1002_REV01!B:D,MATCH(H108,INDEX(RAW_c_TEF1002_REV01!B:B,MATCH(H108,RAW_c_TEF1002_REV01!B:B,)+1):'RAW_c_TEF1002_REV01'!B11179,)+MATCH(H108,RAW_c_TEF1002_REV01!B:B,),3),INDEX(RAW_c_TEF1002_REV01!B:D,MATCH(H108,RAW_c_TEF1002_REV01!B:B,0),3)),"---")),"---")</f>
        <v>---</v>
      </c>
      <c r="N108" t="str">
        <f>IFERROR(IF(AND(B108="B2B",J108="--"),L108,IF(
COUNTIF(B2B!H:H,(IF(K108&lt;&gt;"---",IF(INDEX(RAW_c_TEF1002_REV01!B:D,MATCH(H108,RAW_c_TEF1002_REV01!B:B,0),3)=L108,INDEX(
RAW_c_TEF1002_REV01!B:D,MATCH(H108,INDEX(RAW_c_TEF1002_REV01!B:B,MATCH(H108,RAW_c_TEF1002_REV01!B:B,)+1):'RAW_c_TEF1002_REV01'!B11179,)+MATCH(H108,RAW_c_TEF1002_REV01!B:B,),3),INDEX(RAW_c_TEF1002_REV01!B:D,MATCH(H108,RAW_c_TEF1002_REV01!B:B,0),3)),"---")))=0,"---",IF(K108&lt;&gt;"---",IF(INDEX(RAW_c_TEF1002_REV01!B:D,MATCH(H108,RAW_c_TEF1002_REV01!B:B,0),3)=L108,INDEX(
RAW_c_TEF1002_REV01!B:D,MATCH(H108,INDEX(RAW_c_TEF1002_REV01!B:B,MATCH(H108,RAW_c_TEF1002_REV01!B:B,)+1):'RAW_c_TEF1002_REV01'!B11179,)+MATCH(H108,RAW_c_TEF1002_REV01!B:B,),3),INDEX(RAW_c_TEF1002_REV01!B:D,MATCH(H108,RAW_c_TEF1002_REV01!B:B,0),3)),"---"))),"---")</f>
        <v>---</v>
      </c>
      <c r="T108">
        <f>COUNTIF(RAW_c_TEF1002_REV01!B:B,G108)</f>
        <v>20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F1002_REV01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F1002_REV01!L:N,3,0),SUM(VLOOKUP(H109,RAW_c_TEF1002_REV01!L:N,3,0),VLOOKUP(G109,RAW_c_TEF1002_REV01!L:N,3,0))),"---"),"---")</f>
        <v>---</v>
      </c>
      <c r="L109" t="str">
        <f t="shared" si="10"/>
        <v>JB2-3</v>
      </c>
      <c r="M109" t="str">
        <f>IFERROR(IF(
COUNTIF(B2B!H:H,(IF(K109&lt;&gt;"---",IF(INDEX(RAW_c_TEF1002_REV01!B:D,MATCH(H109,RAW_c_TEF1002_REV01!B:B,0),3)=L109,INDEX(
RAW_c_TEF1002_REV01!B:D,MATCH(H109,INDEX(RAW_c_TEF1002_REV01!B:B,MATCH(H109,RAW_c_TEF1002_REV01!B:B,)+1):'RAW_c_TEF1002_REV01'!B11180,)+MATCH(H109,RAW_c_TEF1002_REV01!B:B,),3),INDEX(RAW_c_TEF1002_REV01!B:D,MATCH(H109,RAW_c_TEF1002_REV01!B:B,0),3)),"---")))=1,"---",IF(K109&lt;&gt;"---",IF(INDEX(RAW_c_TEF1002_REV01!B:D,MATCH(H109,RAW_c_TEF1002_REV01!B:B,0),3)=L109,INDEX(
RAW_c_TEF1002_REV01!B:D,MATCH(H109,INDEX(RAW_c_TEF1002_REV01!B:B,MATCH(H109,RAW_c_TEF1002_REV01!B:B,)+1):'RAW_c_TEF1002_REV01'!B11180,)+MATCH(H109,RAW_c_TEF1002_REV01!B:B,),3),INDEX(RAW_c_TEF1002_REV01!B:D,MATCH(H109,RAW_c_TEF1002_REV01!B:B,0),3)),"---")),"---")</f>
        <v>---</v>
      </c>
      <c r="N109" t="str">
        <f>IFERROR(IF(AND(B109="B2B",J109="--"),L109,IF(
COUNTIF(B2B!H:H,(IF(K109&lt;&gt;"---",IF(INDEX(RAW_c_TEF1002_REV01!B:D,MATCH(H109,RAW_c_TEF1002_REV01!B:B,0),3)=L109,INDEX(
RAW_c_TEF1002_REV01!B:D,MATCH(H109,INDEX(RAW_c_TEF1002_REV01!B:B,MATCH(H109,RAW_c_TEF1002_REV01!B:B,)+1):'RAW_c_TEF1002_REV01'!B11180,)+MATCH(H109,RAW_c_TEF1002_REV01!B:B,),3),INDEX(RAW_c_TEF1002_REV01!B:D,MATCH(H109,RAW_c_TEF1002_REV01!B:B,0),3)),"---")))=0,"---",IF(K109&lt;&gt;"---",IF(INDEX(RAW_c_TEF1002_REV01!B:D,MATCH(H109,RAW_c_TEF1002_REV01!B:B,0),3)=L109,INDEX(
RAW_c_TEF1002_REV01!B:D,MATCH(H109,INDEX(RAW_c_TEF1002_REV01!B:B,MATCH(H109,RAW_c_TEF1002_REV01!B:B,)+1):'RAW_c_TEF1002_REV01'!B11180,)+MATCH(H109,RAW_c_TEF1002_REV01!B:B,),3),INDEX(RAW_c_TEF1002_REV01!B:D,MATCH(H109,RAW_c_TEF1002_REV01!B:B,0),3)),"---"))),"---")</f>
        <v>---</v>
      </c>
      <c r="T109">
        <f>COUNTIF(RAW_c_TEF1002_REV01!B:B,G109)</f>
        <v>20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F1002_REV01!A:B,2,0)</f>
        <v>FMC_VADJ</v>
      </c>
      <c r="H110" t="str">
        <f t="shared" si="7"/>
        <v>FMC_VADJ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F1002_REV01!L:N,3,0),SUM(VLOOKUP(H110,RAW_c_TEF1002_REV01!L:N,3,0),VLOOKUP(G110,RAW_c_TEF1002_REV01!L:N,3,0))),"---"),"---")</f>
        <v>---</v>
      </c>
      <c r="L110" t="str">
        <f t="shared" si="10"/>
        <v>JB2-6</v>
      </c>
      <c r="M110" t="str">
        <f>IFERROR(IF(
COUNTIF(B2B!H:H,(IF(K110&lt;&gt;"---",IF(INDEX(RAW_c_TEF1002_REV01!B:D,MATCH(H110,RAW_c_TEF1002_REV01!B:B,0),3)=L110,INDEX(
RAW_c_TEF1002_REV01!B:D,MATCH(H110,INDEX(RAW_c_TEF1002_REV01!B:B,MATCH(H110,RAW_c_TEF1002_REV01!B:B,)+1):'RAW_c_TEF1002_REV01'!B11181,)+MATCH(H110,RAW_c_TEF1002_REV01!B:B,),3),INDEX(RAW_c_TEF1002_REV01!B:D,MATCH(H110,RAW_c_TEF1002_REV01!B:B,0),3)),"---")))=1,"---",IF(K110&lt;&gt;"---",IF(INDEX(RAW_c_TEF1002_REV01!B:D,MATCH(H110,RAW_c_TEF1002_REV01!B:B,0),3)=L110,INDEX(
RAW_c_TEF1002_REV01!B:D,MATCH(H110,INDEX(RAW_c_TEF1002_REV01!B:B,MATCH(H110,RAW_c_TEF1002_REV01!B:B,)+1):'RAW_c_TEF1002_REV01'!B11181,)+MATCH(H110,RAW_c_TEF1002_REV01!B:B,),3),INDEX(RAW_c_TEF1002_REV01!B:D,MATCH(H110,RAW_c_TEF1002_REV01!B:B,0),3)),"---")),"---")</f>
        <v>---</v>
      </c>
      <c r="N110" t="str">
        <f>IFERROR(IF(AND(B110="B2B",J110="--"),L110,IF(
COUNTIF(B2B!H:H,(IF(K110&lt;&gt;"---",IF(INDEX(RAW_c_TEF1002_REV01!B:D,MATCH(H110,RAW_c_TEF1002_REV01!B:B,0),3)=L110,INDEX(
RAW_c_TEF1002_REV01!B:D,MATCH(H110,INDEX(RAW_c_TEF1002_REV01!B:B,MATCH(H110,RAW_c_TEF1002_REV01!B:B,)+1):'RAW_c_TEF1002_REV01'!B11181,)+MATCH(H110,RAW_c_TEF1002_REV01!B:B,),3),INDEX(RAW_c_TEF1002_REV01!B:D,MATCH(H110,RAW_c_TEF1002_REV01!B:B,0),3)),"---")))=0,"---",IF(K110&lt;&gt;"---",IF(INDEX(RAW_c_TEF1002_REV01!B:D,MATCH(H110,RAW_c_TEF1002_REV01!B:B,0),3)=L110,INDEX(
RAW_c_TEF1002_REV01!B:D,MATCH(H110,INDEX(RAW_c_TEF1002_REV01!B:B,MATCH(H110,RAW_c_TEF1002_REV01!B:B,)+1):'RAW_c_TEF1002_REV01'!B11181,)+MATCH(H110,RAW_c_TEF1002_REV01!B:B,),3),INDEX(RAW_c_TEF1002_REV01!B:D,MATCH(H110,RAW_c_TEF1002_REV01!B:B,0),3)),"---"))),"---")</f>
        <v>---</v>
      </c>
      <c r="T110">
        <f>COUNTIF(RAW_c_TEF1002_REV01!B:B,G110)</f>
        <v>20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F1002_REV01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F1002_REV01!L:N,3,0),SUM(VLOOKUP(H111,RAW_c_TEF1002_REV01!L:N,3,0),VLOOKUP(G111,RAW_c_TEF1002_REV01!L:N,3,0))),"---"),"---")</f>
        <v>---</v>
      </c>
      <c r="L111" t="str">
        <f t="shared" si="10"/>
        <v>JB2-5</v>
      </c>
      <c r="M111" t="str">
        <f>IFERROR(IF(
COUNTIF(B2B!H:H,(IF(K111&lt;&gt;"---",IF(INDEX(RAW_c_TEF1002_REV01!B:D,MATCH(H111,RAW_c_TEF1002_REV01!B:B,0),3)=L111,INDEX(
RAW_c_TEF1002_REV01!B:D,MATCH(H111,INDEX(RAW_c_TEF1002_REV01!B:B,MATCH(H111,RAW_c_TEF1002_REV01!B:B,)+1):'RAW_c_TEF1002_REV01'!B11182,)+MATCH(H111,RAW_c_TEF1002_REV01!B:B,),3),INDEX(RAW_c_TEF1002_REV01!B:D,MATCH(H111,RAW_c_TEF1002_REV01!B:B,0),3)),"---")))=1,"---",IF(K111&lt;&gt;"---",IF(INDEX(RAW_c_TEF1002_REV01!B:D,MATCH(H111,RAW_c_TEF1002_REV01!B:B,0),3)=L111,INDEX(
RAW_c_TEF1002_REV01!B:D,MATCH(H111,INDEX(RAW_c_TEF1002_REV01!B:B,MATCH(H111,RAW_c_TEF1002_REV01!B:B,)+1):'RAW_c_TEF1002_REV01'!B11182,)+MATCH(H111,RAW_c_TEF1002_REV01!B:B,),3),INDEX(RAW_c_TEF1002_REV01!B:D,MATCH(H111,RAW_c_TEF1002_REV01!B:B,0),3)),"---")),"---")</f>
        <v>---</v>
      </c>
      <c r="N111" t="str">
        <f>IFERROR(IF(AND(B111="B2B",J111="--"),L111,IF(
COUNTIF(B2B!H:H,(IF(K111&lt;&gt;"---",IF(INDEX(RAW_c_TEF1002_REV01!B:D,MATCH(H111,RAW_c_TEF1002_REV01!B:B,0),3)=L111,INDEX(
RAW_c_TEF1002_REV01!B:D,MATCH(H111,INDEX(RAW_c_TEF1002_REV01!B:B,MATCH(H111,RAW_c_TEF1002_REV01!B:B,)+1):'RAW_c_TEF1002_REV01'!B11182,)+MATCH(H111,RAW_c_TEF1002_REV01!B:B,),3),INDEX(RAW_c_TEF1002_REV01!B:D,MATCH(H111,RAW_c_TEF1002_REV01!B:B,0),3)),"---")))=0,"---",IF(K111&lt;&gt;"---",IF(INDEX(RAW_c_TEF1002_REV01!B:D,MATCH(H111,RAW_c_TEF1002_REV01!B:B,0),3)=L111,INDEX(
RAW_c_TEF1002_REV01!B:D,MATCH(H111,INDEX(RAW_c_TEF1002_REV01!B:B,MATCH(H111,RAW_c_TEF1002_REV01!B:B,)+1):'RAW_c_TEF1002_REV01'!B11182,)+MATCH(H111,RAW_c_TEF1002_REV01!B:B,),3),INDEX(RAW_c_TEF1002_REV01!B:D,MATCH(H111,RAW_c_TEF1002_REV01!B:B,0),3)),"---"))),"---")</f>
        <v>---</v>
      </c>
      <c r="T111">
        <f>COUNTIF(RAW_c_TEF1002_REV01!B:B,G111)</f>
        <v>20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F1002_REV01!A:B,2,0)</f>
        <v>FMC_VADJ</v>
      </c>
      <c r="H112" t="str">
        <f t="shared" si="7"/>
        <v>FMC_VADJ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F1002_REV01!L:N,3,0),SUM(VLOOKUP(H112,RAW_c_TEF1002_REV01!L:N,3,0),VLOOKUP(G112,RAW_c_TEF1002_REV01!L:N,3,0))),"---"),"---")</f>
        <v>---</v>
      </c>
      <c r="L112" t="str">
        <f t="shared" si="10"/>
        <v>JB2-8</v>
      </c>
      <c r="M112" t="str">
        <f>IFERROR(IF(
COUNTIF(B2B!H:H,(IF(K112&lt;&gt;"---",IF(INDEX(RAW_c_TEF1002_REV01!B:D,MATCH(H112,RAW_c_TEF1002_REV01!B:B,0),3)=L112,INDEX(
RAW_c_TEF1002_REV01!B:D,MATCH(H112,INDEX(RAW_c_TEF1002_REV01!B:B,MATCH(H112,RAW_c_TEF1002_REV01!B:B,)+1):'RAW_c_TEF1002_REV01'!B11183,)+MATCH(H112,RAW_c_TEF1002_REV01!B:B,),3),INDEX(RAW_c_TEF1002_REV01!B:D,MATCH(H112,RAW_c_TEF1002_REV01!B:B,0),3)),"---")))=1,"---",IF(K112&lt;&gt;"---",IF(INDEX(RAW_c_TEF1002_REV01!B:D,MATCH(H112,RAW_c_TEF1002_REV01!B:B,0),3)=L112,INDEX(
RAW_c_TEF1002_REV01!B:D,MATCH(H112,INDEX(RAW_c_TEF1002_REV01!B:B,MATCH(H112,RAW_c_TEF1002_REV01!B:B,)+1):'RAW_c_TEF1002_REV01'!B11183,)+MATCH(H112,RAW_c_TEF1002_REV01!B:B,),3),INDEX(RAW_c_TEF1002_REV01!B:D,MATCH(H112,RAW_c_TEF1002_REV01!B:B,0),3)),"---")),"---")</f>
        <v>---</v>
      </c>
      <c r="N112" t="str">
        <f>IFERROR(IF(AND(B112="B2B",J112="--"),L112,IF(
COUNTIF(B2B!H:H,(IF(K112&lt;&gt;"---",IF(INDEX(RAW_c_TEF1002_REV01!B:D,MATCH(H112,RAW_c_TEF1002_REV01!B:B,0),3)=L112,INDEX(
RAW_c_TEF1002_REV01!B:D,MATCH(H112,INDEX(RAW_c_TEF1002_REV01!B:B,MATCH(H112,RAW_c_TEF1002_REV01!B:B,)+1):'RAW_c_TEF1002_REV01'!B11183,)+MATCH(H112,RAW_c_TEF1002_REV01!B:B,),3),INDEX(RAW_c_TEF1002_REV01!B:D,MATCH(H112,RAW_c_TEF1002_REV01!B:B,0),3)),"---")))=0,"---",IF(K112&lt;&gt;"---",IF(INDEX(RAW_c_TEF1002_REV01!B:D,MATCH(H112,RAW_c_TEF1002_REV01!B:B,0),3)=L112,INDEX(
RAW_c_TEF1002_REV01!B:D,MATCH(H112,INDEX(RAW_c_TEF1002_REV01!B:B,MATCH(H112,RAW_c_TEF1002_REV01!B:B,)+1):'RAW_c_TEF1002_REV01'!B11183,)+MATCH(H112,RAW_c_TEF1002_REV01!B:B,),3),INDEX(RAW_c_TEF1002_REV01!B:D,MATCH(H112,RAW_c_TEF1002_REV01!B:B,0),3)),"---"))),"---")</f>
        <v>---</v>
      </c>
      <c r="T112">
        <f>COUNTIF(RAW_c_TEF1002_REV01!B:B,G112)</f>
        <v>20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F1002_REV01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F1002_REV01!L:N,3,0),SUM(VLOOKUP(H113,RAW_c_TEF1002_REV01!L:N,3,0),VLOOKUP(G113,RAW_c_TEF1002_REV01!L:N,3,0))),"---"),"---")</f>
        <v>---</v>
      </c>
      <c r="L113" t="str">
        <f t="shared" si="10"/>
        <v>JB2-7</v>
      </c>
      <c r="M113" t="str">
        <f>IFERROR(IF(
COUNTIF(B2B!H:H,(IF(K113&lt;&gt;"---",IF(INDEX(RAW_c_TEF1002_REV01!B:D,MATCH(H113,RAW_c_TEF1002_REV01!B:B,0),3)=L113,INDEX(
RAW_c_TEF1002_REV01!B:D,MATCH(H113,INDEX(RAW_c_TEF1002_REV01!B:B,MATCH(H113,RAW_c_TEF1002_REV01!B:B,)+1):'RAW_c_TEF1002_REV01'!B11184,)+MATCH(H113,RAW_c_TEF1002_REV01!B:B,),3),INDEX(RAW_c_TEF1002_REV01!B:D,MATCH(H113,RAW_c_TEF1002_REV01!B:B,0),3)),"---")))=1,"---",IF(K113&lt;&gt;"---",IF(INDEX(RAW_c_TEF1002_REV01!B:D,MATCH(H113,RAW_c_TEF1002_REV01!B:B,0),3)=L113,INDEX(
RAW_c_TEF1002_REV01!B:D,MATCH(H113,INDEX(RAW_c_TEF1002_REV01!B:B,MATCH(H113,RAW_c_TEF1002_REV01!B:B,)+1):'RAW_c_TEF1002_REV01'!B11184,)+MATCH(H113,RAW_c_TEF1002_REV01!B:B,),3),INDEX(RAW_c_TEF1002_REV01!B:D,MATCH(H113,RAW_c_TEF1002_REV01!B:B,0),3)),"---")),"---")</f>
        <v>---</v>
      </c>
      <c r="N113" t="str">
        <f>IFERROR(IF(AND(B113="B2B",J113="--"),L113,IF(
COUNTIF(B2B!H:H,(IF(K113&lt;&gt;"---",IF(INDEX(RAW_c_TEF1002_REV01!B:D,MATCH(H113,RAW_c_TEF1002_REV01!B:B,0),3)=L113,INDEX(
RAW_c_TEF1002_REV01!B:D,MATCH(H113,INDEX(RAW_c_TEF1002_REV01!B:B,MATCH(H113,RAW_c_TEF1002_REV01!B:B,)+1):'RAW_c_TEF1002_REV01'!B11184,)+MATCH(H113,RAW_c_TEF1002_REV01!B:B,),3),INDEX(RAW_c_TEF1002_REV01!B:D,MATCH(H113,RAW_c_TEF1002_REV01!B:B,0),3)),"---")))=0,"---",IF(K113&lt;&gt;"---",IF(INDEX(RAW_c_TEF1002_REV01!B:D,MATCH(H113,RAW_c_TEF1002_REV01!B:B,0),3)=L113,INDEX(
RAW_c_TEF1002_REV01!B:D,MATCH(H113,INDEX(RAW_c_TEF1002_REV01!B:B,MATCH(H113,RAW_c_TEF1002_REV01!B:B,)+1):'RAW_c_TEF1002_REV01'!B11184,)+MATCH(H113,RAW_c_TEF1002_REV01!B:B,),3),INDEX(RAW_c_TEF1002_REV01!B:D,MATCH(H113,RAW_c_TEF1002_REV01!B:B,0),3)),"---"))),"---")</f>
        <v>---</v>
      </c>
      <c r="T113">
        <f>COUNTIF(RAW_c_TEF1002_REV01!B:B,G113)</f>
        <v>20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F1002_REV01!A:B,2,0)</f>
        <v>FMC_VADJ</v>
      </c>
      <c r="H114" t="str">
        <f t="shared" si="7"/>
        <v>FMC_VADJ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F1002_REV01!L:N,3,0),SUM(VLOOKUP(H114,RAW_c_TEF1002_REV01!L:N,3,0),VLOOKUP(G114,RAW_c_TEF1002_REV01!L:N,3,0))),"---"),"---")</f>
        <v>---</v>
      </c>
      <c r="L114" t="str">
        <f t="shared" si="10"/>
        <v>JB2-10</v>
      </c>
      <c r="M114" t="str">
        <f>IFERROR(IF(
COUNTIF(B2B!H:H,(IF(K114&lt;&gt;"---",IF(INDEX(RAW_c_TEF1002_REV01!B:D,MATCH(H114,RAW_c_TEF1002_REV01!B:B,0),3)=L114,INDEX(
RAW_c_TEF1002_REV01!B:D,MATCH(H114,INDEX(RAW_c_TEF1002_REV01!B:B,MATCH(H114,RAW_c_TEF1002_REV01!B:B,)+1):'RAW_c_TEF1002_REV01'!B11185,)+MATCH(H114,RAW_c_TEF1002_REV01!B:B,),3),INDEX(RAW_c_TEF1002_REV01!B:D,MATCH(H114,RAW_c_TEF1002_REV01!B:B,0),3)),"---")))=1,"---",IF(K114&lt;&gt;"---",IF(INDEX(RAW_c_TEF1002_REV01!B:D,MATCH(H114,RAW_c_TEF1002_REV01!B:B,0),3)=L114,INDEX(
RAW_c_TEF1002_REV01!B:D,MATCH(H114,INDEX(RAW_c_TEF1002_REV01!B:B,MATCH(H114,RAW_c_TEF1002_REV01!B:B,)+1):'RAW_c_TEF1002_REV01'!B11185,)+MATCH(H114,RAW_c_TEF1002_REV01!B:B,),3),INDEX(RAW_c_TEF1002_REV01!B:D,MATCH(H114,RAW_c_TEF1002_REV01!B:B,0),3)),"---")),"---")</f>
        <v>---</v>
      </c>
      <c r="N114" t="str">
        <f>IFERROR(IF(AND(B114="B2B",J114="--"),L114,IF(
COUNTIF(B2B!H:H,(IF(K114&lt;&gt;"---",IF(INDEX(RAW_c_TEF1002_REV01!B:D,MATCH(H114,RAW_c_TEF1002_REV01!B:B,0),3)=L114,INDEX(
RAW_c_TEF1002_REV01!B:D,MATCH(H114,INDEX(RAW_c_TEF1002_REV01!B:B,MATCH(H114,RAW_c_TEF1002_REV01!B:B,)+1):'RAW_c_TEF1002_REV01'!B11185,)+MATCH(H114,RAW_c_TEF1002_REV01!B:B,),3),INDEX(RAW_c_TEF1002_REV01!B:D,MATCH(H114,RAW_c_TEF1002_REV01!B:B,0),3)),"---")))=0,"---",IF(K114&lt;&gt;"---",IF(INDEX(RAW_c_TEF1002_REV01!B:D,MATCH(H114,RAW_c_TEF1002_REV01!B:B,0),3)=L114,INDEX(
RAW_c_TEF1002_REV01!B:D,MATCH(H114,INDEX(RAW_c_TEF1002_REV01!B:B,MATCH(H114,RAW_c_TEF1002_REV01!B:B,)+1):'RAW_c_TEF1002_REV01'!B11185,)+MATCH(H114,RAW_c_TEF1002_REV01!B:B,),3),INDEX(RAW_c_TEF1002_REV01!B:D,MATCH(H114,RAW_c_TEF1002_REV01!B:B,0),3)),"---"))),"---")</f>
        <v>---</v>
      </c>
      <c r="T114">
        <f>COUNTIF(RAW_c_TEF1002_REV01!B:B,G114)</f>
        <v>20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F1002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F1002_REV01!L:N,3,0),SUM(VLOOKUP(H115,RAW_c_TEF1002_REV01!L:N,3,0),VLOOKUP(G115,RAW_c_TEF1002_REV01!L:N,3,0))),"---"),"---")</f>
        <v>---</v>
      </c>
      <c r="L115" t="str">
        <f t="shared" si="10"/>
        <v>JB2-9</v>
      </c>
      <c r="M115" t="str">
        <f>IFERROR(IF(
COUNTIF(B2B!H:H,(IF(K115&lt;&gt;"---",IF(INDEX(RAW_c_TEF1002_REV01!B:D,MATCH(H115,RAW_c_TEF1002_REV01!B:B,0),3)=L115,INDEX(
RAW_c_TEF1002_REV01!B:D,MATCH(H115,INDEX(RAW_c_TEF1002_REV01!B:B,MATCH(H115,RAW_c_TEF1002_REV01!B:B,)+1):'RAW_c_TEF1002_REV01'!B11186,)+MATCH(H115,RAW_c_TEF1002_REV01!B:B,),3),INDEX(RAW_c_TEF1002_REV01!B:D,MATCH(H115,RAW_c_TEF1002_REV01!B:B,0),3)),"---")))=1,"---",IF(K115&lt;&gt;"---",IF(INDEX(RAW_c_TEF1002_REV01!B:D,MATCH(H115,RAW_c_TEF1002_REV01!B:B,0),3)=L115,INDEX(
RAW_c_TEF1002_REV01!B:D,MATCH(H115,INDEX(RAW_c_TEF1002_REV01!B:B,MATCH(H115,RAW_c_TEF1002_REV01!B:B,)+1):'RAW_c_TEF1002_REV01'!B11186,)+MATCH(H115,RAW_c_TEF1002_REV01!B:B,),3),INDEX(RAW_c_TEF1002_REV01!B:D,MATCH(H115,RAW_c_TEF1002_REV01!B:B,0),3)),"---")),"---")</f>
        <v>---</v>
      </c>
      <c r="N115" t="str">
        <f>IFERROR(IF(AND(B115="B2B",J115="--"),L115,IF(
COUNTIF(B2B!H:H,(IF(K115&lt;&gt;"---",IF(INDEX(RAW_c_TEF1002_REV01!B:D,MATCH(H115,RAW_c_TEF1002_REV01!B:B,0),3)=L115,INDEX(
RAW_c_TEF1002_REV01!B:D,MATCH(H115,INDEX(RAW_c_TEF1002_REV01!B:B,MATCH(H115,RAW_c_TEF1002_REV01!B:B,)+1):'RAW_c_TEF1002_REV01'!B11186,)+MATCH(H115,RAW_c_TEF1002_REV01!B:B,),3),INDEX(RAW_c_TEF1002_REV01!B:D,MATCH(H115,RAW_c_TEF1002_REV01!B:B,0),3)),"---")))=0,"---",IF(K115&lt;&gt;"---",IF(INDEX(RAW_c_TEF1002_REV01!B:D,MATCH(H115,RAW_c_TEF1002_REV01!B:B,0),3)=L115,INDEX(
RAW_c_TEF1002_REV01!B:D,MATCH(H115,INDEX(RAW_c_TEF1002_REV01!B:B,MATCH(H115,RAW_c_TEF1002_REV01!B:B,)+1):'RAW_c_TEF1002_REV01'!B11186,)+MATCH(H115,RAW_c_TEF1002_REV01!B:B,),3),INDEX(RAW_c_TEF1002_REV01!B:D,MATCH(H115,RAW_c_TEF1002_REV01!B:B,0),3)),"---"))),"---")</f>
        <v>---</v>
      </c>
      <c r="T115">
        <f>COUNTIF(RAW_c_TEF1002_REV01!B:B,G115)</f>
        <v>12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F1002_REV01!A:B,2,0)</f>
        <v>LA15_P</v>
      </c>
      <c r="H116" t="str">
        <f t="shared" si="7"/>
        <v>LA15_P</v>
      </c>
      <c r="I116" t="str">
        <f t="shared" si="8"/>
        <v>--</v>
      </c>
      <c r="J116" t="str">
        <f t="shared" si="9"/>
        <v>--</v>
      </c>
      <c r="K116">
        <f>IFERROR(IF(J116="--",IF(G116=H116,VLOOKUP(G116,RAW_c_TEF1002_REV01!L:N,3,0),SUM(VLOOKUP(H116,RAW_c_TEF1002_REV01!L:N,3,0),VLOOKUP(G116,RAW_c_TEF1002_REV01!L:N,3,0))),"---"),"---")</f>
        <v>45.893300000000004</v>
      </c>
      <c r="L116" t="str">
        <f t="shared" si="10"/>
        <v>JB2-12</v>
      </c>
      <c r="M116" t="str">
        <f>IFERROR(IF(
COUNTIF(B2B!H:H,(IF(K116&lt;&gt;"---",IF(INDEX(RAW_c_TEF1002_REV01!B:D,MATCH(H116,RAW_c_TEF1002_REV01!B:B,0),3)=L116,INDEX(
RAW_c_TEF1002_REV01!B:D,MATCH(H116,INDEX(RAW_c_TEF1002_REV01!B:B,MATCH(H116,RAW_c_TEF1002_REV01!B:B,)+1):'RAW_c_TEF1002_REV01'!B11187,)+MATCH(H116,RAW_c_TEF1002_REV01!B:B,),3),INDEX(RAW_c_TEF1002_REV01!B:D,MATCH(H116,RAW_c_TEF1002_REV01!B:B,0),3)),"---")))=1,"---",IF(K116&lt;&gt;"---",IF(INDEX(RAW_c_TEF1002_REV01!B:D,MATCH(H116,RAW_c_TEF1002_REV01!B:B,0),3)=L116,INDEX(
RAW_c_TEF1002_REV01!B:D,MATCH(H116,INDEX(RAW_c_TEF1002_REV01!B:B,MATCH(H116,RAW_c_TEF1002_REV01!B:B,)+1):'RAW_c_TEF1002_REV01'!B11187,)+MATCH(H116,RAW_c_TEF1002_REV01!B:B,),3),INDEX(RAW_c_TEF1002_REV01!B:D,MATCH(H116,RAW_c_TEF1002_REV01!B:B,0),3)),"---")),"---")</f>
        <v>J1-H19</v>
      </c>
      <c r="N116" t="str">
        <f>IFERROR(IF(AND(B116="B2B",J116="--"),L116,IF(
COUNTIF(B2B!H:H,(IF(K116&lt;&gt;"---",IF(INDEX(RAW_c_TEF1002_REV01!B:D,MATCH(H116,RAW_c_TEF1002_REV01!B:B,0),3)=L116,INDEX(
RAW_c_TEF1002_REV01!B:D,MATCH(H116,INDEX(RAW_c_TEF1002_REV01!B:B,MATCH(H116,RAW_c_TEF1002_REV01!B:B,)+1):'RAW_c_TEF1002_REV01'!B11187,)+MATCH(H116,RAW_c_TEF1002_REV01!B:B,),3),INDEX(RAW_c_TEF1002_REV01!B:D,MATCH(H116,RAW_c_TEF1002_REV01!B:B,0),3)),"---")))=0,"---",IF(K116&lt;&gt;"---",IF(INDEX(RAW_c_TEF1002_REV01!B:D,MATCH(H116,RAW_c_TEF1002_REV01!B:B,0),3)=L116,INDEX(
RAW_c_TEF1002_REV01!B:D,MATCH(H116,INDEX(RAW_c_TEF1002_REV01!B:B,MATCH(H116,RAW_c_TEF1002_REV01!B:B,)+1):'RAW_c_TEF1002_REV01'!B11187,)+MATCH(H116,RAW_c_TEF1002_REV01!B:B,),3),INDEX(RAW_c_TEF1002_REV01!B:D,MATCH(H116,RAW_c_TEF1002_REV01!B:B,0),3)),"---"))),"---")</f>
        <v>JB2-12</v>
      </c>
      <c r="T116">
        <f>COUNTIF(RAW_c_TEF1002_REV01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F1002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F1002_REV01!L:N,3,0),SUM(VLOOKUP(H117,RAW_c_TEF1002_REV01!L:N,3,0),VLOOKUP(G117,RAW_c_TEF1002_REV01!L:N,3,0))),"---"),"---")</f>
        <v>---</v>
      </c>
      <c r="L117" t="str">
        <f t="shared" si="10"/>
        <v>JB2-11</v>
      </c>
      <c r="M117" t="str">
        <f>IFERROR(IF(
COUNTIF(B2B!H:H,(IF(K117&lt;&gt;"---",IF(INDEX(RAW_c_TEF1002_REV01!B:D,MATCH(H117,RAW_c_TEF1002_REV01!B:B,0),3)=L117,INDEX(
RAW_c_TEF1002_REV01!B:D,MATCH(H117,INDEX(RAW_c_TEF1002_REV01!B:B,MATCH(H117,RAW_c_TEF1002_REV01!B:B,)+1):'RAW_c_TEF1002_REV01'!B11188,)+MATCH(H117,RAW_c_TEF1002_REV01!B:B,),3),INDEX(RAW_c_TEF1002_REV01!B:D,MATCH(H117,RAW_c_TEF1002_REV01!B:B,0),3)),"---")))=1,"---",IF(K117&lt;&gt;"---",IF(INDEX(RAW_c_TEF1002_REV01!B:D,MATCH(H117,RAW_c_TEF1002_REV01!B:B,0),3)=L117,INDEX(
RAW_c_TEF1002_REV01!B:D,MATCH(H117,INDEX(RAW_c_TEF1002_REV01!B:B,MATCH(H117,RAW_c_TEF1002_REV01!B:B,)+1):'RAW_c_TEF1002_REV01'!B11188,)+MATCH(H117,RAW_c_TEF1002_REV01!B:B,),3),INDEX(RAW_c_TEF1002_REV01!B:D,MATCH(H117,RAW_c_TEF1002_REV01!B:B,0),3)),"---")),"---")</f>
        <v>---</v>
      </c>
      <c r="N117" t="str">
        <f>IFERROR(IF(AND(B117="B2B",J117="--"),L117,IF(
COUNTIF(B2B!H:H,(IF(K117&lt;&gt;"---",IF(INDEX(RAW_c_TEF1002_REV01!B:D,MATCH(H117,RAW_c_TEF1002_REV01!B:B,0),3)=L117,INDEX(
RAW_c_TEF1002_REV01!B:D,MATCH(H117,INDEX(RAW_c_TEF1002_REV01!B:B,MATCH(H117,RAW_c_TEF1002_REV01!B:B,)+1):'RAW_c_TEF1002_REV01'!B11188,)+MATCH(H117,RAW_c_TEF1002_REV01!B:B,),3),INDEX(RAW_c_TEF1002_REV01!B:D,MATCH(H117,RAW_c_TEF1002_REV01!B:B,0),3)),"---")))=0,"---",IF(K117&lt;&gt;"---",IF(INDEX(RAW_c_TEF1002_REV01!B:D,MATCH(H117,RAW_c_TEF1002_REV01!B:B,0),3)=L117,INDEX(
RAW_c_TEF1002_REV01!B:D,MATCH(H117,INDEX(RAW_c_TEF1002_REV01!B:B,MATCH(H117,RAW_c_TEF1002_REV01!B:B,)+1):'RAW_c_TEF1002_REV01'!B11188,)+MATCH(H117,RAW_c_TEF1002_REV01!B:B,),3),INDEX(RAW_c_TEF1002_REV01!B:D,MATCH(H117,RAW_c_TEF1002_REV01!B:B,0),3)),"---"))),"---")</f>
        <v>---</v>
      </c>
      <c r="T117">
        <f>COUNTIF(RAW_c_TEF1002_REV01!B:B,G117)</f>
        <v>12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F1002_REV01!A:B,2,0)</f>
        <v>LA15_N</v>
      </c>
      <c r="H118" t="str">
        <f t="shared" si="7"/>
        <v>LA15_N</v>
      </c>
      <c r="I118" t="str">
        <f t="shared" si="8"/>
        <v>--</v>
      </c>
      <c r="J118" t="str">
        <f t="shared" si="9"/>
        <v>--</v>
      </c>
      <c r="K118">
        <f>IFERROR(IF(J118="--",IF(G118=H118,VLOOKUP(G118,RAW_c_TEF1002_REV01!L:N,3,0),SUM(VLOOKUP(H118,RAW_c_TEF1002_REV01!L:N,3,0),VLOOKUP(G118,RAW_c_TEF1002_REV01!L:N,3,0))),"---"),"---")</f>
        <v>46.266100000000002</v>
      </c>
      <c r="L118" t="str">
        <f t="shared" si="10"/>
        <v>JB2-14</v>
      </c>
      <c r="M118" t="str">
        <f>IFERROR(IF(
COUNTIF(B2B!H:H,(IF(K118&lt;&gt;"---",IF(INDEX(RAW_c_TEF1002_REV01!B:D,MATCH(H118,RAW_c_TEF1002_REV01!B:B,0),3)=L118,INDEX(
RAW_c_TEF1002_REV01!B:D,MATCH(H118,INDEX(RAW_c_TEF1002_REV01!B:B,MATCH(H118,RAW_c_TEF1002_REV01!B:B,)+1):'RAW_c_TEF1002_REV01'!B11189,)+MATCH(H118,RAW_c_TEF1002_REV01!B:B,),3),INDEX(RAW_c_TEF1002_REV01!B:D,MATCH(H118,RAW_c_TEF1002_REV01!B:B,0),3)),"---")))=1,"---",IF(K118&lt;&gt;"---",IF(INDEX(RAW_c_TEF1002_REV01!B:D,MATCH(H118,RAW_c_TEF1002_REV01!B:B,0),3)=L118,INDEX(
RAW_c_TEF1002_REV01!B:D,MATCH(H118,INDEX(RAW_c_TEF1002_REV01!B:B,MATCH(H118,RAW_c_TEF1002_REV01!B:B,)+1):'RAW_c_TEF1002_REV01'!B11189,)+MATCH(H118,RAW_c_TEF1002_REV01!B:B,),3),INDEX(RAW_c_TEF1002_REV01!B:D,MATCH(H118,RAW_c_TEF1002_REV01!B:B,0),3)),"---")),"---")</f>
        <v>J1-H20</v>
      </c>
      <c r="N118" t="str">
        <f>IFERROR(IF(AND(B118="B2B",J118="--"),L118,IF(
COUNTIF(B2B!H:H,(IF(K118&lt;&gt;"---",IF(INDEX(RAW_c_TEF1002_REV01!B:D,MATCH(H118,RAW_c_TEF1002_REV01!B:B,0),3)=L118,INDEX(
RAW_c_TEF1002_REV01!B:D,MATCH(H118,INDEX(RAW_c_TEF1002_REV01!B:B,MATCH(H118,RAW_c_TEF1002_REV01!B:B,)+1):'RAW_c_TEF1002_REV01'!B11189,)+MATCH(H118,RAW_c_TEF1002_REV01!B:B,),3),INDEX(RAW_c_TEF1002_REV01!B:D,MATCH(H118,RAW_c_TEF1002_REV01!B:B,0),3)),"---")))=0,"---",IF(K118&lt;&gt;"---",IF(INDEX(RAW_c_TEF1002_REV01!B:D,MATCH(H118,RAW_c_TEF1002_REV01!B:B,0),3)=L118,INDEX(
RAW_c_TEF1002_REV01!B:D,MATCH(H118,INDEX(RAW_c_TEF1002_REV01!B:B,MATCH(H118,RAW_c_TEF1002_REV01!B:B,)+1):'RAW_c_TEF1002_REV01'!B11189,)+MATCH(H118,RAW_c_TEF1002_REV01!B:B,),3),INDEX(RAW_c_TEF1002_REV01!B:D,MATCH(H118,RAW_c_TEF1002_REV01!B:B,0),3)),"---"))),"---")</f>
        <v>JB2-14</v>
      </c>
      <c r="T118">
        <f>COUNTIF(RAW_c_TEF1002_REV01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F1002_REV01!A:B,2,0)</f>
        <v>LA16_N</v>
      </c>
      <c r="H119" t="str">
        <f t="shared" si="7"/>
        <v>LA16_N</v>
      </c>
      <c r="I119" t="str">
        <f t="shared" si="8"/>
        <v>--</v>
      </c>
      <c r="J119" t="str">
        <f t="shared" si="9"/>
        <v>--</v>
      </c>
      <c r="K119">
        <f>IFERROR(IF(J119="--",IF(G119=H119,VLOOKUP(G119,RAW_c_TEF1002_REV01!L:N,3,0),SUM(VLOOKUP(H119,RAW_c_TEF1002_REV01!L:N,3,0),VLOOKUP(G119,RAW_c_TEF1002_REV01!L:N,3,0))),"---"),"---")</f>
        <v>44.977400000000003</v>
      </c>
      <c r="L119" t="str">
        <f t="shared" si="10"/>
        <v>JB2-13</v>
      </c>
      <c r="M119" t="str">
        <f>IFERROR(IF(
COUNTIF(B2B!H:H,(IF(K119&lt;&gt;"---",IF(INDEX(RAW_c_TEF1002_REV01!B:D,MATCH(H119,RAW_c_TEF1002_REV01!B:B,0),3)=L119,INDEX(
RAW_c_TEF1002_REV01!B:D,MATCH(H119,INDEX(RAW_c_TEF1002_REV01!B:B,MATCH(H119,RAW_c_TEF1002_REV01!B:B,)+1):'RAW_c_TEF1002_REV01'!B11190,)+MATCH(H119,RAW_c_TEF1002_REV01!B:B,),3),INDEX(RAW_c_TEF1002_REV01!B:D,MATCH(H119,RAW_c_TEF1002_REV01!B:B,0),3)),"---")))=1,"---",IF(K119&lt;&gt;"---",IF(INDEX(RAW_c_TEF1002_REV01!B:D,MATCH(H119,RAW_c_TEF1002_REV01!B:B,0),3)=L119,INDEX(
RAW_c_TEF1002_REV01!B:D,MATCH(H119,INDEX(RAW_c_TEF1002_REV01!B:B,MATCH(H119,RAW_c_TEF1002_REV01!B:B,)+1):'RAW_c_TEF1002_REV01'!B11190,)+MATCH(H119,RAW_c_TEF1002_REV01!B:B,),3),INDEX(RAW_c_TEF1002_REV01!B:D,MATCH(H119,RAW_c_TEF1002_REV01!B:B,0),3)),"---")),"---")</f>
        <v>J1-G19</v>
      </c>
      <c r="N119" t="str">
        <f>IFERROR(IF(AND(B119="B2B",J119="--"),L119,IF(
COUNTIF(B2B!H:H,(IF(K119&lt;&gt;"---",IF(INDEX(RAW_c_TEF1002_REV01!B:D,MATCH(H119,RAW_c_TEF1002_REV01!B:B,0),3)=L119,INDEX(
RAW_c_TEF1002_REV01!B:D,MATCH(H119,INDEX(RAW_c_TEF1002_REV01!B:B,MATCH(H119,RAW_c_TEF1002_REV01!B:B,)+1):'RAW_c_TEF1002_REV01'!B11190,)+MATCH(H119,RAW_c_TEF1002_REV01!B:B,),3),INDEX(RAW_c_TEF1002_REV01!B:D,MATCH(H119,RAW_c_TEF1002_REV01!B:B,0),3)),"---")))=0,"---",IF(K119&lt;&gt;"---",IF(INDEX(RAW_c_TEF1002_REV01!B:D,MATCH(H119,RAW_c_TEF1002_REV01!B:B,0),3)=L119,INDEX(
RAW_c_TEF1002_REV01!B:D,MATCH(H119,INDEX(RAW_c_TEF1002_REV01!B:B,MATCH(H119,RAW_c_TEF1002_REV01!B:B,)+1):'RAW_c_TEF1002_REV01'!B11190,)+MATCH(H119,RAW_c_TEF1002_REV01!B:B,),3),INDEX(RAW_c_TEF1002_REV01!B:D,MATCH(H119,RAW_c_TEF1002_REV01!B:B,0),3)),"---"))),"---")</f>
        <v>JB2-13</v>
      </c>
      <c r="T119">
        <f>COUNTIF(RAW_c_TEF1002_REV01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F1002_REV01!A:B,2,0)</f>
        <v>LA20_P</v>
      </c>
      <c r="H120" t="str">
        <f t="shared" si="7"/>
        <v>LA20_P</v>
      </c>
      <c r="I120" t="str">
        <f t="shared" si="8"/>
        <v>--</v>
      </c>
      <c r="J120" t="str">
        <f t="shared" si="9"/>
        <v>--</v>
      </c>
      <c r="K120">
        <f>IFERROR(IF(J120="--",IF(G120=H120,VLOOKUP(G120,RAW_c_TEF1002_REV01!L:N,3,0),SUM(VLOOKUP(H120,RAW_c_TEF1002_REV01!L:N,3,0),VLOOKUP(G120,RAW_c_TEF1002_REV01!L:N,3,0))),"---"),"---")</f>
        <v>46.0501</v>
      </c>
      <c r="L120" t="str">
        <f t="shared" si="10"/>
        <v>JB2-16</v>
      </c>
      <c r="M120" t="str">
        <f>IFERROR(IF(
COUNTIF(B2B!H:H,(IF(K120&lt;&gt;"---",IF(INDEX(RAW_c_TEF1002_REV01!B:D,MATCH(H120,RAW_c_TEF1002_REV01!B:B,0),3)=L120,INDEX(
RAW_c_TEF1002_REV01!B:D,MATCH(H120,INDEX(RAW_c_TEF1002_REV01!B:B,MATCH(H120,RAW_c_TEF1002_REV01!B:B,)+1):'RAW_c_TEF1002_REV01'!B11191,)+MATCH(H120,RAW_c_TEF1002_REV01!B:B,),3),INDEX(RAW_c_TEF1002_REV01!B:D,MATCH(H120,RAW_c_TEF1002_REV01!B:B,0),3)),"---")))=1,"---",IF(K120&lt;&gt;"---",IF(INDEX(RAW_c_TEF1002_REV01!B:D,MATCH(H120,RAW_c_TEF1002_REV01!B:B,0),3)=L120,INDEX(
RAW_c_TEF1002_REV01!B:D,MATCH(H120,INDEX(RAW_c_TEF1002_REV01!B:B,MATCH(H120,RAW_c_TEF1002_REV01!B:B,)+1):'RAW_c_TEF1002_REV01'!B11191,)+MATCH(H120,RAW_c_TEF1002_REV01!B:B,),3),INDEX(RAW_c_TEF1002_REV01!B:D,MATCH(H120,RAW_c_TEF1002_REV01!B:B,0),3)),"---")),"---")</f>
        <v>J1-G21</v>
      </c>
      <c r="N120" t="str">
        <f>IFERROR(IF(AND(B120="B2B",J120="--"),L120,IF(
COUNTIF(B2B!H:H,(IF(K120&lt;&gt;"---",IF(INDEX(RAW_c_TEF1002_REV01!B:D,MATCH(H120,RAW_c_TEF1002_REV01!B:B,0),3)=L120,INDEX(
RAW_c_TEF1002_REV01!B:D,MATCH(H120,INDEX(RAW_c_TEF1002_REV01!B:B,MATCH(H120,RAW_c_TEF1002_REV01!B:B,)+1):'RAW_c_TEF1002_REV01'!B11191,)+MATCH(H120,RAW_c_TEF1002_REV01!B:B,),3),INDEX(RAW_c_TEF1002_REV01!B:D,MATCH(H120,RAW_c_TEF1002_REV01!B:B,0),3)),"---")))=0,"---",IF(K120&lt;&gt;"---",IF(INDEX(RAW_c_TEF1002_REV01!B:D,MATCH(H120,RAW_c_TEF1002_REV01!B:B,0),3)=L120,INDEX(
RAW_c_TEF1002_REV01!B:D,MATCH(H120,INDEX(RAW_c_TEF1002_REV01!B:B,MATCH(H120,RAW_c_TEF1002_REV01!B:B,)+1):'RAW_c_TEF1002_REV01'!B11191,)+MATCH(H120,RAW_c_TEF1002_REV01!B:B,),3),INDEX(RAW_c_TEF1002_REV01!B:D,MATCH(H120,RAW_c_TEF1002_REV01!B:B,0),3)),"---"))),"---")</f>
        <v>JB2-16</v>
      </c>
      <c r="T120">
        <f>COUNTIF(RAW_c_TEF1002_REV01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F1002_REV01!A:B,2,0)</f>
        <v>LA16_P</v>
      </c>
      <c r="H121" t="str">
        <f t="shared" si="7"/>
        <v>LA16_P</v>
      </c>
      <c r="I121" t="str">
        <f t="shared" si="8"/>
        <v>--</v>
      </c>
      <c r="J121" t="str">
        <f t="shared" si="9"/>
        <v>--</v>
      </c>
      <c r="K121">
        <f>IFERROR(IF(J121="--",IF(G121=H121,VLOOKUP(G121,RAW_c_TEF1002_REV01!L:N,3,0),SUM(VLOOKUP(H121,RAW_c_TEF1002_REV01!L:N,3,0),VLOOKUP(G121,RAW_c_TEF1002_REV01!L:N,3,0))),"---"),"---")</f>
        <v>45.350200000000001</v>
      </c>
      <c r="L121" t="str">
        <f t="shared" si="10"/>
        <v>JB2-15</v>
      </c>
      <c r="M121" t="str">
        <f>IFERROR(IF(
COUNTIF(B2B!H:H,(IF(K121&lt;&gt;"---",IF(INDEX(RAW_c_TEF1002_REV01!B:D,MATCH(H121,RAW_c_TEF1002_REV01!B:B,0),3)=L121,INDEX(
RAW_c_TEF1002_REV01!B:D,MATCH(H121,INDEX(RAW_c_TEF1002_REV01!B:B,MATCH(H121,RAW_c_TEF1002_REV01!B:B,)+1):'RAW_c_TEF1002_REV01'!B11192,)+MATCH(H121,RAW_c_TEF1002_REV01!B:B,),3),INDEX(RAW_c_TEF1002_REV01!B:D,MATCH(H121,RAW_c_TEF1002_REV01!B:B,0),3)),"---")))=1,"---",IF(K121&lt;&gt;"---",IF(INDEX(RAW_c_TEF1002_REV01!B:D,MATCH(H121,RAW_c_TEF1002_REV01!B:B,0),3)=L121,INDEX(
RAW_c_TEF1002_REV01!B:D,MATCH(H121,INDEX(RAW_c_TEF1002_REV01!B:B,MATCH(H121,RAW_c_TEF1002_REV01!B:B,)+1):'RAW_c_TEF1002_REV01'!B11192,)+MATCH(H121,RAW_c_TEF1002_REV01!B:B,),3),INDEX(RAW_c_TEF1002_REV01!B:D,MATCH(H121,RAW_c_TEF1002_REV01!B:B,0),3)),"---")),"---")</f>
        <v>J1-G18</v>
      </c>
      <c r="N121" t="str">
        <f>IFERROR(IF(AND(B121="B2B",J121="--"),L121,IF(
COUNTIF(B2B!H:H,(IF(K121&lt;&gt;"---",IF(INDEX(RAW_c_TEF1002_REV01!B:D,MATCH(H121,RAW_c_TEF1002_REV01!B:B,0),3)=L121,INDEX(
RAW_c_TEF1002_REV01!B:D,MATCH(H121,INDEX(RAW_c_TEF1002_REV01!B:B,MATCH(H121,RAW_c_TEF1002_REV01!B:B,)+1):'RAW_c_TEF1002_REV01'!B11192,)+MATCH(H121,RAW_c_TEF1002_REV01!B:B,),3),INDEX(RAW_c_TEF1002_REV01!B:D,MATCH(H121,RAW_c_TEF1002_REV01!B:B,0),3)),"---")))=0,"---",IF(K121&lt;&gt;"---",IF(INDEX(RAW_c_TEF1002_REV01!B:D,MATCH(H121,RAW_c_TEF1002_REV01!B:B,0),3)=L121,INDEX(
RAW_c_TEF1002_REV01!B:D,MATCH(H121,INDEX(RAW_c_TEF1002_REV01!B:B,MATCH(H121,RAW_c_TEF1002_REV01!B:B,)+1):'RAW_c_TEF1002_REV01'!B11192,)+MATCH(H121,RAW_c_TEF1002_REV01!B:B,),3),INDEX(RAW_c_TEF1002_REV01!B:D,MATCH(H121,RAW_c_TEF1002_REV01!B:B,0),3)),"---"))),"---")</f>
        <v>JB2-15</v>
      </c>
      <c r="T121">
        <f>COUNTIF(RAW_c_TEF1002_REV01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F1002_REV01!A:B,2,0)</f>
        <v>LA20_N</v>
      </c>
      <c r="H122" t="str">
        <f t="shared" si="7"/>
        <v>LA20_N</v>
      </c>
      <c r="I122" t="str">
        <f t="shared" si="8"/>
        <v>--</v>
      </c>
      <c r="J122" t="str">
        <f t="shared" si="9"/>
        <v>--</v>
      </c>
      <c r="K122">
        <f>IFERROR(IF(J122="--",IF(G122=H122,VLOOKUP(G122,RAW_c_TEF1002_REV01!L:N,3,0),SUM(VLOOKUP(H122,RAW_c_TEF1002_REV01!L:N,3,0),VLOOKUP(G122,RAW_c_TEF1002_REV01!L:N,3,0))),"---"),"---")</f>
        <v>46.622999999999998</v>
      </c>
      <c r="L122" t="str">
        <f t="shared" si="10"/>
        <v>JB2-18</v>
      </c>
      <c r="M122" t="str">
        <f>IFERROR(IF(
COUNTIF(B2B!H:H,(IF(K122&lt;&gt;"---",IF(INDEX(RAW_c_TEF1002_REV01!B:D,MATCH(H122,RAW_c_TEF1002_REV01!B:B,0),3)=L122,INDEX(
RAW_c_TEF1002_REV01!B:D,MATCH(H122,INDEX(RAW_c_TEF1002_REV01!B:B,MATCH(H122,RAW_c_TEF1002_REV01!B:B,)+1):'RAW_c_TEF1002_REV01'!B11193,)+MATCH(H122,RAW_c_TEF1002_REV01!B:B,),3),INDEX(RAW_c_TEF1002_REV01!B:D,MATCH(H122,RAW_c_TEF1002_REV01!B:B,0),3)),"---")))=1,"---",IF(K122&lt;&gt;"---",IF(INDEX(RAW_c_TEF1002_REV01!B:D,MATCH(H122,RAW_c_TEF1002_REV01!B:B,0),3)=L122,INDEX(
RAW_c_TEF1002_REV01!B:D,MATCH(H122,INDEX(RAW_c_TEF1002_REV01!B:B,MATCH(H122,RAW_c_TEF1002_REV01!B:B,)+1):'RAW_c_TEF1002_REV01'!B11193,)+MATCH(H122,RAW_c_TEF1002_REV01!B:B,),3),INDEX(RAW_c_TEF1002_REV01!B:D,MATCH(H122,RAW_c_TEF1002_REV01!B:B,0),3)),"---")),"---")</f>
        <v>J1-G22</v>
      </c>
      <c r="N122" t="str">
        <f>IFERROR(IF(AND(B122="B2B",J122="--"),L122,IF(
COUNTIF(B2B!H:H,(IF(K122&lt;&gt;"---",IF(INDEX(RAW_c_TEF1002_REV01!B:D,MATCH(H122,RAW_c_TEF1002_REV01!B:B,0),3)=L122,INDEX(
RAW_c_TEF1002_REV01!B:D,MATCH(H122,INDEX(RAW_c_TEF1002_REV01!B:B,MATCH(H122,RAW_c_TEF1002_REV01!B:B,)+1):'RAW_c_TEF1002_REV01'!B11193,)+MATCH(H122,RAW_c_TEF1002_REV01!B:B,),3),INDEX(RAW_c_TEF1002_REV01!B:D,MATCH(H122,RAW_c_TEF1002_REV01!B:B,0),3)),"---")))=0,"---",IF(K122&lt;&gt;"---",IF(INDEX(RAW_c_TEF1002_REV01!B:D,MATCH(H122,RAW_c_TEF1002_REV01!B:B,0),3)=L122,INDEX(
RAW_c_TEF1002_REV01!B:D,MATCH(H122,INDEX(RAW_c_TEF1002_REV01!B:B,MATCH(H122,RAW_c_TEF1002_REV01!B:B,)+1):'RAW_c_TEF1002_REV01'!B11193,)+MATCH(H122,RAW_c_TEF1002_REV01!B:B,),3),INDEX(RAW_c_TEF1002_REV01!B:D,MATCH(H122,RAW_c_TEF1002_REV01!B:B,0),3)),"---"))),"---")</f>
        <v>JB2-18</v>
      </c>
      <c r="T122">
        <f>COUNTIF(RAW_c_TEF1002_REV01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F1002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F1002_REV01!L:N,3,0),SUM(VLOOKUP(H123,RAW_c_TEF1002_REV01!L:N,3,0),VLOOKUP(G123,RAW_c_TEF1002_REV01!L:N,3,0))),"---"),"---")</f>
        <v>35.500100000000003</v>
      </c>
      <c r="L123" t="str">
        <f t="shared" si="10"/>
        <v>JB2-17</v>
      </c>
      <c r="M123" t="str">
        <f>IFERROR(IF(
COUNTIF(B2B!H:H,(IF(K123&lt;&gt;"---",IF(INDEX(RAW_c_TEF1002_REV01!B:D,MATCH(H123,RAW_c_TEF1002_REV01!B:B,0),3)=L123,INDEX(
RAW_c_TEF1002_REV01!B:D,MATCH(H123,INDEX(RAW_c_TEF1002_REV01!B:B,MATCH(H123,RAW_c_TEF1002_REV01!B:B,)+1):'RAW_c_TEF1002_REV01'!B11194,)+MATCH(H123,RAW_c_TEF1002_REV01!B:B,),3),INDEX(RAW_c_TEF1002_REV01!B:D,MATCH(H123,RAW_c_TEF1002_REV01!B:B,0),3)),"---")))=1,"---",IF(K123&lt;&gt;"---",IF(INDEX(RAW_c_TEF1002_REV01!B:D,MATCH(H123,RAW_c_TEF1002_REV01!B:B,0),3)=L123,INDEX(
RAW_c_TEF1002_REV01!B:D,MATCH(H123,INDEX(RAW_c_TEF1002_REV01!B:B,MATCH(H123,RAW_c_TEF1002_REV01!B:B,)+1):'RAW_c_TEF1002_REV01'!B11194,)+MATCH(H123,RAW_c_TEF1002_REV01!B:B,),3),INDEX(RAW_c_TEF1002_REV01!B:D,MATCH(H123,RAW_c_TEF1002_REV01!B:B,0),3)),"---")),"---")</f>
        <v>U11-E12</v>
      </c>
      <c r="N123" t="str">
        <f>IFERROR(IF(AND(B123="B2B",J123="--"),L123,IF(
COUNTIF(B2B!H:H,(IF(K123&lt;&gt;"---",IF(INDEX(RAW_c_TEF1002_REV01!B:D,MATCH(H123,RAW_c_TEF1002_REV01!B:B,0),3)=L123,INDEX(
RAW_c_TEF1002_REV01!B:D,MATCH(H123,INDEX(RAW_c_TEF1002_REV01!B:B,MATCH(H123,RAW_c_TEF1002_REV01!B:B,)+1):'RAW_c_TEF1002_REV01'!B11194,)+MATCH(H123,RAW_c_TEF1002_REV01!B:B,),3),INDEX(RAW_c_TEF1002_REV01!B:D,MATCH(H123,RAW_c_TEF1002_REV01!B:B,0),3)),"---")))=0,"---",IF(K123&lt;&gt;"---",IF(INDEX(RAW_c_TEF1002_REV01!B:D,MATCH(H123,RAW_c_TEF1002_REV01!B:B,0),3)=L123,INDEX(
RAW_c_TEF1002_REV01!B:D,MATCH(H123,INDEX(RAW_c_TEF1002_REV01!B:B,MATCH(H123,RAW_c_TEF1002_REV01!B:B,)+1):'RAW_c_TEF1002_REV01'!B11194,)+MATCH(H123,RAW_c_TEF1002_REV01!B:B,),3),INDEX(RAW_c_TEF1002_REV01!B:D,MATCH(H123,RAW_c_TEF1002_REV01!B:B,0),3)),"---"))),"---")</f>
        <v>JB2-17</v>
      </c>
      <c r="T123">
        <f>COUNTIF(RAW_c_TEF1002_REV01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F1002_REV01!A:B,2,0)</f>
        <v>DDR_PWR</v>
      </c>
      <c r="H124" t="str">
        <f t="shared" si="7"/>
        <v>DDR_PWR</v>
      </c>
      <c r="I124" t="str">
        <f t="shared" si="8"/>
        <v>--</v>
      </c>
      <c r="J124" t="str">
        <f t="shared" si="9"/>
        <v>---</v>
      </c>
      <c r="K124" t="str">
        <f>IFERROR(IF(J124="--",IF(G124=H124,VLOOKUP(G124,RAW_c_TEF1002_REV01!L:N,3,0),SUM(VLOOKUP(H124,RAW_c_TEF1002_REV01!L:N,3,0),VLOOKUP(G124,RAW_c_TEF1002_REV01!L:N,3,0))),"---"),"---")</f>
        <v>---</v>
      </c>
      <c r="L124" t="str">
        <f t="shared" si="10"/>
        <v>JB2-20</v>
      </c>
      <c r="M124" t="str">
        <f>IFERROR(IF(
COUNTIF(B2B!H:H,(IF(K124&lt;&gt;"---",IF(INDEX(RAW_c_TEF1002_REV01!B:D,MATCH(H124,RAW_c_TEF1002_REV01!B:B,0),3)=L124,INDEX(
RAW_c_TEF1002_REV01!B:D,MATCH(H124,INDEX(RAW_c_TEF1002_REV01!B:B,MATCH(H124,RAW_c_TEF1002_REV01!B:B,)+1):'RAW_c_TEF1002_REV01'!B11195,)+MATCH(H124,RAW_c_TEF1002_REV01!B:B,),3),INDEX(RAW_c_TEF1002_REV01!B:D,MATCH(H124,RAW_c_TEF1002_REV01!B:B,0),3)),"---")))=1,"---",IF(K124&lt;&gt;"---",IF(INDEX(RAW_c_TEF1002_REV01!B:D,MATCH(H124,RAW_c_TEF1002_REV01!B:B,0),3)=L124,INDEX(
RAW_c_TEF1002_REV01!B:D,MATCH(H124,INDEX(RAW_c_TEF1002_REV01!B:B,MATCH(H124,RAW_c_TEF1002_REV01!B:B,)+1):'RAW_c_TEF1002_REV01'!B11195,)+MATCH(H124,RAW_c_TEF1002_REV01!B:B,),3),INDEX(RAW_c_TEF1002_REV01!B:D,MATCH(H124,RAW_c_TEF1002_REV01!B:B,0),3)),"---")),"---")</f>
        <v>---</v>
      </c>
      <c r="N124" t="str">
        <f>IFERROR(IF(AND(B124="B2B",J124="--"),L124,IF(
COUNTIF(B2B!H:H,(IF(K124&lt;&gt;"---",IF(INDEX(RAW_c_TEF1002_REV01!B:D,MATCH(H124,RAW_c_TEF1002_REV01!B:B,0),3)=L124,INDEX(
RAW_c_TEF1002_REV01!B:D,MATCH(H124,INDEX(RAW_c_TEF1002_REV01!B:B,MATCH(H124,RAW_c_TEF1002_REV01!B:B,)+1):'RAW_c_TEF1002_REV01'!B11195,)+MATCH(H124,RAW_c_TEF1002_REV01!B:B,),3),INDEX(RAW_c_TEF1002_REV01!B:D,MATCH(H124,RAW_c_TEF1002_REV01!B:B,0),3)),"---")))=0,"---",IF(K124&lt;&gt;"---",IF(INDEX(RAW_c_TEF1002_REV01!B:D,MATCH(H124,RAW_c_TEF1002_REV01!B:B,0),3)=L124,INDEX(
RAW_c_TEF1002_REV01!B:D,MATCH(H124,INDEX(RAW_c_TEF1002_REV01!B:B,MATCH(H124,RAW_c_TEF1002_REV01!B:B,)+1):'RAW_c_TEF1002_REV01'!B11195,)+MATCH(H124,RAW_c_TEF1002_REV01!B:B,),3),INDEX(RAW_c_TEF1002_REV01!B:D,MATCH(H124,RAW_c_TEF1002_REV01!B:B,0),3)),"---"))),"---")</f>
        <v>---</v>
      </c>
      <c r="T124">
        <f>COUNTIF(RAW_c_TEF1002_REV01!B:B,G124)</f>
        <v>2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F1002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F1002_REV01!L:N,3,0),SUM(VLOOKUP(H125,RAW_c_TEF1002_REV01!L:N,3,0),VLOOKUP(G125,RAW_c_TEF1002_REV01!L:N,3,0))),"---"),"---")</f>
        <v>---</v>
      </c>
      <c r="L125" t="str">
        <f t="shared" si="10"/>
        <v>JB2-19</v>
      </c>
      <c r="M125" t="str">
        <f>IFERROR(IF(
COUNTIF(B2B!H:H,(IF(K125&lt;&gt;"---",IF(INDEX(RAW_c_TEF1002_REV01!B:D,MATCH(H125,RAW_c_TEF1002_REV01!B:B,0),3)=L125,INDEX(
RAW_c_TEF1002_REV01!B:D,MATCH(H125,INDEX(RAW_c_TEF1002_REV01!B:B,MATCH(H125,RAW_c_TEF1002_REV01!B:B,)+1):'RAW_c_TEF1002_REV01'!B11196,)+MATCH(H125,RAW_c_TEF1002_REV01!B:B,),3),INDEX(RAW_c_TEF1002_REV01!B:D,MATCH(H125,RAW_c_TEF1002_REV01!B:B,0),3)),"---")))=1,"---",IF(K125&lt;&gt;"---",IF(INDEX(RAW_c_TEF1002_REV01!B:D,MATCH(H125,RAW_c_TEF1002_REV01!B:B,0),3)=L125,INDEX(
RAW_c_TEF1002_REV01!B:D,MATCH(H125,INDEX(RAW_c_TEF1002_REV01!B:B,MATCH(H125,RAW_c_TEF1002_REV01!B:B,)+1):'RAW_c_TEF1002_REV01'!B11196,)+MATCH(H125,RAW_c_TEF1002_REV01!B:B,),3),INDEX(RAW_c_TEF1002_REV01!B:D,MATCH(H125,RAW_c_TEF1002_REV01!B:B,0),3)),"---")),"---")</f>
        <v>---</v>
      </c>
      <c r="N125" t="str">
        <f>IFERROR(IF(AND(B125="B2B",J125="--"),L125,IF(
COUNTIF(B2B!H:H,(IF(K125&lt;&gt;"---",IF(INDEX(RAW_c_TEF1002_REV01!B:D,MATCH(H125,RAW_c_TEF1002_REV01!B:B,0),3)=L125,INDEX(
RAW_c_TEF1002_REV01!B:D,MATCH(H125,INDEX(RAW_c_TEF1002_REV01!B:B,MATCH(H125,RAW_c_TEF1002_REV01!B:B,)+1):'RAW_c_TEF1002_REV01'!B11196,)+MATCH(H125,RAW_c_TEF1002_REV01!B:B,),3),INDEX(RAW_c_TEF1002_REV01!B:D,MATCH(H125,RAW_c_TEF1002_REV01!B:B,0),3)),"---")))=0,"---",IF(K125&lt;&gt;"---",IF(INDEX(RAW_c_TEF1002_REV01!B:D,MATCH(H125,RAW_c_TEF1002_REV01!B:B,0),3)=L125,INDEX(
RAW_c_TEF1002_REV01!B:D,MATCH(H125,INDEX(RAW_c_TEF1002_REV01!B:B,MATCH(H125,RAW_c_TEF1002_REV01!B:B,)+1):'RAW_c_TEF1002_REV01'!B11196,)+MATCH(H125,RAW_c_TEF1002_REV01!B:B,),3),INDEX(RAW_c_TEF1002_REV01!B:D,MATCH(H125,RAW_c_TEF1002_REV01!B:B,0),3)),"---"))),"---")</f>
        <v>---</v>
      </c>
      <c r="T125">
        <f>COUNTIF(RAW_c_TEF1002_REV01!B:B,G125)</f>
        <v>417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F1002_REV01!A:B,2,0)</f>
        <v>LA19_P</v>
      </c>
      <c r="H126" t="str">
        <f t="shared" si="7"/>
        <v>LA19_P</v>
      </c>
      <c r="I126" t="str">
        <f t="shared" si="8"/>
        <v>--</v>
      </c>
      <c r="J126" t="str">
        <f t="shared" si="9"/>
        <v>--</v>
      </c>
      <c r="K126">
        <f>IFERROR(IF(J126="--",IF(G126=H126,VLOOKUP(G126,RAW_c_TEF1002_REV01!L:N,3,0),SUM(VLOOKUP(H126,RAW_c_TEF1002_REV01!L:N,3,0),VLOOKUP(G126,RAW_c_TEF1002_REV01!L:N,3,0))),"---"),"---")</f>
        <v>49.578800000000001</v>
      </c>
      <c r="L126" t="str">
        <f t="shared" si="10"/>
        <v>JB2-22</v>
      </c>
      <c r="M126" t="str">
        <f>IFERROR(IF(
COUNTIF(B2B!H:H,(IF(K126&lt;&gt;"---",IF(INDEX(RAW_c_TEF1002_REV01!B:D,MATCH(H126,RAW_c_TEF1002_REV01!B:B,0),3)=L126,INDEX(
RAW_c_TEF1002_REV01!B:D,MATCH(H126,INDEX(RAW_c_TEF1002_REV01!B:B,MATCH(H126,RAW_c_TEF1002_REV01!B:B,)+1):'RAW_c_TEF1002_REV01'!B11197,)+MATCH(H126,RAW_c_TEF1002_REV01!B:B,),3),INDEX(RAW_c_TEF1002_REV01!B:D,MATCH(H126,RAW_c_TEF1002_REV01!B:B,0),3)),"---")))=1,"---",IF(K126&lt;&gt;"---",IF(INDEX(RAW_c_TEF1002_REV01!B:D,MATCH(H126,RAW_c_TEF1002_REV01!B:B,0),3)=L126,INDEX(
RAW_c_TEF1002_REV01!B:D,MATCH(H126,INDEX(RAW_c_TEF1002_REV01!B:B,MATCH(H126,RAW_c_TEF1002_REV01!B:B,)+1):'RAW_c_TEF1002_REV01'!B11197,)+MATCH(H126,RAW_c_TEF1002_REV01!B:B,),3),INDEX(RAW_c_TEF1002_REV01!B:D,MATCH(H126,RAW_c_TEF1002_REV01!B:B,0),3)),"---")),"---")</f>
        <v>J1-H22</v>
      </c>
      <c r="N126" t="str">
        <f>IFERROR(IF(AND(B126="B2B",J126="--"),L126,IF(
COUNTIF(B2B!H:H,(IF(K126&lt;&gt;"---",IF(INDEX(RAW_c_TEF1002_REV01!B:D,MATCH(H126,RAW_c_TEF1002_REV01!B:B,0),3)=L126,INDEX(
RAW_c_TEF1002_REV01!B:D,MATCH(H126,INDEX(RAW_c_TEF1002_REV01!B:B,MATCH(H126,RAW_c_TEF1002_REV01!B:B,)+1):'RAW_c_TEF1002_REV01'!B11197,)+MATCH(H126,RAW_c_TEF1002_REV01!B:B,),3),INDEX(RAW_c_TEF1002_REV01!B:D,MATCH(H126,RAW_c_TEF1002_REV01!B:B,0),3)),"---")))=0,"---",IF(K126&lt;&gt;"---",IF(INDEX(RAW_c_TEF1002_REV01!B:D,MATCH(H126,RAW_c_TEF1002_REV01!B:B,0),3)=L126,INDEX(
RAW_c_TEF1002_REV01!B:D,MATCH(H126,INDEX(RAW_c_TEF1002_REV01!B:B,MATCH(H126,RAW_c_TEF1002_REV01!B:B,)+1):'RAW_c_TEF1002_REV01'!B11197,)+MATCH(H126,RAW_c_TEF1002_REV01!B:B,),3),INDEX(RAW_c_TEF1002_REV01!B:D,MATCH(H126,RAW_c_TEF1002_REV01!B:B,0),3)),"---"))),"---")</f>
        <v>JB2-22</v>
      </c>
      <c r="T126">
        <f>COUNTIF(RAW_c_TEF1002_REV01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F1002_REV01!A:B,2,0)</f>
        <v>LA14_N</v>
      </c>
      <c r="H127" t="str">
        <f t="shared" si="7"/>
        <v>LA14_N</v>
      </c>
      <c r="I127" t="str">
        <f t="shared" si="8"/>
        <v>--</v>
      </c>
      <c r="J127" t="str">
        <f t="shared" si="9"/>
        <v>--</v>
      </c>
      <c r="K127">
        <f>IFERROR(IF(J127="--",IF(G127=H127,VLOOKUP(G127,RAW_c_TEF1002_REV01!L:N,3,0),SUM(VLOOKUP(H127,RAW_c_TEF1002_REV01!L:N,3,0),VLOOKUP(G127,RAW_c_TEF1002_REV01!L:N,3,0))),"---"),"---")</f>
        <v>41.071199999999997</v>
      </c>
      <c r="L127" t="str">
        <f t="shared" si="10"/>
        <v>JB2-21</v>
      </c>
      <c r="M127" t="str">
        <f>IFERROR(IF(
COUNTIF(B2B!H:H,(IF(K127&lt;&gt;"---",IF(INDEX(RAW_c_TEF1002_REV01!B:D,MATCH(H127,RAW_c_TEF1002_REV01!B:B,0),3)=L127,INDEX(
RAW_c_TEF1002_REV01!B:D,MATCH(H127,INDEX(RAW_c_TEF1002_REV01!B:B,MATCH(H127,RAW_c_TEF1002_REV01!B:B,)+1):'RAW_c_TEF1002_REV01'!B11198,)+MATCH(H127,RAW_c_TEF1002_REV01!B:B,),3),INDEX(RAW_c_TEF1002_REV01!B:D,MATCH(H127,RAW_c_TEF1002_REV01!B:B,0),3)),"---")))=1,"---",IF(K127&lt;&gt;"---",IF(INDEX(RAW_c_TEF1002_REV01!B:D,MATCH(H127,RAW_c_TEF1002_REV01!B:B,0),3)=L127,INDEX(
RAW_c_TEF1002_REV01!B:D,MATCH(H127,INDEX(RAW_c_TEF1002_REV01!B:B,MATCH(H127,RAW_c_TEF1002_REV01!B:B,)+1):'RAW_c_TEF1002_REV01'!B11198,)+MATCH(H127,RAW_c_TEF1002_REV01!B:B,),3),INDEX(RAW_c_TEF1002_REV01!B:D,MATCH(H127,RAW_c_TEF1002_REV01!B:B,0),3)),"---")),"---")</f>
        <v>J1-C19</v>
      </c>
      <c r="N127" t="str">
        <f>IFERROR(IF(AND(B127="B2B",J127="--"),L127,IF(
COUNTIF(B2B!H:H,(IF(K127&lt;&gt;"---",IF(INDEX(RAW_c_TEF1002_REV01!B:D,MATCH(H127,RAW_c_TEF1002_REV01!B:B,0),3)=L127,INDEX(
RAW_c_TEF1002_REV01!B:D,MATCH(H127,INDEX(RAW_c_TEF1002_REV01!B:B,MATCH(H127,RAW_c_TEF1002_REV01!B:B,)+1):'RAW_c_TEF1002_REV01'!B11198,)+MATCH(H127,RAW_c_TEF1002_REV01!B:B,),3),INDEX(RAW_c_TEF1002_REV01!B:D,MATCH(H127,RAW_c_TEF1002_REV01!B:B,0),3)),"---")))=0,"---",IF(K127&lt;&gt;"---",IF(INDEX(RAW_c_TEF1002_REV01!B:D,MATCH(H127,RAW_c_TEF1002_REV01!B:B,0),3)=L127,INDEX(
RAW_c_TEF1002_REV01!B:D,MATCH(H127,INDEX(RAW_c_TEF1002_REV01!B:B,MATCH(H127,RAW_c_TEF1002_REV01!B:B,)+1):'RAW_c_TEF1002_REV01'!B11198,)+MATCH(H127,RAW_c_TEF1002_REV01!B:B,),3),INDEX(RAW_c_TEF1002_REV01!B:D,MATCH(H127,RAW_c_TEF1002_REV01!B:B,0),3)),"---"))),"---")</f>
        <v>JB2-21</v>
      </c>
      <c r="T127">
        <f>COUNTIF(RAW_c_TEF1002_REV01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F1002_REV01!A:B,2,0)</f>
        <v>LA19_N</v>
      </c>
      <c r="H128" t="str">
        <f t="shared" si="7"/>
        <v>LA19_N</v>
      </c>
      <c r="I128" t="str">
        <f t="shared" si="8"/>
        <v>--</v>
      </c>
      <c r="J128" t="str">
        <f t="shared" si="9"/>
        <v>--</v>
      </c>
      <c r="K128">
        <f>IFERROR(IF(J128="--",IF(G128=H128,VLOOKUP(G128,RAW_c_TEF1002_REV01!L:N,3,0),SUM(VLOOKUP(H128,RAW_c_TEF1002_REV01!L:N,3,0),VLOOKUP(G128,RAW_c_TEF1002_REV01!L:N,3,0))),"---"),"---")</f>
        <v>49.951799999999999</v>
      </c>
      <c r="L128" t="str">
        <f t="shared" si="10"/>
        <v>JB2-24</v>
      </c>
      <c r="M128" t="str">
        <f>IFERROR(IF(
COUNTIF(B2B!H:H,(IF(K128&lt;&gt;"---",IF(INDEX(RAW_c_TEF1002_REV01!B:D,MATCH(H128,RAW_c_TEF1002_REV01!B:B,0),3)=L128,INDEX(
RAW_c_TEF1002_REV01!B:D,MATCH(H128,INDEX(RAW_c_TEF1002_REV01!B:B,MATCH(H128,RAW_c_TEF1002_REV01!B:B,)+1):'RAW_c_TEF1002_REV01'!B11199,)+MATCH(H128,RAW_c_TEF1002_REV01!B:B,),3),INDEX(RAW_c_TEF1002_REV01!B:D,MATCH(H128,RAW_c_TEF1002_REV01!B:B,0),3)),"---")))=1,"---",IF(K128&lt;&gt;"---",IF(INDEX(RAW_c_TEF1002_REV01!B:D,MATCH(H128,RAW_c_TEF1002_REV01!B:B,0),3)=L128,INDEX(
RAW_c_TEF1002_REV01!B:D,MATCH(H128,INDEX(RAW_c_TEF1002_REV01!B:B,MATCH(H128,RAW_c_TEF1002_REV01!B:B,)+1):'RAW_c_TEF1002_REV01'!B11199,)+MATCH(H128,RAW_c_TEF1002_REV01!B:B,),3),INDEX(RAW_c_TEF1002_REV01!B:D,MATCH(H128,RAW_c_TEF1002_REV01!B:B,0),3)),"---")),"---")</f>
        <v>J1-H23</v>
      </c>
      <c r="N128" t="str">
        <f>IFERROR(IF(AND(B128="B2B",J128="--"),L128,IF(
COUNTIF(B2B!H:H,(IF(K128&lt;&gt;"---",IF(INDEX(RAW_c_TEF1002_REV01!B:D,MATCH(H128,RAW_c_TEF1002_REV01!B:B,0),3)=L128,INDEX(
RAW_c_TEF1002_REV01!B:D,MATCH(H128,INDEX(RAW_c_TEF1002_REV01!B:B,MATCH(H128,RAW_c_TEF1002_REV01!B:B,)+1):'RAW_c_TEF1002_REV01'!B11199,)+MATCH(H128,RAW_c_TEF1002_REV01!B:B,),3),INDEX(RAW_c_TEF1002_REV01!B:D,MATCH(H128,RAW_c_TEF1002_REV01!B:B,0),3)),"---")))=0,"---",IF(K128&lt;&gt;"---",IF(INDEX(RAW_c_TEF1002_REV01!B:D,MATCH(H128,RAW_c_TEF1002_REV01!B:B,0),3)=L128,INDEX(
RAW_c_TEF1002_REV01!B:D,MATCH(H128,INDEX(RAW_c_TEF1002_REV01!B:B,MATCH(H128,RAW_c_TEF1002_REV01!B:B,)+1):'RAW_c_TEF1002_REV01'!B11199,)+MATCH(H128,RAW_c_TEF1002_REV01!B:B,),3),INDEX(RAW_c_TEF1002_REV01!B:D,MATCH(H128,RAW_c_TEF1002_REV01!B:B,0),3)),"---"))),"---")</f>
        <v>JB2-24</v>
      </c>
      <c r="T128">
        <f>COUNTIF(RAW_c_TEF1002_REV01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F1002_REV01!A:B,2,0)</f>
        <v>LA14_P</v>
      </c>
      <c r="H129" t="str">
        <f t="shared" si="7"/>
        <v>LA14_P</v>
      </c>
      <c r="I129" t="str">
        <f t="shared" si="8"/>
        <v>--</v>
      </c>
      <c r="J129" t="str">
        <f t="shared" si="9"/>
        <v>--</v>
      </c>
      <c r="K129">
        <f>IFERROR(IF(J129="--",IF(G129=H129,VLOOKUP(G129,RAW_c_TEF1002_REV01!L:N,3,0),SUM(VLOOKUP(H129,RAW_c_TEF1002_REV01!L:N,3,0),VLOOKUP(G129,RAW_c_TEF1002_REV01!L:N,3,0))),"---"),"---")</f>
        <v>41.444000000000003</v>
      </c>
      <c r="L129" t="str">
        <f t="shared" si="10"/>
        <v>JB2-23</v>
      </c>
      <c r="M129" t="str">
        <f>IFERROR(IF(
COUNTIF(B2B!H:H,(IF(K129&lt;&gt;"---",IF(INDEX(RAW_c_TEF1002_REV01!B:D,MATCH(H129,RAW_c_TEF1002_REV01!B:B,0),3)=L129,INDEX(
RAW_c_TEF1002_REV01!B:D,MATCH(H129,INDEX(RAW_c_TEF1002_REV01!B:B,MATCH(H129,RAW_c_TEF1002_REV01!B:B,)+1):'RAW_c_TEF1002_REV01'!B11200,)+MATCH(H129,RAW_c_TEF1002_REV01!B:B,),3),INDEX(RAW_c_TEF1002_REV01!B:D,MATCH(H129,RAW_c_TEF1002_REV01!B:B,0),3)),"---")))=1,"---",IF(K129&lt;&gt;"---",IF(INDEX(RAW_c_TEF1002_REV01!B:D,MATCH(H129,RAW_c_TEF1002_REV01!B:B,0),3)=L129,INDEX(
RAW_c_TEF1002_REV01!B:D,MATCH(H129,INDEX(RAW_c_TEF1002_REV01!B:B,MATCH(H129,RAW_c_TEF1002_REV01!B:B,)+1):'RAW_c_TEF1002_REV01'!B11200,)+MATCH(H129,RAW_c_TEF1002_REV01!B:B,),3),INDEX(RAW_c_TEF1002_REV01!B:D,MATCH(H129,RAW_c_TEF1002_REV01!B:B,0),3)),"---")),"---")</f>
        <v>J1-C18</v>
      </c>
      <c r="N129" t="str">
        <f>IFERROR(IF(AND(B129="B2B",J129="--"),L129,IF(
COUNTIF(B2B!H:H,(IF(K129&lt;&gt;"---",IF(INDEX(RAW_c_TEF1002_REV01!B:D,MATCH(H129,RAW_c_TEF1002_REV01!B:B,0),3)=L129,INDEX(
RAW_c_TEF1002_REV01!B:D,MATCH(H129,INDEX(RAW_c_TEF1002_REV01!B:B,MATCH(H129,RAW_c_TEF1002_REV01!B:B,)+1):'RAW_c_TEF1002_REV01'!B11200,)+MATCH(H129,RAW_c_TEF1002_REV01!B:B,),3),INDEX(RAW_c_TEF1002_REV01!B:D,MATCH(H129,RAW_c_TEF1002_REV01!B:B,0),3)),"---")))=0,"---",IF(K129&lt;&gt;"---",IF(INDEX(RAW_c_TEF1002_REV01!B:D,MATCH(H129,RAW_c_TEF1002_REV01!B:B,0),3)=L129,INDEX(
RAW_c_TEF1002_REV01!B:D,MATCH(H129,INDEX(RAW_c_TEF1002_REV01!B:B,MATCH(H129,RAW_c_TEF1002_REV01!B:B,)+1):'RAW_c_TEF1002_REV01'!B11200,)+MATCH(H129,RAW_c_TEF1002_REV01!B:B,),3),INDEX(RAW_c_TEF1002_REV01!B:D,MATCH(H129,RAW_c_TEF1002_REV01!B:B,0),3)),"---"))),"---")</f>
        <v>JB2-23</v>
      </c>
      <c r="T129">
        <f>COUNTIF(RAW_c_TEF1002_REV01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F1002_REV01!A:B,2,0)</f>
        <v>LA23_P</v>
      </c>
      <c r="H130" t="str">
        <f t="shared" si="7"/>
        <v>LA23_P</v>
      </c>
      <c r="I130" t="str">
        <f t="shared" si="8"/>
        <v>--</v>
      </c>
      <c r="J130" t="str">
        <f t="shared" si="9"/>
        <v>--</v>
      </c>
      <c r="K130">
        <f>IFERROR(IF(J130="--",IF(G130=H130,VLOOKUP(G130,RAW_c_TEF1002_REV01!L:N,3,0),SUM(VLOOKUP(H130,RAW_c_TEF1002_REV01!L:N,3,0),VLOOKUP(G130,RAW_c_TEF1002_REV01!L:N,3,0))),"---"),"---")</f>
        <v>46.6755</v>
      </c>
      <c r="L130" t="str">
        <f t="shared" si="10"/>
        <v>JB2-26</v>
      </c>
      <c r="M130" t="str">
        <f>IFERROR(IF(
COUNTIF(B2B!H:H,(IF(K130&lt;&gt;"---",IF(INDEX(RAW_c_TEF1002_REV01!B:D,MATCH(H130,RAW_c_TEF1002_REV01!B:B,0),3)=L130,INDEX(
RAW_c_TEF1002_REV01!B:D,MATCH(H130,INDEX(RAW_c_TEF1002_REV01!B:B,MATCH(H130,RAW_c_TEF1002_REV01!B:B,)+1):'RAW_c_TEF1002_REV01'!B11201,)+MATCH(H130,RAW_c_TEF1002_REV01!B:B,),3),INDEX(RAW_c_TEF1002_REV01!B:D,MATCH(H130,RAW_c_TEF1002_REV01!B:B,0),3)),"---")))=1,"---",IF(K130&lt;&gt;"---",IF(INDEX(RAW_c_TEF1002_REV01!B:D,MATCH(H130,RAW_c_TEF1002_REV01!B:B,0),3)=L130,INDEX(
RAW_c_TEF1002_REV01!B:D,MATCH(H130,INDEX(RAW_c_TEF1002_REV01!B:B,MATCH(H130,RAW_c_TEF1002_REV01!B:B,)+1):'RAW_c_TEF1002_REV01'!B11201,)+MATCH(H130,RAW_c_TEF1002_REV01!B:B,),3),INDEX(RAW_c_TEF1002_REV01!B:D,MATCH(H130,RAW_c_TEF1002_REV01!B:B,0),3)),"---")),"---")</f>
        <v>J1-D23</v>
      </c>
      <c r="N130" t="str">
        <f>IFERROR(IF(AND(B130="B2B",J130="--"),L130,IF(
COUNTIF(B2B!H:H,(IF(K130&lt;&gt;"---",IF(INDEX(RAW_c_TEF1002_REV01!B:D,MATCH(H130,RAW_c_TEF1002_REV01!B:B,0),3)=L130,INDEX(
RAW_c_TEF1002_REV01!B:D,MATCH(H130,INDEX(RAW_c_TEF1002_REV01!B:B,MATCH(H130,RAW_c_TEF1002_REV01!B:B,)+1):'RAW_c_TEF1002_REV01'!B11201,)+MATCH(H130,RAW_c_TEF1002_REV01!B:B,),3),INDEX(RAW_c_TEF1002_REV01!B:D,MATCH(H130,RAW_c_TEF1002_REV01!B:B,0),3)),"---")))=0,"---",IF(K130&lt;&gt;"---",IF(INDEX(RAW_c_TEF1002_REV01!B:D,MATCH(H130,RAW_c_TEF1002_REV01!B:B,0),3)=L130,INDEX(
RAW_c_TEF1002_REV01!B:D,MATCH(H130,INDEX(RAW_c_TEF1002_REV01!B:B,MATCH(H130,RAW_c_TEF1002_REV01!B:B,)+1):'RAW_c_TEF1002_REV01'!B11201,)+MATCH(H130,RAW_c_TEF1002_REV01!B:B,),3),INDEX(RAW_c_TEF1002_REV01!B:D,MATCH(H130,RAW_c_TEF1002_REV01!B:B,0),3)),"---"))),"---")</f>
        <v>JB2-26</v>
      </c>
      <c r="T130">
        <f>COUNTIF(RAW_c_TEF1002_REV01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F1002_REV01!A:B,2,0)</f>
        <v>LA13_N</v>
      </c>
      <c r="H131" t="str">
        <f t="shared" si="7"/>
        <v>LA13_N</v>
      </c>
      <c r="I131" t="str">
        <f t="shared" si="8"/>
        <v>--</v>
      </c>
      <c r="J131" t="str">
        <f t="shared" si="9"/>
        <v>--</v>
      </c>
      <c r="K131">
        <f>IFERROR(IF(J131="--",IF(G131=H131,VLOOKUP(G131,RAW_c_TEF1002_REV01!L:N,3,0),SUM(VLOOKUP(H131,RAW_c_TEF1002_REV01!L:N,3,0),VLOOKUP(G131,RAW_c_TEF1002_REV01!L:N,3,0))),"---"),"---")</f>
        <v>44.0364</v>
      </c>
      <c r="L131" t="str">
        <f t="shared" si="10"/>
        <v>JB2-25</v>
      </c>
      <c r="M131" t="str">
        <f>IFERROR(IF(
COUNTIF(B2B!H:H,(IF(K131&lt;&gt;"---",IF(INDEX(RAW_c_TEF1002_REV01!B:D,MATCH(H131,RAW_c_TEF1002_REV01!B:B,0),3)=L131,INDEX(
RAW_c_TEF1002_REV01!B:D,MATCH(H131,INDEX(RAW_c_TEF1002_REV01!B:B,MATCH(H131,RAW_c_TEF1002_REV01!B:B,)+1):'RAW_c_TEF1002_REV01'!B11202,)+MATCH(H131,RAW_c_TEF1002_REV01!B:B,),3),INDEX(RAW_c_TEF1002_REV01!B:D,MATCH(H131,RAW_c_TEF1002_REV01!B:B,0),3)),"---")))=1,"---",IF(K131&lt;&gt;"---",IF(INDEX(RAW_c_TEF1002_REV01!B:D,MATCH(H131,RAW_c_TEF1002_REV01!B:B,0),3)=L131,INDEX(
RAW_c_TEF1002_REV01!B:D,MATCH(H131,INDEX(RAW_c_TEF1002_REV01!B:B,MATCH(H131,RAW_c_TEF1002_REV01!B:B,)+1):'RAW_c_TEF1002_REV01'!B11202,)+MATCH(H131,RAW_c_TEF1002_REV01!B:B,),3),INDEX(RAW_c_TEF1002_REV01!B:D,MATCH(H131,RAW_c_TEF1002_REV01!B:B,0),3)),"---")),"---")</f>
        <v>J1-D18</v>
      </c>
      <c r="N131" t="str">
        <f>IFERROR(IF(AND(B131="B2B",J131="--"),L131,IF(
COUNTIF(B2B!H:H,(IF(K131&lt;&gt;"---",IF(INDEX(RAW_c_TEF1002_REV01!B:D,MATCH(H131,RAW_c_TEF1002_REV01!B:B,0),3)=L131,INDEX(
RAW_c_TEF1002_REV01!B:D,MATCH(H131,INDEX(RAW_c_TEF1002_REV01!B:B,MATCH(H131,RAW_c_TEF1002_REV01!B:B,)+1):'RAW_c_TEF1002_REV01'!B11202,)+MATCH(H131,RAW_c_TEF1002_REV01!B:B,),3),INDEX(RAW_c_TEF1002_REV01!B:D,MATCH(H131,RAW_c_TEF1002_REV01!B:B,0),3)),"---")))=0,"---",IF(K131&lt;&gt;"---",IF(INDEX(RAW_c_TEF1002_REV01!B:D,MATCH(H131,RAW_c_TEF1002_REV01!B:B,0),3)=L131,INDEX(
RAW_c_TEF1002_REV01!B:D,MATCH(H131,INDEX(RAW_c_TEF1002_REV01!B:B,MATCH(H131,RAW_c_TEF1002_REV01!B:B,)+1):'RAW_c_TEF1002_REV01'!B11202,)+MATCH(H131,RAW_c_TEF1002_REV01!B:B,),3),INDEX(RAW_c_TEF1002_REV01!B:D,MATCH(H131,RAW_c_TEF1002_REV01!B:B,0),3)),"---"))),"---")</f>
        <v>JB2-25</v>
      </c>
      <c r="T131">
        <f>COUNTIF(RAW_c_TEF1002_REV01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F1002_REV01!A:B,2,0)</f>
        <v>LA23_N</v>
      </c>
      <c r="H132" t="str">
        <f t="shared" si="7"/>
        <v>LA23_N</v>
      </c>
      <c r="I132" t="str">
        <f t="shared" si="8"/>
        <v>--</v>
      </c>
      <c r="J132" t="str">
        <f t="shared" si="9"/>
        <v>--</v>
      </c>
      <c r="K132">
        <f>IFERROR(IF(J132="--",IF(G132=H132,VLOOKUP(G132,RAW_c_TEF1002_REV01!L:N,3,0),SUM(VLOOKUP(H132,RAW_c_TEF1002_REV01!L:N,3,0),VLOOKUP(G132,RAW_c_TEF1002_REV01!L:N,3,0))),"---"),"---")</f>
        <v>47.172499999999999</v>
      </c>
      <c r="L132" t="str">
        <f t="shared" si="10"/>
        <v>JB2-28</v>
      </c>
      <c r="M132" t="str">
        <f>IFERROR(IF(
COUNTIF(B2B!H:H,(IF(K132&lt;&gt;"---",IF(INDEX(RAW_c_TEF1002_REV01!B:D,MATCH(H132,RAW_c_TEF1002_REV01!B:B,0),3)=L132,INDEX(
RAW_c_TEF1002_REV01!B:D,MATCH(H132,INDEX(RAW_c_TEF1002_REV01!B:B,MATCH(H132,RAW_c_TEF1002_REV01!B:B,)+1):'RAW_c_TEF1002_REV01'!B11203,)+MATCH(H132,RAW_c_TEF1002_REV01!B:B,),3),INDEX(RAW_c_TEF1002_REV01!B:D,MATCH(H132,RAW_c_TEF1002_REV01!B:B,0),3)),"---")))=1,"---",IF(K132&lt;&gt;"---",IF(INDEX(RAW_c_TEF1002_REV01!B:D,MATCH(H132,RAW_c_TEF1002_REV01!B:B,0),3)=L132,INDEX(
RAW_c_TEF1002_REV01!B:D,MATCH(H132,INDEX(RAW_c_TEF1002_REV01!B:B,MATCH(H132,RAW_c_TEF1002_REV01!B:B,)+1):'RAW_c_TEF1002_REV01'!B11203,)+MATCH(H132,RAW_c_TEF1002_REV01!B:B,),3),INDEX(RAW_c_TEF1002_REV01!B:D,MATCH(H132,RAW_c_TEF1002_REV01!B:B,0),3)),"---")),"---")</f>
        <v>J1-D24</v>
      </c>
      <c r="N132" t="str">
        <f>IFERROR(IF(AND(B132="B2B",J132="--"),L132,IF(
COUNTIF(B2B!H:H,(IF(K132&lt;&gt;"---",IF(INDEX(RAW_c_TEF1002_REV01!B:D,MATCH(H132,RAW_c_TEF1002_REV01!B:B,0),3)=L132,INDEX(
RAW_c_TEF1002_REV01!B:D,MATCH(H132,INDEX(RAW_c_TEF1002_REV01!B:B,MATCH(H132,RAW_c_TEF1002_REV01!B:B,)+1):'RAW_c_TEF1002_REV01'!B11203,)+MATCH(H132,RAW_c_TEF1002_REV01!B:B,),3),INDEX(RAW_c_TEF1002_REV01!B:D,MATCH(H132,RAW_c_TEF1002_REV01!B:B,0),3)),"---")))=0,"---",IF(K132&lt;&gt;"---",IF(INDEX(RAW_c_TEF1002_REV01!B:D,MATCH(H132,RAW_c_TEF1002_REV01!B:B,0),3)=L132,INDEX(
RAW_c_TEF1002_REV01!B:D,MATCH(H132,INDEX(RAW_c_TEF1002_REV01!B:B,MATCH(H132,RAW_c_TEF1002_REV01!B:B,)+1):'RAW_c_TEF1002_REV01'!B11203,)+MATCH(H132,RAW_c_TEF1002_REV01!B:B,),3),INDEX(RAW_c_TEF1002_REV01!B:D,MATCH(H132,RAW_c_TEF1002_REV01!B:B,0),3)),"---"))),"---")</f>
        <v>JB2-28</v>
      </c>
      <c r="T132">
        <f>COUNTIF(RAW_c_TEF1002_REV01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F1002_REV01!A:B,2,0)</f>
        <v>LA13_P</v>
      </c>
      <c r="H133" t="str">
        <f t="shared" si="7"/>
        <v>LA13_P</v>
      </c>
      <c r="I133" t="str">
        <f t="shared" si="8"/>
        <v>--</v>
      </c>
      <c r="J133" t="str">
        <f t="shared" si="9"/>
        <v>--</v>
      </c>
      <c r="K133">
        <f>IFERROR(IF(J133="--",IF(G133=H133,VLOOKUP(G133,RAW_c_TEF1002_REV01!L:N,3,0),SUM(VLOOKUP(H133,RAW_c_TEF1002_REV01!L:N,3,0),VLOOKUP(G133,RAW_c_TEF1002_REV01!L:N,3,0))),"---"),"---")</f>
        <v>44.533499999999997</v>
      </c>
      <c r="L133" t="str">
        <f t="shared" si="10"/>
        <v>JB2-27</v>
      </c>
      <c r="M133" t="str">
        <f>IFERROR(IF(
COUNTIF(B2B!H:H,(IF(K133&lt;&gt;"---",IF(INDEX(RAW_c_TEF1002_REV01!B:D,MATCH(H133,RAW_c_TEF1002_REV01!B:B,0),3)=L133,INDEX(
RAW_c_TEF1002_REV01!B:D,MATCH(H133,INDEX(RAW_c_TEF1002_REV01!B:B,MATCH(H133,RAW_c_TEF1002_REV01!B:B,)+1):'RAW_c_TEF1002_REV01'!B11204,)+MATCH(H133,RAW_c_TEF1002_REV01!B:B,),3),INDEX(RAW_c_TEF1002_REV01!B:D,MATCH(H133,RAW_c_TEF1002_REV01!B:B,0),3)),"---")))=1,"---",IF(K133&lt;&gt;"---",IF(INDEX(RAW_c_TEF1002_REV01!B:D,MATCH(H133,RAW_c_TEF1002_REV01!B:B,0),3)=L133,INDEX(
RAW_c_TEF1002_REV01!B:D,MATCH(H133,INDEX(RAW_c_TEF1002_REV01!B:B,MATCH(H133,RAW_c_TEF1002_REV01!B:B,)+1):'RAW_c_TEF1002_REV01'!B11204,)+MATCH(H133,RAW_c_TEF1002_REV01!B:B,),3),INDEX(RAW_c_TEF1002_REV01!B:D,MATCH(H133,RAW_c_TEF1002_REV01!B:B,0),3)),"---")),"---")</f>
        <v>J1-D17</v>
      </c>
      <c r="N133" t="str">
        <f>IFERROR(IF(AND(B133="B2B",J133="--"),L133,IF(
COUNTIF(B2B!H:H,(IF(K133&lt;&gt;"---",IF(INDEX(RAW_c_TEF1002_REV01!B:D,MATCH(H133,RAW_c_TEF1002_REV01!B:B,0),3)=L133,INDEX(
RAW_c_TEF1002_REV01!B:D,MATCH(H133,INDEX(RAW_c_TEF1002_REV01!B:B,MATCH(H133,RAW_c_TEF1002_REV01!B:B,)+1):'RAW_c_TEF1002_REV01'!B11204,)+MATCH(H133,RAW_c_TEF1002_REV01!B:B,),3),INDEX(RAW_c_TEF1002_REV01!B:D,MATCH(H133,RAW_c_TEF1002_REV01!B:B,0),3)),"---")))=0,"---",IF(K133&lt;&gt;"---",IF(INDEX(RAW_c_TEF1002_REV01!B:D,MATCH(H133,RAW_c_TEF1002_REV01!B:B,0),3)=L133,INDEX(
RAW_c_TEF1002_REV01!B:D,MATCH(H133,INDEX(RAW_c_TEF1002_REV01!B:B,MATCH(H133,RAW_c_TEF1002_REV01!B:B,)+1):'RAW_c_TEF1002_REV01'!B11204,)+MATCH(H133,RAW_c_TEF1002_REV01!B:B,),3),INDEX(RAW_c_TEF1002_REV01!B:D,MATCH(H133,RAW_c_TEF1002_REV01!B:B,0),3)),"---"))),"---")</f>
        <v>JB2-27</v>
      </c>
      <c r="T133">
        <f>COUNTIF(RAW_c_TEF1002_REV01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F1002_REV01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F1002_REV01!L:N,3,0),SUM(VLOOKUP(H134,RAW_c_TEF1002_REV01!L:N,3,0),VLOOKUP(G134,RAW_c_TEF1002_REV01!L:N,3,0))),"---"),"---")</f>
        <v>---</v>
      </c>
      <c r="L134" t="str">
        <f t="shared" si="10"/>
        <v>JB2-30</v>
      </c>
      <c r="M134" t="str">
        <f>IFERROR(IF(
COUNTIF(B2B!H:H,(IF(K134&lt;&gt;"---",IF(INDEX(RAW_c_TEF1002_REV01!B:D,MATCH(H134,RAW_c_TEF1002_REV01!B:B,0),3)=L134,INDEX(
RAW_c_TEF1002_REV01!B:D,MATCH(H134,INDEX(RAW_c_TEF1002_REV01!B:B,MATCH(H134,RAW_c_TEF1002_REV01!B:B,)+1):'RAW_c_TEF1002_REV01'!B11205,)+MATCH(H134,RAW_c_TEF1002_REV01!B:B,),3),INDEX(RAW_c_TEF1002_REV01!B:D,MATCH(H134,RAW_c_TEF1002_REV01!B:B,0),3)),"---")))=1,"---",IF(K134&lt;&gt;"---",IF(INDEX(RAW_c_TEF1002_REV01!B:D,MATCH(H134,RAW_c_TEF1002_REV01!B:B,0),3)=L134,INDEX(
RAW_c_TEF1002_REV01!B:D,MATCH(H134,INDEX(RAW_c_TEF1002_REV01!B:B,MATCH(H134,RAW_c_TEF1002_REV01!B:B,)+1):'RAW_c_TEF1002_REV01'!B11205,)+MATCH(H134,RAW_c_TEF1002_REV01!B:B,),3),INDEX(RAW_c_TEF1002_REV01!B:D,MATCH(H134,RAW_c_TEF1002_REV01!B:B,0),3)),"---")),"---")</f>
        <v>---</v>
      </c>
      <c r="N134" t="str">
        <f>IFERROR(IF(AND(B134="B2B",J134="--"),L134,IF(
COUNTIF(B2B!H:H,(IF(K134&lt;&gt;"---",IF(INDEX(RAW_c_TEF1002_REV01!B:D,MATCH(H134,RAW_c_TEF1002_REV01!B:B,0),3)=L134,INDEX(
RAW_c_TEF1002_REV01!B:D,MATCH(H134,INDEX(RAW_c_TEF1002_REV01!B:B,MATCH(H134,RAW_c_TEF1002_REV01!B:B,)+1):'RAW_c_TEF1002_REV01'!B11205,)+MATCH(H134,RAW_c_TEF1002_REV01!B:B,),3),INDEX(RAW_c_TEF1002_REV01!B:D,MATCH(H134,RAW_c_TEF1002_REV01!B:B,0),3)),"---")))=0,"---",IF(K134&lt;&gt;"---",IF(INDEX(RAW_c_TEF1002_REV01!B:D,MATCH(H134,RAW_c_TEF1002_REV01!B:B,0),3)=L134,INDEX(
RAW_c_TEF1002_REV01!B:D,MATCH(H134,INDEX(RAW_c_TEF1002_REV01!B:B,MATCH(H134,RAW_c_TEF1002_REV01!B:B,)+1):'RAW_c_TEF1002_REV01'!B11205,)+MATCH(H134,RAW_c_TEF1002_REV01!B:B,),3),INDEX(RAW_c_TEF1002_REV01!B:D,MATCH(H134,RAW_c_TEF1002_REV01!B:B,0),3)),"---"))),"---")</f>
        <v>JB2-30</v>
      </c>
      <c r="T134">
        <f>COUNTIF(RAW_c_TEF1002_REV01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F1002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F1002_REV01!L:N,3,0),SUM(VLOOKUP(H135,RAW_c_TEF1002_REV01!L:N,3,0),VLOOKUP(G135,RAW_c_TEF1002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F1002_REV01!B:D,MATCH(H135,RAW_c_TEF1002_REV01!B:B,0),3)=L135,INDEX(
RAW_c_TEF1002_REV01!B:D,MATCH(H135,INDEX(RAW_c_TEF1002_REV01!B:B,MATCH(H135,RAW_c_TEF1002_REV01!B:B,)+1):'RAW_c_TEF1002_REV01'!B11206,)+MATCH(H135,RAW_c_TEF1002_REV01!B:B,),3),INDEX(RAW_c_TEF1002_REV01!B:D,MATCH(H135,RAW_c_TEF1002_REV01!B:B,0),3)),"---")))=1,"---",IF(K135&lt;&gt;"---",IF(INDEX(RAW_c_TEF1002_REV01!B:D,MATCH(H135,RAW_c_TEF1002_REV01!B:B,0),3)=L135,INDEX(
RAW_c_TEF1002_REV01!B:D,MATCH(H135,INDEX(RAW_c_TEF1002_REV01!B:B,MATCH(H135,RAW_c_TEF1002_REV01!B:B,)+1):'RAW_c_TEF1002_REV01'!B11206,)+MATCH(H135,RAW_c_TEF1002_REV01!B:B,),3),INDEX(RAW_c_TEF1002_REV01!B:D,MATCH(H135,RAW_c_TEF1002_REV01!B:B,0),3)),"---")),"---")</f>
        <v>---</v>
      </c>
      <c r="N135" t="str">
        <f>IFERROR(IF(AND(B135="B2B",J135="--"),L135,IF(
COUNTIF(B2B!H:H,(IF(K135&lt;&gt;"---",IF(INDEX(RAW_c_TEF1002_REV01!B:D,MATCH(H135,RAW_c_TEF1002_REV01!B:B,0),3)=L135,INDEX(
RAW_c_TEF1002_REV01!B:D,MATCH(H135,INDEX(RAW_c_TEF1002_REV01!B:B,MATCH(H135,RAW_c_TEF1002_REV01!B:B,)+1):'RAW_c_TEF1002_REV01'!B11206,)+MATCH(H135,RAW_c_TEF1002_REV01!B:B,),3),INDEX(RAW_c_TEF1002_REV01!B:D,MATCH(H135,RAW_c_TEF1002_REV01!B:B,0),3)),"---")))=0,"---",IF(K135&lt;&gt;"---",IF(INDEX(RAW_c_TEF1002_REV01!B:D,MATCH(H135,RAW_c_TEF1002_REV01!B:B,0),3)=L135,INDEX(
RAW_c_TEF1002_REV01!B:D,MATCH(H135,INDEX(RAW_c_TEF1002_REV01!B:B,MATCH(H135,RAW_c_TEF1002_REV01!B:B,)+1):'RAW_c_TEF1002_REV01'!B11206,)+MATCH(H135,RAW_c_TEF1002_REV01!B:B,),3),INDEX(RAW_c_TEF1002_REV01!B:D,MATCH(H135,RAW_c_TEF1002_REV01!B:B,0),3)),"---"))),"---")</f>
        <v>---</v>
      </c>
      <c r="T135">
        <f>COUNTIF(RAW_c_TEF1002_REV01!B:B,G135)</f>
        <v>417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F1002_REV01!A:B,2,0)</f>
        <v>LA25_P</v>
      </c>
      <c r="H136" t="str">
        <f t="shared" si="13"/>
        <v>LA25_P</v>
      </c>
      <c r="I136" t="str">
        <f t="shared" si="14"/>
        <v>--</v>
      </c>
      <c r="J136" t="str">
        <f t="shared" si="15"/>
        <v>--</v>
      </c>
      <c r="K136">
        <f>IFERROR(IF(J136="--",IF(G136=H136,VLOOKUP(G136,RAW_c_TEF1002_REV01!L:N,3,0),SUM(VLOOKUP(H136,RAW_c_TEF1002_REV01!L:N,3,0),VLOOKUP(G136,RAW_c_TEF1002_REV01!L:N,3,0))),"---"),"---")</f>
        <v>56.098300000000002</v>
      </c>
      <c r="L136" t="str">
        <f t="shared" si="16"/>
        <v>JB2-32</v>
      </c>
      <c r="M136" t="str">
        <f>IFERROR(IF(
COUNTIF(B2B!H:H,(IF(K136&lt;&gt;"---",IF(INDEX(RAW_c_TEF1002_REV01!B:D,MATCH(H136,RAW_c_TEF1002_REV01!B:B,0),3)=L136,INDEX(
RAW_c_TEF1002_REV01!B:D,MATCH(H136,INDEX(RAW_c_TEF1002_REV01!B:B,MATCH(H136,RAW_c_TEF1002_REV01!B:B,)+1):'RAW_c_TEF1002_REV01'!B11207,)+MATCH(H136,RAW_c_TEF1002_REV01!B:B,),3),INDEX(RAW_c_TEF1002_REV01!B:D,MATCH(H136,RAW_c_TEF1002_REV01!B:B,0),3)),"---")))=1,"---",IF(K136&lt;&gt;"---",IF(INDEX(RAW_c_TEF1002_REV01!B:D,MATCH(H136,RAW_c_TEF1002_REV01!B:B,0),3)=L136,INDEX(
RAW_c_TEF1002_REV01!B:D,MATCH(H136,INDEX(RAW_c_TEF1002_REV01!B:B,MATCH(H136,RAW_c_TEF1002_REV01!B:B,)+1):'RAW_c_TEF1002_REV01'!B11207,)+MATCH(H136,RAW_c_TEF1002_REV01!B:B,),3),INDEX(RAW_c_TEF1002_REV01!B:D,MATCH(H136,RAW_c_TEF1002_REV01!B:B,0),3)),"---")),"---")</f>
        <v>J1-G27</v>
      </c>
      <c r="N136" t="str">
        <f>IFERROR(IF(AND(B136="B2B",J136="--"),L136,IF(
COUNTIF(B2B!H:H,(IF(K136&lt;&gt;"---",IF(INDEX(RAW_c_TEF1002_REV01!B:D,MATCH(H136,RAW_c_TEF1002_REV01!B:B,0),3)=L136,INDEX(
RAW_c_TEF1002_REV01!B:D,MATCH(H136,INDEX(RAW_c_TEF1002_REV01!B:B,MATCH(H136,RAW_c_TEF1002_REV01!B:B,)+1):'RAW_c_TEF1002_REV01'!B11207,)+MATCH(H136,RAW_c_TEF1002_REV01!B:B,),3),INDEX(RAW_c_TEF1002_REV01!B:D,MATCH(H136,RAW_c_TEF1002_REV01!B:B,0),3)),"---")))=0,"---",IF(K136&lt;&gt;"---",IF(INDEX(RAW_c_TEF1002_REV01!B:D,MATCH(H136,RAW_c_TEF1002_REV01!B:B,0),3)=L136,INDEX(
RAW_c_TEF1002_REV01!B:D,MATCH(H136,INDEX(RAW_c_TEF1002_REV01!B:B,MATCH(H136,RAW_c_TEF1002_REV01!B:B,)+1):'RAW_c_TEF1002_REV01'!B11207,)+MATCH(H136,RAW_c_TEF1002_REV01!B:B,),3),INDEX(RAW_c_TEF1002_REV01!B:D,MATCH(H136,RAW_c_TEF1002_REV01!B:B,0),3)),"---"))),"---")</f>
        <v>JB2-32</v>
      </c>
      <c r="T136">
        <f>COUNTIF(RAW_c_TEF1002_REV01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F1002_REV01!A:B,2,0)</f>
        <v>LA11_N</v>
      </c>
      <c r="H137" t="str">
        <f t="shared" si="13"/>
        <v>LA11_N</v>
      </c>
      <c r="I137" t="str">
        <f t="shared" si="14"/>
        <v>--</v>
      </c>
      <c r="J137" t="str">
        <f t="shared" si="15"/>
        <v>--</v>
      </c>
      <c r="K137">
        <f>IFERROR(IF(J137="--",IF(G137=H137,VLOOKUP(G137,RAW_c_TEF1002_REV01!L:N,3,0),SUM(VLOOKUP(H137,RAW_c_TEF1002_REV01!L:N,3,0),VLOOKUP(G137,RAW_c_TEF1002_REV01!L:N,3,0))),"---"),"---")</f>
        <v>51.044199999999996</v>
      </c>
      <c r="L137" t="str">
        <f t="shared" si="16"/>
        <v>JB2-31</v>
      </c>
      <c r="M137" t="str">
        <f>IFERROR(IF(
COUNTIF(B2B!H:H,(IF(K137&lt;&gt;"---",IF(INDEX(RAW_c_TEF1002_REV01!B:D,MATCH(H137,RAW_c_TEF1002_REV01!B:B,0),3)=L137,INDEX(
RAW_c_TEF1002_REV01!B:D,MATCH(H137,INDEX(RAW_c_TEF1002_REV01!B:B,MATCH(H137,RAW_c_TEF1002_REV01!B:B,)+1):'RAW_c_TEF1002_REV01'!B11208,)+MATCH(H137,RAW_c_TEF1002_REV01!B:B,),3),INDEX(RAW_c_TEF1002_REV01!B:D,MATCH(H137,RAW_c_TEF1002_REV01!B:B,0),3)),"---")))=1,"---",IF(K137&lt;&gt;"---",IF(INDEX(RAW_c_TEF1002_REV01!B:D,MATCH(H137,RAW_c_TEF1002_REV01!B:B,0),3)=L137,INDEX(
RAW_c_TEF1002_REV01!B:D,MATCH(H137,INDEX(RAW_c_TEF1002_REV01!B:B,MATCH(H137,RAW_c_TEF1002_REV01!B:B,)+1):'RAW_c_TEF1002_REV01'!B11208,)+MATCH(H137,RAW_c_TEF1002_REV01!B:B,),3),INDEX(RAW_c_TEF1002_REV01!B:D,MATCH(H137,RAW_c_TEF1002_REV01!B:B,0),3)),"---")),"---")</f>
        <v>J1-H17</v>
      </c>
      <c r="N137" t="str">
        <f>IFERROR(IF(AND(B137="B2B",J137="--"),L137,IF(
COUNTIF(B2B!H:H,(IF(K137&lt;&gt;"---",IF(INDEX(RAW_c_TEF1002_REV01!B:D,MATCH(H137,RAW_c_TEF1002_REV01!B:B,0),3)=L137,INDEX(
RAW_c_TEF1002_REV01!B:D,MATCH(H137,INDEX(RAW_c_TEF1002_REV01!B:B,MATCH(H137,RAW_c_TEF1002_REV01!B:B,)+1):'RAW_c_TEF1002_REV01'!B11208,)+MATCH(H137,RAW_c_TEF1002_REV01!B:B,),3),INDEX(RAW_c_TEF1002_REV01!B:D,MATCH(H137,RAW_c_TEF1002_REV01!B:B,0),3)),"---")))=0,"---",IF(K137&lt;&gt;"---",IF(INDEX(RAW_c_TEF1002_REV01!B:D,MATCH(H137,RAW_c_TEF1002_REV01!B:B,0),3)=L137,INDEX(
RAW_c_TEF1002_REV01!B:D,MATCH(H137,INDEX(RAW_c_TEF1002_REV01!B:B,MATCH(H137,RAW_c_TEF1002_REV01!B:B,)+1):'RAW_c_TEF1002_REV01'!B11208,)+MATCH(H137,RAW_c_TEF1002_REV01!B:B,),3),INDEX(RAW_c_TEF1002_REV01!B:D,MATCH(H137,RAW_c_TEF1002_REV01!B:B,0),3)),"---"))),"---")</f>
        <v>JB2-31</v>
      </c>
      <c r="T137">
        <f>COUNTIF(RAW_c_TEF1002_REV01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F1002_REV01!A:B,2,0)</f>
        <v>LA25_N</v>
      </c>
      <c r="H138" t="str">
        <f t="shared" si="13"/>
        <v>LA25_N</v>
      </c>
      <c r="I138" t="str">
        <f t="shared" si="14"/>
        <v>--</v>
      </c>
      <c r="J138" t="str">
        <f t="shared" si="15"/>
        <v>--</v>
      </c>
      <c r="K138">
        <f>IFERROR(IF(J138="--",IF(G138=H138,VLOOKUP(G138,RAW_c_TEF1002_REV01!L:N,3,0),SUM(VLOOKUP(H138,RAW_c_TEF1002_REV01!L:N,3,0),VLOOKUP(G138,RAW_c_TEF1002_REV01!L:N,3,0))),"---"),"---")</f>
        <v>56.595300000000002</v>
      </c>
      <c r="L138" t="str">
        <f t="shared" si="16"/>
        <v>JB2-34</v>
      </c>
      <c r="M138" t="str">
        <f>IFERROR(IF(
COUNTIF(B2B!H:H,(IF(K138&lt;&gt;"---",IF(INDEX(RAW_c_TEF1002_REV01!B:D,MATCH(H138,RAW_c_TEF1002_REV01!B:B,0),3)=L138,INDEX(
RAW_c_TEF1002_REV01!B:D,MATCH(H138,INDEX(RAW_c_TEF1002_REV01!B:B,MATCH(H138,RAW_c_TEF1002_REV01!B:B,)+1):'RAW_c_TEF1002_REV01'!B11209,)+MATCH(H138,RAW_c_TEF1002_REV01!B:B,),3),INDEX(RAW_c_TEF1002_REV01!B:D,MATCH(H138,RAW_c_TEF1002_REV01!B:B,0),3)),"---")))=1,"---",IF(K138&lt;&gt;"---",IF(INDEX(RAW_c_TEF1002_REV01!B:D,MATCH(H138,RAW_c_TEF1002_REV01!B:B,0),3)=L138,INDEX(
RAW_c_TEF1002_REV01!B:D,MATCH(H138,INDEX(RAW_c_TEF1002_REV01!B:B,MATCH(H138,RAW_c_TEF1002_REV01!B:B,)+1):'RAW_c_TEF1002_REV01'!B11209,)+MATCH(H138,RAW_c_TEF1002_REV01!B:B,),3),INDEX(RAW_c_TEF1002_REV01!B:D,MATCH(H138,RAW_c_TEF1002_REV01!B:B,0),3)),"---")),"---")</f>
        <v>J1-G28</v>
      </c>
      <c r="N138" t="str">
        <f>IFERROR(IF(AND(B138="B2B",J138="--"),L138,IF(
COUNTIF(B2B!H:H,(IF(K138&lt;&gt;"---",IF(INDEX(RAW_c_TEF1002_REV01!B:D,MATCH(H138,RAW_c_TEF1002_REV01!B:B,0),3)=L138,INDEX(
RAW_c_TEF1002_REV01!B:D,MATCH(H138,INDEX(RAW_c_TEF1002_REV01!B:B,MATCH(H138,RAW_c_TEF1002_REV01!B:B,)+1):'RAW_c_TEF1002_REV01'!B11209,)+MATCH(H138,RAW_c_TEF1002_REV01!B:B,),3),INDEX(RAW_c_TEF1002_REV01!B:D,MATCH(H138,RAW_c_TEF1002_REV01!B:B,0),3)),"---")))=0,"---",IF(K138&lt;&gt;"---",IF(INDEX(RAW_c_TEF1002_REV01!B:D,MATCH(H138,RAW_c_TEF1002_REV01!B:B,0),3)=L138,INDEX(
RAW_c_TEF1002_REV01!B:D,MATCH(H138,INDEX(RAW_c_TEF1002_REV01!B:B,MATCH(H138,RAW_c_TEF1002_REV01!B:B,)+1):'RAW_c_TEF1002_REV01'!B11209,)+MATCH(H138,RAW_c_TEF1002_REV01!B:B,),3),INDEX(RAW_c_TEF1002_REV01!B:D,MATCH(H138,RAW_c_TEF1002_REV01!B:B,0),3)),"---"))),"---")</f>
        <v>JB2-34</v>
      </c>
      <c r="T138">
        <f>COUNTIF(RAW_c_TEF1002_REV01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F1002_REV01!A:B,2,0)</f>
        <v>LA11_P</v>
      </c>
      <c r="H139" t="str">
        <f t="shared" si="13"/>
        <v>LA11_P</v>
      </c>
      <c r="I139" t="str">
        <f t="shared" si="14"/>
        <v>--</v>
      </c>
      <c r="J139" t="str">
        <f t="shared" si="15"/>
        <v>--</v>
      </c>
      <c r="K139">
        <f>IFERROR(IF(J139="--",IF(G139=H139,VLOOKUP(G139,RAW_c_TEF1002_REV01!L:N,3,0),SUM(VLOOKUP(H139,RAW_c_TEF1002_REV01!L:N,3,0),VLOOKUP(G139,RAW_c_TEF1002_REV01!L:N,3,0))),"---"),"---")</f>
        <v>51.5413</v>
      </c>
      <c r="L139" t="str">
        <f t="shared" si="16"/>
        <v>JB2-33</v>
      </c>
      <c r="M139" t="str">
        <f>IFERROR(IF(
COUNTIF(B2B!H:H,(IF(K139&lt;&gt;"---",IF(INDEX(RAW_c_TEF1002_REV01!B:D,MATCH(H139,RAW_c_TEF1002_REV01!B:B,0),3)=L139,INDEX(
RAW_c_TEF1002_REV01!B:D,MATCH(H139,INDEX(RAW_c_TEF1002_REV01!B:B,MATCH(H139,RAW_c_TEF1002_REV01!B:B,)+1):'RAW_c_TEF1002_REV01'!B11210,)+MATCH(H139,RAW_c_TEF1002_REV01!B:B,),3),INDEX(RAW_c_TEF1002_REV01!B:D,MATCH(H139,RAW_c_TEF1002_REV01!B:B,0),3)),"---")))=1,"---",IF(K139&lt;&gt;"---",IF(INDEX(RAW_c_TEF1002_REV01!B:D,MATCH(H139,RAW_c_TEF1002_REV01!B:B,0),3)=L139,INDEX(
RAW_c_TEF1002_REV01!B:D,MATCH(H139,INDEX(RAW_c_TEF1002_REV01!B:B,MATCH(H139,RAW_c_TEF1002_REV01!B:B,)+1):'RAW_c_TEF1002_REV01'!B11210,)+MATCH(H139,RAW_c_TEF1002_REV01!B:B,),3),INDEX(RAW_c_TEF1002_REV01!B:D,MATCH(H139,RAW_c_TEF1002_REV01!B:B,0),3)),"---")),"---")</f>
        <v>J1-H16</v>
      </c>
      <c r="N139" t="str">
        <f>IFERROR(IF(AND(B139="B2B",J139="--"),L139,IF(
COUNTIF(B2B!H:H,(IF(K139&lt;&gt;"---",IF(INDEX(RAW_c_TEF1002_REV01!B:D,MATCH(H139,RAW_c_TEF1002_REV01!B:B,0),3)=L139,INDEX(
RAW_c_TEF1002_REV01!B:D,MATCH(H139,INDEX(RAW_c_TEF1002_REV01!B:B,MATCH(H139,RAW_c_TEF1002_REV01!B:B,)+1):'RAW_c_TEF1002_REV01'!B11210,)+MATCH(H139,RAW_c_TEF1002_REV01!B:B,),3),INDEX(RAW_c_TEF1002_REV01!B:D,MATCH(H139,RAW_c_TEF1002_REV01!B:B,0),3)),"---")))=0,"---",IF(K139&lt;&gt;"---",IF(INDEX(RAW_c_TEF1002_REV01!B:D,MATCH(H139,RAW_c_TEF1002_REV01!B:B,0),3)=L139,INDEX(
RAW_c_TEF1002_REV01!B:D,MATCH(H139,INDEX(RAW_c_TEF1002_REV01!B:B,MATCH(H139,RAW_c_TEF1002_REV01!B:B,)+1):'RAW_c_TEF1002_REV01'!B11210,)+MATCH(H139,RAW_c_TEF1002_REV01!B:B,),3),INDEX(RAW_c_TEF1002_REV01!B:D,MATCH(H139,RAW_c_TEF1002_REV01!B:B,0),3)),"---"))),"---")</f>
        <v>JB2-33</v>
      </c>
      <c r="T139">
        <f>COUNTIF(RAW_c_TEF1002_REV01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F1002_REV01!A:B,2,0)</f>
        <v>LA24_P</v>
      </c>
      <c r="H140" t="str">
        <f t="shared" si="13"/>
        <v>LA24_P</v>
      </c>
      <c r="I140" t="str">
        <f t="shared" si="14"/>
        <v>--</v>
      </c>
      <c r="J140" t="str">
        <f t="shared" si="15"/>
        <v>--</v>
      </c>
      <c r="K140">
        <f>IFERROR(IF(J140="--",IF(G140=H140,VLOOKUP(G140,RAW_c_TEF1002_REV01!L:N,3,0),SUM(VLOOKUP(H140,RAW_c_TEF1002_REV01!L:N,3,0),VLOOKUP(G140,RAW_c_TEF1002_REV01!L:N,3,0))),"---"),"---")</f>
        <v>59.655000000000001</v>
      </c>
      <c r="L140" t="str">
        <f t="shared" si="16"/>
        <v>JB2-36</v>
      </c>
      <c r="M140" t="str">
        <f>IFERROR(IF(
COUNTIF(B2B!H:H,(IF(K140&lt;&gt;"---",IF(INDEX(RAW_c_TEF1002_REV01!B:D,MATCH(H140,RAW_c_TEF1002_REV01!B:B,0),3)=L140,INDEX(
RAW_c_TEF1002_REV01!B:D,MATCH(H140,INDEX(RAW_c_TEF1002_REV01!B:B,MATCH(H140,RAW_c_TEF1002_REV01!B:B,)+1):'RAW_c_TEF1002_REV01'!B11211,)+MATCH(H140,RAW_c_TEF1002_REV01!B:B,),3),INDEX(RAW_c_TEF1002_REV01!B:D,MATCH(H140,RAW_c_TEF1002_REV01!B:B,0),3)),"---")))=1,"---",IF(K140&lt;&gt;"---",IF(INDEX(RAW_c_TEF1002_REV01!B:D,MATCH(H140,RAW_c_TEF1002_REV01!B:B,0),3)=L140,INDEX(
RAW_c_TEF1002_REV01!B:D,MATCH(H140,INDEX(RAW_c_TEF1002_REV01!B:B,MATCH(H140,RAW_c_TEF1002_REV01!B:B,)+1):'RAW_c_TEF1002_REV01'!B11211,)+MATCH(H140,RAW_c_TEF1002_REV01!B:B,),3),INDEX(RAW_c_TEF1002_REV01!B:D,MATCH(H140,RAW_c_TEF1002_REV01!B:B,0),3)),"---")),"---")</f>
        <v>J1-H28</v>
      </c>
      <c r="N140" t="str">
        <f>IFERROR(IF(AND(B140="B2B",J140="--"),L140,IF(
COUNTIF(B2B!H:H,(IF(K140&lt;&gt;"---",IF(INDEX(RAW_c_TEF1002_REV01!B:D,MATCH(H140,RAW_c_TEF1002_REV01!B:B,0),3)=L140,INDEX(
RAW_c_TEF1002_REV01!B:D,MATCH(H140,INDEX(RAW_c_TEF1002_REV01!B:B,MATCH(H140,RAW_c_TEF1002_REV01!B:B,)+1):'RAW_c_TEF1002_REV01'!B11211,)+MATCH(H140,RAW_c_TEF1002_REV01!B:B,),3),INDEX(RAW_c_TEF1002_REV01!B:D,MATCH(H140,RAW_c_TEF1002_REV01!B:B,0),3)),"---")))=0,"---",IF(K140&lt;&gt;"---",IF(INDEX(RAW_c_TEF1002_REV01!B:D,MATCH(H140,RAW_c_TEF1002_REV01!B:B,0),3)=L140,INDEX(
RAW_c_TEF1002_REV01!B:D,MATCH(H140,INDEX(RAW_c_TEF1002_REV01!B:B,MATCH(H140,RAW_c_TEF1002_REV01!B:B,)+1):'RAW_c_TEF1002_REV01'!B11211,)+MATCH(H140,RAW_c_TEF1002_REV01!B:B,),3),INDEX(RAW_c_TEF1002_REV01!B:D,MATCH(H140,RAW_c_TEF1002_REV01!B:B,0),3)),"---"))),"---")</f>
        <v>JB2-36</v>
      </c>
      <c r="T140">
        <f>COUNTIF(RAW_c_TEF1002_REV01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F1002_REV01!A:B,2,0)</f>
        <v>LA12_N</v>
      </c>
      <c r="H141" t="str">
        <f t="shared" si="13"/>
        <v>LA12_N</v>
      </c>
      <c r="I141" t="str">
        <f t="shared" si="14"/>
        <v>--</v>
      </c>
      <c r="J141" t="str">
        <f t="shared" si="15"/>
        <v>--</v>
      </c>
      <c r="K141">
        <f>IFERROR(IF(J141="--",IF(G141=H141,VLOOKUP(G141,RAW_c_TEF1002_REV01!L:N,3,0),SUM(VLOOKUP(H141,RAW_c_TEF1002_REV01!L:N,3,0),VLOOKUP(G141,RAW_c_TEF1002_REV01!L:N,3,0))),"---"),"---")</f>
        <v>51.486400000000003</v>
      </c>
      <c r="L141" t="str">
        <f t="shared" si="16"/>
        <v>JB2-35</v>
      </c>
      <c r="M141" t="str">
        <f>IFERROR(IF(
COUNTIF(B2B!H:H,(IF(K141&lt;&gt;"---",IF(INDEX(RAW_c_TEF1002_REV01!B:D,MATCH(H141,RAW_c_TEF1002_REV01!B:B,0),3)=L141,INDEX(
RAW_c_TEF1002_REV01!B:D,MATCH(H141,INDEX(RAW_c_TEF1002_REV01!B:B,MATCH(H141,RAW_c_TEF1002_REV01!B:B,)+1):'RAW_c_TEF1002_REV01'!B11212,)+MATCH(H141,RAW_c_TEF1002_REV01!B:B,),3),INDEX(RAW_c_TEF1002_REV01!B:D,MATCH(H141,RAW_c_TEF1002_REV01!B:B,0),3)),"---")))=1,"---",IF(K141&lt;&gt;"---",IF(INDEX(RAW_c_TEF1002_REV01!B:D,MATCH(H141,RAW_c_TEF1002_REV01!B:B,0),3)=L141,INDEX(
RAW_c_TEF1002_REV01!B:D,MATCH(H141,INDEX(RAW_c_TEF1002_REV01!B:B,MATCH(H141,RAW_c_TEF1002_REV01!B:B,)+1):'RAW_c_TEF1002_REV01'!B11212,)+MATCH(H141,RAW_c_TEF1002_REV01!B:B,),3),INDEX(RAW_c_TEF1002_REV01!B:D,MATCH(H141,RAW_c_TEF1002_REV01!B:B,0),3)),"---")),"---")</f>
        <v>J1-G16</v>
      </c>
      <c r="N141" t="str">
        <f>IFERROR(IF(AND(B141="B2B",J141="--"),L141,IF(
COUNTIF(B2B!H:H,(IF(K141&lt;&gt;"---",IF(INDEX(RAW_c_TEF1002_REV01!B:D,MATCH(H141,RAW_c_TEF1002_REV01!B:B,0),3)=L141,INDEX(
RAW_c_TEF1002_REV01!B:D,MATCH(H141,INDEX(RAW_c_TEF1002_REV01!B:B,MATCH(H141,RAW_c_TEF1002_REV01!B:B,)+1):'RAW_c_TEF1002_REV01'!B11212,)+MATCH(H141,RAW_c_TEF1002_REV01!B:B,),3),INDEX(RAW_c_TEF1002_REV01!B:D,MATCH(H141,RAW_c_TEF1002_REV01!B:B,0),3)),"---")))=0,"---",IF(K141&lt;&gt;"---",IF(INDEX(RAW_c_TEF1002_REV01!B:D,MATCH(H141,RAW_c_TEF1002_REV01!B:B,0),3)=L141,INDEX(
RAW_c_TEF1002_REV01!B:D,MATCH(H141,INDEX(RAW_c_TEF1002_REV01!B:B,MATCH(H141,RAW_c_TEF1002_REV01!B:B,)+1):'RAW_c_TEF1002_REV01'!B11212,)+MATCH(H141,RAW_c_TEF1002_REV01!B:B,),3),INDEX(RAW_c_TEF1002_REV01!B:D,MATCH(H141,RAW_c_TEF1002_REV01!B:B,0),3)),"---"))),"---")</f>
        <v>JB2-35</v>
      </c>
      <c r="T141">
        <f>COUNTIF(RAW_c_TEF1002_REV01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F1002_REV01!A:B,2,0)</f>
        <v>LA24_N</v>
      </c>
      <c r="H142" t="str">
        <f t="shared" si="13"/>
        <v>LA24_N</v>
      </c>
      <c r="I142" t="str">
        <f t="shared" si="14"/>
        <v>--</v>
      </c>
      <c r="J142" t="str">
        <f t="shared" si="15"/>
        <v>--</v>
      </c>
      <c r="K142">
        <f>IFERROR(IF(J142="--",IF(G142=H142,VLOOKUP(G142,RAW_c_TEF1002_REV01!L:N,3,0),SUM(VLOOKUP(H142,RAW_c_TEF1002_REV01!L:N,3,0),VLOOKUP(G142,RAW_c_TEF1002_REV01!L:N,3,0))),"---"),"---")</f>
        <v>60.152099999999997</v>
      </c>
      <c r="L142" t="str">
        <f t="shared" si="16"/>
        <v>JB2-38</v>
      </c>
      <c r="M142" t="str">
        <f>IFERROR(IF(
COUNTIF(B2B!H:H,(IF(K142&lt;&gt;"---",IF(INDEX(RAW_c_TEF1002_REV01!B:D,MATCH(H142,RAW_c_TEF1002_REV01!B:B,0),3)=L142,INDEX(
RAW_c_TEF1002_REV01!B:D,MATCH(H142,INDEX(RAW_c_TEF1002_REV01!B:B,MATCH(H142,RAW_c_TEF1002_REV01!B:B,)+1):'RAW_c_TEF1002_REV01'!B11213,)+MATCH(H142,RAW_c_TEF1002_REV01!B:B,),3),INDEX(RAW_c_TEF1002_REV01!B:D,MATCH(H142,RAW_c_TEF1002_REV01!B:B,0),3)),"---")))=1,"---",IF(K142&lt;&gt;"---",IF(INDEX(RAW_c_TEF1002_REV01!B:D,MATCH(H142,RAW_c_TEF1002_REV01!B:B,0),3)=L142,INDEX(
RAW_c_TEF1002_REV01!B:D,MATCH(H142,INDEX(RAW_c_TEF1002_REV01!B:B,MATCH(H142,RAW_c_TEF1002_REV01!B:B,)+1):'RAW_c_TEF1002_REV01'!B11213,)+MATCH(H142,RAW_c_TEF1002_REV01!B:B,),3),INDEX(RAW_c_TEF1002_REV01!B:D,MATCH(H142,RAW_c_TEF1002_REV01!B:B,0),3)),"---")),"---")</f>
        <v>J1-H29</v>
      </c>
      <c r="N142" t="str">
        <f>IFERROR(IF(AND(B142="B2B",J142="--"),L142,IF(
COUNTIF(B2B!H:H,(IF(K142&lt;&gt;"---",IF(INDEX(RAW_c_TEF1002_REV01!B:D,MATCH(H142,RAW_c_TEF1002_REV01!B:B,0),3)=L142,INDEX(
RAW_c_TEF1002_REV01!B:D,MATCH(H142,INDEX(RAW_c_TEF1002_REV01!B:B,MATCH(H142,RAW_c_TEF1002_REV01!B:B,)+1):'RAW_c_TEF1002_REV01'!B11213,)+MATCH(H142,RAW_c_TEF1002_REV01!B:B,),3),INDEX(RAW_c_TEF1002_REV01!B:D,MATCH(H142,RAW_c_TEF1002_REV01!B:B,0),3)),"---")))=0,"---",IF(K142&lt;&gt;"---",IF(INDEX(RAW_c_TEF1002_REV01!B:D,MATCH(H142,RAW_c_TEF1002_REV01!B:B,0),3)=L142,INDEX(
RAW_c_TEF1002_REV01!B:D,MATCH(H142,INDEX(RAW_c_TEF1002_REV01!B:B,MATCH(H142,RAW_c_TEF1002_REV01!B:B,)+1):'RAW_c_TEF1002_REV01'!B11213,)+MATCH(H142,RAW_c_TEF1002_REV01!B:B,),3),INDEX(RAW_c_TEF1002_REV01!B:D,MATCH(H142,RAW_c_TEF1002_REV01!B:B,0),3)),"---"))),"---")</f>
        <v>JB2-38</v>
      </c>
      <c r="T142">
        <f>COUNTIF(RAW_c_TEF1002_REV01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F1002_REV01!A:B,2,0)</f>
        <v>LA12_P</v>
      </c>
      <c r="H143" t="str">
        <f t="shared" si="13"/>
        <v>LA12_P</v>
      </c>
      <c r="I143" t="str">
        <f t="shared" si="14"/>
        <v>--</v>
      </c>
      <c r="J143" t="str">
        <f t="shared" si="15"/>
        <v>--</v>
      </c>
      <c r="K143">
        <f>IFERROR(IF(J143="--",IF(G143=H143,VLOOKUP(G143,RAW_c_TEF1002_REV01!L:N,3,0),SUM(VLOOKUP(H143,RAW_c_TEF1002_REV01!L:N,3,0),VLOOKUP(G143,RAW_c_TEF1002_REV01!L:N,3,0))),"---"),"---")</f>
        <v>51.983499999999999</v>
      </c>
      <c r="L143" t="str">
        <f t="shared" si="16"/>
        <v>JB2-37</v>
      </c>
      <c r="M143" t="str">
        <f>IFERROR(IF(
COUNTIF(B2B!H:H,(IF(K143&lt;&gt;"---",IF(INDEX(RAW_c_TEF1002_REV01!B:D,MATCH(H143,RAW_c_TEF1002_REV01!B:B,0),3)=L143,INDEX(
RAW_c_TEF1002_REV01!B:D,MATCH(H143,INDEX(RAW_c_TEF1002_REV01!B:B,MATCH(H143,RAW_c_TEF1002_REV01!B:B,)+1):'RAW_c_TEF1002_REV01'!B11214,)+MATCH(H143,RAW_c_TEF1002_REV01!B:B,),3),INDEX(RAW_c_TEF1002_REV01!B:D,MATCH(H143,RAW_c_TEF1002_REV01!B:B,0),3)),"---")))=1,"---",IF(K143&lt;&gt;"---",IF(INDEX(RAW_c_TEF1002_REV01!B:D,MATCH(H143,RAW_c_TEF1002_REV01!B:B,0),3)=L143,INDEX(
RAW_c_TEF1002_REV01!B:D,MATCH(H143,INDEX(RAW_c_TEF1002_REV01!B:B,MATCH(H143,RAW_c_TEF1002_REV01!B:B,)+1):'RAW_c_TEF1002_REV01'!B11214,)+MATCH(H143,RAW_c_TEF1002_REV01!B:B,),3),INDEX(RAW_c_TEF1002_REV01!B:D,MATCH(H143,RAW_c_TEF1002_REV01!B:B,0),3)),"---")),"---")</f>
        <v>J1-G15</v>
      </c>
      <c r="N143" t="str">
        <f>IFERROR(IF(AND(B143="B2B",J143="--"),L143,IF(
COUNTIF(B2B!H:H,(IF(K143&lt;&gt;"---",IF(INDEX(RAW_c_TEF1002_REV01!B:D,MATCH(H143,RAW_c_TEF1002_REV01!B:B,0),3)=L143,INDEX(
RAW_c_TEF1002_REV01!B:D,MATCH(H143,INDEX(RAW_c_TEF1002_REV01!B:B,MATCH(H143,RAW_c_TEF1002_REV01!B:B,)+1):'RAW_c_TEF1002_REV01'!B11214,)+MATCH(H143,RAW_c_TEF1002_REV01!B:B,),3),INDEX(RAW_c_TEF1002_REV01!B:D,MATCH(H143,RAW_c_TEF1002_REV01!B:B,0),3)),"---")))=0,"---",IF(K143&lt;&gt;"---",IF(INDEX(RAW_c_TEF1002_REV01!B:D,MATCH(H143,RAW_c_TEF1002_REV01!B:B,0),3)=L143,INDEX(
RAW_c_TEF1002_REV01!B:D,MATCH(H143,INDEX(RAW_c_TEF1002_REV01!B:B,MATCH(H143,RAW_c_TEF1002_REV01!B:B,)+1):'RAW_c_TEF1002_REV01'!B11214,)+MATCH(H143,RAW_c_TEF1002_REV01!B:B,),3),INDEX(RAW_c_TEF1002_REV01!B:D,MATCH(H143,RAW_c_TEF1002_REV01!B:B,0),3)),"---"))),"---")</f>
        <v>JB2-37</v>
      </c>
      <c r="T143">
        <f>COUNTIF(RAW_c_TEF1002_REV01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F1002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F1002_REV01!L:N,3,0),SUM(VLOOKUP(H144,RAW_c_TEF1002_REV01!L:N,3,0),VLOOKUP(G144,RAW_c_TEF1002_REV01!L:N,3,0))),"---"),"---")</f>
        <v>---</v>
      </c>
      <c r="L144" t="str">
        <f t="shared" si="16"/>
        <v>JB2-40</v>
      </c>
      <c r="M144" t="str">
        <f>IFERROR(IF(
COUNTIF(B2B!H:H,(IF(K144&lt;&gt;"---",IF(INDEX(RAW_c_TEF1002_REV01!B:D,MATCH(H144,RAW_c_TEF1002_REV01!B:B,0),3)=L144,INDEX(
RAW_c_TEF1002_REV01!B:D,MATCH(H144,INDEX(RAW_c_TEF1002_REV01!B:B,MATCH(H144,RAW_c_TEF1002_REV01!B:B,)+1):'RAW_c_TEF1002_REV01'!B11215,)+MATCH(H144,RAW_c_TEF1002_REV01!B:B,),3),INDEX(RAW_c_TEF1002_REV01!B:D,MATCH(H144,RAW_c_TEF1002_REV01!B:B,0),3)),"---")))=1,"---",IF(K144&lt;&gt;"---",IF(INDEX(RAW_c_TEF1002_REV01!B:D,MATCH(H144,RAW_c_TEF1002_REV01!B:B,0),3)=L144,INDEX(
RAW_c_TEF1002_REV01!B:D,MATCH(H144,INDEX(RAW_c_TEF1002_REV01!B:B,MATCH(H144,RAW_c_TEF1002_REV01!B:B,)+1):'RAW_c_TEF1002_REV01'!B11215,)+MATCH(H144,RAW_c_TEF1002_REV01!B:B,),3),INDEX(RAW_c_TEF1002_REV01!B:D,MATCH(H144,RAW_c_TEF1002_REV01!B:B,0),3)),"---")),"---")</f>
        <v>---</v>
      </c>
      <c r="N144" t="str">
        <f>IFERROR(IF(AND(B144="B2B",J144="--"),L144,IF(
COUNTIF(B2B!H:H,(IF(K144&lt;&gt;"---",IF(INDEX(RAW_c_TEF1002_REV01!B:D,MATCH(H144,RAW_c_TEF1002_REV01!B:B,0),3)=L144,INDEX(
RAW_c_TEF1002_REV01!B:D,MATCH(H144,INDEX(RAW_c_TEF1002_REV01!B:B,MATCH(H144,RAW_c_TEF1002_REV01!B:B,)+1):'RAW_c_TEF1002_REV01'!B11215,)+MATCH(H144,RAW_c_TEF1002_REV01!B:B,),3),INDEX(RAW_c_TEF1002_REV01!B:D,MATCH(H144,RAW_c_TEF1002_REV01!B:B,0),3)),"---")))=0,"---",IF(K144&lt;&gt;"---",IF(INDEX(RAW_c_TEF1002_REV01!B:D,MATCH(H144,RAW_c_TEF1002_REV01!B:B,0),3)=L144,INDEX(
RAW_c_TEF1002_REV01!B:D,MATCH(H144,INDEX(RAW_c_TEF1002_REV01!B:B,MATCH(H144,RAW_c_TEF1002_REV01!B:B,)+1):'RAW_c_TEF1002_REV01'!B11215,)+MATCH(H144,RAW_c_TEF1002_REV01!B:B,),3),INDEX(RAW_c_TEF1002_REV01!B:D,MATCH(H144,RAW_c_TEF1002_REV01!B:B,0),3)),"---"))),"---")</f>
        <v>---</v>
      </c>
      <c r="T144">
        <f>COUNTIF(RAW_c_TEF1002_REV01!B:B,G144)</f>
        <v>417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F1002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F1002_REV01!L:N,3,0),SUM(VLOOKUP(H145,RAW_c_TEF1002_REV01!L:N,3,0),VLOOKUP(G145,RAW_c_TEF1002_REV01!L:N,3,0))),"---"),"---")</f>
        <v>---</v>
      </c>
      <c r="L145" t="str">
        <f t="shared" si="16"/>
        <v>JB2-39</v>
      </c>
      <c r="M145" t="str">
        <f>IFERROR(IF(
COUNTIF(B2B!H:H,(IF(K145&lt;&gt;"---",IF(INDEX(RAW_c_TEF1002_REV01!B:D,MATCH(H145,RAW_c_TEF1002_REV01!B:B,0),3)=L145,INDEX(
RAW_c_TEF1002_REV01!B:D,MATCH(H145,INDEX(RAW_c_TEF1002_REV01!B:B,MATCH(H145,RAW_c_TEF1002_REV01!B:B,)+1):'RAW_c_TEF1002_REV01'!B11216,)+MATCH(H145,RAW_c_TEF1002_REV01!B:B,),3),INDEX(RAW_c_TEF1002_REV01!B:D,MATCH(H145,RAW_c_TEF1002_REV01!B:B,0),3)),"---")))=1,"---",IF(K145&lt;&gt;"---",IF(INDEX(RAW_c_TEF1002_REV01!B:D,MATCH(H145,RAW_c_TEF1002_REV01!B:B,0),3)=L145,INDEX(
RAW_c_TEF1002_REV01!B:D,MATCH(H145,INDEX(RAW_c_TEF1002_REV01!B:B,MATCH(H145,RAW_c_TEF1002_REV01!B:B,)+1):'RAW_c_TEF1002_REV01'!B11216,)+MATCH(H145,RAW_c_TEF1002_REV01!B:B,),3),INDEX(RAW_c_TEF1002_REV01!B:D,MATCH(H145,RAW_c_TEF1002_REV01!B:B,0),3)),"---")),"---")</f>
        <v>---</v>
      </c>
      <c r="N145" t="str">
        <f>IFERROR(IF(AND(B145="B2B",J145="--"),L145,IF(
COUNTIF(B2B!H:H,(IF(K145&lt;&gt;"---",IF(INDEX(RAW_c_TEF1002_REV01!B:D,MATCH(H145,RAW_c_TEF1002_REV01!B:B,0),3)=L145,INDEX(
RAW_c_TEF1002_REV01!B:D,MATCH(H145,INDEX(RAW_c_TEF1002_REV01!B:B,MATCH(H145,RAW_c_TEF1002_REV01!B:B,)+1):'RAW_c_TEF1002_REV01'!B11216,)+MATCH(H145,RAW_c_TEF1002_REV01!B:B,),3),INDEX(RAW_c_TEF1002_REV01!B:D,MATCH(H145,RAW_c_TEF1002_REV01!B:B,0),3)),"---")))=0,"---",IF(K145&lt;&gt;"---",IF(INDEX(RAW_c_TEF1002_REV01!B:D,MATCH(H145,RAW_c_TEF1002_REV01!B:B,0),3)=L145,INDEX(
RAW_c_TEF1002_REV01!B:D,MATCH(H145,INDEX(RAW_c_TEF1002_REV01!B:B,MATCH(H145,RAW_c_TEF1002_REV01!B:B,)+1):'RAW_c_TEF1002_REV01'!B11216,)+MATCH(H145,RAW_c_TEF1002_REV01!B:B,),3),INDEX(RAW_c_TEF1002_REV01!B:D,MATCH(H145,RAW_c_TEF1002_REV01!B:B,0),3)),"---"))),"---")</f>
        <v>---</v>
      </c>
      <c r="T145">
        <f>COUNTIF(RAW_c_TEF1002_REV01!B:B,G145)</f>
        <v>417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F1002_REV01!A:B,2,0)</f>
        <v>LA29_P</v>
      </c>
      <c r="H146" t="str">
        <f t="shared" si="13"/>
        <v>LA29_P</v>
      </c>
      <c r="I146" t="str">
        <f t="shared" si="14"/>
        <v>--</v>
      </c>
      <c r="J146" t="str">
        <f t="shared" si="15"/>
        <v>--</v>
      </c>
      <c r="K146">
        <f>IFERROR(IF(J146="--",IF(G146=H146,VLOOKUP(G146,RAW_c_TEF1002_REV01!L:N,3,0),SUM(VLOOKUP(H146,RAW_c_TEF1002_REV01!L:N,3,0),VLOOKUP(G146,RAW_c_TEF1002_REV01!L:N,3,0))),"---"),"---")</f>
        <v>60.072099999999999</v>
      </c>
      <c r="L146" t="str">
        <f t="shared" si="16"/>
        <v>JB2-42</v>
      </c>
      <c r="M146" t="str">
        <f>IFERROR(IF(
COUNTIF(B2B!H:H,(IF(K146&lt;&gt;"---",IF(INDEX(RAW_c_TEF1002_REV01!B:D,MATCH(H146,RAW_c_TEF1002_REV01!B:B,0),3)=L146,INDEX(
RAW_c_TEF1002_REV01!B:D,MATCH(H146,INDEX(RAW_c_TEF1002_REV01!B:B,MATCH(H146,RAW_c_TEF1002_REV01!B:B,)+1):'RAW_c_TEF1002_REV01'!B11217,)+MATCH(H146,RAW_c_TEF1002_REV01!B:B,),3),INDEX(RAW_c_TEF1002_REV01!B:D,MATCH(H146,RAW_c_TEF1002_REV01!B:B,0),3)),"---")))=1,"---",IF(K146&lt;&gt;"---",IF(INDEX(RAW_c_TEF1002_REV01!B:D,MATCH(H146,RAW_c_TEF1002_REV01!B:B,0),3)=L146,INDEX(
RAW_c_TEF1002_REV01!B:D,MATCH(H146,INDEX(RAW_c_TEF1002_REV01!B:B,MATCH(H146,RAW_c_TEF1002_REV01!B:B,)+1):'RAW_c_TEF1002_REV01'!B11217,)+MATCH(H146,RAW_c_TEF1002_REV01!B:B,),3),INDEX(RAW_c_TEF1002_REV01!B:D,MATCH(H146,RAW_c_TEF1002_REV01!B:B,0),3)),"---")),"---")</f>
        <v>J1-G30</v>
      </c>
      <c r="N146" t="str">
        <f>IFERROR(IF(AND(B146="B2B",J146="--"),L146,IF(
COUNTIF(B2B!H:H,(IF(K146&lt;&gt;"---",IF(INDEX(RAW_c_TEF1002_REV01!B:D,MATCH(H146,RAW_c_TEF1002_REV01!B:B,0),3)=L146,INDEX(
RAW_c_TEF1002_REV01!B:D,MATCH(H146,INDEX(RAW_c_TEF1002_REV01!B:B,MATCH(H146,RAW_c_TEF1002_REV01!B:B,)+1):'RAW_c_TEF1002_REV01'!B11217,)+MATCH(H146,RAW_c_TEF1002_REV01!B:B,),3),INDEX(RAW_c_TEF1002_REV01!B:D,MATCH(H146,RAW_c_TEF1002_REV01!B:B,0),3)),"---")))=0,"---",IF(K146&lt;&gt;"---",IF(INDEX(RAW_c_TEF1002_REV01!B:D,MATCH(H146,RAW_c_TEF1002_REV01!B:B,0),3)=L146,INDEX(
RAW_c_TEF1002_REV01!B:D,MATCH(H146,INDEX(RAW_c_TEF1002_REV01!B:B,MATCH(H146,RAW_c_TEF1002_REV01!B:B,)+1):'RAW_c_TEF1002_REV01'!B11217,)+MATCH(H146,RAW_c_TEF1002_REV01!B:B,),3),INDEX(RAW_c_TEF1002_REV01!B:D,MATCH(H146,RAW_c_TEF1002_REV01!B:B,0),3)),"---"))),"---")</f>
        <v>JB2-42</v>
      </c>
      <c r="T146">
        <f>COUNTIF(RAW_c_TEF1002_REV01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F1002_REV01!A:B,2,0)</f>
        <v>LA09_N</v>
      </c>
      <c r="H147" t="str">
        <f t="shared" si="13"/>
        <v>LA09_N</v>
      </c>
      <c r="I147" t="str">
        <f t="shared" si="14"/>
        <v>--</v>
      </c>
      <c r="J147" t="str">
        <f t="shared" si="15"/>
        <v>--</v>
      </c>
      <c r="K147">
        <f>IFERROR(IF(J147="--",IF(G147=H147,VLOOKUP(G147,RAW_c_TEF1002_REV01!L:N,3,0),SUM(VLOOKUP(H147,RAW_c_TEF1002_REV01!L:N,3,0),VLOOKUP(G147,RAW_c_TEF1002_REV01!L:N,3,0))),"---"),"---")</f>
        <v>49.723799999999997</v>
      </c>
      <c r="L147" t="str">
        <f t="shared" si="16"/>
        <v>JB2-41</v>
      </c>
      <c r="M147" t="str">
        <f>IFERROR(IF(
COUNTIF(B2B!H:H,(IF(K147&lt;&gt;"---",IF(INDEX(RAW_c_TEF1002_REV01!B:D,MATCH(H147,RAW_c_TEF1002_REV01!B:B,0),3)=L147,INDEX(
RAW_c_TEF1002_REV01!B:D,MATCH(H147,INDEX(RAW_c_TEF1002_REV01!B:B,MATCH(H147,RAW_c_TEF1002_REV01!B:B,)+1):'RAW_c_TEF1002_REV01'!B11218,)+MATCH(H147,RAW_c_TEF1002_REV01!B:B,),3),INDEX(RAW_c_TEF1002_REV01!B:D,MATCH(H147,RAW_c_TEF1002_REV01!B:B,0),3)),"---")))=1,"---",IF(K147&lt;&gt;"---",IF(INDEX(RAW_c_TEF1002_REV01!B:D,MATCH(H147,RAW_c_TEF1002_REV01!B:B,0),3)=L147,INDEX(
RAW_c_TEF1002_REV01!B:D,MATCH(H147,INDEX(RAW_c_TEF1002_REV01!B:B,MATCH(H147,RAW_c_TEF1002_REV01!B:B,)+1):'RAW_c_TEF1002_REV01'!B11218,)+MATCH(H147,RAW_c_TEF1002_REV01!B:B,),3),INDEX(RAW_c_TEF1002_REV01!B:D,MATCH(H147,RAW_c_TEF1002_REV01!B:B,0),3)),"---")),"---")</f>
        <v>J1-D15</v>
      </c>
      <c r="N147" t="str">
        <f>IFERROR(IF(AND(B147="B2B",J147="--"),L147,IF(
COUNTIF(B2B!H:H,(IF(K147&lt;&gt;"---",IF(INDEX(RAW_c_TEF1002_REV01!B:D,MATCH(H147,RAW_c_TEF1002_REV01!B:B,0),3)=L147,INDEX(
RAW_c_TEF1002_REV01!B:D,MATCH(H147,INDEX(RAW_c_TEF1002_REV01!B:B,MATCH(H147,RAW_c_TEF1002_REV01!B:B,)+1):'RAW_c_TEF1002_REV01'!B11218,)+MATCH(H147,RAW_c_TEF1002_REV01!B:B,),3),INDEX(RAW_c_TEF1002_REV01!B:D,MATCH(H147,RAW_c_TEF1002_REV01!B:B,0),3)),"---")))=0,"---",IF(K147&lt;&gt;"---",IF(INDEX(RAW_c_TEF1002_REV01!B:D,MATCH(H147,RAW_c_TEF1002_REV01!B:B,0),3)=L147,INDEX(
RAW_c_TEF1002_REV01!B:D,MATCH(H147,INDEX(RAW_c_TEF1002_REV01!B:B,MATCH(H147,RAW_c_TEF1002_REV01!B:B,)+1):'RAW_c_TEF1002_REV01'!B11218,)+MATCH(H147,RAW_c_TEF1002_REV01!B:B,),3),INDEX(RAW_c_TEF1002_REV01!B:D,MATCH(H147,RAW_c_TEF1002_REV01!B:B,0),3)),"---"))),"---")</f>
        <v>JB2-41</v>
      </c>
      <c r="T147">
        <f>COUNTIF(RAW_c_TEF1002_REV01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F1002_REV01!A:B,2,0)</f>
        <v>LA29_N</v>
      </c>
      <c r="H148" t="str">
        <f t="shared" si="13"/>
        <v>LA29_N</v>
      </c>
      <c r="I148" t="str">
        <f t="shared" si="14"/>
        <v>--</v>
      </c>
      <c r="J148" t="str">
        <f t="shared" si="15"/>
        <v>--</v>
      </c>
      <c r="K148">
        <f>IFERROR(IF(J148="--",IF(G148=H148,VLOOKUP(G148,RAW_c_TEF1002_REV01!L:N,3,0),SUM(VLOOKUP(H148,RAW_c_TEF1002_REV01!L:N,3,0),VLOOKUP(G148,RAW_c_TEF1002_REV01!L:N,3,0))),"---"),"---")</f>
        <v>60.569200000000002</v>
      </c>
      <c r="L148" t="str">
        <f t="shared" si="16"/>
        <v>JB2-44</v>
      </c>
      <c r="M148" t="str">
        <f>IFERROR(IF(
COUNTIF(B2B!H:H,(IF(K148&lt;&gt;"---",IF(INDEX(RAW_c_TEF1002_REV01!B:D,MATCH(H148,RAW_c_TEF1002_REV01!B:B,0),3)=L148,INDEX(
RAW_c_TEF1002_REV01!B:D,MATCH(H148,INDEX(RAW_c_TEF1002_REV01!B:B,MATCH(H148,RAW_c_TEF1002_REV01!B:B,)+1):'RAW_c_TEF1002_REV01'!B11219,)+MATCH(H148,RAW_c_TEF1002_REV01!B:B,),3),INDEX(RAW_c_TEF1002_REV01!B:D,MATCH(H148,RAW_c_TEF1002_REV01!B:B,0),3)),"---")))=1,"---",IF(K148&lt;&gt;"---",IF(INDEX(RAW_c_TEF1002_REV01!B:D,MATCH(H148,RAW_c_TEF1002_REV01!B:B,0),3)=L148,INDEX(
RAW_c_TEF1002_REV01!B:D,MATCH(H148,INDEX(RAW_c_TEF1002_REV01!B:B,MATCH(H148,RAW_c_TEF1002_REV01!B:B,)+1):'RAW_c_TEF1002_REV01'!B11219,)+MATCH(H148,RAW_c_TEF1002_REV01!B:B,),3),INDEX(RAW_c_TEF1002_REV01!B:D,MATCH(H148,RAW_c_TEF1002_REV01!B:B,0),3)),"---")),"---")</f>
        <v>J1-G31</v>
      </c>
      <c r="N148" t="str">
        <f>IFERROR(IF(AND(B148="B2B",J148="--"),L148,IF(
COUNTIF(B2B!H:H,(IF(K148&lt;&gt;"---",IF(INDEX(RAW_c_TEF1002_REV01!B:D,MATCH(H148,RAW_c_TEF1002_REV01!B:B,0),3)=L148,INDEX(
RAW_c_TEF1002_REV01!B:D,MATCH(H148,INDEX(RAW_c_TEF1002_REV01!B:B,MATCH(H148,RAW_c_TEF1002_REV01!B:B,)+1):'RAW_c_TEF1002_REV01'!B11219,)+MATCH(H148,RAW_c_TEF1002_REV01!B:B,),3),INDEX(RAW_c_TEF1002_REV01!B:D,MATCH(H148,RAW_c_TEF1002_REV01!B:B,0),3)),"---")))=0,"---",IF(K148&lt;&gt;"---",IF(INDEX(RAW_c_TEF1002_REV01!B:D,MATCH(H148,RAW_c_TEF1002_REV01!B:B,0),3)=L148,INDEX(
RAW_c_TEF1002_REV01!B:D,MATCH(H148,INDEX(RAW_c_TEF1002_REV01!B:B,MATCH(H148,RAW_c_TEF1002_REV01!B:B,)+1):'RAW_c_TEF1002_REV01'!B11219,)+MATCH(H148,RAW_c_TEF1002_REV01!B:B,),3),INDEX(RAW_c_TEF1002_REV01!B:D,MATCH(H148,RAW_c_TEF1002_REV01!B:B,0),3)),"---"))),"---")</f>
        <v>JB2-44</v>
      </c>
      <c r="T148">
        <f>COUNTIF(RAW_c_TEF1002_REV01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F1002_REV01!A:B,2,0)</f>
        <v>LA09_P</v>
      </c>
      <c r="H149" t="str">
        <f t="shared" si="13"/>
        <v>LA09_P</v>
      </c>
      <c r="I149" t="str">
        <f t="shared" si="14"/>
        <v>--</v>
      </c>
      <c r="J149" t="str">
        <f t="shared" si="15"/>
        <v>--</v>
      </c>
      <c r="K149">
        <f>IFERROR(IF(J149="--",IF(G149=H149,VLOOKUP(G149,RAW_c_TEF1002_REV01!L:N,3,0),SUM(VLOOKUP(H149,RAW_c_TEF1002_REV01!L:N,3,0),VLOOKUP(G149,RAW_c_TEF1002_REV01!L:N,3,0))),"---"),"---")</f>
        <v>50.220799999999997</v>
      </c>
      <c r="L149" t="str">
        <f t="shared" si="16"/>
        <v>JB2-43</v>
      </c>
      <c r="M149" t="str">
        <f>IFERROR(IF(
COUNTIF(B2B!H:H,(IF(K149&lt;&gt;"---",IF(INDEX(RAW_c_TEF1002_REV01!B:D,MATCH(H149,RAW_c_TEF1002_REV01!B:B,0),3)=L149,INDEX(
RAW_c_TEF1002_REV01!B:D,MATCH(H149,INDEX(RAW_c_TEF1002_REV01!B:B,MATCH(H149,RAW_c_TEF1002_REV01!B:B,)+1):'RAW_c_TEF1002_REV01'!B11220,)+MATCH(H149,RAW_c_TEF1002_REV01!B:B,),3),INDEX(RAW_c_TEF1002_REV01!B:D,MATCH(H149,RAW_c_TEF1002_REV01!B:B,0),3)),"---")))=1,"---",IF(K149&lt;&gt;"---",IF(INDEX(RAW_c_TEF1002_REV01!B:D,MATCH(H149,RAW_c_TEF1002_REV01!B:B,0),3)=L149,INDEX(
RAW_c_TEF1002_REV01!B:D,MATCH(H149,INDEX(RAW_c_TEF1002_REV01!B:B,MATCH(H149,RAW_c_TEF1002_REV01!B:B,)+1):'RAW_c_TEF1002_REV01'!B11220,)+MATCH(H149,RAW_c_TEF1002_REV01!B:B,),3),INDEX(RAW_c_TEF1002_REV01!B:D,MATCH(H149,RAW_c_TEF1002_REV01!B:B,0),3)),"---")),"---")</f>
        <v>J1-D14</v>
      </c>
      <c r="N149" t="str">
        <f>IFERROR(IF(AND(B149="B2B",J149="--"),L149,IF(
COUNTIF(B2B!H:H,(IF(K149&lt;&gt;"---",IF(INDEX(RAW_c_TEF1002_REV01!B:D,MATCH(H149,RAW_c_TEF1002_REV01!B:B,0),3)=L149,INDEX(
RAW_c_TEF1002_REV01!B:D,MATCH(H149,INDEX(RAW_c_TEF1002_REV01!B:B,MATCH(H149,RAW_c_TEF1002_REV01!B:B,)+1):'RAW_c_TEF1002_REV01'!B11220,)+MATCH(H149,RAW_c_TEF1002_REV01!B:B,),3),INDEX(RAW_c_TEF1002_REV01!B:D,MATCH(H149,RAW_c_TEF1002_REV01!B:B,0),3)),"---")))=0,"---",IF(K149&lt;&gt;"---",IF(INDEX(RAW_c_TEF1002_REV01!B:D,MATCH(H149,RAW_c_TEF1002_REV01!B:B,0),3)=L149,INDEX(
RAW_c_TEF1002_REV01!B:D,MATCH(H149,INDEX(RAW_c_TEF1002_REV01!B:B,MATCH(H149,RAW_c_TEF1002_REV01!B:B,)+1):'RAW_c_TEF1002_REV01'!B11220,)+MATCH(H149,RAW_c_TEF1002_REV01!B:B,),3),INDEX(RAW_c_TEF1002_REV01!B:D,MATCH(H149,RAW_c_TEF1002_REV01!B:B,0),3)),"---"))),"---")</f>
        <v>JB2-43</v>
      </c>
      <c r="T149">
        <f>COUNTIF(RAW_c_TEF1002_REV01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F1002_REV01!A:B,2,0)</f>
        <v>LA28_P</v>
      </c>
      <c r="H150" t="str">
        <f t="shared" si="13"/>
        <v>LA2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F1002_REV01!L:N,3,0),SUM(VLOOKUP(H150,RAW_c_TEF1002_REV01!L:N,3,0),VLOOKUP(G150,RAW_c_TEF1002_REV01!L:N,3,0))),"---"),"---")</f>
        <v>63.249699999999997</v>
      </c>
      <c r="L150" t="str">
        <f t="shared" si="16"/>
        <v>JB2-46</v>
      </c>
      <c r="M150" t="str">
        <f>IFERROR(IF(
COUNTIF(B2B!H:H,(IF(K150&lt;&gt;"---",IF(INDEX(RAW_c_TEF1002_REV01!B:D,MATCH(H150,RAW_c_TEF1002_REV01!B:B,0),3)=L150,INDEX(
RAW_c_TEF1002_REV01!B:D,MATCH(H150,INDEX(RAW_c_TEF1002_REV01!B:B,MATCH(H150,RAW_c_TEF1002_REV01!B:B,)+1):'RAW_c_TEF1002_REV01'!B11221,)+MATCH(H150,RAW_c_TEF1002_REV01!B:B,),3),INDEX(RAW_c_TEF1002_REV01!B:D,MATCH(H150,RAW_c_TEF1002_REV01!B:B,0),3)),"---")))=1,"---",IF(K150&lt;&gt;"---",IF(INDEX(RAW_c_TEF1002_REV01!B:D,MATCH(H150,RAW_c_TEF1002_REV01!B:B,0),3)=L150,INDEX(
RAW_c_TEF1002_REV01!B:D,MATCH(H150,INDEX(RAW_c_TEF1002_REV01!B:B,MATCH(H150,RAW_c_TEF1002_REV01!B:B,)+1):'RAW_c_TEF1002_REV01'!B11221,)+MATCH(H150,RAW_c_TEF1002_REV01!B:B,),3),INDEX(RAW_c_TEF1002_REV01!B:D,MATCH(H150,RAW_c_TEF1002_REV01!B:B,0),3)),"---")),"---")</f>
        <v>J1-H31</v>
      </c>
      <c r="N150" t="str">
        <f>IFERROR(IF(AND(B150="B2B",J150="--"),L150,IF(
COUNTIF(B2B!H:H,(IF(K150&lt;&gt;"---",IF(INDEX(RAW_c_TEF1002_REV01!B:D,MATCH(H150,RAW_c_TEF1002_REV01!B:B,0),3)=L150,INDEX(
RAW_c_TEF1002_REV01!B:D,MATCH(H150,INDEX(RAW_c_TEF1002_REV01!B:B,MATCH(H150,RAW_c_TEF1002_REV01!B:B,)+1):'RAW_c_TEF1002_REV01'!B11221,)+MATCH(H150,RAW_c_TEF1002_REV01!B:B,),3),INDEX(RAW_c_TEF1002_REV01!B:D,MATCH(H150,RAW_c_TEF1002_REV01!B:B,0),3)),"---")))=0,"---",IF(K150&lt;&gt;"---",IF(INDEX(RAW_c_TEF1002_REV01!B:D,MATCH(H150,RAW_c_TEF1002_REV01!B:B,0),3)=L150,INDEX(
RAW_c_TEF1002_REV01!B:D,MATCH(H150,INDEX(RAW_c_TEF1002_REV01!B:B,MATCH(H150,RAW_c_TEF1002_REV01!B:B,)+1):'RAW_c_TEF1002_REV01'!B11221,)+MATCH(H150,RAW_c_TEF1002_REV01!B:B,),3),INDEX(RAW_c_TEF1002_REV01!B:D,MATCH(H150,RAW_c_TEF1002_REV01!B:B,0),3)),"---"))),"---")</f>
        <v>JB2-46</v>
      </c>
      <c r="T150">
        <f>COUNTIF(RAW_c_TEF1002_REV01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F1002_REV01!A:B,2,0)</f>
        <v>LA00_N</v>
      </c>
      <c r="H151" t="str">
        <f t="shared" si="13"/>
        <v>LA00_N</v>
      </c>
      <c r="I151" t="str">
        <f t="shared" si="14"/>
        <v>--</v>
      </c>
      <c r="J151" t="str">
        <f t="shared" si="15"/>
        <v>--</v>
      </c>
      <c r="K151">
        <f>IFERROR(IF(J151="--",IF(G151=H151,VLOOKUP(G151,RAW_c_TEF1002_REV01!L:N,3,0),SUM(VLOOKUP(H151,RAW_c_TEF1002_REV01!L:N,3,0),VLOOKUP(G151,RAW_c_TEF1002_REV01!L:N,3,0))),"---"),"---")</f>
        <v>67.782399999999996</v>
      </c>
      <c r="L151" t="str">
        <f t="shared" si="16"/>
        <v>JB2-45</v>
      </c>
      <c r="M151" t="str">
        <f>IFERROR(IF(
COUNTIF(B2B!H:H,(IF(K151&lt;&gt;"---",IF(INDEX(RAW_c_TEF1002_REV01!B:D,MATCH(H151,RAW_c_TEF1002_REV01!B:B,0),3)=L151,INDEX(
RAW_c_TEF1002_REV01!B:D,MATCH(H151,INDEX(RAW_c_TEF1002_REV01!B:B,MATCH(H151,RAW_c_TEF1002_REV01!B:B,)+1):'RAW_c_TEF1002_REV01'!B11222,)+MATCH(H151,RAW_c_TEF1002_REV01!B:B,),3),INDEX(RAW_c_TEF1002_REV01!B:D,MATCH(H151,RAW_c_TEF1002_REV01!B:B,0),3)),"---")))=1,"---",IF(K151&lt;&gt;"---",IF(INDEX(RAW_c_TEF1002_REV01!B:D,MATCH(H151,RAW_c_TEF1002_REV01!B:B,0),3)=L151,INDEX(
RAW_c_TEF1002_REV01!B:D,MATCH(H151,INDEX(RAW_c_TEF1002_REV01!B:B,MATCH(H151,RAW_c_TEF1002_REV01!B:B,)+1):'RAW_c_TEF1002_REV01'!B11222,)+MATCH(H151,RAW_c_TEF1002_REV01!B:B,),3),INDEX(RAW_c_TEF1002_REV01!B:D,MATCH(H151,RAW_c_TEF1002_REV01!B:B,0),3)),"---")),"---")</f>
        <v>J1-G7</v>
      </c>
      <c r="N151" t="str">
        <f>IFERROR(IF(AND(B151="B2B",J151="--"),L151,IF(
COUNTIF(B2B!H:H,(IF(K151&lt;&gt;"---",IF(INDEX(RAW_c_TEF1002_REV01!B:D,MATCH(H151,RAW_c_TEF1002_REV01!B:B,0),3)=L151,INDEX(
RAW_c_TEF1002_REV01!B:D,MATCH(H151,INDEX(RAW_c_TEF1002_REV01!B:B,MATCH(H151,RAW_c_TEF1002_REV01!B:B,)+1):'RAW_c_TEF1002_REV01'!B11222,)+MATCH(H151,RAW_c_TEF1002_REV01!B:B,),3),INDEX(RAW_c_TEF1002_REV01!B:D,MATCH(H151,RAW_c_TEF1002_REV01!B:B,0),3)),"---")))=0,"---",IF(K151&lt;&gt;"---",IF(INDEX(RAW_c_TEF1002_REV01!B:D,MATCH(H151,RAW_c_TEF1002_REV01!B:B,0),3)=L151,INDEX(
RAW_c_TEF1002_REV01!B:D,MATCH(H151,INDEX(RAW_c_TEF1002_REV01!B:B,MATCH(H151,RAW_c_TEF1002_REV01!B:B,)+1):'RAW_c_TEF1002_REV01'!B11222,)+MATCH(H151,RAW_c_TEF1002_REV01!B:B,),3),INDEX(RAW_c_TEF1002_REV01!B:D,MATCH(H151,RAW_c_TEF1002_REV01!B:B,0),3)),"---"))),"---")</f>
        <v>JB2-45</v>
      </c>
      <c r="T151">
        <f>COUNTIF(RAW_c_TEF1002_REV01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F1002_REV01!A:B,2,0)</f>
        <v>LA28_N</v>
      </c>
      <c r="H152" t="str">
        <f t="shared" si="13"/>
        <v>LA2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F1002_REV01!L:N,3,0),SUM(VLOOKUP(H152,RAW_c_TEF1002_REV01!L:N,3,0),VLOOKUP(G152,RAW_c_TEF1002_REV01!L:N,3,0))),"---"),"---")</f>
        <v>63.746699999999997</v>
      </c>
      <c r="L152" t="str">
        <f t="shared" si="16"/>
        <v>JB2-48</v>
      </c>
      <c r="M152" t="str">
        <f>IFERROR(IF(
COUNTIF(B2B!H:H,(IF(K152&lt;&gt;"---",IF(INDEX(RAW_c_TEF1002_REV01!B:D,MATCH(H152,RAW_c_TEF1002_REV01!B:B,0),3)=L152,INDEX(
RAW_c_TEF1002_REV01!B:D,MATCH(H152,INDEX(RAW_c_TEF1002_REV01!B:B,MATCH(H152,RAW_c_TEF1002_REV01!B:B,)+1):'RAW_c_TEF1002_REV01'!B11223,)+MATCH(H152,RAW_c_TEF1002_REV01!B:B,),3),INDEX(RAW_c_TEF1002_REV01!B:D,MATCH(H152,RAW_c_TEF1002_REV01!B:B,0),3)),"---")))=1,"---",IF(K152&lt;&gt;"---",IF(INDEX(RAW_c_TEF1002_REV01!B:D,MATCH(H152,RAW_c_TEF1002_REV01!B:B,0),3)=L152,INDEX(
RAW_c_TEF1002_REV01!B:D,MATCH(H152,INDEX(RAW_c_TEF1002_REV01!B:B,MATCH(H152,RAW_c_TEF1002_REV01!B:B,)+1):'RAW_c_TEF1002_REV01'!B11223,)+MATCH(H152,RAW_c_TEF1002_REV01!B:B,),3),INDEX(RAW_c_TEF1002_REV01!B:D,MATCH(H152,RAW_c_TEF1002_REV01!B:B,0),3)),"---")),"---")</f>
        <v>J1-H32</v>
      </c>
      <c r="N152" t="str">
        <f>IFERROR(IF(AND(B152="B2B",J152="--"),L152,IF(
COUNTIF(B2B!H:H,(IF(K152&lt;&gt;"---",IF(INDEX(RAW_c_TEF1002_REV01!B:D,MATCH(H152,RAW_c_TEF1002_REV01!B:B,0),3)=L152,INDEX(
RAW_c_TEF1002_REV01!B:D,MATCH(H152,INDEX(RAW_c_TEF1002_REV01!B:B,MATCH(H152,RAW_c_TEF1002_REV01!B:B,)+1):'RAW_c_TEF1002_REV01'!B11223,)+MATCH(H152,RAW_c_TEF1002_REV01!B:B,),3),INDEX(RAW_c_TEF1002_REV01!B:D,MATCH(H152,RAW_c_TEF1002_REV01!B:B,0),3)),"---")))=0,"---",IF(K152&lt;&gt;"---",IF(INDEX(RAW_c_TEF1002_REV01!B:D,MATCH(H152,RAW_c_TEF1002_REV01!B:B,0),3)=L152,INDEX(
RAW_c_TEF1002_REV01!B:D,MATCH(H152,INDEX(RAW_c_TEF1002_REV01!B:B,MATCH(H152,RAW_c_TEF1002_REV01!B:B,)+1):'RAW_c_TEF1002_REV01'!B11223,)+MATCH(H152,RAW_c_TEF1002_REV01!B:B,),3),INDEX(RAW_c_TEF1002_REV01!B:D,MATCH(H152,RAW_c_TEF1002_REV01!B:B,0),3)),"---"))),"---")</f>
        <v>JB2-48</v>
      </c>
      <c r="T152">
        <f>COUNTIF(RAW_c_TEF1002_REV01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F1002_REV01!A:B,2,0)</f>
        <v>LA00_P</v>
      </c>
      <c r="H153" t="str">
        <f t="shared" si="13"/>
        <v>LA00_P</v>
      </c>
      <c r="I153" t="str">
        <f t="shared" si="14"/>
        <v>--</v>
      </c>
      <c r="J153" t="str">
        <f t="shared" si="15"/>
        <v>--</v>
      </c>
      <c r="K153">
        <f>IFERROR(IF(J153="--",IF(G153=H153,VLOOKUP(G153,RAW_c_TEF1002_REV01!L:N,3,0),SUM(VLOOKUP(H153,RAW_c_TEF1002_REV01!L:N,3,0),VLOOKUP(G153,RAW_c_TEF1002_REV01!L:N,3,0))),"---"),"---")</f>
        <v>68.155199999999994</v>
      </c>
      <c r="L153" t="str">
        <f t="shared" si="16"/>
        <v>JB2-47</v>
      </c>
      <c r="M153" t="str">
        <f>IFERROR(IF(
COUNTIF(B2B!H:H,(IF(K153&lt;&gt;"---",IF(INDEX(RAW_c_TEF1002_REV01!B:D,MATCH(H153,RAW_c_TEF1002_REV01!B:B,0),3)=L153,INDEX(
RAW_c_TEF1002_REV01!B:D,MATCH(H153,INDEX(RAW_c_TEF1002_REV01!B:B,MATCH(H153,RAW_c_TEF1002_REV01!B:B,)+1):'RAW_c_TEF1002_REV01'!B11224,)+MATCH(H153,RAW_c_TEF1002_REV01!B:B,),3),INDEX(RAW_c_TEF1002_REV01!B:D,MATCH(H153,RAW_c_TEF1002_REV01!B:B,0),3)),"---")))=1,"---",IF(K153&lt;&gt;"---",IF(INDEX(RAW_c_TEF1002_REV01!B:D,MATCH(H153,RAW_c_TEF1002_REV01!B:B,0),3)=L153,INDEX(
RAW_c_TEF1002_REV01!B:D,MATCH(H153,INDEX(RAW_c_TEF1002_REV01!B:B,MATCH(H153,RAW_c_TEF1002_REV01!B:B,)+1):'RAW_c_TEF1002_REV01'!B11224,)+MATCH(H153,RAW_c_TEF1002_REV01!B:B,),3),INDEX(RAW_c_TEF1002_REV01!B:D,MATCH(H153,RAW_c_TEF1002_REV01!B:B,0),3)),"---")),"---")</f>
        <v>J1-G6</v>
      </c>
      <c r="N153" t="str">
        <f>IFERROR(IF(AND(B153="B2B",J153="--"),L153,IF(
COUNTIF(B2B!H:H,(IF(K153&lt;&gt;"---",IF(INDEX(RAW_c_TEF1002_REV01!B:D,MATCH(H153,RAW_c_TEF1002_REV01!B:B,0),3)=L153,INDEX(
RAW_c_TEF1002_REV01!B:D,MATCH(H153,INDEX(RAW_c_TEF1002_REV01!B:B,MATCH(H153,RAW_c_TEF1002_REV01!B:B,)+1):'RAW_c_TEF1002_REV01'!B11224,)+MATCH(H153,RAW_c_TEF1002_REV01!B:B,),3),INDEX(RAW_c_TEF1002_REV01!B:D,MATCH(H153,RAW_c_TEF1002_REV01!B:B,0),3)),"---")))=0,"---",IF(K153&lt;&gt;"---",IF(INDEX(RAW_c_TEF1002_REV01!B:D,MATCH(H153,RAW_c_TEF1002_REV01!B:B,0),3)=L153,INDEX(
RAW_c_TEF1002_REV01!B:D,MATCH(H153,INDEX(RAW_c_TEF1002_REV01!B:B,MATCH(H153,RAW_c_TEF1002_REV01!B:B,)+1):'RAW_c_TEF1002_REV01'!B11224,)+MATCH(H153,RAW_c_TEF1002_REV01!B:B,),3),INDEX(RAW_c_TEF1002_REV01!B:D,MATCH(H153,RAW_c_TEF1002_REV01!B:B,0),3)),"---"))),"---")</f>
        <v>JB2-47</v>
      </c>
      <c r="T153">
        <f>COUNTIF(RAW_c_TEF1002_REV01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F1002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F1002_REV01!L:N,3,0),SUM(VLOOKUP(H154,RAW_c_TEF1002_REV01!L:N,3,0),VLOOKUP(G154,RAW_c_TEF1002_REV01!L:N,3,0))),"---"),"---")</f>
        <v>---</v>
      </c>
      <c r="L154" t="str">
        <f t="shared" si="16"/>
        <v>JB2-50</v>
      </c>
      <c r="M154" t="str">
        <f>IFERROR(IF(
COUNTIF(B2B!H:H,(IF(K154&lt;&gt;"---",IF(INDEX(RAW_c_TEF1002_REV01!B:D,MATCH(H154,RAW_c_TEF1002_REV01!B:B,0),3)=L154,INDEX(
RAW_c_TEF1002_REV01!B:D,MATCH(H154,INDEX(RAW_c_TEF1002_REV01!B:B,MATCH(H154,RAW_c_TEF1002_REV01!B:B,)+1):'RAW_c_TEF1002_REV01'!B11225,)+MATCH(H154,RAW_c_TEF1002_REV01!B:B,),3),INDEX(RAW_c_TEF1002_REV01!B:D,MATCH(H154,RAW_c_TEF1002_REV01!B:B,0),3)),"---")))=1,"---",IF(K154&lt;&gt;"---",IF(INDEX(RAW_c_TEF1002_REV01!B:D,MATCH(H154,RAW_c_TEF1002_REV01!B:B,0),3)=L154,INDEX(
RAW_c_TEF1002_REV01!B:D,MATCH(H154,INDEX(RAW_c_TEF1002_REV01!B:B,MATCH(H154,RAW_c_TEF1002_REV01!B:B,)+1):'RAW_c_TEF1002_REV01'!B11225,)+MATCH(H154,RAW_c_TEF1002_REV01!B:B,),3),INDEX(RAW_c_TEF1002_REV01!B:D,MATCH(H154,RAW_c_TEF1002_REV01!B:B,0),3)),"---")),"---")</f>
        <v>---</v>
      </c>
      <c r="N154" t="str">
        <f>IFERROR(IF(AND(B154="B2B",J154="--"),L154,IF(
COUNTIF(B2B!H:H,(IF(K154&lt;&gt;"---",IF(INDEX(RAW_c_TEF1002_REV01!B:D,MATCH(H154,RAW_c_TEF1002_REV01!B:B,0),3)=L154,INDEX(
RAW_c_TEF1002_REV01!B:D,MATCH(H154,INDEX(RAW_c_TEF1002_REV01!B:B,MATCH(H154,RAW_c_TEF1002_REV01!B:B,)+1):'RAW_c_TEF1002_REV01'!B11225,)+MATCH(H154,RAW_c_TEF1002_REV01!B:B,),3),INDEX(RAW_c_TEF1002_REV01!B:D,MATCH(H154,RAW_c_TEF1002_REV01!B:B,0),3)),"---")))=0,"---",IF(K154&lt;&gt;"---",IF(INDEX(RAW_c_TEF1002_REV01!B:D,MATCH(H154,RAW_c_TEF1002_REV01!B:B,0),3)=L154,INDEX(
RAW_c_TEF1002_REV01!B:D,MATCH(H154,INDEX(RAW_c_TEF1002_REV01!B:B,MATCH(H154,RAW_c_TEF1002_REV01!B:B,)+1):'RAW_c_TEF1002_REV01'!B11225,)+MATCH(H154,RAW_c_TEF1002_REV01!B:B,),3),INDEX(RAW_c_TEF1002_REV01!B:D,MATCH(H154,RAW_c_TEF1002_REV01!B:B,0),3)),"---"))),"---")</f>
        <v>---</v>
      </c>
      <c r="T154">
        <f>COUNTIF(RAW_c_TEF1002_REV01!B:B,G154)</f>
        <v>417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F1002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F1002_REV01!L:N,3,0),SUM(VLOOKUP(H155,RAW_c_TEF1002_REV01!L:N,3,0),VLOOKUP(G155,RAW_c_TEF1002_REV01!L:N,3,0))),"---"),"---")</f>
        <v>---</v>
      </c>
      <c r="L155" t="str">
        <f t="shared" si="16"/>
        <v>JB2-49</v>
      </c>
      <c r="M155" t="str">
        <f>IFERROR(IF(
COUNTIF(B2B!H:H,(IF(K155&lt;&gt;"---",IF(INDEX(RAW_c_TEF1002_REV01!B:D,MATCH(H155,RAW_c_TEF1002_REV01!B:B,0),3)=L155,INDEX(
RAW_c_TEF1002_REV01!B:D,MATCH(H155,INDEX(RAW_c_TEF1002_REV01!B:B,MATCH(H155,RAW_c_TEF1002_REV01!B:B,)+1):'RAW_c_TEF1002_REV01'!B11226,)+MATCH(H155,RAW_c_TEF1002_REV01!B:B,),3),INDEX(RAW_c_TEF1002_REV01!B:D,MATCH(H155,RAW_c_TEF1002_REV01!B:B,0),3)),"---")))=1,"---",IF(K155&lt;&gt;"---",IF(INDEX(RAW_c_TEF1002_REV01!B:D,MATCH(H155,RAW_c_TEF1002_REV01!B:B,0),3)=L155,INDEX(
RAW_c_TEF1002_REV01!B:D,MATCH(H155,INDEX(RAW_c_TEF1002_REV01!B:B,MATCH(H155,RAW_c_TEF1002_REV01!B:B,)+1):'RAW_c_TEF1002_REV01'!B11226,)+MATCH(H155,RAW_c_TEF1002_REV01!B:B,),3),INDEX(RAW_c_TEF1002_REV01!B:D,MATCH(H155,RAW_c_TEF1002_REV01!B:B,0),3)),"---")),"---")</f>
        <v>---</v>
      </c>
      <c r="N155" t="str">
        <f>IFERROR(IF(AND(B155="B2B",J155="--"),L155,IF(
COUNTIF(B2B!H:H,(IF(K155&lt;&gt;"---",IF(INDEX(RAW_c_TEF1002_REV01!B:D,MATCH(H155,RAW_c_TEF1002_REV01!B:B,0),3)=L155,INDEX(
RAW_c_TEF1002_REV01!B:D,MATCH(H155,INDEX(RAW_c_TEF1002_REV01!B:B,MATCH(H155,RAW_c_TEF1002_REV01!B:B,)+1):'RAW_c_TEF1002_REV01'!B11226,)+MATCH(H155,RAW_c_TEF1002_REV01!B:B,),3),INDEX(RAW_c_TEF1002_REV01!B:D,MATCH(H155,RAW_c_TEF1002_REV01!B:B,0),3)),"---")))=0,"---",IF(K155&lt;&gt;"---",IF(INDEX(RAW_c_TEF1002_REV01!B:D,MATCH(H155,RAW_c_TEF1002_REV01!B:B,0),3)=L155,INDEX(
RAW_c_TEF1002_REV01!B:D,MATCH(H155,INDEX(RAW_c_TEF1002_REV01!B:B,MATCH(H155,RAW_c_TEF1002_REV01!B:B,)+1):'RAW_c_TEF1002_REV01'!B11226,)+MATCH(H155,RAW_c_TEF1002_REV01!B:B,),3),INDEX(RAW_c_TEF1002_REV01!B:D,MATCH(H155,RAW_c_TEF1002_REV01!B:B,0),3)),"---"))),"---")</f>
        <v>---</v>
      </c>
      <c r="T155">
        <f>COUNTIF(RAW_c_TEF1002_REV01!B:B,G155)</f>
        <v>417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F1002_REV01!A:B,2,0)</f>
        <v>LA01_N</v>
      </c>
      <c r="H156" t="str">
        <f t="shared" si="13"/>
        <v>LA01_N</v>
      </c>
      <c r="I156" t="str">
        <f t="shared" si="14"/>
        <v>--</v>
      </c>
      <c r="J156" t="str">
        <f t="shared" si="15"/>
        <v>--</v>
      </c>
      <c r="K156">
        <f>IFERROR(IF(J156="--",IF(G156=H156,VLOOKUP(G156,RAW_c_TEF1002_REV01!L:N,3,0),SUM(VLOOKUP(H156,RAW_c_TEF1002_REV01!L:N,3,0),VLOOKUP(G156,RAW_c_TEF1002_REV01!L:N,3,0))),"---"),"---")</f>
        <v>64.520300000000006</v>
      </c>
      <c r="L156" t="str">
        <f t="shared" si="16"/>
        <v>JB2-52</v>
      </c>
      <c r="M156" t="str">
        <f>IFERROR(IF(
COUNTIF(B2B!H:H,(IF(K156&lt;&gt;"---",IF(INDEX(RAW_c_TEF1002_REV01!B:D,MATCH(H156,RAW_c_TEF1002_REV01!B:B,0),3)=L156,INDEX(
RAW_c_TEF1002_REV01!B:D,MATCH(H156,INDEX(RAW_c_TEF1002_REV01!B:B,MATCH(H156,RAW_c_TEF1002_REV01!B:B,)+1):'RAW_c_TEF1002_REV01'!B11227,)+MATCH(H156,RAW_c_TEF1002_REV01!B:B,),3),INDEX(RAW_c_TEF1002_REV01!B:D,MATCH(H156,RAW_c_TEF1002_REV01!B:B,0),3)),"---")))=1,"---",IF(K156&lt;&gt;"---",IF(INDEX(RAW_c_TEF1002_REV01!B:D,MATCH(H156,RAW_c_TEF1002_REV01!B:B,0),3)=L156,INDEX(
RAW_c_TEF1002_REV01!B:D,MATCH(H156,INDEX(RAW_c_TEF1002_REV01!B:B,MATCH(H156,RAW_c_TEF1002_REV01!B:B,)+1):'RAW_c_TEF1002_REV01'!B11227,)+MATCH(H156,RAW_c_TEF1002_REV01!B:B,),3),INDEX(RAW_c_TEF1002_REV01!B:D,MATCH(H156,RAW_c_TEF1002_REV01!B:B,0),3)),"---")),"---")</f>
        <v>J1-D9</v>
      </c>
      <c r="N156" t="str">
        <f>IFERROR(IF(AND(B156="B2B",J156="--"),L156,IF(
COUNTIF(B2B!H:H,(IF(K156&lt;&gt;"---",IF(INDEX(RAW_c_TEF1002_REV01!B:D,MATCH(H156,RAW_c_TEF1002_REV01!B:B,0),3)=L156,INDEX(
RAW_c_TEF1002_REV01!B:D,MATCH(H156,INDEX(RAW_c_TEF1002_REV01!B:B,MATCH(H156,RAW_c_TEF1002_REV01!B:B,)+1):'RAW_c_TEF1002_REV01'!B11227,)+MATCH(H156,RAW_c_TEF1002_REV01!B:B,),3),INDEX(RAW_c_TEF1002_REV01!B:D,MATCH(H156,RAW_c_TEF1002_REV01!B:B,0),3)),"---")))=0,"---",IF(K156&lt;&gt;"---",IF(INDEX(RAW_c_TEF1002_REV01!B:D,MATCH(H156,RAW_c_TEF1002_REV01!B:B,0),3)=L156,INDEX(
RAW_c_TEF1002_REV01!B:D,MATCH(H156,INDEX(RAW_c_TEF1002_REV01!B:B,MATCH(H156,RAW_c_TEF1002_REV01!B:B,)+1):'RAW_c_TEF1002_REV01'!B11227,)+MATCH(H156,RAW_c_TEF1002_REV01!B:B,),3),INDEX(RAW_c_TEF1002_REV01!B:D,MATCH(H156,RAW_c_TEF1002_REV01!B:B,0),3)),"---"))),"---")</f>
        <v>JB2-52</v>
      </c>
      <c r="T156">
        <f>COUNTIF(RAW_c_TEF1002_REV01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F1002_REV01!A:B,2,0)</f>
        <v>CLK0_M2C_N</v>
      </c>
      <c r="H157" t="str">
        <f t="shared" si="13"/>
        <v>CLK0_M2C_N</v>
      </c>
      <c r="I157" t="str">
        <f t="shared" si="14"/>
        <v>--</v>
      </c>
      <c r="J157" t="str">
        <f t="shared" si="15"/>
        <v>--</v>
      </c>
      <c r="K157">
        <f>IFERROR(IF(J157="--",IF(G157=H157,VLOOKUP(G157,RAW_c_TEF1002_REV01!L:N,3,0),SUM(VLOOKUP(H157,RAW_c_TEF1002_REV01!L:N,3,0),VLOOKUP(G157,RAW_c_TEF1002_REV01!L:N,3,0))),"---"),"---")</f>
        <v>71.877899999999997</v>
      </c>
      <c r="L157" t="str">
        <f t="shared" si="16"/>
        <v>JB2-51</v>
      </c>
      <c r="M157" t="str">
        <f>IFERROR(IF(
COUNTIF(B2B!H:H,(IF(K157&lt;&gt;"---",IF(INDEX(RAW_c_TEF1002_REV01!B:D,MATCH(H157,RAW_c_TEF1002_REV01!B:B,0),3)=L157,INDEX(
RAW_c_TEF1002_REV01!B:D,MATCH(H157,INDEX(RAW_c_TEF1002_REV01!B:B,MATCH(H157,RAW_c_TEF1002_REV01!B:B,)+1):'RAW_c_TEF1002_REV01'!B11228,)+MATCH(H157,RAW_c_TEF1002_REV01!B:B,),3),INDEX(RAW_c_TEF1002_REV01!B:D,MATCH(H157,RAW_c_TEF1002_REV01!B:B,0),3)),"---")))=1,"---",IF(K157&lt;&gt;"---",IF(INDEX(RAW_c_TEF1002_REV01!B:D,MATCH(H157,RAW_c_TEF1002_REV01!B:B,0),3)=L157,INDEX(
RAW_c_TEF1002_REV01!B:D,MATCH(H157,INDEX(RAW_c_TEF1002_REV01!B:B,MATCH(H157,RAW_c_TEF1002_REV01!B:B,)+1):'RAW_c_TEF1002_REV01'!B11228,)+MATCH(H157,RAW_c_TEF1002_REV01!B:B,),3),INDEX(RAW_c_TEF1002_REV01!B:D,MATCH(H157,RAW_c_TEF1002_REV01!B:B,0),3)),"---")),"---")</f>
        <v>J1-H5</v>
      </c>
      <c r="N157" t="str">
        <f>IFERROR(IF(AND(B157="B2B",J157="--"),L157,IF(
COUNTIF(B2B!H:H,(IF(K157&lt;&gt;"---",IF(INDEX(RAW_c_TEF1002_REV01!B:D,MATCH(H157,RAW_c_TEF1002_REV01!B:B,0),3)=L157,INDEX(
RAW_c_TEF1002_REV01!B:D,MATCH(H157,INDEX(RAW_c_TEF1002_REV01!B:B,MATCH(H157,RAW_c_TEF1002_REV01!B:B,)+1):'RAW_c_TEF1002_REV01'!B11228,)+MATCH(H157,RAW_c_TEF1002_REV01!B:B,),3),INDEX(RAW_c_TEF1002_REV01!B:D,MATCH(H157,RAW_c_TEF1002_REV01!B:B,0),3)),"---")))=0,"---",IF(K157&lt;&gt;"---",IF(INDEX(RAW_c_TEF1002_REV01!B:D,MATCH(H157,RAW_c_TEF1002_REV01!B:B,0),3)=L157,INDEX(
RAW_c_TEF1002_REV01!B:D,MATCH(H157,INDEX(RAW_c_TEF1002_REV01!B:B,MATCH(H157,RAW_c_TEF1002_REV01!B:B,)+1):'RAW_c_TEF1002_REV01'!B11228,)+MATCH(H157,RAW_c_TEF1002_REV01!B:B,),3),INDEX(RAW_c_TEF1002_REV01!B:D,MATCH(H157,RAW_c_TEF1002_REV01!B:B,0),3)),"---"))),"---")</f>
        <v>JB2-51</v>
      </c>
      <c r="T157">
        <f>COUNTIF(RAW_c_TEF1002_REV01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F1002_REV01!A:B,2,0)</f>
        <v>LA01_P</v>
      </c>
      <c r="H158" t="str">
        <f t="shared" si="13"/>
        <v>LA01_P</v>
      </c>
      <c r="I158" t="str">
        <f t="shared" si="14"/>
        <v>--</v>
      </c>
      <c r="J158" t="str">
        <f t="shared" si="15"/>
        <v>--</v>
      </c>
      <c r="K158">
        <f>IFERROR(IF(J158="--",IF(G158=H158,VLOOKUP(G158,RAW_c_TEF1002_REV01!L:N,3,0),SUM(VLOOKUP(H158,RAW_c_TEF1002_REV01!L:N,3,0),VLOOKUP(G158,RAW_c_TEF1002_REV01!L:N,3,0))),"---"),"---")</f>
        <v>60.6036</v>
      </c>
      <c r="L158" t="str">
        <f t="shared" si="16"/>
        <v>JB2-54</v>
      </c>
      <c r="M158" t="str">
        <f>IFERROR(IF(
COUNTIF(B2B!H:H,(IF(K158&lt;&gt;"---",IF(INDEX(RAW_c_TEF1002_REV01!B:D,MATCH(H158,RAW_c_TEF1002_REV01!B:B,0),3)=L158,INDEX(
RAW_c_TEF1002_REV01!B:D,MATCH(H158,INDEX(RAW_c_TEF1002_REV01!B:B,MATCH(H158,RAW_c_TEF1002_REV01!B:B,)+1):'RAW_c_TEF1002_REV01'!B11229,)+MATCH(H158,RAW_c_TEF1002_REV01!B:B,),3),INDEX(RAW_c_TEF1002_REV01!B:D,MATCH(H158,RAW_c_TEF1002_REV01!B:B,0),3)),"---")))=1,"---",IF(K158&lt;&gt;"---",IF(INDEX(RAW_c_TEF1002_REV01!B:D,MATCH(H158,RAW_c_TEF1002_REV01!B:B,0),3)=L158,INDEX(
RAW_c_TEF1002_REV01!B:D,MATCH(H158,INDEX(RAW_c_TEF1002_REV01!B:B,MATCH(H158,RAW_c_TEF1002_REV01!B:B,)+1):'RAW_c_TEF1002_REV01'!B11229,)+MATCH(H158,RAW_c_TEF1002_REV01!B:B,),3),INDEX(RAW_c_TEF1002_REV01!B:D,MATCH(H158,RAW_c_TEF1002_REV01!B:B,0),3)),"---")),"---")</f>
        <v>J1-D8</v>
      </c>
      <c r="N158" t="str">
        <f>IFERROR(IF(AND(B158="B2B",J158="--"),L158,IF(
COUNTIF(B2B!H:H,(IF(K158&lt;&gt;"---",IF(INDEX(RAW_c_TEF1002_REV01!B:D,MATCH(H158,RAW_c_TEF1002_REV01!B:B,0),3)=L158,INDEX(
RAW_c_TEF1002_REV01!B:D,MATCH(H158,INDEX(RAW_c_TEF1002_REV01!B:B,MATCH(H158,RAW_c_TEF1002_REV01!B:B,)+1):'RAW_c_TEF1002_REV01'!B11229,)+MATCH(H158,RAW_c_TEF1002_REV01!B:B,),3),INDEX(RAW_c_TEF1002_REV01!B:D,MATCH(H158,RAW_c_TEF1002_REV01!B:B,0),3)),"---")))=0,"---",IF(K158&lt;&gt;"---",IF(INDEX(RAW_c_TEF1002_REV01!B:D,MATCH(H158,RAW_c_TEF1002_REV01!B:B,0),3)=L158,INDEX(
RAW_c_TEF1002_REV01!B:D,MATCH(H158,INDEX(RAW_c_TEF1002_REV01!B:B,MATCH(H158,RAW_c_TEF1002_REV01!B:B,)+1):'RAW_c_TEF1002_REV01'!B11229,)+MATCH(H158,RAW_c_TEF1002_REV01!B:B,),3),INDEX(RAW_c_TEF1002_REV01!B:D,MATCH(H158,RAW_c_TEF1002_REV01!B:B,0),3)),"---"))),"---")</f>
        <v>JB2-54</v>
      </c>
      <c r="T158">
        <f>COUNTIF(RAW_c_TEF1002_REV01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F1002_REV01!A:B,2,0)</f>
        <v>CLK0_M2C_P</v>
      </c>
      <c r="H159" t="str">
        <f t="shared" si="13"/>
        <v>CLK0_M2C_P</v>
      </c>
      <c r="I159" t="str">
        <f t="shared" si="14"/>
        <v>--</v>
      </c>
      <c r="J159" t="str">
        <f t="shared" si="15"/>
        <v>--</v>
      </c>
      <c r="K159">
        <f>IFERROR(IF(J159="--",IF(G159=H159,VLOOKUP(G159,RAW_c_TEF1002_REV01!L:N,3,0),SUM(VLOOKUP(H159,RAW_c_TEF1002_REV01!L:N,3,0),VLOOKUP(G159,RAW_c_TEF1002_REV01!L:N,3,0))),"---"),"---")</f>
        <v>72.250699999999995</v>
      </c>
      <c r="L159" t="str">
        <f t="shared" si="16"/>
        <v>JB2-53</v>
      </c>
      <c r="M159" t="str">
        <f>IFERROR(IF(
COUNTIF(B2B!H:H,(IF(K159&lt;&gt;"---",IF(INDEX(RAW_c_TEF1002_REV01!B:D,MATCH(H159,RAW_c_TEF1002_REV01!B:B,0),3)=L159,INDEX(
RAW_c_TEF1002_REV01!B:D,MATCH(H159,INDEX(RAW_c_TEF1002_REV01!B:B,MATCH(H159,RAW_c_TEF1002_REV01!B:B,)+1):'RAW_c_TEF1002_REV01'!B11230,)+MATCH(H159,RAW_c_TEF1002_REV01!B:B,),3),INDEX(RAW_c_TEF1002_REV01!B:D,MATCH(H159,RAW_c_TEF1002_REV01!B:B,0),3)),"---")))=1,"---",IF(K159&lt;&gt;"---",IF(INDEX(RAW_c_TEF1002_REV01!B:D,MATCH(H159,RAW_c_TEF1002_REV01!B:B,0),3)=L159,INDEX(
RAW_c_TEF1002_REV01!B:D,MATCH(H159,INDEX(RAW_c_TEF1002_REV01!B:B,MATCH(H159,RAW_c_TEF1002_REV01!B:B,)+1):'RAW_c_TEF1002_REV01'!B11230,)+MATCH(H159,RAW_c_TEF1002_REV01!B:B,),3),INDEX(RAW_c_TEF1002_REV01!B:D,MATCH(H159,RAW_c_TEF1002_REV01!B:B,0),3)),"---")),"---")</f>
        <v>J1-H4</v>
      </c>
      <c r="N159" t="str">
        <f>IFERROR(IF(AND(B159="B2B",J159="--"),L159,IF(
COUNTIF(B2B!H:H,(IF(K159&lt;&gt;"---",IF(INDEX(RAW_c_TEF1002_REV01!B:D,MATCH(H159,RAW_c_TEF1002_REV01!B:B,0),3)=L159,INDEX(
RAW_c_TEF1002_REV01!B:D,MATCH(H159,INDEX(RAW_c_TEF1002_REV01!B:B,MATCH(H159,RAW_c_TEF1002_REV01!B:B,)+1):'RAW_c_TEF1002_REV01'!B11230,)+MATCH(H159,RAW_c_TEF1002_REV01!B:B,),3),INDEX(RAW_c_TEF1002_REV01!B:D,MATCH(H159,RAW_c_TEF1002_REV01!B:B,0),3)),"---")))=0,"---",IF(K159&lt;&gt;"---",IF(INDEX(RAW_c_TEF1002_REV01!B:D,MATCH(H159,RAW_c_TEF1002_REV01!B:B,0),3)=L159,INDEX(
RAW_c_TEF1002_REV01!B:D,MATCH(H159,INDEX(RAW_c_TEF1002_REV01!B:B,MATCH(H159,RAW_c_TEF1002_REV01!B:B,)+1):'RAW_c_TEF1002_REV01'!B11230,)+MATCH(H159,RAW_c_TEF1002_REV01!B:B,),3),INDEX(RAW_c_TEF1002_REV01!B:D,MATCH(H159,RAW_c_TEF1002_REV01!B:B,0),3)),"---"))),"---")</f>
        <v>JB2-53</v>
      </c>
      <c r="T159">
        <f>COUNTIF(RAW_c_TEF1002_REV01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F1002_REV01!A:B,2,0)</f>
        <v>LA31_P</v>
      </c>
      <c r="H160" t="str">
        <f t="shared" si="13"/>
        <v>LA31_P</v>
      </c>
      <c r="I160" t="str">
        <f t="shared" si="14"/>
        <v>--</v>
      </c>
      <c r="J160" t="str">
        <f t="shared" si="15"/>
        <v>--</v>
      </c>
      <c r="K160">
        <f>IFERROR(IF(J160="--",IF(G160=H160,VLOOKUP(G160,RAW_c_TEF1002_REV01!L:N,3,0),SUM(VLOOKUP(H160,RAW_c_TEF1002_REV01!L:N,3,0),VLOOKUP(G160,RAW_c_TEF1002_REV01!L:N,3,0))),"---"),"---")</f>
        <v>65.432599999999994</v>
      </c>
      <c r="L160" t="str">
        <f t="shared" si="16"/>
        <v>JB2-56</v>
      </c>
      <c r="M160" t="str">
        <f>IFERROR(IF(
COUNTIF(B2B!H:H,(IF(K160&lt;&gt;"---",IF(INDEX(RAW_c_TEF1002_REV01!B:D,MATCH(H160,RAW_c_TEF1002_REV01!B:B,0),3)=L160,INDEX(
RAW_c_TEF1002_REV01!B:D,MATCH(H160,INDEX(RAW_c_TEF1002_REV01!B:B,MATCH(H160,RAW_c_TEF1002_REV01!B:B,)+1):'RAW_c_TEF1002_REV01'!B11231,)+MATCH(H160,RAW_c_TEF1002_REV01!B:B,),3),INDEX(RAW_c_TEF1002_REV01!B:D,MATCH(H160,RAW_c_TEF1002_REV01!B:B,0),3)),"---")))=1,"---",IF(K160&lt;&gt;"---",IF(INDEX(RAW_c_TEF1002_REV01!B:D,MATCH(H160,RAW_c_TEF1002_REV01!B:B,0),3)=L160,INDEX(
RAW_c_TEF1002_REV01!B:D,MATCH(H160,INDEX(RAW_c_TEF1002_REV01!B:B,MATCH(H160,RAW_c_TEF1002_REV01!B:B,)+1):'RAW_c_TEF1002_REV01'!B11231,)+MATCH(H160,RAW_c_TEF1002_REV01!B:B,),3),INDEX(RAW_c_TEF1002_REV01!B:D,MATCH(H160,RAW_c_TEF1002_REV01!B:B,0),3)),"---")),"---")</f>
        <v>J1-G33</v>
      </c>
      <c r="N160" t="str">
        <f>IFERROR(IF(AND(B160="B2B",J160="--"),L160,IF(
COUNTIF(B2B!H:H,(IF(K160&lt;&gt;"---",IF(INDEX(RAW_c_TEF1002_REV01!B:D,MATCH(H160,RAW_c_TEF1002_REV01!B:B,0),3)=L160,INDEX(
RAW_c_TEF1002_REV01!B:D,MATCH(H160,INDEX(RAW_c_TEF1002_REV01!B:B,MATCH(H160,RAW_c_TEF1002_REV01!B:B,)+1):'RAW_c_TEF1002_REV01'!B11231,)+MATCH(H160,RAW_c_TEF1002_REV01!B:B,),3),INDEX(RAW_c_TEF1002_REV01!B:D,MATCH(H160,RAW_c_TEF1002_REV01!B:B,0),3)),"---")))=0,"---",IF(K160&lt;&gt;"---",IF(INDEX(RAW_c_TEF1002_REV01!B:D,MATCH(H160,RAW_c_TEF1002_REV01!B:B,0),3)=L160,INDEX(
RAW_c_TEF1002_REV01!B:D,MATCH(H160,INDEX(RAW_c_TEF1002_REV01!B:B,MATCH(H160,RAW_c_TEF1002_REV01!B:B,)+1):'RAW_c_TEF1002_REV01'!B11231,)+MATCH(H160,RAW_c_TEF1002_REV01!B:B,),3),INDEX(RAW_c_TEF1002_REV01!B:D,MATCH(H160,RAW_c_TEF1002_REV01!B:B,0),3)),"---"))),"---")</f>
        <v>JB2-56</v>
      </c>
      <c r="T160">
        <f>COUNTIF(RAW_c_TEF1002_REV01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F1002_REV01!A:B,2,0)</f>
        <v>CLK1_M2C_N</v>
      </c>
      <c r="H161" t="str">
        <f t="shared" si="13"/>
        <v>CLK1_M2C_N</v>
      </c>
      <c r="I161" t="str">
        <f t="shared" si="14"/>
        <v>--</v>
      </c>
      <c r="J161" t="str">
        <f t="shared" si="15"/>
        <v>--</v>
      </c>
      <c r="K161">
        <f>IFERROR(IF(J161="--",IF(G161=H161,VLOOKUP(G161,RAW_c_TEF1002_REV01!L:N,3,0),SUM(VLOOKUP(H161,RAW_c_TEF1002_REV01!L:N,3,0),VLOOKUP(G161,RAW_c_TEF1002_REV01!L:N,3,0))),"---"),"---")</f>
        <v>72.566400000000002</v>
      </c>
      <c r="L161" t="str">
        <f t="shared" si="16"/>
        <v>JB2-55</v>
      </c>
      <c r="M161" t="str">
        <f>IFERROR(IF(
COUNTIF(B2B!H:H,(IF(K161&lt;&gt;"---",IF(INDEX(RAW_c_TEF1002_REV01!B:D,MATCH(H161,RAW_c_TEF1002_REV01!B:B,0),3)=L161,INDEX(
RAW_c_TEF1002_REV01!B:D,MATCH(H161,INDEX(RAW_c_TEF1002_REV01!B:B,MATCH(H161,RAW_c_TEF1002_REV01!B:B,)+1):'RAW_c_TEF1002_REV01'!B11232,)+MATCH(H161,RAW_c_TEF1002_REV01!B:B,),3),INDEX(RAW_c_TEF1002_REV01!B:D,MATCH(H161,RAW_c_TEF1002_REV01!B:B,0),3)),"---")))=1,"---",IF(K161&lt;&gt;"---",IF(INDEX(RAW_c_TEF1002_REV01!B:D,MATCH(H161,RAW_c_TEF1002_REV01!B:B,0),3)=L161,INDEX(
RAW_c_TEF1002_REV01!B:D,MATCH(H161,INDEX(RAW_c_TEF1002_REV01!B:B,MATCH(H161,RAW_c_TEF1002_REV01!B:B,)+1):'RAW_c_TEF1002_REV01'!B11232,)+MATCH(H161,RAW_c_TEF1002_REV01!B:B,),3),INDEX(RAW_c_TEF1002_REV01!B:D,MATCH(H161,RAW_c_TEF1002_REV01!B:B,0),3)),"---")),"---")</f>
        <v>J1-G3</v>
      </c>
      <c r="N161" t="str">
        <f>IFERROR(IF(AND(B161="B2B",J161="--"),L161,IF(
COUNTIF(B2B!H:H,(IF(K161&lt;&gt;"---",IF(INDEX(RAW_c_TEF1002_REV01!B:D,MATCH(H161,RAW_c_TEF1002_REV01!B:B,0),3)=L161,INDEX(
RAW_c_TEF1002_REV01!B:D,MATCH(H161,INDEX(RAW_c_TEF1002_REV01!B:B,MATCH(H161,RAW_c_TEF1002_REV01!B:B,)+1):'RAW_c_TEF1002_REV01'!B11232,)+MATCH(H161,RAW_c_TEF1002_REV01!B:B,),3),INDEX(RAW_c_TEF1002_REV01!B:D,MATCH(H161,RAW_c_TEF1002_REV01!B:B,0),3)),"---")))=0,"---",IF(K161&lt;&gt;"---",IF(INDEX(RAW_c_TEF1002_REV01!B:D,MATCH(H161,RAW_c_TEF1002_REV01!B:B,0),3)=L161,INDEX(
RAW_c_TEF1002_REV01!B:D,MATCH(H161,INDEX(RAW_c_TEF1002_REV01!B:B,MATCH(H161,RAW_c_TEF1002_REV01!B:B,)+1):'RAW_c_TEF1002_REV01'!B11232,)+MATCH(H161,RAW_c_TEF1002_REV01!B:B,),3),INDEX(RAW_c_TEF1002_REV01!B:D,MATCH(H161,RAW_c_TEF1002_REV01!B:B,0),3)),"---"))),"---")</f>
        <v>JB2-55</v>
      </c>
      <c r="T161">
        <f>COUNTIF(RAW_c_TEF1002_REV01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F1002_REV01!A:B,2,0)</f>
        <v>LA31_N</v>
      </c>
      <c r="H162" t="str">
        <f t="shared" si="13"/>
        <v>LA31_N</v>
      </c>
      <c r="I162" t="str">
        <f t="shared" si="14"/>
        <v>--</v>
      </c>
      <c r="J162" t="str">
        <f t="shared" si="15"/>
        <v>--</v>
      </c>
      <c r="K162">
        <f>IFERROR(IF(J162="--",IF(G162=H162,VLOOKUP(G162,RAW_c_TEF1002_REV01!L:N,3,0),SUM(VLOOKUP(H162,RAW_c_TEF1002_REV01!L:N,3,0),VLOOKUP(G162,RAW_c_TEF1002_REV01!L:N,3,0))),"---"),"---")</f>
        <v>65.929699999999997</v>
      </c>
      <c r="L162" t="str">
        <f t="shared" si="16"/>
        <v>JB2-58</v>
      </c>
      <c r="M162" t="str">
        <f>IFERROR(IF(
COUNTIF(B2B!H:H,(IF(K162&lt;&gt;"---",IF(INDEX(RAW_c_TEF1002_REV01!B:D,MATCH(H162,RAW_c_TEF1002_REV01!B:B,0),3)=L162,INDEX(
RAW_c_TEF1002_REV01!B:D,MATCH(H162,INDEX(RAW_c_TEF1002_REV01!B:B,MATCH(H162,RAW_c_TEF1002_REV01!B:B,)+1):'RAW_c_TEF1002_REV01'!B11233,)+MATCH(H162,RAW_c_TEF1002_REV01!B:B,),3),INDEX(RAW_c_TEF1002_REV01!B:D,MATCH(H162,RAW_c_TEF1002_REV01!B:B,0),3)),"---")))=1,"---",IF(K162&lt;&gt;"---",IF(INDEX(RAW_c_TEF1002_REV01!B:D,MATCH(H162,RAW_c_TEF1002_REV01!B:B,0),3)=L162,INDEX(
RAW_c_TEF1002_REV01!B:D,MATCH(H162,INDEX(RAW_c_TEF1002_REV01!B:B,MATCH(H162,RAW_c_TEF1002_REV01!B:B,)+1):'RAW_c_TEF1002_REV01'!B11233,)+MATCH(H162,RAW_c_TEF1002_REV01!B:B,),3),INDEX(RAW_c_TEF1002_REV01!B:D,MATCH(H162,RAW_c_TEF1002_REV01!B:B,0),3)),"---")),"---")</f>
        <v>J1-G34</v>
      </c>
      <c r="N162" t="str">
        <f>IFERROR(IF(AND(B162="B2B",J162="--"),L162,IF(
COUNTIF(B2B!H:H,(IF(K162&lt;&gt;"---",IF(INDEX(RAW_c_TEF1002_REV01!B:D,MATCH(H162,RAW_c_TEF1002_REV01!B:B,0),3)=L162,INDEX(
RAW_c_TEF1002_REV01!B:D,MATCH(H162,INDEX(RAW_c_TEF1002_REV01!B:B,MATCH(H162,RAW_c_TEF1002_REV01!B:B,)+1):'RAW_c_TEF1002_REV01'!B11233,)+MATCH(H162,RAW_c_TEF1002_REV01!B:B,),3),INDEX(RAW_c_TEF1002_REV01!B:D,MATCH(H162,RAW_c_TEF1002_REV01!B:B,0),3)),"---")))=0,"---",IF(K162&lt;&gt;"---",IF(INDEX(RAW_c_TEF1002_REV01!B:D,MATCH(H162,RAW_c_TEF1002_REV01!B:B,0),3)=L162,INDEX(
RAW_c_TEF1002_REV01!B:D,MATCH(H162,INDEX(RAW_c_TEF1002_REV01!B:B,MATCH(H162,RAW_c_TEF1002_REV01!B:B,)+1):'RAW_c_TEF1002_REV01'!B11233,)+MATCH(H162,RAW_c_TEF1002_REV01!B:B,),3),INDEX(RAW_c_TEF1002_REV01!B:D,MATCH(H162,RAW_c_TEF1002_REV01!B:B,0),3)),"---"))),"---")</f>
        <v>JB2-58</v>
      </c>
      <c r="T162">
        <f>COUNTIF(RAW_c_TEF1002_REV01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F1002_REV01!A:B,2,0)</f>
        <v>CLK1_M2C_P</v>
      </c>
      <c r="H163" t="str">
        <f t="shared" si="13"/>
        <v>CLK1_M2C_P</v>
      </c>
      <c r="I163" t="str">
        <f t="shared" si="14"/>
        <v>--</v>
      </c>
      <c r="J163" t="str">
        <f t="shared" si="15"/>
        <v>--</v>
      </c>
      <c r="K163">
        <f>IFERROR(IF(J163="--",IF(G163=H163,VLOOKUP(G163,RAW_c_TEF1002_REV01!L:N,3,0),SUM(VLOOKUP(H163,RAW_c_TEF1002_REV01!L:N,3,0),VLOOKUP(G163,RAW_c_TEF1002_REV01!L:N,3,0))),"---"),"---")</f>
        <v>72.9392</v>
      </c>
      <c r="L163" t="str">
        <f t="shared" si="16"/>
        <v>JB2-57</v>
      </c>
      <c r="M163" t="str">
        <f>IFERROR(IF(
COUNTIF(B2B!H:H,(IF(K163&lt;&gt;"---",IF(INDEX(RAW_c_TEF1002_REV01!B:D,MATCH(H163,RAW_c_TEF1002_REV01!B:B,0),3)=L163,INDEX(
RAW_c_TEF1002_REV01!B:D,MATCH(H163,INDEX(RAW_c_TEF1002_REV01!B:B,MATCH(H163,RAW_c_TEF1002_REV01!B:B,)+1):'RAW_c_TEF1002_REV01'!B11234,)+MATCH(H163,RAW_c_TEF1002_REV01!B:B,),3),INDEX(RAW_c_TEF1002_REV01!B:D,MATCH(H163,RAW_c_TEF1002_REV01!B:B,0),3)),"---")))=1,"---",IF(K163&lt;&gt;"---",IF(INDEX(RAW_c_TEF1002_REV01!B:D,MATCH(H163,RAW_c_TEF1002_REV01!B:B,0),3)=L163,INDEX(
RAW_c_TEF1002_REV01!B:D,MATCH(H163,INDEX(RAW_c_TEF1002_REV01!B:B,MATCH(H163,RAW_c_TEF1002_REV01!B:B,)+1):'RAW_c_TEF1002_REV01'!B11234,)+MATCH(H163,RAW_c_TEF1002_REV01!B:B,),3),INDEX(RAW_c_TEF1002_REV01!B:D,MATCH(H163,RAW_c_TEF1002_REV01!B:B,0),3)),"---")),"---")</f>
        <v>J1-G2</v>
      </c>
      <c r="N163" t="str">
        <f>IFERROR(IF(AND(B163="B2B",J163="--"),L163,IF(
COUNTIF(B2B!H:H,(IF(K163&lt;&gt;"---",IF(INDEX(RAW_c_TEF1002_REV01!B:D,MATCH(H163,RAW_c_TEF1002_REV01!B:B,0),3)=L163,INDEX(
RAW_c_TEF1002_REV01!B:D,MATCH(H163,INDEX(RAW_c_TEF1002_REV01!B:B,MATCH(H163,RAW_c_TEF1002_REV01!B:B,)+1):'RAW_c_TEF1002_REV01'!B11234,)+MATCH(H163,RAW_c_TEF1002_REV01!B:B,),3),INDEX(RAW_c_TEF1002_REV01!B:D,MATCH(H163,RAW_c_TEF1002_REV01!B:B,0),3)),"---")))=0,"---",IF(K163&lt;&gt;"---",IF(INDEX(RAW_c_TEF1002_REV01!B:D,MATCH(H163,RAW_c_TEF1002_REV01!B:B,0),3)=L163,INDEX(
RAW_c_TEF1002_REV01!B:D,MATCH(H163,INDEX(RAW_c_TEF1002_REV01!B:B,MATCH(H163,RAW_c_TEF1002_REV01!B:B,)+1):'RAW_c_TEF1002_REV01'!B11234,)+MATCH(H163,RAW_c_TEF1002_REV01!B:B,),3),INDEX(RAW_c_TEF1002_REV01!B:D,MATCH(H163,RAW_c_TEF1002_REV01!B:B,0),3)),"---"))),"---")</f>
        <v>JB2-57</v>
      </c>
      <c r="T163">
        <f>COUNTIF(RAW_c_TEF1002_REV01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F1002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F1002_REV01!L:N,3,0),SUM(VLOOKUP(H164,RAW_c_TEF1002_REV01!L:N,3,0),VLOOKUP(G164,RAW_c_TEF1002_REV01!L:N,3,0))),"---"),"---")</f>
        <v>---</v>
      </c>
      <c r="L164" t="str">
        <f t="shared" si="16"/>
        <v>JB2-60</v>
      </c>
      <c r="M164" t="str">
        <f>IFERROR(IF(
COUNTIF(B2B!H:H,(IF(K164&lt;&gt;"---",IF(INDEX(RAW_c_TEF1002_REV01!B:D,MATCH(H164,RAW_c_TEF1002_REV01!B:B,0),3)=L164,INDEX(
RAW_c_TEF1002_REV01!B:D,MATCH(H164,INDEX(RAW_c_TEF1002_REV01!B:B,MATCH(H164,RAW_c_TEF1002_REV01!B:B,)+1):'RAW_c_TEF1002_REV01'!B11235,)+MATCH(H164,RAW_c_TEF1002_REV01!B:B,),3),INDEX(RAW_c_TEF1002_REV01!B:D,MATCH(H164,RAW_c_TEF1002_REV01!B:B,0),3)),"---")))=1,"---",IF(K164&lt;&gt;"---",IF(INDEX(RAW_c_TEF1002_REV01!B:D,MATCH(H164,RAW_c_TEF1002_REV01!B:B,0),3)=L164,INDEX(
RAW_c_TEF1002_REV01!B:D,MATCH(H164,INDEX(RAW_c_TEF1002_REV01!B:B,MATCH(H164,RAW_c_TEF1002_REV01!B:B,)+1):'RAW_c_TEF1002_REV01'!B11235,)+MATCH(H164,RAW_c_TEF1002_REV01!B:B,),3),INDEX(RAW_c_TEF1002_REV01!B:D,MATCH(H164,RAW_c_TEF1002_REV01!B:B,0),3)),"---")),"---")</f>
        <v>---</v>
      </c>
      <c r="N164" t="str">
        <f>IFERROR(IF(AND(B164="B2B",J164="--"),L164,IF(
COUNTIF(B2B!H:H,(IF(K164&lt;&gt;"---",IF(INDEX(RAW_c_TEF1002_REV01!B:D,MATCH(H164,RAW_c_TEF1002_REV01!B:B,0),3)=L164,INDEX(
RAW_c_TEF1002_REV01!B:D,MATCH(H164,INDEX(RAW_c_TEF1002_REV01!B:B,MATCH(H164,RAW_c_TEF1002_REV01!B:B,)+1):'RAW_c_TEF1002_REV01'!B11235,)+MATCH(H164,RAW_c_TEF1002_REV01!B:B,),3),INDEX(RAW_c_TEF1002_REV01!B:D,MATCH(H164,RAW_c_TEF1002_REV01!B:B,0),3)),"---")))=0,"---",IF(K164&lt;&gt;"---",IF(INDEX(RAW_c_TEF1002_REV01!B:D,MATCH(H164,RAW_c_TEF1002_REV01!B:B,0),3)=L164,INDEX(
RAW_c_TEF1002_REV01!B:D,MATCH(H164,INDEX(RAW_c_TEF1002_REV01!B:B,MATCH(H164,RAW_c_TEF1002_REV01!B:B,)+1):'RAW_c_TEF1002_REV01'!B11235,)+MATCH(H164,RAW_c_TEF1002_REV01!B:B,),3),INDEX(RAW_c_TEF1002_REV01!B:D,MATCH(H164,RAW_c_TEF1002_REV01!B:B,0),3)),"---"))),"---")</f>
        <v>---</v>
      </c>
      <c r="T164">
        <f>COUNTIF(RAW_c_TEF1002_REV01!B:B,G164)</f>
        <v>417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F1002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F1002_REV01!L:N,3,0),SUM(VLOOKUP(H165,RAW_c_TEF1002_REV01!L:N,3,0),VLOOKUP(G165,RAW_c_TEF1002_REV01!L:N,3,0))),"---"),"---")</f>
        <v>---</v>
      </c>
      <c r="L165" t="str">
        <f t="shared" si="16"/>
        <v>JB2-59</v>
      </c>
      <c r="M165" t="str">
        <f>IFERROR(IF(
COUNTIF(B2B!H:H,(IF(K165&lt;&gt;"---",IF(INDEX(RAW_c_TEF1002_REV01!B:D,MATCH(H165,RAW_c_TEF1002_REV01!B:B,0),3)=L165,INDEX(
RAW_c_TEF1002_REV01!B:D,MATCH(H165,INDEX(RAW_c_TEF1002_REV01!B:B,MATCH(H165,RAW_c_TEF1002_REV01!B:B,)+1):'RAW_c_TEF1002_REV01'!B11236,)+MATCH(H165,RAW_c_TEF1002_REV01!B:B,),3),INDEX(RAW_c_TEF1002_REV01!B:D,MATCH(H165,RAW_c_TEF1002_REV01!B:B,0),3)),"---")))=1,"---",IF(K165&lt;&gt;"---",IF(INDEX(RAW_c_TEF1002_REV01!B:D,MATCH(H165,RAW_c_TEF1002_REV01!B:B,0),3)=L165,INDEX(
RAW_c_TEF1002_REV01!B:D,MATCH(H165,INDEX(RAW_c_TEF1002_REV01!B:B,MATCH(H165,RAW_c_TEF1002_REV01!B:B,)+1):'RAW_c_TEF1002_REV01'!B11236,)+MATCH(H165,RAW_c_TEF1002_REV01!B:B,),3),INDEX(RAW_c_TEF1002_REV01!B:D,MATCH(H165,RAW_c_TEF1002_REV01!B:B,0),3)),"---")),"---")</f>
        <v>---</v>
      </c>
      <c r="N165" t="str">
        <f>IFERROR(IF(AND(B165="B2B",J165="--"),L165,IF(
COUNTIF(B2B!H:H,(IF(K165&lt;&gt;"---",IF(INDEX(RAW_c_TEF1002_REV01!B:D,MATCH(H165,RAW_c_TEF1002_REV01!B:B,0),3)=L165,INDEX(
RAW_c_TEF1002_REV01!B:D,MATCH(H165,INDEX(RAW_c_TEF1002_REV01!B:B,MATCH(H165,RAW_c_TEF1002_REV01!B:B,)+1):'RAW_c_TEF1002_REV01'!B11236,)+MATCH(H165,RAW_c_TEF1002_REV01!B:B,),3),INDEX(RAW_c_TEF1002_REV01!B:D,MATCH(H165,RAW_c_TEF1002_REV01!B:B,0),3)),"---")))=0,"---",IF(K165&lt;&gt;"---",IF(INDEX(RAW_c_TEF1002_REV01!B:D,MATCH(H165,RAW_c_TEF1002_REV01!B:B,0),3)=L165,INDEX(
RAW_c_TEF1002_REV01!B:D,MATCH(H165,INDEX(RAW_c_TEF1002_REV01!B:B,MATCH(H165,RAW_c_TEF1002_REV01!B:B,)+1):'RAW_c_TEF1002_REV01'!B11236,)+MATCH(H165,RAW_c_TEF1002_REV01!B:B,),3),INDEX(RAW_c_TEF1002_REV01!B:D,MATCH(H165,RAW_c_TEF1002_REV01!B:B,0),3)),"---"))),"---")</f>
        <v>---</v>
      </c>
      <c r="T165">
        <f>COUNTIF(RAW_c_TEF1002_REV01!B:B,G165)</f>
        <v>417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F1002_REV01!A:B,2,0)</f>
        <v>LA30_P</v>
      </c>
      <c r="H166" t="str">
        <f t="shared" si="13"/>
        <v>LA3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F1002_REV01!L:N,3,0),SUM(VLOOKUP(H166,RAW_c_TEF1002_REV01!L:N,3,0),VLOOKUP(G166,RAW_c_TEF1002_REV01!L:N,3,0))),"---"),"---")</f>
        <v>69.825400000000002</v>
      </c>
      <c r="L166" t="str">
        <f t="shared" si="16"/>
        <v>JB2-62</v>
      </c>
      <c r="M166" t="str">
        <f>IFERROR(IF(
COUNTIF(B2B!H:H,(IF(K166&lt;&gt;"---",IF(INDEX(RAW_c_TEF1002_REV01!B:D,MATCH(H166,RAW_c_TEF1002_REV01!B:B,0),3)=L166,INDEX(
RAW_c_TEF1002_REV01!B:D,MATCH(H166,INDEX(RAW_c_TEF1002_REV01!B:B,MATCH(H166,RAW_c_TEF1002_REV01!B:B,)+1):'RAW_c_TEF1002_REV01'!B11237,)+MATCH(H166,RAW_c_TEF1002_REV01!B:B,),3),INDEX(RAW_c_TEF1002_REV01!B:D,MATCH(H166,RAW_c_TEF1002_REV01!B:B,0),3)),"---")))=1,"---",IF(K166&lt;&gt;"---",IF(INDEX(RAW_c_TEF1002_REV01!B:D,MATCH(H166,RAW_c_TEF1002_REV01!B:B,0),3)=L166,INDEX(
RAW_c_TEF1002_REV01!B:D,MATCH(H166,INDEX(RAW_c_TEF1002_REV01!B:B,MATCH(H166,RAW_c_TEF1002_REV01!B:B,)+1):'RAW_c_TEF1002_REV01'!B11237,)+MATCH(H166,RAW_c_TEF1002_REV01!B:B,),3),INDEX(RAW_c_TEF1002_REV01!B:D,MATCH(H166,RAW_c_TEF1002_REV01!B:B,0),3)),"---")),"---")</f>
        <v>J1-H34</v>
      </c>
      <c r="N166" t="str">
        <f>IFERROR(IF(AND(B166="B2B",J166="--"),L166,IF(
COUNTIF(B2B!H:H,(IF(K166&lt;&gt;"---",IF(INDEX(RAW_c_TEF1002_REV01!B:D,MATCH(H166,RAW_c_TEF1002_REV01!B:B,0),3)=L166,INDEX(
RAW_c_TEF1002_REV01!B:D,MATCH(H166,INDEX(RAW_c_TEF1002_REV01!B:B,MATCH(H166,RAW_c_TEF1002_REV01!B:B,)+1):'RAW_c_TEF1002_REV01'!B11237,)+MATCH(H166,RAW_c_TEF1002_REV01!B:B,),3),INDEX(RAW_c_TEF1002_REV01!B:D,MATCH(H166,RAW_c_TEF1002_REV01!B:B,0),3)),"---")))=0,"---",IF(K166&lt;&gt;"---",IF(INDEX(RAW_c_TEF1002_REV01!B:D,MATCH(H166,RAW_c_TEF1002_REV01!B:B,0),3)=L166,INDEX(
RAW_c_TEF1002_REV01!B:D,MATCH(H166,INDEX(RAW_c_TEF1002_REV01!B:B,MATCH(H166,RAW_c_TEF1002_REV01!B:B,)+1):'RAW_c_TEF1002_REV01'!B11237,)+MATCH(H166,RAW_c_TEF1002_REV01!B:B,),3),INDEX(RAW_c_TEF1002_REV01!B:D,MATCH(H166,RAW_c_TEF1002_REV01!B:B,0),3)),"---"))),"---")</f>
        <v>JB2-62</v>
      </c>
      <c r="T166">
        <f>COUNTIF(RAW_c_TEF1002_REV01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F1002_REV01!A:B,2,0)</f>
        <v>LA10_N</v>
      </c>
      <c r="H167" t="str">
        <f t="shared" si="13"/>
        <v>LA10_N</v>
      </c>
      <c r="I167" t="str">
        <f t="shared" si="14"/>
        <v>--</v>
      </c>
      <c r="J167" t="str">
        <f t="shared" si="15"/>
        <v>--</v>
      </c>
      <c r="K167">
        <f>IFERROR(IF(J167="--",IF(G167=H167,VLOOKUP(G167,RAW_c_TEF1002_REV01!L:N,3,0),SUM(VLOOKUP(H167,RAW_c_TEF1002_REV01!L:N,3,0),VLOOKUP(G167,RAW_c_TEF1002_REV01!L:N,3,0))),"---"),"---")</f>
        <v>56.5124</v>
      </c>
      <c r="L167" t="str">
        <f t="shared" si="16"/>
        <v>JB2-61</v>
      </c>
      <c r="M167" t="str">
        <f>IFERROR(IF(
COUNTIF(B2B!H:H,(IF(K167&lt;&gt;"---",IF(INDEX(RAW_c_TEF1002_REV01!B:D,MATCH(H167,RAW_c_TEF1002_REV01!B:B,0),3)=L167,INDEX(
RAW_c_TEF1002_REV01!B:D,MATCH(H167,INDEX(RAW_c_TEF1002_REV01!B:B,MATCH(H167,RAW_c_TEF1002_REV01!B:B,)+1):'RAW_c_TEF1002_REV01'!B11238,)+MATCH(H167,RAW_c_TEF1002_REV01!B:B,),3),INDEX(RAW_c_TEF1002_REV01!B:D,MATCH(H167,RAW_c_TEF1002_REV01!B:B,0),3)),"---")))=1,"---",IF(K167&lt;&gt;"---",IF(INDEX(RAW_c_TEF1002_REV01!B:D,MATCH(H167,RAW_c_TEF1002_REV01!B:B,0),3)=L167,INDEX(
RAW_c_TEF1002_REV01!B:D,MATCH(H167,INDEX(RAW_c_TEF1002_REV01!B:B,MATCH(H167,RAW_c_TEF1002_REV01!B:B,)+1):'RAW_c_TEF1002_REV01'!B11238,)+MATCH(H167,RAW_c_TEF1002_REV01!B:B,),3),INDEX(RAW_c_TEF1002_REV01!B:D,MATCH(H167,RAW_c_TEF1002_REV01!B:B,0),3)),"---")),"---")</f>
        <v>J1-C15</v>
      </c>
      <c r="N167" t="str">
        <f>IFERROR(IF(AND(B167="B2B",J167="--"),L167,IF(
COUNTIF(B2B!H:H,(IF(K167&lt;&gt;"---",IF(INDEX(RAW_c_TEF1002_REV01!B:D,MATCH(H167,RAW_c_TEF1002_REV01!B:B,0),3)=L167,INDEX(
RAW_c_TEF1002_REV01!B:D,MATCH(H167,INDEX(RAW_c_TEF1002_REV01!B:B,MATCH(H167,RAW_c_TEF1002_REV01!B:B,)+1):'RAW_c_TEF1002_REV01'!B11238,)+MATCH(H167,RAW_c_TEF1002_REV01!B:B,),3),INDEX(RAW_c_TEF1002_REV01!B:D,MATCH(H167,RAW_c_TEF1002_REV01!B:B,0),3)),"---")))=0,"---",IF(K167&lt;&gt;"---",IF(INDEX(RAW_c_TEF1002_REV01!B:D,MATCH(H167,RAW_c_TEF1002_REV01!B:B,0),3)=L167,INDEX(
RAW_c_TEF1002_REV01!B:D,MATCH(H167,INDEX(RAW_c_TEF1002_REV01!B:B,MATCH(H167,RAW_c_TEF1002_REV01!B:B,)+1):'RAW_c_TEF1002_REV01'!B11238,)+MATCH(H167,RAW_c_TEF1002_REV01!B:B,),3),INDEX(RAW_c_TEF1002_REV01!B:D,MATCH(H167,RAW_c_TEF1002_REV01!B:B,0),3)),"---"))),"---")</f>
        <v>JB2-61</v>
      </c>
      <c r="T167">
        <f>COUNTIF(RAW_c_TEF1002_REV01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F1002_REV01!A:B,2,0)</f>
        <v>LA30_N</v>
      </c>
      <c r="H168" t="str">
        <f t="shared" si="13"/>
        <v>LA3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F1002_REV01!L:N,3,0),SUM(VLOOKUP(H168,RAW_c_TEF1002_REV01!L:N,3,0),VLOOKUP(G168,RAW_c_TEF1002_REV01!L:N,3,0))),"---"),"---")</f>
        <v>70.322500000000005</v>
      </c>
      <c r="L168" t="str">
        <f t="shared" si="16"/>
        <v>JB2-64</v>
      </c>
      <c r="M168" t="str">
        <f>IFERROR(IF(
COUNTIF(B2B!H:H,(IF(K168&lt;&gt;"---",IF(INDEX(RAW_c_TEF1002_REV01!B:D,MATCH(H168,RAW_c_TEF1002_REV01!B:B,0),3)=L168,INDEX(
RAW_c_TEF1002_REV01!B:D,MATCH(H168,INDEX(RAW_c_TEF1002_REV01!B:B,MATCH(H168,RAW_c_TEF1002_REV01!B:B,)+1):'RAW_c_TEF1002_REV01'!B11239,)+MATCH(H168,RAW_c_TEF1002_REV01!B:B,),3),INDEX(RAW_c_TEF1002_REV01!B:D,MATCH(H168,RAW_c_TEF1002_REV01!B:B,0),3)),"---")))=1,"---",IF(K168&lt;&gt;"---",IF(INDEX(RAW_c_TEF1002_REV01!B:D,MATCH(H168,RAW_c_TEF1002_REV01!B:B,0),3)=L168,INDEX(
RAW_c_TEF1002_REV01!B:D,MATCH(H168,INDEX(RAW_c_TEF1002_REV01!B:B,MATCH(H168,RAW_c_TEF1002_REV01!B:B,)+1):'RAW_c_TEF1002_REV01'!B11239,)+MATCH(H168,RAW_c_TEF1002_REV01!B:B,),3),INDEX(RAW_c_TEF1002_REV01!B:D,MATCH(H168,RAW_c_TEF1002_REV01!B:B,0),3)),"---")),"---")</f>
        <v>J1-H35</v>
      </c>
      <c r="N168" t="str">
        <f>IFERROR(IF(AND(B168="B2B",J168="--"),L168,IF(
COUNTIF(B2B!H:H,(IF(K168&lt;&gt;"---",IF(INDEX(RAW_c_TEF1002_REV01!B:D,MATCH(H168,RAW_c_TEF1002_REV01!B:B,0),3)=L168,INDEX(
RAW_c_TEF1002_REV01!B:D,MATCH(H168,INDEX(RAW_c_TEF1002_REV01!B:B,MATCH(H168,RAW_c_TEF1002_REV01!B:B,)+1):'RAW_c_TEF1002_REV01'!B11239,)+MATCH(H168,RAW_c_TEF1002_REV01!B:B,),3),INDEX(RAW_c_TEF1002_REV01!B:D,MATCH(H168,RAW_c_TEF1002_REV01!B:B,0),3)),"---")))=0,"---",IF(K168&lt;&gt;"---",IF(INDEX(RAW_c_TEF1002_REV01!B:D,MATCH(H168,RAW_c_TEF1002_REV01!B:B,0),3)=L168,INDEX(
RAW_c_TEF1002_REV01!B:D,MATCH(H168,INDEX(RAW_c_TEF1002_REV01!B:B,MATCH(H168,RAW_c_TEF1002_REV01!B:B,)+1):'RAW_c_TEF1002_REV01'!B11239,)+MATCH(H168,RAW_c_TEF1002_REV01!B:B,),3),INDEX(RAW_c_TEF1002_REV01!B:D,MATCH(H168,RAW_c_TEF1002_REV01!B:B,0),3)),"---"))),"---")</f>
        <v>JB2-64</v>
      </c>
      <c r="T168">
        <f>COUNTIF(RAW_c_TEF1002_REV01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F1002_REV01!A:B,2,0)</f>
        <v>LA10_P</v>
      </c>
      <c r="H169" t="str">
        <f t="shared" si="13"/>
        <v>LA10_P</v>
      </c>
      <c r="I169" t="str">
        <f t="shared" si="14"/>
        <v>--</v>
      </c>
      <c r="J169" t="str">
        <f t="shared" si="15"/>
        <v>--</v>
      </c>
      <c r="K169">
        <f>IFERROR(IF(J169="--",IF(G169=H169,VLOOKUP(G169,RAW_c_TEF1002_REV01!L:N,3,0),SUM(VLOOKUP(H169,RAW_c_TEF1002_REV01!L:N,3,0),VLOOKUP(G169,RAW_c_TEF1002_REV01!L:N,3,0))),"---"),"---")</f>
        <v>57.019500000000001</v>
      </c>
      <c r="L169" t="str">
        <f t="shared" si="16"/>
        <v>JB2-63</v>
      </c>
      <c r="M169" t="str">
        <f>IFERROR(IF(
COUNTIF(B2B!H:H,(IF(K169&lt;&gt;"---",IF(INDEX(RAW_c_TEF1002_REV01!B:D,MATCH(H169,RAW_c_TEF1002_REV01!B:B,0),3)=L169,INDEX(
RAW_c_TEF1002_REV01!B:D,MATCH(H169,INDEX(RAW_c_TEF1002_REV01!B:B,MATCH(H169,RAW_c_TEF1002_REV01!B:B,)+1):'RAW_c_TEF1002_REV01'!B11240,)+MATCH(H169,RAW_c_TEF1002_REV01!B:B,),3),INDEX(RAW_c_TEF1002_REV01!B:D,MATCH(H169,RAW_c_TEF1002_REV01!B:B,0),3)),"---")))=1,"---",IF(K169&lt;&gt;"---",IF(INDEX(RAW_c_TEF1002_REV01!B:D,MATCH(H169,RAW_c_TEF1002_REV01!B:B,0),3)=L169,INDEX(
RAW_c_TEF1002_REV01!B:D,MATCH(H169,INDEX(RAW_c_TEF1002_REV01!B:B,MATCH(H169,RAW_c_TEF1002_REV01!B:B,)+1):'RAW_c_TEF1002_REV01'!B11240,)+MATCH(H169,RAW_c_TEF1002_REV01!B:B,),3),INDEX(RAW_c_TEF1002_REV01!B:D,MATCH(H169,RAW_c_TEF1002_REV01!B:B,0),3)),"---")),"---")</f>
        <v>J1-C14</v>
      </c>
      <c r="N169" t="str">
        <f>IFERROR(IF(AND(B169="B2B",J169="--"),L169,IF(
COUNTIF(B2B!H:H,(IF(K169&lt;&gt;"---",IF(INDEX(RAW_c_TEF1002_REV01!B:D,MATCH(H169,RAW_c_TEF1002_REV01!B:B,0),3)=L169,INDEX(
RAW_c_TEF1002_REV01!B:D,MATCH(H169,INDEX(RAW_c_TEF1002_REV01!B:B,MATCH(H169,RAW_c_TEF1002_REV01!B:B,)+1):'RAW_c_TEF1002_REV01'!B11240,)+MATCH(H169,RAW_c_TEF1002_REV01!B:B,),3),INDEX(RAW_c_TEF1002_REV01!B:D,MATCH(H169,RAW_c_TEF1002_REV01!B:B,0),3)),"---")))=0,"---",IF(K169&lt;&gt;"---",IF(INDEX(RAW_c_TEF1002_REV01!B:D,MATCH(H169,RAW_c_TEF1002_REV01!B:B,0),3)=L169,INDEX(
RAW_c_TEF1002_REV01!B:D,MATCH(H169,INDEX(RAW_c_TEF1002_REV01!B:B,MATCH(H169,RAW_c_TEF1002_REV01!B:B,)+1):'RAW_c_TEF1002_REV01'!B11240,)+MATCH(H169,RAW_c_TEF1002_REV01!B:B,),3),INDEX(RAW_c_TEF1002_REV01!B:D,MATCH(H169,RAW_c_TEF1002_REV01!B:B,0),3)),"---"))),"---")</f>
        <v>JB2-63</v>
      </c>
      <c r="T169">
        <f>COUNTIF(RAW_c_TEF1002_REV01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F1002_REV01!A:B,2,0)</f>
        <v>LA33_P</v>
      </c>
      <c r="H170" t="str">
        <f t="shared" si="13"/>
        <v>LA33_P</v>
      </c>
      <c r="I170" t="str">
        <f t="shared" si="14"/>
        <v>--</v>
      </c>
      <c r="J170" t="str">
        <f t="shared" si="15"/>
        <v>--</v>
      </c>
      <c r="K170">
        <f>IFERROR(IF(J170="--",IF(G170=H170,VLOOKUP(G170,RAW_c_TEF1002_REV01!L:N,3,0),SUM(VLOOKUP(H170,RAW_c_TEF1002_REV01!L:N,3,0),VLOOKUP(G170,RAW_c_TEF1002_REV01!L:N,3,0))),"---"),"---")</f>
        <v>70.038600000000002</v>
      </c>
      <c r="L170" t="str">
        <f t="shared" si="16"/>
        <v>JB2-66</v>
      </c>
      <c r="M170" t="str">
        <f>IFERROR(IF(
COUNTIF(B2B!H:H,(IF(K170&lt;&gt;"---",IF(INDEX(RAW_c_TEF1002_REV01!B:D,MATCH(H170,RAW_c_TEF1002_REV01!B:B,0),3)=L170,INDEX(
RAW_c_TEF1002_REV01!B:D,MATCH(H170,INDEX(RAW_c_TEF1002_REV01!B:B,MATCH(H170,RAW_c_TEF1002_REV01!B:B,)+1):'RAW_c_TEF1002_REV01'!B11241,)+MATCH(H170,RAW_c_TEF1002_REV01!B:B,),3),INDEX(RAW_c_TEF1002_REV01!B:D,MATCH(H170,RAW_c_TEF1002_REV01!B:B,0),3)),"---")))=1,"---",IF(K170&lt;&gt;"---",IF(INDEX(RAW_c_TEF1002_REV01!B:D,MATCH(H170,RAW_c_TEF1002_REV01!B:B,0),3)=L170,INDEX(
RAW_c_TEF1002_REV01!B:D,MATCH(H170,INDEX(RAW_c_TEF1002_REV01!B:B,MATCH(H170,RAW_c_TEF1002_REV01!B:B,)+1):'RAW_c_TEF1002_REV01'!B11241,)+MATCH(H170,RAW_c_TEF1002_REV01!B:B,),3),INDEX(RAW_c_TEF1002_REV01!B:D,MATCH(H170,RAW_c_TEF1002_REV01!B:B,0),3)),"---")),"---")</f>
        <v>J1-G36</v>
      </c>
      <c r="N170" t="str">
        <f>IFERROR(IF(AND(B170="B2B",J170="--"),L170,IF(
COUNTIF(B2B!H:H,(IF(K170&lt;&gt;"---",IF(INDEX(RAW_c_TEF1002_REV01!B:D,MATCH(H170,RAW_c_TEF1002_REV01!B:B,0),3)=L170,INDEX(
RAW_c_TEF1002_REV01!B:D,MATCH(H170,INDEX(RAW_c_TEF1002_REV01!B:B,MATCH(H170,RAW_c_TEF1002_REV01!B:B,)+1):'RAW_c_TEF1002_REV01'!B11241,)+MATCH(H170,RAW_c_TEF1002_REV01!B:B,),3),INDEX(RAW_c_TEF1002_REV01!B:D,MATCH(H170,RAW_c_TEF1002_REV01!B:B,0),3)),"---")))=0,"---",IF(K170&lt;&gt;"---",IF(INDEX(RAW_c_TEF1002_REV01!B:D,MATCH(H170,RAW_c_TEF1002_REV01!B:B,0),3)=L170,INDEX(
RAW_c_TEF1002_REV01!B:D,MATCH(H170,INDEX(RAW_c_TEF1002_REV01!B:B,MATCH(H170,RAW_c_TEF1002_REV01!B:B,)+1):'RAW_c_TEF1002_REV01'!B11241,)+MATCH(H170,RAW_c_TEF1002_REV01!B:B,),3),INDEX(RAW_c_TEF1002_REV01!B:D,MATCH(H170,RAW_c_TEF1002_REV01!B:B,0),3)),"---"))),"---")</f>
        <v>JB2-66</v>
      </c>
      <c r="T170">
        <f>COUNTIF(RAW_c_TEF1002_REV01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F1002_REV01!A:B,2,0)</f>
        <v>LA07_N</v>
      </c>
      <c r="H171" t="str">
        <f t="shared" si="13"/>
        <v>LA07_N</v>
      </c>
      <c r="I171" t="str">
        <f t="shared" si="14"/>
        <v>--</v>
      </c>
      <c r="J171" t="str">
        <f t="shared" si="15"/>
        <v>--</v>
      </c>
      <c r="K171">
        <f>IFERROR(IF(J171="--",IF(G171=H171,VLOOKUP(G171,RAW_c_TEF1002_REV01!L:N,3,0),SUM(VLOOKUP(H171,RAW_c_TEF1002_REV01!L:N,3,0),VLOOKUP(G171,RAW_c_TEF1002_REV01!L:N,3,0))),"---"),"---")</f>
        <v>64.217299999999994</v>
      </c>
      <c r="L171" t="str">
        <f t="shared" si="16"/>
        <v>JB2-65</v>
      </c>
      <c r="M171" t="str">
        <f>IFERROR(IF(
COUNTIF(B2B!H:H,(IF(K171&lt;&gt;"---",IF(INDEX(RAW_c_TEF1002_REV01!B:D,MATCH(H171,RAW_c_TEF1002_REV01!B:B,0),3)=L171,INDEX(
RAW_c_TEF1002_REV01!B:D,MATCH(H171,INDEX(RAW_c_TEF1002_REV01!B:B,MATCH(H171,RAW_c_TEF1002_REV01!B:B,)+1):'RAW_c_TEF1002_REV01'!B11242,)+MATCH(H171,RAW_c_TEF1002_REV01!B:B,),3),INDEX(RAW_c_TEF1002_REV01!B:D,MATCH(H171,RAW_c_TEF1002_REV01!B:B,0),3)),"---")))=1,"---",IF(K171&lt;&gt;"---",IF(INDEX(RAW_c_TEF1002_REV01!B:D,MATCH(H171,RAW_c_TEF1002_REV01!B:B,0),3)=L171,INDEX(
RAW_c_TEF1002_REV01!B:D,MATCH(H171,INDEX(RAW_c_TEF1002_REV01!B:B,MATCH(H171,RAW_c_TEF1002_REV01!B:B,)+1):'RAW_c_TEF1002_REV01'!B11242,)+MATCH(H171,RAW_c_TEF1002_REV01!B:B,),3),INDEX(RAW_c_TEF1002_REV01!B:D,MATCH(H171,RAW_c_TEF1002_REV01!B:B,0),3)),"---")),"---")</f>
        <v>J1-H14</v>
      </c>
      <c r="N171" t="str">
        <f>IFERROR(IF(AND(B171="B2B",J171="--"),L171,IF(
COUNTIF(B2B!H:H,(IF(K171&lt;&gt;"---",IF(INDEX(RAW_c_TEF1002_REV01!B:D,MATCH(H171,RAW_c_TEF1002_REV01!B:B,0),3)=L171,INDEX(
RAW_c_TEF1002_REV01!B:D,MATCH(H171,INDEX(RAW_c_TEF1002_REV01!B:B,MATCH(H171,RAW_c_TEF1002_REV01!B:B,)+1):'RAW_c_TEF1002_REV01'!B11242,)+MATCH(H171,RAW_c_TEF1002_REV01!B:B,),3),INDEX(RAW_c_TEF1002_REV01!B:D,MATCH(H171,RAW_c_TEF1002_REV01!B:B,0),3)),"---")))=0,"---",IF(K171&lt;&gt;"---",IF(INDEX(RAW_c_TEF1002_REV01!B:D,MATCH(H171,RAW_c_TEF1002_REV01!B:B,0),3)=L171,INDEX(
RAW_c_TEF1002_REV01!B:D,MATCH(H171,INDEX(RAW_c_TEF1002_REV01!B:B,MATCH(H171,RAW_c_TEF1002_REV01!B:B,)+1):'RAW_c_TEF1002_REV01'!B11242,)+MATCH(H171,RAW_c_TEF1002_REV01!B:B,),3),INDEX(RAW_c_TEF1002_REV01!B:D,MATCH(H171,RAW_c_TEF1002_REV01!B:B,0),3)),"---"))),"---")</f>
        <v>JB2-65</v>
      </c>
      <c r="T171">
        <f>COUNTIF(RAW_c_TEF1002_REV01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F1002_REV01!A:B,2,0)</f>
        <v>LA33_N</v>
      </c>
      <c r="H172" t="str">
        <f t="shared" si="13"/>
        <v>LA33_N</v>
      </c>
      <c r="I172" t="str">
        <f t="shared" si="14"/>
        <v>--</v>
      </c>
      <c r="J172" t="str">
        <f t="shared" si="15"/>
        <v>--</v>
      </c>
      <c r="K172">
        <f>IFERROR(IF(J172="--",IF(G172=H172,VLOOKUP(G172,RAW_c_TEF1002_REV01!L:N,3,0),SUM(VLOOKUP(H172,RAW_c_TEF1002_REV01!L:N,3,0),VLOOKUP(G172,RAW_c_TEF1002_REV01!L:N,3,0))),"---"),"---")</f>
        <v>70.535700000000006</v>
      </c>
      <c r="L172" t="str">
        <f t="shared" si="16"/>
        <v>JB2-68</v>
      </c>
      <c r="M172" t="str">
        <f>IFERROR(IF(
COUNTIF(B2B!H:H,(IF(K172&lt;&gt;"---",IF(INDEX(RAW_c_TEF1002_REV01!B:D,MATCH(H172,RAW_c_TEF1002_REV01!B:B,0),3)=L172,INDEX(
RAW_c_TEF1002_REV01!B:D,MATCH(H172,INDEX(RAW_c_TEF1002_REV01!B:B,MATCH(H172,RAW_c_TEF1002_REV01!B:B,)+1):'RAW_c_TEF1002_REV01'!B11243,)+MATCH(H172,RAW_c_TEF1002_REV01!B:B,),3),INDEX(RAW_c_TEF1002_REV01!B:D,MATCH(H172,RAW_c_TEF1002_REV01!B:B,0),3)),"---")))=1,"---",IF(K172&lt;&gt;"---",IF(INDEX(RAW_c_TEF1002_REV01!B:D,MATCH(H172,RAW_c_TEF1002_REV01!B:B,0),3)=L172,INDEX(
RAW_c_TEF1002_REV01!B:D,MATCH(H172,INDEX(RAW_c_TEF1002_REV01!B:B,MATCH(H172,RAW_c_TEF1002_REV01!B:B,)+1):'RAW_c_TEF1002_REV01'!B11243,)+MATCH(H172,RAW_c_TEF1002_REV01!B:B,),3),INDEX(RAW_c_TEF1002_REV01!B:D,MATCH(H172,RAW_c_TEF1002_REV01!B:B,0),3)),"---")),"---")</f>
        <v>J1-G37</v>
      </c>
      <c r="N172" t="str">
        <f>IFERROR(IF(AND(B172="B2B",J172="--"),L172,IF(
COUNTIF(B2B!H:H,(IF(K172&lt;&gt;"---",IF(INDEX(RAW_c_TEF1002_REV01!B:D,MATCH(H172,RAW_c_TEF1002_REV01!B:B,0),3)=L172,INDEX(
RAW_c_TEF1002_REV01!B:D,MATCH(H172,INDEX(RAW_c_TEF1002_REV01!B:B,MATCH(H172,RAW_c_TEF1002_REV01!B:B,)+1):'RAW_c_TEF1002_REV01'!B11243,)+MATCH(H172,RAW_c_TEF1002_REV01!B:B,),3),INDEX(RAW_c_TEF1002_REV01!B:D,MATCH(H172,RAW_c_TEF1002_REV01!B:B,0),3)),"---")))=0,"---",IF(K172&lt;&gt;"---",IF(INDEX(RAW_c_TEF1002_REV01!B:D,MATCH(H172,RAW_c_TEF1002_REV01!B:B,0),3)=L172,INDEX(
RAW_c_TEF1002_REV01!B:D,MATCH(H172,INDEX(RAW_c_TEF1002_REV01!B:B,MATCH(H172,RAW_c_TEF1002_REV01!B:B,)+1):'RAW_c_TEF1002_REV01'!B11243,)+MATCH(H172,RAW_c_TEF1002_REV01!B:B,),3),INDEX(RAW_c_TEF1002_REV01!B:D,MATCH(H172,RAW_c_TEF1002_REV01!B:B,0),3)),"---"))),"---")</f>
        <v>JB2-68</v>
      </c>
      <c r="T172">
        <f>COUNTIF(RAW_c_TEF1002_REV01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F1002_REV01!A:B,2,0)</f>
        <v>LA07_P</v>
      </c>
      <c r="H173" t="str">
        <f t="shared" si="13"/>
        <v>LA07_P</v>
      </c>
      <c r="I173" t="str">
        <f t="shared" si="14"/>
        <v>--</v>
      </c>
      <c r="J173" t="str">
        <f t="shared" si="15"/>
        <v>--</v>
      </c>
      <c r="K173">
        <f>IFERROR(IF(J173="--",IF(G173=H173,VLOOKUP(G173,RAW_c_TEF1002_REV01!L:N,3,0),SUM(VLOOKUP(H173,RAW_c_TEF1002_REV01!L:N,3,0),VLOOKUP(G173,RAW_c_TEF1002_REV01!L:N,3,0))),"---"),"---")</f>
        <v>64.714399999999998</v>
      </c>
      <c r="L173" t="str">
        <f t="shared" si="16"/>
        <v>JB2-67</v>
      </c>
      <c r="M173" t="str">
        <f>IFERROR(IF(
COUNTIF(B2B!H:H,(IF(K173&lt;&gt;"---",IF(INDEX(RAW_c_TEF1002_REV01!B:D,MATCH(H173,RAW_c_TEF1002_REV01!B:B,0),3)=L173,INDEX(
RAW_c_TEF1002_REV01!B:D,MATCH(H173,INDEX(RAW_c_TEF1002_REV01!B:B,MATCH(H173,RAW_c_TEF1002_REV01!B:B,)+1):'RAW_c_TEF1002_REV01'!B11244,)+MATCH(H173,RAW_c_TEF1002_REV01!B:B,),3),INDEX(RAW_c_TEF1002_REV01!B:D,MATCH(H173,RAW_c_TEF1002_REV01!B:B,0),3)),"---")))=1,"---",IF(K173&lt;&gt;"---",IF(INDEX(RAW_c_TEF1002_REV01!B:D,MATCH(H173,RAW_c_TEF1002_REV01!B:B,0),3)=L173,INDEX(
RAW_c_TEF1002_REV01!B:D,MATCH(H173,INDEX(RAW_c_TEF1002_REV01!B:B,MATCH(H173,RAW_c_TEF1002_REV01!B:B,)+1):'RAW_c_TEF1002_REV01'!B11244,)+MATCH(H173,RAW_c_TEF1002_REV01!B:B,),3),INDEX(RAW_c_TEF1002_REV01!B:D,MATCH(H173,RAW_c_TEF1002_REV01!B:B,0),3)),"---")),"---")</f>
        <v>J1-H13</v>
      </c>
      <c r="N173" t="str">
        <f>IFERROR(IF(AND(B173="B2B",J173="--"),L173,IF(
COUNTIF(B2B!H:H,(IF(K173&lt;&gt;"---",IF(INDEX(RAW_c_TEF1002_REV01!B:D,MATCH(H173,RAW_c_TEF1002_REV01!B:B,0),3)=L173,INDEX(
RAW_c_TEF1002_REV01!B:D,MATCH(H173,INDEX(RAW_c_TEF1002_REV01!B:B,MATCH(H173,RAW_c_TEF1002_REV01!B:B,)+1):'RAW_c_TEF1002_REV01'!B11244,)+MATCH(H173,RAW_c_TEF1002_REV01!B:B,),3),INDEX(RAW_c_TEF1002_REV01!B:D,MATCH(H173,RAW_c_TEF1002_REV01!B:B,0),3)),"---")))=0,"---",IF(K173&lt;&gt;"---",IF(INDEX(RAW_c_TEF1002_REV01!B:D,MATCH(H173,RAW_c_TEF1002_REV01!B:B,0),3)=L173,INDEX(
RAW_c_TEF1002_REV01!B:D,MATCH(H173,INDEX(RAW_c_TEF1002_REV01!B:B,MATCH(H173,RAW_c_TEF1002_REV01!B:B,)+1):'RAW_c_TEF1002_REV01'!B11244,)+MATCH(H173,RAW_c_TEF1002_REV01!B:B,),3),INDEX(RAW_c_TEF1002_REV01!B:D,MATCH(H173,RAW_c_TEF1002_REV01!B:B,0),3)),"---"))),"---")</f>
        <v>JB2-67</v>
      </c>
      <c r="T173">
        <f>COUNTIF(RAW_c_TEF1002_REV01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F1002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F1002_REV01!L:N,3,0),SUM(VLOOKUP(H174,RAW_c_TEF1002_REV01!L:N,3,0),VLOOKUP(G174,RAW_c_TEF1002_REV01!L:N,3,0))),"---"),"---")</f>
        <v>---</v>
      </c>
      <c r="L174" t="str">
        <f t="shared" si="16"/>
        <v>JB2-70</v>
      </c>
      <c r="M174" t="str">
        <f>IFERROR(IF(
COUNTIF(B2B!H:H,(IF(K174&lt;&gt;"---",IF(INDEX(RAW_c_TEF1002_REV01!B:D,MATCH(H174,RAW_c_TEF1002_REV01!B:B,0),3)=L174,INDEX(
RAW_c_TEF1002_REV01!B:D,MATCH(H174,INDEX(RAW_c_TEF1002_REV01!B:B,MATCH(H174,RAW_c_TEF1002_REV01!B:B,)+1):'RAW_c_TEF1002_REV01'!B11245,)+MATCH(H174,RAW_c_TEF1002_REV01!B:B,),3),INDEX(RAW_c_TEF1002_REV01!B:D,MATCH(H174,RAW_c_TEF1002_REV01!B:B,0),3)),"---")))=1,"---",IF(K174&lt;&gt;"---",IF(INDEX(RAW_c_TEF1002_REV01!B:D,MATCH(H174,RAW_c_TEF1002_REV01!B:B,0),3)=L174,INDEX(
RAW_c_TEF1002_REV01!B:D,MATCH(H174,INDEX(RAW_c_TEF1002_REV01!B:B,MATCH(H174,RAW_c_TEF1002_REV01!B:B,)+1):'RAW_c_TEF1002_REV01'!B11245,)+MATCH(H174,RAW_c_TEF1002_REV01!B:B,),3),INDEX(RAW_c_TEF1002_REV01!B:D,MATCH(H174,RAW_c_TEF1002_REV01!B:B,0),3)),"---")),"---")</f>
        <v>---</v>
      </c>
      <c r="N174" t="str">
        <f>IFERROR(IF(AND(B174="B2B",J174="--"),L174,IF(
COUNTIF(B2B!H:H,(IF(K174&lt;&gt;"---",IF(INDEX(RAW_c_TEF1002_REV01!B:D,MATCH(H174,RAW_c_TEF1002_REV01!B:B,0),3)=L174,INDEX(
RAW_c_TEF1002_REV01!B:D,MATCH(H174,INDEX(RAW_c_TEF1002_REV01!B:B,MATCH(H174,RAW_c_TEF1002_REV01!B:B,)+1):'RAW_c_TEF1002_REV01'!B11245,)+MATCH(H174,RAW_c_TEF1002_REV01!B:B,),3),INDEX(RAW_c_TEF1002_REV01!B:D,MATCH(H174,RAW_c_TEF1002_REV01!B:B,0),3)),"---")))=0,"---",IF(K174&lt;&gt;"---",IF(INDEX(RAW_c_TEF1002_REV01!B:D,MATCH(H174,RAW_c_TEF1002_REV01!B:B,0),3)=L174,INDEX(
RAW_c_TEF1002_REV01!B:D,MATCH(H174,INDEX(RAW_c_TEF1002_REV01!B:B,MATCH(H174,RAW_c_TEF1002_REV01!B:B,)+1):'RAW_c_TEF1002_REV01'!B11245,)+MATCH(H174,RAW_c_TEF1002_REV01!B:B,),3),INDEX(RAW_c_TEF1002_REV01!B:D,MATCH(H174,RAW_c_TEF1002_REV01!B:B,0),3)),"---"))),"---")</f>
        <v>---</v>
      </c>
      <c r="T174">
        <f>COUNTIF(RAW_c_TEF1002_REV01!B:B,G174)</f>
        <v>417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F1002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F1002_REV01!L:N,3,0),SUM(VLOOKUP(H175,RAW_c_TEF1002_REV01!L:N,3,0),VLOOKUP(G175,RAW_c_TEF1002_REV01!L:N,3,0))),"---"),"---")</f>
        <v>---</v>
      </c>
      <c r="L175" t="str">
        <f t="shared" si="16"/>
        <v>JB2-69</v>
      </c>
      <c r="M175" t="str">
        <f>IFERROR(IF(
COUNTIF(B2B!H:H,(IF(K175&lt;&gt;"---",IF(INDEX(RAW_c_TEF1002_REV01!B:D,MATCH(H175,RAW_c_TEF1002_REV01!B:B,0),3)=L175,INDEX(
RAW_c_TEF1002_REV01!B:D,MATCH(H175,INDEX(RAW_c_TEF1002_REV01!B:B,MATCH(H175,RAW_c_TEF1002_REV01!B:B,)+1):'RAW_c_TEF1002_REV01'!B11246,)+MATCH(H175,RAW_c_TEF1002_REV01!B:B,),3),INDEX(RAW_c_TEF1002_REV01!B:D,MATCH(H175,RAW_c_TEF1002_REV01!B:B,0),3)),"---")))=1,"---",IF(K175&lt;&gt;"---",IF(INDEX(RAW_c_TEF1002_REV01!B:D,MATCH(H175,RAW_c_TEF1002_REV01!B:B,0),3)=L175,INDEX(
RAW_c_TEF1002_REV01!B:D,MATCH(H175,INDEX(RAW_c_TEF1002_REV01!B:B,MATCH(H175,RAW_c_TEF1002_REV01!B:B,)+1):'RAW_c_TEF1002_REV01'!B11246,)+MATCH(H175,RAW_c_TEF1002_REV01!B:B,),3),INDEX(RAW_c_TEF1002_REV01!B:D,MATCH(H175,RAW_c_TEF1002_REV01!B:B,0),3)),"---")),"---")</f>
        <v>---</v>
      </c>
      <c r="N175" t="str">
        <f>IFERROR(IF(AND(B175="B2B",J175="--"),L175,IF(
COUNTIF(B2B!H:H,(IF(K175&lt;&gt;"---",IF(INDEX(RAW_c_TEF1002_REV01!B:D,MATCH(H175,RAW_c_TEF1002_REV01!B:B,0),3)=L175,INDEX(
RAW_c_TEF1002_REV01!B:D,MATCH(H175,INDEX(RAW_c_TEF1002_REV01!B:B,MATCH(H175,RAW_c_TEF1002_REV01!B:B,)+1):'RAW_c_TEF1002_REV01'!B11246,)+MATCH(H175,RAW_c_TEF1002_REV01!B:B,),3),INDEX(RAW_c_TEF1002_REV01!B:D,MATCH(H175,RAW_c_TEF1002_REV01!B:B,0),3)),"---")))=0,"---",IF(K175&lt;&gt;"---",IF(INDEX(RAW_c_TEF1002_REV01!B:D,MATCH(H175,RAW_c_TEF1002_REV01!B:B,0),3)=L175,INDEX(
RAW_c_TEF1002_REV01!B:D,MATCH(H175,INDEX(RAW_c_TEF1002_REV01!B:B,MATCH(H175,RAW_c_TEF1002_REV01!B:B,)+1):'RAW_c_TEF1002_REV01'!B11246,)+MATCH(H175,RAW_c_TEF1002_REV01!B:B,),3),INDEX(RAW_c_TEF1002_REV01!B:D,MATCH(H175,RAW_c_TEF1002_REV01!B:B,0),3)),"---"))),"---")</f>
        <v>---</v>
      </c>
      <c r="T175">
        <f>COUNTIF(RAW_c_TEF1002_REV01!B:B,G175)</f>
        <v>417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F1002_REV01!A:B,2,0)</f>
        <v>LA32_P</v>
      </c>
      <c r="H176" t="str">
        <f t="shared" si="13"/>
        <v>LA32_P</v>
      </c>
      <c r="I176" t="str">
        <f t="shared" si="14"/>
        <v>--</v>
      </c>
      <c r="J176" t="str">
        <f t="shared" si="15"/>
        <v>--</v>
      </c>
      <c r="K176">
        <f>IFERROR(IF(J176="--",IF(G176=H176,VLOOKUP(G176,RAW_c_TEF1002_REV01!L:N,3,0),SUM(VLOOKUP(H176,RAW_c_TEF1002_REV01!L:N,3,0),VLOOKUP(G176,RAW_c_TEF1002_REV01!L:N,3,0))),"---"),"---")</f>
        <v>73.357600000000005</v>
      </c>
      <c r="L176" t="str">
        <f t="shared" si="16"/>
        <v>JB2-72</v>
      </c>
      <c r="M176" t="str">
        <f>IFERROR(IF(
COUNTIF(B2B!H:H,(IF(K176&lt;&gt;"---",IF(INDEX(RAW_c_TEF1002_REV01!B:D,MATCH(H176,RAW_c_TEF1002_REV01!B:B,0),3)=L176,INDEX(
RAW_c_TEF1002_REV01!B:D,MATCH(H176,INDEX(RAW_c_TEF1002_REV01!B:B,MATCH(H176,RAW_c_TEF1002_REV01!B:B,)+1):'RAW_c_TEF1002_REV01'!B11247,)+MATCH(H176,RAW_c_TEF1002_REV01!B:B,),3),INDEX(RAW_c_TEF1002_REV01!B:D,MATCH(H176,RAW_c_TEF1002_REV01!B:B,0),3)),"---")))=1,"---",IF(K176&lt;&gt;"---",IF(INDEX(RAW_c_TEF1002_REV01!B:D,MATCH(H176,RAW_c_TEF1002_REV01!B:B,0),3)=L176,INDEX(
RAW_c_TEF1002_REV01!B:D,MATCH(H176,INDEX(RAW_c_TEF1002_REV01!B:B,MATCH(H176,RAW_c_TEF1002_REV01!B:B,)+1):'RAW_c_TEF1002_REV01'!B11247,)+MATCH(H176,RAW_c_TEF1002_REV01!B:B,),3),INDEX(RAW_c_TEF1002_REV01!B:D,MATCH(H176,RAW_c_TEF1002_REV01!B:B,0),3)),"---")),"---")</f>
        <v>J1-H37</v>
      </c>
      <c r="N176" t="str">
        <f>IFERROR(IF(AND(B176="B2B",J176="--"),L176,IF(
COUNTIF(B2B!H:H,(IF(K176&lt;&gt;"---",IF(INDEX(RAW_c_TEF1002_REV01!B:D,MATCH(H176,RAW_c_TEF1002_REV01!B:B,0),3)=L176,INDEX(
RAW_c_TEF1002_REV01!B:D,MATCH(H176,INDEX(RAW_c_TEF1002_REV01!B:B,MATCH(H176,RAW_c_TEF1002_REV01!B:B,)+1):'RAW_c_TEF1002_REV01'!B11247,)+MATCH(H176,RAW_c_TEF1002_REV01!B:B,),3),INDEX(RAW_c_TEF1002_REV01!B:D,MATCH(H176,RAW_c_TEF1002_REV01!B:B,0),3)),"---")))=0,"---",IF(K176&lt;&gt;"---",IF(INDEX(RAW_c_TEF1002_REV01!B:D,MATCH(H176,RAW_c_TEF1002_REV01!B:B,0),3)=L176,INDEX(
RAW_c_TEF1002_REV01!B:D,MATCH(H176,INDEX(RAW_c_TEF1002_REV01!B:B,MATCH(H176,RAW_c_TEF1002_REV01!B:B,)+1):'RAW_c_TEF1002_REV01'!B11247,)+MATCH(H176,RAW_c_TEF1002_REV01!B:B,),3),INDEX(RAW_c_TEF1002_REV01!B:D,MATCH(H176,RAW_c_TEF1002_REV01!B:B,0),3)),"---"))),"---")</f>
        <v>JB2-72</v>
      </c>
      <c r="T176">
        <f>COUNTIF(RAW_c_TEF1002_REV01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F1002_REV01!A:B,2,0)</f>
        <v>LA08_N</v>
      </c>
      <c r="H177" t="str">
        <f t="shared" si="13"/>
        <v>LA08_N</v>
      </c>
      <c r="I177" t="str">
        <f t="shared" si="14"/>
        <v>--</v>
      </c>
      <c r="J177" t="str">
        <f t="shared" si="15"/>
        <v>--</v>
      </c>
      <c r="K177">
        <f>IFERROR(IF(J177="--",IF(G177=H177,VLOOKUP(G177,RAW_c_TEF1002_REV01!L:N,3,0),SUM(VLOOKUP(H177,RAW_c_TEF1002_REV01!L:N,3,0),VLOOKUP(G177,RAW_c_TEF1002_REV01!L:N,3,0))),"---"),"---")</f>
        <v>64.673299999999998</v>
      </c>
      <c r="L177" t="str">
        <f t="shared" si="16"/>
        <v>JB2-71</v>
      </c>
      <c r="M177" t="str">
        <f>IFERROR(IF(
COUNTIF(B2B!H:H,(IF(K177&lt;&gt;"---",IF(INDEX(RAW_c_TEF1002_REV01!B:D,MATCH(H177,RAW_c_TEF1002_REV01!B:B,0),3)=L177,INDEX(
RAW_c_TEF1002_REV01!B:D,MATCH(H177,INDEX(RAW_c_TEF1002_REV01!B:B,MATCH(H177,RAW_c_TEF1002_REV01!B:B,)+1):'RAW_c_TEF1002_REV01'!B11248,)+MATCH(H177,RAW_c_TEF1002_REV01!B:B,),3),INDEX(RAW_c_TEF1002_REV01!B:D,MATCH(H177,RAW_c_TEF1002_REV01!B:B,0),3)),"---")))=1,"---",IF(K177&lt;&gt;"---",IF(INDEX(RAW_c_TEF1002_REV01!B:D,MATCH(H177,RAW_c_TEF1002_REV01!B:B,0),3)=L177,INDEX(
RAW_c_TEF1002_REV01!B:D,MATCH(H177,INDEX(RAW_c_TEF1002_REV01!B:B,MATCH(H177,RAW_c_TEF1002_REV01!B:B,)+1):'RAW_c_TEF1002_REV01'!B11248,)+MATCH(H177,RAW_c_TEF1002_REV01!B:B,),3),INDEX(RAW_c_TEF1002_REV01!B:D,MATCH(H177,RAW_c_TEF1002_REV01!B:B,0),3)),"---")),"---")</f>
        <v>J1-G13</v>
      </c>
      <c r="N177" t="str">
        <f>IFERROR(IF(AND(B177="B2B",J177="--"),L177,IF(
COUNTIF(B2B!H:H,(IF(K177&lt;&gt;"---",IF(INDEX(RAW_c_TEF1002_REV01!B:D,MATCH(H177,RAW_c_TEF1002_REV01!B:B,0),3)=L177,INDEX(
RAW_c_TEF1002_REV01!B:D,MATCH(H177,INDEX(RAW_c_TEF1002_REV01!B:B,MATCH(H177,RAW_c_TEF1002_REV01!B:B,)+1):'RAW_c_TEF1002_REV01'!B11248,)+MATCH(H177,RAW_c_TEF1002_REV01!B:B,),3),INDEX(RAW_c_TEF1002_REV01!B:D,MATCH(H177,RAW_c_TEF1002_REV01!B:B,0),3)),"---")))=0,"---",IF(K177&lt;&gt;"---",IF(INDEX(RAW_c_TEF1002_REV01!B:D,MATCH(H177,RAW_c_TEF1002_REV01!B:B,0),3)=L177,INDEX(
RAW_c_TEF1002_REV01!B:D,MATCH(H177,INDEX(RAW_c_TEF1002_REV01!B:B,MATCH(H177,RAW_c_TEF1002_REV01!B:B,)+1):'RAW_c_TEF1002_REV01'!B11248,)+MATCH(H177,RAW_c_TEF1002_REV01!B:B,),3),INDEX(RAW_c_TEF1002_REV01!B:D,MATCH(H177,RAW_c_TEF1002_REV01!B:B,0),3)),"---"))),"---")</f>
        <v>JB2-71</v>
      </c>
      <c r="T177">
        <f>COUNTIF(RAW_c_TEF1002_REV01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F1002_REV01!A:B,2,0)</f>
        <v>LA32_N</v>
      </c>
      <c r="H178" t="str">
        <f t="shared" si="13"/>
        <v>LA32_N</v>
      </c>
      <c r="I178" t="str">
        <f t="shared" si="14"/>
        <v>--</v>
      </c>
      <c r="J178" t="str">
        <f t="shared" si="15"/>
        <v>--</v>
      </c>
      <c r="K178">
        <f>IFERROR(IF(J178="--",IF(G178=H178,VLOOKUP(G178,RAW_c_TEF1002_REV01!L:N,3,0),SUM(VLOOKUP(H178,RAW_c_TEF1002_REV01!L:N,3,0),VLOOKUP(G178,RAW_c_TEF1002_REV01!L:N,3,0))),"---"),"---")</f>
        <v>73.854600000000005</v>
      </c>
      <c r="L178" t="str">
        <f t="shared" si="16"/>
        <v>JB2-74</v>
      </c>
      <c r="M178" t="str">
        <f>IFERROR(IF(
COUNTIF(B2B!H:H,(IF(K178&lt;&gt;"---",IF(INDEX(RAW_c_TEF1002_REV01!B:D,MATCH(H178,RAW_c_TEF1002_REV01!B:B,0),3)=L178,INDEX(
RAW_c_TEF1002_REV01!B:D,MATCH(H178,INDEX(RAW_c_TEF1002_REV01!B:B,MATCH(H178,RAW_c_TEF1002_REV01!B:B,)+1):'RAW_c_TEF1002_REV01'!B11249,)+MATCH(H178,RAW_c_TEF1002_REV01!B:B,),3),INDEX(RAW_c_TEF1002_REV01!B:D,MATCH(H178,RAW_c_TEF1002_REV01!B:B,0),3)),"---")))=1,"---",IF(K178&lt;&gt;"---",IF(INDEX(RAW_c_TEF1002_REV01!B:D,MATCH(H178,RAW_c_TEF1002_REV01!B:B,0),3)=L178,INDEX(
RAW_c_TEF1002_REV01!B:D,MATCH(H178,INDEX(RAW_c_TEF1002_REV01!B:B,MATCH(H178,RAW_c_TEF1002_REV01!B:B,)+1):'RAW_c_TEF1002_REV01'!B11249,)+MATCH(H178,RAW_c_TEF1002_REV01!B:B,),3),INDEX(RAW_c_TEF1002_REV01!B:D,MATCH(H178,RAW_c_TEF1002_REV01!B:B,0),3)),"---")),"---")</f>
        <v>J1-H38</v>
      </c>
      <c r="N178" t="str">
        <f>IFERROR(IF(AND(B178="B2B",J178="--"),L178,IF(
COUNTIF(B2B!H:H,(IF(K178&lt;&gt;"---",IF(INDEX(RAW_c_TEF1002_REV01!B:D,MATCH(H178,RAW_c_TEF1002_REV01!B:B,0),3)=L178,INDEX(
RAW_c_TEF1002_REV01!B:D,MATCH(H178,INDEX(RAW_c_TEF1002_REV01!B:B,MATCH(H178,RAW_c_TEF1002_REV01!B:B,)+1):'RAW_c_TEF1002_REV01'!B11249,)+MATCH(H178,RAW_c_TEF1002_REV01!B:B,),3),INDEX(RAW_c_TEF1002_REV01!B:D,MATCH(H178,RAW_c_TEF1002_REV01!B:B,0),3)),"---")))=0,"---",IF(K178&lt;&gt;"---",IF(INDEX(RAW_c_TEF1002_REV01!B:D,MATCH(H178,RAW_c_TEF1002_REV01!B:B,0),3)=L178,INDEX(
RAW_c_TEF1002_REV01!B:D,MATCH(H178,INDEX(RAW_c_TEF1002_REV01!B:B,MATCH(H178,RAW_c_TEF1002_REV01!B:B,)+1):'RAW_c_TEF1002_REV01'!B11249,)+MATCH(H178,RAW_c_TEF1002_REV01!B:B,),3),INDEX(RAW_c_TEF1002_REV01!B:D,MATCH(H178,RAW_c_TEF1002_REV01!B:B,0),3)),"---"))),"---")</f>
        <v>JB2-74</v>
      </c>
      <c r="T178">
        <f>COUNTIF(RAW_c_TEF1002_REV01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F1002_REV01!A:B,2,0)</f>
        <v>LA08_P</v>
      </c>
      <c r="H179" t="str">
        <f t="shared" si="13"/>
        <v>LA08_P</v>
      </c>
      <c r="I179" t="str">
        <f t="shared" si="14"/>
        <v>--</v>
      </c>
      <c r="J179" t="str">
        <f t="shared" si="15"/>
        <v>--</v>
      </c>
      <c r="K179">
        <f>IFERROR(IF(J179="--",IF(G179=H179,VLOOKUP(G179,RAW_c_TEF1002_REV01!L:N,3,0),SUM(VLOOKUP(H179,RAW_c_TEF1002_REV01!L:N,3,0),VLOOKUP(G179,RAW_c_TEF1002_REV01!L:N,3,0))),"---"),"---")</f>
        <v>65.170400000000001</v>
      </c>
      <c r="L179" t="str">
        <f t="shared" si="16"/>
        <v>JB2-73</v>
      </c>
      <c r="M179" t="str">
        <f>IFERROR(IF(
COUNTIF(B2B!H:H,(IF(K179&lt;&gt;"---",IF(INDEX(RAW_c_TEF1002_REV01!B:D,MATCH(H179,RAW_c_TEF1002_REV01!B:B,0),3)=L179,INDEX(
RAW_c_TEF1002_REV01!B:D,MATCH(H179,INDEX(RAW_c_TEF1002_REV01!B:B,MATCH(H179,RAW_c_TEF1002_REV01!B:B,)+1):'RAW_c_TEF1002_REV01'!B11250,)+MATCH(H179,RAW_c_TEF1002_REV01!B:B,),3),INDEX(RAW_c_TEF1002_REV01!B:D,MATCH(H179,RAW_c_TEF1002_REV01!B:B,0),3)),"---")))=1,"---",IF(K179&lt;&gt;"---",IF(INDEX(RAW_c_TEF1002_REV01!B:D,MATCH(H179,RAW_c_TEF1002_REV01!B:B,0),3)=L179,INDEX(
RAW_c_TEF1002_REV01!B:D,MATCH(H179,INDEX(RAW_c_TEF1002_REV01!B:B,MATCH(H179,RAW_c_TEF1002_REV01!B:B,)+1):'RAW_c_TEF1002_REV01'!B11250,)+MATCH(H179,RAW_c_TEF1002_REV01!B:B,),3),INDEX(RAW_c_TEF1002_REV01!B:D,MATCH(H179,RAW_c_TEF1002_REV01!B:B,0),3)),"---")),"---")</f>
        <v>J1-G12</v>
      </c>
      <c r="N179" t="str">
        <f>IFERROR(IF(AND(B179="B2B",J179="--"),L179,IF(
COUNTIF(B2B!H:H,(IF(K179&lt;&gt;"---",IF(INDEX(RAW_c_TEF1002_REV01!B:D,MATCH(H179,RAW_c_TEF1002_REV01!B:B,0),3)=L179,INDEX(
RAW_c_TEF1002_REV01!B:D,MATCH(H179,INDEX(RAW_c_TEF1002_REV01!B:B,MATCH(H179,RAW_c_TEF1002_REV01!B:B,)+1):'RAW_c_TEF1002_REV01'!B11250,)+MATCH(H179,RAW_c_TEF1002_REV01!B:B,),3),INDEX(RAW_c_TEF1002_REV01!B:D,MATCH(H179,RAW_c_TEF1002_REV01!B:B,0),3)),"---")))=0,"---",IF(K179&lt;&gt;"---",IF(INDEX(RAW_c_TEF1002_REV01!B:D,MATCH(H179,RAW_c_TEF1002_REV01!B:B,0),3)=L179,INDEX(
RAW_c_TEF1002_REV01!B:D,MATCH(H179,INDEX(RAW_c_TEF1002_REV01!B:B,MATCH(H179,RAW_c_TEF1002_REV01!B:B,)+1):'RAW_c_TEF1002_REV01'!B11250,)+MATCH(H179,RAW_c_TEF1002_REV01!B:B,),3),INDEX(RAW_c_TEF1002_REV01!B:D,MATCH(H179,RAW_c_TEF1002_REV01!B:B,0),3)),"---"))),"---")</f>
        <v>JB2-73</v>
      </c>
      <c r="T179">
        <f>COUNTIF(RAW_c_TEF1002_REV01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F1002_REV01!A:B,2,0)</f>
        <v>NetJB2_76</v>
      </c>
      <c r="H180" t="str">
        <f t="shared" si="13"/>
        <v>NetJB2_76</v>
      </c>
      <c r="I180" t="str">
        <f t="shared" si="14"/>
        <v>--</v>
      </c>
      <c r="J180" t="str">
        <f t="shared" si="15"/>
        <v>--</v>
      </c>
      <c r="K180" t="str">
        <f>IFERROR(IF(J180="--",IF(G180=H180,VLOOKUP(G180,RAW_c_TEF1002_REV01!L:N,3,0),SUM(VLOOKUP(H180,RAW_c_TEF1002_REV01!L:N,3,0),VLOOKUP(G180,RAW_c_TEF1002_REV01!L:N,3,0))),"---"),"---")</f>
        <v>---</v>
      </c>
      <c r="L180" t="str">
        <f t="shared" si="16"/>
        <v>JB2-76</v>
      </c>
      <c r="M180" t="str">
        <f>IFERROR(IF(
COUNTIF(B2B!H:H,(IF(K180&lt;&gt;"---",IF(INDEX(RAW_c_TEF1002_REV01!B:D,MATCH(H180,RAW_c_TEF1002_REV01!B:B,0),3)=L180,INDEX(
RAW_c_TEF1002_REV01!B:D,MATCH(H180,INDEX(RAW_c_TEF1002_REV01!B:B,MATCH(H180,RAW_c_TEF1002_REV01!B:B,)+1):'RAW_c_TEF1002_REV01'!B11251,)+MATCH(H180,RAW_c_TEF1002_REV01!B:B,),3),INDEX(RAW_c_TEF1002_REV01!B:D,MATCH(H180,RAW_c_TEF1002_REV01!B:B,0),3)),"---")))=1,"---",IF(K180&lt;&gt;"---",IF(INDEX(RAW_c_TEF1002_REV01!B:D,MATCH(H180,RAW_c_TEF1002_REV01!B:B,0),3)=L180,INDEX(
RAW_c_TEF1002_REV01!B:D,MATCH(H180,INDEX(RAW_c_TEF1002_REV01!B:B,MATCH(H180,RAW_c_TEF1002_REV01!B:B,)+1):'RAW_c_TEF1002_REV01'!B11251,)+MATCH(H180,RAW_c_TEF1002_REV01!B:B,),3),INDEX(RAW_c_TEF1002_REV01!B:D,MATCH(H180,RAW_c_TEF1002_REV01!B:B,0),3)),"---")),"---")</f>
        <v>---</v>
      </c>
      <c r="N180" t="str">
        <f>IFERROR(IF(AND(B180="B2B",J180="--"),L180,IF(
COUNTIF(B2B!H:H,(IF(K180&lt;&gt;"---",IF(INDEX(RAW_c_TEF1002_REV01!B:D,MATCH(H180,RAW_c_TEF1002_REV01!B:B,0),3)=L180,INDEX(
RAW_c_TEF1002_REV01!B:D,MATCH(H180,INDEX(RAW_c_TEF1002_REV01!B:B,MATCH(H180,RAW_c_TEF1002_REV01!B:B,)+1):'RAW_c_TEF1002_REV01'!B11251,)+MATCH(H180,RAW_c_TEF1002_REV01!B:B,),3),INDEX(RAW_c_TEF1002_REV01!B:D,MATCH(H180,RAW_c_TEF1002_REV01!B:B,0),3)),"---")))=0,"---",IF(K180&lt;&gt;"---",IF(INDEX(RAW_c_TEF1002_REV01!B:D,MATCH(H180,RAW_c_TEF1002_REV01!B:B,0),3)=L180,INDEX(
RAW_c_TEF1002_REV01!B:D,MATCH(H180,INDEX(RAW_c_TEF1002_REV01!B:B,MATCH(H180,RAW_c_TEF1002_REV01!B:B,)+1):'RAW_c_TEF1002_REV01'!B11251,)+MATCH(H180,RAW_c_TEF1002_REV01!B:B,),3),INDEX(RAW_c_TEF1002_REV01!B:D,MATCH(H180,RAW_c_TEF1002_REV01!B:B,0),3)),"---"))),"---")</f>
        <v>JB2-76</v>
      </c>
      <c r="T180">
        <f>COUNTIF(RAW_c_TEF1002_REV01!B:B,G180)</f>
        <v>1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F1002_REV01!A:B,2,0)</f>
        <v>LA05_N</v>
      </c>
      <c r="H181" t="str">
        <f t="shared" si="13"/>
        <v>LA05_N</v>
      </c>
      <c r="I181" t="str">
        <f t="shared" si="14"/>
        <v>--</v>
      </c>
      <c r="J181" t="str">
        <f t="shared" si="15"/>
        <v>--</v>
      </c>
      <c r="K181">
        <f>IFERROR(IF(J181="--",IF(G181=H181,VLOOKUP(G181,RAW_c_TEF1002_REV01!L:N,3,0),SUM(VLOOKUP(H181,RAW_c_TEF1002_REV01!L:N,3,0),VLOOKUP(G181,RAW_c_TEF1002_REV01!L:N,3,0))),"---"),"---")</f>
        <v>63.440600000000003</v>
      </c>
      <c r="L181" t="str">
        <f t="shared" si="16"/>
        <v>JB2-75</v>
      </c>
      <c r="M181" t="str">
        <f>IFERROR(IF(
COUNTIF(B2B!H:H,(IF(K181&lt;&gt;"---",IF(INDEX(RAW_c_TEF1002_REV01!B:D,MATCH(H181,RAW_c_TEF1002_REV01!B:B,0),3)=L181,INDEX(
RAW_c_TEF1002_REV01!B:D,MATCH(H181,INDEX(RAW_c_TEF1002_REV01!B:B,MATCH(H181,RAW_c_TEF1002_REV01!B:B,)+1):'RAW_c_TEF1002_REV01'!B11252,)+MATCH(H181,RAW_c_TEF1002_REV01!B:B,),3),INDEX(RAW_c_TEF1002_REV01!B:D,MATCH(H181,RAW_c_TEF1002_REV01!B:B,0),3)),"---")))=1,"---",IF(K181&lt;&gt;"---",IF(INDEX(RAW_c_TEF1002_REV01!B:D,MATCH(H181,RAW_c_TEF1002_REV01!B:B,0),3)=L181,INDEX(
RAW_c_TEF1002_REV01!B:D,MATCH(H181,INDEX(RAW_c_TEF1002_REV01!B:B,MATCH(H181,RAW_c_TEF1002_REV01!B:B,)+1):'RAW_c_TEF1002_REV01'!B11252,)+MATCH(H181,RAW_c_TEF1002_REV01!B:B,),3),INDEX(RAW_c_TEF1002_REV01!B:D,MATCH(H181,RAW_c_TEF1002_REV01!B:B,0),3)),"---")),"---")</f>
        <v>J1-D12</v>
      </c>
      <c r="N181" t="str">
        <f>IFERROR(IF(AND(B181="B2B",J181="--"),L181,IF(
COUNTIF(B2B!H:H,(IF(K181&lt;&gt;"---",IF(INDEX(RAW_c_TEF1002_REV01!B:D,MATCH(H181,RAW_c_TEF1002_REV01!B:B,0),3)=L181,INDEX(
RAW_c_TEF1002_REV01!B:D,MATCH(H181,INDEX(RAW_c_TEF1002_REV01!B:B,MATCH(H181,RAW_c_TEF1002_REV01!B:B,)+1):'RAW_c_TEF1002_REV01'!B11252,)+MATCH(H181,RAW_c_TEF1002_REV01!B:B,),3),INDEX(RAW_c_TEF1002_REV01!B:D,MATCH(H181,RAW_c_TEF1002_REV01!B:B,0),3)),"---")))=0,"---",IF(K181&lt;&gt;"---",IF(INDEX(RAW_c_TEF1002_REV01!B:D,MATCH(H181,RAW_c_TEF1002_REV01!B:B,0),3)=L181,INDEX(
RAW_c_TEF1002_REV01!B:D,MATCH(H181,INDEX(RAW_c_TEF1002_REV01!B:B,MATCH(H181,RAW_c_TEF1002_REV01!B:B,)+1):'RAW_c_TEF1002_REV01'!B11252,)+MATCH(H181,RAW_c_TEF1002_REV01!B:B,),3),INDEX(RAW_c_TEF1002_REV01!B:D,MATCH(H181,RAW_c_TEF1002_REV01!B:B,0),3)),"---"))),"---")</f>
        <v>JB2-75</v>
      </c>
      <c r="T181">
        <f>COUNTIF(RAW_c_TEF1002_REV01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F1002_REV01!A:B,2,0)</f>
        <v>NetJB2_78</v>
      </c>
      <c r="H182" t="str">
        <f t="shared" si="13"/>
        <v>NetJB2_78</v>
      </c>
      <c r="I182" t="str">
        <f t="shared" si="14"/>
        <v>--</v>
      </c>
      <c r="J182" t="str">
        <f t="shared" si="15"/>
        <v>--</v>
      </c>
      <c r="K182" t="str">
        <f>IFERROR(IF(J182="--",IF(G182=H182,VLOOKUP(G182,RAW_c_TEF1002_REV01!L:N,3,0),SUM(VLOOKUP(H182,RAW_c_TEF1002_REV01!L:N,3,0),VLOOKUP(G182,RAW_c_TEF1002_REV01!L:N,3,0))),"---"),"---")</f>
        <v>---</v>
      </c>
      <c r="L182" t="str">
        <f t="shared" si="16"/>
        <v>JB2-78</v>
      </c>
      <c r="M182" t="str">
        <f>IFERROR(IF(
COUNTIF(B2B!H:H,(IF(K182&lt;&gt;"---",IF(INDEX(RAW_c_TEF1002_REV01!B:D,MATCH(H182,RAW_c_TEF1002_REV01!B:B,0),3)=L182,INDEX(
RAW_c_TEF1002_REV01!B:D,MATCH(H182,INDEX(RAW_c_TEF1002_REV01!B:B,MATCH(H182,RAW_c_TEF1002_REV01!B:B,)+1):'RAW_c_TEF1002_REV01'!B11253,)+MATCH(H182,RAW_c_TEF1002_REV01!B:B,),3),INDEX(RAW_c_TEF1002_REV01!B:D,MATCH(H182,RAW_c_TEF1002_REV01!B:B,0),3)),"---")))=1,"---",IF(K182&lt;&gt;"---",IF(INDEX(RAW_c_TEF1002_REV01!B:D,MATCH(H182,RAW_c_TEF1002_REV01!B:B,0),3)=L182,INDEX(
RAW_c_TEF1002_REV01!B:D,MATCH(H182,INDEX(RAW_c_TEF1002_REV01!B:B,MATCH(H182,RAW_c_TEF1002_REV01!B:B,)+1):'RAW_c_TEF1002_REV01'!B11253,)+MATCH(H182,RAW_c_TEF1002_REV01!B:B,),3),INDEX(RAW_c_TEF1002_REV01!B:D,MATCH(H182,RAW_c_TEF1002_REV01!B:B,0),3)),"---")),"---")</f>
        <v>---</v>
      </c>
      <c r="N182" t="str">
        <f>IFERROR(IF(AND(B182="B2B",J182="--"),L182,IF(
COUNTIF(B2B!H:H,(IF(K182&lt;&gt;"---",IF(INDEX(RAW_c_TEF1002_REV01!B:D,MATCH(H182,RAW_c_TEF1002_REV01!B:B,0),3)=L182,INDEX(
RAW_c_TEF1002_REV01!B:D,MATCH(H182,INDEX(RAW_c_TEF1002_REV01!B:B,MATCH(H182,RAW_c_TEF1002_REV01!B:B,)+1):'RAW_c_TEF1002_REV01'!B11253,)+MATCH(H182,RAW_c_TEF1002_REV01!B:B,),3),INDEX(RAW_c_TEF1002_REV01!B:D,MATCH(H182,RAW_c_TEF1002_REV01!B:B,0),3)),"---")))=0,"---",IF(K182&lt;&gt;"---",IF(INDEX(RAW_c_TEF1002_REV01!B:D,MATCH(H182,RAW_c_TEF1002_REV01!B:B,0),3)=L182,INDEX(
RAW_c_TEF1002_REV01!B:D,MATCH(H182,INDEX(RAW_c_TEF1002_REV01!B:B,MATCH(H182,RAW_c_TEF1002_REV01!B:B,)+1):'RAW_c_TEF1002_REV01'!B11253,)+MATCH(H182,RAW_c_TEF1002_REV01!B:B,),3),INDEX(RAW_c_TEF1002_REV01!B:D,MATCH(H182,RAW_c_TEF1002_REV01!B:B,0),3)),"---"))),"---")</f>
        <v>JB2-78</v>
      </c>
      <c r="T182">
        <f>COUNTIF(RAW_c_TEF1002_REV01!B:B,G182)</f>
        <v>1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F1002_REV01!A:B,2,0)</f>
        <v>LA05_P</v>
      </c>
      <c r="H183" t="str">
        <f t="shared" si="13"/>
        <v>LA05_P</v>
      </c>
      <c r="I183" t="str">
        <f t="shared" si="14"/>
        <v>--</v>
      </c>
      <c r="J183" t="str">
        <f t="shared" si="15"/>
        <v>--</v>
      </c>
      <c r="K183">
        <f>IFERROR(IF(J183="--",IF(G183=H183,VLOOKUP(G183,RAW_c_TEF1002_REV01!L:N,3,0),SUM(VLOOKUP(H183,RAW_c_TEF1002_REV01!L:N,3,0),VLOOKUP(G183,RAW_c_TEF1002_REV01!L:N,3,0))),"---"),"---")</f>
        <v>63.937600000000003</v>
      </c>
      <c r="L183" t="str">
        <f t="shared" si="16"/>
        <v>JB2-77</v>
      </c>
      <c r="M183" t="str">
        <f>IFERROR(IF(
COUNTIF(B2B!H:H,(IF(K183&lt;&gt;"---",IF(INDEX(RAW_c_TEF1002_REV01!B:D,MATCH(H183,RAW_c_TEF1002_REV01!B:B,0),3)=L183,INDEX(
RAW_c_TEF1002_REV01!B:D,MATCH(H183,INDEX(RAW_c_TEF1002_REV01!B:B,MATCH(H183,RAW_c_TEF1002_REV01!B:B,)+1):'RAW_c_TEF1002_REV01'!B11254,)+MATCH(H183,RAW_c_TEF1002_REV01!B:B,),3),INDEX(RAW_c_TEF1002_REV01!B:D,MATCH(H183,RAW_c_TEF1002_REV01!B:B,0),3)),"---")))=1,"---",IF(K183&lt;&gt;"---",IF(INDEX(RAW_c_TEF1002_REV01!B:D,MATCH(H183,RAW_c_TEF1002_REV01!B:B,0),3)=L183,INDEX(
RAW_c_TEF1002_REV01!B:D,MATCH(H183,INDEX(RAW_c_TEF1002_REV01!B:B,MATCH(H183,RAW_c_TEF1002_REV01!B:B,)+1):'RAW_c_TEF1002_REV01'!B11254,)+MATCH(H183,RAW_c_TEF1002_REV01!B:B,),3),INDEX(RAW_c_TEF1002_REV01!B:D,MATCH(H183,RAW_c_TEF1002_REV01!B:B,0),3)),"---")),"---")</f>
        <v>J1-D11</v>
      </c>
      <c r="N183" t="str">
        <f>IFERROR(IF(AND(B183="B2B",J183="--"),L183,IF(
COUNTIF(B2B!H:H,(IF(K183&lt;&gt;"---",IF(INDEX(RAW_c_TEF1002_REV01!B:D,MATCH(H183,RAW_c_TEF1002_REV01!B:B,0),3)=L183,INDEX(
RAW_c_TEF1002_REV01!B:D,MATCH(H183,INDEX(RAW_c_TEF1002_REV01!B:B,MATCH(H183,RAW_c_TEF1002_REV01!B:B,)+1):'RAW_c_TEF1002_REV01'!B11254,)+MATCH(H183,RAW_c_TEF1002_REV01!B:B,),3),INDEX(RAW_c_TEF1002_REV01!B:D,MATCH(H183,RAW_c_TEF1002_REV01!B:B,0),3)),"---")))=0,"---",IF(K183&lt;&gt;"---",IF(INDEX(RAW_c_TEF1002_REV01!B:D,MATCH(H183,RAW_c_TEF1002_REV01!B:B,0),3)=L183,INDEX(
RAW_c_TEF1002_REV01!B:D,MATCH(H183,INDEX(RAW_c_TEF1002_REV01!B:B,MATCH(H183,RAW_c_TEF1002_REV01!B:B,)+1):'RAW_c_TEF1002_REV01'!B11254,)+MATCH(H183,RAW_c_TEF1002_REV01!B:B,),3),INDEX(RAW_c_TEF1002_REV01!B:D,MATCH(H183,RAW_c_TEF1002_REV01!B:B,0),3)),"---"))),"---")</f>
        <v>JB2-77</v>
      </c>
      <c r="T183">
        <f>COUNTIF(RAW_c_TEF1002_REV01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F1002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F1002_REV01!L:N,3,0),SUM(VLOOKUP(H184,RAW_c_TEF1002_REV01!L:N,3,0),VLOOKUP(G184,RAW_c_TEF1002_REV01!L:N,3,0))),"---"),"---")</f>
        <v>---</v>
      </c>
      <c r="L184" t="str">
        <f t="shared" si="16"/>
        <v>JB2-80</v>
      </c>
      <c r="M184" t="str">
        <f>IFERROR(IF(
COUNTIF(B2B!H:H,(IF(K184&lt;&gt;"---",IF(INDEX(RAW_c_TEF1002_REV01!B:D,MATCH(H184,RAW_c_TEF1002_REV01!B:B,0),3)=L184,INDEX(
RAW_c_TEF1002_REV01!B:D,MATCH(H184,INDEX(RAW_c_TEF1002_REV01!B:B,MATCH(H184,RAW_c_TEF1002_REV01!B:B,)+1):'RAW_c_TEF1002_REV01'!B11255,)+MATCH(H184,RAW_c_TEF1002_REV01!B:B,),3),INDEX(RAW_c_TEF1002_REV01!B:D,MATCH(H184,RAW_c_TEF1002_REV01!B:B,0),3)),"---")))=1,"---",IF(K184&lt;&gt;"---",IF(INDEX(RAW_c_TEF1002_REV01!B:D,MATCH(H184,RAW_c_TEF1002_REV01!B:B,0),3)=L184,INDEX(
RAW_c_TEF1002_REV01!B:D,MATCH(H184,INDEX(RAW_c_TEF1002_REV01!B:B,MATCH(H184,RAW_c_TEF1002_REV01!B:B,)+1):'RAW_c_TEF1002_REV01'!B11255,)+MATCH(H184,RAW_c_TEF1002_REV01!B:B,),3),INDEX(RAW_c_TEF1002_REV01!B:D,MATCH(H184,RAW_c_TEF1002_REV01!B:B,0),3)),"---")),"---")</f>
        <v>---</v>
      </c>
      <c r="N184" t="str">
        <f>IFERROR(IF(AND(B184="B2B",J184="--"),L184,IF(
COUNTIF(B2B!H:H,(IF(K184&lt;&gt;"---",IF(INDEX(RAW_c_TEF1002_REV01!B:D,MATCH(H184,RAW_c_TEF1002_REV01!B:B,0),3)=L184,INDEX(
RAW_c_TEF1002_REV01!B:D,MATCH(H184,INDEX(RAW_c_TEF1002_REV01!B:B,MATCH(H184,RAW_c_TEF1002_REV01!B:B,)+1):'RAW_c_TEF1002_REV01'!B11255,)+MATCH(H184,RAW_c_TEF1002_REV01!B:B,),3),INDEX(RAW_c_TEF1002_REV01!B:D,MATCH(H184,RAW_c_TEF1002_REV01!B:B,0),3)),"---")))=0,"---",IF(K184&lt;&gt;"---",IF(INDEX(RAW_c_TEF1002_REV01!B:D,MATCH(H184,RAW_c_TEF1002_REV01!B:B,0),3)=L184,INDEX(
RAW_c_TEF1002_REV01!B:D,MATCH(H184,INDEX(RAW_c_TEF1002_REV01!B:B,MATCH(H184,RAW_c_TEF1002_REV01!B:B,)+1):'RAW_c_TEF1002_REV01'!B11255,)+MATCH(H184,RAW_c_TEF1002_REV01!B:B,),3),INDEX(RAW_c_TEF1002_REV01!B:D,MATCH(H184,RAW_c_TEF1002_REV01!B:B,0),3)),"---"))),"---")</f>
        <v>---</v>
      </c>
      <c r="T184">
        <f>COUNTIF(RAW_c_TEF1002_REV01!B:B,G184)</f>
        <v>417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F1002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F1002_REV01!L:N,3,0),SUM(VLOOKUP(H185,RAW_c_TEF1002_REV01!L:N,3,0),VLOOKUP(G185,RAW_c_TEF1002_REV01!L:N,3,0))),"---"),"---")</f>
        <v>---</v>
      </c>
      <c r="L185" t="str">
        <f t="shared" si="16"/>
        <v>JB2-79</v>
      </c>
      <c r="M185" t="str">
        <f>IFERROR(IF(
COUNTIF(B2B!H:H,(IF(K185&lt;&gt;"---",IF(INDEX(RAW_c_TEF1002_REV01!B:D,MATCH(H185,RAW_c_TEF1002_REV01!B:B,0),3)=L185,INDEX(
RAW_c_TEF1002_REV01!B:D,MATCH(H185,INDEX(RAW_c_TEF1002_REV01!B:B,MATCH(H185,RAW_c_TEF1002_REV01!B:B,)+1):'RAW_c_TEF1002_REV01'!B11256,)+MATCH(H185,RAW_c_TEF1002_REV01!B:B,),3),INDEX(RAW_c_TEF1002_REV01!B:D,MATCH(H185,RAW_c_TEF1002_REV01!B:B,0),3)),"---")))=1,"---",IF(K185&lt;&gt;"---",IF(INDEX(RAW_c_TEF1002_REV01!B:D,MATCH(H185,RAW_c_TEF1002_REV01!B:B,0),3)=L185,INDEX(
RAW_c_TEF1002_REV01!B:D,MATCH(H185,INDEX(RAW_c_TEF1002_REV01!B:B,MATCH(H185,RAW_c_TEF1002_REV01!B:B,)+1):'RAW_c_TEF1002_REV01'!B11256,)+MATCH(H185,RAW_c_TEF1002_REV01!B:B,),3),INDEX(RAW_c_TEF1002_REV01!B:D,MATCH(H185,RAW_c_TEF1002_REV01!B:B,0),3)),"---")),"---")</f>
        <v>---</v>
      </c>
      <c r="N185" t="str">
        <f>IFERROR(IF(AND(B185="B2B",J185="--"),L185,IF(
COUNTIF(B2B!H:H,(IF(K185&lt;&gt;"---",IF(INDEX(RAW_c_TEF1002_REV01!B:D,MATCH(H185,RAW_c_TEF1002_REV01!B:B,0),3)=L185,INDEX(
RAW_c_TEF1002_REV01!B:D,MATCH(H185,INDEX(RAW_c_TEF1002_REV01!B:B,MATCH(H185,RAW_c_TEF1002_REV01!B:B,)+1):'RAW_c_TEF1002_REV01'!B11256,)+MATCH(H185,RAW_c_TEF1002_REV01!B:B,),3),INDEX(RAW_c_TEF1002_REV01!B:D,MATCH(H185,RAW_c_TEF1002_REV01!B:B,0),3)),"---")))=0,"---",IF(K185&lt;&gt;"---",IF(INDEX(RAW_c_TEF1002_REV01!B:D,MATCH(H185,RAW_c_TEF1002_REV01!B:B,0),3)=L185,INDEX(
RAW_c_TEF1002_REV01!B:D,MATCH(H185,INDEX(RAW_c_TEF1002_REV01!B:B,MATCH(H185,RAW_c_TEF1002_REV01!B:B,)+1):'RAW_c_TEF1002_REV01'!B11256,)+MATCH(H185,RAW_c_TEF1002_REV01!B:B,),3),INDEX(RAW_c_TEF1002_REV01!B:D,MATCH(H185,RAW_c_TEF1002_REV01!B:B,0),3)),"---"))),"---")</f>
        <v>---</v>
      </c>
      <c r="T185">
        <f>COUNTIF(RAW_c_TEF1002_REV01!B:B,G185)</f>
        <v>417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F1002_REV01!A:B,2,0)</f>
        <v>NetJB2_82</v>
      </c>
      <c r="H186" t="str">
        <f t="shared" si="13"/>
        <v>NetJB2_82</v>
      </c>
      <c r="I186" t="str">
        <f t="shared" si="14"/>
        <v>--</v>
      </c>
      <c r="J186" t="str">
        <f t="shared" si="15"/>
        <v>--</v>
      </c>
      <c r="K186" t="str">
        <f>IFERROR(IF(J186="--",IF(G186=H186,VLOOKUP(G186,RAW_c_TEF1002_REV01!L:N,3,0),SUM(VLOOKUP(H186,RAW_c_TEF1002_REV01!L:N,3,0),VLOOKUP(G186,RAW_c_TEF1002_REV01!L:N,3,0))),"---"),"---")</f>
        <v>---</v>
      </c>
      <c r="L186" t="str">
        <f t="shared" si="16"/>
        <v>JB2-82</v>
      </c>
      <c r="M186" t="str">
        <f>IFERROR(IF(
COUNTIF(B2B!H:H,(IF(K186&lt;&gt;"---",IF(INDEX(RAW_c_TEF1002_REV01!B:D,MATCH(H186,RAW_c_TEF1002_REV01!B:B,0),3)=L186,INDEX(
RAW_c_TEF1002_REV01!B:D,MATCH(H186,INDEX(RAW_c_TEF1002_REV01!B:B,MATCH(H186,RAW_c_TEF1002_REV01!B:B,)+1):'RAW_c_TEF1002_REV01'!B11257,)+MATCH(H186,RAW_c_TEF1002_REV01!B:B,),3),INDEX(RAW_c_TEF1002_REV01!B:D,MATCH(H186,RAW_c_TEF1002_REV01!B:B,0),3)),"---")))=1,"---",IF(K186&lt;&gt;"---",IF(INDEX(RAW_c_TEF1002_REV01!B:D,MATCH(H186,RAW_c_TEF1002_REV01!B:B,0),3)=L186,INDEX(
RAW_c_TEF1002_REV01!B:D,MATCH(H186,INDEX(RAW_c_TEF1002_REV01!B:B,MATCH(H186,RAW_c_TEF1002_REV01!B:B,)+1):'RAW_c_TEF1002_REV01'!B11257,)+MATCH(H186,RAW_c_TEF1002_REV01!B:B,),3),INDEX(RAW_c_TEF1002_REV01!B:D,MATCH(H186,RAW_c_TEF1002_REV01!B:B,0),3)),"---")),"---")</f>
        <v>---</v>
      </c>
      <c r="N186" t="str">
        <f>IFERROR(IF(AND(B186="B2B",J186="--"),L186,IF(
COUNTIF(B2B!H:H,(IF(K186&lt;&gt;"---",IF(INDEX(RAW_c_TEF1002_REV01!B:D,MATCH(H186,RAW_c_TEF1002_REV01!B:B,0),3)=L186,INDEX(
RAW_c_TEF1002_REV01!B:D,MATCH(H186,INDEX(RAW_c_TEF1002_REV01!B:B,MATCH(H186,RAW_c_TEF1002_REV01!B:B,)+1):'RAW_c_TEF1002_REV01'!B11257,)+MATCH(H186,RAW_c_TEF1002_REV01!B:B,),3),INDEX(RAW_c_TEF1002_REV01!B:D,MATCH(H186,RAW_c_TEF1002_REV01!B:B,0),3)),"---")))=0,"---",IF(K186&lt;&gt;"---",IF(INDEX(RAW_c_TEF1002_REV01!B:D,MATCH(H186,RAW_c_TEF1002_REV01!B:B,0),3)=L186,INDEX(
RAW_c_TEF1002_REV01!B:D,MATCH(H186,INDEX(RAW_c_TEF1002_REV01!B:B,MATCH(H186,RAW_c_TEF1002_REV01!B:B,)+1):'RAW_c_TEF1002_REV01'!B11257,)+MATCH(H186,RAW_c_TEF1002_REV01!B:B,),3),INDEX(RAW_c_TEF1002_REV01!B:D,MATCH(H186,RAW_c_TEF1002_REV01!B:B,0),3)),"---"))),"---")</f>
        <v>JB2-82</v>
      </c>
      <c r="T186">
        <f>COUNTIF(RAW_c_TEF1002_REV01!B:B,G186)</f>
        <v>1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F1002_REV01!A:B,2,0)</f>
        <v>LA06_N</v>
      </c>
      <c r="H187" t="str">
        <f t="shared" si="13"/>
        <v>LA06_N</v>
      </c>
      <c r="I187" t="str">
        <f t="shared" si="14"/>
        <v>--</v>
      </c>
      <c r="J187" t="str">
        <f t="shared" si="15"/>
        <v>--</v>
      </c>
      <c r="K187">
        <f>IFERROR(IF(J187="--",IF(G187=H187,VLOOKUP(G187,RAW_c_TEF1002_REV01!L:N,3,0),SUM(VLOOKUP(H187,RAW_c_TEF1002_REV01!L:N,3,0),VLOOKUP(G187,RAW_c_TEF1002_REV01!L:N,3,0))),"---"),"---")</f>
        <v>64.048900000000003</v>
      </c>
      <c r="L187" t="str">
        <f t="shared" si="16"/>
        <v>JB2-81</v>
      </c>
      <c r="M187" t="str">
        <f>IFERROR(IF(
COUNTIF(B2B!H:H,(IF(K187&lt;&gt;"---",IF(INDEX(RAW_c_TEF1002_REV01!B:D,MATCH(H187,RAW_c_TEF1002_REV01!B:B,0),3)=L187,INDEX(
RAW_c_TEF1002_REV01!B:D,MATCH(H187,INDEX(RAW_c_TEF1002_REV01!B:B,MATCH(H187,RAW_c_TEF1002_REV01!B:B,)+1):'RAW_c_TEF1002_REV01'!B11258,)+MATCH(H187,RAW_c_TEF1002_REV01!B:B,),3),INDEX(RAW_c_TEF1002_REV01!B:D,MATCH(H187,RAW_c_TEF1002_REV01!B:B,0),3)),"---")))=1,"---",IF(K187&lt;&gt;"---",IF(INDEX(RAW_c_TEF1002_REV01!B:D,MATCH(H187,RAW_c_TEF1002_REV01!B:B,0),3)=L187,INDEX(
RAW_c_TEF1002_REV01!B:D,MATCH(H187,INDEX(RAW_c_TEF1002_REV01!B:B,MATCH(H187,RAW_c_TEF1002_REV01!B:B,)+1):'RAW_c_TEF1002_REV01'!B11258,)+MATCH(H187,RAW_c_TEF1002_REV01!B:B,),3),INDEX(RAW_c_TEF1002_REV01!B:D,MATCH(H187,RAW_c_TEF1002_REV01!B:B,0),3)),"---")),"---")</f>
        <v>J1-C11</v>
      </c>
      <c r="N187" t="str">
        <f>IFERROR(IF(AND(B187="B2B",J187="--"),L187,IF(
COUNTIF(B2B!H:H,(IF(K187&lt;&gt;"---",IF(INDEX(RAW_c_TEF1002_REV01!B:D,MATCH(H187,RAW_c_TEF1002_REV01!B:B,0),3)=L187,INDEX(
RAW_c_TEF1002_REV01!B:D,MATCH(H187,INDEX(RAW_c_TEF1002_REV01!B:B,MATCH(H187,RAW_c_TEF1002_REV01!B:B,)+1):'RAW_c_TEF1002_REV01'!B11258,)+MATCH(H187,RAW_c_TEF1002_REV01!B:B,),3),INDEX(RAW_c_TEF1002_REV01!B:D,MATCH(H187,RAW_c_TEF1002_REV01!B:B,0),3)),"---")))=0,"---",IF(K187&lt;&gt;"---",IF(INDEX(RAW_c_TEF1002_REV01!B:D,MATCH(H187,RAW_c_TEF1002_REV01!B:B,0),3)=L187,INDEX(
RAW_c_TEF1002_REV01!B:D,MATCH(H187,INDEX(RAW_c_TEF1002_REV01!B:B,MATCH(H187,RAW_c_TEF1002_REV01!B:B,)+1):'RAW_c_TEF1002_REV01'!B11258,)+MATCH(H187,RAW_c_TEF1002_REV01!B:B,),3),INDEX(RAW_c_TEF1002_REV01!B:D,MATCH(H187,RAW_c_TEF1002_REV01!B:B,0),3)),"---"))),"---")</f>
        <v>JB2-81</v>
      </c>
      <c r="T187">
        <f>COUNTIF(RAW_c_TEF1002_REV01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F1002_REV01!A:B,2,0)</f>
        <v>NetJB2_84</v>
      </c>
      <c r="H188" t="str">
        <f t="shared" si="13"/>
        <v>NetJB2_84</v>
      </c>
      <c r="I188" t="str">
        <f t="shared" si="14"/>
        <v>--</v>
      </c>
      <c r="J188" t="str">
        <f t="shared" si="15"/>
        <v>--</v>
      </c>
      <c r="K188" t="str">
        <f>IFERROR(IF(J188="--",IF(G188=H188,VLOOKUP(G188,RAW_c_TEF1002_REV01!L:N,3,0),SUM(VLOOKUP(H188,RAW_c_TEF1002_REV01!L:N,3,0),VLOOKUP(G188,RAW_c_TEF1002_REV01!L:N,3,0))),"---"),"---")</f>
        <v>---</v>
      </c>
      <c r="L188" t="str">
        <f t="shared" si="16"/>
        <v>JB2-84</v>
      </c>
      <c r="M188" t="str">
        <f>IFERROR(IF(
COUNTIF(B2B!H:H,(IF(K188&lt;&gt;"---",IF(INDEX(RAW_c_TEF1002_REV01!B:D,MATCH(H188,RAW_c_TEF1002_REV01!B:B,0),3)=L188,INDEX(
RAW_c_TEF1002_REV01!B:D,MATCH(H188,INDEX(RAW_c_TEF1002_REV01!B:B,MATCH(H188,RAW_c_TEF1002_REV01!B:B,)+1):'RAW_c_TEF1002_REV01'!B11259,)+MATCH(H188,RAW_c_TEF1002_REV01!B:B,),3),INDEX(RAW_c_TEF1002_REV01!B:D,MATCH(H188,RAW_c_TEF1002_REV01!B:B,0),3)),"---")))=1,"---",IF(K188&lt;&gt;"---",IF(INDEX(RAW_c_TEF1002_REV01!B:D,MATCH(H188,RAW_c_TEF1002_REV01!B:B,0),3)=L188,INDEX(
RAW_c_TEF1002_REV01!B:D,MATCH(H188,INDEX(RAW_c_TEF1002_REV01!B:B,MATCH(H188,RAW_c_TEF1002_REV01!B:B,)+1):'RAW_c_TEF1002_REV01'!B11259,)+MATCH(H188,RAW_c_TEF1002_REV01!B:B,),3),INDEX(RAW_c_TEF1002_REV01!B:D,MATCH(H188,RAW_c_TEF1002_REV01!B:B,0),3)),"---")),"---")</f>
        <v>---</v>
      </c>
      <c r="N188" t="str">
        <f>IFERROR(IF(AND(B188="B2B",J188="--"),L188,IF(
COUNTIF(B2B!H:H,(IF(K188&lt;&gt;"---",IF(INDEX(RAW_c_TEF1002_REV01!B:D,MATCH(H188,RAW_c_TEF1002_REV01!B:B,0),3)=L188,INDEX(
RAW_c_TEF1002_REV01!B:D,MATCH(H188,INDEX(RAW_c_TEF1002_REV01!B:B,MATCH(H188,RAW_c_TEF1002_REV01!B:B,)+1):'RAW_c_TEF1002_REV01'!B11259,)+MATCH(H188,RAW_c_TEF1002_REV01!B:B,),3),INDEX(RAW_c_TEF1002_REV01!B:D,MATCH(H188,RAW_c_TEF1002_REV01!B:B,0),3)),"---")))=0,"---",IF(K188&lt;&gt;"---",IF(INDEX(RAW_c_TEF1002_REV01!B:D,MATCH(H188,RAW_c_TEF1002_REV01!B:B,0),3)=L188,INDEX(
RAW_c_TEF1002_REV01!B:D,MATCH(H188,INDEX(RAW_c_TEF1002_REV01!B:B,MATCH(H188,RAW_c_TEF1002_REV01!B:B,)+1):'RAW_c_TEF1002_REV01'!B11259,)+MATCH(H188,RAW_c_TEF1002_REV01!B:B,),3),INDEX(RAW_c_TEF1002_REV01!B:D,MATCH(H188,RAW_c_TEF1002_REV01!B:B,0),3)),"---"))),"---")</f>
        <v>JB2-84</v>
      </c>
      <c r="T188">
        <f>COUNTIF(RAW_c_TEF1002_REV01!B:B,G188)</f>
        <v>1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F1002_REV01!A:B,2,0)</f>
        <v>LA06_P</v>
      </c>
      <c r="H189" t="str">
        <f t="shared" si="13"/>
        <v>LA06_P</v>
      </c>
      <c r="I189" t="str">
        <f t="shared" si="14"/>
        <v>--</v>
      </c>
      <c r="J189" t="str">
        <f t="shared" si="15"/>
        <v>--</v>
      </c>
      <c r="K189">
        <f>IFERROR(IF(J189="--",IF(G189=H189,VLOOKUP(G189,RAW_c_TEF1002_REV01!L:N,3,0),SUM(VLOOKUP(H189,RAW_c_TEF1002_REV01!L:N,3,0),VLOOKUP(G189,RAW_c_TEF1002_REV01!L:N,3,0))),"---"),"---")</f>
        <v>64.545900000000003</v>
      </c>
      <c r="L189" t="str">
        <f t="shared" si="16"/>
        <v>JB2-83</v>
      </c>
      <c r="M189" t="str">
        <f>IFERROR(IF(
COUNTIF(B2B!H:H,(IF(K189&lt;&gt;"---",IF(INDEX(RAW_c_TEF1002_REV01!B:D,MATCH(H189,RAW_c_TEF1002_REV01!B:B,0),3)=L189,INDEX(
RAW_c_TEF1002_REV01!B:D,MATCH(H189,INDEX(RAW_c_TEF1002_REV01!B:B,MATCH(H189,RAW_c_TEF1002_REV01!B:B,)+1):'RAW_c_TEF1002_REV01'!B11260,)+MATCH(H189,RAW_c_TEF1002_REV01!B:B,),3),INDEX(RAW_c_TEF1002_REV01!B:D,MATCH(H189,RAW_c_TEF1002_REV01!B:B,0),3)),"---")))=1,"---",IF(K189&lt;&gt;"---",IF(INDEX(RAW_c_TEF1002_REV01!B:D,MATCH(H189,RAW_c_TEF1002_REV01!B:B,0),3)=L189,INDEX(
RAW_c_TEF1002_REV01!B:D,MATCH(H189,INDEX(RAW_c_TEF1002_REV01!B:B,MATCH(H189,RAW_c_TEF1002_REV01!B:B,)+1):'RAW_c_TEF1002_REV01'!B11260,)+MATCH(H189,RAW_c_TEF1002_REV01!B:B,),3),INDEX(RAW_c_TEF1002_REV01!B:D,MATCH(H189,RAW_c_TEF1002_REV01!B:B,0),3)),"---")),"---")</f>
        <v>J1-C10</v>
      </c>
      <c r="N189" t="str">
        <f>IFERROR(IF(AND(B189="B2B",J189="--"),L189,IF(
COUNTIF(B2B!H:H,(IF(K189&lt;&gt;"---",IF(INDEX(RAW_c_TEF1002_REV01!B:D,MATCH(H189,RAW_c_TEF1002_REV01!B:B,0),3)=L189,INDEX(
RAW_c_TEF1002_REV01!B:D,MATCH(H189,INDEX(RAW_c_TEF1002_REV01!B:B,MATCH(H189,RAW_c_TEF1002_REV01!B:B,)+1):'RAW_c_TEF1002_REV01'!B11260,)+MATCH(H189,RAW_c_TEF1002_REV01!B:B,),3),INDEX(RAW_c_TEF1002_REV01!B:D,MATCH(H189,RAW_c_TEF1002_REV01!B:B,0),3)),"---")))=0,"---",IF(K189&lt;&gt;"---",IF(INDEX(RAW_c_TEF1002_REV01!B:D,MATCH(H189,RAW_c_TEF1002_REV01!B:B,0),3)=L189,INDEX(
RAW_c_TEF1002_REV01!B:D,MATCH(H189,INDEX(RAW_c_TEF1002_REV01!B:B,MATCH(H189,RAW_c_TEF1002_REV01!B:B,)+1):'RAW_c_TEF1002_REV01'!B11260,)+MATCH(H189,RAW_c_TEF1002_REV01!B:B,),3),INDEX(RAW_c_TEF1002_REV01!B:D,MATCH(H189,RAW_c_TEF1002_REV01!B:B,0),3)),"---"))),"---")</f>
        <v>JB2-83</v>
      </c>
      <c r="T189">
        <f>COUNTIF(RAW_c_TEF1002_REV01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F1002_REV01!A:B,2,0)</f>
        <v>NetJB2_86</v>
      </c>
      <c r="H190" t="str">
        <f t="shared" si="13"/>
        <v>NetJB2_86</v>
      </c>
      <c r="I190" t="str">
        <f t="shared" si="14"/>
        <v>--</v>
      </c>
      <c r="J190" t="str">
        <f t="shared" si="15"/>
        <v>--</v>
      </c>
      <c r="K190" t="str">
        <f>IFERROR(IF(J190="--",IF(G190=H190,VLOOKUP(G190,RAW_c_TEF1002_REV01!L:N,3,0),SUM(VLOOKUP(H190,RAW_c_TEF1002_REV01!L:N,3,0),VLOOKUP(G190,RAW_c_TEF1002_REV01!L:N,3,0))),"---"),"---")</f>
        <v>---</v>
      </c>
      <c r="L190" t="str">
        <f t="shared" si="16"/>
        <v>JB2-86</v>
      </c>
      <c r="M190" t="str">
        <f>IFERROR(IF(
COUNTIF(B2B!H:H,(IF(K190&lt;&gt;"---",IF(INDEX(RAW_c_TEF1002_REV01!B:D,MATCH(H190,RAW_c_TEF1002_REV01!B:B,0),3)=L190,INDEX(
RAW_c_TEF1002_REV01!B:D,MATCH(H190,INDEX(RAW_c_TEF1002_REV01!B:B,MATCH(H190,RAW_c_TEF1002_REV01!B:B,)+1):'RAW_c_TEF1002_REV01'!B11261,)+MATCH(H190,RAW_c_TEF1002_REV01!B:B,),3),INDEX(RAW_c_TEF1002_REV01!B:D,MATCH(H190,RAW_c_TEF1002_REV01!B:B,0),3)),"---")))=1,"---",IF(K190&lt;&gt;"---",IF(INDEX(RAW_c_TEF1002_REV01!B:D,MATCH(H190,RAW_c_TEF1002_REV01!B:B,0),3)=L190,INDEX(
RAW_c_TEF1002_REV01!B:D,MATCH(H190,INDEX(RAW_c_TEF1002_REV01!B:B,MATCH(H190,RAW_c_TEF1002_REV01!B:B,)+1):'RAW_c_TEF1002_REV01'!B11261,)+MATCH(H190,RAW_c_TEF1002_REV01!B:B,),3),INDEX(RAW_c_TEF1002_REV01!B:D,MATCH(H190,RAW_c_TEF1002_REV01!B:B,0),3)),"---")),"---")</f>
        <v>---</v>
      </c>
      <c r="N190" t="str">
        <f>IFERROR(IF(AND(B190="B2B",J190="--"),L190,IF(
COUNTIF(B2B!H:H,(IF(K190&lt;&gt;"---",IF(INDEX(RAW_c_TEF1002_REV01!B:D,MATCH(H190,RAW_c_TEF1002_REV01!B:B,0),3)=L190,INDEX(
RAW_c_TEF1002_REV01!B:D,MATCH(H190,INDEX(RAW_c_TEF1002_REV01!B:B,MATCH(H190,RAW_c_TEF1002_REV01!B:B,)+1):'RAW_c_TEF1002_REV01'!B11261,)+MATCH(H190,RAW_c_TEF1002_REV01!B:B,),3),INDEX(RAW_c_TEF1002_REV01!B:D,MATCH(H190,RAW_c_TEF1002_REV01!B:B,0),3)),"---")))=0,"---",IF(K190&lt;&gt;"---",IF(INDEX(RAW_c_TEF1002_REV01!B:D,MATCH(H190,RAW_c_TEF1002_REV01!B:B,0),3)=L190,INDEX(
RAW_c_TEF1002_REV01!B:D,MATCH(H190,INDEX(RAW_c_TEF1002_REV01!B:B,MATCH(H190,RAW_c_TEF1002_REV01!B:B,)+1):'RAW_c_TEF1002_REV01'!B11261,)+MATCH(H190,RAW_c_TEF1002_REV01!B:B,),3),INDEX(RAW_c_TEF1002_REV01!B:D,MATCH(H190,RAW_c_TEF1002_REV01!B:B,0),3)),"---"))),"---")</f>
        <v>JB2-86</v>
      </c>
      <c r="T190">
        <f>COUNTIF(RAW_c_TEF1002_REV01!B:B,G190)</f>
        <v>1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F1002_REV01!A:B,2,0)</f>
        <v>LA04_N</v>
      </c>
      <c r="H191" t="str">
        <f t="shared" si="13"/>
        <v>LA04_N</v>
      </c>
      <c r="I191" t="str">
        <f t="shared" si="14"/>
        <v>--</v>
      </c>
      <c r="J191" t="str">
        <f t="shared" si="15"/>
        <v>--</v>
      </c>
      <c r="K191">
        <f>IFERROR(IF(J191="--",IF(G191=H191,VLOOKUP(G191,RAW_c_TEF1002_REV01!L:N,3,0),SUM(VLOOKUP(H191,RAW_c_TEF1002_REV01!L:N,3,0),VLOOKUP(G191,RAW_c_TEF1002_REV01!L:N,3,0))),"---"),"---")</f>
        <v>72.804400000000001</v>
      </c>
      <c r="L191" t="str">
        <f t="shared" si="16"/>
        <v>JB2-85</v>
      </c>
      <c r="M191" t="str">
        <f>IFERROR(IF(
COUNTIF(B2B!H:H,(IF(K191&lt;&gt;"---",IF(INDEX(RAW_c_TEF1002_REV01!B:D,MATCH(H191,RAW_c_TEF1002_REV01!B:B,0),3)=L191,INDEX(
RAW_c_TEF1002_REV01!B:D,MATCH(H191,INDEX(RAW_c_TEF1002_REV01!B:B,MATCH(H191,RAW_c_TEF1002_REV01!B:B,)+1):'RAW_c_TEF1002_REV01'!B11262,)+MATCH(H191,RAW_c_TEF1002_REV01!B:B,),3),INDEX(RAW_c_TEF1002_REV01!B:D,MATCH(H191,RAW_c_TEF1002_REV01!B:B,0),3)),"---")))=1,"---",IF(K191&lt;&gt;"---",IF(INDEX(RAW_c_TEF1002_REV01!B:D,MATCH(H191,RAW_c_TEF1002_REV01!B:B,0),3)=L191,INDEX(
RAW_c_TEF1002_REV01!B:D,MATCH(H191,INDEX(RAW_c_TEF1002_REV01!B:B,MATCH(H191,RAW_c_TEF1002_REV01!B:B,)+1):'RAW_c_TEF1002_REV01'!B11262,)+MATCH(H191,RAW_c_TEF1002_REV01!B:B,),3),INDEX(RAW_c_TEF1002_REV01!B:D,MATCH(H191,RAW_c_TEF1002_REV01!B:B,0),3)),"---")),"---")</f>
        <v>J1-H11</v>
      </c>
      <c r="N191" t="str">
        <f>IFERROR(IF(AND(B191="B2B",J191="--"),L191,IF(
COUNTIF(B2B!H:H,(IF(K191&lt;&gt;"---",IF(INDEX(RAW_c_TEF1002_REV01!B:D,MATCH(H191,RAW_c_TEF1002_REV01!B:B,0),3)=L191,INDEX(
RAW_c_TEF1002_REV01!B:D,MATCH(H191,INDEX(RAW_c_TEF1002_REV01!B:B,MATCH(H191,RAW_c_TEF1002_REV01!B:B,)+1):'RAW_c_TEF1002_REV01'!B11262,)+MATCH(H191,RAW_c_TEF1002_REV01!B:B,),3),INDEX(RAW_c_TEF1002_REV01!B:D,MATCH(H191,RAW_c_TEF1002_REV01!B:B,0),3)),"---")))=0,"---",IF(K191&lt;&gt;"---",IF(INDEX(RAW_c_TEF1002_REV01!B:D,MATCH(H191,RAW_c_TEF1002_REV01!B:B,0),3)=L191,INDEX(
RAW_c_TEF1002_REV01!B:D,MATCH(H191,INDEX(RAW_c_TEF1002_REV01!B:B,MATCH(H191,RAW_c_TEF1002_REV01!B:B,)+1):'RAW_c_TEF1002_REV01'!B11262,)+MATCH(H191,RAW_c_TEF1002_REV01!B:B,),3),INDEX(RAW_c_TEF1002_REV01!B:D,MATCH(H191,RAW_c_TEF1002_REV01!B:B,0),3)),"---"))),"---")</f>
        <v>JB2-85</v>
      </c>
      <c r="T191">
        <f>COUNTIF(RAW_c_TEF1002_REV01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F1002_REV01!A:B,2,0)</f>
        <v>NetJB2_88</v>
      </c>
      <c r="H192" t="str">
        <f t="shared" si="13"/>
        <v>NetJB2_88</v>
      </c>
      <c r="I192" t="str">
        <f t="shared" si="14"/>
        <v>--</v>
      </c>
      <c r="J192" t="str">
        <f t="shared" si="15"/>
        <v>--</v>
      </c>
      <c r="K192" t="str">
        <f>IFERROR(IF(J192="--",IF(G192=H192,VLOOKUP(G192,RAW_c_TEF1002_REV01!L:N,3,0),SUM(VLOOKUP(H192,RAW_c_TEF1002_REV01!L:N,3,0),VLOOKUP(G192,RAW_c_TEF1002_REV01!L:N,3,0))),"---"),"---")</f>
        <v>---</v>
      </c>
      <c r="L192" t="str">
        <f t="shared" si="16"/>
        <v>JB2-88</v>
      </c>
      <c r="M192" t="str">
        <f>IFERROR(IF(
COUNTIF(B2B!H:H,(IF(K192&lt;&gt;"---",IF(INDEX(RAW_c_TEF1002_REV01!B:D,MATCH(H192,RAW_c_TEF1002_REV01!B:B,0),3)=L192,INDEX(
RAW_c_TEF1002_REV01!B:D,MATCH(H192,INDEX(RAW_c_TEF1002_REV01!B:B,MATCH(H192,RAW_c_TEF1002_REV01!B:B,)+1):'RAW_c_TEF1002_REV01'!B11263,)+MATCH(H192,RAW_c_TEF1002_REV01!B:B,),3),INDEX(RAW_c_TEF1002_REV01!B:D,MATCH(H192,RAW_c_TEF1002_REV01!B:B,0),3)),"---")))=1,"---",IF(K192&lt;&gt;"---",IF(INDEX(RAW_c_TEF1002_REV01!B:D,MATCH(H192,RAW_c_TEF1002_REV01!B:B,0),3)=L192,INDEX(
RAW_c_TEF1002_REV01!B:D,MATCH(H192,INDEX(RAW_c_TEF1002_REV01!B:B,MATCH(H192,RAW_c_TEF1002_REV01!B:B,)+1):'RAW_c_TEF1002_REV01'!B11263,)+MATCH(H192,RAW_c_TEF1002_REV01!B:B,),3),INDEX(RAW_c_TEF1002_REV01!B:D,MATCH(H192,RAW_c_TEF1002_REV01!B:B,0),3)),"---")),"---")</f>
        <v>---</v>
      </c>
      <c r="N192" t="str">
        <f>IFERROR(IF(AND(B192="B2B",J192="--"),L192,IF(
COUNTIF(B2B!H:H,(IF(K192&lt;&gt;"---",IF(INDEX(RAW_c_TEF1002_REV01!B:D,MATCH(H192,RAW_c_TEF1002_REV01!B:B,0),3)=L192,INDEX(
RAW_c_TEF1002_REV01!B:D,MATCH(H192,INDEX(RAW_c_TEF1002_REV01!B:B,MATCH(H192,RAW_c_TEF1002_REV01!B:B,)+1):'RAW_c_TEF1002_REV01'!B11263,)+MATCH(H192,RAW_c_TEF1002_REV01!B:B,),3),INDEX(RAW_c_TEF1002_REV01!B:D,MATCH(H192,RAW_c_TEF1002_REV01!B:B,0),3)),"---")))=0,"---",IF(K192&lt;&gt;"---",IF(INDEX(RAW_c_TEF1002_REV01!B:D,MATCH(H192,RAW_c_TEF1002_REV01!B:B,0),3)=L192,INDEX(
RAW_c_TEF1002_REV01!B:D,MATCH(H192,INDEX(RAW_c_TEF1002_REV01!B:B,MATCH(H192,RAW_c_TEF1002_REV01!B:B,)+1):'RAW_c_TEF1002_REV01'!B11263,)+MATCH(H192,RAW_c_TEF1002_REV01!B:B,),3),INDEX(RAW_c_TEF1002_REV01!B:D,MATCH(H192,RAW_c_TEF1002_REV01!B:B,0),3)),"---"))),"---")</f>
        <v>JB2-88</v>
      </c>
      <c r="T192">
        <f>COUNTIF(RAW_c_TEF1002_REV01!B:B,G192)</f>
        <v>1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F1002_REV01!A:B,2,0)</f>
        <v>LA04_P</v>
      </c>
      <c r="H193" t="str">
        <f t="shared" si="13"/>
        <v>LA04_P</v>
      </c>
      <c r="I193" t="str">
        <f t="shared" si="14"/>
        <v>--</v>
      </c>
      <c r="J193" t="str">
        <f t="shared" si="15"/>
        <v>--</v>
      </c>
      <c r="K193">
        <f>IFERROR(IF(J193="--",IF(G193=H193,VLOOKUP(G193,RAW_c_TEF1002_REV01!L:N,3,0),SUM(VLOOKUP(H193,RAW_c_TEF1002_REV01!L:N,3,0),VLOOKUP(G193,RAW_c_TEF1002_REV01!L:N,3,0))),"---"),"---")</f>
        <v>73.301500000000004</v>
      </c>
      <c r="L193" t="str">
        <f t="shared" si="16"/>
        <v>JB2-87</v>
      </c>
      <c r="M193" t="str">
        <f>IFERROR(IF(
COUNTIF(B2B!H:H,(IF(K193&lt;&gt;"---",IF(INDEX(RAW_c_TEF1002_REV01!B:D,MATCH(H193,RAW_c_TEF1002_REV01!B:B,0),3)=L193,INDEX(
RAW_c_TEF1002_REV01!B:D,MATCH(H193,INDEX(RAW_c_TEF1002_REV01!B:B,MATCH(H193,RAW_c_TEF1002_REV01!B:B,)+1):'RAW_c_TEF1002_REV01'!B11264,)+MATCH(H193,RAW_c_TEF1002_REV01!B:B,),3),INDEX(RAW_c_TEF1002_REV01!B:D,MATCH(H193,RAW_c_TEF1002_REV01!B:B,0),3)),"---")))=1,"---",IF(K193&lt;&gt;"---",IF(INDEX(RAW_c_TEF1002_REV01!B:D,MATCH(H193,RAW_c_TEF1002_REV01!B:B,0),3)=L193,INDEX(
RAW_c_TEF1002_REV01!B:D,MATCH(H193,INDEX(RAW_c_TEF1002_REV01!B:B,MATCH(H193,RAW_c_TEF1002_REV01!B:B,)+1):'RAW_c_TEF1002_REV01'!B11264,)+MATCH(H193,RAW_c_TEF1002_REV01!B:B,),3),INDEX(RAW_c_TEF1002_REV01!B:D,MATCH(H193,RAW_c_TEF1002_REV01!B:B,0),3)),"---")),"---")</f>
        <v>J1-H10</v>
      </c>
      <c r="N193" t="str">
        <f>IFERROR(IF(AND(B193="B2B",J193="--"),L193,IF(
COUNTIF(B2B!H:H,(IF(K193&lt;&gt;"---",IF(INDEX(RAW_c_TEF1002_REV01!B:D,MATCH(H193,RAW_c_TEF1002_REV01!B:B,0),3)=L193,INDEX(
RAW_c_TEF1002_REV01!B:D,MATCH(H193,INDEX(RAW_c_TEF1002_REV01!B:B,MATCH(H193,RAW_c_TEF1002_REV01!B:B,)+1):'RAW_c_TEF1002_REV01'!B11264,)+MATCH(H193,RAW_c_TEF1002_REV01!B:B,),3),INDEX(RAW_c_TEF1002_REV01!B:D,MATCH(H193,RAW_c_TEF1002_REV01!B:B,0),3)),"---")))=0,"---",IF(K193&lt;&gt;"---",IF(INDEX(RAW_c_TEF1002_REV01!B:D,MATCH(H193,RAW_c_TEF1002_REV01!B:B,0),3)=L193,INDEX(
RAW_c_TEF1002_REV01!B:D,MATCH(H193,INDEX(RAW_c_TEF1002_REV01!B:B,MATCH(H193,RAW_c_TEF1002_REV01!B:B,)+1):'RAW_c_TEF1002_REV01'!B11264,)+MATCH(H193,RAW_c_TEF1002_REV01!B:B,),3),INDEX(RAW_c_TEF1002_REV01!B:D,MATCH(H193,RAW_c_TEF1002_REV01!B:B,0),3)),"---"))),"---")</f>
        <v>JB2-87</v>
      </c>
      <c r="T193">
        <f>COUNTIF(RAW_c_TEF1002_REV01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F1002_REV01!A:B,2,0)</f>
        <v>NetJB2_90</v>
      </c>
      <c r="H194" t="str">
        <f t="shared" si="13"/>
        <v>NetJB2_90</v>
      </c>
      <c r="I194" t="str">
        <f t="shared" si="14"/>
        <v>--</v>
      </c>
      <c r="J194" t="str">
        <f t="shared" si="15"/>
        <v>--</v>
      </c>
      <c r="K194" t="str">
        <f>IFERROR(IF(J194="--",IF(G194=H194,VLOOKUP(G194,RAW_c_TEF1002_REV01!L:N,3,0),SUM(VLOOKUP(H194,RAW_c_TEF1002_REV01!L:N,3,0),VLOOKUP(G194,RAW_c_TEF1002_REV01!L:N,3,0))),"---"),"---")</f>
        <v>---</v>
      </c>
      <c r="L194" t="str">
        <f t="shared" si="16"/>
        <v>JB2-90</v>
      </c>
      <c r="M194" t="str">
        <f>IFERROR(IF(
COUNTIF(B2B!H:H,(IF(K194&lt;&gt;"---",IF(INDEX(RAW_c_TEF1002_REV01!B:D,MATCH(H194,RAW_c_TEF1002_REV01!B:B,0),3)=L194,INDEX(
RAW_c_TEF1002_REV01!B:D,MATCH(H194,INDEX(RAW_c_TEF1002_REV01!B:B,MATCH(H194,RAW_c_TEF1002_REV01!B:B,)+1):'RAW_c_TEF1002_REV01'!B11265,)+MATCH(H194,RAW_c_TEF1002_REV01!B:B,),3),INDEX(RAW_c_TEF1002_REV01!B:D,MATCH(H194,RAW_c_TEF1002_REV01!B:B,0),3)),"---")))=1,"---",IF(K194&lt;&gt;"---",IF(INDEX(RAW_c_TEF1002_REV01!B:D,MATCH(H194,RAW_c_TEF1002_REV01!B:B,0),3)=L194,INDEX(
RAW_c_TEF1002_REV01!B:D,MATCH(H194,INDEX(RAW_c_TEF1002_REV01!B:B,MATCH(H194,RAW_c_TEF1002_REV01!B:B,)+1):'RAW_c_TEF1002_REV01'!B11265,)+MATCH(H194,RAW_c_TEF1002_REV01!B:B,),3),INDEX(RAW_c_TEF1002_REV01!B:D,MATCH(H194,RAW_c_TEF1002_REV01!B:B,0),3)),"---")),"---")</f>
        <v>---</v>
      </c>
      <c r="N194" t="str">
        <f>IFERROR(IF(AND(B194="B2B",J194="--"),L194,IF(
COUNTIF(B2B!H:H,(IF(K194&lt;&gt;"---",IF(INDEX(RAW_c_TEF1002_REV01!B:D,MATCH(H194,RAW_c_TEF1002_REV01!B:B,0),3)=L194,INDEX(
RAW_c_TEF1002_REV01!B:D,MATCH(H194,INDEX(RAW_c_TEF1002_REV01!B:B,MATCH(H194,RAW_c_TEF1002_REV01!B:B,)+1):'RAW_c_TEF1002_REV01'!B11265,)+MATCH(H194,RAW_c_TEF1002_REV01!B:B,),3),INDEX(RAW_c_TEF1002_REV01!B:D,MATCH(H194,RAW_c_TEF1002_REV01!B:B,0),3)),"---")))=0,"---",IF(K194&lt;&gt;"---",IF(INDEX(RAW_c_TEF1002_REV01!B:D,MATCH(H194,RAW_c_TEF1002_REV01!B:B,0),3)=L194,INDEX(
RAW_c_TEF1002_REV01!B:D,MATCH(H194,INDEX(RAW_c_TEF1002_REV01!B:B,MATCH(H194,RAW_c_TEF1002_REV01!B:B,)+1):'RAW_c_TEF1002_REV01'!B11265,)+MATCH(H194,RAW_c_TEF1002_REV01!B:B,),3),INDEX(RAW_c_TEF1002_REV01!B:D,MATCH(H194,RAW_c_TEF1002_REV01!B:B,0),3)),"---"))),"---")</f>
        <v>JB2-90</v>
      </c>
      <c r="T194">
        <f>COUNTIF(RAW_c_TEF1002_REV01!B:B,G194)</f>
        <v>1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F1002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F1002_REV01!L:N,3,0),SUM(VLOOKUP(H195,RAW_c_TEF1002_REV01!L:N,3,0),VLOOKUP(G195,RAW_c_TEF1002_REV01!L:N,3,0))),"---"),"---")</f>
        <v>---</v>
      </c>
      <c r="L195" t="str">
        <f t="shared" si="16"/>
        <v>JB2-89</v>
      </c>
      <c r="M195" t="str">
        <f>IFERROR(IF(
COUNTIF(B2B!H:H,(IF(K195&lt;&gt;"---",IF(INDEX(RAW_c_TEF1002_REV01!B:D,MATCH(H195,RAW_c_TEF1002_REV01!B:B,0),3)=L195,INDEX(
RAW_c_TEF1002_REV01!B:D,MATCH(H195,INDEX(RAW_c_TEF1002_REV01!B:B,MATCH(H195,RAW_c_TEF1002_REV01!B:B,)+1):'RAW_c_TEF1002_REV01'!B11266,)+MATCH(H195,RAW_c_TEF1002_REV01!B:B,),3),INDEX(RAW_c_TEF1002_REV01!B:D,MATCH(H195,RAW_c_TEF1002_REV01!B:B,0),3)),"---")))=1,"---",IF(K195&lt;&gt;"---",IF(INDEX(RAW_c_TEF1002_REV01!B:D,MATCH(H195,RAW_c_TEF1002_REV01!B:B,0),3)=L195,INDEX(
RAW_c_TEF1002_REV01!B:D,MATCH(H195,INDEX(RAW_c_TEF1002_REV01!B:B,MATCH(H195,RAW_c_TEF1002_REV01!B:B,)+1):'RAW_c_TEF1002_REV01'!B11266,)+MATCH(H195,RAW_c_TEF1002_REV01!B:B,),3),INDEX(RAW_c_TEF1002_REV01!B:D,MATCH(H195,RAW_c_TEF1002_REV01!B:B,0),3)),"---")),"---")</f>
        <v>---</v>
      </c>
      <c r="N195" t="str">
        <f>IFERROR(IF(AND(B195="B2B",J195="--"),L195,IF(
COUNTIF(B2B!H:H,(IF(K195&lt;&gt;"---",IF(INDEX(RAW_c_TEF1002_REV01!B:D,MATCH(H195,RAW_c_TEF1002_REV01!B:B,0),3)=L195,INDEX(
RAW_c_TEF1002_REV01!B:D,MATCH(H195,INDEX(RAW_c_TEF1002_REV01!B:B,MATCH(H195,RAW_c_TEF1002_REV01!B:B,)+1):'RAW_c_TEF1002_REV01'!B11266,)+MATCH(H195,RAW_c_TEF1002_REV01!B:B,),3),INDEX(RAW_c_TEF1002_REV01!B:D,MATCH(H195,RAW_c_TEF1002_REV01!B:B,0),3)),"---")))=0,"---",IF(K195&lt;&gt;"---",IF(INDEX(RAW_c_TEF1002_REV01!B:D,MATCH(H195,RAW_c_TEF1002_REV01!B:B,0),3)=L195,INDEX(
RAW_c_TEF1002_REV01!B:D,MATCH(H195,INDEX(RAW_c_TEF1002_REV01!B:B,MATCH(H195,RAW_c_TEF1002_REV01!B:B,)+1):'RAW_c_TEF1002_REV01'!B11266,)+MATCH(H195,RAW_c_TEF1002_REV01!B:B,),3),INDEX(RAW_c_TEF1002_REV01!B:D,MATCH(H195,RAW_c_TEF1002_REV01!B:B,0),3)),"---"))),"---")</f>
        <v>---</v>
      </c>
      <c r="T195">
        <f>COUNTIF(RAW_c_TEF1002_REV01!B:B,G195)</f>
        <v>417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F1002_REV01!A:B,2,0)</f>
        <v>VREF_JTAG</v>
      </c>
      <c r="H196" t="str">
        <f t="shared" si="13"/>
        <v>VREF_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F1002_REV01!L:N,3,0),SUM(VLOOKUP(H196,RAW_c_TEF1002_REV01!L:N,3,0),VLOOKUP(G196,RAW_c_TEF1002_REV01!L:N,3,0))),"---"),"---")</f>
        <v>---</v>
      </c>
      <c r="L196" t="str">
        <f t="shared" si="16"/>
        <v>JB2-92</v>
      </c>
      <c r="M196" t="str">
        <f>IFERROR(IF(
COUNTIF(B2B!H:H,(IF(K196&lt;&gt;"---",IF(INDEX(RAW_c_TEF1002_REV01!B:D,MATCH(H196,RAW_c_TEF1002_REV01!B:B,0),3)=L196,INDEX(
RAW_c_TEF1002_REV01!B:D,MATCH(H196,INDEX(RAW_c_TEF1002_REV01!B:B,MATCH(H196,RAW_c_TEF1002_REV01!B:B,)+1):'RAW_c_TEF1002_REV01'!B11267,)+MATCH(H196,RAW_c_TEF1002_REV01!B:B,),3),INDEX(RAW_c_TEF1002_REV01!B:D,MATCH(H196,RAW_c_TEF1002_REV01!B:B,0),3)),"---")))=1,"---",IF(K196&lt;&gt;"---",IF(INDEX(RAW_c_TEF1002_REV01!B:D,MATCH(H196,RAW_c_TEF1002_REV01!B:B,0),3)=L196,INDEX(
RAW_c_TEF1002_REV01!B:D,MATCH(H196,INDEX(RAW_c_TEF1002_REV01!B:B,MATCH(H196,RAW_c_TEF1002_REV01!B:B,)+1):'RAW_c_TEF1002_REV01'!B11267,)+MATCH(H196,RAW_c_TEF1002_REV01!B:B,),3),INDEX(RAW_c_TEF1002_REV01!B:D,MATCH(H196,RAW_c_TEF1002_REV01!B:B,0),3)),"---")),"---")</f>
        <v>---</v>
      </c>
      <c r="N196" t="str">
        <f>IFERROR(IF(AND(B196="B2B",J196="--"),L196,IF(
COUNTIF(B2B!H:H,(IF(K196&lt;&gt;"---",IF(INDEX(RAW_c_TEF1002_REV01!B:D,MATCH(H196,RAW_c_TEF1002_REV01!B:B,0),3)=L196,INDEX(
RAW_c_TEF1002_REV01!B:D,MATCH(H196,INDEX(RAW_c_TEF1002_REV01!B:B,MATCH(H196,RAW_c_TEF1002_REV01!B:B,)+1):'RAW_c_TEF1002_REV01'!B11267,)+MATCH(H196,RAW_c_TEF1002_REV01!B:B,),3),INDEX(RAW_c_TEF1002_REV01!B:D,MATCH(H196,RAW_c_TEF1002_REV01!B:B,0),3)),"---")))=0,"---",IF(K196&lt;&gt;"---",IF(INDEX(RAW_c_TEF1002_REV01!B:D,MATCH(H196,RAW_c_TEF1002_REV01!B:B,0),3)=L196,INDEX(
RAW_c_TEF1002_REV01!B:D,MATCH(H196,INDEX(RAW_c_TEF1002_REV01!B:B,MATCH(H196,RAW_c_TEF1002_REV01!B:B,)+1):'RAW_c_TEF1002_REV01'!B11267,)+MATCH(H196,RAW_c_TEF1002_REV01!B:B,),3),INDEX(RAW_c_TEF1002_REV01!B:D,MATCH(H196,RAW_c_TEF1002_REV01!B:B,0),3)),"---"))),"---")</f>
        <v>---</v>
      </c>
      <c r="T196">
        <f>COUNTIF(RAW_c_TEF1002_REV01!B:B,G196)</f>
        <v>10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F1002_REV01!A:B,2,0)</f>
        <v>LA03_N</v>
      </c>
      <c r="H197" t="str">
        <f t="shared" si="13"/>
        <v>LA03_N</v>
      </c>
      <c r="I197" t="str">
        <f t="shared" si="14"/>
        <v>--</v>
      </c>
      <c r="J197" t="str">
        <f t="shared" si="15"/>
        <v>--</v>
      </c>
      <c r="K197">
        <f>IFERROR(IF(J197="--",IF(G197=H197,VLOOKUP(G197,RAW_c_TEF1002_REV01!L:N,3,0),SUM(VLOOKUP(H197,RAW_c_TEF1002_REV01!L:N,3,0),VLOOKUP(G197,RAW_c_TEF1002_REV01!L:N,3,0))),"---"),"---")</f>
        <v>73.358699999999999</v>
      </c>
      <c r="L197" t="str">
        <f t="shared" si="16"/>
        <v>JB2-91</v>
      </c>
      <c r="M197" t="str">
        <f>IFERROR(IF(
COUNTIF(B2B!H:H,(IF(K197&lt;&gt;"---",IF(INDEX(RAW_c_TEF1002_REV01!B:D,MATCH(H197,RAW_c_TEF1002_REV01!B:B,0),3)=L197,INDEX(
RAW_c_TEF1002_REV01!B:D,MATCH(H197,INDEX(RAW_c_TEF1002_REV01!B:B,MATCH(H197,RAW_c_TEF1002_REV01!B:B,)+1):'RAW_c_TEF1002_REV01'!B11268,)+MATCH(H197,RAW_c_TEF1002_REV01!B:B,),3),INDEX(RAW_c_TEF1002_REV01!B:D,MATCH(H197,RAW_c_TEF1002_REV01!B:B,0),3)),"---")))=1,"---",IF(K197&lt;&gt;"---",IF(INDEX(RAW_c_TEF1002_REV01!B:D,MATCH(H197,RAW_c_TEF1002_REV01!B:B,0),3)=L197,INDEX(
RAW_c_TEF1002_REV01!B:D,MATCH(H197,INDEX(RAW_c_TEF1002_REV01!B:B,MATCH(H197,RAW_c_TEF1002_REV01!B:B,)+1):'RAW_c_TEF1002_REV01'!B11268,)+MATCH(H197,RAW_c_TEF1002_REV01!B:B,),3),INDEX(RAW_c_TEF1002_REV01!B:D,MATCH(H197,RAW_c_TEF1002_REV01!B:B,0),3)),"---")),"---")</f>
        <v>J1-G10</v>
      </c>
      <c r="N197" t="str">
        <f>IFERROR(IF(AND(B197="B2B",J197="--"),L197,IF(
COUNTIF(B2B!H:H,(IF(K197&lt;&gt;"---",IF(INDEX(RAW_c_TEF1002_REV01!B:D,MATCH(H197,RAW_c_TEF1002_REV01!B:B,0),3)=L197,INDEX(
RAW_c_TEF1002_REV01!B:D,MATCH(H197,INDEX(RAW_c_TEF1002_REV01!B:B,MATCH(H197,RAW_c_TEF1002_REV01!B:B,)+1):'RAW_c_TEF1002_REV01'!B11268,)+MATCH(H197,RAW_c_TEF1002_REV01!B:B,),3),INDEX(RAW_c_TEF1002_REV01!B:D,MATCH(H197,RAW_c_TEF1002_REV01!B:B,0),3)),"---")))=0,"---",IF(K197&lt;&gt;"---",IF(INDEX(RAW_c_TEF1002_REV01!B:D,MATCH(H197,RAW_c_TEF1002_REV01!B:B,0),3)=L197,INDEX(
RAW_c_TEF1002_REV01!B:D,MATCH(H197,INDEX(RAW_c_TEF1002_REV01!B:B,MATCH(H197,RAW_c_TEF1002_REV01!B:B,)+1):'RAW_c_TEF1002_REV01'!B11268,)+MATCH(H197,RAW_c_TEF1002_REV01!B:B,),3),INDEX(RAW_c_TEF1002_REV01!B:D,MATCH(H197,RAW_c_TEF1002_REV01!B:B,0),3)),"---"))),"---")</f>
        <v>JB2-91</v>
      </c>
      <c r="T197">
        <f>COUNTIF(RAW_c_TEF1002_REV01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F1002_REV01!A:B,2,0)</f>
        <v>M_TMS</v>
      </c>
      <c r="H198" t="str">
        <f t="shared" si="13"/>
        <v>M_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F1002_REV01!L:N,3,0),SUM(VLOOKUP(H198,RAW_c_TEF1002_REV01!L:N,3,0),VLOOKUP(G198,RAW_c_TEF1002_REV01!L:N,3,0))),"---"),"---")</f>
        <v>39.660899999999998</v>
      </c>
      <c r="L198" t="str">
        <f t="shared" si="16"/>
        <v>JB2-94</v>
      </c>
      <c r="M198" t="str">
        <f>IFERROR(IF(
COUNTIF(B2B!H:H,(IF(K198&lt;&gt;"---",IF(INDEX(RAW_c_TEF1002_REV01!B:D,MATCH(H198,RAW_c_TEF1002_REV01!B:B,0),3)=L198,INDEX(
RAW_c_TEF1002_REV01!B:D,MATCH(H198,INDEX(RAW_c_TEF1002_REV01!B:B,MATCH(H198,RAW_c_TEF1002_REV01!B:B,)+1):'RAW_c_TEF1002_REV01'!B11269,)+MATCH(H198,RAW_c_TEF1002_REV01!B:B,),3),INDEX(RAW_c_TEF1002_REV01!B:D,MATCH(H198,RAW_c_TEF1002_REV01!B:B,0),3)),"---")))=1,"---",IF(K198&lt;&gt;"---",IF(INDEX(RAW_c_TEF1002_REV01!B:D,MATCH(H198,RAW_c_TEF1002_REV01!B:B,0),3)=L198,INDEX(
RAW_c_TEF1002_REV01!B:D,MATCH(H198,INDEX(RAW_c_TEF1002_REV01!B:B,MATCH(H198,RAW_c_TEF1002_REV01!B:B,)+1):'RAW_c_TEF1002_REV01'!B11269,)+MATCH(H198,RAW_c_TEF1002_REV01!B:B,),3),INDEX(RAW_c_TEF1002_REV01!B:D,MATCH(H198,RAW_c_TEF1002_REV01!B:B,0),3)),"---")),"---")</f>
        <v>U11-H6</v>
      </c>
      <c r="N198" t="str">
        <f>IFERROR(IF(AND(B198="B2B",J198="--"),L198,IF(
COUNTIF(B2B!H:H,(IF(K198&lt;&gt;"---",IF(INDEX(RAW_c_TEF1002_REV01!B:D,MATCH(H198,RAW_c_TEF1002_REV01!B:B,0),3)=L198,INDEX(
RAW_c_TEF1002_REV01!B:D,MATCH(H198,INDEX(RAW_c_TEF1002_REV01!B:B,MATCH(H198,RAW_c_TEF1002_REV01!B:B,)+1):'RAW_c_TEF1002_REV01'!B11269,)+MATCH(H198,RAW_c_TEF1002_REV01!B:B,),3),INDEX(RAW_c_TEF1002_REV01!B:D,MATCH(H198,RAW_c_TEF1002_REV01!B:B,0),3)),"---")))=0,"---",IF(K198&lt;&gt;"---",IF(INDEX(RAW_c_TEF1002_REV01!B:D,MATCH(H198,RAW_c_TEF1002_REV01!B:B,0),3)=L198,INDEX(
RAW_c_TEF1002_REV01!B:D,MATCH(H198,INDEX(RAW_c_TEF1002_REV01!B:B,MATCH(H198,RAW_c_TEF1002_REV01!B:B,)+1):'RAW_c_TEF1002_REV01'!B11269,)+MATCH(H198,RAW_c_TEF1002_REV01!B:B,),3),INDEX(RAW_c_TEF1002_REV01!B:D,MATCH(H198,RAW_c_TEF1002_REV01!B:B,0),3)),"---"))),"---")</f>
        <v>JB2-94</v>
      </c>
      <c r="T198">
        <f>COUNTIF(RAW_c_TEF1002_REV01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F1002_REV01!A:B,2,0)</f>
        <v>LA03_P</v>
      </c>
      <c r="H199" t="str">
        <f t="shared" ref="H199:H262" si="19">IF(IF(COUNTIF($Q$6:$S$150,G199)&gt;0,"---","--")="---",VLOOKUP(G199,$Q$6:$S$150,3,0),G199)</f>
        <v>LA03_P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F1002_REV01!L:N,3,0),SUM(VLOOKUP(H199,RAW_c_TEF1002_REV01!L:N,3,0),VLOOKUP(G199,RAW_c_TEF1002_REV01!L:N,3,0))),"---"),"---")</f>
        <v>73.855699999999999</v>
      </c>
      <c r="L199" t="str">
        <f t="shared" ref="L199:L262" si="22">$D199&amp;"-"&amp;$E199</f>
        <v>JB2-93</v>
      </c>
      <c r="M199" t="str">
        <f>IFERROR(IF(
COUNTIF(B2B!H:H,(IF(K199&lt;&gt;"---",IF(INDEX(RAW_c_TEF1002_REV01!B:D,MATCH(H199,RAW_c_TEF1002_REV01!B:B,0),3)=L199,INDEX(
RAW_c_TEF1002_REV01!B:D,MATCH(H199,INDEX(RAW_c_TEF1002_REV01!B:B,MATCH(H199,RAW_c_TEF1002_REV01!B:B,)+1):'RAW_c_TEF1002_REV01'!B11270,)+MATCH(H199,RAW_c_TEF1002_REV01!B:B,),3),INDEX(RAW_c_TEF1002_REV01!B:D,MATCH(H199,RAW_c_TEF1002_REV01!B:B,0),3)),"---")))=1,"---",IF(K199&lt;&gt;"---",IF(INDEX(RAW_c_TEF1002_REV01!B:D,MATCH(H199,RAW_c_TEF1002_REV01!B:B,0),3)=L199,INDEX(
RAW_c_TEF1002_REV01!B:D,MATCH(H199,INDEX(RAW_c_TEF1002_REV01!B:B,MATCH(H199,RAW_c_TEF1002_REV01!B:B,)+1):'RAW_c_TEF1002_REV01'!B11270,)+MATCH(H199,RAW_c_TEF1002_REV01!B:B,),3),INDEX(RAW_c_TEF1002_REV01!B:D,MATCH(H199,RAW_c_TEF1002_REV01!B:B,0),3)),"---")),"---")</f>
        <v>J1-G9</v>
      </c>
      <c r="N199" t="str">
        <f>IFERROR(IF(AND(B199="B2B",J199="--"),L199,IF(
COUNTIF(B2B!H:H,(IF(K199&lt;&gt;"---",IF(INDEX(RAW_c_TEF1002_REV01!B:D,MATCH(H199,RAW_c_TEF1002_REV01!B:B,0),3)=L199,INDEX(
RAW_c_TEF1002_REV01!B:D,MATCH(H199,INDEX(RAW_c_TEF1002_REV01!B:B,MATCH(H199,RAW_c_TEF1002_REV01!B:B,)+1):'RAW_c_TEF1002_REV01'!B11270,)+MATCH(H199,RAW_c_TEF1002_REV01!B:B,),3),INDEX(RAW_c_TEF1002_REV01!B:D,MATCH(H199,RAW_c_TEF1002_REV01!B:B,0),3)),"---")))=0,"---",IF(K199&lt;&gt;"---",IF(INDEX(RAW_c_TEF1002_REV01!B:D,MATCH(H199,RAW_c_TEF1002_REV01!B:B,0),3)=L199,INDEX(
RAW_c_TEF1002_REV01!B:D,MATCH(H199,INDEX(RAW_c_TEF1002_REV01!B:B,MATCH(H199,RAW_c_TEF1002_REV01!B:B,)+1):'RAW_c_TEF1002_REV01'!B11270,)+MATCH(H199,RAW_c_TEF1002_REV01!B:B,),3),INDEX(RAW_c_TEF1002_REV01!B:D,MATCH(H199,RAW_c_TEF1002_REV01!B:B,0),3)),"---"))),"---")</f>
        <v>JB2-93</v>
      </c>
      <c r="T199">
        <f>COUNTIF(RAW_c_TEF1002_REV01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F1002_REV01!A:B,2,0)</f>
        <v>M_TDI</v>
      </c>
      <c r="H200" t="str">
        <f t="shared" si="19"/>
        <v>M_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F1002_REV01!L:N,3,0),SUM(VLOOKUP(H200,RAW_c_TEF1002_REV01!L:N,3,0),VLOOKUP(G200,RAW_c_TEF1002_REV01!L:N,3,0))),"---"),"---")</f>
        <v>34.739400000000003</v>
      </c>
      <c r="L200" t="str">
        <f t="shared" si="22"/>
        <v>JB2-96</v>
      </c>
      <c r="M200" t="str">
        <f>IFERROR(IF(
COUNTIF(B2B!H:H,(IF(K200&lt;&gt;"---",IF(INDEX(RAW_c_TEF1002_REV01!B:D,MATCH(H200,RAW_c_TEF1002_REV01!B:B,0),3)=L200,INDEX(
RAW_c_TEF1002_REV01!B:D,MATCH(H200,INDEX(RAW_c_TEF1002_REV01!B:B,MATCH(H200,RAW_c_TEF1002_REV01!B:B,)+1):'RAW_c_TEF1002_REV01'!B11271,)+MATCH(H200,RAW_c_TEF1002_REV01!B:B,),3),INDEX(RAW_c_TEF1002_REV01!B:D,MATCH(H200,RAW_c_TEF1002_REV01!B:B,0),3)),"---")))=1,"---",IF(K200&lt;&gt;"---",IF(INDEX(RAW_c_TEF1002_REV01!B:D,MATCH(H200,RAW_c_TEF1002_REV01!B:B,0),3)=L200,INDEX(
RAW_c_TEF1002_REV01!B:D,MATCH(H200,INDEX(RAW_c_TEF1002_REV01!B:B,MATCH(H200,RAW_c_TEF1002_REV01!B:B,)+1):'RAW_c_TEF1002_REV01'!B11271,)+MATCH(H200,RAW_c_TEF1002_REV01!B:B,),3),INDEX(RAW_c_TEF1002_REV01!B:D,MATCH(H200,RAW_c_TEF1002_REV01!B:B,0),3)),"---")),"---")</f>
        <v>U11-J2</v>
      </c>
      <c r="N200" t="str">
        <f>IFERROR(IF(AND(B200="B2B",J200="--"),L200,IF(
COUNTIF(B2B!H:H,(IF(K200&lt;&gt;"---",IF(INDEX(RAW_c_TEF1002_REV01!B:D,MATCH(H200,RAW_c_TEF1002_REV01!B:B,0),3)=L200,INDEX(
RAW_c_TEF1002_REV01!B:D,MATCH(H200,INDEX(RAW_c_TEF1002_REV01!B:B,MATCH(H200,RAW_c_TEF1002_REV01!B:B,)+1):'RAW_c_TEF1002_REV01'!B11271,)+MATCH(H200,RAW_c_TEF1002_REV01!B:B,),3),INDEX(RAW_c_TEF1002_REV01!B:D,MATCH(H200,RAW_c_TEF1002_REV01!B:B,0),3)),"---")))=0,"---",IF(K200&lt;&gt;"---",IF(INDEX(RAW_c_TEF1002_REV01!B:D,MATCH(H200,RAW_c_TEF1002_REV01!B:B,0),3)=L200,INDEX(
RAW_c_TEF1002_REV01!B:D,MATCH(H200,INDEX(RAW_c_TEF1002_REV01!B:B,MATCH(H200,RAW_c_TEF1002_REV01!B:B,)+1):'RAW_c_TEF1002_REV01'!B11271,)+MATCH(H200,RAW_c_TEF1002_REV01!B:B,),3),INDEX(RAW_c_TEF1002_REV01!B:D,MATCH(H200,RAW_c_TEF1002_REV01!B:B,0),3)),"---"))),"---")</f>
        <v>JB2-96</v>
      </c>
      <c r="T200">
        <f>COUNTIF(RAW_c_TEF1002_REV01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F1002_REV01!A:B,2,0)</f>
        <v>LA02_N</v>
      </c>
      <c r="H201" t="str">
        <f t="shared" si="19"/>
        <v>LA02_N</v>
      </c>
      <c r="I201" t="str">
        <f t="shared" si="20"/>
        <v>--</v>
      </c>
      <c r="J201" t="str">
        <f t="shared" si="21"/>
        <v>--</v>
      </c>
      <c r="K201">
        <f>IFERROR(IF(J201="--",IF(G201=H201,VLOOKUP(G201,RAW_c_TEF1002_REV01!L:N,3,0),SUM(VLOOKUP(H201,RAW_c_TEF1002_REV01!L:N,3,0),VLOOKUP(G201,RAW_c_TEF1002_REV01!L:N,3,0))),"---"),"---")</f>
        <v>75.947599999999994</v>
      </c>
      <c r="L201" t="str">
        <f t="shared" si="22"/>
        <v>JB2-95</v>
      </c>
      <c r="M201" t="str">
        <f>IFERROR(IF(
COUNTIF(B2B!H:H,(IF(K201&lt;&gt;"---",IF(INDEX(RAW_c_TEF1002_REV01!B:D,MATCH(H201,RAW_c_TEF1002_REV01!B:B,0),3)=L201,INDEX(
RAW_c_TEF1002_REV01!B:D,MATCH(H201,INDEX(RAW_c_TEF1002_REV01!B:B,MATCH(H201,RAW_c_TEF1002_REV01!B:B,)+1):'RAW_c_TEF1002_REV01'!B11272,)+MATCH(H201,RAW_c_TEF1002_REV01!B:B,),3),INDEX(RAW_c_TEF1002_REV01!B:D,MATCH(H201,RAW_c_TEF1002_REV01!B:B,0),3)),"---")))=1,"---",IF(K201&lt;&gt;"---",IF(INDEX(RAW_c_TEF1002_REV01!B:D,MATCH(H201,RAW_c_TEF1002_REV01!B:B,0),3)=L201,INDEX(
RAW_c_TEF1002_REV01!B:D,MATCH(H201,INDEX(RAW_c_TEF1002_REV01!B:B,MATCH(H201,RAW_c_TEF1002_REV01!B:B,)+1):'RAW_c_TEF1002_REV01'!B11272,)+MATCH(H201,RAW_c_TEF1002_REV01!B:B,),3),INDEX(RAW_c_TEF1002_REV01!B:D,MATCH(H201,RAW_c_TEF1002_REV01!B:B,0),3)),"---")),"---")</f>
        <v>J1-H8</v>
      </c>
      <c r="N201" t="str">
        <f>IFERROR(IF(AND(B201="B2B",J201="--"),L201,IF(
COUNTIF(B2B!H:H,(IF(K201&lt;&gt;"---",IF(INDEX(RAW_c_TEF1002_REV01!B:D,MATCH(H201,RAW_c_TEF1002_REV01!B:B,0),3)=L201,INDEX(
RAW_c_TEF1002_REV01!B:D,MATCH(H201,INDEX(RAW_c_TEF1002_REV01!B:B,MATCH(H201,RAW_c_TEF1002_REV01!B:B,)+1):'RAW_c_TEF1002_REV01'!B11272,)+MATCH(H201,RAW_c_TEF1002_REV01!B:B,),3),INDEX(RAW_c_TEF1002_REV01!B:D,MATCH(H201,RAW_c_TEF1002_REV01!B:B,0),3)),"---")))=0,"---",IF(K201&lt;&gt;"---",IF(INDEX(RAW_c_TEF1002_REV01!B:D,MATCH(H201,RAW_c_TEF1002_REV01!B:B,0),3)=L201,INDEX(
RAW_c_TEF1002_REV01!B:D,MATCH(H201,INDEX(RAW_c_TEF1002_REV01!B:B,MATCH(H201,RAW_c_TEF1002_REV01!B:B,)+1):'RAW_c_TEF1002_REV01'!B11272,)+MATCH(H201,RAW_c_TEF1002_REV01!B:B,),3),INDEX(RAW_c_TEF1002_REV01!B:D,MATCH(H201,RAW_c_TEF1002_REV01!B:B,0),3)),"---"))),"---")</f>
        <v>JB2-95</v>
      </c>
      <c r="T201">
        <f>COUNTIF(RAW_c_TEF1002_REV01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F1002_REV01!A:B,2,0)</f>
        <v>M_TDO</v>
      </c>
      <c r="H202" t="str">
        <f t="shared" si="19"/>
        <v>M_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F1002_REV01!L:N,3,0),SUM(VLOOKUP(H202,RAW_c_TEF1002_REV01!L:N,3,0),VLOOKUP(G202,RAW_c_TEF1002_REV01!L:N,3,0))),"---"),"---")</f>
        <v>32.099400000000003</v>
      </c>
      <c r="L202" t="str">
        <f t="shared" si="22"/>
        <v>JB2-98</v>
      </c>
      <c r="M202" t="str">
        <f>IFERROR(IF(
COUNTIF(B2B!H:H,(IF(K202&lt;&gt;"---",IF(INDEX(RAW_c_TEF1002_REV01!B:D,MATCH(H202,RAW_c_TEF1002_REV01!B:B,0),3)=L202,INDEX(
RAW_c_TEF1002_REV01!B:D,MATCH(H202,INDEX(RAW_c_TEF1002_REV01!B:B,MATCH(H202,RAW_c_TEF1002_REV01!B:B,)+1):'RAW_c_TEF1002_REV01'!B11273,)+MATCH(H202,RAW_c_TEF1002_REV01!B:B,),3),INDEX(RAW_c_TEF1002_REV01!B:D,MATCH(H202,RAW_c_TEF1002_REV01!B:B,0),3)),"---")))=1,"---",IF(K202&lt;&gt;"---",IF(INDEX(RAW_c_TEF1002_REV01!B:D,MATCH(H202,RAW_c_TEF1002_REV01!B:B,0),3)=L202,INDEX(
RAW_c_TEF1002_REV01!B:D,MATCH(H202,INDEX(RAW_c_TEF1002_REV01!B:B,MATCH(H202,RAW_c_TEF1002_REV01!B:B,)+1):'RAW_c_TEF1002_REV01'!B11273,)+MATCH(H202,RAW_c_TEF1002_REV01!B:B,),3),INDEX(RAW_c_TEF1002_REV01!B:D,MATCH(H202,RAW_c_TEF1002_REV01!B:B,0),3)),"---")),"---")</f>
        <v>U11-J1</v>
      </c>
      <c r="N202" t="str">
        <f>IFERROR(IF(AND(B202="B2B",J202="--"),L202,IF(
COUNTIF(B2B!H:H,(IF(K202&lt;&gt;"---",IF(INDEX(RAW_c_TEF1002_REV01!B:D,MATCH(H202,RAW_c_TEF1002_REV01!B:B,0),3)=L202,INDEX(
RAW_c_TEF1002_REV01!B:D,MATCH(H202,INDEX(RAW_c_TEF1002_REV01!B:B,MATCH(H202,RAW_c_TEF1002_REV01!B:B,)+1):'RAW_c_TEF1002_REV01'!B11273,)+MATCH(H202,RAW_c_TEF1002_REV01!B:B,),3),INDEX(RAW_c_TEF1002_REV01!B:D,MATCH(H202,RAW_c_TEF1002_REV01!B:B,0),3)),"---")))=0,"---",IF(K202&lt;&gt;"---",IF(INDEX(RAW_c_TEF1002_REV01!B:D,MATCH(H202,RAW_c_TEF1002_REV01!B:B,0),3)=L202,INDEX(
RAW_c_TEF1002_REV01!B:D,MATCH(H202,INDEX(RAW_c_TEF1002_REV01!B:B,MATCH(H202,RAW_c_TEF1002_REV01!B:B,)+1):'RAW_c_TEF1002_REV01'!B11273,)+MATCH(H202,RAW_c_TEF1002_REV01!B:B,),3),INDEX(RAW_c_TEF1002_REV01!B:D,MATCH(H202,RAW_c_TEF1002_REV01!B:B,0),3)),"---"))),"---")</f>
        <v>JB2-98</v>
      </c>
      <c r="T202">
        <f>COUNTIF(RAW_c_TEF1002_REV01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F1002_REV01!A:B,2,0)</f>
        <v>LA02_P</v>
      </c>
      <c r="H203" t="str">
        <f t="shared" si="19"/>
        <v>LA02_P</v>
      </c>
      <c r="I203" t="str">
        <f t="shared" si="20"/>
        <v>--</v>
      </c>
      <c r="J203" t="str">
        <f t="shared" si="21"/>
        <v>--</v>
      </c>
      <c r="K203">
        <f>IFERROR(IF(J203="--",IF(G203=H203,VLOOKUP(G203,RAW_c_TEF1002_REV01!L:N,3,0),SUM(VLOOKUP(H203,RAW_c_TEF1002_REV01!L:N,3,0),VLOOKUP(G203,RAW_c_TEF1002_REV01!L:N,3,0))),"---"),"---")</f>
        <v>76.444699999999997</v>
      </c>
      <c r="L203" t="str">
        <f t="shared" si="22"/>
        <v>JB2-97</v>
      </c>
      <c r="M203" t="str">
        <f>IFERROR(IF(
COUNTIF(B2B!H:H,(IF(K203&lt;&gt;"---",IF(INDEX(RAW_c_TEF1002_REV01!B:D,MATCH(H203,RAW_c_TEF1002_REV01!B:B,0),3)=L203,INDEX(
RAW_c_TEF1002_REV01!B:D,MATCH(H203,INDEX(RAW_c_TEF1002_REV01!B:B,MATCH(H203,RAW_c_TEF1002_REV01!B:B,)+1):'RAW_c_TEF1002_REV01'!B11274,)+MATCH(H203,RAW_c_TEF1002_REV01!B:B,),3),INDEX(RAW_c_TEF1002_REV01!B:D,MATCH(H203,RAW_c_TEF1002_REV01!B:B,0),3)),"---")))=1,"---",IF(K203&lt;&gt;"---",IF(INDEX(RAW_c_TEF1002_REV01!B:D,MATCH(H203,RAW_c_TEF1002_REV01!B:B,0),3)=L203,INDEX(
RAW_c_TEF1002_REV01!B:D,MATCH(H203,INDEX(RAW_c_TEF1002_REV01!B:B,MATCH(H203,RAW_c_TEF1002_REV01!B:B,)+1):'RAW_c_TEF1002_REV01'!B11274,)+MATCH(H203,RAW_c_TEF1002_REV01!B:B,),3),INDEX(RAW_c_TEF1002_REV01!B:D,MATCH(H203,RAW_c_TEF1002_REV01!B:B,0),3)),"---")),"---")</f>
        <v>J1-H7</v>
      </c>
      <c r="N203" t="str">
        <f>IFERROR(IF(AND(B203="B2B",J203="--"),L203,IF(
COUNTIF(B2B!H:H,(IF(K203&lt;&gt;"---",IF(INDEX(RAW_c_TEF1002_REV01!B:D,MATCH(H203,RAW_c_TEF1002_REV01!B:B,0),3)=L203,INDEX(
RAW_c_TEF1002_REV01!B:D,MATCH(H203,INDEX(RAW_c_TEF1002_REV01!B:B,MATCH(H203,RAW_c_TEF1002_REV01!B:B,)+1):'RAW_c_TEF1002_REV01'!B11274,)+MATCH(H203,RAW_c_TEF1002_REV01!B:B,),3),INDEX(RAW_c_TEF1002_REV01!B:D,MATCH(H203,RAW_c_TEF1002_REV01!B:B,0),3)),"---")))=0,"---",IF(K203&lt;&gt;"---",IF(INDEX(RAW_c_TEF1002_REV01!B:D,MATCH(H203,RAW_c_TEF1002_REV01!B:B,0),3)=L203,INDEX(
RAW_c_TEF1002_REV01!B:D,MATCH(H203,INDEX(RAW_c_TEF1002_REV01!B:B,MATCH(H203,RAW_c_TEF1002_REV01!B:B,)+1):'RAW_c_TEF1002_REV01'!B11274,)+MATCH(H203,RAW_c_TEF1002_REV01!B:B,),3),INDEX(RAW_c_TEF1002_REV01!B:D,MATCH(H203,RAW_c_TEF1002_REV01!B:B,0),3)),"---"))),"---")</f>
        <v>JB2-97</v>
      </c>
      <c r="T203">
        <f>COUNTIF(RAW_c_TEF1002_REV01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F1002_REV01!A:B,2,0)</f>
        <v>M_TCK</v>
      </c>
      <c r="H204" t="str">
        <f t="shared" si="19"/>
        <v>M_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F1002_REV01!L:N,3,0),SUM(VLOOKUP(H204,RAW_c_TEF1002_REV01!L:N,3,0),VLOOKUP(G204,RAW_c_TEF1002_REV01!L:N,3,0))),"---"),"---")</f>
        <v>34.282699999999998</v>
      </c>
      <c r="L204" t="str">
        <f t="shared" si="22"/>
        <v>JB2-100</v>
      </c>
      <c r="M204" t="str">
        <f>IFERROR(IF(
COUNTIF(B2B!H:H,(IF(K204&lt;&gt;"---",IF(INDEX(RAW_c_TEF1002_REV01!B:D,MATCH(H204,RAW_c_TEF1002_REV01!B:B,0),3)=L204,INDEX(
RAW_c_TEF1002_REV01!B:D,MATCH(H204,INDEX(RAW_c_TEF1002_REV01!B:B,MATCH(H204,RAW_c_TEF1002_REV01!B:B,)+1):'RAW_c_TEF1002_REV01'!B11275,)+MATCH(H204,RAW_c_TEF1002_REV01!B:B,),3),INDEX(RAW_c_TEF1002_REV01!B:D,MATCH(H204,RAW_c_TEF1002_REV01!B:B,0),3)),"---")))=1,"---",IF(K204&lt;&gt;"---",IF(INDEX(RAW_c_TEF1002_REV01!B:D,MATCH(H204,RAW_c_TEF1002_REV01!B:B,0),3)=L204,INDEX(
RAW_c_TEF1002_REV01!B:D,MATCH(H204,INDEX(RAW_c_TEF1002_REV01!B:B,MATCH(H204,RAW_c_TEF1002_REV01!B:B,)+1):'RAW_c_TEF1002_REV01'!B11275,)+MATCH(H204,RAW_c_TEF1002_REV01!B:B,),3),INDEX(RAW_c_TEF1002_REV01!B:D,MATCH(H204,RAW_c_TEF1002_REV01!B:B,0),3)),"---")),"---")</f>
        <v>U11-H5</v>
      </c>
      <c r="N204" t="str">
        <f>IFERROR(IF(AND(B204="B2B",J204="--"),L204,IF(
COUNTIF(B2B!H:H,(IF(K204&lt;&gt;"---",IF(INDEX(RAW_c_TEF1002_REV01!B:D,MATCH(H204,RAW_c_TEF1002_REV01!B:B,0),3)=L204,INDEX(
RAW_c_TEF1002_REV01!B:D,MATCH(H204,INDEX(RAW_c_TEF1002_REV01!B:B,MATCH(H204,RAW_c_TEF1002_REV01!B:B,)+1):'RAW_c_TEF1002_REV01'!B11275,)+MATCH(H204,RAW_c_TEF1002_REV01!B:B,),3),INDEX(RAW_c_TEF1002_REV01!B:D,MATCH(H204,RAW_c_TEF1002_REV01!B:B,0),3)),"---")))=0,"---",IF(K204&lt;&gt;"---",IF(INDEX(RAW_c_TEF1002_REV01!B:D,MATCH(H204,RAW_c_TEF1002_REV01!B:B,0),3)=L204,INDEX(
RAW_c_TEF1002_REV01!B:D,MATCH(H204,INDEX(RAW_c_TEF1002_REV01!B:B,MATCH(H204,RAW_c_TEF1002_REV01!B:B,)+1):'RAW_c_TEF1002_REV01'!B11275,)+MATCH(H204,RAW_c_TEF1002_REV01!B:B,),3),INDEX(RAW_c_TEF1002_REV01!B:D,MATCH(H204,RAW_c_TEF1002_REV01!B:B,0),3)),"---"))),"---")</f>
        <v>JB2-100</v>
      </c>
      <c r="T204">
        <f>COUNTIF(RAW_c_TEF1002_REV01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F1002_REV01!A:B,2,0)</f>
        <v>NetJB2_99</v>
      </c>
      <c r="H205" t="str">
        <f t="shared" si="19"/>
        <v>NetJB2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F1002_REV01!L:N,3,0),SUM(VLOOKUP(H205,RAW_c_TEF1002_REV01!L:N,3,0),VLOOKUP(G205,RAW_c_TEF1002_REV01!L:N,3,0))),"---"),"---")</f>
        <v>---</v>
      </c>
      <c r="L205" t="str">
        <f t="shared" si="22"/>
        <v>JB2-99</v>
      </c>
      <c r="M205" t="str">
        <f>IFERROR(IF(
COUNTIF(B2B!H:H,(IF(K205&lt;&gt;"---",IF(INDEX(RAW_c_TEF1002_REV01!B:D,MATCH(H205,RAW_c_TEF1002_REV01!B:B,0),3)=L205,INDEX(
RAW_c_TEF1002_REV01!B:D,MATCH(H205,INDEX(RAW_c_TEF1002_REV01!B:B,MATCH(H205,RAW_c_TEF1002_REV01!B:B,)+1):'RAW_c_TEF1002_REV01'!B11276,)+MATCH(H205,RAW_c_TEF1002_REV01!B:B,),3),INDEX(RAW_c_TEF1002_REV01!B:D,MATCH(H205,RAW_c_TEF1002_REV01!B:B,0),3)),"---")))=1,"---",IF(K205&lt;&gt;"---",IF(INDEX(RAW_c_TEF1002_REV01!B:D,MATCH(H205,RAW_c_TEF1002_REV01!B:B,0),3)=L205,INDEX(
RAW_c_TEF1002_REV01!B:D,MATCH(H205,INDEX(RAW_c_TEF1002_REV01!B:B,MATCH(H205,RAW_c_TEF1002_REV01!B:B,)+1):'RAW_c_TEF1002_REV01'!B11276,)+MATCH(H205,RAW_c_TEF1002_REV01!B:B,),3),INDEX(RAW_c_TEF1002_REV01!B:D,MATCH(H205,RAW_c_TEF1002_REV01!B:B,0),3)),"---")),"---")</f>
        <v>---</v>
      </c>
      <c r="N205" t="str">
        <f>IFERROR(IF(AND(B205="B2B",J205="--"),L205,IF(
COUNTIF(B2B!H:H,(IF(K205&lt;&gt;"---",IF(INDEX(RAW_c_TEF1002_REV01!B:D,MATCH(H205,RAW_c_TEF1002_REV01!B:B,0),3)=L205,INDEX(
RAW_c_TEF1002_REV01!B:D,MATCH(H205,INDEX(RAW_c_TEF1002_REV01!B:B,MATCH(H205,RAW_c_TEF1002_REV01!B:B,)+1):'RAW_c_TEF1002_REV01'!B11276,)+MATCH(H205,RAW_c_TEF1002_REV01!B:B,),3),INDEX(RAW_c_TEF1002_REV01!B:D,MATCH(H205,RAW_c_TEF1002_REV01!B:B,0),3)),"---")))=0,"---",IF(K205&lt;&gt;"---",IF(INDEX(RAW_c_TEF1002_REV01!B:D,MATCH(H205,RAW_c_TEF1002_REV01!B:B,0),3)=L205,INDEX(
RAW_c_TEF1002_REV01!B:D,MATCH(H205,INDEX(RAW_c_TEF1002_REV01!B:B,MATCH(H205,RAW_c_TEF1002_REV01!B:B,)+1):'RAW_c_TEF1002_REV01'!B11276,)+MATCH(H205,RAW_c_TEF1002_REV01!B:B,),3),INDEX(RAW_c_TEF1002_REV01!B:D,MATCH(H205,RAW_c_TEF1002_REV01!B:B,0),3)),"---"))),"---")</f>
        <v>JB2-99</v>
      </c>
      <c r="T205">
        <f>COUNTIF(RAW_c_TEF1002_REV01!B:B,G205)</f>
        <v>1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F1002_REV01!A:B,2,0)</f>
        <v>SOUT_N</v>
      </c>
      <c r="H206" t="str">
        <f t="shared" si="19"/>
        <v>SOUT_N</v>
      </c>
      <c r="I206" t="str">
        <f t="shared" si="20"/>
        <v>--</v>
      </c>
      <c r="J206" t="str">
        <f t="shared" si="21"/>
        <v>--</v>
      </c>
      <c r="K206">
        <f>IFERROR(IF(J206="--",IF(G206=H206,VLOOKUP(G206,RAW_c_TEF1002_REV01!L:N,3,0),SUM(VLOOKUP(H206,RAW_c_TEF1002_REV01!L:N,3,0),VLOOKUP(G206,RAW_c_TEF1002_REV01!L:N,3,0))),"---"),"---")</f>
        <v>0</v>
      </c>
      <c r="L206" t="str">
        <f t="shared" si="22"/>
        <v>JB3-2</v>
      </c>
      <c r="M206" t="str">
        <f>IFERROR(IF(
COUNTIF(B2B!H:H,(IF(K206&lt;&gt;"---",IF(INDEX(RAW_c_TEF1002_REV01!B:D,MATCH(H206,RAW_c_TEF1002_REV01!B:B,0),3)=L206,INDEX(
RAW_c_TEF1002_REV01!B:D,MATCH(H206,INDEX(RAW_c_TEF1002_REV01!B:B,MATCH(H206,RAW_c_TEF1002_REV01!B:B,)+1):'RAW_c_TEF1002_REV01'!B11277,)+MATCH(H206,RAW_c_TEF1002_REV01!B:B,),3),INDEX(RAW_c_TEF1002_REV01!B:D,MATCH(H206,RAW_c_TEF1002_REV01!B:B,0),3)),"---")))=1,"---",IF(K206&lt;&gt;"---",IF(INDEX(RAW_c_TEF1002_REV01!B:D,MATCH(H206,RAW_c_TEF1002_REV01!B:B,0),3)=L206,INDEX(
RAW_c_TEF1002_REV01!B:D,MATCH(H206,INDEX(RAW_c_TEF1002_REV01!B:B,MATCH(H206,RAW_c_TEF1002_REV01!B:B,)+1):'RAW_c_TEF1002_REV01'!B11277,)+MATCH(H206,RAW_c_TEF1002_REV01!B:B,),3),INDEX(RAW_c_TEF1002_REV01!B:D,MATCH(H206,RAW_c_TEF1002_REV01!B:B,0),3)),"---")),"---")</f>
        <v>---</v>
      </c>
      <c r="N206" t="str">
        <f>IFERROR(IF(AND(B206="B2B",J206="--"),L206,IF(
COUNTIF(B2B!H:H,(IF(K206&lt;&gt;"---",IF(INDEX(RAW_c_TEF1002_REV01!B:D,MATCH(H206,RAW_c_TEF1002_REV01!B:B,0),3)=L206,INDEX(
RAW_c_TEF1002_REV01!B:D,MATCH(H206,INDEX(RAW_c_TEF1002_REV01!B:B,MATCH(H206,RAW_c_TEF1002_REV01!B:B,)+1):'RAW_c_TEF1002_REV01'!B11277,)+MATCH(H206,RAW_c_TEF1002_REV01!B:B,),3),INDEX(RAW_c_TEF1002_REV01!B:D,MATCH(H206,RAW_c_TEF1002_REV01!B:B,0),3)),"---")))=0,"---",IF(K206&lt;&gt;"---",IF(INDEX(RAW_c_TEF1002_REV01!B:D,MATCH(H206,RAW_c_TEF1002_REV01!B:B,0),3)=L206,INDEX(
RAW_c_TEF1002_REV01!B:D,MATCH(H206,INDEX(RAW_c_TEF1002_REV01!B:B,MATCH(H206,RAW_c_TEF1002_REV01!B:B,)+1):'RAW_c_TEF1002_REV01'!B11277,)+MATCH(H206,RAW_c_TEF1002_REV01!B:B,),3),INDEX(RAW_c_TEF1002_REV01!B:D,MATCH(H206,RAW_c_TEF1002_REV01!B:B,0),3)),"---"))),"---")</f>
        <v>JB3-2</v>
      </c>
      <c r="T206">
        <f>COUNTIF(RAW_c_TEF1002_REV01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F1002_REV01!A:B,2,0)</f>
        <v>SIN_N</v>
      </c>
      <c r="H207" t="str">
        <f t="shared" si="19"/>
        <v>SIN_N</v>
      </c>
      <c r="I207" t="str">
        <f t="shared" si="20"/>
        <v>--</v>
      </c>
      <c r="J207" t="str">
        <f t="shared" si="21"/>
        <v>--</v>
      </c>
      <c r="K207">
        <f>IFERROR(IF(J207="--",IF(G207=H207,VLOOKUP(G207,RAW_c_TEF1002_REV01!L:N,3,0),SUM(VLOOKUP(H207,RAW_c_TEF1002_REV01!L:N,3,0),VLOOKUP(G207,RAW_c_TEF1002_REV01!L:N,3,0))),"---"),"---")</f>
        <v>0</v>
      </c>
      <c r="L207" t="str">
        <f t="shared" si="22"/>
        <v>JB3-1</v>
      </c>
      <c r="M207" t="str">
        <f>IFERROR(IF(
COUNTIF(B2B!H:H,(IF(K207&lt;&gt;"---",IF(INDEX(RAW_c_TEF1002_REV01!B:D,MATCH(H207,RAW_c_TEF1002_REV01!B:B,0),3)=L207,INDEX(
RAW_c_TEF1002_REV01!B:D,MATCH(H207,INDEX(RAW_c_TEF1002_REV01!B:B,MATCH(H207,RAW_c_TEF1002_REV01!B:B,)+1):'RAW_c_TEF1002_REV01'!B11278,)+MATCH(H207,RAW_c_TEF1002_REV01!B:B,),3),INDEX(RAW_c_TEF1002_REV01!B:D,MATCH(H207,RAW_c_TEF1002_REV01!B:B,0),3)),"---")))=1,"---",IF(K207&lt;&gt;"---",IF(INDEX(RAW_c_TEF1002_REV01!B:D,MATCH(H207,RAW_c_TEF1002_REV01!B:B,0),3)=L207,INDEX(
RAW_c_TEF1002_REV01!B:D,MATCH(H207,INDEX(RAW_c_TEF1002_REV01!B:B,MATCH(H207,RAW_c_TEF1002_REV01!B:B,)+1):'RAW_c_TEF1002_REV01'!B11278,)+MATCH(H207,RAW_c_TEF1002_REV01!B:B,),3),INDEX(RAW_c_TEF1002_REV01!B:D,MATCH(H207,RAW_c_TEF1002_REV01!B:B,0),3)),"---")),"---")</f>
        <v>---</v>
      </c>
      <c r="N207" t="str">
        <f>IFERROR(IF(AND(B207="B2B",J207="--"),L207,IF(
COUNTIF(B2B!H:H,(IF(K207&lt;&gt;"---",IF(INDEX(RAW_c_TEF1002_REV01!B:D,MATCH(H207,RAW_c_TEF1002_REV01!B:B,0),3)=L207,INDEX(
RAW_c_TEF1002_REV01!B:D,MATCH(H207,INDEX(RAW_c_TEF1002_REV01!B:B,MATCH(H207,RAW_c_TEF1002_REV01!B:B,)+1):'RAW_c_TEF1002_REV01'!B11278,)+MATCH(H207,RAW_c_TEF1002_REV01!B:B,),3),INDEX(RAW_c_TEF1002_REV01!B:D,MATCH(H207,RAW_c_TEF1002_REV01!B:B,0),3)),"---")))=0,"---",IF(K207&lt;&gt;"---",IF(INDEX(RAW_c_TEF1002_REV01!B:D,MATCH(H207,RAW_c_TEF1002_REV01!B:B,0),3)=L207,INDEX(
RAW_c_TEF1002_REV01!B:D,MATCH(H207,INDEX(RAW_c_TEF1002_REV01!B:B,MATCH(H207,RAW_c_TEF1002_REV01!B:B,)+1):'RAW_c_TEF1002_REV01'!B11278,)+MATCH(H207,RAW_c_TEF1002_REV01!B:B,),3),INDEX(RAW_c_TEF1002_REV01!B:D,MATCH(H207,RAW_c_TEF1002_REV01!B:B,0),3)),"---"))),"---")</f>
        <v>JB3-1</v>
      </c>
      <c r="T207">
        <f>COUNTIF(RAW_c_TEF1002_REV01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F1002_REV01!A:B,2,0)</f>
        <v>SOUT_P</v>
      </c>
      <c r="H208" t="str">
        <f t="shared" si="19"/>
        <v>SOUT_P</v>
      </c>
      <c r="I208" t="str">
        <f t="shared" si="20"/>
        <v>--</v>
      </c>
      <c r="J208" t="str">
        <f t="shared" si="21"/>
        <v>--</v>
      </c>
      <c r="K208">
        <f>IFERROR(IF(J208="--",IF(G208=H208,VLOOKUP(G208,RAW_c_TEF1002_REV01!L:N,3,0),SUM(VLOOKUP(H208,RAW_c_TEF1002_REV01!L:N,3,0),VLOOKUP(G208,RAW_c_TEF1002_REV01!L:N,3,0))),"---"),"---")</f>
        <v>0</v>
      </c>
      <c r="L208" t="str">
        <f t="shared" si="22"/>
        <v>JB3-4</v>
      </c>
      <c r="M208" t="str">
        <f>IFERROR(IF(
COUNTIF(B2B!H:H,(IF(K208&lt;&gt;"---",IF(INDEX(RAW_c_TEF1002_REV01!B:D,MATCH(H208,RAW_c_TEF1002_REV01!B:B,0),3)=L208,INDEX(
RAW_c_TEF1002_REV01!B:D,MATCH(H208,INDEX(RAW_c_TEF1002_REV01!B:B,MATCH(H208,RAW_c_TEF1002_REV01!B:B,)+1):'RAW_c_TEF1002_REV01'!B11279,)+MATCH(H208,RAW_c_TEF1002_REV01!B:B,),3),INDEX(RAW_c_TEF1002_REV01!B:D,MATCH(H208,RAW_c_TEF1002_REV01!B:B,0),3)),"---")))=1,"---",IF(K208&lt;&gt;"---",IF(INDEX(RAW_c_TEF1002_REV01!B:D,MATCH(H208,RAW_c_TEF1002_REV01!B:B,0),3)=L208,INDEX(
RAW_c_TEF1002_REV01!B:D,MATCH(H208,INDEX(RAW_c_TEF1002_REV01!B:B,MATCH(H208,RAW_c_TEF1002_REV01!B:B,)+1):'RAW_c_TEF1002_REV01'!B11279,)+MATCH(H208,RAW_c_TEF1002_REV01!B:B,),3),INDEX(RAW_c_TEF1002_REV01!B:D,MATCH(H208,RAW_c_TEF1002_REV01!B:B,0),3)),"---")),"---")</f>
        <v>---</v>
      </c>
      <c r="N208" t="str">
        <f>IFERROR(IF(AND(B208="B2B",J208="--"),L208,IF(
COUNTIF(B2B!H:H,(IF(K208&lt;&gt;"---",IF(INDEX(RAW_c_TEF1002_REV01!B:D,MATCH(H208,RAW_c_TEF1002_REV01!B:B,0),3)=L208,INDEX(
RAW_c_TEF1002_REV01!B:D,MATCH(H208,INDEX(RAW_c_TEF1002_REV01!B:B,MATCH(H208,RAW_c_TEF1002_REV01!B:B,)+1):'RAW_c_TEF1002_REV01'!B11279,)+MATCH(H208,RAW_c_TEF1002_REV01!B:B,),3),INDEX(RAW_c_TEF1002_REV01!B:D,MATCH(H208,RAW_c_TEF1002_REV01!B:B,0),3)),"---")))=0,"---",IF(K208&lt;&gt;"---",IF(INDEX(RAW_c_TEF1002_REV01!B:D,MATCH(H208,RAW_c_TEF1002_REV01!B:B,0),3)=L208,INDEX(
RAW_c_TEF1002_REV01!B:D,MATCH(H208,INDEX(RAW_c_TEF1002_REV01!B:B,MATCH(H208,RAW_c_TEF1002_REV01!B:B,)+1):'RAW_c_TEF1002_REV01'!B11279,)+MATCH(H208,RAW_c_TEF1002_REV01!B:B,),3),INDEX(RAW_c_TEF1002_REV01!B:D,MATCH(H208,RAW_c_TEF1002_REV01!B:B,0),3)),"---"))),"---")</f>
        <v>JB3-4</v>
      </c>
      <c r="T208">
        <f>COUNTIF(RAW_c_TEF1002_REV01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F1002_REV01!A:B,2,0)</f>
        <v>SIN_P</v>
      </c>
      <c r="H209" t="str">
        <f t="shared" si="19"/>
        <v>SIN_P</v>
      </c>
      <c r="I209" t="str">
        <f t="shared" si="20"/>
        <v>--</v>
      </c>
      <c r="J209" t="str">
        <f t="shared" si="21"/>
        <v>--</v>
      </c>
      <c r="K209">
        <f>IFERROR(IF(J209="--",IF(G209=H209,VLOOKUP(G209,RAW_c_TEF1002_REV01!L:N,3,0),SUM(VLOOKUP(H209,RAW_c_TEF1002_REV01!L:N,3,0),VLOOKUP(G209,RAW_c_TEF1002_REV01!L:N,3,0))),"---"),"---")</f>
        <v>0</v>
      </c>
      <c r="L209" t="str">
        <f t="shared" si="22"/>
        <v>JB3-3</v>
      </c>
      <c r="M209" t="str">
        <f>IFERROR(IF(
COUNTIF(B2B!H:H,(IF(K209&lt;&gt;"---",IF(INDEX(RAW_c_TEF1002_REV01!B:D,MATCH(H209,RAW_c_TEF1002_REV01!B:B,0),3)=L209,INDEX(
RAW_c_TEF1002_REV01!B:D,MATCH(H209,INDEX(RAW_c_TEF1002_REV01!B:B,MATCH(H209,RAW_c_TEF1002_REV01!B:B,)+1):'RAW_c_TEF1002_REV01'!B11280,)+MATCH(H209,RAW_c_TEF1002_REV01!B:B,),3),INDEX(RAW_c_TEF1002_REV01!B:D,MATCH(H209,RAW_c_TEF1002_REV01!B:B,0),3)),"---")))=1,"---",IF(K209&lt;&gt;"---",IF(INDEX(RAW_c_TEF1002_REV01!B:D,MATCH(H209,RAW_c_TEF1002_REV01!B:B,0),3)=L209,INDEX(
RAW_c_TEF1002_REV01!B:D,MATCH(H209,INDEX(RAW_c_TEF1002_REV01!B:B,MATCH(H209,RAW_c_TEF1002_REV01!B:B,)+1):'RAW_c_TEF1002_REV01'!B11280,)+MATCH(H209,RAW_c_TEF1002_REV01!B:B,),3),INDEX(RAW_c_TEF1002_REV01!B:D,MATCH(H209,RAW_c_TEF1002_REV01!B:B,0),3)),"---")),"---")</f>
        <v>---</v>
      </c>
      <c r="N209" t="str">
        <f>IFERROR(IF(AND(B209="B2B",J209="--"),L209,IF(
COUNTIF(B2B!H:H,(IF(K209&lt;&gt;"---",IF(INDEX(RAW_c_TEF1002_REV01!B:D,MATCH(H209,RAW_c_TEF1002_REV01!B:B,0),3)=L209,INDEX(
RAW_c_TEF1002_REV01!B:D,MATCH(H209,INDEX(RAW_c_TEF1002_REV01!B:B,MATCH(H209,RAW_c_TEF1002_REV01!B:B,)+1):'RAW_c_TEF1002_REV01'!B11280,)+MATCH(H209,RAW_c_TEF1002_REV01!B:B,),3),INDEX(RAW_c_TEF1002_REV01!B:D,MATCH(H209,RAW_c_TEF1002_REV01!B:B,0),3)),"---")))=0,"---",IF(K209&lt;&gt;"---",IF(INDEX(RAW_c_TEF1002_REV01!B:D,MATCH(H209,RAW_c_TEF1002_REV01!B:B,0),3)=L209,INDEX(
RAW_c_TEF1002_REV01!B:D,MATCH(H209,INDEX(RAW_c_TEF1002_REV01!B:B,MATCH(H209,RAW_c_TEF1002_REV01!B:B,)+1):'RAW_c_TEF1002_REV01'!B11280,)+MATCH(H209,RAW_c_TEF1002_REV01!B:B,),3),INDEX(RAW_c_TEF1002_REV01!B:D,MATCH(H209,RAW_c_TEF1002_REV01!B:B,0),3)),"---"))),"---")</f>
        <v>JB3-3</v>
      </c>
      <c r="T209">
        <f>COUNTIF(RAW_c_TEF1002_REV01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F1002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F1002_REV01!L:N,3,0),SUM(VLOOKUP(H210,RAW_c_TEF1002_REV01!L:N,3,0),VLOOKUP(G210,RAW_c_TEF1002_REV01!L:N,3,0))),"---"),"---")</f>
        <v>---</v>
      </c>
      <c r="L210" t="str">
        <f t="shared" si="22"/>
        <v>JB3-6</v>
      </c>
      <c r="M210" t="str">
        <f>IFERROR(IF(
COUNTIF(B2B!H:H,(IF(K210&lt;&gt;"---",IF(INDEX(RAW_c_TEF1002_REV01!B:D,MATCH(H210,RAW_c_TEF1002_REV01!B:B,0),3)=L210,INDEX(
RAW_c_TEF1002_REV01!B:D,MATCH(H210,INDEX(RAW_c_TEF1002_REV01!B:B,MATCH(H210,RAW_c_TEF1002_REV01!B:B,)+1):'RAW_c_TEF1002_REV01'!B11281,)+MATCH(H210,RAW_c_TEF1002_REV01!B:B,),3),INDEX(RAW_c_TEF1002_REV01!B:D,MATCH(H210,RAW_c_TEF1002_REV01!B:B,0),3)),"---")))=1,"---",IF(K210&lt;&gt;"---",IF(INDEX(RAW_c_TEF1002_REV01!B:D,MATCH(H210,RAW_c_TEF1002_REV01!B:B,0),3)=L210,INDEX(
RAW_c_TEF1002_REV01!B:D,MATCH(H210,INDEX(RAW_c_TEF1002_REV01!B:B,MATCH(H210,RAW_c_TEF1002_REV01!B:B,)+1):'RAW_c_TEF1002_REV01'!B11281,)+MATCH(H210,RAW_c_TEF1002_REV01!B:B,),3),INDEX(RAW_c_TEF1002_REV01!B:D,MATCH(H210,RAW_c_TEF1002_REV01!B:B,0),3)),"---")),"---")</f>
        <v>---</v>
      </c>
      <c r="N210" t="str">
        <f>IFERROR(IF(AND(B210="B2B",J210="--"),L210,IF(
COUNTIF(B2B!H:H,(IF(K210&lt;&gt;"---",IF(INDEX(RAW_c_TEF1002_REV01!B:D,MATCH(H210,RAW_c_TEF1002_REV01!B:B,0),3)=L210,INDEX(
RAW_c_TEF1002_REV01!B:D,MATCH(H210,INDEX(RAW_c_TEF1002_REV01!B:B,MATCH(H210,RAW_c_TEF1002_REV01!B:B,)+1):'RAW_c_TEF1002_REV01'!B11281,)+MATCH(H210,RAW_c_TEF1002_REV01!B:B,),3),INDEX(RAW_c_TEF1002_REV01!B:D,MATCH(H210,RAW_c_TEF1002_REV01!B:B,0),3)),"---")))=0,"---",IF(K210&lt;&gt;"---",IF(INDEX(RAW_c_TEF1002_REV01!B:D,MATCH(H210,RAW_c_TEF1002_REV01!B:B,0),3)=L210,INDEX(
RAW_c_TEF1002_REV01!B:D,MATCH(H210,INDEX(RAW_c_TEF1002_REV01!B:B,MATCH(H210,RAW_c_TEF1002_REV01!B:B,)+1):'RAW_c_TEF1002_REV01'!B11281,)+MATCH(H210,RAW_c_TEF1002_REV01!B:B,),3),INDEX(RAW_c_TEF1002_REV01!B:D,MATCH(H210,RAW_c_TEF1002_REV01!B:B,0),3)),"---"))),"---")</f>
        <v>---</v>
      </c>
      <c r="T210">
        <f>COUNTIF(RAW_c_TEF1002_REV01!B:B,G210)</f>
        <v>417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F1002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F1002_REV01!L:N,3,0),SUM(VLOOKUP(H211,RAW_c_TEF1002_REV01!L:N,3,0),VLOOKUP(G211,RAW_c_TEF1002_REV01!L:N,3,0))),"---"),"---")</f>
        <v>---</v>
      </c>
      <c r="L211" t="str">
        <f t="shared" si="22"/>
        <v>JB3-5</v>
      </c>
      <c r="M211" t="str">
        <f>IFERROR(IF(
COUNTIF(B2B!H:H,(IF(K211&lt;&gt;"---",IF(INDEX(RAW_c_TEF1002_REV01!B:D,MATCH(H211,RAW_c_TEF1002_REV01!B:B,0),3)=L211,INDEX(
RAW_c_TEF1002_REV01!B:D,MATCH(H211,INDEX(RAW_c_TEF1002_REV01!B:B,MATCH(H211,RAW_c_TEF1002_REV01!B:B,)+1):'RAW_c_TEF1002_REV01'!B11282,)+MATCH(H211,RAW_c_TEF1002_REV01!B:B,),3),INDEX(RAW_c_TEF1002_REV01!B:D,MATCH(H211,RAW_c_TEF1002_REV01!B:B,0),3)),"---")))=1,"---",IF(K211&lt;&gt;"---",IF(INDEX(RAW_c_TEF1002_REV01!B:D,MATCH(H211,RAW_c_TEF1002_REV01!B:B,0),3)=L211,INDEX(
RAW_c_TEF1002_REV01!B:D,MATCH(H211,INDEX(RAW_c_TEF1002_REV01!B:B,MATCH(H211,RAW_c_TEF1002_REV01!B:B,)+1):'RAW_c_TEF1002_REV01'!B11282,)+MATCH(H211,RAW_c_TEF1002_REV01!B:B,),3),INDEX(RAW_c_TEF1002_REV01!B:D,MATCH(H211,RAW_c_TEF1002_REV01!B:B,0),3)),"---")),"---")</f>
        <v>---</v>
      </c>
      <c r="N211" t="str">
        <f>IFERROR(IF(AND(B211="B2B",J211="--"),L211,IF(
COUNTIF(B2B!H:H,(IF(K211&lt;&gt;"---",IF(INDEX(RAW_c_TEF1002_REV01!B:D,MATCH(H211,RAW_c_TEF1002_REV01!B:B,0),3)=L211,INDEX(
RAW_c_TEF1002_REV01!B:D,MATCH(H211,INDEX(RAW_c_TEF1002_REV01!B:B,MATCH(H211,RAW_c_TEF1002_REV01!B:B,)+1):'RAW_c_TEF1002_REV01'!B11282,)+MATCH(H211,RAW_c_TEF1002_REV01!B:B,),3),INDEX(RAW_c_TEF1002_REV01!B:D,MATCH(H211,RAW_c_TEF1002_REV01!B:B,0),3)),"---")))=0,"---",IF(K211&lt;&gt;"---",IF(INDEX(RAW_c_TEF1002_REV01!B:D,MATCH(H211,RAW_c_TEF1002_REV01!B:B,0),3)=L211,INDEX(
RAW_c_TEF1002_REV01!B:D,MATCH(H211,INDEX(RAW_c_TEF1002_REV01!B:B,MATCH(H211,RAW_c_TEF1002_REV01!B:B,)+1):'RAW_c_TEF1002_REV01'!B11282,)+MATCH(H211,RAW_c_TEF1002_REV01!B:B,),3),INDEX(RAW_c_TEF1002_REV01!B:D,MATCH(H211,RAW_c_TEF1002_REV01!B:B,0),3)),"---"))),"---")</f>
        <v>---</v>
      </c>
      <c r="T211">
        <f>COUNTIF(RAW_c_TEF1002_REV01!B:B,G211)</f>
        <v>417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F1002_REV01!A:B,2,0)</f>
        <v>PER0_N</v>
      </c>
      <c r="H212" t="str">
        <f t="shared" si="19"/>
        <v>PER0_C_N</v>
      </c>
      <c r="I212" t="str">
        <f t="shared" si="20"/>
        <v>C10</v>
      </c>
      <c r="J212" t="str">
        <f t="shared" si="21"/>
        <v>--</v>
      </c>
      <c r="K212">
        <f>IFERROR(IF(J212="--",IF(G212=H212,VLOOKUP(G212,RAW_c_TEF1002_REV01!L:N,3,0),SUM(VLOOKUP(H212,RAW_c_TEF1002_REV01!L:N,3,0),VLOOKUP(G212,RAW_c_TEF1002_REV01!L:N,3,0))),"---"),"---")</f>
        <v>59.462899999999998</v>
      </c>
      <c r="L212" t="str">
        <f t="shared" si="22"/>
        <v>JB3-8</v>
      </c>
      <c r="M212" t="str">
        <f>IFERROR(IF(
COUNTIF(B2B!H:H,(IF(K212&lt;&gt;"---",IF(INDEX(RAW_c_TEF1002_REV01!B:D,MATCH(H212,RAW_c_TEF1002_REV01!B:B,0),3)=L212,INDEX(
RAW_c_TEF1002_REV01!B:D,MATCH(H212,INDEX(RAW_c_TEF1002_REV01!B:B,MATCH(H212,RAW_c_TEF1002_REV01!B:B,)+1):'RAW_c_TEF1002_REV01'!B11283,)+MATCH(H212,RAW_c_TEF1002_REV01!B:B,),3),INDEX(RAW_c_TEF1002_REV01!B:D,MATCH(H212,RAW_c_TEF1002_REV01!B:B,0),3)),"---")))=1,"---",IF(K212&lt;&gt;"---",IF(INDEX(RAW_c_TEF1002_REV01!B:D,MATCH(H212,RAW_c_TEF1002_REV01!B:B,0),3)=L212,INDEX(
RAW_c_TEF1002_REV01!B:D,MATCH(H212,INDEX(RAW_c_TEF1002_REV01!B:B,MATCH(H212,RAW_c_TEF1002_REV01!B:B,)+1):'RAW_c_TEF1002_REV01'!B11283,)+MATCH(H212,RAW_c_TEF1002_REV01!B:B,),3),INDEX(RAW_c_TEF1002_REV01!B:D,MATCH(H212,RAW_c_TEF1002_REV01!B:B,0),3)),"---")),"---")</f>
        <v>J3-A17</v>
      </c>
      <c r="N212" t="str">
        <f>IFERROR(IF(AND(B212="B2B",J212="--"),L212,IF(
COUNTIF(B2B!H:H,(IF(K212&lt;&gt;"---",IF(INDEX(RAW_c_TEF1002_REV01!B:D,MATCH(H212,RAW_c_TEF1002_REV01!B:B,0),3)=L212,INDEX(
RAW_c_TEF1002_REV01!B:D,MATCH(H212,INDEX(RAW_c_TEF1002_REV01!B:B,MATCH(H212,RAW_c_TEF1002_REV01!B:B,)+1):'RAW_c_TEF1002_REV01'!B11283,)+MATCH(H212,RAW_c_TEF1002_REV01!B:B,),3),INDEX(RAW_c_TEF1002_REV01!B:D,MATCH(H212,RAW_c_TEF1002_REV01!B:B,0),3)),"---")))=0,"---",IF(K212&lt;&gt;"---",IF(INDEX(RAW_c_TEF1002_REV01!B:D,MATCH(H212,RAW_c_TEF1002_REV01!B:B,0),3)=L212,INDEX(
RAW_c_TEF1002_REV01!B:D,MATCH(H212,INDEX(RAW_c_TEF1002_REV01!B:B,MATCH(H212,RAW_c_TEF1002_REV01!B:B,)+1):'RAW_c_TEF1002_REV01'!B11283,)+MATCH(H212,RAW_c_TEF1002_REV01!B:B,),3),INDEX(RAW_c_TEF1002_REV01!B:D,MATCH(H212,RAW_c_TEF1002_REV01!B:B,0),3)),"---"))),"---")</f>
        <v>JB3-8</v>
      </c>
      <c r="T212">
        <f>COUNTIF(RAW_c_TEF1002_REV01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F1002_REV01!A:B,2,0)</f>
        <v>PET0_N</v>
      </c>
      <c r="H213" t="str">
        <f t="shared" si="19"/>
        <v>PET0_N</v>
      </c>
      <c r="I213" t="str">
        <f t="shared" si="20"/>
        <v>--</v>
      </c>
      <c r="J213" t="str">
        <f t="shared" si="21"/>
        <v>--</v>
      </c>
      <c r="K213">
        <f>IFERROR(IF(J213="--",IF(G213=H213,VLOOKUP(G213,RAW_c_TEF1002_REV01!L:N,3,0),SUM(VLOOKUP(H213,RAW_c_TEF1002_REV01!L:N,3,0),VLOOKUP(G213,RAW_c_TEF1002_REV01!L:N,3,0))),"---"),"---")</f>
        <v>55.469200000000001</v>
      </c>
      <c r="L213" t="str">
        <f t="shared" si="22"/>
        <v>JB3-7</v>
      </c>
      <c r="M213" t="str">
        <f>IFERROR(IF(
COUNTIF(B2B!H:H,(IF(K213&lt;&gt;"---",IF(INDEX(RAW_c_TEF1002_REV01!B:D,MATCH(H213,RAW_c_TEF1002_REV01!B:B,0),3)=L213,INDEX(
RAW_c_TEF1002_REV01!B:D,MATCH(H213,INDEX(RAW_c_TEF1002_REV01!B:B,MATCH(H213,RAW_c_TEF1002_REV01!B:B,)+1):'RAW_c_TEF1002_REV01'!B11284,)+MATCH(H213,RAW_c_TEF1002_REV01!B:B,),3),INDEX(RAW_c_TEF1002_REV01!B:D,MATCH(H213,RAW_c_TEF1002_REV01!B:B,0),3)),"---")))=1,"---",IF(K213&lt;&gt;"---",IF(INDEX(RAW_c_TEF1002_REV01!B:D,MATCH(H213,RAW_c_TEF1002_REV01!B:B,0),3)=L213,INDEX(
RAW_c_TEF1002_REV01!B:D,MATCH(H213,INDEX(RAW_c_TEF1002_REV01!B:B,MATCH(H213,RAW_c_TEF1002_REV01!B:B,)+1):'RAW_c_TEF1002_REV01'!B11284,)+MATCH(H213,RAW_c_TEF1002_REV01!B:B,),3),INDEX(RAW_c_TEF1002_REV01!B:D,MATCH(H213,RAW_c_TEF1002_REV01!B:B,0),3)),"---")),"---")</f>
        <v>J3-B15</v>
      </c>
      <c r="N213" t="str">
        <f>IFERROR(IF(AND(B213="B2B",J213="--"),L213,IF(
COUNTIF(B2B!H:H,(IF(K213&lt;&gt;"---",IF(INDEX(RAW_c_TEF1002_REV01!B:D,MATCH(H213,RAW_c_TEF1002_REV01!B:B,0),3)=L213,INDEX(
RAW_c_TEF1002_REV01!B:D,MATCH(H213,INDEX(RAW_c_TEF1002_REV01!B:B,MATCH(H213,RAW_c_TEF1002_REV01!B:B,)+1):'RAW_c_TEF1002_REV01'!B11284,)+MATCH(H213,RAW_c_TEF1002_REV01!B:B,),3),INDEX(RAW_c_TEF1002_REV01!B:D,MATCH(H213,RAW_c_TEF1002_REV01!B:B,0),3)),"---")))=0,"---",IF(K213&lt;&gt;"---",IF(INDEX(RAW_c_TEF1002_REV01!B:D,MATCH(H213,RAW_c_TEF1002_REV01!B:B,0),3)=L213,INDEX(
RAW_c_TEF1002_REV01!B:D,MATCH(H213,INDEX(RAW_c_TEF1002_REV01!B:B,MATCH(H213,RAW_c_TEF1002_REV01!B:B,)+1):'RAW_c_TEF1002_REV01'!B11284,)+MATCH(H213,RAW_c_TEF1002_REV01!B:B,),3),INDEX(RAW_c_TEF1002_REV01!B:D,MATCH(H213,RAW_c_TEF1002_REV01!B:B,0),3)),"---"))),"---")</f>
        <v>JB3-7</v>
      </c>
      <c r="T213">
        <f>COUNTIF(RAW_c_TEF1002_REV01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F1002_REV01!A:B,2,0)</f>
        <v>PER0_P</v>
      </c>
      <c r="H214" t="str">
        <f t="shared" si="19"/>
        <v>PER0_C_P</v>
      </c>
      <c r="I214" t="str">
        <f t="shared" si="20"/>
        <v>C9</v>
      </c>
      <c r="J214" t="str">
        <f t="shared" si="21"/>
        <v>--</v>
      </c>
      <c r="K214">
        <f>IFERROR(IF(J214="--",IF(G214=H214,VLOOKUP(G214,RAW_c_TEF1002_REV01!L:N,3,0),SUM(VLOOKUP(H214,RAW_c_TEF1002_REV01!L:N,3,0),VLOOKUP(G214,RAW_c_TEF1002_REV01!L:N,3,0))),"---"),"---")</f>
        <v>59.442500000000003</v>
      </c>
      <c r="L214" t="str">
        <f t="shared" si="22"/>
        <v>JB3-10</v>
      </c>
      <c r="M214" t="str">
        <f>IFERROR(IF(
COUNTIF(B2B!H:H,(IF(K214&lt;&gt;"---",IF(INDEX(RAW_c_TEF1002_REV01!B:D,MATCH(H214,RAW_c_TEF1002_REV01!B:B,0),3)=L214,INDEX(
RAW_c_TEF1002_REV01!B:D,MATCH(H214,INDEX(RAW_c_TEF1002_REV01!B:B,MATCH(H214,RAW_c_TEF1002_REV01!B:B,)+1):'RAW_c_TEF1002_REV01'!B11285,)+MATCH(H214,RAW_c_TEF1002_REV01!B:B,),3),INDEX(RAW_c_TEF1002_REV01!B:D,MATCH(H214,RAW_c_TEF1002_REV01!B:B,0),3)),"---")))=1,"---",IF(K214&lt;&gt;"---",IF(INDEX(RAW_c_TEF1002_REV01!B:D,MATCH(H214,RAW_c_TEF1002_REV01!B:B,0),3)=L214,INDEX(
RAW_c_TEF1002_REV01!B:D,MATCH(H214,INDEX(RAW_c_TEF1002_REV01!B:B,MATCH(H214,RAW_c_TEF1002_REV01!B:B,)+1):'RAW_c_TEF1002_REV01'!B11285,)+MATCH(H214,RAW_c_TEF1002_REV01!B:B,),3),INDEX(RAW_c_TEF1002_REV01!B:D,MATCH(H214,RAW_c_TEF1002_REV01!B:B,0),3)),"---")),"---")</f>
        <v>J3-A16</v>
      </c>
      <c r="N214" t="str">
        <f>IFERROR(IF(AND(B214="B2B",J214="--"),L214,IF(
COUNTIF(B2B!H:H,(IF(K214&lt;&gt;"---",IF(INDEX(RAW_c_TEF1002_REV01!B:D,MATCH(H214,RAW_c_TEF1002_REV01!B:B,0),3)=L214,INDEX(
RAW_c_TEF1002_REV01!B:D,MATCH(H214,INDEX(RAW_c_TEF1002_REV01!B:B,MATCH(H214,RAW_c_TEF1002_REV01!B:B,)+1):'RAW_c_TEF1002_REV01'!B11285,)+MATCH(H214,RAW_c_TEF1002_REV01!B:B,),3),INDEX(RAW_c_TEF1002_REV01!B:D,MATCH(H214,RAW_c_TEF1002_REV01!B:B,0),3)),"---")))=0,"---",IF(K214&lt;&gt;"---",IF(INDEX(RAW_c_TEF1002_REV01!B:D,MATCH(H214,RAW_c_TEF1002_REV01!B:B,0),3)=L214,INDEX(
RAW_c_TEF1002_REV01!B:D,MATCH(H214,INDEX(RAW_c_TEF1002_REV01!B:B,MATCH(H214,RAW_c_TEF1002_REV01!B:B,)+1):'RAW_c_TEF1002_REV01'!B11285,)+MATCH(H214,RAW_c_TEF1002_REV01!B:B,),3),INDEX(RAW_c_TEF1002_REV01!B:D,MATCH(H214,RAW_c_TEF1002_REV01!B:B,0),3)),"---"))),"---")</f>
        <v>JB3-10</v>
      </c>
      <c r="T214">
        <f>COUNTIF(RAW_c_TEF1002_REV01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F1002_REV01!A:B,2,0)</f>
        <v>PET0_P</v>
      </c>
      <c r="H215" t="str">
        <f t="shared" si="19"/>
        <v>PET0_P</v>
      </c>
      <c r="I215" t="str">
        <f t="shared" si="20"/>
        <v>--</v>
      </c>
      <c r="J215" t="str">
        <f t="shared" si="21"/>
        <v>--</v>
      </c>
      <c r="K215">
        <f>IFERROR(IF(J215="--",IF(G215=H215,VLOOKUP(G215,RAW_c_TEF1002_REV01!L:N,3,0),SUM(VLOOKUP(H215,RAW_c_TEF1002_REV01!L:N,3,0),VLOOKUP(G215,RAW_c_TEF1002_REV01!L:N,3,0))),"---"),"---")</f>
        <v>55.4392</v>
      </c>
      <c r="L215" t="str">
        <f t="shared" si="22"/>
        <v>JB3-9</v>
      </c>
      <c r="M215" t="str">
        <f>IFERROR(IF(
COUNTIF(B2B!H:H,(IF(K215&lt;&gt;"---",IF(INDEX(RAW_c_TEF1002_REV01!B:D,MATCH(H215,RAW_c_TEF1002_REV01!B:B,0),3)=L215,INDEX(
RAW_c_TEF1002_REV01!B:D,MATCH(H215,INDEX(RAW_c_TEF1002_REV01!B:B,MATCH(H215,RAW_c_TEF1002_REV01!B:B,)+1):'RAW_c_TEF1002_REV01'!B11286,)+MATCH(H215,RAW_c_TEF1002_REV01!B:B,),3),INDEX(RAW_c_TEF1002_REV01!B:D,MATCH(H215,RAW_c_TEF1002_REV01!B:B,0),3)),"---")))=1,"---",IF(K215&lt;&gt;"---",IF(INDEX(RAW_c_TEF1002_REV01!B:D,MATCH(H215,RAW_c_TEF1002_REV01!B:B,0),3)=L215,INDEX(
RAW_c_TEF1002_REV01!B:D,MATCH(H215,INDEX(RAW_c_TEF1002_REV01!B:B,MATCH(H215,RAW_c_TEF1002_REV01!B:B,)+1):'RAW_c_TEF1002_REV01'!B11286,)+MATCH(H215,RAW_c_TEF1002_REV01!B:B,),3),INDEX(RAW_c_TEF1002_REV01!B:D,MATCH(H215,RAW_c_TEF1002_REV01!B:B,0),3)),"---")),"---")</f>
        <v>J3-B14</v>
      </c>
      <c r="N215" t="str">
        <f>IFERROR(IF(AND(B215="B2B",J215="--"),L215,IF(
COUNTIF(B2B!H:H,(IF(K215&lt;&gt;"---",IF(INDEX(RAW_c_TEF1002_REV01!B:D,MATCH(H215,RAW_c_TEF1002_REV01!B:B,0),3)=L215,INDEX(
RAW_c_TEF1002_REV01!B:D,MATCH(H215,INDEX(RAW_c_TEF1002_REV01!B:B,MATCH(H215,RAW_c_TEF1002_REV01!B:B,)+1):'RAW_c_TEF1002_REV01'!B11286,)+MATCH(H215,RAW_c_TEF1002_REV01!B:B,),3),INDEX(RAW_c_TEF1002_REV01!B:D,MATCH(H215,RAW_c_TEF1002_REV01!B:B,0),3)),"---")))=0,"---",IF(K215&lt;&gt;"---",IF(INDEX(RAW_c_TEF1002_REV01!B:D,MATCH(H215,RAW_c_TEF1002_REV01!B:B,0),3)=L215,INDEX(
RAW_c_TEF1002_REV01!B:D,MATCH(H215,INDEX(RAW_c_TEF1002_REV01!B:B,MATCH(H215,RAW_c_TEF1002_REV01!B:B,)+1):'RAW_c_TEF1002_REV01'!B11286,)+MATCH(H215,RAW_c_TEF1002_REV01!B:B,),3),INDEX(RAW_c_TEF1002_REV01!B:D,MATCH(H215,RAW_c_TEF1002_REV01!B:B,0),3)),"---"))),"---")</f>
        <v>JB3-9</v>
      </c>
      <c r="T215">
        <f>COUNTIF(RAW_c_TEF1002_REV01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F1002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F1002_REV01!L:N,3,0),SUM(VLOOKUP(H216,RAW_c_TEF1002_REV01!L:N,3,0),VLOOKUP(G216,RAW_c_TEF1002_REV01!L:N,3,0))),"---"),"---")</f>
        <v>---</v>
      </c>
      <c r="L216" t="str">
        <f t="shared" si="22"/>
        <v>JB3-12</v>
      </c>
      <c r="M216" t="str">
        <f>IFERROR(IF(
COUNTIF(B2B!H:H,(IF(K216&lt;&gt;"---",IF(INDEX(RAW_c_TEF1002_REV01!B:D,MATCH(H216,RAW_c_TEF1002_REV01!B:B,0),3)=L216,INDEX(
RAW_c_TEF1002_REV01!B:D,MATCH(H216,INDEX(RAW_c_TEF1002_REV01!B:B,MATCH(H216,RAW_c_TEF1002_REV01!B:B,)+1):'RAW_c_TEF1002_REV01'!B11287,)+MATCH(H216,RAW_c_TEF1002_REV01!B:B,),3),INDEX(RAW_c_TEF1002_REV01!B:D,MATCH(H216,RAW_c_TEF1002_REV01!B:B,0),3)),"---")))=1,"---",IF(K216&lt;&gt;"---",IF(INDEX(RAW_c_TEF1002_REV01!B:D,MATCH(H216,RAW_c_TEF1002_REV01!B:B,0),3)=L216,INDEX(
RAW_c_TEF1002_REV01!B:D,MATCH(H216,INDEX(RAW_c_TEF1002_REV01!B:B,MATCH(H216,RAW_c_TEF1002_REV01!B:B,)+1):'RAW_c_TEF1002_REV01'!B11287,)+MATCH(H216,RAW_c_TEF1002_REV01!B:B,),3),INDEX(RAW_c_TEF1002_REV01!B:D,MATCH(H216,RAW_c_TEF1002_REV01!B:B,0),3)),"---")),"---")</f>
        <v>---</v>
      </c>
      <c r="N216" t="str">
        <f>IFERROR(IF(AND(B216="B2B",J216="--"),L216,IF(
COUNTIF(B2B!H:H,(IF(K216&lt;&gt;"---",IF(INDEX(RAW_c_TEF1002_REV01!B:D,MATCH(H216,RAW_c_TEF1002_REV01!B:B,0),3)=L216,INDEX(
RAW_c_TEF1002_REV01!B:D,MATCH(H216,INDEX(RAW_c_TEF1002_REV01!B:B,MATCH(H216,RAW_c_TEF1002_REV01!B:B,)+1):'RAW_c_TEF1002_REV01'!B11287,)+MATCH(H216,RAW_c_TEF1002_REV01!B:B,),3),INDEX(RAW_c_TEF1002_REV01!B:D,MATCH(H216,RAW_c_TEF1002_REV01!B:B,0),3)),"---")))=0,"---",IF(K216&lt;&gt;"---",IF(INDEX(RAW_c_TEF1002_REV01!B:D,MATCH(H216,RAW_c_TEF1002_REV01!B:B,0),3)=L216,INDEX(
RAW_c_TEF1002_REV01!B:D,MATCH(H216,INDEX(RAW_c_TEF1002_REV01!B:B,MATCH(H216,RAW_c_TEF1002_REV01!B:B,)+1):'RAW_c_TEF1002_REV01'!B11287,)+MATCH(H216,RAW_c_TEF1002_REV01!B:B,),3),INDEX(RAW_c_TEF1002_REV01!B:D,MATCH(H216,RAW_c_TEF1002_REV01!B:B,0),3)),"---"))),"---")</f>
        <v>---</v>
      </c>
      <c r="T216">
        <f>COUNTIF(RAW_c_TEF1002_REV01!B:B,G216)</f>
        <v>417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F1002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F1002_REV01!L:N,3,0),SUM(VLOOKUP(H217,RAW_c_TEF1002_REV01!L:N,3,0),VLOOKUP(G217,RAW_c_TEF1002_REV01!L:N,3,0))),"---"),"---")</f>
        <v>---</v>
      </c>
      <c r="L217" t="str">
        <f t="shared" si="22"/>
        <v>JB3-11</v>
      </c>
      <c r="M217" t="str">
        <f>IFERROR(IF(
COUNTIF(B2B!H:H,(IF(K217&lt;&gt;"---",IF(INDEX(RAW_c_TEF1002_REV01!B:D,MATCH(H217,RAW_c_TEF1002_REV01!B:B,0),3)=L217,INDEX(
RAW_c_TEF1002_REV01!B:D,MATCH(H217,INDEX(RAW_c_TEF1002_REV01!B:B,MATCH(H217,RAW_c_TEF1002_REV01!B:B,)+1):'RAW_c_TEF1002_REV01'!B11288,)+MATCH(H217,RAW_c_TEF1002_REV01!B:B,),3),INDEX(RAW_c_TEF1002_REV01!B:D,MATCH(H217,RAW_c_TEF1002_REV01!B:B,0),3)),"---")))=1,"---",IF(K217&lt;&gt;"---",IF(INDEX(RAW_c_TEF1002_REV01!B:D,MATCH(H217,RAW_c_TEF1002_REV01!B:B,0),3)=L217,INDEX(
RAW_c_TEF1002_REV01!B:D,MATCH(H217,INDEX(RAW_c_TEF1002_REV01!B:B,MATCH(H217,RAW_c_TEF1002_REV01!B:B,)+1):'RAW_c_TEF1002_REV01'!B11288,)+MATCH(H217,RAW_c_TEF1002_REV01!B:B,),3),INDEX(RAW_c_TEF1002_REV01!B:D,MATCH(H217,RAW_c_TEF1002_REV01!B:B,0),3)),"---")),"---")</f>
        <v>---</v>
      </c>
      <c r="N217" t="str">
        <f>IFERROR(IF(AND(B217="B2B",J217="--"),L217,IF(
COUNTIF(B2B!H:H,(IF(K217&lt;&gt;"---",IF(INDEX(RAW_c_TEF1002_REV01!B:D,MATCH(H217,RAW_c_TEF1002_REV01!B:B,0),3)=L217,INDEX(
RAW_c_TEF1002_REV01!B:D,MATCH(H217,INDEX(RAW_c_TEF1002_REV01!B:B,MATCH(H217,RAW_c_TEF1002_REV01!B:B,)+1):'RAW_c_TEF1002_REV01'!B11288,)+MATCH(H217,RAW_c_TEF1002_REV01!B:B,),3),INDEX(RAW_c_TEF1002_REV01!B:D,MATCH(H217,RAW_c_TEF1002_REV01!B:B,0),3)),"---")))=0,"---",IF(K217&lt;&gt;"---",IF(INDEX(RAW_c_TEF1002_REV01!B:D,MATCH(H217,RAW_c_TEF1002_REV01!B:B,0),3)=L217,INDEX(
RAW_c_TEF1002_REV01!B:D,MATCH(H217,INDEX(RAW_c_TEF1002_REV01!B:B,MATCH(H217,RAW_c_TEF1002_REV01!B:B,)+1):'RAW_c_TEF1002_REV01'!B11288,)+MATCH(H217,RAW_c_TEF1002_REV01!B:B,),3),INDEX(RAW_c_TEF1002_REV01!B:D,MATCH(H217,RAW_c_TEF1002_REV01!B:B,0),3)),"---"))),"---")</f>
        <v>---</v>
      </c>
      <c r="T217">
        <f>COUNTIF(RAW_c_TEF1002_REV01!B:B,G217)</f>
        <v>417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F1002_REV01!A:B,2,0)</f>
        <v>SFPA_TD_P</v>
      </c>
      <c r="H218" t="str">
        <f t="shared" si="19"/>
        <v>SFPA_TD_P</v>
      </c>
      <c r="I218" t="str">
        <f t="shared" si="20"/>
        <v>--</v>
      </c>
      <c r="J218" t="str">
        <f t="shared" si="21"/>
        <v>--</v>
      </c>
      <c r="K218">
        <f>IFERROR(IF(J218="--",IF(G218=H218,VLOOKUP(G218,RAW_c_TEF1002_REV01!L:N,3,0),SUM(VLOOKUP(H218,RAW_c_TEF1002_REV01!L:N,3,0),VLOOKUP(G218,RAW_c_TEF1002_REV01!L:N,3,0))),"---"),"---")</f>
        <v>64.607500000000002</v>
      </c>
      <c r="L218" t="str">
        <f t="shared" si="22"/>
        <v>JB3-14</v>
      </c>
      <c r="M218" t="str">
        <f>IFERROR(IF(
COUNTIF(B2B!H:H,(IF(K218&lt;&gt;"---",IF(INDEX(RAW_c_TEF1002_REV01!B:D,MATCH(H218,RAW_c_TEF1002_REV01!B:B,0),3)=L218,INDEX(
RAW_c_TEF1002_REV01!B:D,MATCH(H218,INDEX(RAW_c_TEF1002_REV01!B:B,MATCH(H218,RAW_c_TEF1002_REV01!B:B,)+1):'RAW_c_TEF1002_REV01'!B11289,)+MATCH(H218,RAW_c_TEF1002_REV01!B:B,),3),INDEX(RAW_c_TEF1002_REV01!B:D,MATCH(H218,RAW_c_TEF1002_REV01!B:B,0),3)),"---")))=1,"---",IF(K218&lt;&gt;"---",IF(INDEX(RAW_c_TEF1002_REV01!B:D,MATCH(H218,RAW_c_TEF1002_REV01!B:B,0),3)=L218,INDEX(
RAW_c_TEF1002_REV01!B:D,MATCH(H218,INDEX(RAW_c_TEF1002_REV01!B:B,MATCH(H218,RAW_c_TEF1002_REV01!B:B,)+1):'RAW_c_TEF1002_REV01'!B11289,)+MATCH(H218,RAW_c_TEF1002_REV01!B:B,),3),INDEX(RAW_c_TEF1002_REV01!B:D,MATCH(H218,RAW_c_TEF1002_REV01!B:B,0),3)),"---")),"---")</f>
        <v>J12-18</v>
      </c>
      <c r="N218" t="str">
        <f>IFERROR(IF(AND(B218="B2B",J218="--"),L218,IF(
COUNTIF(B2B!H:H,(IF(K218&lt;&gt;"---",IF(INDEX(RAW_c_TEF1002_REV01!B:D,MATCH(H218,RAW_c_TEF1002_REV01!B:B,0),3)=L218,INDEX(
RAW_c_TEF1002_REV01!B:D,MATCH(H218,INDEX(RAW_c_TEF1002_REV01!B:B,MATCH(H218,RAW_c_TEF1002_REV01!B:B,)+1):'RAW_c_TEF1002_REV01'!B11289,)+MATCH(H218,RAW_c_TEF1002_REV01!B:B,),3),INDEX(RAW_c_TEF1002_REV01!B:D,MATCH(H218,RAW_c_TEF1002_REV01!B:B,0),3)),"---")))=0,"---",IF(K218&lt;&gt;"---",IF(INDEX(RAW_c_TEF1002_REV01!B:D,MATCH(H218,RAW_c_TEF1002_REV01!B:B,0),3)=L218,INDEX(
RAW_c_TEF1002_REV01!B:D,MATCH(H218,INDEX(RAW_c_TEF1002_REV01!B:B,MATCH(H218,RAW_c_TEF1002_REV01!B:B,)+1):'RAW_c_TEF1002_REV01'!B11289,)+MATCH(H218,RAW_c_TEF1002_REV01!B:B,),3),INDEX(RAW_c_TEF1002_REV01!B:D,MATCH(H218,RAW_c_TEF1002_REV01!B:B,0),3)),"---"))),"---")</f>
        <v>JB3-14</v>
      </c>
      <c r="T218">
        <f>COUNTIF(RAW_c_TEF1002_REV01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F1002_REV01!A:B,2,0)</f>
        <v>SFPA_RD_P</v>
      </c>
      <c r="H219" t="str">
        <f t="shared" si="19"/>
        <v>SFPA_RD_P</v>
      </c>
      <c r="I219" t="str">
        <f t="shared" si="20"/>
        <v>--</v>
      </c>
      <c r="J219" t="str">
        <f t="shared" si="21"/>
        <v>--</v>
      </c>
      <c r="K219">
        <f>IFERROR(IF(J219="--",IF(G219=H219,VLOOKUP(G219,RAW_c_TEF1002_REV01!L:N,3,0),SUM(VLOOKUP(H219,RAW_c_TEF1002_REV01!L:N,3,0),VLOOKUP(G219,RAW_c_TEF1002_REV01!L:N,3,0))),"---"),"---")</f>
        <v>67.879199999999997</v>
      </c>
      <c r="L219" t="str">
        <f t="shared" si="22"/>
        <v>JB3-13</v>
      </c>
      <c r="M219" t="str">
        <f>IFERROR(IF(
COUNTIF(B2B!H:H,(IF(K219&lt;&gt;"---",IF(INDEX(RAW_c_TEF1002_REV01!B:D,MATCH(H219,RAW_c_TEF1002_REV01!B:B,0),3)=L219,INDEX(
RAW_c_TEF1002_REV01!B:D,MATCH(H219,INDEX(RAW_c_TEF1002_REV01!B:B,MATCH(H219,RAW_c_TEF1002_REV01!B:B,)+1):'RAW_c_TEF1002_REV01'!B11290,)+MATCH(H219,RAW_c_TEF1002_REV01!B:B,),3),INDEX(RAW_c_TEF1002_REV01!B:D,MATCH(H219,RAW_c_TEF1002_REV01!B:B,0),3)),"---")))=1,"---",IF(K219&lt;&gt;"---",IF(INDEX(RAW_c_TEF1002_REV01!B:D,MATCH(H219,RAW_c_TEF1002_REV01!B:B,0),3)=L219,INDEX(
RAW_c_TEF1002_REV01!B:D,MATCH(H219,INDEX(RAW_c_TEF1002_REV01!B:B,MATCH(H219,RAW_c_TEF1002_REV01!B:B,)+1):'RAW_c_TEF1002_REV01'!B11290,)+MATCH(H219,RAW_c_TEF1002_REV01!B:B,),3),INDEX(RAW_c_TEF1002_REV01!B:D,MATCH(H219,RAW_c_TEF1002_REV01!B:B,0),3)),"---")),"---")</f>
        <v>J12-13</v>
      </c>
      <c r="N219" t="str">
        <f>IFERROR(IF(AND(B219="B2B",J219="--"),L219,IF(
COUNTIF(B2B!H:H,(IF(K219&lt;&gt;"---",IF(INDEX(RAW_c_TEF1002_REV01!B:D,MATCH(H219,RAW_c_TEF1002_REV01!B:B,0),3)=L219,INDEX(
RAW_c_TEF1002_REV01!B:D,MATCH(H219,INDEX(RAW_c_TEF1002_REV01!B:B,MATCH(H219,RAW_c_TEF1002_REV01!B:B,)+1):'RAW_c_TEF1002_REV01'!B11290,)+MATCH(H219,RAW_c_TEF1002_REV01!B:B,),3),INDEX(RAW_c_TEF1002_REV01!B:D,MATCH(H219,RAW_c_TEF1002_REV01!B:B,0),3)),"---")))=0,"---",IF(K219&lt;&gt;"---",IF(INDEX(RAW_c_TEF1002_REV01!B:D,MATCH(H219,RAW_c_TEF1002_REV01!B:B,0),3)=L219,INDEX(
RAW_c_TEF1002_REV01!B:D,MATCH(H219,INDEX(RAW_c_TEF1002_REV01!B:B,MATCH(H219,RAW_c_TEF1002_REV01!B:B,)+1):'RAW_c_TEF1002_REV01'!B11290,)+MATCH(H219,RAW_c_TEF1002_REV01!B:B,),3),INDEX(RAW_c_TEF1002_REV01!B:D,MATCH(H219,RAW_c_TEF1002_REV01!B:B,0),3)),"---"))),"---")</f>
        <v>JB3-13</v>
      </c>
      <c r="T219">
        <f>COUNTIF(RAW_c_TEF1002_REV01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F1002_REV01!A:B,2,0)</f>
        <v>SFPA_TD_N</v>
      </c>
      <c r="H220" t="str">
        <f t="shared" si="19"/>
        <v>SFPA_TD_N</v>
      </c>
      <c r="I220" t="str">
        <f t="shared" si="20"/>
        <v>--</v>
      </c>
      <c r="J220" t="str">
        <f t="shared" si="21"/>
        <v>--</v>
      </c>
      <c r="K220">
        <f>IFERROR(IF(J220="--",IF(G220=H220,VLOOKUP(G220,RAW_c_TEF1002_REV01!L:N,3,0),SUM(VLOOKUP(H220,RAW_c_TEF1002_REV01!L:N,3,0),VLOOKUP(G220,RAW_c_TEF1002_REV01!L:N,3,0))),"---"),"---")</f>
        <v>64.607500000000002</v>
      </c>
      <c r="L220" t="str">
        <f t="shared" si="22"/>
        <v>JB3-16</v>
      </c>
      <c r="M220" t="str">
        <f>IFERROR(IF(
COUNTIF(B2B!H:H,(IF(K220&lt;&gt;"---",IF(INDEX(RAW_c_TEF1002_REV01!B:D,MATCH(H220,RAW_c_TEF1002_REV01!B:B,0),3)=L220,INDEX(
RAW_c_TEF1002_REV01!B:D,MATCH(H220,INDEX(RAW_c_TEF1002_REV01!B:B,MATCH(H220,RAW_c_TEF1002_REV01!B:B,)+1):'RAW_c_TEF1002_REV01'!B11291,)+MATCH(H220,RAW_c_TEF1002_REV01!B:B,),3),INDEX(RAW_c_TEF1002_REV01!B:D,MATCH(H220,RAW_c_TEF1002_REV01!B:B,0),3)),"---")))=1,"---",IF(K220&lt;&gt;"---",IF(INDEX(RAW_c_TEF1002_REV01!B:D,MATCH(H220,RAW_c_TEF1002_REV01!B:B,0),3)=L220,INDEX(
RAW_c_TEF1002_REV01!B:D,MATCH(H220,INDEX(RAW_c_TEF1002_REV01!B:B,MATCH(H220,RAW_c_TEF1002_REV01!B:B,)+1):'RAW_c_TEF1002_REV01'!B11291,)+MATCH(H220,RAW_c_TEF1002_REV01!B:B,),3),INDEX(RAW_c_TEF1002_REV01!B:D,MATCH(H220,RAW_c_TEF1002_REV01!B:B,0),3)),"---")),"---")</f>
        <v>J12-19</v>
      </c>
      <c r="N220" t="str">
        <f>IFERROR(IF(AND(B220="B2B",J220="--"),L220,IF(
COUNTIF(B2B!H:H,(IF(K220&lt;&gt;"---",IF(INDEX(RAW_c_TEF1002_REV01!B:D,MATCH(H220,RAW_c_TEF1002_REV01!B:B,0),3)=L220,INDEX(
RAW_c_TEF1002_REV01!B:D,MATCH(H220,INDEX(RAW_c_TEF1002_REV01!B:B,MATCH(H220,RAW_c_TEF1002_REV01!B:B,)+1):'RAW_c_TEF1002_REV01'!B11291,)+MATCH(H220,RAW_c_TEF1002_REV01!B:B,),3),INDEX(RAW_c_TEF1002_REV01!B:D,MATCH(H220,RAW_c_TEF1002_REV01!B:B,0),3)),"---")))=0,"---",IF(K220&lt;&gt;"---",IF(INDEX(RAW_c_TEF1002_REV01!B:D,MATCH(H220,RAW_c_TEF1002_REV01!B:B,0),3)=L220,INDEX(
RAW_c_TEF1002_REV01!B:D,MATCH(H220,INDEX(RAW_c_TEF1002_REV01!B:B,MATCH(H220,RAW_c_TEF1002_REV01!B:B,)+1):'RAW_c_TEF1002_REV01'!B11291,)+MATCH(H220,RAW_c_TEF1002_REV01!B:B,),3),INDEX(RAW_c_TEF1002_REV01!B:D,MATCH(H220,RAW_c_TEF1002_REV01!B:B,0),3)),"---"))),"---")</f>
        <v>JB3-16</v>
      </c>
      <c r="T220">
        <f>COUNTIF(RAW_c_TEF1002_REV01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F1002_REV01!A:B,2,0)</f>
        <v>SFPA_RD_N</v>
      </c>
      <c r="H221" t="str">
        <f t="shared" si="19"/>
        <v>SFPA_RD_N</v>
      </c>
      <c r="I221" t="str">
        <f t="shared" si="20"/>
        <v>--</v>
      </c>
      <c r="J221" t="str">
        <f t="shared" si="21"/>
        <v>--</v>
      </c>
      <c r="K221">
        <f>IFERROR(IF(J221="--",IF(G221=H221,VLOOKUP(G221,RAW_c_TEF1002_REV01!L:N,3,0),SUM(VLOOKUP(H221,RAW_c_TEF1002_REV01!L:N,3,0),VLOOKUP(G221,RAW_c_TEF1002_REV01!L:N,3,0))),"---"),"---")</f>
        <v>68.586100000000002</v>
      </c>
      <c r="L221" t="str">
        <f t="shared" si="22"/>
        <v>JB3-15</v>
      </c>
      <c r="M221" t="str">
        <f>IFERROR(IF(
COUNTIF(B2B!H:H,(IF(K221&lt;&gt;"---",IF(INDEX(RAW_c_TEF1002_REV01!B:D,MATCH(H221,RAW_c_TEF1002_REV01!B:B,0),3)=L221,INDEX(
RAW_c_TEF1002_REV01!B:D,MATCH(H221,INDEX(RAW_c_TEF1002_REV01!B:B,MATCH(H221,RAW_c_TEF1002_REV01!B:B,)+1):'RAW_c_TEF1002_REV01'!B11292,)+MATCH(H221,RAW_c_TEF1002_REV01!B:B,),3),INDEX(RAW_c_TEF1002_REV01!B:D,MATCH(H221,RAW_c_TEF1002_REV01!B:B,0),3)),"---")))=1,"---",IF(K221&lt;&gt;"---",IF(INDEX(RAW_c_TEF1002_REV01!B:D,MATCH(H221,RAW_c_TEF1002_REV01!B:B,0),3)=L221,INDEX(
RAW_c_TEF1002_REV01!B:D,MATCH(H221,INDEX(RAW_c_TEF1002_REV01!B:B,MATCH(H221,RAW_c_TEF1002_REV01!B:B,)+1):'RAW_c_TEF1002_REV01'!B11292,)+MATCH(H221,RAW_c_TEF1002_REV01!B:B,),3),INDEX(RAW_c_TEF1002_REV01!B:D,MATCH(H221,RAW_c_TEF1002_REV01!B:B,0),3)),"---")),"---")</f>
        <v>J12-12</v>
      </c>
      <c r="N221" t="str">
        <f>IFERROR(IF(AND(B221="B2B",J221="--"),L221,IF(
COUNTIF(B2B!H:H,(IF(K221&lt;&gt;"---",IF(INDEX(RAW_c_TEF1002_REV01!B:D,MATCH(H221,RAW_c_TEF1002_REV01!B:B,0),3)=L221,INDEX(
RAW_c_TEF1002_REV01!B:D,MATCH(H221,INDEX(RAW_c_TEF1002_REV01!B:B,MATCH(H221,RAW_c_TEF1002_REV01!B:B,)+1):'RAW_c_TEF1002_REV01'!B11292,)+MATCH(H221,RAW_c_TEF1002_REV01!B:B,),3),INDEX(RAW_c_TEF1002_REV01!B:D,MATCH(H221,RAW_c_TEF1002_REV01!B:B,0),3)),"---")))=0,"---",IF(K221&lt;&gt;"---",IF(INDEX(RAW_c_TEF1002_REV01!B:D,MATCH(H221,RAW_c_TEF1002_REV01!B:B,0),3)=L221,INDEX(
RAW_c_TEF1002_REV01!B:D,MATCH(H221,INDEX(RAW_c_TEF1002_REV01!B:B,MATCH(H221,RAW_c_TEF1002_REV01!B:B,)+1):'RAW_c_TEF1002_REV01'!B11292,)+MATCH(H221,RAW_c_TEF1002_REV01!B:B,),3),INDEX(RAW_c_TEF1002_REV01!B:D,MATCH(H221,RAW_c_TEF1002_REV01!B:B,0),3)),"---"))),"---")</f>
        <v>JB3-15</v>
      </c>
      <c r="T221">
        <f>COUNTIF(RAW_c_TEF1002_REV01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F1002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F1002_REV01!L:N,3,0),SUM(VLOOKUP(H222,RAW_c_TEF1002_REV01!L:N,3,0),VLOOKUP(G222,RAW_c_TEF1002_REV01!L:N,3,0))),"---"),"---")</f>
        <v>---</v>
      </c>
      <c r="L222" t="str">
        <f t="shared" si="22"/>
        <v>JB3-18</v>
      </c>
      <c r="M222" t="str">
        <f>IFERROR(IF(
COUNTIF(B2B!H:H,(IF(K222&lt;&gt;"---",IF(INDEX(RAW_c_TEF1002_REV01!B:D,MATCH(H222,RAW_c_TEF1002_REV01!B:B,0),3)=L222,INDEX(
RAW_c_TEF1002_REV01!B:D,MATCH(H222,INDEX(RAW_c_TEF1002_REV01!B:B,MATCH(H222,RAW_c_TEF1002_REV01!B:B,)+1):'RAW_c_TEF1002_REV01'!B11293,)+MATCH(H222,RAW_c_TEF1002_REV01!B:B,),3),INDEX(RAW_c_TEF1002_REV01!B:D,MATCH(H222,RAW_c_TEF1002_REV01!B:B,0),3)),"---")))=1,"---",IF(K222&lt;&gt;"---",IF(INDEX(RAW_c_TEF1002_REV01!B:D,MATCH(H222,RAW_c_TEF1002_REV01!B:B,0),3)=L222,INDEX(
RAW_c_TEF1002_REV01!B:D,MATCH(H222,INDEX(RAW_c_TEF1002_REV01!B:B,MATCH(H222,RAW_c_TEF1002_REV01!B:B,)+1):'RAW_c_TEF1002_REV01'!B11293,)+MATCH(H222,RAW_c_TEF1002_REV01!B:B,),3),INDEX(RAW_c_TEF1002_REV01!B:D,MATCH(H222,RAW_c_TEF1002_REV01!B:B,0),3)),"---")),"---")</f>
        <v>---</v>
      </c>
      <c r="N222" t="str">
        <f>IFERROR(IF(AND(B222="B2B",J222="--"),L222,IF(
COUNTIF(B2B!H:H,(IF(K222&lt;&gt;"---",IF(INDEX(RAW_c_TEF1002_REV01!B:D,MATCH(H222,RAW_c_TEF1002_REV01!B:B,0),3)=L222,INDEX(
RAW_c_TEF1002_REV01!B:D,MATCH(H222,INDEX(RAW_c_TEF1002_REV01!B:B,MATCH(H222,RAW_c_TEF1002_REV01!B:B,)+1):'RAW_c_TEF1002_REV01'!B11293,)+MATCH(H222,RAW_c_TEF1002_REV01!B:B,),3),INDEX(RAW_c_TEF1002_REV01!B:D,MATCH(H222,RAW_c_TEF1002_REV01!B:B,0),3)),"---")))=0,"---",IF(K222&lt;&gt;"---",IF(INDEX(RAW_c_TEF1002_REV01!B:D,MATCH(H222,RAW_c_TEF1002_REV01!B:B,0),3)=L222,INDEX(
RAW_c_TEF1002_REV01!B:D,MATCH(H222,INDEX(RAW_c_TEF1002_REV01!B:B,MATCH(H222,RAW_c_TEF1002_REV01!B:B,)+1):'RAW_c_TEF1002_REV01'!B11293,)+MATCH(H222,RAW_c_TEF1002_REV01!B:B,),3),INDEX(RAW_c_TEF1002_REV01!B:D,MATCH(H222,RAW_c_TEF1002_REV01!B:B,0),3)),"---"))),"---")</f>
        <v>---</v>
      </c>
      <c r="T222">
        <f>COUNTIF(RAW_c_TEF1002_REV01!B:B,G222)</f>
        <v>417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F1002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F1002_REV01!L:N,3,0),SUM(VLOOKUP(H223,RAW_c_TEF1002_REV01!L:N,3,0),VLOOKUP(G223,RAW_c_TEF1002_REV01!L:N,3,0))),"---"),"---")</f>
        <v>---</v>
      </c>
      <c r="L223" t="str">
        <f t="shared" si="22"/>
        <v>JB3-17</v>
      </c>
      <c r="M223" t="str">
        <f>IFERROR(IF(
COUNTIF(B2B!H:H,(IF(K223&lt;&gt;"---",IF(INDEX(RAW_c_TEF1002_REV01!B:D,MATCH(H223,RAW_c_TEF1002_REV01!B:B,0),3)=L223,INDEX(
RAW_c_TEF1002_REV01!B:D,MATCH(H223,INDEX(RAW_c_TEF1002_REV01!B:B,MATCH(H223,RAW_c_TEF1002_REV01!B:B,)+1):'RAW_c_TEF1002_REV01'!B11294,)+MATCH(H223,RAW_c_TEF1002_REV01!B:B,),3),INDEX(RAW_c_TEF1002_REV01!B:D,MATCH(H223,RAW_c_TEF1002_REV01!B:B,0),3)),"---")))=1,"---",IF(K223&lt;&gt;"---",IF(INDEX(RAW_c_TEF1002_REV01!B:D,MATCH(H223,RAW_c_TEF1002_REV01!B:B,0),3)=L223,INDEX(
RAW_c_TEF1002_REV01!B:D,MATCH(H223,INDEX(RAW_c_TEF1002_REV01!B:B,MATCH(H223,RAW_c_TEF1002_REV01!B:B,)+1):'RAW_c_TEF1002_REV01'!B11294,)+MATCH(H223,RAW_c_TEF1002_REV01!B:B,),3),INDEX(RAW_c_TEF1002_REV01!B:D,MATCH(H223,RAW_c_TEF1002_REV01!B:B,0),3)),"---")),"---")</f>
        <v>---</v>
      </c>
      <c r="N223" t="str">
        <f>IFERROR(IF(AND(B223="B2B",J223="--"),L223,IF(
COUNTIF(B2B!H:H,(IF(K223&lt;&gt;"---",IF(INDEX(RAW_c_TEF1002_REV01!B:D,MATCH(H223,RAW_c_TEF1002_REV01!B:B,0),3)=L223,INDEX(
RAW_c_TEF1002_REV01!B:D,MATCH(H223,INDEX(RAW_c_TEF1002_REV01!B:B,MATCH(H223,RAW_c_TEF1002_REV01!B:B,)+1):'RAW_c_TEF1002_REV01'!B11294,)+MATCH(H223,RAW_c_TEF1002_REV01!B:B,),3),INDEX(RAW_c_TEF1002_REV01!B:D,MATCH(H223,RAW_c_TEF1002_REV01!B:B,0),3)),"---")))=0,"---",IF(K223&lt;&gt;"---",IF(INDEX(RAW_c_TEF1002_REV01!B:D,MATCH(H223,RAW_c_TEF1002_REV01!B:B,0),3)=L223,INDEX(
RAW_c_TEF1002_REV01!B:D,MATCH(H223,INDEX(RAW_c_TEF1002_REV01!B:B,MATCH(H223,RAW_c_TEF1002_REV01!B:B,)+1):'RAW_c_TEF1002_REV01'!B11294,)+MATCH(H223,RAW_c_TEF1002_REV01!B:B,),3),INDEX(RAW_c_TEF1002_REV01!B:D,MATCH(H223,RAW_c_TEF1002_REV01!B:B,0),3)),"---"))),"---")</f>
        <v>---</v>
      </c>
      <c r="T223">
        <f>COUNTIF(RAW_c_TEF1002_REV01!B:B,G223)</f>
        <v>417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F1002_REV01!A:B,2,0)</f>
        <v>DP0_C2M_P</v>
      </c>
      <c r="H224" t="str">
        <f t="shared" si="19"/>
        <v>DP0_C2M_P</v>
      </c>
      <c r="I224" t="str">
        <f t="shared" si="20"/>
        <v>--</v>
      </c>
      <c r="J224" t="str">
        <f t="shared" si="21"/>
        <v>--</v>
      </c>
      <c r="K224">
        <f>IFERROR(IF(J224="--",IF(G224=H224,VLOOKUP(G224,RAW_c_TEF1002_REV01!L:N,3,0),SUM(VLOOKUP(H224,RAW_c_TEF1002_REV01!L:N,3,0),VLOOKUP(G224,RAW_c_TEF1002_REV01!L:N,3,0))),"---"),"---")</f>
        <v>75.811499999999995</v>
      </c>
      <c r="L224" t="str">
        <f t="shared" si="22"/>
        <v>JB3-20</v>
      </c>
      <c r="M224" t="str">
        <f>IFERROR(IF(
COUNTIF(B2B!H:H,(IF(K224&lt;&gt;"---",IF(INDEX(RAW_c_TEF1002_REV01!B:D,MATCH(H224,RAW_c_TEF1002_REV01!B:B,0),3)=L224,INDEX(
RAW_c_TEF1002_REV01!B:D,MATCH(H224,INDEX(RAW_c_TEF1002_REV01!B:B,MATCH(H224,RAW_c_TEF1002_REV01!B:B,)+1):'RAW_c_TEF1002_REV01'!B11295,)+MATCH(H224,RAW_c_TEF1002_REV01!B:B,),3),INDEX(RAW_c_TEF1002_REV01!B:D,MATCH(H224,RAW_c_TEF1002_REV01!B:B,0),3)),"---")))=1,"---",IF(K224&lt;&gt;"---",IF(INDEX(RAW_c_TEF1002_REV01!B:D,MATCH(H224,RAW_c_TEF1002_REV01!B:B,0),3)=L224,INDEX(
RAW_c_TEF1002_REV01!B:D,MATCH(H224,INDEX(RAW_c_TEF1002_REV01!B:B,MATCH(H224,RAW_c_TEF1002_REV01!B:B,)+1):'RAW_c_TEF1002_REV01'!B11295,)+MATCH(H224,RAW_c_TEF1002_REV01!B:B,),3),INDEX(RAW_c_TEF1002_REV01!B:D,MATCH(H224,RAW_c_TEF1002_REV01!B:B,0),3)),"---")),"---")</f>
        <v>J1-C2</v>
      </c>
      <c r="N224" t="str">
        <f>IFERROR(IF(AND(B224="B2B",J224="--"),L224,IF(
COUNTIF(B2B!H:H,(IF(K224&lt;&gt;"---",IF(INDEX(RAW_c_TEF1002_REV01!B:D,MATCH(H224,RAW_c_TEF1002_REV01!B:B,0),3)=L224,INDEX(
RAW_c_TEF1002_REV01!B:D,MATCH(H224,INDEX(RAW_c_TEF1002_REV01!B:B,MATCH(H224,RAW_c_TEF1002_REV01!B:B,)+1):'RAW_c_TEF1002_REV01'!B11295,)+MATCH(H224,RAW_c_TEF1002_REV01!B:B,),3),INDEX(RAW_c_TEF1002_REV01!B:D,MATCH(H224,RAW_c_TEF1002_REV01!B:B,0),3)),"---")))=0,"---",IF(K224&lt;&gt;"---",IF(INDEX(RAW_c_TEF1002_REV01!B:D,MATCH(H224,RAW_c_TEF1002_REV01!B:B,0),3)=L224,INDEX(
RAW_c_TEF1002_REV01!B:D,MATCH(H224,INDEX(RAW_c_TEF1002_REV01!B:B,MATCH(H224,RAW_c_TEF1002_REV01!B:B,)+1):'RAW_c_TEF1002_REV01'!B11295,)+MATCH(H224,RAW_c_TEF1002_REV01!B:B,),3),INDEX(RAW_c_TEF1002_REV01!B:D,MATCH(H224,RAW_c_TEF1002_REV01!B:B,0),3)),"---"))),"---")</f>
        <v>JB3-20</v>
      </c>
      <c r="T224">
        <f>COUNTIF(RAW_c_TEF1002_REV01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F1002_REV01!A:B,2,0)</f>
        <v>DP0_M2C_P</v>
      </c>
      <c r="H225" t="str">
        <f t="shared" si="19"/>
        <v>DP0_M2C_P</v>
      </c>
      <c r="I225" t="str">
        <f t="shared" si="20"/>
        <v>--</v>
      </c>
      <c r="J225" t="str">
        <f t="shared" si="21"/>
        <v>--</v>
      </c>
      <c r="K225">
        <f>IFERROR(IF(J225="--",IF(G225=H225,VLOOKUP(G225,RAW_c_TEF1002_REV01!L:N,3,0),SUM(VLOOKUP(H225,RAW_c_TEF1002_REV01!L:N,3,0),VLOOKUP(G225,RAW_c_TEF1002_REV01!L:N,3,0))),"---"),"---")</f>
        <v>54.555500000000002</v>
      </c>
      <c r="L225" t="str">
        <f t="shared" si="22"/>
        <v>JB3-19</v>
      </c>
      <c r="M225" t="str">
        <f>IFERROR(IF(
COUNTIF(B2B!H:H,(IF(K225&lt;&gt;"---",IF(INDEX(RAW_c_TEF1002_REV01!B:D,MATCH(H225,RAW_c_TEF1002_REV01!B:B,0),3)=L225,INDEX(
RAW_c_TEF1002_REV01!B:D,MATCH(H225,INDEX(RAW_c_TEF1002_REV01!B:B,MATCH(H225,RAW_c_TEF1002_REV01!B:B,)+1):'RAW_c_TEF1002_REV01'!B11296,)+MATCH(H225,RAW_c_TEF1002_REV01!B:B,),3),INDEX(RAW_c_TEF1002_REV01!B:D,MATCH(H225,RAW_c_TEF1002_REV01!B:B,0),3)),"---")))=1,"---",IF(K225&lt;&gt;"---",IF(INDEX(RAW_c_TEF1002_REV01!B:D,MATCH(H225,RAW_c_TEF1002_REV01!B:B,0),3)=L225,INDEX(
RAW_c_TEF1002_REV01!B:D,MATCH(H225,INDEX(RAW_c_TEF1002_REV01!B:B,MATCH(H225,RAW_c_TEF1002_REV01!B:B,)+1):'RAW_c_TEF1002_REV01'!B11296,)+MATCH(H225,RAW_c_TEF1002_REV01!B:B,),3),INDEX(RAW_c_TEF1002_REV01!B:D,MATCH(H225,RAW_c_TEF1002_REV01!B:B,0),3)),"---")),"---")</f>
        <v>J1-C6</v>
      </c>
      <c r="N225" t="str">
        <f>IFERROR(IF(AND(B225="B2B",J225="--"),L225,IF(
COUNTIF(B2B!H:H,(IF(K225&lt;&gt;"---",IF(INDEX(RAW_c_TEF1002_REV01!B:D,MATCH(H225,RAW_c_TEF1002_REV01!B:B,0),3)=L225,INDEX(
RAW_c_TEF1002_REV01!B:D,MATCH(H225,INDEX(RAW_c_TEF1002_REV01!B:B,MATCH(H225,RAW_c_TEF1002_REV01!B:B,)+1):'RAW_c_TEF1002_REV01'!B11296,)+MATCH(H225,RAW_c_TEF1002_REV01!B:B,),3),INDEX(RAW_c_TEF1002_REV01!B:D,MATCH(H225,RAW_c_TEF1002_REV01!B:B,0),3)),"---")))=0,"---",IF(K225&lt;&gt;"---",IF(INDEX(RAW_c_TEF1002_REV01!B:D,MATCH(H225,RAW_c_TEF1002_REV01!B:B,0),3)=L225,INDEX(
RAW_c_TEF1002_REV01!B:D,MATCH(H225,INDEX(RAW_c_TEF1002_REV01!B:B,MATCH(H225,RAW_c_TEF1002_REV01!B:B,)+1):'RAW_c_TEF1002_REV01'!B11296,)+MATCH(H225,RAW_c_TEF1002_REV01!B:B,),3),INDEX(RAW_c_TEF1002_REV01!B:D,MATCH(H225,RAW_c_TEF1002_REV01!B:B,0),3)),"---"))),"---")</f>
        <v>JB3-19</v>
      </c>
      <c r="T225">
        <f>COUNTIF(RAW_c_TEF1002_REV01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F1002_REV01!A:B,2,0)</f>
        <v>DP0_C2M_N</v>
      </c>
      <c r="H226" t="str">
        <f t="shared" si="19"/>
        <v>DP0_C2M_N</v>
      </c>
      <c r="I226" t="str">
        <f t="shared" si="20"/>
        <v>--</v>
      </c>
      <c r="J226" t="str">
        <f t="shared" si="21"/>
        <v>--</v>
      </c>
      <c r="K226">
        <f>IFERROR(IF(J226="--",IF(G226=H226,VLOOKUP(G226,RAW_c_TEF1002_REV01!L:N,3,0),SUM(VLOOKUP(H226,RAW_c_TEF1002_REV01!L:N,3,0),VLOOKUP(G226,RAW_c_TEF1002_REV01!L:N,3,0))),"---"),"---")</f>
        <v>75.084400000000002</v>
      </c>
      <c r="L226" t="str">
        <f t="shared" si="22"/>
        <v>JB3-22</v>
      </c>
      <c r="M226" t="str">
        <f>IFERROR(IF(
COUNTIF(B2B!H:H,(IF(K226&lt;&gt;"---",IF(INDEX(RAW_c_TEF1002_REV01!B:D,MATCH(H226,RAW_c_TEF1002_REV01!B:B,0),3)=L226,INDEX(
RAW_c_TEF1002_REV01!B:D,MATCH(H226,INDEX(RAW_c_TEF1002_REV01!B:B,MATCH(H226,RAW_c_TEF1002_REV01!B:B,)+1):'RAW_c_TEF1002_REV01'!B11297,)+MATCH(H226,RAW_c_TEF1002_REV01!B:B,),3),INDEX(RAW_c_TEF1002_REV01!B:D,MATCH(H226,RAW_c_TEF1002_REV01!B:B,0),3)),"---")))=1,"---",IF(K226&lt;&gt;"---",IF(INDEX(RAW_c_TEF1002_REV01!B:D,MATCH(H226,RAW_c_TEF1002_REV01!B:B,0),3)=L226,INDEX(
RAW_c_TEF1002_REV01!B:D,MATCH(H226,INDEX(RAW_c_TEF1002_REV01!B:B,MATCH(H226,RAW_c_TEF1002_REV01!B:B,)+1):'RAW_c_TEF1002_REV01'!B11297,)+MATCH(H226,RAW_c_TEF1002_REV01!B:B,),3),INDEX(RAW_c_TEF1002_REV01!B:D,MATCH(H226,RAW_c_TEF1002_REV01!B:B,0),3)),"---")),"---")</f>
        <v>J1-C3</v>
      </c>
      <c r="N226" t="str">
        <f>IFERROR(IF(AND(B226="B2B",J226="--"),L226,IF(
COUNTIF(B2B!H:H,(IF(K226&lt;&gt;"---",IF(INDEX(RAW_c_TEF1002_REV01!B:D,MATCH(H226,RAW_c_TEF1002_REV01!B:B,0),3)=L226,INDEX(
RAW_c_TEF1002_REV01!B:D,MATCH(H226,INDEX(RAW_c_TEF1002_REV01!B:B,MATCH(H226,RAW_c_TEF1002_REV01!B:B,)+1):'RAW_c_TEF1002_REV01'!B11297,)+MATCH(H226,RAW_c_TEF1002_REV01!B:B,),3),INDEX(RAW_c_TEF1002_REV01!B:D,MATCH(H226,RAW_c_TEF1002_REV01!B:B,0),3)),"---")))=0,"---",IF(K226&lt;&gt;"---",IF(INDEX(RAW_c_TEF1002_REV01!B:D,MATCH(H226,RAW_c_TEF1002_REV01!B:B,0),3)=L226,INDEX(
RAW_c_TEF1002_REV01!B:D,MATCH(H226,INDEX(RAW_c_TEF1002_REV01!B:B,MATCH(H226,RAW_c_TEF1002_REV01!B:B,)+1):'RAW_c_TEF1002_REV01'!B11297,)+MATCH(H226,RAW_c_TEF1002_REV01!B:B,),3),INDEX(RAW_c_TEF1002_REV01!B:D,MATCH(H226,RAW_c_TEF1002_REV01!B:B,0),3)),"---"))),"---")</f>
        <v>JB3-22</v>
      </c>
      <c r="T226">
        <f>COUNTIF(RAW_c_TEF1002_REV01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F1002_REV01!A:B,2,0)</f>
        <v>DP0_M2C_N</v>
      </c>
      <c r="H227" t="str">
        <f t="shared" si="19"/>
        <v>DP0_M2C_N</v>
      </c>
      <c r="I227" t="str">
        <f t="shared" si="20"/>
        <v>--</v>
      </c>
      <c r="J227" t="str">
        <f t="shared" si="21"/>
        <v>--</v>
      </c>
      <c r="K227">
        <f>IFERROR(IF(J227="--",IF(G227=H227,VLOOKUP(G227,RAW_c_TEF1002_REV01!L:N,3,0),SUM(VLOOKUP(H227,RAW_c_TEF1002_REV01!L:N,3,0),VLOOKUP(G227,RAW_c_TEF1002_REV01!L:N,3,0))),"---"),"---")</f>
        <v>53.848599999999998</v>
      </c>
      <c r="L227" t="str">
        <f t="shared" si="22"/>
        <v>JB3-21</v>
      </c>
      <c r="M227" t="str">
        <f>IFERROR(IF(
COUNTIF(B2B!H:H,(IF(K227&lt;&gt;"---",IF(INDEX(RAW_c_TEF1002_REV01!B:D,MATCH(H227,RAW_c_TEF1002_REV01!B:B,0),3)=L227,INDEX(
RAW_c_TEF1002_REV01!B:D,MATCH(H227,INDEX(RAW_c_TEF1002_REV01!B:B,MATCH(H227,RAW_c_TEF1002_REV01!B:B,)+1):'RAW_c_TEF1002_REV01'!B11298,)+MATCH(H227,RAW_c_TEF1002_REV01!B:B,),3),INDEX(RAW_c_TEF1002_REV01!B:D,MATCH(H227,RAW_c_TEF1002_REV01!B:B,0),3)),"---")))=1,"---",IF(K227&lt;&gt;"---",IF(INDEX(RAW_c_TEF1002_REV01!B:D,MATCH(H227,RAW_c_TEF1002_REV01!B:B,0),3)=L227,INDEX(
RAW_c_TEF1002_REV01!B:D,MATCH(H227,INDEX(RAW_c_TEF1002_REV01!B:B,MATCH(H227,RAW_c_TEF1002_REV01!B:B,)+1):'RAW_c_TEF1002_REV01'!B11298,)+MATCH(H227,RAW_c_TEF1002_REV01!B:B,),3),INDEX(RAW_c_TEF1002_REV01!B:D,MATCH(H227,RAW_c_TEF1002_REV01!B:B,0),3)),"---")),"---")</f>
        <v>J1-C7</v>
      </c>
      <c r="N227" t="str">
        <f>IFERROR(IF(AND(B227="B2B",J227="--"),L227,IF(
COUNTIF(B2B!H:H,(IF(K227&lt;&gt;"---",IF(INDEX(RAW_c_TEF1002_REV01!B:D,MATCH(H227,RAW_c_TEF1002_REV01!B:B,0),3)=L227,INDEX(
RAW_c_TEF1002_REV01!B:D,MATCH(H227,INDEX(RAW_c_TEF1002_REV01!B:B,MATCH(H227,RAW_c_TEF1002_REV01!B:B,)+1):'RAW_c_TEF1002_REV01'!B11298,)+MATCH(H227,RAW_c_TEF1002_REV01!B:B,),3),INDEX(RAW_c_TEF1002_REV01!B:D,MATCH(H227,RAW_c_TEF1002_REV01!B:B,0),3)),"---")))=0,"---",IF(K227&lt;&gt;"---",IF(INDEX(RAW_c_TEF1002_REV01!B:D,MATCH(H227,RAW_c_TEF1002_REV01!B:B,0),3)=L227,INDEX(
RAW_c_TEF1002_REV01!B:D,MATCH(H227,INDEX(RAW_c_TEF1002_REV01!B:B,MATCH(H227,RAW_c_TEF1002_REV01!B:B,)+1):'RAW_c_TEF1002_REV01'!B11298,)+MATCH(H227,RAW_c_TEF1002_REV01!B:B,),3),INDEX(RAW_c_TEF1002_REV01!B:D,MATCH(H227,RAW_c_TEF1002_REV01!B:B,0),3)),"---"))),"---")</f>
        <v>JB3-21</v>
      </c>
      <c r="T227">
        <f>COUNTIF(RAW_c_TEF1002_REV01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F1002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F1002_REV01!L:N,3,0),SUM(VLOOKUP(H228,RAW_c_TEF1002_REV01!L:N,3,0),VLOOKUP(G228,RAW_c_TEF1002_REV01!L:N,3,0))),"---"),"---")</f>
        <v>---</v>
      </c>
      <c r="L228" t="str">
        <f t="shared" si="22"/>
        <v>JB3-24</v>
      </c>
      <c r="M228" t="str">
        <f>IFERROR(IF(
COUNTIF(B2B!H:H,(IF(K228&lt;&gt;"---",IF(INDEX(RAW_c_TEF1002_REV01!B:D,MATCH(H228,RAW_c_TEF1002_REV01!B:B,0),3)=L228,INDEX(
RAW_c_TEF1002_REV01!B:D,MATCH(H228,INDEX(RAW_c_TEF1002_REV01!B:B,MATCH(H228,RAW_c_TEF1002_REV01!B:B,)+1):'RAW_c_TEF1002_REV01'!B11299,)+MATCH(H228,RAW_c_TEF1002_REV01!B:B,),3),INDEX(RAW_c_TEF1002_REV01!B:D,MATCH(H228,RAW_c_TEF1002_REV01!B:B,0),3)),"---")))=1,"---",IF(K228&lt;&gt;"---",IF(INDEX(RAW_c_TEF1002_REV01!B:D,MATCH(H228,RAW_c_TEF1002_REV01!B:B,0),3)=L228,INDEX(
RAW_c_TEF1002_REV01!B:D,MATCH(H228,INDEX(RAW_c_TEF1002_REV01!B:B,MATCH(H228,RAW_c_TEF1002_REV01!B:B,)+1):'RAW_c_TEF1002_REV01'!B11299,)+MATCH(H228,RAW_c_TEF1002_REV01!B:B,),3),INDEX(RAW_c_TEF1002_REV01!B:D,MATCH(H228,RAW_c_TEF1002_REV01!B:B,0),3)),"---")),"---")</f>
        <v>---</v>
      </c>
      <c r="N228" t="str">
        <f>IFERROR(IF(AND(B228="B2B",J228="--"),L228,IF(
COUNTIF(B2B!H:H,(IF(K228&lt;&gt;"---",IF(INDEX(RAW_c_TEF1002_REV01!B:D,MATCH(H228,RAW_c_TEF1002_REV01!B:B,0),3)=L228,INDEX(
RAW_c_TEF1002_REV01!B:D,MATCH(H228,INDEX(RAW_c_TEF1002_REV01!B:B,MATCH(H228,RAW_c_TEF1002_REV01!B:B,)+1):'RAW_c_TEF1002_REV01'!B11299,)+MATCH(H228,RAW_c_TEF1002_REV01!B:B,),3),INDEX(RAW_c_TEF1002_REV01!B:D,MATCH(H228,RAW_c_TEF1002_REV01!B:B,0),3)),"---")))=0,"---",IF(K228&lt;&gt;"---",IF(INDEX(RAW_c_TEF1002_REV01!B:D,MATCH(H228,RAW_c_TEF1002_REV01!B:B,0),3)=L228,INDEX(
RAW_c_TEF1002_REV01!B:D,MATCH(H228,INDEX(RAW_c_TEF1002_REV01!B:B,MATCH(H228,RAW_c_TEF1002_REV01!B:B,)+1):'RAW_c_TEF1002_REV01'!B11299,)+MATCH(H228,RAW_c_TEF1002_REV01!B:B,),3),INDEX(RAW_c_TEF1002_REV01!B:D,MATCH(H228,RAW_c_TEF1002_REV01!B:B,0),3)),"---"))),"---")</f>
        <v>---</v>
      </c>
      <c r="T228">
        <f>COUNTIF(RAW_c_TEF1002_REV01!B:B,G228)</f>
        <v>417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F1002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F1002_REV01!L:N,3,0),SUM(VLOOKUP(H229,RAW_c_TEF1002_REV01!L:N,3,0),VLOOKUP(G229,RAW_c_TEF1002_REV01!L:N,3,0))),"---"),"---")</f>
        <v>---</v>
      </c>
      <c r="L229" t="str">
        <f t="shared" si="22"/>
        <v>JB3-23</v>
      </c>
      <c r="M229" t="str">
        <f>IFERROR(IF(
COUNTIF(B2B!H:H,(IF(K229&lt;&gt;"---",IF(INDEX(RAW_c_TEF1002_REV01!B:D,MATCH(H229,RAW_c_TEF1002_REV01!B:B,0),3)=L229,INDEX(
RAW_c_TEF1002_REV01!B:D,MATCH(H229,INDEX(RAW_c_TEF1002_REV01!B:B,MATCH(H229,RAW_c_TEF1002_REV01!B:B,)+1):'RAW_c_TEF1002_REV01'!B11300,)+MATCH(H229,RAW_c_TEF1002_REV01!B:B,),3),INDEX(RAW_c_TEF1002_REV01!B:D,MATCH(H229,RAW_c_TEF1002_REV01!B:B,0),3)),"---")))=1,"---",IF(K229&lt;&gt;"---",IF(INDEX(RAW_c_TEF1002_REV01!B:D,MATCH(H229,RAW_c_TEF1002_REV01!B:B,0),3)=L229,INDEX(
RAW_c_TEF1002_REV01!B:D,MATCH(H229,INDEX(RAW_c_TEF1002_REV01!B:B,MATCH(H229,RAW_c_TEF1002_REV01!B:B,)+1):'RAW_c_TEF1002_REV01'!B11300,)+MATCH(H229,RAW_c_TEF1002_REV01!B:B,),3),INDEX(RAW_c_TEF1002_REV01!B:D,MATCH(H229,RAW_c_TEF1002_REV01!B:B,0),3)),"---")),"---")</f>
        <v>---</v>
      </c>
      <c r="N229" t="str">
        <f>IFERROR(IF(AND(B229="B2B",J229="--"),L229,IF(
COUNTIF(B2B!H:H,(IF(K229&lt;&gt;"---",IF(INDEX(RAW_c_TEF1002_REV01!B:D,MATCH(H229,RAW_c_TEF1002_REV01!B:B,0),3)=L229,INDEX(
RAW_c_TEF1002_REV01!B:D,MATCH(H229,INDEX(RAW_c_TEF1002_REV01!B:B,MATCH(H229,RAW_c_TEF1002_REV01!B:B,)+1):'RAW_c_TEF1002_REV01'!B11300,)+MATCH(H229,RAW_c_TEF1002_REV01!B:B,),3),INDEX(RAW_c_TEF1002_REV01!B:D,MATCH(H229,RAW_c_TEF1002_REV01!B:B,0),3)),"---")))=0,"---",IF(K229&lt;&gt;"---",IF(INDEX(RAW_c_TEF1002_REV01!B:D,MATCH(H229,RAW_c_TEF1002_REV01!B:B,0),3)=L229,INDEX(
RAW_c_TEF1002_REV01!B:D,MATCH(H229,INDEX(RAW_c_TEF1002_REV01!B:B,MATCH(H229,RAW_c_TEF1002_REV01!B:B,)+1):'RAW_c_TEF1002_REV01'!B11300,)+MATCH(H229,RAW_c_TEF1002_REV01!B:B,),3),INDEX(RAW_c_TEF1002_REV01!B:D,MATCH(H229,RAW_c_TEF1002_REV01!B:B,0),3)),"---"))),"---")</f>
        <v>---</v>
      </c>
      <c r="T229">
        <f>COUNTIF(RAW_c_TEF1002_REV01!B:B,G229)</f>
        <v>417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F1002_REV01!A:B,2,0)</f>
        <v>SATA_TX_P</v>
      </c>
      <c r="H230" t="str">
        <f t="shared" si="19"/>
        <v>A2_P</v>
      </c>
      <c r="I230" t="str">
        <f t="shared" si="20"/>
        <v>C197</v>
      </c>
      <c r="J230" t="str">
        <f t="shared" si="21"/>
        <v>--</v>
      </c>
      <c r="K230">
        <f>IFERROR(IF(J230="--",IF(G230=H230,VLOOKUP(G230,RAW_c_TEF1002_REV01!L:N,3,0),SUM(VLOOKUP(H230,RAW_c_TEF1002_REV01!L:N,3,0),VLOOKUP(G230,RAW_c_TEF1002_REV01!L:N,3,0))),"---"),"---")</f>
        <v>32.810499999999998</v>
      </c>
      <c r="L230" t="str">
        <f t="shared" si="22"/>
        <v>JB3-26</v>
      </c>
      <c r="M230" t="str">
        <f>IFERROR(IF(
COUNTIF(B2B!H:H,(IF(K230&lt;&gt;"---",IF(INDEX(RAW_c_TEF1002_REV01!B:D,MATCH(H230,RAW_c_TEF1002_REV01!B:B,0),3)=L230,INDEX(
RAW_c_TEF1002_REV01!B:D,MATCH(H230,INDEX(RAW_c_TEF1002_REV01!B:B,MATCH(H230,RAW_c_TEF1002_REV01!B:B,)+1):'RAW_c_TEF1002_REV01'!B11301,)+MATCH(H230,RAW_c_TEF1002_REV01!B:B,),3),INDEX(RAW_c_TEF1002_REV01!B:D,MATCH(H230,RAW_c_TEF1002_REV01!B:B,0),3)),"---")))=1,"---",IF(K230&lt;&gt;"---",IF(INDEX(RAW_c_TEF1002_REV01!B:D,MATCH(H230,RAW_c_TEF1002_REV01!B:B,0),3)=L230,INDEX(
RAW_c_TEF1002_REV01!B:D,MATCH(H230,INDEX(RAW_c_TEF1002_REV01!B:B,MATCH(H230,RAW_c_TEF1002_REV01!B:B,)+1):'RAW_c_TEF1002_REV01'!B11301,)+MATCH(H230,RAW_c_TEF1002_REV01!B:B,),3),INDEX(RAW_c_TEF1002_REV01!B:D,MATCH(H230,RAW_c_TEF1002_REV01!B:B,0),3)),"---")),"---")</f>
        <v>J31-2</v>
      </c>
      <c r="N230" t="str">
        <f>IFERROR(IF(AND(B230="B2B",J230="--"),L230,IF(
COUNTIF(B2B!H:H,(IF(K230&lt;&gt;"---",IF(INDEX(RAW_c_TEF1002_REV01!B:D,MATCH(H230,RAW_c_TEF1002_REV01!B:B,0),3)=L230,INDEX(
RAW_c_TEF1002_REV01!B:D,MATCH(H230,INDEX(RAW_c_TEF1002_REV01!B:B,MATCH(H230,RAW_c_TEF1002_REV01!B:B,)+1):'RAW_c_TEF1002_REV01'!B11301,)+MATCH(H230,RAW_c_TEF1002_REV01!B:B,),3),INDEX(RAW_c_TEF1002_REV01!B:D,MATCH(H230,RAW_c_TEF1002_REV01!B:B,0),3)),"---")))=0,"---",IF(K230&lt;&gt;"---",IF(INDEX(RAW_c_TEF1002_REV01!B:D,MATCH(H230,RAW_c_TEF1002_REV01!B:B,0),3)=L230,INDEX(
RAW_c_TEF1002_REV01!B:D,MATCH(H230,INDEX(RAW_c_TEF1002_REV01!B:B,MATCH(H230,RAW_c_TEF1002_REV01!B:B,)+1):'RAW_c_TEF1002_REV01'!B11301,)+MATCH(H230,RAW_c_TEF1002_REV01!B:B,),3),INDEX(RAW_c_TEF1002_REV01!B:D,MATCH(H230,RAW_c_TEF1002_REV01!B:B,0),3)),"---"))),"---")</f>
        <v>JB3-26</v>
      </c>
      <c r="T230">
        <f>COUNTIF(RAW_c_TEF1002_REV01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F1002_REV01!A:B,2,0)</f>
        <v>SATA_RX_P</v>
      </c>
      <c r="H231" t="str">
        <f t="shared" si="19"/>
        <v>B2_P</v>
      </c>
      <c r="I231" t="str">
        <f t="shared" si="20"/>
        <v>C203</v>
      </c>
      <c r="J231" t="str">
        <f t="shared" si="21"/>
        <v>--</v>
      </c>
      <c r="K231">
        <f>IFERROR(IF(J231="--",IF(G231=H231,VLOOKUP(G231,RAW_c_TEF1002_REV01!L:N,3,0),SUM(VLOOKUP(H231,RAW_c_TEF1002_REV01!L:N,3,0),VLOOKUP(G231,RAW_c_TEF1002_REV01!L:N,3,0))),"---"),"---")</f>
        <v>36.197899999999997</v>
      </c>
      <c r="L231" t="str">
        <f t="shared" si="22"/>
        <v>JB3-25</v>
      </c>
      <c r="M231" t="str">
        <f>IFERROR(IF(
COUNTIF(B2B!H:H,(IF(K231&lt;&gt;"---",IF(INDEX(RAW_c_TEF1002_REV01!B:D,MATCH(H231,RAW_c_TEF1002_REV01!B:B,0),3)=L231,INDEX(
RAW_c_TEF1002_REV01!B:D,MATCH(H231,INDEX(RAW_c_TEF1002_REV01!B:B,MATCH(H231,RAW_c_TEF1002_REV01!B:B,)+1):'RAW_c_TEF1002_REV01'!B11302,)+MATCH(H231,RAW_c_TEF1002_REV01!B:B,),3),INDEX(RAW_c_TEF1002_REV01!B:D,MATCH(H231,RAW_c_TEF1002_REV01!B:B,0),3)),"---")))=1,"---",IF(K231&lt;&gt;"---",IF(INDEX(RAW_c_TEF1002_REV01!B:D,MATCH(H231,RAW_c_TEF1002_REV01!B:B,0),3)=L231,INDEX(
RAW_c_TEF1002_REV01!B:D,MATCH(H231,INDEX(RAW_c_TEF1002_REV01!B:B,MATCH(H231,RAW_c_TEF1002_REV01!B:B,)+1):'RAW_c_TEF1002_REV01'!B11302,)+MATCH(H231,RAW_c_TEF1002_REV01!B:B,),3),INDEX(RAW_c_TEF1002_REV01!B:D,MATCH(H231,RAW_c_TEF1002_REV01!B:B,0),3)),"---")),"---")</f>
        <v>J31-6</v>
      </c>
      <c r="N231" t="str">
        <f>IFERROR(IF(AND(B231="B2B",J231="--"),L231,IF(
COUNTIF(B2B!H:H,(IF(K231&lt;&gt;"---",IF(INDEX(RAW_c_TEF1002_REV01!B:D,MATCH(H231,RAW_c_TEF1002_REV01!B:B,0),3)=L231,INDEX(
RAW_c_TEF1002_REV01!B:D,MATCH(H231,INDEX(RAW_c_TEF1002_REV01!B:B,MATCH(H231,RAW_c_TEF1002_REV01!B:B,)+1):'RAW_c_TEF1002_REV01'!B11302,)+MATCH(H231,RAW_c_TEF1002_REV01!B:B,),3),INDEX(RAW_c_TEF1002_REV01!B:D,MATCH(H231,RAW_c_TEF1002_REV01!B:B,0),3)),"---")))=0,"---",IF(K231&lt;&gt;"---",IF(INDEX(RAW_c_TEF1002_REV01!B:D,MATCH(H231,RAW_c_TEF1002_REV01!B:B,0),3)=L231,INDEX(
RAW_c_TEF1002_REV01!B:D,MATCH(H231,INDEX(RAW_c_TEF1002_REV01!B:B,MATCH(H231,RAW_c_TEF1002_REV01!B:B,)+1):'RAW_c_TEF1002_REV01'!B11302,)+MATCH(H231,RAW_c_TEF1002_REV01!B:B,),3),INDEX(RAW_c_TEF1002_REV01!B:D,MATCH(H231,RAW_c_TEF1002_REV01!B:B,0),3)),"---"))),"---")</f>
        <v>JB3-25</v>
      </c>
      <c r="T231">
        <f>COUNTIF(RAW_c_TEF1002_REV01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F1002_REV01!A:B,2,0)</f>
        <v>SATA_TX_N</v>
      </c>
      <c r="H232" t="str">
        <f t="shared" si="19"/>
        <v>A2_N</v>
      </c>
      <c r="I232" t="str">
        <f t="shared" si="20"/>
        <v>C200</v>
      </c>
      <c r="J232" t="str">
        <f t="shared" si="21"/>
        <v>--</v>
      </c>
      <c r="K232">
        <f>IFERROR(IF(J232="--",IF(G232=H232,VLOOKUP(G232,RAW_c_TEF1002_REV01!L:N,3,0),SUM(VLOOKUP(H232,RAW_c_TEF1002_REV01!L:N,3,0),VLOOKUP(G232,RAW_c_TEF1002_REV01!L:N,3,0))),"---"),"---")</f>
        <v>32.486600000000003</v>
      </c>
      <c r="L232" t="str">
        <f t="shared" si="22"/>
        <v>JB3-28</v>
      </c>
      <c r="M232" t="str">
        <f>IFERROR(IF(
COUNTIF(B2B!H:H,(IF(K232&lt;&gt;"---",IF(INDEX(RAW_c_TEF1002_REV01!B:D,MATCH(H232,RAW_c_TEF1002_REV01!B:B,0),3)=L232,INDEX(
RAW_c_TEF1002_REV01!B:D,MATCH(H232,INDEX(RAW_c_TEF1002_REV01!B:B,MATCH(H232,RAW_c_TEF1002_REV01!B:B,)+1):'RAW_c_TEF1002_REV01'!B11303,)+MATCH(H232,RAW_c_TEF1002_REV01!B:B,),3),INDEX(RAW_c_TEF1002_REV01!B:D,MATCH(H232,RAW_c_TEF1002_REV01!B:B,0),3)),"---")))=1,"---",IF(K232&lt;&gt;"---",IF(INDEX(RAW_c_TEF1002_REV01!B:D,MATCH(H232,RAW_c_TEF1002_REV01!B:B,0),3)=L232,INDEX(
RAW_c_TEF1002_REV01!B:D,MATCH(H232,INDEX(RAW_c_TEF1002_REV01!B:B,MATCH(H232,RAW_c_TEF1002_REV01!B:B,)+1):'RAW_c_TEF1002_REV01'!B11303,)+MATCH(H232,RAW_c_TEF1002_REV01!B:B,),3),INDEX(RAW_c_TEF1002_REV01!B:D,MATCH(H232,RAW_c_TEF1002_REV01!B:B,0),3)),"---")),"---")</f>
        <v>J31-3</v>
      </c>
      <c r="N232" t="str">
        <f>IFERROR(IF(AND(B232="B2B",J232="--"),L232,IF(
COUNTIF(B2B!H:H,(IF(K232&lt;&gt;"---",IF(INDEX(RAW_c_TEF1002_REV01!B:D,MATCH(H232,RAW_c_TEF1002_REV01!B:B,0),3)=L232,INDEX(
RAW_c_TEF1002_REV01!B:D,MATCH(H232,INDEX(RAW_c_TEF1002_REV01!B:B,MATCH(H232,RAW_c_TEF1002_REV01!B:B,)+1):'RAW_c_TEF1002_REV01'!B11303,)+MATCH(H232,RAW_c_TEF1002_REV01!B:B,),3),INDEX(RAW_c_TEF1002_REV01!B:D,MATCH(H232,RAW_c_TEF1002_REV01!B:B,0),3)),"---")))=0,"---",IF(K232&lt;&gt;"---",IF(INDEX(RAW_c_TEF1002_REV01!B:D,MATCH(H232,RAW_c_TEF1002_REV01!B:B,0),3)=L232,INDEX(
RAW_c_TEF1002_REV01!B:D,MATCH(H232,INDEX(RAW_c_TEF1002_REV01!B:B,MATCH(H232,RAW_c_TEF1002_REV01!B:B,)+1):'RAW_c_TEF1002_REV01'!B11303,)+MATCH(H232,RAW_c_TEF1002_REV01!B:B,),3),INDEX(RAW_c_TEF1002_REV01!B:D,MATCH(H232,RAW_c_TEF1002_REV01!B:B,0),3)),"---"))),"---")</f>
        <v>JB3-28</v>
      </c>
      <c r="T232">
        <f>COUNTIF(RAW_c_TEF1002_REV01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F1002_REV01!A:B,2,0)</f>
        <v>SATA_RX_N</v>
      </c>
      <c r="H233" t="str">
        <f t="shared" si="19"/>
        <v>B2_N</v>
      </c>
      <c r="I233" t="str">
        <f t="shared" si="20"/>
        <v>C202</v>
      </c>
      <c r="J233" t="str">
        <f t="shared" si="21"/>
        <v>--</v>
      </c>
      <c r="K233">
        <f>IFERROR(IF(J233="--",IF(G233=H233,VLOOKUP(G233,RAW_c_TEF1002_REV01!L:N,3,0),SUM(VLOOKUP(H233,RAW_c_TEF1002_REV01!L:N,3,0),VLOOKUP(G233,RAW_c_TEF1002_REV01!L:N,3,0))),"---"),"---")</f>
        <v>35.878799999999998</v>
      </c>
      <c r="L233" t="str">
        <f t="shared" si="22"/>
        <v>JB3-27</v>
      </c>
      <c r="M233" t="str">
        <f>IFERROR(IF(
COUNTIF(B2B!H:H,(IF(K233&lt;&gt;"---",IF(INDEX(RAW_c_TEF1002_REV01!B:D,MATCH(H233,RAW_c_TEF1002_REV01!B:B,0),3)=L233,INDEX(
RAW_c_TEF1002_REV01!B:D,MATCH(H233,INDEX(RAW_c_TEF1002_REV01!B:B,MATCH(H233,RAW_c_TEF1002_REV01!B:B,)+1):'RAW_c_TEF1002_REV01'!B11304,)+MATCH(H233,RAW_c_TEF1002_REV01!B:B,),3),INDEX(RAW_c_TEF1002_REV01!B:D,MATCH(H233,RAW_c_TEF1002_REV01!B:B,0),3)),"---")))=1,"---",IF(K233&lt;&gt;"---",IF(INDEX(RAW_c_TEF1002_REV01!B:D,MATCH(H233,RAW_c_TEF1002_REV01!B:B,0),3)=L233,INDEX(
RAW_c_TEF1002_REV01!B:D,MATCH(H233,INDEX(RAW_c_TEF1002_REV01!B:B,MATCH(H233,RAW_c_TEF1002_REV01!B:B,)+1):'RAW_c_TEF1002_REV01'!B11304,)+MATCH(H233,RAW_c_TEF1002_REV01!B:B,),3),INDEX(RAW_c_TEF1002_REV01!B:D,MATCH(H233,RAW_c_TEF1002_REV01!B:B,0),3)),"---")),"---")</f>
        <v>J31-5</v>
      </c>
      <c r="N233" t="str">
        <f>IFERROR(IF(AND(B233="B2B",J233="--"),L233,IF(
COUNTIF(B2B!H:H,(IF(K233&lt;&gt;"---",IF(INDEX(RAW_c_TEF1002_REV01!B:D,MATCH(H233,RAW_c_TEF1002_REV01!B:B,0),3)=L233,INDEX(
RAW_c_TEF1002_REV01!B:D,MATCH(H233,INDEX(RAW_c_TEF1002_REV01!B:B,MATCH(H233,RAW_c_TEF1002_REV01!B:B,)+1):'RAW_c_TEF1002_REV01'!B11304,)+MATCH(H233,RAW_c_TEF1002_REV01!B:B,),3),INDEX(RAW_c_TEF1002_REV01!B:D,MATCH(H233,RAW_c_TEF1002_REV01!B:B,0),3)),"---")))=0,"---",IF(K233&lt;&gt;"---",IF(INDEX(RAW_c_TEF1002_REV01!B:D,MATCH(H233,RAW_c_TEF1002_REV01!B:B,0),3)=L233,INDEX(
RAW_c_TEF1002_REV01!B:D,MATCH(H233,INDEX(RAW_c_TEF1002_REV01!B:B,MATCH(H233,RAW_c_TEF1002_REV01!B:B,)+1):'RAW_c_TEF1002_REV01'!B11304,)+MATCH(H233,RAW_c_TEF1002_REV01!B:B,),3),INDEX(RAW_c_TEF1002_REV01!B:D,MATCH(H233,RAW_c_TEF1002_REV01!B:B,0),3)),"---"))),"---")</f>
        <v>JB3-27</v>
      </c>
      <c r="T233">
        <f>COUNTIF(RAW_c_TEF1002_REV01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F1002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F1002_REV01!L:N,3,0),SUM(VLOOKUP(H234,RAW_c_TEF1002_REV01!L:N,3,0),VLOOKUP(G234,RAW_c_TEF1002_REV01!L:N,3,0))),"---"),"---")</f>
        <v>---</v>
      </c>
      <c r="L234" t="str">
        <f t="shared" si="22"/>
        <v>JB3-30</v>
      </c>
      <c r="M234" t="str">
        <f>IFERROR(IF(
COUNTIF(B2B!H:H,(IF(K234&lt;&gt;"---",IF(INDEX(RAW_c_TEF1002_REV01!B:D,MATCH(H234,RAW_c_TEF1002_REV01!B:B,0),3)=L234,INDEX(
RAW_c_TEF1002_REV01!B:D,MATCH(H234,INDEX(RAW_c_TEF1002_REV01!B:B,MATCH(H234,RAW_c_TEF1002_REV01!B:B,)+1):'RAW_c_TEF1002_REV01'!B11305,)+MATCH(H234,RAW_c_TEF1002_REV01!B:B,),3),INDEX(RAW_c_TEF1002_REV01!B:D,MATCH(H234,RAW_c_TEF1002_REV01!B:B,0),3)),"---")))=1,"---",IF(K234&lt;&gt;"---",IF(INDEX(RAW_c_TEF1002_REV01!B:D,MATCH(H234,RAW_c_TEF1002_REV01!B:B,0),3)=L234,INDEX(
RAW_c_TEF1002_REV01!B:D,MATCH(H234,INDEX(RAW_c_TEF1002_REV01!B:B,MATCH(H234,RAW_c_TEF1002_REV01!B:B,)+1):'RAW_c_TEF1002_REV01'!B11305,)+MATCH(H234,RAW_c_TEF1002_REV01!B:B,),3),INDEX(RAW_c_TEF1002_REV01!B:D,MATCH(H234,RAW_c_TEF1002_REV01!B:B,0),3)),"---")),"---")</f>
        <v>---</v>
      </c>
      <c r="N234" t="str">
        <f>IFERROR(IF(AND(B234="B2B",J234="--"),L234,IF(
COUNTIF(B2B!H:H,(IF(K234&lt;&gt;"---",IF(INDEX(RAW_c_TEF1002_REV01!B:D,MATCH(H234,RAW_c_TEF1002_REV01!B:B,0),3)=L234,INDEX(
RAW_c_TEF1002_REV01!B:D,MATCH(H234,INDEX(RAW_c_TEF1002_REV01!B:B,MATCH(H234,RAW_c_TEF1002_REV01!B:B,)+1):'RAW_c_TEF1002_REV01'!B11305,)+MATCH(H234,RAW_c_TEF1002_REV01!B:B,),3),INDEX(RAW_c_TEF1002_REV01!B:D,MATCH(H234,RAW_c_TEF1002_REV01!B:B,0),3)),"---")))=0,"---",IF(K234&lt;&gt;"---",IF(INDEX(RAW_c_TEF1002_REV01!B:D,MATCH(H234,RAW_c_TEF1002_REV01!B:B,0),3)=L234,INDEX(
RAW_c_TEF1002_REV01!B:D,MATCH(H234,INDEX(RAW_c_TEF1002_REV01!B:B,MATCH(H234,RAW_c_TEF1002_REV01!B:B,)+1):'RAW_c_TEF1002_REV01'!B11305,)+MATCH(H234,RAW_c_TEF1002_REV01!B:B,),3),INDEX(RAW_c_TEF1002_REV01!B:D,MATCH(H234,RAW_c_TEF1002_REV01!B:B,0),3)),"---"))),"---")</f>
        <v>---</v>
      </c>
      <c r="T234">
        <f>COUNTIF(RAW_c_TEF1002_REV01!B:B,G234)</f>
        <v>417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F1002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F1002_REV01!L:N,3,0),SUM(VLOOKUP(H235,RAW_c_TEF1002_REV01!L:N,3,0),VLOOKUP(G235,RAW_c_TEF1002_REV01!L:N,3,0))),"---"),"---")</f>
        <v>---</v>
      </c>
      <c r="L235" t="str">
        <f t="shared" si="22"/>
        <v>JB3-29</v>
      </c>
      <c r="M235" t="str">
        <f>IFERROR(IF(
COUNTIF(B2B!H:H,(IF(K235&lt;&gt;"---",IF(INDEX(RAW_c_TEF1002_REV01!B:D,MATCH(H235,RAW_c_TEF1002_REV01!B:B,0),3)=L235,INDEX(
RAW_c_TEF1002_REV01!B:D,MATCH(H235,INDEX(RAW_c_TEF1002_REV01!B:B,MATCH(H235,RAW_c_TEF1002_REV01!B:B,)+1):'RAW_c_TEF1002_REV01'!B11306,)+MATCH(H235,RAW_c_TEF1002_REV01!B:B,),3),INDEX(RAW_c_TEF1002_REV01!B:D,MATCH(H235,RAW_c_TEF1002_REV01!B:B,0),3)),"---")))=1,"---",IF(K235&lt;&gt;"---",IF(INDEX(RAW_c_TEF1002_REV01!B:D,MATCH(H235,RAW_c_TEF1002_REV01!B:B,0),3)=L235,INDEX(
RAW_c_TEF1002_REV01!B:D,MATCH(H235,INDEX(RAW_c_TEF1002_REV01!B:B,MATCH(H235,RAW_c_TEF1002_REV01!B:B,)+1):'RAW_c_TEF1002_REV01'!B11306,)+MATCH(H235,RAW_c_TEF1002_REV01!B:B,),3),INDEX(RAW_c_TEF1002_REV01!B:D,MATCH(H235,RAW_c_TEF1002_REV01!B:B,0),3)),"---")),"---")</f>
        <v>---</v>
      </c>
      <c r="N235" t="str">
        <f>IFERROR(IF(AND(B235="B2B",J235="--"),L235,IF(
COUNTIF(B2B!H:H,(IF(K235&lt;&gt;"---",IF(INDEX(RAW_c_TEF1002_REV01!B:D,MATCH(H235,RAW_c_TEF1002_REV01!B:B,0),3)=L235,INDEX(
RAW_c_TEF1002_REV01!B:D,MATCH(H235,INDEX(RAW_c_TEF1002_REV01!B:B,MATCH(H235,RAW_c_TEF1002_REV01!B:B,)+1):'RAW_c_TEF1002_REV01'!B11306,)+MATCH(H235,RAW_c_TEF1002_REV01!B:B,),3),INDEX(RAW_c_TEF1002_REV01!B:D,MATCH(H235,RAW_c_TEF1002_REV01!B:B,0),3)),"---")))=0,"---",IF(K235&lt;&gt;"---",IF(INDEX(RAW_c_TEF1002_REV01!B:D,MATCH(H235,RAW_c_TEF1002_REV01!B:B,0),3)=L235,INDEX(
RAW_c_TEF1002_REV01!B:D,MATCH(H235,INDEX(RAW_c_TEF1002_REV01!B:B,MATCH(H235,RAW_c_TEF1002_REV01!B:B,)+1):'RAW_c_TEF1002_REV01'!B11306,)+MATCH(H235,RAW_c_TEF1002_REV01!B:B,),3),INDEX(RAW_c_TEF1002_REV01!B:D,MATCH(H235,RAW_c_TEF1002_REV01!B:B,0),3)),"---"))),"---")</f>
        <v>---</v>
      </c>
      <c r="T235">
        <f>COUNTIF(RAW_c_TEF1002_REV01!B:B,G235)</f>
        <v>417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F1002_REV01!A:B,2,0)</f>
        <v>PCIE_CLK_N</v>
      </c>
      <c r="H236" t="str">
        <f t="shared" si="19"/>
        <v>PCIE_CLK_C_N</v>
      </c>
      <c r="I236" t="str">
        <f t="shared" si="20"/>
        <v>C12</v>
      </c>
      <c r="J236" t="str">
        <f t="shared" si="21"/>
        <v>--</v>
      </c>
      <c r="K236">
        <f>IFERROR(IF(J236="--",IF(G236=H236,VLOOKUP(G236,RAW_c_TEF1002_REV01!L:N,3,0),SUM(VLOOKUP(H236,RAW_c_TEF1002_REV01!L:N,3,0),VLOOKUP(G236,RAW_c_TEF1002_REV01!L:N,3,0))),"---"),"---")</f>
        <v>66.545999999999992</v>
      </c>
      <c r="L236" t="str">
        <f t="shared" si="22"/>
        <v>JB3-32</v>
      </c>
      <c r="M236" t="str">
        <f>IFERROR(IF(
COUNTIF(B2B!H:H,(IF(K236&lt;&gt;"---",IF(INDEX(RAW_c_TEF1002_REV01!B:D,MATCH(H236,RAW_c_TEF1002_REV01!B:B,0),3)=L236,INDEX(
RAW_c_TEF1002_REV01!B:D,MATCH(H236,INDEX(RAW_c_TEF1002_REV01!B:B,MATCH(H236,RAW_c_TEF1002_REV01!B:B,)+1):'RAW_c_TEF1002_REV01'!B11307,)+MATCH(H236,RAW_c_TEF1002_REV01!B:B,),3),INDEX(RAW_c_TEF1002_REV01!B:D,MATCH(H236,RAW_c_TEF1002_REV01!B:B,0),3)),"---")))=1,"---",IF(K236&lt;&gt;"---",IF(INDEX(RAW_c_TEF1002_REV01!B:D,MATCH(H236,RAW_c_TEF1002_REV01!B:B,0),3)=L236,INDEX(
RAW_c_TEF1002_REV01!B:D,MATCH(H236,INDEX(RAW_c_TEF1002_REV01!B:B,MATCH(H236,RAW_c_TEF1002_REV01!B:B,)+1):'RAW_c_TEF1002_REV01'!B11307,)+MATCH(H236,RAW_c_TEF1002_REV01!B:B,),3),INDEX(RAW_c_TEF1002_REV01!B:D,MATCH(H236,RAW_c_TEF1002_REV01!B:B,0),3)),"---")),"---")</f>
        <v>J3-A14</v>
      </c>
      <c r="N236" t="str">
        <f>IFERROR(IF(AND(B236="B2B",J236="--"),L236,IF(
COUNTIF(B2B!H:H,(IF(K236&lt;&gt;"---",IF(INDEX(RAW_c_TEF1002_REV01!B:D,MATCH(H236,RAW_c_TEF1002_REV01!B:B,0),3)=L236,INDEX(
RAW_c_TEF1002_REV01!B:D,MATCH(H236,INDEX(RAW_c_TEF1002_REV01!B:B,MATCH(H236,RAW_c_TEF1002_REV01!B:B,)+1):'RAW_c_TEF1002_REV01'!B11307,)+MATCH(H236,RAW_c_TEF1002_REV01!B:B,),3),INDEX(RAW_c_TEF1002_REV01!B:D,MATCH(H236,RAW_c_TEF1002_REV01!B:B,0),3)),"---")))=0,"---",IF(K236&lt;&gt;"---",IF(INDEX(RAW_c_TEF1002_REV01!B:D,MATCH(H236,RAW_c_TEF1002_REV01!B:B,0),3)=L236,INDEX(
RAW_c_TEF1002_REV01!B:D,MATCH(H236,INDEX(RAW_c_TEF1002_REV01!B:B,MATCH(H236,RAW_c_TEF1002_REV01!B:B,)+1):'RAW_c_TEF1002_REV01'!B11307,)+MATCH(H236,RAW_c_TEF1002_REV01!B:B,),3),INDEX(RAW_c_TEF1002_REV01!B:D,MATCH(H236,RAW_c_TEF1002_REV01!B:B,0),3)),"---"))),"---")</f>
        <v>JB3-32</v>
      </c>
      <c r="T236">
        <f>COUNTIF(RAW_c_TEF1002_REV01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F1002_REV01!A:B,2,0)</f>
        <v>GBTCLK0_M2C_P</v>
      </c>
      <c r="H237" t="str">
        <f t="shared" si="19"/>
        <v>GBTCLK0_M2C_P</v>
      </c>
      <c r="I237" t="str">
        <f t="shared" si="20"/>
        <v>--</v>
      </c>
      <c r="J237" t="str">
        <f t="shared" si="21"/>
        <v>--</v>
      </c>
      <c r="K237">
        <f>IFERROR(IF(J237="--",IF(G237=H237,VLOOKUP(G237,RAW_c_TEF1002_REV01!L:N,3,0),SUM(VLOOKUP(H237,RAW_c_TEF1002_REV01!L:N,3,0),VLOOKUP(G237,RAW_c_TEF1002_REV01!L:N,3,0))),"---"),"---")</f>
        <v>60.302199999999999</v>
      </c>
      <c r="L237" t="str">
        <f t="shared" si="22"/>
        <v>JB3-31</v>
      </c>
      <c r="M237" t="str">
        <f>IFERROR(IF(
COUNTIF(B2B!H:H,(IF(K237&lt;&gt;"---",IF(INDEX(RAW_c_TEF1002_REV01!B:D,MATCH(H237,RAW_c_TEF1002_REV01!B:B,0),3)=L237,INDEX(
RAW_c_TEF1002_REV01!B:D,MATCH(H237,INDEX(RAW_c_TEF1002_REV01!B:B,MATCH(H237,RAW_c_TEF1002_REV01!B:B,)+1):'RAW_c_TEF1002_REV01'!B11308,)+MATCH(H237,RAW_c_TEF1002_REV01!B:B,),3),INDEX(RAW_c_TEF1002_REV01!B:D,MATCH(H237,RAW_c_TEF1002_REV01!B:B,0),3)),"---")))=1,"---",IF(K237&lt;&gt;"---",IF(INDEX(RAW_c_TEF1002_REV01!B:D,MATCH(H237,RAW_c_TEF1002_REV01!B:B,0),3)=L237,INDEX(
RAW_c_TEF1002_REV01!B:D,MATCH(H237,INDEX(RAW_c_TEF1002_REV01!B:B,MATCH(H237,RAW_c_TEF1002_REV01!B:B,)+1):'RAW_c_TEF1002_REV01'!B11308,)+MATCH(H237,RAW_c_TEF1002_REV01!B:B,),3),INDEX(RAW_c_TEF1002_REV01!B:D,MATCH(H237,RAW_c_TEF1002_REV01!B:B,0),3)),"---")),"---")</f>
        <v>J1-D4</v>
      </c>
      <c r="N237" t="str">
        <f>IFERROR(IF(AND(B237="B2B",J237="--"),L237,IF(
COUNTIF(B2B!H:H,(IF(K237&lt;&gt;"---",IF(INDEX(RAW_c_TEF1002_REV01!B:D,MATCH(H237,RAW_c_TEF1002_REV01!B:B,0),3)=L237,INDEX(
RAW_c_TEF1002_REV01!B:D,MATCH(H237,INDEX(RAW_c_TEF1002_REV01!B:B,MATCH(H237,RAW_c_TEF1002_REV01!B:B,)+1):'RAW_c_TEF1002_REV01'!B11308,)+MATCH(H237,RAW_c_TEF1002_REV01!B:B,),3),INDEX(RAW_c_TEF1002_REV01!B:D,MATCH(H237,RAW_c_TEF1002_REV01!B:B,0),3)),"---")))=0,"---",IF(K237&lt;&gt;"---",IF(INDEX(RAW_c_TEF1002_REV01!B:D,MATCH(H237,RAW_c_TEF1002_REV01!B:B,0),3)=L237,INDEX(
RAW_c_TEF1002_REV01!B:D,MATCH(H237,INDEX(RAW_c_TEF1002_REV01!B:B,MATCH(H237,RAW_c_TEF1002_REV01!B:B,)+1):'RAW_c_TEF1002_REV01'!B11308,)+MATCH(H237,RAW_c_TEF1002_REV01!B:B,),3),INDEX(RAW_c_TEF1002_REV01!B:D,MATCH(H237,RAW_c_TEF1002_REV01!B:B,0),3)),"---"))),"---")</f>
        <v>JB3-31</v>
      </c>
      <c r="T237">
        <f>COUNTIF(RAW_c_TEF1002_REV01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F1002_REV01!A:B,2,0)</f>
        <v>PCIE_CLK_P</v>
      </c>
      <c r="H238" t="str">
        <f t="shared" si="19"/>
        <v>PCIE_CLK_C_P</v>
      </c>
      <c r="I238" t="str">
        <f t="shared" si="20"/>
        <v>C11</v>
      </c>
      <c r="J238" t="str">
        <f t="shared" si="21"/>
        <v>--</v>
      </c>
      <c r="K238">
        <f>IFERROR(IF(J238="--",IF(G238=H238,VLOOKUP(G238,RAW_c_TEF1002_REV01!L:N,3,0),SUM(VLOOKUP(H238,RAW_c_TEF1002_REV01!L:N,3,0),VLOOKUP(G238,RAW_c_TEF1002_REV01!L:N,3,0))),"---"),"---")</f>
        <v>66.545900000000003</v>
      </c>
      <c r="L238" t="str">
        <f t="shared" si="22"/>
        <v>JB3-34</v>
      </c>
      <c r="M238" t="str">
        <f>IFERROR(IF(
COUNTIF(B2B!H:H,(IF(K238&lt;&gt;"---",IF(INDEX(RAW_c_TEF1002_REV01!B:D,MATCH(H238,RAW_c_TEF1002_REV01!B:B,0),3)=L238,INDEX(
RAW_c_TEF1002_REV01!B:D,MATCH(H238,INDEX(RAW_c_TEF1002_REV01!B:B,MATCH(H238,RAW_c_TEF1002_REV01!B:B,)+1):'RAW_c_TEF1002_REV01'!B11309,)+MATCH(H238,RAW_c_TEF1002_REV01!B:B,),3),INDEX(RAW_c_TEF1002_REV01!B:D,MATCH(H238,RAW_c_TEF1002_REV01!B:B,0),3)),"---")))=1,"---",IF(K238&lt;&gt;"---",IF(INDEX(RAW_c_TEF1002_REV01!B:D,MATCH(H238,RAW_c_TEF1002_REV01!B:B,0),3)=L238,INDEX(
RAW_c_TEF1002_REV01!B:D,MATCH(H238,INDEX(RAW_c_TEF1002_REV01!B:B,MATCH(H238,RAW_c_TEF1002_REV01!B:B,)+1):'RAW_c_TEF1002_REV01'!B11309,)+MATCH(H238,RAW_c_TEF1002_REV01!B:B,),3),INDEX(RAW_c_TEF1002_REV01!B:D,MATCH(H238,RAW_c_TEF1002_REV01!B:B,0),3)),"---")),"---")</f>
        <v>J3-A13</v>
      </c>
      <c r="N238" t="str">
        <f>IFERROR(IF(AND(B238="B2B",J238="--"),L238,IF(
COUNTIF(B2B!H:H,(IF(K238&lt;&gt;"---",IF(INDEX(RAW_c_TEF1002_REV01!B:D,MATCH(H238,RAW_c_TEF1002_REV01!B:B,0),3)=L238,INDEX(
RAW_c_TEF1002_REV01!B:D,MATCH(H238,INDEX(RAW_c_TEF1002_REV01!B:B,MATCH(H238,RAW_c_TEF1002_REV01!B:B,)+1):'RAW_c_TEF1002_REV01'!B11309,)+MATCH(H238,RAW_c_TEF1002_REV01!B:B,),3),INDEX(RAW_c_TEF1002_REV01!B:D,MATCH(H238,RAW_c_TEF1002_REV01!B:B,0),3)),"---")))=0,"---",IF(K238&lt;&gt;"---",IF(INDEX(RAW_c_TEF1002_REV01!B:D,MATCH(H238,RAW_c_TEF1002_REV01!B:B,0),3)=L238,INDEX(
RAW_c_TEF1002_REV01!B:D,MATCH(H238,INDEX(RAW_c_TEF1002_REV01!B:B,MATCH(H238,RAW_c_TEF1002_REV01!B:B,)+1):'RAW_c_TEF1002_REV01'!B11309,)+MATCH(H238,RAW_c_TEF1002_REV01!B:B,),3),INDEX(RAW_c_TEF1002_REV01!B:D,MATCH(H238,RAW_c_TEF1002_REV01!B:B,0),3)),"---"))),"---")</f>
        <v>JB3-34</v>
      </c>
      <c r="T238">
        <f>COUNTIF(RAW_c_TEF1002_REV01!B:B,G238)</f>
        <v>2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F1002_REV01!A:B,2,0)</f>
        <v>GBTCLK0_M2C_N</v>
      </c>
      <c r="H239" t="str">
        <f t="shared" si="19"/>
        <v>GBTCLK0_M2C_N</v>
      </c>
      <c r="I239" t="str">
        <f t="shared" si="20"/>
        <v>--</v>
      </c>
      <c r="J239" t="str">
        <f t="shared" si="21"/>
        <v>--</v>
      </c>
      <c r="K239">
        <f>IFERROR(IF(J239="--",IF(G239=H239,VLOOKUP(G239,RAW_c_TEF1002_REV01!L:N,3,0),SUM(VLOOKUP(H239,RAW_c_TEF1002_REV01!L:N,3,0),VLOOKUP(G239,RAW_c_TEF1002_REV01!L:N,3,0))),"---"),"---")</f>
        <v>59.948700000000002</v>
      </c>
      <c r="L239" t="str">
        <f t="shared" si="22"/>
        <v>JB3-33</v>
      </c>
      <c r="M239" t="str">
        <f>IFERROR(IF(
COUNTIF(B2B!H:H,(IF(K239&lt;&gt;"---",IF(INDEX(RAW_c_TEF1002_REV01!B:D,MATCH(H239,RAW_c_TEF1002_REV01!B:B,0),3)=L239,INDEX(
RAW_c_TEF1002_REV01!B:D,MATCH(H239,INDEX(RAW_c_TEF1002_REV01!B:B,MATCH(H239,RAW_c_TEF1002_REV01!B:B,)+1):'RAW_c_TEF1002_REV01'!B11310,)+MATCH(H239,RAW_c_TEF1002_REV01!B:B,),3),INDEX(RAW_c_TEF1002_REV01!B:D,MATCH(H239,RAW_c_TEF1002_REV01!B:B,0),3)),"---")))=1,"---",IF(K239&lt;&gt;"---",IF(INDEX(RAW_c_TEF1002_REV01!B:D,MATCH(H239,RAW_c_TEF1002_REV01!B:B,0),3)=L239,INDEX(
RAW_c_TEF1002_REV01!B:D,MATCH(H239,INDEX(RAW_c_TEF1002_REV01!B:B,MATCH(H239,RAW_c_TEF1002_REV01!B:B,)+1):'RAW_c_TEF1002_REV01'!B11310,)+MATCH(H239,RAW_c_TEF1002_REV01!B:B,),3),INDEX(RAW_c_TEF1002_REV01!B:D,MATCH(H239,RAW_c_TEF1002_REV01!B:B,0),3)),"---")),"---")</f>
        <v>J1-D5</v>
      </c>
      <c r="N239" t="str">
        <f>IFERROR(IF(AND(B239="B2B",J239="--"),L239,IF(
COUNTIF(B2B!H:H,(IF(K239&lt;&gt;"---",IF(INDEX(RAW_c_TEF1002_REV01!B:D,MATCH(H239,RAW_c_TEF1002_REV01!B:B,0),3)=L239,INDEX(
RAW_c_TEF1002_REV01!B:D,MATCH(H239,INDEX(RAW_c_TEF1002_REV01!B:B,MATCH(H239,RAW_c_TEF1002_REV01!B:B,)+1):'RAW_c_TEF1002_REV01'!B11310,)+MATCH(H239,RAW_c_TEF1002_REV01!B:B,),3),INDEX(RAW_c_TEF1002_REV01!B:D,MATCH(H239,RAW_c_TEF1002_REV01!B:B,0),3)),"---")))=0,"---",IF(K239&lt;&gt;"---",IF(INDEX(RAW_c_TEF1002_REV01!B:D,MATCH(H239,RAW_c_TEF1002_REV01!B:B,0),3)=L239,INDEX(
RAW_c_TEF1002_REV01!B:D,MATCH(H239,INDEX(RAW_c_TEF1002_REV01!B:B,MATCH(H239,RAW_c_TEF1002_REV01!B:B,)+1):'RAW_c_TEF1002_REV01'!B11310,)+MATCH(H239,RAW_c_TEF1002_REV01!B:B,),3),INDEX(RAW_c_TEF1002_REV01!B:D,MATCH(H239,RAW_c_TEF1002_REV01!B:B,0),3)),"---"))),"---")</f>
        <v>JB3-33</v>
      </c>
      <c r="T239">
        <f>COUNTIF(RAW_c_TEF1002_REV01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F1002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F1002_REV01!L:N,3,0),SUM(VLOOKUP(H240,RAW_c_TEF1002_REV01!L:N,3,0),VLOOKUP(G240,RAW_c_TEF1002_REV01!L:N,3,0))),"---"),"---")</f>
        <v>---</v>
      </c>
      <c r="L240" t="str">
        <f t="shared" si="22"/>
        <v>JB3-36</v>
      </c>
      <c r="M240" t="str">
        <f>IFERROR(IF(
COUNTIF(B2B!H:H,(IF(K240&lt;&gt;"---",IF(INDEX(RAW_c_TEF1002_REV01!B:D,MATCH(H240,RAW_c_TEF1002_REV01!B:B,0),3)=L240,INDEX(
RAW_c_TEF1002_REV01!B:D,MATCH(H240,INDEX(RAW_c_TEF1002_REV01!B:B,MATCH(H240,RAW_c_TEF1002_REV01!B:B,)+1):'RAW_c_TEF1002_REV01'!B11311,)+MATCH(H240,RAW_c_TEF1002_REV01!B:B,),3),INDEX(RAW_c_TEF1002_REV01!B:D,MATCH(H240,RAW_c_TEF1002_REV01!B:B,0),3)),"---")))=1,"---",IF(K240&lt;&gt;"---",IF(INDEX(RAW_c_TEF1002_REV01!B:D,MATCH(H240,RAW_c_TEF1002_REV01!B:B,0),3)=L240,INDEX(
RAW_c_TEF1002_REV01!B:D,MATCH(H240,INDEX(RAW_c_TEF1002_REV01!B:B,MATCH(H240,RAW_c_TEF1002_REV01!B:B,)+1):'RAW_c_TEF1002_REV01'!B11311,)+MATCH(H240,RAW_c_TEF1002_REV01!B:B,),3),INDEX(RAW_c_TEF1002_REV01!B:D,MATCH(H240,RAW_c_TEF1002_REV01!B:B,0),3)),"---")),"---")</f>
        <v>---</v>
      </c>
      <c r="N240" t="str">
        <f>IFERROR(IF(AND(B240="B2B",J240="--"),L240,IF(
COUNTIF(B2B!H:H,(IF(K240&lt;&gt;"---",IF(INDEX(RAW_c_TEF1002_REV01!B:D,MATCH(H240,RAW_c_TEF1002_REV01!B:B,0),3)=L240,INDEX(
RAW_c_TEF1002_REV01!B:D,MATCH(H240,INDEX(RAW_c_TEF1002_REV01!B:B,MATCH(H240,RAW_c_TEF1002_REV01!B:B,)+1):'RAW_c_TEF1002_REV01'!B11311,)+MATCH(H240,RAW_c_TEF1002_REV01!B:B,),3),INDEX(RAW_c_TEF1002_REV01!B:D,MATCH(H240,RAW_c_TEF1002_REV01!B:B,0),3)),"---")))=0,"---",IF(K240&lt;&gt;"---",IF(INDEX(RAW_c_TEF1002_REV01!B:D,MATCH(H240,RAW_c_TEF1002_REV01!B:B,0),3)=L240,INDEX(
RAW_c_TEF1002_REV01!B:D,MATCH(H240,INDEX(RAW_c_TEF1002_REV01!B:B,MATCH(H240,RAW_c_TEF1002_REV01!B:B,)+1):'RAW_c_TEF1002_REV01'!B11311,)+MATCH(H240,RAW_c_TEF1002_REV01!B:B,),3),INDEX(RAW_c_TEF1002_REV01!B:D,MATCH(H240,RAW_c_TEF1002_REV01!B:B,0),3)),"---"))),"---")</f>
        <v>---</v>
      </c>
      <c r="T240">
        <f>COUNTIF(RAW_c_TEF1002_REV01!B:B,G240)</f>
        <v>417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F1002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F1002_REV01!L:N,3,0),SUM(VLOOKUP(H241,RAW_c_TEF1002_REV01!L:N,3,0),VLOOKUP(G241,RAW_c_TEF1002_REV01!L:N,3,0))),"---"),"---")</f>
        <v>---</v>
      </c>
      <c r="L241" t="str">
        <f t="shared" si="22"/>
        <v>JB3-35</v>
      </c>
      <c r="M241" t="str">
        <f>IFERROR(IF(
COUNTIF(B2B!H:H,(IF(K241&lt;&gt;"---",IF(INDEX(RAW_c_TEF1002_REV01!B:D,MATCH(H241,RAW_c_TEF1002_REV01!B:B,0),3)=L241,INDEX(
RAW_c_TEF1002_REV01!B:D,MATCH(H241,INDEX(RAW_c_TEF1002_REV01!B:B,MATCH(H241,RAW_c_TEF1002_REV01!B:B,)+1):'RAW_c_TEF1002_REV01'!B11312,)+MATCH(H241,RAW_c_TEF1002_REV01!B:B,),3),INDEX(RAW_c_TEF1002_REV01!B:D,MATCH(H241,RAW_c_TEF1002_REV01!B:B,0),3)),"---")))=1,"---",IF(K241&lt;&gt;"---",IF(INDEX(RAW_c_TEF1002_REV01!B:D,MATCH(H241,RAW_c_TEF1002_REV01!B:B,0),3)=L241,INDEX(
RAW_c_TEF1002_REV01!B:D,MATCH(H241,INDEX(RAW_c_TEF1002_REV01!B:B,MATCH(H241,RAW_c_TEF1002_REV01!B:B,)+1):'RAW_c_TEF1002_REV01'!B11312,)+MATCH(H241,RAW_c_TEF1002_REV01!B:B,),3),INDEX(RAW_c_TEF1002_REV01!B:D,MATCH(H241,RAW_c_TEF1002_REV01!B:B,0),3)),"---")),"---")</f>
        <v>---</v>
      </c>
      <c r="N241" t="str">
        <f>IFERROR(IF(AND(B241="B2B",J241="--"),L241,IF(
COUNTIF(B2B!H:H,(IF(K241&lt;&gt;"---",IF(INDEX(RAW_c_TEF1002_REV01!B:D,MATCH(H241,RAW_c_TEF1002_REV01!B:B,0),3)=L241,INDEX(
RAW_c_TEF1002_REV01!B:D,MATCH(H241,INDEX(RAW_c_TEF1002_REV01!B:B,MATCH(H241,RAW_c_TEF1002_REV01!B:B,)+1):'RAW_c_TEF1002_REV01'!B11312,)+MATCH(H241,RAW_c_TEF1002_REV01!B:B,),3),INDEX(RAW_c_TEF1002_REV01!B:D,MATCH(H241,RAW_c_TEF1002_REV01!B:B,0),3)),"---")))=0,"---",IF(K241&lt;&gt;"---",IF(INDEX(RAW_c_TEF1002_REV01!B:D,MATCH(H241,RAW_c_TEF1002_REV01!B:B,0),3)=L241,INDEX(
RAW_c_TEF1002_REV01!B:D,MATCH(H241,INDEX(RAW_c_TEF1002_REV01!B:B,MATCH(H241,RAW_c_TEF1002_REV01!B:B,)+1):'RAW_c_TEF1002_REV01'!B11312,)+MATCH(H241,RAW_c_TEF1002_REV01!B:B,),3),INDEX(RAW_c_TEF1002_REV01!B:D,MATCH(H241,RAW_c_TEF1002_REV01!B:B,0),3)),"---"))),"---")</f>
        <v>---</v>
      </c>
      <c r="T241">
        <f>COUNTIF(RAW_c_TEF1002_REV01!B:B,G241)</f>
        <v>417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F1002_REV01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F1002_REV01!L:N,3,0),SUM(VLOOKUP(H242,RAW_c_TEF1002_REV01!L:N,3,0),VLOOKUP(G242,RAW_c_TEF1002_REV01!L:N,3,0))),"---"),"---")</f>
        <v>---</v>
      </c>
      <c r="L242" t="str">
        <f t="shared" si="22"/>
        <v>JB3-38</v>
      </c>
      <c r="M242" t="str">
        <f>IFERROR(IF(
COUNTIF(B2B!H:H,(IF(K242&lt;&gt;"---",IF(INDEX(RAW_c_TEF1002_REV01!B:D,MATCH(H242,RAW_c_TEF1002_REV01!B:B,0),3)=L242,INDEX(
RAW_c_TEF1002_REV01!B:D,MATCH(H242,INDEX(RAW_c_TEF1002_REV01!B:B,MATCH(H242,RAW_c_TEF1002_REV01!B:B,)+1):'RAW_c_TEF1002_REV01'!B11313,)+MATCH(H242,RAW_c_TEF1002_REV01!B:B,),3),INDEX(RAW_c_TEF1002_REV01!B:D,MATCH(H242,RAW_c_TEF1002_REV01!B:B,0),3)),"---")))=1,"---",IF(K242&lt;&gt;"---",IF(INDEX(RAW_c_TEF1002_REV01!B:D,MATCH(H242,RAW_c_TEF1002_REV01!B:B,0),3)=L242,INDEX(
RAW_c_TEF1002_REV01!B:D,MATCH(H242,INDEX(RAW_c_TEF1002_REV01!B:B,MATCH(H242,RAW_c_TEF1002_REV01!B:B,)+1):'RAW_c_TEF1002_REV01'!B11313,)+MATCH(H242,RAW_c_TEF1002_REV01!B:B,),3),INDEX(RAW_c_TEF1002_REV01!B:D,MATCH(H242,RAW_c_TEF1002_REV01!B:B,0),3)),"---")),"---")</f>
        <v>---</v>
      </c>
      <c r="N242" t="str">
        <f>IFERROR(IF(AND(B242="B2B",J242="--"),L242,IF(
COUNTIF(B2B!H:H,(IF(K242&lt;&gt;"---",IF(INDEX(RAW_c_TEF1002_REV01!B:D,MATCH(H242,RAW_c_TEF1002_REV01!B:B,0),3)=L242,INDEX(
RAW_c_TEF1002_REV01!B:D,MATCH(H242,INDEX(RAW_c_TEF1002_REV01!B:B,MATCH(H242,RAW_c_TEF1002_REV01!B:B,)+1):'RAW_c_TEF1002_REV01'!B11313,)+MATCH(H242,RAW_c_TEF1002_REV01!B:B,),3),INDEX(RAW_c_TEF1002_REV01!B:D,MATCH(H242,RAW_c_TEF1002_REV01!B:B,0),3)),"---")))=0,"---",IF(K242&lt;&gt;"---",IF(INDEX(RAW_c_TEF1002_REV01!B:D,MATCH(H242,RAW_c_TEF1002_REV01!B:B,0),3)=L242,INDEX(
RAW_c_TEF1002_REV01!B:D,MATCH(H242,INDEX(RAW_c_TEF1002_REV01!B:B,MATCH(H242,RAW_c_TEF1002_REV01!B:B,)+1):'RAW_c_TEF1002_REV01'!B11313,)+MATCH(H242,RAW_c_TEF1002_REV01!B:B,),3),INDEX(RAW_c_TEF1002_REV01!B:D,MATCH(H242,RAW_c_TEF1002_REV01!B:B,0),3)),"---"))),"---")</f>
        <v>JB3-38</v>
      </c>
      <c r="T242">
        <f>COUNTIF(RAW_c_TEF1002_REV01!B:B,G242)</f>
        <v>1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F1002_REV01!A:B,2,0)</f>
        <v>LA26_N</v>
      </c>
      <c r="H243" t="str">
        <f t="shared" si="19"/>
        <v>LA26_N</v>
      </c>
      <c r="I243" t="str">
        <f t="shared" si="20"/>
        <v>--</v>
      </c>
      <c r="J243" t="str">
        <f t="shared" si="21"/>
        <v>--</v>
      </c>
      <c r="K243">
        <f>IFERROR(IF(J243="--",IF(G243=H243,VLOOKUP(G243,RAW_c_TEF1002_REV01!L:N,3,0),SUM(VLOOKUP(H243,RAW_c_TEF1002_REV01!L:N,3,0),VLOOKUP(G243,RAW_c_TEF1002_REV01!L:N,3,0))),"---"),"---")</f>
        <v>26.403700000000001</v>
      </c>
      <c r="L243" t="str">
        <f t="shared" si="22"/>
        <v>JB3-37</v>
      </c>
      <c r="M243" t="str">
        <f>IFERROR(IF(
COUNTIF(B2B!H:H,(IF(K243&lt;&gt;"---",IF(INDEX(RAW_c_TEF1002_REV01!B:D,MATCH(H243,RAW_c_TEF1002_REV01!B:B,0),3)=L243,INDEX(
RAW_c_TEF1002_REV01!B:D,MATCH(H243,INDEX(RAW_c_TEF1002_REV01!B:B,MATCH(H243,RAW_c_TEF1002_REV01!B:B,)+1):'RAW_c_TEF1002_REV01'!B11314,)+MATCH(H243,RAW_c_TEF1002_REV01!B:B,),3),INDEX(RAW_c_TEF1002_REV01!B:D,MATCH(H243,RAW_c_TEF1002_REV01!B:B,0),3)),"---")))=1,"---",IF(K243&lt;&gt;"---",IF(INDEX(RAW_c_TEF1002_REV01!B:D,MATCH(H243,RAW_c_TEF1002_REV01!B:B,0),3)=L243,INDEX(
RAW_c_TEF1002_REV01!B:D,MATCH(H243,INDEX(RAW_c_TEF1002_REV01!B:B,MATCH(H243,RAW_c_TEF1002_REV01!B:B,)+1):'RAW_c_TEF1002_REV01'!B11314,)+MATCH(H243,RAW_c_TEF1002_REV01!B:B,),3),INDEX(RAW_c_TEF1002_REV01!B:D,MATCH(H243,RAW_c_TEF1002_REV01!B:B,0),3)),"---")),"---")</f>
        <v>J1-D27</v>
      </c>
      <c r="N243" t="str">
        <f>IFERROR(IF(AND(B243="B2B",J243="--"),L243,IF(
COUNTIF(B2B!H:H,(IF(K243&lt;&gt;"---",IF(INDEX(RAW_c_TEF1002_REV01!B:D,MATCH(H243,RAW_c_TEF1002_REV01!B:B,0),3)=L243,INDEX(
RAW_c_TEF1002_REV01!B:D,MATCH(H243,INDEX(RAW_c_TEF1002_REV01!B:B,MATCH(H243,RAW_c_TEF1002_REV01!B:B,)+1):'RAW_c_TEF1002_REV01'!B11314,)+MATCH(H243,RAW_c_TEF1002_REV01!B:B,),3),INDEX(RAW_c_TEF1002_REV01!B:D,MATCH(H243,RAW_c_TEF1002_REV01!B:B,0),3)),"---")))=0,"---",IF(K243&lt;&gt;"---",IF(INDEX(RAW_c_TEF1002_REV01!B:D,MATCH(H243,RAW_c_TEF1002_REV01!B:B,0),3)=L243,INDEX(
RAW_c_TEF1002_REV01!B:D,MATCH(H243,INDEX(RAW_c_TEF1002_REV01!B:B,MATCH(H243,RAW_c_TEF1002_REV01!B:B,)+1):'RAW_c_TEF1002_REV01'!B11314,)+MATCH(H243,RAW_c_TEF1002_REV01!B:B,),3),INDEX(RAW_c_TEF1002_REV01!B:D,MATCH(H243,RAW_c_TEF1002_REV01!B:B,0),3)),"---"))),"---")</f>
        <v>JB3-37</v>
      </c>
      <c r="T243">
        <f>COUNTIF(RAW_c_TEF1002_REV01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F1002_REV01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F1002_REV01!L:N,3,0),SUM(VLOOKUP(H244,RAW_c_TEF1002_REV01!L:N,3,0),VLOOKUP(G244,RAW_c_TEF1002_REV01!L:N,3,0))),"---"),"---")</f>
        <v>---</v>
      </c>
      <c r="L244" t="str">
        <f t="shared" si="22"/>
        <v>JB3-40</v>
      </c>
      <c r="M244" t="str">
        <f>IFERROR(IF(
COUNTIF(B2B!H:H,(IF(K244&lt;&gt;"---",IF(INDEX(RAW_c_TEF1002_REV01!B:D,MATCH(H244,RAW_c_TEF1002_REV01!B:B,0),3)=L244,INDEX(
RAW_c_TEF1002_REV01!B:D,MATCH(H244,INDEX(RAW_c_TEF1002_REV01!B:B,MATCH(H244,RAW_c_TEF1002_REV01!B:B,)+1):'RAW_c_TEF1002_REV01'!B11315,)+MATCH(H244,RAW_c_TEF1002_REV01!B:B,),3),INDEX(RAW_c_TEF1002_REV01!B:D,MATCH(H244,RAW_c_TEF1002_REV01!B:B,0),3)),"---")))=1,"---",IF(K244&lt;&gt;"---",IF(INDEX(RAW_c_TEF1002_REV01!B:D,MATCH(H244,RAW_c_TEF1002_REV01!B:B,0),3)=L244,INDEX(
RAW_c_TEF1002_REV01!B:D,MATCH(H244,INDEX(RAW_c_TEF1002_REV01!B:B,MATCH(H244,RAW_c_TEF1002_REV01!B:B,)+1):'RAW_c_TEF1002_REV01'!B11315,)+MATCH(H244,RAW_c_TEF1002_REV01!B:B,),3),INDEX(RAW_c_TEF1002_REV01!B:D,MATCH(H244,RAW_c_TEF1002_REV01!B:B,0),3)),"---")),"---")</f>
        <v>---</v>
      </c>
      <c r="N244" t="str">
        <f>IFERROR(IF(AND(B244="B2B",J244="--"),L244,IF(
COUNTIF(B2B!H:H,(IF(K244&lt;&gt;"---",IF(INDEX(RAW_c_TEF1002_REV01!B:D,MATCH(H244,RAW_c_TEF1002_REV01!B:B,0),3)=L244,INDEX(
RAW_c_TEF1002_REV01!B:D,MATCH(H244,INDEX(RAW_c_TEF1002_REV01!B:B,MATCH(H244,RAW_c_TEF1002_REV01!B:B,)+1):'RAW_c_TEF1002_REV01'!B11315,)+MATCH(H244,RAW_c_TEF1002_REV01!B:B,),3),INDEX(RAW_c_TEF1002_REV01!B:D,MATCH(H244,RAW_c_TEF1002_REV01!B:B,0),3)),"---")))=0,"---",IF(K244&lt;&gt;"---",IF(INDEX(RAW_c_TEF1002_REV01!B:D,MATCH(H244,RAW_c_TEF1002_REV01!B:B,0),3)=L244,INDEX(
RAW_c_TEF1002_REV01!B:D,MATCH(H244,INDEX(RAW_c_TEF1002_REV01!B:B,MATCH(H244,RAW_c_TEF1002_REV01!B:B,)+1):'RAW_c_TEF1002_REV01'!B11315,)+MATCH(H244,RAW_c_TEF1002_REV01!B:B,),3),INDEX(RAW_c_TEF1002_REV01!B:D,MATCH(H244,RAW_c_TEF1002_REV01!B:B,0),3)),"---"))),"---")</f>
        <v>JB3-40</v>
      </c>
      <c r="T244">
        <f>COUNTIF(RAW_c_TEF1002_REV01!B:B,G244)</f>
        <v>1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F1002_REV01!A:B,2,0)</f>
        <v>LA26_P</v>
      </c>
      <c r="H245" t="str">
        <f t="shared" si="19"/>
        <v>LA26_P</v>
      </c>
      <c r="I245" t="str">
        <f t="shared" si="20"/>
        <v>--</v>
      </c>
      <c r="J245" t="str">
        <f t="shared" si="21"/>
        <v>--</v>
      </c>
      <c r="K245">
        <f>IFERROR(IF(J245="--",IF(G245=H245,VLOOKUP(G245,RAW_c_TEF1002_REV01!L:N,3,0),SUM(VLOOKUP(H245,RAW_c_TEF1002_REV01!L:N,3,0),VLOOKUP(G245,RAW_c_TEF1002_REV01!L:N,3,0))),"---"),"---")</f>
        <v>26.403700000000001</v>
      </c>
      <c r="L245" t="str">
        <f t="shared" si="22"/>
        <v>JB3-39</v>
      </c>
      <c r="M245" t="str">
        <f>IFERROR(IF(
COUNTIF(B2B!H:H,(IF(K245&lt;&gt;"---",IF(INDEX(RAW_c_TEF1002_REV01!B:D,MATCH(H245,RAW_c_TEF1002_REV01!B:B,0),3)=L245,INDEX(
RAW_c_TEF1002_REV01!B:D,MATCH(H245,INDEX(RAW_c_TEF1002_REV01!B:B,MATCH(H245,RAW_c_TEF1002_REV01!B:B,)+1):'RAW_c_TEF1002_REV01'!B11316,)+MATCH(H245,RAW_c_TEF1002_REV01!B:B,),3),INDEX(RAW_c_TEF1002_REV01!B:D,MATCH(H245,RAW_c_TEF1002_REV01!B:B,0),3)),"---")))=1,"---",IF(K245&lt;&gt;"---",IF(INDEX(RAW_c_TEF1002_REV01!B:D,MATCH(H245,RAW_c_TEF1002_REV01!B:B,0),3)=L245,INDEX(
RAW_c_TEF1002_REV01!B:D,MATCH(H245,INDEX(RAW_c_TEF1002_REV01!B:B,MATCH(H245,RAW_c_TEF1002_REV01!B:B,)+1):'RAW_c_TEF1002_REV01'!B11316,)+MATCH(H245,RAW_c_TEF1002_REV01!B:B,),3),INDEX(RAW_c_TEF1002_REV01!B:D,MATCH(H245,RAW_c_TEF1002_REV01!B:B,0),3)),"---")),"---")</f>
        <v>J1-D26</v>
      </c>
      <c r="N245" t="str">
        <f>IFERROR(IF(AND(B245="B2B",J245="--"),L245,IF(
COUNTIF(B2B!H:H,(IF(K245&lt;&gt;"---",IF(INDEX(RAW_c_TEF1002_REV01!B:D,MATCH(H245,RAW_c_TEF1002_REV01!B:B,0),3)=L245,INDEX(
RAW_c_TEF1002_REV01!B:D,MATCH(H245,INDEX(RAW_c_TEF1002_REV01!B:B,MATCH(H245,RAW_c_TEF1002_REV01!B:B,)+1):'RAW_c_TEF1002_REV01'!B11316,)+MATCH(H245,RAW_c_TEF1002_REV01!B:B,),3),INDEX(RAW_c_TEF1002_REV01!B:D,MATCH(H245,RAW_c_TEF1002_REV01!B:B,0),3)),"---")))=0,"---",IF(K245&lt;&gt;"---",IF(INDEX(RAW_c_TEF1002_REV01!B:D,MATCH(H245,RAW_c_TEF1002_REV01!B:B,0),3)=L245,INDEX(
RAW_c_TEF1002_REV01!B:D,MATCH(H245,INDEX(RAW_c_TEF1002_REV01!B:B,MATCH(H245,RAW_c_TEF1002_REV01!B:B,)+1):'RAW_c_TEF1002_REV01'!B11316,)+MATCH(H245,RAW_c_TEF1002_REV01!B:B,),3),INDEX(RAW_c_TEF1002_REV01!B:D,MATCH(H245,RAW_c_TEF1002_REV01!B:B,0),3)),"---"))),"---")</f>
        <v>JB3-39</v>
      </c>
      <c r="T245">
        <f>COUNTIF(RAW_c_TEF1002_REV01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F1002_REV01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F1002_REV01!L:N,3,0),SUM(VLOOKUP(H246,RAW_c_TEF1002_REV01!L:N,3,0),VLOOKUP(G246,RAW_c_TEF1002_REV01!L:N,3,0))),"---"),"---")</f>
        <v>---</v>
      </c>
      <c r="L246" t="str">
        <f t="shared" si="22"/>
        <v>JB3-42</v>
      </c>
      <c r="M246" t="str">
        <f>IFERROR(IF(
COUNTIF(B2B!H:H,(IF(K246&lt;&gt;"---",IF(INDEX(RAW_c_TEF1002_REV01!B:D,MATCH(H246,RAW_c_TEF1002_REV01!B:B,0),3)=L246,INDEX(
RAW_c_TEF1002_REV01!B:D,MATCH(H246,INDEX(RAW_c_TEF1002_REV01!B:B,MATCH(H246,RAW_c_TEF1002_REV01!B:B,)+1):'RAW_c_TEF1002_REV01'!B11317,)+MATCH(H246,RAW_c_TEF1002_REV01!B:B,),3),INDEX(RAW_c_TEF1002_REV01!B:D,MATCH(H246,RAW_c_TEF1002_REV01!B:B,0),3)),"---")))=1,"---",IF(K246&lt;&gt;"---",IF(INDEX(RAW_c_TEF1002_REV01!B:D,MATCH(H246,RAW_c_TEF1002_REV01!B:B,0),3)=L246,INDEX(
RAW_c_TEF1002_REV01!B:D,MATCH(H246,INDEX(RAW_c_TEF1002_REV01!B:B,MATCH(H246,RAW_c_TEF1002_REV01!B:B,)+1):'RAW_c_TEF1002_REV01'!B11317,)+MATCH(H246,RAW_c_TEF1002_REV01!B:B,),3),INDEX(RAW_c_TEF1002_REV01!B:D,MATCH(H246,RAW_c_TEF1002_REV01!B:B,0),3)),"---")),"---")</f>
        <v>---</v>
      </c>
      <c r="N246" t="str">
        <f>IFERROR(IF(AND(B246="B2B",J246="--"),L246,IF(
COUNTIF(B2B!H:H,(IF(K246&lt;&gt;"---",IF(INDEX(RAW_c_TEF1002_REV01!B:D,MATCH(H246,RAW_c_TEF1002_REV01!B:B,0),3)=L246,INDEX(
RAW_c_TEF1002_REV01!B:D,MATCH(H246,INDEX(RAW_c_TEF1002_REV01!B:B,MATCH(H246,RAW_c_TEF1002_REV01!B:B,)+1):'RAW_c_TEF1002_REV01'!B11317,)+MATCH(H246,RAW_c_TEF1002_REV01!B:B,),3),INDEX(RAW_c_TEF1002_REV01!B:D,MATCH(H246,RAW_c_TEF1002_REV01!B:B,0),3)),"---")))=0,"---",IF(K246&lt;&gt;"---",IF(INDEX(RAW_c_TEF1002_REV01!B:D,MATCH(H246,RAW_c_TEF1002_REV01!B:B,0),3)=L246,INDEX(
RAW_c_TEF1002_REV01!B:D,MATCH(H246,INDEX(RAW_c_TEF1002_REV01!B:B,MATCH(H246,RAW_c_TEF1002_REV01!B:B,)+1):'RAW_c_TEF1002_REV01'!B11317,)+MATCH(H246,RAW_c_TEF1002_REV01!B:B,),3),INDEX(RAW_c_TEF1002_REV01!B:D,MATCH(H246,RAW_c_TEF1002_REV01!B:B,0),3)),"---"))),"---")</f>
        <v>JB3-42</v>
      </c>
      <c r="T246">
        <f>COUNTIF(RAW_c_TEF1002_REV01!B:B,G246)</f>
        <v>1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F1002_REV01!A:B,2,0)</f>
        <v>LA27_N</v>
      </c>
      <c r="H247" t="str">
        <f t="shared" si="19"/>
        <v>LA27_N</v>
      </c>
      <c r="I247" t="str">
        <f t="shared" si="20"/>
        <v>--</v>
      </c>
      <c r="J247" t="str">
        <f t="shared" si="21"/>
        <v>--</v>
      </c>
      <c r="K247">
        <f>IFERROR(IF(J247="--",IF(G247=H247,VLOOKUP(G247,RAW_c_TEF1002_REV01!L:N,3,0),SUM(VLOOKUP(H247,RAW_c_TEF1002_REV01!L:N,3,0),VLOOKUP(G247,RAW_c_TEF1002_REV01!L:N,3,0))),"---"),"---")</f>
        <v>24.905200000000001</v>
      </c>
      <c r="L247" t="str">
        <f t="shared" si="22"/>
        <v>JB3-41</v>
      </c>
      <c r="M247" t="str">
        <f>IFERROR(IF(
COUNTIF(B2B!H:H,(IF(K247&lt;&gt;"---",IF(INDEX(RAW_c_TEF1002_REV01!B:D,MATCH(H247,RAW_c_TEF1002_REV01!B:B,0),3)=L247,INDEX(
RAW_c_TEF1002_REV01!B:D,MATCH(H247,INDEX(RAW_c_TEF1002_REV01!B:B,MATCH(H247,RAW_c_TEF1002_REV01!B:B,)+1):'RAW_c_TEF1002_REV01'!B11318,)+MATCH(H247,RAW_c_TEF1002_REV01!B:B,),3),INDEX(RAW_c_TEF1002_REV01!B:D,MATCH(H247,RAW_c_TEF1002_REV01!B:B,0),3)),"---")))=1,"---",IF(K247&lt;&gt;"---",IF(INDEX(RAW_c_TEF1002_REV01!B:D,MATCH(H247,RAW_c_TEF1002_REV01!B:B,0),3)=L247,INDEX(
RAW_c_TEF1002_REV01!B:D,MATCH(H247,INDEX(RAW_c_TEF1002_REV01!B:B,MATCH(H247,RAW_c_TEF1002_REV01!B:B,)+1):'RAW_c_TEF1002_REV01'!B11318,)+MATCH(H247,RAW_c_TEF1002_REV01!B:B,),3),INDEX(RAW_c_TEF1002_REV01!B:D,MATCH(H247,RAW_c_TEF1002_REV01!B:B,0),3)),"---")),"---")</f>
        <v>J1-C27</v>
      </c>
      <c r="N247" t="str">
        <f>IFERROR(IF(AND(B247="B2B",J247="--"),L247,IF(
COUNTIF(B2B!H:H,(IF(K247&lt;&gt;"---",IF(INDEX(RAW_c_TEF1002_REV01!B:D,MATCH(H247,RAW_c_TEF1002_REV01!B:B,0),3)=L247,INDEX(
RAW_c_TEF1002_REV01!B:D,MATCH(H247,INDEX(RAW_c_TEF1002_REV01!B:B,MATCH(H247,RAW_c_TEF1002_REV01!B:B,)+1):'RAW_c_TEF1002_REV01'!B11318,)+MATCH(H247,RAW_c_TEF1002_REV01!B:B,),3),INDEX(RAW_c_TEF1002_REV01!B:D,MATCH(H247,RAW_c_TEF1002_REV01!B:B,0),3)),"---")))=0,"---",IF(K247&lt;&gt;"---",IF(INDEX(RAW_c_TEF1002_REV01!B:D,MATCH(H247,RAW_c_TEF1002_REV01!B:B,0),3)=L247,INDEX(
RAW_c_TEF1002_REV01!B:D,MATCH(H247,INDEX(RAW_c_TEF1002_REV01!B:B,MATCH(H247,RAW_c_TEF1002_REV01!B:B,)+1):'RAW_c_TEF1002_REV01'!B11318,)+MATCH(H247,RAW_c_TEF1002_REV01!B:B,),3),INDEX(RAW_c_TEF1002_REV01!B:D,MATCH(H247,RAW_c_TEF1002_REV01!B:B,0),3)),"---"))),"---")</f>
        <v>JB3-41</v>
      </c>
      <c r="T247">
        <f>COUNTIF(RAW_c_TEF1002_REV01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F1002_REV01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F1002_REV01!L:N,3,0),SUM(VLOOKUP(H248,RAW_c_TEF1002_REV01!L:N,3,0),VLOOKUP(G248,RAW_c_TEF1002_REV01!L:N,3,0))),"---"),"---")</f>
        <v>---</v>
      </c>
      <c r="L248" t="str">
        <f t="shared" si="22"/>
        <v>JB3-44</v>
      </c>
      <c r="M248" t="str">
        <f>IFERROR(IF(
COUNTIF(B2B!H:H,(IF(K248&lt;&gt;"---",IF(INDEX(RAW_c_TEF1002_REV01!B:D,MATCH(H248,RAW_c_TEF1002_REV01!B:B,0),3)=L248,INDEX(
RAW_c_TEF1002_REV01!B:D,MATCH(H248,INDEX(RAW_c_TEF1002_REV01!B:B,MATCH(H248,RAW_c_TEF1002_REV01!B:B,)+1):'RAW_c_TEF1002_REV01'!B11319,)+MATCH(H248,RAW_c_TEF1002_REV01!B:B,),3),INDEX(RAW_c_TEF1002_REV01!B:D,MATCH(H248,RAW_c_TEF1002_REV01!B:B,0),3)),"---")))=1,"---",IF(K248&lt;&gt;"---",IF(INDEX(RAW_c_TEF1002_REV01!B:D,MATCH(H248,RAW_c_TEF1002_REV01!B:B,0),3)=L248,INDEX(
RAW_c_TEF1002_REV01!B:D,MATCH(H248,INDEX(RAW_c_TEF1002_REV01!B:B,MATCH(H248,RAW_c_TEF1002_REV01!B:B,)+1):'RAW_c_TEF1002_REV01'!B11319,)+MATCH(H248,RAW_c_TEF1002_REV01!B:B,),3),INDEX(RAW_c_TEF1002_REV01!B:D,MATCH(H248,RAW_c_TEF1002_REV01!B:B,0),3)),"---")),"---")</f>
        <v>---</v>
      </c>
      <c r="N248" t="str">
        <f>IFERROR(IF(AND(B248="B2B",J248="--"),L248,IF(
COUNTIF(B2B!H:H,(IF(K248&lt;&gt;"---",IF(INDEX(RAW_c_TEF1002_REV01!B:D,MATCH(H248,RAW_c_TEF1002_REV01!B:B,0),3)=L248,INDEX(
RAW_c_TEF1002_REV01!B:D,MATCH(H248,INDEX(RAW_c_TEF1002_REV01!B:B,MATCH(H248,RAW_c_TEF1002_REV01!B:B,)+1):'RAW_c_TEF1002_REV01'!B11319,)+MATCH(H248,RAW_c_TEF1002_REV01!B:B,),3),INDEX(RAW_c_TEF1002_REV01!B:D,MATCH(H248,RAW_c_TEF1002_REV01!B:B,0),3)),"---")))=0,"---",IF(K248&lt;&gt;"---",IF(INDEX(RAW_c_TEF1002_REV01!B:D,MATCH(H248,RAW_c_TEF1002_REV01!B:B,0),3)=L248,INDEX(
RAW_c_TEF1002_REV01!B:D,MATCH(H248,INDEX(RAW_c_TEF1002_REV01!B:B,MATCH(H248,RAW_c_TEF1002_REV01!B:B,)+1):'RAW_c_TEF1002_REV01'!B11319,)+MATCH(H248,RAW_c_TEF1002_REV01!B:B,),3),INDEX(RAW_c_TEF1002_REV01!B:D,MATCH(H248,RAW_c_TEF1002_REV01!B:B,0),3)),"---"))),"---")</f>
        <v>JB3-44</v>
      </c>
      <c r="T248">
        <f>COUNTIF(RAW_c_TEF1002_REV01!B:B,G248)</f>
        <v>1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F1002_REV01!A:B,2,0)</f>
        <v>LA27_P</v>
      </c>
      <c r="H249" t="str">
        <f t="shared" si="19"/>
        <v>LA27_P</v>
      </c>
      <c r="I249" t="str">
        <f t="shared" si="20"/>
        <v>--</v>
      </c>
      <c r="J249" t="str">
        <f t="shared" si="21"/>
        <v>--</v>
      </c>
      <c r="K249">
        <f>IFERROR(IF(J249="--",IF(G249=H249,VLOOKUP(G249,RAW_c_TEF1002_REV01!L:N,3,0),SUM(VLOOKUP(H249,RAW_c_TEF1002_REV01!L:N,3,0),VLOOKUP(G249,RAW_c_TEF1002_REV01!L:N,3,0))),"---"),"---")</f>
        <v>24.905200000000001</v>
      </c>
      <c r="L249" t="str">
        <f t="shared" si="22"/>
        <v>JB3-43</v>
      </c>
      <c r="M249" t="str">
        <f>IFERROR(IF(
COUNTIF(B2B!H:H,(IF(K249&lt;&gt;"---",IF(INDEX(RAW_c_TEF1002_REV01!B:D,MATCH(H249,RAW_c_TEF1002_REV01!B:B,0),3)=L249,INDEX(
RAW_c_TEF1002_REV01!B:D,MATCH(H249,INDEX(RAW_c_TEF1002_REV01!B:B,MATCH(H249,RAW_c_TEF1002_REV01!B:B,)+1):'RAW_c_TEF1002_REV01'!B11320,)+MATCH(H249,RAW_c_TEF1002_REV01!B:B,),3),INDEX(RAW_c_TEF1002_REV01!B:D,MATCH(H249,RAW_c_TEF1002_REV01!B:B,0),3)),"---")))=1,"---",IF(K249&lt;&gt;"---",IF(INDEX(RAW_c_TEF1002_REV01!B:D,MATCH(H249,RAW_c_TEF1002_REV01!B:B,0),3)=L249,INDEX(
RAW_c_TEF1002_REV01!B:D,MATCH(H249,INDEX(RAW_c_TEF1002_REV01!B:B,MATCH(H249,RAW_c_TEF1002_REV01!B:B,)+1):'RAW_c_TEF1002_REV01'!B11320,)+MATCH(H249,RAW_c_TEF1002_REV01!B:B,),3),INDEX(RAW_c_TEF1002_REV01!B:D,MATCH(H249,RAW_c_TEF1002_REV01!B:B,0),3)),"---")),"---")</f>
        <v>J1-C26</v>
      </c>
      <c r="N249" t="str">
        <f>IFERROR(IF(AND(B249="B2B",J249="--"),L249,IF(
COUNTIF(B2B!H:H,(IF(K249&lt;&gt;"---",IF(INDEX(RAW_c_TEF1002_REV01!B:D,MATCH(H249,RAW_c_TEF1002_REV01!B:B,0),3)=L249,INDEX(
RAW_c_TEF1002_REV01!B:D,MATCH(H249,INDEX(RAW_c_TEF1002_REV01!B:B,MATCH(H249,RAW_c_TEF1002_REV01!B:B,)+1):'RAW_c_TEF1002_REV01'!B11320,)+MATCH(H249,RAW_c_TEF1002_REV01!B:B,),3),INDEX(RAW_c_TEF1002_REV01!B:D,MATCH(H249,RAW_c_TEF1002_REV01!B:B,0),3)),"---")))=0,"---",IF(K249&lt;&gt;"---",IF(INDEX(RAW_c_TEF1002_REV01!B:D,MATCH(H249,RAW_c_TEF1002_REV01!B:B,0),3)=L249,INDEX(
RAW_c_TEF1002_REV01!B:D,MATCH(H249,INDEX(RAW_c_TEF1002_REV01!B:B,MATCH(H249,RAW_c_TEF1002_REV01!B:B,)+1):'RAW_c_TEF1002_REV01'!B11320,)+MATCH(H249,RAW_c_TEF1002_REV01!B:B,),3),INDEX(RAW_c_TEF1002_REV01!B:D,MATCH(H249,RAW_c_TEF1002_REV01!B:B,0),3)),"---"))),"---")</f>
        <v>JB3-43</v>
      </c>
      <c r="T249">
        <f>COUNTIF(RAW_c_TEF1002_REV01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F1002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F1002_REV01!L:N,3,0),SUM(VLOOKUP(H250,RAW_c_TEF1002_REV01!L:N,3,0),VLOOKUP(G250,RAW_c_TEF1002_REV01!L:N,3,0))),"---"),"---")</f>
        <v>---</v>
      </c>
      <c r="L250" t="str">
        <f t="shared" si="22"/>
        <v>JB3-46</v>
      </c>
      <c r="M250" t="str">
        <f>IFERROR(IF(
COUNTIF(B2B!H:H,(IF(K250&lt;&gt;"---",IF(INDEX(RAW_c_TEF1002_REV01!B:D,MATCH(H250,RAW_c_TEF1002_REV01!B:B,0),3)=L250,INDEX(
RAW_c_TEF1002_REV01!B:D,MATCH(H250,INDEX(RAW_c_TEF1002_REV01!B:B,MATCH(H250,RAW_c_TEF1002_REV01!B:B,)+1):'RAW_c_TEF1002_REV01'!B11321,)+MATCH(H250,RAW_c_TEF1002_REV01!B:B,),3),INDEX(RAW_c_TEF1002_REV01!B:D,MATCH(H250,RAW_c_TEF1002_REV01!B:B,0),3)),"---")))=1,"---",IF(K250&lt;&gt;"---",IF(INDEX(RAW_c_TEF1002_REV01!B:D,MATCH(H250,RAW_c_TEF1002_REV01!B:B,0),3)=L250,INDEX(
RAW_c_TEF1002_REV01!B:D,MATCH(H250,INDEX(RAW_c_TEF1002_REV01!B:B,MATCH(H250,RAW_c_TEF1002_REV01!B:B,)+1):'RAW_c_TEF1002_REV01'!B11321,)+MATCH(H250,RAW_c_TEF1002_REV01!B:B,),3),INDEX(RAW_c_TEF1002_REV01!B:D,MATCH(H250,RAW_c_TEF1002_REV01!B:B,0),3)),"---")),"---")</f>
        <v>---</v>
      </c>
      <c r="N250" t="str">
        <f>IFERROR(IF(AND(B250="B2B",J250="--"),L250,IF(
COUNTIF(B2B!H:H,(IF(K250&lt;&gt;"---",IF(INDEX(RAW_c_TEF1002_REV01!B:D,MATCH(H250,RAW_c_TEF1002_REV01!B:B,0),3)=L250,INDEX(
RAW_c_TEF1002_REV01!B:D,MATCH(H250,INDEX(RAW_c_TEF1002_REV01!B:B,MATCH(H250,RAW_c_TEF1002_REV01!B:B,)+1):'RAW_c_TEF1002_REV01'!B11321,)+MATCH(H250,RAW_c_TEF1002_REV01!B:B,),3),INDEX(RAW_c_TEF1002_REV01!B:D,MATCH(H250,RAW_c_TEF1002_REV01!B:B,0),3)),"---")))=0,"---",IF(K250&lt;&gt;"---",IF(INDEX(RAW_c_TEF1002_REV01!B:D,MATCH(H250,RAW_c_TEF1002_REV01!B:B,0),3)=L250,INDEX(
RAW_c_TEF1002_REV01!B:D,MATCH(H250,INDEX(RAW_c_TEF1002_REV01!B:B,MATCH(H250,RAW_c_TEF1002_REV01!B:B,)+1):'RAW_c_TEF1002_REV01'!B11321,)+MATCH(H250,RAW_c_TEF1002_REV01!B:B,),3),INDEX(RAW_c_TEF1002_REV01!B:D,MATCH(H250,RAW_c_TEF1002_REV01!B:B,0),3)),"---"))),"---")</f>
        <v>---</v>
      </c>
      <c r="T250">
        <f>COUNTIF(RAW_c_TEF1002_REV01!B:B,G250)</f>
        <v>417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F1002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F1002_REV01!L:N,3,0),SUM(VLOOKUP(H251,RAW_c_TEF1002_REV01!L:N,3,0),VLOOKUP(G251,RAW_c_TEF1002_REV01!L:N,3,0))),"---"),"---")</f>
        <v>---</v>
      </c>
      <c r="L251" t="str">
        <f t="shared" si="22"/>
        <v>JB3-45</v>
      </c>
      <c r="M251" t="str">
        <f>IFERROR(IF(
COUNTIF(B2B!H:H,(IF(K251&lt;&gt;"---",IF(INDEX(RAW_c_TEF1002_REV01!B:D,MATCH(H251,RAW_c_TEF1002_REV01!B:B,0),3)=L251,INDEX(
RAW_c_TEF1002_REV01!B:D,MATCH(H251,INDEX(RAW_c_TEF1002_REV01!B:B,MATCH(H251,RAW_c_TEF1002_REV01!B:B,)+1):'RAW_c_TEF1002_REV01'!B11322,)+MATCH(H251,RAW_c_TEF1002_REV01!B:B,),3),INDEX(RAW_c_TEF1002_REV01!B:D,MATCH(H251,RAW_c_TEF1002_REV01!B:B,0),3)),"---")))=1,"---",IF(K251&lt;&gt;"---",IF(INDEX(RAW_c_TEF1002_REV01!B:D,MATCH(H251,RAW_c_TEF1002_REV01!B:B,0),3)=L251,INDEX(
RAW_c_TEF1002_REV01!B:D,MATCH(H251,INDEX(RAW_c_TEF1002_REV01!B:B,MATCH(H251,RAW_c_TEF1002_REV01!B:B,)+1):'RAW_c_TEF1002_REV01'!B11322,)+MATCH(H251,RAW_c_TEF1002_REV01!B:B,),3),INDEX(RAW_c_TEF1002_REV01!B:D,MATCH(H251,RAW_c_TEF1002_REV01!B:B,0),3)),"---")),"---")</f>
        <v>---</v>
      </c>
      <c r="N251" t="str">
        <f>IFERROR(IF(AND(B251="B2B",J251="--"),L251,IF(
COUNTIF(B2B!H:H,(IF(K251&lt;&gt;"---",IF(INDEX(RAW_c_TEF1002_REV01!B:D,MATCH(H251,RAW_c_TEF1002_REV01!B:B,0),3)=L251,INDEX(
RAW_c_TEF1002_REV01!B:D,MATCH(H251,INDEX(RAW_c_TEF1002_REV01!B:B,MATCH(H251,RAW_c_TEF1002_REV01!B:B,)+1):'RAW_c_TEF1002_REV01'!B11322,)+MATCH(H251,RAW_c_TEF1002_REV01!B:B,),3),INDEX(RAW_c_TEF1002_REV01!B:D,MATCH(H251,RAW_c_TEF1002_REV01!B:B,0),3)),"---")))=0,"---",IF(K251&lt;&gt;"---",IF(INDEX(RAW_c_TEF1002_REV01!B:D,MATCH(H251,RAW_c_TEF1002_REV01!B:B,0),3)=L251,INDEX(
RAW_c_TEF1002_REV01!B:D,MATCH(H251,INDEX(RAW_c_TEF1002_REV01!B:B,MATCH(H251,RAW_c_TEF1002_REV01!B:B,)+1):'RAW_c_TEF1002_REV01'!B11322,)+MATCH(H251,RAW_c_TEF1002_REV01!B:B,),3),INDEX(RAW_c_TEF1002_REV01!B:D,MATCH(H251,RAW_c_TEF1002_REV01!B:B,0),3)),"---"))),"---")</f>
        <v>---</v>
      </c>
      <c r="T251">
        <f>COUNTIF(RAW_c_TEF1002_REV01!B:B,G251)</f>
        <v>417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F1002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F1002_REV01!L:N,3,0),SUM(VLOOKUP(H252,RAW_c_TEF1002_REV01!L:N,3,0),VLOOKUP(G252,RAW_c_TEF1002_REV01!L:N,3,0))),"---"),"---")</f>
        <v>90.402000000000001</v>
      </c>
      <c r="L252" t="str">
        <f t="shared" si="22"/>
        <v>JB3-48</v>
      </c>
      <c r="M252" t="str">
        <f>IFERROR(IF(
COUNTIF(B2B!H:H,(IF(K252&lt;&gt;"---",IF(INDEX(RAW_c_TEF1002_REV01!B:D,MATCH(H252,RAW_c_TEF1002_REV01!B:B,0),3)=L252,INDEX(
RAW_c_TEF1002_REV01!B:D,MATCH(H252,INDEX(RAW_c_TEF1002_REV01!B:B,MATCH(H252,RAW_c_TEF1002_REV01!B:B,)+1):'RAW_c_TEF1002_REV01'!B11323,)+MATCH(H252,RAW_c_TEF1002_REV01!B:B,),3),INDEX(RAW_c_TEF1002_REV01!B:D,MATCH(H252,RAW_c_TEF1002_REV01!B:B,0),3)),"---")))=1,"---",IF(K252&lt;&gt;"---",IF(INDEX(RAW_c_TEF1002_REV01!B:D,MATCH(H252,RAW_c_TEF1002_REV01!B:B,0),3)=L252,INDEX(
RAW_c_TEF1002_REV01!B:D,MATCH(H252,INDEX(RAW_c_TEF1002_REV01!B:B,MATCH(H252,RAW_c_TEF1002_REV01!B:B,)+1):'RAW_c_TEF1002_REV01'!B11323,)+MATCH(H252,RAW_c_TEF1002_REV01!B:B,),3),INDEX(RAW_c_TEF1002_REV01!B:D,MATCH(H252,RAW_c_TEF1002_REV01!B:B,0),3)),"---")),"---")</f>
        <v>U13-2</v>
      </c>
      <c r="N252" t="str">
        <f>IFERROR(IF(AND(B252="B2B",J252="--"),L252,IF(
COUNTIF(B2B!H:H,(IF(K252&lt;&gt;"---",IF(INDEX(RAW_c_TEF1002_REV01!B:D,MATCH(H252,RAW_c_TEF1002_REV01!B:B,0),3)=L252,INDEX(
RAW_c_TEF1002_REV01!B:D,MATCH(H252,INDEX(RAW_c_TEF1002_REV01!B:B,MATCH(H252,RAW_c_TEF1002_REV01!B:B,)+1):'RAW_c_TEF1002_REV01'!B11323,)+MATCH(H252,RAW_c_TEF1002_REV01!B:B,),3),INDEX(RAW_c_TEF1002_REV01!B:D,MATCH(H252,RAW_c_TEF1002_REV01!B:B,0),3)),"---")))=0,"---",IF(K252&lt;&gt;"---",IF(INDEX(RAW_c_TEF1002_REV01!B:D,MATCH(H252,RAW_c_TEF1002_REV01!B:B,0),3)=L252,INDEX(
RAW_c_TEF1002_REV01!B:D,MATCH(H252,INDEX(RAW_c_TEF1002_REV01!B:B,MATCH(H252,RAW_c_TEF1002_REV01!B:B,)+1):'RAW_c_TEF1002_REV01'!B11323,)+MATCH(H252,RAW_c_TEF1002_REV01!B:B,),3),INDEX(RAW_c_TEF1002_REV01!B:D,MATCH(H252,RAW_c_TEF1002_REV01!B:B,0),3)),"---"))),"---")</f>
        <v>JB3-48</v>
      </c>
      <c r="T252">
        <f>COUNTIF(RAW_c_TEF1002_REV01!B:B,G252)</f>
        <v>3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F1002_REV01!A:B,2,0)</f>
        <v>LA21_N</v>
      </c>
      <c r="H253" t="str">
        <f t="shared" si="19"/>
        <v>LA21_N</v>
      </c>
      <c r="I253" t="str">
        <f t="shared" si="20"/>
        <v>--</v>
      </c>
      <c r="J253" t="str">
        <f t="shared" si="21"/>
        <v>--</v>
      </c>
      <c r="K253">
        <f>IFERROR(IF(J253="--",IF(G253=H253,VLOOKUP(G253,RAW_c_TEF1002_REV01!L:N,3,0),SUM(VLOOKUP(H253,RAW_c_TEF1002_REV01!L:N,3,0),VLOOKUP(G253,RAW_c_TEF1002_REV01!L:N,3,0))),"---"),"---")</f>
        <v>30.9742</v>
      </c>
      <c r="L253" t="str">
        <f t="shared" si="22"/>
        <v>JB3-47</v>
      </c>
      <c r="M253" t="str">
        <f>IFERROR(IF(
COUNTIF(B2B!H:H,(IF(K253&lt;&gt;"---",IF(INDEX(RAW_c_TEF1002_REV01!B:D,MATCH(H253,RAW_c_TEF1002_REV01!B:B,0),3)=L253,INDEX(
RAW_c_TEF1002_REV01!B:D,MATCH(H253,INDEX(RAW_c_TEF1002_REV01!B:B,MATCH(H253,RAW_c_TEF1002_REV01!B:B,)+1):'RAW_c_TEF1002_REV01'!B11324,)+MATCH(H253,RAW_c_TEF1002_REV01!B:B,),3),INDEX(RAW_c_TEF1002_REV01!B:D,MATCH(H253,RAW_c_TEF1002_REV01!B:B,0),3)),"---")))=1,"---",IF(K253&lt;&gt;"---",IF(INDEX(RAW_c_TEF1002_REV01!B:D,MATCH(H253,RAW_c_TEF1002_REV01!B:B,0),3)=L253,INDEX(
RAW_c_TEF1002_REV01!B:D,MATCH(H253,INDEX(RAW_c_TEF1002_REV01!B:B,MATCH(H253,RAW_c_TEF1002_REV01!B:B,)+1):'RAW_c_TEF1002_REV01'!B11324,)+MATCH(H253,RAW_c_TEF1002_REV01!B:B,),3),INDEX(RAW_c_TEF1002_REV01!B:D,MATCH(H253,RAW_c_TEF1002_REV01!B:B,0),3)),"---")),"---")</f>
        <v>J1-H26</v>
      </c>
      <c r="N253" t="str">
        <f>IFERROR(IF(AND(B253="B2B",J253="--"),L253,IF(
COUNTIF(B2B!H:H,(IF(K253&lt;&gt;"---",IF(INDEX(RAW_c_TEF1002_REV01!B:D,MATCH(H253,RAW_c_TEF1002_REV01!B:B,0),3)=L253,INDEX(
RAW_c_TEF1002_REV01!B:D,MATCH(H253,INDEX(RAW_c_TEF1002_REV01!B:B,MATCH(H253,RAW_c_TEF1002_REV01!B:B,)+1):'RAW_c_TEF1002_REV01'!B11324,)+MATCH(H253,RAW_c_TEF1002_REV01!B:B,),3),INDEX(RAW_c_TEF1002_REV01!B:D,MATCH(H253,RAW_c_TEF1002_REV01!B:B,0),3)),"---")))=0,"---",IF(K253&lt;&gt;"---",IF(INDEX(RAW_c_TEF1002_REV01!B:D,MATCH(H253,RAW_c_TEF1002_REV01!B:B,0),3)=L253,INDEX(
RAW_c_TEF1002_REV01!B:D,MATCH(H253,INDEX(RAW_c_TEF1002_REV01!B:B,MATCH(H253,RAW_c_TEF1002_REV01!B:B,)+1):'RAW_c_TEF1002_REV01'!B11324,)+MATCH(H253,RAW_c_TEF1002_REV01!B:B,),3),INDEX(RAW_c_TEF1002_REV01!B:D,MATCH(H253,RAW_c_TEF1002_REV01!B:B,0),3)),"---"))),"---")</f>
        <v>JB3-47</v>
      </c>
      <c r="T253">
        <f>COUNTIF(RAW_c_TEF1002_REV01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F1002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F1002_REV01!L:N,3,0),SUM(VLOOKUP(H254,RAW_c_TEF1002_REV01!L:N,3,0),VLOOKUP(G254,RAW_c_TEF1002_REV01!L:N,3,0))),"---"),"---")</f>
        <v>89.637299999999996</v>
      </c>
      <c r="L254" t="str">
        <f t="shared" si="22"/>
        <v>JB3-50</v>
      </c>
      <c r="M254" t="str">
        <f>IFERROR(IF(
COUNTIF(B2B!H:H,(IF(K254&lt;&gt;"---",IF(INDEX(RAW_c_TEF1002_REV01!B:D,MATCH(H254,RAW_c_TEF1002_REV01!B:B,0),3)=L254,INDEX(
RAW_c_TEF1002_REV01!B:D,MATCH(H254,INDEX(RAW_c_TEF1002_REV01!B:B,MATCH(H254,RAW_c_TEF1002_REV01!B:B,)+1):'RAW_c_TEF1002_REV01'!B11325,)+MATCH(H254,RAW_c_TEF1002_REV01!B:B,),3),INDEX(RAW_c_TEF1002_REV01!B:D,MATCH(H254,RAW_c_TEF1002_REV01!B:B,0),3)),"---")))=1,"---",IF(K254&lt;&gt;"---",IF(INDEX(RAW_c_TEF1002_REV01!B:D,MATCH(H254,RAW_c_TEF1002_REV01!B:B,0),3)=L254,INDEX(
RAW_c_TEF1002_REV01!B:D,MATCH(H254,INDEX(RAW_c_TEF1002_REV01!B:B,MATCH(H254,RAW_c_TEF1002_REV01!B:B,)+1):'RAW_c_TEF1002_REV01'!B11325,)+MATCH(H254,RAW_c_TEF1002_REV01!B:B,),3),INDEX(RAW_c_TEF1002_REV01!B:D,MATCH(H254,RAW_c_TEF1002_REV01!B:B,0),3)),"---")),"---")</f>
        <v>U13-3</v>
      </c>
      <c r="N254" t="str">
        <f>IFERROR(IF(AND(B254="B2B",J254="--"),L254,IF(
COUNTIF(B2B!H:H,(IF(K254&lt;&gt;"---",IF(INDEX(RAW_c_TEF1002_REV01!B:D,MATCH(H254,RAW_c_TEF1002_REV01!B:B,0),3)=L254,INDEX(
RAW_c_TEF1002_REV01!B:D,MATCH(H254,INDEX(RAW_c_TEF1002_REV01!B:B,MATCH(H254,RAW_c_TEF1002_REV01!B:B,)+1):'RAW_c_TEF1002_REV01'!B11325,)+MATCH(H254,RAW_c_TEF1002_REV01!B:B,),3),INDEX(RAW_c_TEF1002_REV01!B:D,MATCH(H254,RAW_c_TEF1002_REV01!B:B,0),3)),"---")))=0,"---",IF(K254&lt;&gt;"---",IF(INDEX(RAW_c_TEF1002_REV01!B:D,MATCH(H254,RAW_c_TEF1002_REV01!B:B,0),3)=L254,INDEX(
RAW_c_TEF1002_REV01!B:D,MATCH(H254,INDEX(RAW_c_TEF1002_REV01!B:B,MATCH(H254,RAW_c_TEF1002_REV01!B:B,)+1):'RAW_c_TEF1002_REV01'!B11325,)+MATCH(H254,RAW_c_TEF1002_REV01!B:B,),3),INDEX(RAW_c_TEF1002_REV01!B:D,MATCH(H254,RAW_c_TEF1002_REV01!B:B,0),3)),"---"))),"---")</f>
        <v>JB3-50</v>
      </c>
      <c r="T254">
        <f>COUNTIF(RAW_c_TEF1002_REV01!B:B,G254)</f>
        <v>3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F1002_REV01!A:B,2,0)</f>
        <v>LA21_P</v>
      </c>
      <c r="H255" t="str">
        <f t="shared" si="19"/>
        <v>LA21_P</v>
      </c>
      <c r="I255" t="str">
        <f t="shared" si="20"/>
        <v>--</v>
      </c>
      <c r="J255" t="str">
        <f t="shared" si="21"/>
        <v>--</v>
      </c>
      <c r="K255">
        <f>IFERROR(IF(J255="--",IF(G255=H255,VLOOKUP(G255,RAW_c_TEF1002_REV01!L:N,3,0),SUM(VLOOKUP(H255,RAW_c_TEF1002_REV01!L:N,3,0),VLOOKUP(G255,RAW_c_TEF1002_REV01!L:N,3,0))),"---"),"---")</f>
        <v>30.9742</v>
      </c>
      <c r="L255" t="str">
        <f t="shared" si="22"/>
        <v>JB3-49</v>
      </c>
      <c r="M255" t="str">
        <f>IFERROR(IF(
COUNTIF(B2B!H:H,(IF(K255&lt;&gt;"---",IF(INDEX(RAW_c_TEF1002_REV01!B:D,MATCH(H255,RAW_c_TEF1002_REV01!B:B,0),3)=L255,INDEX(
RAW_c_TEF1002_REV01!B:D,MATCH(H255,INDEX(RAW_c_TEF1002_REV01!B:B,MATCH(H255,RAW_c_TEF1002_REV01!B:B,)+1):'RAW_c_TEF1002_REV01'!B11326,)+MATCH(H255,RAW_c_TEF1002_REV01!B:B,),3),INDEX(RAW_c_TEF1002_REV01!B:D,MATCH(H255,RAW_c_TEF1002_REV01!B:B,0),3)),"---")))=1,"---",IF(K255&lt;&gt;"---",IF(INDEX(RAW_c_TEF1002_REV01!B:D,MATCH(H255,RAW_c_TEF1002_REV01!B:B,0),3)=L255,INDEX(
RAW_c_TEF1002_REV01!B:D,MATCH(H255,INDEX(RAW_c_TEF1002_REV01!B:B,MATCH(H255,RAW_c_TEF1002_REV01!B:B,)+1):'RAW_c_TEF1002_REV01'!B11326,)+MATCH(H255,RAW_c_TEF1002_REV01!B:B,),3),INDEX(RAW_c_TEF1002_REV01!B:D,MATCH(H255,RAW_c_TEF1002_REV01!B:B,0),3)),"---")),"---")</f>
        <v>J1-H25</v>
      </c>
      <c r="N255" t="str">
        <f>IFERROR(IF(AND(B255="B2B",J255="--"),L255,IF(
COUNTIF(B2B!H:H,(IF(K255&lt;&gt;"---",IF(INDEX(RAW_c_TEF1002_REV01!B:D,MATCH(H255,RAW_c_TEF1002_REV01!B:B,0),3)=L255,INDEX(
RAW_c_TEF1002_REV01!B:D,MATCH(H255,INDEX(RAW_c_TEF1002_REV01!B:B,MATCH(H255,RAW_c_TEF1002_REV01!B:B,)+1):'RAW_c_TEF1002_REV01'!B11326,)+MATCH(H255,RAW_c_TEF1002_REV01!B:B,),3),INDEX(RAW_c_TEF1002_REV01!B:D,MATCH(H255,RAW_c_TEF1002_REV01!B:B,0),3)),"---")))=0,"---",IF(K255&lt;&gt;"---",IF(INDEX(RAW_c_TEF1002_REV01!B:D,MATCH(H255,RAW_c_TEF1002_REV01!B:B,0),3)=L255,INDEX(
RAW_c_TEF1002_REV01!B:D,MATCH(H255,INDEX(RAW_c_TEF1002_REV01!B:B,MATCH(H255,RAW_c_TEF1002_REV01!B:B,)+1):'RAW_c_TEF1002_REV01'!B11326,)+MATCH(H255,RAW_c_TEF1002_REV01!B:B,),3),INDEX(RAW_c_TEF1002_REV01!B:D,MATCH(H255,RAW_c_TEF1002_REV01!B:B,0),3)),"---"))),"---")</f>
        <v>JB3-49</v>
      </c>
      <c r="T255">
        <f>COUNTIF(RAW_c_TEF1002_REV01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F1002_REV01!A:B,2,0)</f>
        <v>OTG-ID</v>
      </c>
      <c r="H256" t="str">
        <f t="shared" si="19"/>
        <v>NetJ16_4</v>
      </c>
      <c r="I256" t="str">
        <f t="shared" si="20"/>
        <v>R64</v>
      </c>
      <c r="J256" t="str">
        <f t="shared" si="21"/>
        <v>--</v>
      </c>
      <c r="K256">
        <f>IFERROR(IF(J256="--",IF(G256=H256,VLOOKUP(G256,RAW_c_TEF1002_REV01!L:N,3,0),SUM(VLOOKUP(H256,RAW_c_TEF1002_REV01!L:N,3,0),VLOOKUP(G256,RAW_c_TEF1002_REV01!L:N,3,0))),"---"),"---")</f>
        <v>93.619599999999991</v>
      </c>
      <c r="L256" t="str">
        <f t="shared" si="22"/>
        <v>JB3-52</v>
      </c>
      <c r="M256" t="str">
        <f>IFERROR(IF(
COUNTIF(B2B!H:H,(IF(K256&lt;&gt;"---",IF(INDEX(RAW_c_TEF1002_REV01!B:D,MATCH(H256,RAW_c_TEF1002_REV01!B:B,0),3)=L256,INDEX(
RAW_c_TEF1002_REV01!B:D,MATCH(H256,INDEX(RAW_c_TEF1002_REV01!B:B,MATCH(H256,RAW_c_TEF1002_REV01!B:B,)+1):'RAW_c_TEF1002_REV01'!B11327,)+MATCH(H256,RAW_c_TEF1002_REV01!B:B,),3),INDEX(RAW_c_TEF1002_REV01!B:D,MATCH(H256,RAW_c_TEF1002_REV01!B:B,0),3)),"---")))=1,"---",IF(K256&lt;&gt;"---",IF(INDEX(RAW_c_TEF1002_REV01!B:D,MATCH(H256,RAW_c_TEF1002_REV01!B:B,0),3)=L256,INDEX(
RAW_c_TEF1002_REV01!B:D,MATCH(H256,INDEX(RAW_c_TEF1002_REV01!B:B,MATCH(H256,RAW_c_TEF1002_REV01!B:B,)+1):'RAW_c_TEF1002_REV01'!B11327,)+MATCH(H256,RAW_c_TEF1002_REV01!B:B,),3),INDEX(RAW_c_TEF1002_REV01!B:D,MATCH(H256,RAW_c_TEF1002_REV01!B:B,0),3)),"---")),"---")</f>
        <v>J16-4</v>
      </c>
      <c r="N256" t="str">
        <f>IFERROR(IF(AND(B256="B2B",J256="--"),L256,IF(
COUNTIF(B2B!H:H,(IF(K256&lt;&gt;"---",IF(INDEX(RAW_c_TEF1002_REV01!B:D,MATCH(H256,RAW_c_TEF1002_REV01!B:B,0),3)=L256,INDEX(
RAW_c_TEF1002_REV01!B:D,MATCH(H256,INDEX(RAW_c_TEF1002_REV01!B:B,MATCH(H256,RAW_c_TEF1002_REV01!B:B,)+1):'RAW_c_TEF1002_REV01'!B11327,)+MATCH(H256,RAW_c_TEF1002_REV01!B:B,),3),INDEX(RAW_c_TEF1002_REV01!B:D,MATCH(H256,RAW_c_TEF1002_REV01!B:B,0),3)),"---")))=0,"---",IF(K256&lt;&gt;"---",IF(INDEX(RAW_c_TEF1002_REV01!B:D,MATCH(H256,RAW_c_TEF1002_REV01!B:B,0),3)=L256,INDEX(
RAW_c_TEF1002_REV01!B:D,MATCH(H256,INDEX(RAW_c_TEF1002_REV01!B:B,MATCH(H256,RAW_c_TEF1002_REV01!B:B,)+1):'RAW_c_TEF1002_REV01'!B11327,)+MATCH(H256,RAW_c_TEF1002_REV01!B:B,),3),INDEX(RAW_c_TEF1002_REV01!B:D,MATCH(H256,RAW_c_TEF1002_REV01!B:B,0),3)),"---"))),"---")</f>
        <v>JB3-52</v>
      </c>
      <c r="T256">
        <f>COUNTIF(RAW_c_TEF1002_REV01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F1002_REV01!A:B,2,0)</f>
        <v>LA22_N</v>
      </c>
      <c r="H257" t="str">
        <f t="shared" si="19"/>
        <v>LA22_N</v>
      </c>
      <c r="I257" t="str">
        <f t="shared" si="20"/>
        <v>--</v>
      </c>
      <c r="J257" t="str">
        <f t="shared" si="21"/>
        <v>--</v>
      </c>
      <c r="K257">
        <f>IFERROR(IF(J257="--",IF(G257=H257,VLOOKUP(G257,RAW_c_TEF1002_REV01!L:N,3,0),SUM(VLOOKUP(H257,RAW_c_TEF1002_REV01!L:N,3,0),VLOOKUP(G257,RAW_c_TEF1002_REV01!L:N,3,0))),"---"),"---")</f>
        <v>29.816099999999999</v>
      </c>
      <c r="L257" t="str">
        <f t="shared" si="22"/>
        <v>JB3-51</v>
      </c>
      <c r="M257" t="str">
        <f>IFERROR(IF(
COUNTIF(B2B!H:H,(IF(K257&lt;&gt;"---",IF(INDEX(RAW_c_TEF1002_REV01!B:D,MATCH(H257,RAW_c_TEF1002_REV01!B:B,0),3)=L257,INDEX(
RAW_c_TEF1002_REV01!B:D,MATCH(H257,INDEX(RAW_c_TEF1002_REV01!B:B,MATCH(H257,RAW_c_TEF1002_REV01!B:B,)+1):'RAW_c_TEF1002_REV01'!B11328,)+MATCH(H257,RAW_c_TEF1002_REV01!B:B,),3),INDEX(RAW_c_TEF1002_REV01!B:D,MATCH(H257,RAW_c_TEF1002_REV01!B:B,0),3)),"---")))=1,"---",IF(K257&lt;&gt;"---",IF(INDEX(RAW_c_TEF1002_REV01!B:D,MATCH(H257,RAW_c_TEF1002_REV01!B:B,0),3)=L257,INDEX(
RAW_c_TEF1002_REV01!B:D,MATCH(H257,INDEX(RAW_c_TEF1002_REV01!B:B,MATCH(H257,RAW_c_TEF1002_REV01!B:B,)+1):'RAW_c_TEF1002_REV01'!B11328,)+MATCH(H257,RAW_c_TEF1002_REV01!B:B,),3),INDEX(RAW_c_TEF1002_REV01!B:D,MATCH(H257,RAW_c_TEF1002_REV01!B:B,0),3)),"---")),"---")</f>
        <v>J1-G25</v>
      </c>
      <c r="N257" t="str">
        <f>IFERROR(IF(AND(B257="B2B",J257="--"),L257,IF(
COUNTIF(B2B!H:H,(IF(K257&lt;&gt;"---",IF(INDEX(RAW_c_TEF1002_REV01!B:D,MATCH(H257,RAW_c_TEF1002_REV01!B:B,0),3)=L257,INDEX(
RAW_c_TEF1002_REV01!B:D,MATCH(H257,INDEX(RAW_c_TEF1002_REV01!B:B,MATCH(H257,RAW_c_TEF1002_REV01!B:B,)+1):'RAW_c_TEF1002_REV01'!B11328,)+MATCH(H257,RAW_c_TEF1002_REV01!B:B,),3),INDEX(RAW_c_TEF1002_REV01!B:D,MATCH(H257,RAW_c_TEF1002_REV01!B:B,0),3)),"---")))=0,"---",IF(K257&lt;&gt;"---",IF(INDEX(RAW_c_TEF1002_REV01!B:D,MATCH(H257,RAW_c_TEF1002_REV01!B:B,0),3)=L257,INDEX(
RAW_c_TEF1002_REV01!B:D,MATCH(H257,INDEX(RAW_c_TEF1002_REV01!B:B,MATCH(H257,RAW_c_TEF1002_REV01!B:B,)+1):'RAW_c_TEF1002_REV01'!B11328,)+MATCH(H257,RAW_c_TEF1002_REV01!B:B,),3),INDEX(RAW_c_TEF1002_REV01!B:D,MATCH(H257,RAW_c_TEF1002_REV01!B:B,0),3)),"---"))),"---")</f>
        <v>JB3-51</v>
      </c>
      <c r="T257">
        <f>COUNTIF(RAW_c_TEF1002_REV01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F1002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F1002_REV01!L:N,3,0),SUM(VLOOKUP(H258,RAW_c_TEF1002_REV01!L:N,3,0),VLOOKUP(G258,RAW_c_TEF1002_REV01!L:N,3,0))),"---"),"---")</f>
        <v>77.543300000000002</v>
      </c>
      <c r="L258" t="str">
        <f t="shared" si="22"/>
        <v>JB3-54</v>
      </c>
      <c r="M258" t="str">
        <f>IFERROR(IF(
COUNTIF(B2B!H:H,(IF(K258&lt;&gt;"---",IF(INDEX(RAW_c_TEF1002_REV01!B:D,MATCH(H258,RAW_c_TEF1002_REV01!B:B,0),3)=L258,INDEX(
RAW_c_TEF1002_REV01!B:D,MATCH(H258,INDEX(RAW_c_TEF1002_REV01!B:B,MATCH(H258,RAW_c_TEF1002_REV01!B:B,)+1):'RAW_c_TEF1002_REV01'!B11329,)+MATCH(H258,RAW_c_TEF1002_REV01!B:B,),3),INDEX(RAW_c_TEF1002_REV01!B:D,MATCH(H258,RAW_c_TEF1002_REV01!B:B,0),3)),"---")))=1,"---",IF(K258&lt;&gt;"---",IF(INDEX(RAW_c_TEF1002_REV01!B:D,MATCH(H258,RAW_c_TEF1002_REV01!B:B,0),3)=L258,INDEX(
RAW_c_TEF1002_REV01!B:D,MATCH(H258,INDEX(RAW_c_TEF1002_REV01!B:B,MATCH(H258,RAW_c_TEF1002_REV01!B:B,)+1):'RAW_c_TEF1002_REV01'!B11329,)+MATCH(H258,RAW_c_TEF1002_REV01!B:B,),3),INDEX(RAW_c_TEF1002_REV01!B:D,MATCH(H258,RAW_c_TEF1002_REV01!B:B,0),3)),"---")),"---")</f>
        <v>U12-4</v>
      </c>
      <c r="N258" t="str">
        <f>IFERROR(IF(AND(B258="B2B",J258="--"),L258,IF(
COUNTIF(B2B!H:H,(IF(K258&lt;&gt;"---",IF(INDEX(RAW_c_TEF1002_REV01!B:D,MATCH(H258,RAW_c_TEF1002_REV01!B:B,0),3)=L258,INDEX(
RAW_c_TEF1002_REV01!B:D,MATCH(H258,INDEX(RAW_c_TEF1002_REV01!B:B,MATCH(H258,RAW_c_TEF1002_REV01!B:B,)+1):'RAW_c_TEF1002_REV01'!B11329,)+MATCH(H258,RAW_c_TEF1002_REV01!B:B,),3),INDEX(RAW_c_TEF1002_REV01!B:D,MATCH(H258,RAW_c_TEF1002_REV01!B:B,0),3)),"---")))=0,"---",IF(K258&lt;&gt;"---",IF(INDEX(RAW_c_TEF1002_REV01!B:D,MATCH(H258,RAW_c_TEF1002_REV01!B:B,0),3)=L258,INDEX(
RAW_c_TEF1002_REV01!B:D,MATCH(H258,INDEX(RAW_c_TEF1002_REV01!B:B,MATCH(H258,RAW_c_TEF1002_REV01!B:B,)+1):'RAW_c_TEF1002_REV01'!B11329,)+MATCH(H258,RAW_c_TEF1002_REV01!B:B,),3),INDEX(RAW_c_TEF1002_REV01!B:D,MATCH(H258,RAW_c_TEF1002_REV01!B:B,0),3)),"---"))),"---")</f>
        <v>JB3-54</v>
      </c>
      <c r="T258">
        <f>COUNTIF(RAW_c_TEF1002_REV01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F1002_REV01!A:B,2,0)</f>
        <v>LA22_P</v>
      </c>
      <c r="H259" t="str">
        <f t="shared" si="19"/>
        <v>LA22_P</v>
      </c>
      <c r="I259" t="str">
        <f t="shared" si="20"/>
        <v>--</v>
      </c>
      <c r="J259" t="str">
        <f t="shared" si="21"/>
        <v>--</v>
      </c>
      <c r="K259">
        <f>IFERROR(IF(J259="--",IF(G259=H259,VLOOKUP(G259,RAW_c_TEF1002_REV01!L:N,3,0),SUM(VLOOKUP(H259,RAW_c_TEF1002_REV01!L:N,3,0),VLOOKUP(G259,RAW_c_TEF1002_REV01!L:N,3,0))),"---"),"---")</f>
        <v>29.816099999999999</v>
      </c>
      <c r="L259" t="str">
        <f t="shared" si="22"/>
        <v>JB3-53</v>
      </c>
      <c r="M259" t="str">
        <f>IFERROR(IF(
COUNTIF(B2B!H:H,(IF(K259&lt;&gt;"---",IF(INDEX(RAW_c_TEF1002_REV01!B:D,MATCH(H259,RAW_c_TEF1002_REV01!B:B,0),3)=L259,INDEX(
RAW_c_TEF1002_REV01!B:D,MATCH(H259,INDEX(RAW_c_TEF1002_REV01!B:B,MATCH(H259,RAW_c_TEF1002_REV01!B:B,)+1):'RAW_c_TEF1002_REV01'!B11330,)+MATCH(H259,RAW_c_TEF1002_REV01!B:B,),3),INDEX(RAW_c_TEF1002_REV01!B:D,MATCH(H259,RAW_c_TEF1002_REV01!B:B,0),3)),"---")))=1,"---",IF(K259&lt;&gt;"---",IF(INDEX(RAW_c_TEF1002_REV01!B:D,MATCH(H259,RAW_c_TEF1002_REV01!B:B,0),3)=L259,INDEX(
RAW_c_TEF1002_REV01!B:D,MATCH(H259,INDEX(RAW_c_TEF1002_REV01!B:B,MATCH(H259,RAW_c_TEF1002_REV01!B:B,)+1):'RAW_c_TEF1002_REV01'!B11330,)+MATCH(H259,RAW_c_TEF1002_REV01!B:B,),3),INDEX(RAW_c_TEF1002_REV01!B:D,MATCH(H259,RAW_c_TEF1002_REV01!B:B,0),3)),"---")),"---")</f>
        <v>J1-G24</v>
      </c>
      <c r="N259" t="str">
        <f>IFERROR(IF(AND(B259="B2B",J259="--"),L259,IF(
COUNTIF(B2B!H:H,(IF(K259&lt;&gt;"---",IF(INDEX(RAW_c_TEF1002_REV01!B:D,MATCH(H259,RAW_c_TEF1002_REV01!B:B,0),3)=L259,INDEX(
RAW_c_TEF1002_REV01!B:D,MATCH(H259,INDEX(RAW_c_TEF1002_REV01!B:B,MATCH(H259,RAW_c_TEF1002_REV01!B:B,)+1):'RAW_c_TEF1002_REV01'!B11330,)+MATCH(H259,RAW_c_TEF1002_REV01!B:B,),3),INDEX(RAW_c_TEF1002_REV01!B:D,MATCH(H259,RAW_c_TEF1002_REV01!B:B,0),3)),"---")))=0,"---",IF(K259&lt;&gt;"---",IF(INDEX(RAW_c_TEF1002_REV01!B:D,MATCH(H259,RAW_c_TEF1002_REV01!B:B,0),3)=L259,INDEX(
RAW_c_TEF1002_REV01!B:D,MATCH(H259,INDEX(RAW_c_TEF1002_REV01!B:B,MATCH(H259,RAW_c_TEF1002_REV01!B:B,)+1):'RAW_c_TEF1002_REV01'!B11330,)+MATCH(H259,RAW_c_TEF1002_REV01!B:B,),3),INDEX(RAW_c_TEF1002_REV01!B:D,MATCH(H259,RAW_c_TEF1002_REV01!B:B,0),3)),"---"))),"---")</f>
        <v>JB3-53</v>
      </c>
      <c r="T259">
        <f>COUNTIF(RAW_c_TEF1002_REV01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F1002_REV01!A:B,2,0)</f>
        <v>USB-VBUS</v>
      </c>
      <c r="H260" t="str">
        <f t="shared" si="19"/>
        <v>USB-VBUS_R</v>
      </c>
      <c r="I260" t="str">
        <f t="shared" si="20"/>
        <v>R63</v>
      </c>
      <c r="J260" t="str">
        <f t="shared" si="21"/>
        <v>--</v>
      </c>
      <c r="K260">
        <f>IFERROR(IF(J260="--",IF(G260=H260,VLOOKUP(G260,RAW_c_TEF1002_REV01!L:N,3,0),SUM(VLOOKUP(H260,RAW_c_TEF1002_REV01!L:N,3,0),VLOOKUP(G260,RAW_c_TEF1002_REV01!L:N,3,0))),"---"),"---")</f>
        <v>83.702399999999997</v>
      </c>
      <c r="L260" t="str">
        <f t="shared" si="22"/>
        <v>JB3-56</v>
      </c>
      <c r="M260" t="str">
        <f>IFERROR(IF(
COUNTIF(B2B!H:H,(IF(K260&lt;&gt;"---",IF(INDEX(RAW_c_TEF1002_REV01!B:D,MATCH(H260,RAW_c_TEF1002_REV01!B:B,0),3)=L260,INDEX(
RAW_c_TEF1002_REV01!B:D,MATCH(H260,INDEX(RAW_c_TEF1002_REV01!B:B,MATCH(H260,RAW_c_TEF1002_REV01!B:B,)+1):'RAW_c_TEF1002_REV01'!B11331,)+MATCH(H260,RAW_c_TEF1002_REV01!B:B,),3),INDEX(RAW_c_TEF1002_REV01!B:D,MATCH(H260,RAW_c_TEF1002_REV01!B:B,0),3)),"---")))=1,"---",IF(K260&lt;&gt;"---",IF(INDEX(RAW_c_TEF1002_REV01!B:D,MATCH(H260,RAW_c_TEF1002_REV01!B:B,0),3)=L260,INDEX(
RAW_c_TEF1002_REV01!B:D,MATCH(H260,INDEX(RAW_c_TEF1002_REV01!B:B,MATCH(H260,RAW_c_TEF1002_REV01!B:B,)+1):'RAW_c_TEF1002_REV01'!B11331,)+MATCH(H260,RAW_c_TEF1002_REV01!B:B,),3),INDEX(RAW_c_TEF1002_REV01!B:D,MATCH(H260,RAW_c_TEF1002_REV01!B:B,0),3)),"---")),"---")</f>
        <v>J16-1</v>
      </c>
      <c r="N260" t="str">
        <f>IFERROR(IF(AND(B260="B2B",J260="--"),L260,IF(
COUNTIF(B2B!H:H,(IF(K260&lt;&gt;"---",IF(INDEX(RAW_c_TEF1002_REV01!B:D,MATCH(H260,RAW_c_TEF1002_REV01!B:B,0),3)=L260,INDEX(
RAW_c_TEF1002_REV01!B:D,MATCH(H260,INDEX(RAW_c_TEF1002_REV01!B:B,MATCH(H260,RAW_c_TEF1002_REV01!B:B,)+1):'RAW_c_TEF1002_REV01'!B11331,)+MATCH(H260,RAW_c_TEF1002_REV01!B:B,),3),INDEX(RAW_c_TEF1002_REV01!B:D,MATCH(H260,RAW_c_TEF1002_REV01!B:B,0),3)),"---")))=0,"---",IF(K260&lt;&gt;"---",IF(INDEX(RAW_c_TEF1002_REV01!B:D,MATCH(H260,RAW_c_TEF1002_REV01!B:B,0),3)=L260,INDEX(
RAW_c_TEF1002_REV01!B:D,MATCH(H260,INDEX(RAW_c_TEF1002_REV01!B:B,MATCH(H260,RAW_c_TEF1002_REV01!B:B,)+1):'RAW_c_TEF1002_REV01'!B11331,)+MATCH(H260,RAW_c_TEF1002_REV01!B:B,),3),INDEX(RAW_c_TEF1002_REV01!B:D,MATCH(H260,RAW_c_TEF1002_REV01!B:B,0),3)),"---"))),"---")</f>
        <v>JB3-56</v>
      </c>
      <c r="T260">
        <f>COUNTIF(RAW_c_TEF1002_REV01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F1002_REV01!A:B,2,0)</f>
        <v>NetJB3_55</v>
      </c>
      <c r="H261" t="str">
        <f t="shared" si="19"/>
        <v>NetJB3_55</v>
      </c>
      <c r="I261" t="str">
        <f t="shared" si="20"/>
        <v>--</v>
      </c>
      <c r="J261" t="str">
        <f t="shared" si="21"/>
        <v>--</v>
      </c>
      <c r="K261" t="str">
        <f>IFERROR(IF(J261="--",IF(G261=H261,VLOOKUP(G261,RAW_c_TEF1002_REV01!L:N,3,0),SUM(VLOOKUP(H261,RAW_c_TEF1002_REV01!L:N,3,0),VLOOKUP(G261,RAW_c_TEF1002_REV01!L:N,3,0))),"---"),"---")</f>
        <v>---</v>
      </c>
      <c r="L261" t="str">
        <f t="shared" si="22"/>
        <v>JB3-55</v>
      </c>
      <c r="M261" t="str">
        <f>IFERROR(IF(
COUNTIF(B2B!H:H,(IF(K261&lt;&gt;"---",IF(INDEX(RAW_c_TEF1002_REV01!B:D,MATCH(H261,RAW_c_TEF1002_REV01!B:B,0),3)=L261,INDEX(
RAW_c_TEF1002_REV01!B:D,MATCH(H261,INDEX(RAW_c_TEF1002_REV01!B:B,MATCH(H261,RAW_c_TEF1002_REV01!B:B,)+1):'RAW_c_TEF1002_REV01'!B11332,)+MATCH(H261,RAW_c_TEF1002_REV01!B:B,),3),INDEX(RAW_c_TEF1002_REV01!B:D,MATCH(H261,RAW_c_TEF1002_REV01!B:B,0),3)),"---")))=1,"---",IF(K261&lt;&gt;"---",IF(INDEX(RAW_c_TEF1002_REV01!B:D,MATCH(H261,RAW_c_TEF1002_REV01!B:B,0),3)=L261,INDEX(
RAW_c_TEF1002_REV01!B:D,MATCH(H261,INDEX(RAW_c_TEF1002_REV01!B:B,MATCH(H261,RAW_c_TEF1002_REV01!B:B,)+1):'RAW_c_TEF1002_REV01'!B11332,)+MATCH(H261,RAW_c_TEF1002_REV01!B:B,),3),INDEX(RAW_c_TEF1002_REV01!B:D,MATCH(H261,RAW_c_TEF1002_REV01!B:B,0),3)),"---")),"---")</f>
        <v>---</v>
      </c>
      <c r="N261" t="str">
        <f>IFERROR(IF(AND(B261="B2B",J261="--"),L261,IF(
COUNTIF(B2B!H:H,(IF(K261&lt;&gt;"---",IF(INDEX(RAW_c_TEF1002_REV01!B:D,MATCH(H261,RAW_c_TEF1002_REV01!B:B,0),3)=L261,INDEX(
RAW_c_TEF1002_REV01!B:D,MATCH(H261,INDEX(RAW_c_TEF1002_REV01!B:B,MATCH(H261,RAW_c_TEF1002_REV01!B:B,)+1):'RAW_c_TEF1002_REV01'!B11332,)+MATCH(H261,RAW_c_TEF1002_REV01!B:B,),3),INDEX(RAW_c_TEF1002_REV01!B:D,MATCH(H261,RAW_c_TEF1002_REV01!B:B,0),3)),"---")))=0,"---",IF(K261&lt;&gt;"---",IF(INDEX(RAW_c_TEF1002_REV01!B:D,MATCH(H261,RAW_c_TEF1002_REV01!B:B,0),3)=L261,INDEX(
RAW_c_TEF1002_REV01!B:D,MATCH(H261,INDEX(RAW_c_TEF1002_REV01!B:B,MATCH(H261,RAW_c_TEF1002_REV01!B:B,)+1):'RAW_c_TEF1002_REV01'!B11332,)+MATCH(H261,RAW_c_TEF1002_REV01!B:B,),3),INDEX(RAW_c_TEF1002_REV01!B:D,MATCH(H261,RAW_c_TEF1002_REV01!B:B,0),3)),"---"))),"---")</f>
        <v>JB3-55</v>
      </c>
      <c r="T261">
        <f>COUNTIF(RAW_c_TEF1002_REV01!B:B,G261)</f>
        <v>1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F1002_REV01!A:B,2,0)</f>
        <v>LA17_N</v>
      </c>
      <c r="H262" t="str">
        <f t="shared" si="19"/>
        <v>LA17_N</v>
      </c>
      <c r="I262" t="str">
        <f t="shared" si="20"/>
        <v>--</v>
      </c>
      <c r="J262" t="str">
        <f t="shared" si="21"/>
        <v>--</v>
      </c>
      <c r="K262">
        <f>IFERROR(IF(J262="--",IF(G262=H262,VLOOKUP(G262,RAW_c_TEF1002_REV01!L:N,3,0),SUM(VLOOKUP(H262,RAW_c_TEF1002_REV01!L:N,3,0),VLOOKUP(G262,RAW_c_TEF1002_REV01!L:N,3,0))),"---"),"---")</f>
        <v>39.173400000000001</v>
      </c>
      <c r="L262" t="str">
        <f t="shared" si="22"/>
        <v>JB3-58</v>
      </c>
      <c r="M262" t="str">
        <f>IFERROR(IF(
COUNTIF(B2B!H:H,(IF(K262&lt;&gt;"---",IF(INDEX(RAW_c_TEF1002_REV01!B:D,MATCH(H262,RAW_c_TEF1002_REV01!B:B,0),3)=L262,INDEX(
RAW_c_TEF1002_REV01!B:D,MATCH(H262,INDEX(RAW_c_TEF1002_REV01!B:B,MATCH(H262,RAW_c_TEF1002_REV01!B:B,)+1):'RAW_c_TEF1002_REV01'!B11333,)+MATCH(H262,RAW_c_TEF1002_REV01!B:B,),3),INDEX(RAW_c_TEF1002_REV01!B:D,MATCH(H262,RAW_c_TEF1002_REV01!B:B,0),3)),"---")))=1,"---",IF(K262&lt;&gt;"---",IF(INDEX(RAW_c_TEF1002_REV01!B:D,MATCH(H262,RAW_c_TEF1002_REV01!B:B,0),3)=L262,INDEX(
RAW_c_TEF1002_REV01!B:D,MATCH(H262,INDEX(RAW_c_TEF1002_REV01!B:B,MATCH(H262,RAW_c_TEF1002_REV01!B:B,)+1):'RAW_c_TEF1002_REV01'!B11333,)+MATCH(H262,RAW_c_TEF1002_REV01!B:B,),3),INDEX(RAW_c_TEF1002_REV01!B:D,MATCH(H262,RAW_c_TEF1002_REV01!B:B,0),3)),"---")),"---")</f>
        <v>J1-D21</v>
      </c>
      <c r="N262" t="str">
        <f>IFERROR(IF(AND(B262="B2B",J262="--"),L262,IF(
COUNTIF(B2B!H:H,(IF(K262&lt;&gt;"---",IF(INDEX(RAW_c_TEF1002_REV01!B:D,MATCH(H262,RAW_c_TEF1002_REV01!B:B,0),3)=L262,INDEX(
RAW_c_TEF1002_REV01!B:D,MATCH(H262,INDEX(RAW_c_TEF1002_REV01!B:B,MATCH(H262,RAW_c_TEF1002_REV01!B:B,)+1):'RAW_c_TEF1002_REV01'!B11333,)+MATCH(H262,RAW_c_TEF1002_REV01!B:B,),3),INDEX(RAW_c_TEF1002_REV01!B:D,MATCH(H262,RAW_c_TEF1002_REV01!B:B,0),3)),"---")))=0,"---",IF(K262&lt;&gt;"---",IF(INDEX(RAW_c_TEF1002_REV01!B:D,MATCH(H262,RAW_c_TEF1002_REV01!B:B,0),3)=L262,INDEX(
RAW_c_TEF1002_REV01!B:D,MATCH(H262,INDEX(RAW_c_TEF1002_REV01!B:B,MATCH(H262,RAW_c_TEF1002_REV01!B:B,)+1):'RAW_c_TEF1002_REV01'!B11333,)+MATCH(H262,RAW_c_TEF1002_REV01!B:B,),3),INDEX(RAW_c_TEF1002_REV01!B:D,MATCH(H262,RAW_c_TEF1002_REV01!B:B,0),3)),"---"))),"---")</f>
        <v>JB3-58</v>
      </c>
      <c r="T262">
        <f>COUNTIF(RAW_c_TEF1002_REV01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F1002_REV01!A:B,2,0)</f>
        <v>LA18_N</v>
      </c>
      <c r="H263" t="str">
        <f t="shared" ref="H263:H326" si="25">IF(IF(COUNTIF($Q$6:$S$150,G263)&gt;0,"---","--")="---",VLOOKUP(G263,$Q$6:$S$150,3,0),G263)</f>
        <v>LA18_N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F1002_REV01!L:N,3,0),SUM(VLOOKUP(H263,RAW_c_TEF1002_REV01!L:N,3,0),VLOOKUP(G263,RAW_c_TEF1002_REV01!L:N,3,0))),"---"),"---")</f>
        <v>28.8611</v>
      </c>
      <c r="L263" t="str">
        <f t="shared" ref="L263:L326" si="28">$D263&amp;"-"&amp;$E263</f>
        <v>JB3-57</v>
      </c>
      <c r="M263" t="str">
        <f>IFERROR(IF(
COUNTIF(B2B!H:H,(IF(K263&lt;&gt;"---",IF(INDEX(RAW_c_TEF1002_REV01!B:D,MATCH(H263,RAW_c_TEF1002_REV01!B:B,0),3)=L263,INDEX(
RAW_c_TEF1002_REV01!B:D,MATCH(H263,INDEX(RAW_c_TEF1002_REV01!B:B,MATCH(H263,RAW_c_TEF1002_REV01!B:B,)+1):'RAW_c_TEF1002_REV01'!B11334,)+MATCH(H263,RAW_c_TEF1002_REV01!B:B,),3),INDEX(RAW_c_TEF1002_REV01!B:D,MATCH(H263,RAW_c_TEF1002_REV01!B:B,0),3)),"---")))=1,"---",IF(K263&lt;&gt;"---",IF(INDEX(RAW_c_TEF1002_REV01!B:D,MATCH(H263,RAW_c_TEF1002_REV01!B:B,0),3)=L263,INDEX(
RAW_c_TEF1002_REV01!B:D,MATCH(H263,INDEX(RAW_c_TEF1002_REV01!B:B,MATCH(H263,RAW_c_TEF1002_REV01!B:B,)+1):'RAW_c_TEF1002_REV01'!B11334,)+MATCH(H263,RAW_c_TEF1002_REV01!B:B,),3),INDEX(RAW_c_TEF1002_REV01!B:D,MATCH(H263,RAW_c_TEF1002_REV01!B:B,0),3)),"---")),"---")</f>
        <v>J1-C23</v>
      </c>
      <c r="N263" t="str">
        <f>IFERROR(IF(AND(B263="B2B",J263="--"),L263,IF(
COUNTIF(B2B!H:H,(IF(K263&lt;&gt;"---",IF(INDEX(RAW_c_TEF1002_REV01!B:D,MATCH(H263,RAW_c_TEF1002_REV01!B:B,0),3)=L263,INDEX(
RAW_c_TEF1002_REV01!B:D,MATCH(H263,INDEX(RAW_c_TEF1002_REV01!B:B,MATCH(H263,RAW_c_TEF1002_REV01!B:B,)+1):'RAW_c_TEF1002_REV01'!B11334,)+MATCH(H263,RAW_c_TEF1002_REV01!B:B,),3),INDEX(RAW_c_TEF1002_REV01!B:D,MATCH(H263,RAW_c_TEF1002_REV01!B:B,0),3)),"---")))=0,"---",IF(K263&lt;&gt;"---",IF(INDEX(RAW_c_TEF1002_REV01!B:D,MATCH(H263,RAW_c_TEF1002_REV01!B:B,0),3)=L263,INDEX(
RAW_c_TEF1002_REV01!B:D,MATCH(H263,INDEX(RAW_c_TEF1002_REV01!B:B,MATCH(H263,RAW_c_TEF1002_REV01!B:B,)+1):'RAW_c_TEF1002_REV01'!B11334,)+MATCH(H263,RAW_c_TEF1002_REV01!B:B,),3),INDEX(RAW_c_TEF1002_REV01!B:D,MATCH(H263,RAW_c_TEF1002_REV01!B:B,0),3)),"---"))),"---")</f>
        <v>JB3-57</v>
      </c>
      <c r="T263">
        <f>COUNTIF(RAW_c_TEF1002_REV01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F1002_REV01!A:B,2,0)</f>
        <v>LA17_P</v>
      </c>
      <c r="H264" t="str">
        <f t="shared" si="25"/>
        <v>LA17_P</v>
      </c>
      <c r="I264" t="str">
        <f t="shared" si="26"/>
        <v>--</v>
      </c>
      <c r="J264" t="str">
        <f t="shared" si="27"/>
        <v>--</v>
      </c>
      <c r="K264">
        <f>IFERROR(IF(J264="--",IF(G264=H264,VLOOKUP(G264,RAW_c_TEF1002_REV01!L:N,3,0),SUM(VLOOKUP(H264,RAW_c_TEF1002_REV01!L:N,3,0),VLOOKUP(G264,RAW_c_TEF1002_REV01!L:N,3,0))),"---"),"---")</f>
        <v>33.941800000000001</v>
      </c>
      <c r="L264" t="str">
        <f t="shared" si="28"/>
        <v>JB3-60</v>
      </c>
      <c r="M264" t="str">
        <f>IFERROR(IF(
COUNTIF(B2B!H:H,(IF(K264&lt;&gt;"---",IF(INDEX(RAW_c_TEF1002_REV01!B:D,MATCH(H264,RAW_c_TEF1002_REV01!B:B,0),3)=L264,INDEX(
RAW_c_TEF1002_REV01!B:D,MATCH(H264,INDEX(RAW_c_TEF1002_REV01!B:B,MATCH(H264,RAW_c_TEF1002_REV01!B:B,)+1):'RAW_c_TEF1002_REV01'!B11335,)+MATCH(H264,RAW_c_TEF1002_REV01!B:B,),3),INDEX(RAW_c_TEF1002_REV01!B:D,MATCH(H264,RAW_c_TEF1002_REV01!B:B,0),3)),"---")))=1,"---",IF(K264&lt;&gt;"---",IF(INDEX(RAW_c_TEF1002_REV01!B:D,MATCH(H264,RAW_c_TEF1002_REV01!B:B,0),3)=L264,INDEX(
RAW_c_TEF1002_REV01!B:D,MATCH(H264,INDEX(RAW_c_TEF1002_REV01!B:B,MATCH(H264,RAW_c_TEF1002_REV01!B:B,)+1):'RAW_c_TEF1002_REV01'!B11335,)+MATCH(H264,RAW_c_TEF1002_REV01!B:B,),3),INDEX(RAW_c_TEF1002_REV01!B:D,MATCH(H264,RAW_c_TEF1002_REV01!B:B,0),3)),"---")),"---")</f>
        <v>J1-D20</v>
      </c>
      <c r="N264" t="str">
        <f>IFERROR(IF(AND(B264="B2B",J264="--"),L264,IF(
COUNTIF(B2B!H:H,(IF(K264&lt;&gt;"---",IF(INDEX(RAW_c_TEF1002_REV01!B:D,MATCH(H264,RAW_c_TEF1002_REV01!B:B,0),3)=L264,INDEX(
RAW_c_TEF1002_REV01!B:D,MATCH(H264,INDEX(RAW_c_TEF1002_REV01!B:B,MATCH(H264,RAW_c_TEF1002_REV01!B:B,)+1):'RAW_c_TEF1002_REV01'!B11335,)+MATCH(H264,RAW_c_TEF1002_REV01!B:B,),3),INDEX(RAW_c_TEF1002_REV01!B:D,MATCH(H264,RAW_c_TEF1002_REV01!B:B,0),3)),"---")))=0,"---",IF(K264&lt;&gt;"---",IF(INDEX(RAW_c_TEF1002_REV01!B:D,MATCH(H264,RAW_c_TEF1002_REV01!B:B,0),3)=L264,INDEX(
RAW_c_TEF1002_REV01!B:D,MATCH(H264,INDEX(RAW_c_TEF1002_REV01!B:B,MATCH(H264,RAW_c_TEF1002_REV01!B:B,)+1):'RAW_c_TEF1002_REV01'!B11335,)+MATCH(H264,RAW_c_TEF1002_REV01!B:B,),3),INDEX(RAW_c_TEF1002_REV01!B:D,MATCH(H264,RAW_c_TEF1002_REV01!B:B,0),3)),"---"))),"---")</f>
        <v>JB3-60</v>
      </c>
      <c r="T264">
        <f>COUNTIF(RAW_c_TEF1002_REV01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F1002_REV01!A:B,2,0)</f>
        <v>LA18_P</v>
      </c>
      <c r="H265" t="str">
        <f t="shared" si="25"/>
        <v>LA18_P</v>
      </c>
      <c r="I265" t="str">
        <f t="shared" si="26"/>
        <v>--</v>
      </c>
      <c r="J265" t="str">
        <f t="shared" si="27"/>
        <v>--</v>
      </c>
      <c r="K265">
        <f>IFERROR(IF(J265="--",IF(G265=H265,VLOOKUP(G265,RAW_c_TEF1002_REV01!L:N,3,0),SUM(VLOOKUP(H265,RAW_c_TEF1002_REV01!L:N,3,0),VLOOKUP(G265,RAW_c_TEF1002_REV01!L:N,3,0))),"---"),"---")</f>
        <v>25.323399999999999</v>
      </c>
      <c r="L265" t="str">
        <f t="shared" si="28"/>
        <v>JB3-59</v>
      </c>
      <c r="M265" t="str">
        <f>IFERROR(IF(
COUNTIF(B2B!H:H,(IF(K265&lt;&gt;"---",IF(INDEX(RAW_c_TEF1002_REV01!B:D,MATCH(H265,RAW_c_TEF1002_REV01!B:B,0),3)=L265,INDEX(
RAW_c_TEF1002_REV01!B:D,MATCH(H265,INDEX(RAW_c_TEF1002_REV01!B:B,MATCH(H265,RAW_c_TEF1002_REV01!B:B,)+1):'RAW_c_TEF1002_REV01'!B11336,)+MATCH(H265,RAW_c_TEF1002_REV01!B:B,),3),INDEX(RAW_c_TEF1002_REV01!B:D,MATCH(H265,RAW_c_TEF1002_REV01!B:B,0),3)),"---")))=1,"---",IF(K265&lt;&gt;"---",IF(INDEX(RAW_c_TEF1002_REV01!B:D,MATCH(H265,RAW_c_TEF1002_REV01!B:B,0),3)=L265,INDEX(
RAW_c_TEF1002_REV01!B:D,MATCH(H265,INDEX(RAW_c_TEF1002_REV01!B:B,MATCH(H265,RAW_c_TEF1002_REV01!B:B,)+1):'RAW_c_TEF1002_REV01'!B11336,)+MATCH(H265,RAW_c_TEF1002_REV01!B:B,),3),INDEX(RAW_c_TEF1002_REV01!B:D,MATCH(H265,RAW_c_TEF1002_REV01!B:B,0),3)),"---")),"---")</f>
        <v>J1-C22</v>
      </c>
      <c r="N265" t="str">
        <f>IFERROR(IF(AND(B265="B2B",J265="--"),L265,IF(
COUNTIF(B2B!H:H,(IF(K265&lt;&gt;"---",IF(INDEX(RAW_c_TEF1002_REV01!B:D,MATCH(H265,RAW_c_TEF1002_REV01!B:B,0),3)=L265,INDEX(
RAW_c_TEF1002_REV01!B:D,MATCH(H265,INDEX(RAW_c_TEF1002_REV01!B:B,MATCH(H265,RAW_c_TEF1002_REV01!B:B,)+1):'RAW_c_TEF1002_REV01'!B11336,)+MATCH(H265,RAW_c_TEF1002_REV01!B:B,),3),INDEX(RAW_c_TEF1002_REV01!B:D,MATCH(H265,RAW_c_TEF1002_REV01!B:B,0),3)),"---")))=0,"---",IF(K265&lt;&gt;"---",IF(INDEX(RAW_c_TEF1002_REV01!B:D,MATCH(H265,RAW_c_TEF1002_REV01!B:B,0),3)=L265,INDEX(
RAW_c_TEF1002_REV01!B:D,MATCH(H265,INDEX(RAW_c_TEF1002_REV01!B:B,MATCH(H265,RAW_c_TEF1002_REV01!B:B,)+1):'RAW_c_TEF1002_REV01'!B11336,)+MATCH(H265,RAW_c_TEF1002_REV01!B:B,),3),INDEX(RAW_c_TEF1002_REV01!B:D,MATCH(H265,RAW_c_TEF1002_REV01!B:B,0),3)),"---"))),"---")</f>
        <v>JB3-59</v>
      </c>
      <c r="T265">
        <f>COUNTIF(RAW_c_TEF1002_REV01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550</v>
      </c>
      <c r="C266" t="s">
        <v>348</v>
      </c>
      <c r="D266" t="s">
        <v>814</v>
      </c>
      <c r="E266" t="s">
        <v>774</v>
      </c>
      <c r="F266" t="str">
        <f t="shared" si="24"/>
        <v>J1-C1</v>
      </c>
      <c r="G266" t="str">
        <f>VLOOKUP(F266,RAW_c_TEF1002_REV01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F1002_REV01!L:N,3,0),SUM(VLOOKUP(H266,RAW_c_TEF1002_REV01!L:N,3,0),VLOOKUP(G266,RAW_c_TEF1002_REV01!L:N,3,0))),"---"),"---")</f>
        <v>---</v>
      </c>
      <c r="L266" t="str">
        <f t="shared" si="28"/>
        <v>J1-C1</v>
      </c>
      <c r="M266" t="str">
        <f>IFERROR(IF(
COUNTIF(B2B!H:H,(IF(K266&lt;&gt;"---",IF(INDEX(RAW_c_TEF1002_REV01!B:D,MATCH(H266,RAW_c_TEF1002_REV01!B:B,0),3)=L266,INDEX(
RAW_c_TEF1002_REV01!B:D,MATCH(H266,INDEX(RAW_c_TEF1002_REV01!B:B,MATCH(H266,RAW_c_TEF1002_REV01!B:B,)+1):'RAW_c_TEF1002_REV01'!B11337,)+MATCH(H266,RAW_c_TEF1002_REV01!B:B,),3),INDEX(RAW_c_TEF1002_REV01!B:D,MATCH(H266,RAW_c_TEF1002_REV01!B:B,0),3)),"---")))=1,"---",IF(K266&lt;&gt;"---",IF(INDEX(RAW_c_TEF1002_REV01!B:D,MATCH(H266,RAW_c_TEF1002_REV01!B:B,0),3)=L266,INDEX(
RAW_c_TEF1002_REV01!B:D,MATCH(H266,INDEX(RAW_c_TEF1002_REV01!B:B,MATCH(H266,RAW_c_TEF1002_REV01!B:B,)+1):'RAW_c_TEF1002_REV01'!B11337,)+MATCH(H266,RAW_c_TEF1002_REV01!B:B,),3),INDEX(RAW_c_TEF1002_REV01!B:D,MATCH(H266,RAW_c_TEF1002_REV01!B:B,0),3)),"---")),"---")</f>
        <v>---</v>
      </c>
      <c r="N266" t="str">
        <f>IFERROR(IF(AND(B266="B2B",J266="--"),L266,IF(
COUNTIF(B2B!H:H,(IF(K266&lt;&gt;"---",IF(INDEX(RAW_c_TEF1002_REV01!B:D,MATCH(H266,RAW_c_TEF1002_REV01!B:B,0),3)=L266,INDEX(
RAW_c_TEF1002_REV01!B:D,MATCH(H266,INDEX(RAW_c_TEF1002_REV01!B:B,MATCH(H266,RAW_c_TEF1002_REV01!B:B,)+1):'RAW_c_TEF1002_REV01'!B11337,)+MATCH(H266,RAW_c_TEF1002_REV01!B:B,),3),INDEX(RAW_c_TEF1002_REV01!B:D,MATCH(H266,RAW_c_TEF1002_REV01!B:B,0),3)),"---")))=0,"---",IF(K266&lt;&gt;"---",IF(INDEX(RAW_c_TEF1002_REV01!B:D,MATCH(H266,RAW_c_TEF1002_REV01!B:B,0),3)=L266,INDEX(
RAW_c_TEF1002_REV01!B:D,MATCH(H266,INDEX(RAW_c_TEF1002_REV01!B:B,MATCH(H266,RAW_c_TEF1002_REV01!B:B,)+1):'RAW_c_TEF1002_REV01'!B11337,)+MATCH(H266,RAW_c_TEF1002_REV01!B:B,),3),INDEX(RAW_c_TEF1002_REV01!B:D,MATCH(H266,RAW_c_TEF1002_REV01!B:B,0),3)),"---"))),"---")</f>
        <v>---</v>
      </c>
      <c r="T266">
        <f>COUNTIF(RAW_c_TEF1002_REV01!B:B,G266)</f>
        <v>417</v>
      </c>
      <c r="U266" t="str">
        <f t="shared" si="29"/>
        <v>FMC-GND</v>
      </c>
    </row>
    <row r="267" spans="1:21" x14ac:dyDescent="0.25">
      <c r="A267" t="s">
        <v>5551</v>
      </c>
      <c r="B267" t="s">
        <v>5550</v>
      </c>
      <c r="C267" t="s">
        <v>5552</v>
      </c>
      <c r="D267" t="s">
        <v>814</v>
      </c>
      <c r="E267" t="s">
        <v>832</v>
      </c>
      <c r="F267" t="str">
        <f t="shared" si="24"/>
        <v>J1-C10</v>
      </c>
      <c r="G267" t="str">
        <f>VLOOKUP(F267,RAW_c_TEF1002_REV01!A:B,2,0)</f>
        <v>LA06_P</v>
      </c>
      <c r="H267" t="str">
        <f t="shared" si="25"/>
        <v>LA0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F1002_REV01!L:N,3,0),SUM(VLOOKUP(H267,RAW_c_TEF1002_REV01!L:N,3,0),VLOOKUP(G267,RAW_c_TEF1002_REV01!L:N,3,0))),"---"),"---")</f>
        <v>64.545900000000003</v>
      </c>
      <c r="L267" t="str">
        <f t="shared" si="28"/>
        <v>J1-C10</v>
      </c>
      <c r="M267" t="str">
        <f>IFERROR(IF(
COUNTIF(B2B!H:H,(IF(K267&lt;&gt;"---",IF(INDEX(RAW_c_TEF1002_REV01!B:D,MATCH(H267,RAW_c_TEF1002_REV01!B:B,0),3)=L267,INDEX(
RAW_c_TEF1002_REV01!B:D,MATCH(H267,INDEX(RAW_c_TEF1002_REV01!B:B,MATCH(H267,RAW_c_TEF1002_REV01!B:B,)+1):'RAW_c_TEF1002_REV01'!B11338,)+MATCH(H267,RAW_c_TEF1002_REV01!B:B,),3),INDEX(RAW_c_TEF1002_REV01!B:D,MATCH(H267,RAW_c_TEF1002_REV01!B:B,0),3)),"---")))=1,"---",IF(K267&lt;&gt;"---",IF(INDEX(RAW_c_TEF1002_REV01!B:D,MATCH(H267,RAW_c_TEF1002_REV01!B:B,0),3)=L267,INDEX(
RAW_c_TEF1002_REV01!B:D,MATCH(H267,INDEX(RAW_c_TEF1002_REV01!B:B,MATCH(H267,RAW_c_TEF1002_REV01!B:B,)+1):'RAW_c_TEF1002_REV01'!B11338,)+MATCH(H267,RAW_c_TEF1002_REV01!B:B,),3),INDEX(RAW_c_TEF1002_REV01!B:D,MATCH(H267,RAW_c_TEF1002_REV01!B:B,0),3)),"---")),"---")</f>
        <v>---</v>
      </c>
      <c r="N267" t="str">
        <f>IFERROR(IF(AND(B267="B2B",J267="--"),L267,IF(
COUNTIF(B2B!H:H,(IF(K267&lt;&gt;"---",IF(INDEX(RAW_c_TEF1002_REV01!B:D,MATCH(H267,RAW_c_TEF1002_REV01!B:B,0),3)=L267,INDEX(
RAW_c_TEF1002_REV01!B:D,MATCH(H267,INDEX(RAW_c_TEF1002_REV01!B:B,MATCH(H267,RAW_c_TEF1002_REV01!B:B,)+1):'RAW_c_TEF1002_REV01'!B11338,)+MATCH(H267,RAW_c_TEF1002_REV01!B:B,),3),INDEX(RAW_c_TEF1002_REV01!B:D,MATCH(H267,RAW_c_TEF1002_REV01!B:B,0),3)),"---")))=0,"---",IF(K267&lt;&gt;"---",IF(INDEX(RAW_c_TEF1002_REV01!B:D,MATCH(H267,RAW_c_TEF1002_REV01!B:B,0),3)=L267,INDEX(
RAW_c_TEF1002_REV01!B:D,MATCH(H267,INDEX(RAW_c_TEF1002_REV01!B:B,MATCH(H267,RAW_c_TEF1002_REV01!B:B,)+1):'RAW_c_TEF1002_REV01'!B11338,)+MATCH(H267,RAW_c_TEF1002_REV01!B:B,),3),INDEX(RAW_c_TEF1002_REV01!B:D,MATCH(H267,RAW_c_TEF1002_REV01!B:B,0),3)),"---"))),"---")</f>
        <v>JB2-83</v>
      </c>
      <c r="T267">
        <f>COUNTIF(RAW_c_TEF1002_REV01!B:B,G267)</f>
        <v>2</v>
      </c>
      <c r="U267" t="str">
        <f t="shared" si="29"/>
        <v>FMC-LA06_P</v>
      </c>
    </row>
    <row r="268" spans="1:21" x14ac:dyDescent="0.25">
      <c r="A268" t="s">
        <v>5553</v>
      </c>
      <c r="B268" t="s">
        <v>5550</v>
      </c>
      <c r="C268" t="s">
        <v>5554</v>
      </c>
      <c r="D268" t="s">
        <v>814</v>
      </c>
      <c r="E268" t="s">
        <v>833</v>
      </c>
      <c r="F268" t="str">
        <f t="shared" si="24"/>
        <v>J1-C11</v>
      </c>
      <c r="G268" t="str">
        <f>VLOOKUP(F268,RAW_c_TEF1002_REV01!A:B,2,0)</f>
        <v>LA06_N</v>
      </c>
      <c r="H268" t="str">
        <f t="shared" si="25"/>
        <v>LA0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F1002_REV01!L:N,3,0),SUM(VLOOKUP(H268,RAW_c_TEF1002_REV01!L:N,3,0),VLOOKUP(G268,RAW_c_TEF1002_REV01!L:N,3,0))),"---"),"---")</f>
        <v>64.048900000000003</v>
      </c>
      <c r="L268" t="str">
        <f t="shared" si="28"/>
        <v>J1-C11</v>
      </c>
      <c r="M268" t="str">
        <f>IFERROR(IF(
COUNTIF(B2B!H:H,(IF(K268&lt;&gt;"---",IF(INDEX(RAW_c_TEF1002_REV01!B:D,MATCH(H268,RAW_c_TEF1002_REV01!B:B,0),3)=L268,INDEX(
RAW_c_TEF1002_REV01!B:D,MATCH(H268,INDEX(RAW_c_TEF1002_REV01!B:B,MATCH(H268,RAW_c_TEF1002_REV01!B:B,)+1):'RAW_c_TEF1002_REV01'!B11339,)+MATCH(H268,RAW_c_TEF1002_REV01!B:B,),3),INDEX(RAW_c_TEF1002_REV01!B:D,MATCH(H268,RAW_c_TEF1002_REV01!B:B,0),3)),"---")))=1,"---",IF(K268&lt;&gt;"---",IF(INDEX(RAW_c_TEF1002_REV01!B:D,MATCH(H268,RAW_c_TEF1002_REV01!B:B,0),3)=L268,INDEX(
RAW_c_TEF1002_REV01!B:D,MATCH(H268,INDEX(RAW_c_TEF1002_REV01!B:B,MATCH(H268,RAW_c_TEF1002_REV01!B:B,)+1):'RAW_c_TEF1002_REV01'!B11339,)+MATCH(H268,RAW_c_TEF1002_REV01!B:B,),3),INDEX(RAW_c_TEF1002_REV01!B:D,MATCH(H268,RAW_c_TEF1002_REV01!B:B,0),3)),"---")),"---")</f>
        <v>---</v>
      </c>
      <c r="N268" t="str">
        <f>IFERROR(IF(AND(B268="B2B",J268="--"),L268,IF(
COUNTIF(B2B!H:H,(IF(K268&lt;&gt;"---",IF(INDEX(RAW_c_TEF1002_REV01!B:D,MATCH(H268,RAW_c_TEF1002_REV01!B:B,0),3)=L268,INDEX(
RAW_c_TEF1002_REV01!B:D,MATCH(H268,INDEX(RAW_c_TEF1002_REV01!B:B,MATCH(H268,RAW_c_TEF1002_REV01!B:B,)+1):'RAW_c_TEF1002_REV01'!B11339,)+MATCH(H268,RAW_c_TEF1002_REV01!B:B,),3),INDEX(RAW_c_TEF1002_REV01!B:D,MATCH(H268,RAW_c_TEF1002_REV01!B:B,0),3)),"---")))=0,"---",IF(K268&lt;&gt;"---",IF(INDEX(RAW_c_TEF1002_REV01!B:D,MATCH(H268,RAW_c_TEF1002_REV01!B:B,0),3)=L268,INDEX(
RAW_c_TEF1002_REV01!B:D,MATCH(H268,INDEX(RAW_c_TEF1002_REV01!B:B,MATCH(H268,RAW_c_TEF1002_REV01!B:B,)+1):'RAW_c_TEF1002_REV01'!B11339,)+MATCH(H268,RAW_c_TEF1002_REV01!B:B,),3),INDEX(RAW_c_TEF1002_REV01!B:D,MATCH(H268,RAW_c_TEF1002_REV01!B:B,0),3)),"---"))),"---")</f>
        <v>JB2-81</v>
      </c>
      <c r="T268">
        <f>COUNTIF(RAW_c_TEF1002_REV01!B:B,G268)</f>
        <v>2</v>
      </c>
      <c r="U268" t="str">
        <f t="shared" si="29"/>
        <v>FMC-LA06_N</v>
      </c>
    </row>
    <row r="269" spans="1:21" x14ac:dyDescent="0.25">
      <c r="A269" t="s">
        <v>5555</v>
      </c>
      <c r="B269" t="s">
        <v>5550</v>
      </c>
      <c r="C269" t="s">
        <v>348</v>
      </c>
      <c r="D269" t="s">
        <v>814</v>
      </c>
      <c r="E269" t="s">
        <v>718</v>
      </c>
      <c r="F269" t="str">
        <f t="shared" si="24"/>
        <v>J1-C12</v>
      </c>
      <c r="G269" t="str">
        <f>VLOOKUP(F269,RAW_c_TEF1002_REV01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F1002_REV01!L:N,3,0),SUM(VLOOKUP(H269,RAW_c_TEF1002_REV01!L:N,3,0),VLOOKUP(G269,RAW_c_TEF1002_REV01!L:N,3,0))),"---"),"---")</f>
        <v>---</v>
      </c>
      <c r="L269" t="str">
        <f t="shared" si="28"/>
        <v>J1-C12</v>
      </c>
      <c r="M269" t="str">
        <f>IFERROR(IF(
COUNTIF(B2B!H:H,(IF(K269&lt;&gt;"---",IF(INDEX(RAW_c_TEF1002_REV01!B:D,MATCH(H269,RAW_c_TEF1002_REV01!B:B,0),3)=L269,INDEX(
RAW_c_TEF1002_REV01!B:D,MATCH(H269,INDEX(RAW_c_TEF1002_REV01!B:B,MATCH(H269,RAW_c_TEF1002_REV01!B:B,)+1):'RAW_c_TEF1002_REV01'!B11340,)+MATCH(H269,RAW_c_TEF1002_REV01!B:B,),3),INDEX(RAW_c_TEF1002_REV01!B:D,MATCH(H269,RAW_c_TEF1002_REV01!B:B,0),3)),"---")))=1,"---",IF(K269&lt;&gt;"---",IF(INDEX(RAW_c_TEF1002_REV01!B:D,MATCH(H269,RAW_c_TEF1002_REV01!B:B,0),3)=L269,INDEX(
RAW_c_TEF1002_REV01!B:D,MATCH(H269,INDEX(RAW_c_TEF1002_REV01!B:B,MATCH(H269,RAW_c_TEF1002_REV01!B:B,)+1):'RAW_c_TEF1002_REV01'!B11340,)+MATCH(H269,RAW_c_TEF1002_REV01!B:B,),3),INDEX(RAW_c_TEF1002_REV01!B:D,MATCH(H269,RAW_c_TEF1002_REV01!B:B,0),3)),"---")),"---")</f>
        <v>---</v>
      </c>
      <c r="N269" t="str">
        <f>IFERROR(IF(AND(B269="B2B",J269="--"),L269,IF(
COUNTIF(B2B!H:H,(IF(K269&lt;&gt;"---",IF(INDEX(RAW_c_TEF1002_REV01!B:D,MATCH(H269,RAW_c_TEF1002_REV01!B:B,0),3)=L269,INDEX(
RAW_c_TEF1002_REV01!B:D,MATCH(H269,INDEX(RAW_c_TEF1002_REV01!B:B,MATCH(H269,RAW_c_TEF1002_REV01!B:B,)+1):'RAW_c_TEF1002_REV01'!B11340,)+MATCH(H269,RAW_c_TEF1002_REV01!B:B,),3),INDEX(RAW_c_TEF1002_REV01!B:D,MATCH(H269,RAW_c_TEF1002_REV01!B:B,0),3)),"---")))=0,"---",IF(K269&lt;&gt;"---",IF(INDEX(RAW_c_TEF1002_REV01!B:D,MATCH(H269,RAW_c_TEF1002_REV01!B:B,0),3)=L269,INDEX(
RAW_c_TEF1002_REV01!B:D,MATCH(H269,INDEX(RAW_c_TEF1002_REV01!B:B,MATCH(H269,RAW_c_TEF1002_REV01!B:B,)+1):'RAW_c_TEF1002_REV01'!B11340,)+MATCH(H269,RAW_c_TEF1002_REV01!B:B,),3),INDEX(RAW_c_TEF1002_REV01!B:D,MATCH(H269,RAW_c_TEF1002_REV01!B:B,0),3)),"---"))),"---")</f>
        <v>---</v>
      </c>
      <c r="T269">
        <f>COUNTIF(RAW_c_TEF1002_REV01!B:B,G269)</f>
        <v>417</v>
      </c>
      <c r="U269" t="str">
        <f t="shared" si="29"/>
        <v>FMC-GND</v>
      </c>
    </row>
    <row r="270" spans="1:21" x14ac:dyDescent="0.25">
      <c r="A270" t="s">
        <v>5556</v>
      </c>
      <c r="B270" t="s">
        <v>5550</v>
      </c>
      <c r="C270" t="s">
        <v>348</v>
      </c>
      <c r="D270" t="s">
        <v>814</v>
      </c>
      <c r="E270" t="s">
        <v>719</v>
      </c>
      <c r="F270" t="str">
        <f t="shared" si="24"/>
        <v>J1-C13</v>
      </c>
      <c r="G270" t="str">
        <f>VLOOKUP(F270,RAW_c_TEF1002_REV01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F1002_REV01!L:N,3,0),SUM(VLOOKUP(H270,RAW_c_TEF1002_REV01!L:N,3,0),VLOOKUP(G270,RAW_c_TEF1002_REV01!L:N,3,0))),"---"),"---")</f>
        <v>---</v>
      </c>
      <c r="L270" t="str">
        <f t="shared" si="28"/>
        <v>J1-C13</v>
      </c>
      <c r="M270" t="str">
        <f>IFERROR(IF(
COUNTIF(B2B!H:H,(IF(K270&lt;&gt;"---",IF(INDEX(RAW_c_TEF1002_REV01!B:D,MATCH(H270,RAW_c_TEF1002_REV01!B:B,0),3)=L270,INDEX(
RAW_c_TEF1002_REV01!B:D,MATCH(H270,INDEX(RAW_c_TEF1002_REV01!B:B,MATCH(H270,RAW_c_TEF1002_REV01!B:B,)+1):'RAW_c_TEF1002_REV01'!B11341,)+MATCH(H270,RAW_c_TEF1002_REV01!B:B,),3),INDEX(RAW_c_TEF1002_REV01!B:D,MATCH(H270,RAW_c_TEF1002_REV01!B:B,0),3)),"---")))=1,"---",IF(K270&lt;&gt;"---",IF(INDEX(RAW_c_TEF1002_REV01!B:D,MATCH(H270,RAW_c_TEF1002_REV01!B:B,0),3)=L270,INDEX(
RAW_c_TEF1002_REV01!B:D,MATCH(H270,INDEX(RAW_c_TEF1002_REV01!B:B,MATCH(H270,RAW_c_TEF1002_REV01!B:B,)+1):'RAW_c_TEF1002_REV01'!B11341,)+MATCH(H270,RAW_c_TEF1002_REV01!B:B,),3),INDEX(RAW_c_TEF1002_REV01!B:D,MATCH(H270,RAW_c_TEF1002_REV01!B:B,0),3)),"---")),"---")</f>
        <v>---</v>
      </c>
      <c r="N270" t="str">
        <f>IFERROR(IF(AND(B270="B2B",J270="--"),L270,IF(
COUNTIF(B2B!H:H,(IF(K270&lt;&gt;"---",IF(INDEX(RAW_c_TEF1002_REV01!B:D,MATCH(H270,RAW_c_TEF1002_REV01!B:B,0),3)=L270,INDEX(
RAW_c_TEF1002_REV01!B:D,MATCH(H270,INDEX(RAW_c_TEF1002_REV01!B:B,MATCH(H270,RAW_c_TEF1002_REV01!B:B,)+1):'RAW_c_TEF1002_REV01'!B11341,)+MATCH(H270,RAW_c_TEF1002_REV01!B:B,),3),INDEX(RAW_c_TEF1002_REV01!B:D,MATCH(H270,RAW_c_TEF1002_REV01!B:B,0),3)),"---")))=0,"---",IF(K270&lt;&gt;"---",IF(INDEX(RAW_c_TEF1002_REV01!B:D,MATCH(H270,RAW_c_TEF1002_REV01!B:B,0),3)=L270,INDEX(
RAW_c_TEF1002_REV01!B:D,MATCH(H270,INDEX(RAW_c_TEF1002_REV01!B:B,MATCH(H270,RAW_c_TEF1002_REV01!B:B,)+1):'RAW_c_TEF1002_REV01'!B11341,)+MATCH(H270,RAW_c_TEF1002_REV01!B:B,),3),INDEX(RAW_c_TEF1002_REV01!B:D,MATCH(H270,RAW_c_TEF1002_REV01!B:B,0),3)),"---"))),"---")</f>
        <v>---</v>
      </c>
      <c r="T270">
        <f>COUNTIF(RAW_c_TEF1002_REV01!B:B,G270)</f>
        <v>417</v>
      </c>
      <c r="U270" t="str">
        <f t="shared" si="29"/>
        <v>FMC-GND</v>
      </c>
    </row>
    <row r="271" spans="1:21" x14ac:dyDescent="0.25">
      <c r="A271" t="s">
        <v>5557</v>
      </c>
      <c r="B271" t="s">
        <v>5550</v>
      </c>
      <c r="C271" t="s">
        <v>5558</v>
      </c>
      <c r="D271" t="s">
        <v>814</v>
      </c>
      <c r="E271" t="s">
        <v>720</v>
      </c>
      <c r="F271" t="str">
        <f t="shared" si="24"/>
        <v>J1-C14</v>
      </c>
      <c r="G271" t="str">
        <f>VLOOKUP(F271,RAW_c_TEF1002_REV01!A:B,2,0)</f>
        <v>LA10_P</v>
      </c>
      <c r="H271" t="str">
        <f t="shared" si="25"/>
        <v>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F1002_REV01!L:N,3,0),SUM(VLOOKUP(H271,RAW_c_TEF1002_REV01!L:N,3,0),VLOOKUP(G271,RAW_c_TEF1002_REV01!L:N,3,0))),"---"),"---")</f>
        <v>57.019500000000001</v>
      </c>
      <c r="L271" t="str">
        <f t="shared" si="28"/>
        <v>J1-C14</v>
      </c>
      <c r="M271" t="str">
        <f>IFERROR(IF(
COUNTIF(B2B!H:H,(IF(K271&lt;&gt;"---",IF(INDEX(RAW_c_TEF1002_REV01!B:D,MATCH(H271,RAW_c_TEF1002_REV01!B:B,0),3)=L271,INDEX(
RAW_c_TEF1002_REV01!B:D,MATCH(H271,INDEX(RAW_c_TEF1002_REV01!B:B,MATCH(H271,RAW_c_TEF1002_REV01!B:B,)+1):'RAW_c_TEF1002_REV01'!B11342,)+MATCH(H271,RAW_c_TEF1002_REV01!B:B,),3),INDEX(RAW_c_TEF1002_REV01!B:D,MATCH(H271,RAW_c_TEF1002_REV01!B:B,0),3)),"---")))=1,"---",IF(K271&lt;&gt;"---",IF(INDEX(RAW_c_TEF1002_REV01!B:D,MATCH(H271,RAW_c_TEF1002_REV01!B:B,0),3)=L271,INDEX(
RAW_c_TEF1002_REV01!B:D,MATCH(H271,INDEX(RAW_c_TEF1002_REV01!B:B,MATCH(H271,RAW_c_TEF1002_REV01!B:B,)+1):'RAW_c_TEF1002_REV01'!B11342,)+MATCH(H271,RAW_c_TEF1002_REV01!B:B,),3),INDEX(RAW_c_TEF1002_REV01!B:D,MATCH(H271,RAW_c_TEF1002_REV01!B:B,0),3)),"---")),"---")</f>
        <v>---</v>
      </c>
      <c r="N271" t="str">
        <f>IFERROR(IF(AND(B271="B2B",J271="--"),L271,IF(
COUNTIF(B2B!H:H,(IF(K271&lt;&gt;"---",IF(INDEX(RAW_c_TEF1002_REV01!B:D,MATCH(H271,RAW_c_TEF1002_REV01!B:B,0),3)=L271,INDEX(
RAW_c_TEF1002_REV01!B:D,MATCH(H271,INDEX(RAW_c_TEF1002_REV01!B:B,MATCH(H271,RAW_c_TEF1002_REV01!B:B,)+1):'RAW_c_TEF1002_REV01'!B11342,)+MATCH(H271,RAW_c_TEF1002_REV01!B:B,),3),INDEX(RAW_c_TEF1002_REV01!B:D,MATCH(H271,RAW_c_TEF1002_REV01!B:B,0),3)),"---")))=0,"---",IF(K271&lt;&gt;"---",IF(INDEX(RAW_c_TEF1002_REV01!B:D,MATCH(H271,RAW_c_TEF1002_REV01!B:B,0),3)=L271,INDEX(
RAW_c_TEF1002_REV01!B:D,MATCH(H271,INDEX(RAW_c_TEF1002_REV01!B:B,MATCH(H271,RAW_c_TEF1002_REV01!B:B,)+1):'RAW_c_TEF1002_REV01'!B11342,)+MATCH(H271,RAW_c_TEF1002_REV01!B:B,),3),INDEX(RAW_c_TEF1002_REV01!B:D,MATCH(H271,RAW_c_TEF1002_REV01!B:B,0),3)),"---"))),"---")</f>
        <v>JB2-63</v>
      </c>
      <c r="T271">
        <f>COUNTIF(RAW_c_TEF1002_REV01!B:B,G271)</f>
        <v>2</v>
      </c>
      <c r="U271" t="str">
        <f t="shared" si="29"/>
        <v>FMC-LA10_P</v>
      </c>
    </row>
    <row r="272" spans="1:21" x14ac:dyDescent="0.25">
      <c r="A272" t="s">
        <v>5559</v>
      </c>
      <c r="B272" t="s">
        <v>5550</v>
      </c>
      <c r="C272" t="s">
        <v>5560</v>
      </c>
      <c r="D272" t="s">
        <v>814</v>
      </c>
      <c r="E272" t="s">
        <v>721</v>
      </c>
      <c r="F272" t="str">
        <f t="shared" si="24"/>
        <v>J1-C15</v>
      </c>
      <c r="G272" t="str">
        <f>VLOOKUP(F272,RAW_c_TEF1002_REV01!A:B,2,0)</f>
        <v>LA10_N</v>
      </c>
      <c r="H272" t="str">
        <f t="shared" si="25"/>
        <v>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F1002_REV01!L:N,3,0),SUM(VLOOKUP(H272,RAW_c_TEF1002_REV01!L:N,3,0),VLOOKUP(G272,RAW_c_TEF1002_REV01!L:N,3,0))),"---"),"---")</f>
        <v>56.5124</v>
      </c>
      <c r="L272" t="str">
        <f t="shared" si="28"/>
        <v>J1-C15</v>
      </c>
      <c r="M272" t="str">
        <f>IFERROR(IF(
COUNTIF(B2B!H:H,(IF(K272&lt;&gt;"---",IF(INDEX(RAW_c_TEF1002_REV01!B:D,MATCH(H272,RAW_c_TEF1002_REV01!B:B,0),3)=L272,INDEX(
RAW_c_TEF1002_REV01!B:D,MATCH(H272,INDEX(RAW_c_TEF1002_REV01!B:B,MATCH(H272,RAW_c_TEF1002_REV01!B:B,)+1):'RAW_c_TEF1002_REV01'!B11343,)+MATCH(H272,RAW_c_TEF1002_REV01!B:B,),3),INDEX(RAW_c_TEF1002_REV01!B:D,MATCH(H272,RAW_c_TEF1002_REV01!B:B,0),3)),"---")))=1,"---",IF(K272&lt;&gt;"---",IF(INDEX(RAW_c_TEF1002_REV01!B:D,MATCH(H272,RAW_c_TEF1002_REV01!B:B,0),3)=L272,INDEX(
RAW_c_TEF1002_REV01!B:D,MATCH(H272,INDEX(RAW_c_TEF1002_REV01!B:B,MATCH(H272,RAW_c_TEF1002_REV01!B:B,)+1):'RAW_c_TEF1002_REV01'!B11343,)+MATCH(H272,RAW_c_TEF1002_REV01!B:B,),3),INDEX(RAW_c_TEF1002_REV01!B:D,MATCH(H272,RAW_c_TEF1002_REV01!B:B,0),3)),"---")),"---")</f>
        <v>---</v>
      </c>
      <c r="N272" t="str">
        <f>IFERROR(IF(AND(B272="B2B",J272="--"),L272,IF(
COUNTIF(B2B!H:H,(IF(K272&lt;&gt;"---",IF(INDEX(RAW_c_TEF1002_REV01!B:D,MATCH(H272,RAW_c_TEF1002_REV01!B:B,0),3)=L272,INDEX(
RAW_c_TEF1002_REV01!B:D,MATCH(H272,INDEX(RAW_c_TEF1002_REV01!B:B,MATCH(H272,RAW_c_TEF1002_REV01!B:B,)+1):'RAW_c_TEF1002_REV01'!B11343,)+MATCH(H272,RAW_c_TEF1002_REV01!B:B,),3),INDEX(RAW_c_TEF1002_REV01!B:D,MATCH(H272,RAW_c_TEF1002_REV01!B:B,0),3)),"---")))=0,"---",IF(K272&lt;&gt;"---",IF(INDEX(RAW_c_TEF1002_REV01!B:D,MATCH(H272,RAW_c_TEF1002_REV01!B:B,0),3)=L272,INDEX(
RAW_c_TEF1002_REV01!B:D,MATCH(H272,INDEX(RAW_c_TEF1002_REV01!B:B,MATCH(H272,RAW_c_TEF1002_REV01!B:B,)+1):'RAW_c_TEF1002_REV01'!B11343,)+MATCH(H272,RAW_c_TEF1002_REV01!B:B,),3),INDEX(RAW_c_TEF1002_REV01!B:D,MATCH(H272,RAW_c_TEF1002_REV01!B:B,0),3)),"---"))),"---")</f>
        <v>JB2-61</v>
      </c>
      <c r="T272">
        <f>COUNTIF(RAW_c_TEF1002_REV01!B:B,G272)</f>
        <v>2</v>
      </c>
      <c r="U272" t="str">
        <f t="shared" si="29"/>
        <v>FMC-LA10_N</v>
      </c>
    </row>
    <row r="273" spans="1:21" x14ac:dyDescent="0.25">
      <c r="A273" t="s">
        <v>5561</v>
      </c>
      <c r="B273" t="s">
        <v>5550</v>
      </c>
      <c r="C273" t="s">
        <v>348</v>
      </c>
      <c r="D273" t="s">
        <v>814</v>
      </c>
      <c r="E273" t="s">
        <v>722</v>
      </c>
      <c r="F273" t="str">
        <f t="shared" si="24"/>
        <v>J1-C16</v>
      </c>
      <c r="G273" t="str">
        <f>VLOOKUP(F273,RAW_c_TEF1002_REV01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F1002_REV01!L:N,3,0),SUM(VLOOKUP(H273,RAW_c_TEF1002_REV01!L:N,3,0),VLOOKUP(G273,RAW_c_TEF1002_REV01!L:N,3,0))),"---"),"---")</f>
        <v>---</v>
      </c>
      <c r="L273" t="str">
        <f t="shared" si="28"/>
        <v>J1-C16</v>
      </c>
      <c r="M273" t="str">
        <f>IFERROR(IF(
COUNTIF(B2B!H:H,(IF(K273&lt;&gt;"---",IF(INDEX(RAW_c_TEF1002_REV01!B:D,MATCH(H273,RAW_c_TEF1002_REV01!B:B,0),3)=L273,INDEX(
RAW_c_TEF1002_REV01!B:D,MATCH(H273,INDEX(RAW_c_TEF1002_REV01!B:B,MATCH(H273,RAW_c_TEF1002_REV01!B:B,)+1):'RAW_c_TEF1002_REV01'!B11344,)+MATCH(H273,RAW_c_TEF1002_REV01!B:B,),3),INDEX(RAW_c_TEF1002_REV01!B:D,MATCH(H273,RAW_c_TEF1002_REV01!B:B,0),3)),"---")))=1,"---",IF(K273&lt;&gt;"---",IF(INDEX(RAW_c_TEF1002_REV01!B:D,MATCH(H273,RAW_c_TEF1002_REV01!B:B,0),3)=L273,INDEX(
RAW_c_TEF1002_REV01!B:D,MATCH(H273,INDEX(RAW_c_TEF1002_REV01!B:B,MATCH(H273,RAW_c_TEF1002_REV01!B:B,)+1):'RAW_c_TEF1002_REV01'!B11344,)+MATCH(H273,RAW_c_TEF1002_REV01!B:B,),3),INDEX(RAW_c_TEF1002_REV01!B:D,MATCH(H273,RAW_c_TEF1002_REV01!B:B,0),3)),"---")),"---")</f>
        <v>---</v>
      </c>
      <c r="N273" t="str">
        <f>IFERROR(IF(AND(B273="B2B",J273="--"),L273,IF(
COUNTIF(B2B!H:H,(IF(K273&lt;&gt;"---",IF(INDEX(RAW_c_TEF1002_REV01!B:D,MATCH(H273,RAW_c_TEF1002_REV01!B:B,0),3)=L273,INDEX(
RAW_c_TEF1002_REV01!B:D,MATCH(H273,INDEX(RAW_c_TEF1002_REV01!B:B,MATCH(H273,RAW_c_TEF1002_REV01!B:B,)+1):'RAW_c_TEF1002_REV01'!B11344,)+MATCH(H273,RAW_c_TEF1002_REV01!B:B,),3),INDEX(RAW_c_TEF1002_REV01!B:D,MATCH(H273,RAW_c_TEF1002_REV01!B:B,0),3)),"---")))=0,"---",IF(K273&lt;&gt;"---",IF(INDEX(RAW_c_TEF1002_REV01!B:D,MATCH(H273,RAW_c_TEF1002_REV01!B:B,0),3)=L273,INDEX(
RAW_c_TEF1002_REV01!B:D,MATCH(H273,INDEX(RAW_c_TEF1002_REV01!B:B,MATCH(H273,RAW_c_TEF1002_REV01!B:B,)+1):'RAW_c_TEF1002_REV01'!B11344,)+MATCH(H273,RAW_c_TEF1002_REV01!B:B,),3),INDEX(RAW_c_TEF1002_REV01!B:D,MATCH(H273,RAW_c_TEF1002_REV01!B:B,0),3)),"---"))),"---")</f>
        <v>---</v>
      </c>
      <c r="T273">
        <f>COUNTIF(RAW_c_TEF1002_REV01!B:B,G273)</f>
        <v>417</v>
      </c>
      <c r="U273" t="str">
        <f t="shared" si="29"/>
        <v>FMC-GND</v>
      </c>
    </row>
    <row r="274" spans="1:21" x14ac:dyDescent="0.25">
      <c r="A274" t="s">
        <v>5562</v>
      </c>
      <c r="B274" t="s">
        <v>5550</v>
      </c>
      <c r="C274" t="s">
        <v>348</v>
      </c>
      <c r="D274" t="s">
        <v>814</v>
      </c>
      <c r="E274" t="s">
        <v>723</v>
      </c>
      <c r="F274" t="str">
        <f t="shared" si="24"/>
        <v>J1-C17</v>
      </c>
      <c r="G274" t="str">
        <f>VLOOKUP(F274,RAW_c_TEF1002_REV01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F1002_REV01!L:N,3,0),SUM(VLOOKUP(H274,RAW_c_TEF1002_REV01!L:N,3,0),VLOOKUP(G274,RAW_c_TEF1002_REV01!L:N,3,0))),"---"),"---")</f>
        <v>---</v>
      </c>
      <c r="L274" t="str">
        <f t="shared" si="28"/>
        <v>J1-C17</v>
      </c>
      <c r="M274" t="str">
        <f>IFERROR(IF(
COUNTIF(B2B!H:H,(IF(K274&lt;&gt;"---",IF(INDEX(RAW_c_TEF1002_REV01!B:D,MATCH(H274,RAW_c_TEF1002_REV01!B:B,0),3)=L274,INDEX(
RAW_c_TEF1002_REV01!B:D,MATCH(H274,INDEX(RAW_c_TEF1002_REV01!B:B,MATCH(H274,RAW_c_TEF1002_REV01!B:B,)+1):'RAW_c_TEF1002_REV01'!B11345,)+MATCH(H274,RAW_c_TEF1002_REV01!B:B,),3),INDEX(RAW_c_TEF1002_REV01!B:D,MATCH(H274,RAW_c_TEF1002_REV01!B:B,0),3)),"---")))=1,"---",IF(K274&lt;&gt;"---",IF(INDEX(RAW_c_TEF1002_REV01!B:D,MATCH(H274,RAW_c_TEF1002_REV01!B:B,0),3)=L274,INDEX(
RAW_c_TEF1002_REV01!B:D,MATCH(H274,INDEX(RAW_c_TEF1002_REV01!B:B,MATCH(H274,RAW_c_TEF1002_REV01!B:B,)+1):'RAW_c_TEF1002_REV01'!B11345,)+MATCH(H274,RAW_c_TEF1002_REV01!B:B,),3),INDEX(RAW_c_TEF1002_REV01!B:D,MATCH(H274,RAW_c_TEF1002_REV01!B:B,0),3)),"---")),"---")</f>
        <v>---</v>
      </c>
      <c r="N274" t="str">
        <f>IFERROR(IF(AND(B274="B2B",J274="--"),L274,IF(
COUNTIF(B2B!H:H,(IF(K274&lt;&gt;"---",IF(INDEX(RAW_c_TEF1002_REV01!B:D,MATCH(H274,RAW_c_TEF1002_REV01!B:B,0),3)=L274,INDEX(
RAW_c_TEF1002_REV01!B:D,MATCH(H274,INDEX(RAW_c_TEF1002_REV01!B:B,MATCH(H274,RAW_c_TEF1002_REV01!B:B,)+1):'RAW_c_TEF1002_REV01'!B11345,)+MATCH(H274,RAW_c_TEF1002_REV01!B:B,),3),INDEX(RAW_c_TEF1002_REV01!B:D,MATCH(H274,RAW_c_TEF1002_REV01!B:B,0),3)),"---")))=0,"---",IF(K274&lt;&gt;"---",IF(INDEX(RAW_c_TEF1002_REV01!B:D,MATCH(H274,RAW_c_TEF1002_REV01!B:B,0),3)=L274,INDEX(
RAW_c_TEF1002_REV01!B:D,MATCH(H274,INDEX(RAW_c_TEF1002_REV01!B:B,MATCH(H274,RAW_c_TEF1002_REV01!B:B,)+1):'RAW_c_TEF1002_REV01'!B11345,)+MATCH(H274,RAW_c_TEF1002_REV01!B:B,),3),INDEX(RAW_c_TEF1002_REV01!B:D,MATCH(H274,RAW_c_TEF1002_REV01!B:B,0),3)),"---"))),"---")</f>
        <v>---</v>
      </c>
      <c r="T274">
        <f>COUNTIF(RAW_c_TEF1002_REV01!B:B,G274)</f>
        <v>417</v>
      </c>
      <c r="U274" t="str">
        <f t="shared" si="29"/>
        <v>FMC-GND</v>
      </c>
    </row>
    <row r="275" spans="1:21" x14ac:dyDescent="0.25">
      <c r="A275" t="s">
        <v>5563</v>
      </c>
      <c r="B275" t="s">
        <v>5550</v>
      </c>
      <c r="C275" t="s">
        <v>5564</v>
      </c>
      <c r="D275" t="s">
        <v>814</v>
      </c>
      <c r="E275" t="s">
        <v>897</v>
      </c>
      <c r="F275" t="str">
        <f t="shared" si="24"/>
        <v>J1-C18</v>
      </c>
      <c r="G275" t="str">
        <f>VLOOKUP(F275,RAW_c_TEF1002_REV01!A:B,2,0)</f>
        <v>LA14_P</v>
      </c>
      <c r="H275" t="str">
        <f t="shared" si="25"/>
        <v>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F1002_REV01!L:N,3,0),SUM(VLOOKUP(H275,RAW_c_TEF1002_REV01!L:N,3,0),VLOOKUP(G275,RAW_c_TEF1002_REV01!L:N,3,0))),"---"),"---")</f>
        <v>41.444000000000003</v>
      </c>
      <c r="L275" t="str">
        <f t="shared" si="28"/>
        <v>J1-C18</v>
      </c>
      <c r="M275" t="str">
        <f>IFERROR(IF(
COUNTIF(B2B!H:H,(IF(K275&lt;&gt;"---",IF(INDEX(RAW_c_TEF1002_REV01!B:D,MATCH(H275,RAW_c_TEF1002_REV01!B:B,0),3)=L275,INDEX(
RAW_c_TEF1002_REV01!B:D,MATCH(H275,INDEX(RAW_c_TEF1002_REV01!B:B,MATCH(H275,RAW_c_TEF1002_REV01!B:B,)+1):'RAW_c_TEF1002_REV01'!B11346,)+MATCH(H275,RAW_c_TEF1002_REV01!B:B,),3),INDEX(RAW_c_TEF1002_REV01!B:D,MATCH(H275,RAW_c_TEF1002_REV01!B:B,0),3)),"---")))=1,"---",IF(K275&lt;&gt;"---",IF(INDEX(RAW_c_TEF1002_REV01!B:D,MATCH(H275,RAW_c_TEF1002_REV01!B:B,0),3)=L275,INDEX(
RAW_c_TEF1002_REV01!B:D,MATCH(H275,INDEX(RAW_c_TEF1002_REV01!B:B,MATCH(H275,RAW_c_TEF1002_REV01!B:B,)+1):'RAW_c_TEF1002_REV01'!B11346,)+MATCH(H275,RAW_c_TEF1002_REV01!B:B,),3),INDEX(RAW_c_TEF1002_REV01!B:D,MATCH(H275,RAW_c_TEF1002_REV01!B:B,0),3)),"---")),"---")</f>
        <v>---</v>
      </c>
      <c r="N275" t="str">
        <f>IFERROR(IF(AND(B275="B2B",J275="--"),L275,IF(
COUNTIF(B2B!H:H,(IF(K275&lt;&gt;"---",IF(INDEX(RAW_c_TEF1002_REV01!B:D,MATCH(H275,RAW_c_TEF1002_REV01!B:B,0),3)=L275,INDEX(
RAW_c_TEF1002_REV01!B:D,MATCH(H275,INDEX(RAW_c_TEF1002_REV01!B:B,MATCH(H275,RAW_c_TEF1002_REV01!B:B,)+1):'RAW_c_TEF1002_REV01'!B11346,)+MATCH(H275,RAW_c_TEF1002_REV01!B:B,),3),INDEX(RAW_c_TEF1002_REV01!B:D,MATCH(H275,RAW_c_TEF1002_REV01!B:B,0),3)),"---")))=0,"---",IF(K275&lt;&gt;"---",IF(INDEX(RAW_c_TEF1002_REV01!B:D,MATCH(H275,RAW_c_TEF1002_REV01!B:B,0),3)=L275,INDEX(
RAW_c_TEF1002_REV01!B:D,MATCH(H275,INDEX(RAW_c_TEF1002_REV01!B:B,MATCH(H275,RAW_c_TEF1002_REV01!B:B,)+1):'RAW_c_TEF1002_REV01'!B11346,)+MATCH(H275,RAW_c_TEF1002_REV01!B:B,),3),INDEX(RAW_c_TEF1002_REV01!B:D,MATCH(H275,RAW_c_TEF1002_REV01!B:B,0),3)),"---"))),"---")</f>
        <v>JB2-23</v>
      </c>
      <c r="T275">
        <f>COUNTIF(RAW_c_TEF1002_REV01!B:B,G275)</f>
        <v>2</v>
      </c>
      <c r="U275" t="str">
        <f t="shared" si="29"/>
        <v>FMC-LA14_P</v>
      </c>
    </row>
    <row r="276" spans="1:21" x14ac:dyDescent="0.25">
      <c r="A276" t="s">
        <v>5565</v>
      </c>
      <c r="B276" t="s">
        <v>5550</v>
      </c>
      <c r="C276" t="s">
        <v>5566</v>
      </c>
      <c r="D276" t="s">
        <v>814</v>
      </c>
      <c r="E276" t="s">
        <v>1143</v>
      </c>
      <c r="F276" t="str">
        <f t="shared" si="24"/>
        <v>J1-C19</v>
      </c>
      <c r="G276" t="str">
        <f>VLOOKUP(F276,RAW_c_TEF1002_REV01!A:B,2,0)</f>
        <v>LA14_N</v>
      </c>
      <c r="H276" t="str">
        <f t="shared" si="25"/>
        <v>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F1002_REV01!L:N,3,0),SUM(VLOOKUP(H276,RAW_c_TEF1002_REV01!L:N,3,0),VLOOKUP(G276,RAW_c_TEF1002_REV01!L:N,3,0))),"---"),"---")</f>
        <v>41.071199999999997</v>
      </c>
      <c r="L276" t="str">
        <f t="shared" si="28"/>
        <v>J1-C19</v>
      </c>
      <c r="M276" t="str">
        <f>IFERROR(IF(
COUNTIF(B2B!H:H,(IF(K276&lt;&gt;"---",IF(INDEX(RAW_c_TEF1002_REV01!B:D,MATCH(H276,RAW_c_TEF1002_REV01!B:B,0),3)=L276,INDEX(
RAW_c_TEF1002_REV01!B:D,MATCH(H276,INDEX(RAW_c_TEF1002_REV01!B:B,MATCH(H276,RAW_c_TEF1002_REV01!B:B,)+1):'RAW_c_TEF1002_REV01'!B11347,)+MATCH(H276,RAW_c_TEF1002_REV01!B:B,),3),INDEX(RAW_c_TEF1002_REV01!B:D,MATCH(H276,RAW_c_TEF1002_REV01!B:B,0),3)),"---")))=1,"---",IF(K276&lt;&gt;"---",IF(INDEX(RAW_c_TEF1002_REV01!B:D,MATCH(H276,RAW_c_TEF1002_REV01!B:B,0),3)=L276,INDEX(
RAW_c_TEF1002_REV01!B:D,MATCH(H276,INDEX(RAW_c_TEF1002_REV01!B:B,MATCH(H276,RAW_c_TEF1002_REV01!B:B,)+1):'RAW_c_TEF1002_REV01'!B11347,)+MATCH(H276,RAW_c_TEF1002_REV01!B:B,),3),INDEX(RAW_c_TEF1002_REV01!B:D,MATCH(H276,RAW_c_TEF1002_REV01!B:B,0),3)),"---")),"---")</f>
        <v>---</v>
      </c>
      <c r="N276" t="str">
        <f>IFERROR(IF(AND(B276="B2B",J276="--"),L276,IF(
COUNTIF(B2B!H:H,(IF(K276&lt;&gt;"---",IF(INDEX(RAW_c_TEF1002_REV01!B:D,MATCH(H276,RAW_c_TEF1002_REV01!B:B,0),3)=L276,INDEX(
RAW_c_TEF1002_REV01!B:D,MATCH(H276,INDEX(RAW_c_TEF1002_REV01!B:B,MATCH(H276,RAW_c_TEF1002_REV01!B:B,)+1):'RAW_c_TEF1002_REV01'!B11347,)+MATCH(H276,RAW_c_TEF1002_REV01!B:B,),3),INDEX(RAW_c_TEF1002_REV01!B:D,MATCH(H276,RAW_c_TEF1002_REV01!B:B,0),3)),"---")))=0,"---",IF(K276&lt;&gt;"---",IF(INDEX(RAW_c_TEF1002_REV01!B:D,MATCH(H276,RAW_c_TEF1002_REV01!B:B,0),3)=L276,INDEX(
RAW_c_TEF1002_REV01!B:D,MATCH(H276,INDEX(RAW_c_TEF1002_REV01!B:B,MATCH(H276,RAW_c_TEF1002_REV01!B:B,)+1):'RAW_c_TEF1002_REV01'!B11347,)+MATCH(H276,RAW_c_TEF1002_REV01!B:B,),3),INDEX(RAW_c_TEF1002_REV01!B:D,MATCH(H276,RAW_c_TEF1002_REV01!B:B,0),3)),"---"))),"---")</f>
        <v>JB2-21</v>
      </c>
      <c r="T276">
        <f>COUNTIF(RAW_c_TEF1002_REV01!B:B,G276)</f>
        <v>2</v>
      </c>
      <c r="U276" t="str">
        <f t="shared" si="29"/>
        <v>FMC-LA14_N</v>
      </c>
    </row>
    <row r="277" spans="1:21" x14ac:dyDescent="0.25">
      <c r="A277" t="s">
        <v>5567</v>
      </c>
      <c r="B277" t="s">
        <v>5550</v>
      </c>
      <c r="C277" t="s">
        <v>5568</v>
      </c>
      <c r="D277" t="s">
        <v>814</v>
      </c>
      <c r="E277" t="s">
        <v>775</v>
      </c>
      <c r="F277" t="str">
        <f t="shared" si="24"/>
        <v>J1-C2</v>
      </c>
      <c r="G277" t="str">
        <f>VLOOKUP(F277,RAW_c_TEF1002_REV01!A:B,2,0)</f>
        <v>DP0_C2M_P</v>
      </c>
      <c r="H277" t="str">
        <f t="shared" si="25"/>
        <v>DP0_C2M_P</v>
      </c>
      <c r="I277" t="str">
        <f t="shared" si="26"/>
        <v>--</v>
      </c>
      <c r="J277" t="str">
        <f t="shared" si="27"/>
        <v>--</v>
      </c>
      <c r="K277">
        <f>IFERROR(IF(J277="--",IF(G277=H277,VLOOKUP(G277,RAW_c_TEF1002_REV01!L:N,3,0),SUM(VLOOKUP(H277,RAW_c_TEF1002_REV01!L:N,3,0),VLOOKUP(G277,RAW_c_TEF1002_REV01!L:N,3,0))),"---"),"---")</f>
        <v>75.811499999999995</v>
      </c>
      <c r="L277" t="str">
        <f t="shared" si="28"/>
        <v>J1-C2</v>
      </c>
      <c r="M277" t="str">
        <f>IFERROR(IF(
COUNTIF(B2B!H:H,(IF(K277&lt;&gt;"---",IF(INDEX(RAW_c_TEF1002_REV01!B:D,MATCH(H277,RAW_c_TEF1002_REV01!B:B,0),3)=L277,INDEX(
RAW_c_TEF1002_REV01!B:D,MATCH(H277,INDEX(RAW_c_TEF1002_REV01!B:B,MATCH(H277,RAW_c_TEF1002_REV01!B:B,)+1):'RAW_c_TEF1002_REV01'!B11348,)+MATCH(H277,RAW_c_TEF1002_REV01!B:B,),3),INDEX(RAW_c_TEF1002_REV01!B:D,MATCH(H277,RAW_c_TEF1002_REV01!B:B,0),3)),"---")))=1,"---",IF(K277&lt;&gt;"---",IF(INDEX(RAW_c_TEF1002_REV01!B:D,MATCH(H277,RAW_c_TEF1002_REV01!B:B,0),3)=L277,INDEX(
RAW_c_TEF1002_REV01!B:D,MATCH(H277,INDEX(RAW_c_TEF1002_REV01!B:B,MATCH(H277,RAW_c_TEF1002_REV01!B:B,)+1):'RAW_c_TEF1002_REV01'!B11348,)+MATCH(H277,RAW_c_TEF1002_REV01!B:B,),3),INDEX(RAW_c_TEF1002_REV01!B:D,MATCH(H277,RAW_c_TEF1002_REV01!B:B,0),3)),"---")),"---")</f>
        <v>---</v>
      </c>
      <c r="N277" t="str">
        <f>IFERROR(IF(AND(B277="B2B",J277="--"),L277,IF(
COUNTIF(B2B!H:H,(IF(K277&lt;&gt;"---",IF(INDEX(RAW_c_TEF1002_REV01!B:D,MATCH(H277,RAW_c_TEF1002_REV01!B:B,0),3)=L277,INDEX(
RAW_c_TEF1002_REV01!B:D,MATCH(H277,INDEX(RAW_c_TEF1002_REV01!B:B,MATCH(H277,RAW_c_TEF1002_REV01!B:B,)+1):'RAW_c_TEF1002_REV01'!B11348,)+MATCH(H277,RAW_c_TEF1002_REV01!B:B,),3),INDEX(RAW_c_TEF1002_REV01!B:D,MATCH(H277,RAW_c_TEF1002_REV01!B:B,0),3)),"---")))=0,"---",IF(K277&lt;&gt;"---",IF(INDEX(RAW_c_TEF1002_REV01!B:D,MATCH(H277,RAW_c_TEF1002_REV01!B:B,0),3)=L277,INDEX(
RAW_c_TEF1002_REV01!B:D,MATCH(H277,INDEX(RAW_c_TEF1002_REV01!B:B,MATCH(H277,RAW_c_TEF1002_REV01!B:B,)+1):'RAW_c_TEF1002_REV01'!B11348,)+MATCH(H277,RAW_c_TEF1002_REV01!B:B,),3),INDEX(RAW_c_TEF1002_REV01!B:D,MATCH(H277,RAW_c_TEF1002_REV01!B:B,0),3)),"---"))),"---")</f>
        <v>JB3-20</v>
      </c>
      <c r="T277">
        <f>COUNTIF(RAW_c_TEF1002_REV01!B:B,G277)</f>
        <v>2</v>
      </c>
      <c r="U277" t="str">
        <f t="shared" si="29"/>
        <v>FMC-DP0_C2M_P</v>
      </c>
    </row>
    <row r="278" spans="1:21" x14ac:dyDescent="0.25">
      <c r="A278" t="s">
        <v>5569</v>
      </c>
      <c r="B278" t="s">
        <v>5550</v>
      </c>
      <c r="C278" t="s">
        <v>348</v>
      </c>
      <c r="D278" t="s">
        <v>814</v>
      </c>
      <c r="E278" t="s">
        <v>1144</v>
      </c>
      <c r="F278" t="str">
        <f t="shared" si="24"/>
        <v>J1-C20</v>
      </c>
      <c r="G278" t="str">
        <f>VLOOKUP(F278,RAW_c_TEF1002_REV01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F1002_REV01!L:N,3,0),SUM(VLOOKUP(H278,RAW_c_TEF1002_REV01!L:N,3,0),VLOOKUP(G278,RAW_c_TEF1002_REV01!L:N,3,0))),"---"),"---")</f>
        <v>---</v>
      </c>
      <c r="L278" t="str">
        <f t="shared" si="28"/>
        <v>J1-C20</v>
      </c>
      <c r="M278" t="str">
        <f>IFERROR(IF(
COUNTIF(B2B!H:H,(IF(K278&lt;&gt;"---",IF(INDEX(RAW_c_TEF1002_REV01!B:D,MATCH(H278,RAW_c_TEF1002_REV01!B:B,0),3)=L278,INDEX(
RAW_c_TEF1002_REV01!B:D,MATCH(H278,INDEX(RAW_c_TEF1002_REV01!B:B,MATCH(H278,RAW_c_TEF1002_REV01!B:B,)+1):'RAW_c_TEF1002_REV01'!B11349,)+MATCH(H278,RAW_c_TEF1002_REV01!B:B,),3),INDEX(RAW_c_TEF1002_REV01!B:D,MATCH(H278,RAW_c_TEF1002_REV01!B:B,0),3)),"---")))=1,"---",IF(K278&lt;&gt;"---",IF(INDEX(RAW_c_TEF1002_REV01!B:D,MATCH(H278,RAW_c_TEF1002_REV01!B:B,0),3)=L278,INDEX(
RAW_c_TEF1002_REV01!B:D,MATCH(H278,INDEX(RAW_c_TEF1002_REV01!B:B,MATCH(H278,RAW_c_TEF1002_REV01!B:B,)+1):'RAW_c_TEF1002_REV01'!B11349,)+MATCH(H278,RAW_c_TEF1002_REV01!B:B,),3),INDEX(RAW_c_TEF1002_REV01!B:D,MATCH(H278,RAW_c_TEF1002_REV01!B:B,0),3)),"---")),"---")</f>
        <v>---</v>
      </c>
      <c r="N278" t="str">
        <f>IFERROR(IF(AND(B278="B2B",J278="--"),L278,IF(
COUNTIF(B2B!H:H,(IF(K278&lt;&gt;"---",IF(INDEX(RAW_c_TEF1002_REV01!B:D,MATCH(H278,RAW_c_TEF1002_REV01!B:B,0),3)=L278,INDEX(
RAW_c_TEF1002_REV01!B:D,MATCH(H278,INDEX(RAW_c_TEF1002_REV01!B:B,MATCH(H278,RAW_c_TEF1002_REV01!B:B,)+1):'RAW_c_TEF1002_REV01'!B11349,)+MATCH(H278,RAW_c_TEF1002_REV01!B:B,),3),INDEX(RAW_c_TEF1002_REV01!B:D,MATCH(H278,RAW_c_TEF1002_REV01!B:B,0),3)),"---")))=0,"---",IF(K278&lt;&gt;"---",IF(INDEX(RAW_c_TEF1002_REV01!B:D,MATCH(H278,RAW_c_TEF1002_REV01!B:B,0),3)=L278,INDEX(
RAW_c_TEF1002_REV01!B:D,MATCH(H278,INDEX(RAW_c_TEF1002_REV01!B:B,MATCH(H278,RAW_c_TEF1002_REV01!B:B,)+1):'RAW_c_TEF1002_REV01'!B11349,)+MATCH(H278,RAW_c_TEF1002_REV01!B:B,),3),INDEX(RAW_c_TEF1002_REV01!B:D,MATCH(H278,RAW_c_TEF1002_REV01!B:B,0),3)),"---"))),"---")</f>
        <v>---</v>
      </c>
      <c r="T278">
        <f>COUNTIF(RAW_c_TEF1002_REV01!B:B,G278)</f>
        <v>417</v>
      </c>
      <c r="U278" t="str">
        <f t="shared" si="29"/>
        <v>FMC-GND</v>
      </c>
    </row>
    <row r="279" spans="1:21" x14ac:dyDescent="0.25">
      <c r="A279" t="s">
        <v>5570</v>
      </c>
      <c r="B279" t="s">
        <v>5550</v>
      </c>
      <c r="C279" t="s">
        <v>348</v>
      </c>
      <c r="D279" t="s">
        <v>814</v>
      </c>
      <c r="E279" t="s">
        <v>1145</v>
      </c>
      <c r="F279" t="str">
        <f t="shared" si="24"/>
        <v>J1-C21</v>
      </c>
      <c r="G279" t="str">
        <f>VLOOKUP(F279,RAW_c_TEF1002_REV01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F1002_REV01!L:N,3,0),SUM(VLOOKUP(H279,RAW_c_TEF1002_REV01!L:N,3,0),VLOOKUP(G279,RAW_c_TEF1002_REV01!L:N,3,0))),"---"),"---")</f>
        <v>---</v>
      </c>
      <c r="L279" t="str">
        <f t="shared" si="28"/>
        <v>J1-C21</v>
      </c>
      <c r="M279" t="str">
        <f>IFERROR(IF(
COUNTIF(B2B!H:H,(IF(K279&lt;&gt;"---",IF(INDEX(RAW_c_TEF1002_REV01!B:D,MATCH(H279,RAW_c_TEF1002_REV01!B:B,0),3)=L279,INDEX(
RAW_c_TEF1002_REV01!B:D,MATCH(H279,INDEX(RAW_c_TEF1002_REV01!B:B,MATCH(H279,RAW_c_TEF1002_REV01!B:B,)+1):'RAW_c_TEF1002_REV01'!B11350,)+MATCH(H279,RAW_c_TEF1002_REV01!B:B,),3),INDEX(RAW_c_TEF1002_REV01!B:D,MATCH(H279,RAW_c_TEF1002_REV01!B:B,0),3)),"---")))=1,"---",IF(K279&lt;&gt;"---",IF(INDEX(RAW_c_TEF1002_REV01!B:D,MATCH(H279,RAW_c_TEF1002_REV01!B:B,0),3)=L279,INDEX(
RAW_c_TEF1002_REV01!B:D,MATCH(H279,INDEX(RAW_c_TEF1002_REV01!B:B,MATCH(H279,RAW_c_TEF1002_REV01!B:B,)+1):'RAW_c_TEF1002_REV01'!B11350,)+MATCH(H279,RAW_c_TEF1002_REV01!B:B,),3),INDEX(RAW_c_TEF1002_REV01!B:D,MATCH(H279,RAW_c_TEF1002_REV01!B:B,0),3)),"---")),"---")</f>
        <v>---</v>
      </c>
      <c r="N279" t="str">
        <f>IFERROR(IF(AND(B279="B2B",J279="--"),L279,IF(
COUNTIF(B2B!H:H,(IF(K279&lt;&gt;"---",IF(INDEX(RAW_c_TEF1002_REV01!B:D,MATCH(H279,RAW_c_TEF1002_REV01!B:B,0),3)=L279,INDEX(
RAW_c_TEF1002_REV01!B:D,MATCH(H279,INDEX(RAW_c_TEF1002_REV01!B:B,MATCH(H279,RAW_c_TEF1002_REV01!B:B,)+1):'RAW_c_TEF1002_REV01'!B11350,)+MATCH(H279,RAW_c_TEF1002_REV01!B:B,),3),INDEX(RAW_c_TEF1002_REV01!B:D,MATCH(H279,RAW_c_TEF1002_REV01!B:B,0),3)),"---")))=0,"---",IF(K279&lt;&gt;"---",IF(INDEX(RAW_c_TEF1002_REV01!B:D,MATCH(H279,RAW_c_TEF1002_REV01!B:B,0),3)=L279,INDEX(
RAW_c_TEF1002_REV01!B:D,MATCH(H279,INDEX(RAW_c_TEF1002_REV01!B:B,MATCH(H279,RAW_c_TEF1002_REV01!B:B,)+1):'RAW_c_TEF1002_REV01'!B11350,)+MATCH(H279,RAW_c_TEF1002_REV01!B:B,),3),INDEX(RAW_c_TEF1002_REV01!B:D,MATCH(H279,RAW_c_TEF1002_REV01!B:B,0),3)),"---"))),"---")</f>
        <v>---</v>
      </c>
      <c r="T279">
        <f>COUNTIF(RAW_c_TEF1002_REV01!B:B,G279)</f>
        <v>417</v>
      </c>
      <c r="U279" t="str">
        <f t="shared" si="29"/>
        <v>FMC-GND</v>
      </c>
    </row>
    <row r="280" spans="1:21" x14ac:dyDescent="0.25">
      <c r="A280" t="s">
        <v>5571</v>
      </c>
      <c r="B280" t="s">
        <v>5550</v>
      </c>
      <c r="C280" t="s">
        <v>5572</v>
      </c>
      <c r="D280" t="s">
        <v>814</v>
      </c>
      <c r="E280" t="s">
        <v>1146</v>
      </c>
      <c r="F280" t="str">
        <f t="shared" si="24"/>
        <v>J1-C22</v>
      </c>
      <c r="G280" t="str">
        <f>VLOOKUP(F280,RAW_c_TEF1002_REV01!A:B,2,0)</f>
        <v>LA18_P</v>
      </c>
      <c r="H280" t="str">
        <f t="shared" si="25"/>
        <v>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F1002_REV01!L:N,3,0),SUM(VLOOKUP(H280,RAW_c_TEF1002_REV01!L:N,3,0),VLOOKUP(G280,RAW_c_TEF1002_REV01!L:N,3,0))),"---"),"---")</f>
        <v>25.323399999999999</v>
      </c>
      <c r="L280" t="str">
        <f t="shared" si="28"/>
        <v>J1-C22</v>
      </c>
      <c r="M280" t="str">
        <f>IFERROR(IF(
COUNTIF(B2B!H:H,(IF(K280&lt;&gt;"---",IF(INDEX(RAW_c_TEF1002_REV01!B:D,MATCH(H280,RAW_c_TEF1002_REV01!B:B,0),3)=L280,INDEX(
RAW_c_TEF1002_REV01!B:D,MATCH(H280,INDEX(RAW_c_TEF1002_REV01!B:B,MATCH(H280,RAW_c_TEF1002_REV01!B:B,)+1):'RAW_c_TEF1002_REV01'!B11351,)+MATCH(H280,RAW_c_TEF1002_REV01!B:B,),3),INDEX(RAW_c_TEF1002_REV01!B:D,MATCH(H280,RAW_c_TEF1002_REV01!B:B,0),3)),"---")))=1,"---",IF(K280&lt;&gt;"---",IF(INDEX(RAW_c_TEF1002_REV01!B:D,MATCH(H280,RAW_c_TEF1002_REV01!B:B,0),3)=L280,INDEX(
RAW_c_TEF1002_REV01!B:D,MATCH(H280,INDEX(RAW_c_TEF1002_REV01!B:B,MATCH(H280,RAW_c_TEF1002_REV01!B:B,)+1):'RAW_c_TEF1002_REV01'!B11351,)+MATCH(H280,RAW_c_TEF1002_REV01!B:B,),3),INDEX(RAW_c_TEF1002_REV01!B:D,MATCH(H280,RAW_c_TEF1002_REV01!B:B,0),3)),"---")),"---")</f>
        <v>---</v>
      </c>
      <c r="N280" t="str">
        <f>IFERROR(IF(AND(B280="B2B",J280="--"),L280,IF(
COUNTIF(B2B!H:H,(IF(K280&lt;&gt;"---",IF(INDEX(RAW_c_TEF1002_REV01!B:D,MATCH(H280,RAW_c_TEF1002_REV01!B:B,0),3)=L280,INDEX(
RAW_c_TEF1002_REV01!B:D,MATCH(H280,INDEX(RAW_c_TEF1002_REV01!B:B,MATCH(H280,RAW_c_TEF1002_REV01!B:B,)+1):'RAW_c_TEF1002_REV01'!B11351,)+MATCH(H280,RAW_c_TEF1002_REV01!B:B,),3),INDEX(RAW_c_TEF1002_REV01!B:D,MATCH(H280,RAW_c_TEF1002_REV01!B:B,0),3)),"---")))=0,"---",IF(K280&lt;&gt;"---",IF(INDEX(RAW_c_TEF1002_REV01!B:D,MATCH(H280,RAW_c_TEF1002_REV01!B:B,0),3)=L280,INDEX(
RAW_c_TEF1002_REV01!B:D,MATCH(H280,INDEX(RAW_c_TEF1002_REV01!B:B,MATCH(H280,RAW_c_TEF1002_REV01!B:B,)+1):'RAW_c_TEF1002_REV01'!B11351,)+MATCH(H280,RAW_c_TEF1002_REV01!B:B,),3),INDEX(RAW_c_TEF1002_REV01!B:D,MATCH(H280,RAW_c_TEF1002_REV01!B:B,0),3)),"---"))),"---")</f>
        <v>JB3-59</v>
      </c>
      <c r="T280">
        <f>COUNTIF(RAW_c_TEF1002_REV01!B:B,G280)</f>
        <v>2</v>
      </c>
      <c r="U280" t="str">
        <f t="shared" si="29"/>
        <v>FMC-LA18_P_CC</v>
      </c>
    </row>
    <row r="281" spans="1:21" x14ac:dyDescent="0.25">
      <c r="A281" t="s">
        <v>5573</v>
      </c>
      <c r="B281" t="s">
        <v>5550</v>
      </c>
      <c r="C281" t="s">
        <v>5574</v>
      </c>
      <c r="D281" t="s">
        <v>814</v>
      </c>
      <c r="E281" t="s">
        <v>1147</v>
      </c>
      <c r="F281" t="str">
        <f t="shared" si="24"/>
        <v>J1-C23</v>
      </c>
      <c r="G281" t="str">
        <f>VLOOKUP(F281,RAW_c_TEF1002_REV01!A:B,2,0)</f>
        <v>LA18_N</v>
      </c>
      <c r="H281" t="str">
        <f t="shared" si="25"/>
        <v>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F1002_REV01!L:N,3,0),SUM(VLOOKUP(H281,RAW_c_TEF1002_REV01!L:N,3,0),VLOOKUP(G281,RAW_c_TEF1002_REV01!L:N,3,0))),"---"),"---")</f>
        <v>28.8611</v>
      </c>
      <c r="L281" t="str">
        <f t="shared" si="28"/>
        <v>J1-C23</v>
      </c>
      <c r="M281" t="str">
        <f>IFERROR(IF(
COUNTIF(B2B!H:H,(IF(K281&lt;&gt;"---",IF(INDEX(RAW_c_TEF1002_REV01!B:D,MATCH(H281,RAW_c_TEF1002_REV01!B:B,0),3)=L281,INDEX(
RAW_c_TEF1002_REV01!B:D,MATCH(H281,INDEX(RAW_c_TEF1002_REV01!B:B,MATCH(H281,RAW_c_TEF1002_REV01!B:B,)+1):'RAW_c_TEF1002_REV01'!B11352,)+MATCH(H281,RAW_c_TEF1002_REV01!B:B,),3),INDEX(RAW_c_TEF1002_REV01!B:D,MATCH(H281,RAW_c_TEF1002_REV01!B:B,0),3)),"---")))=1,"---",IF(K281&lt;&gt;"---",IF(INDEX(RAW_c_TEF1002_REV01!B:D,MATCH(H281,RAW_c_TEF1002_REV01!B:B,0),3)=L281,INDEX(
RAW_c_TEF1002_REV01!B:D,MATCH(H281,INDEX(RAW_c_TEF1002_REV01!B:B,MATCH(H281,RAW_c_TEF1002_REV01!B:B,)+1):'RAW_c_TEF1002_REV01'!B11352,)+MATCH(H281,RAW_c_TEF1002_REV01!B:B,),3),INDEX(RAW_c_TEF1002_REV01!B:D,MATCH(H281,RAW_c_TEF1002_REV01!B:B,0),3)),"---")),"---")</f>
        <v>---</v>
      </c>
      <c r="N281" t="str">
        <f>IFERROR(IF(AND(B281="B2B",J281="--"),L281,IF(
COUNTIF(B2B!H:H,(IF(K281&lt;&gt;"---",IF(INDEX(RAW_c_TEF1002_REV01!B:D,MATCH(H281,RAW_c_TEF1002_REV01!B:B,0),3)=L281,INDEX(
RAW_c_TEF1002_REV01!B:D,MATCH(H281,INDEX(RAW_c_TEF1002_REV01!B:B,MATCH(H281,RAW_c_TEF1002_REV01!B:B,)+1):'RAW_c_TEF1002_REV01'!B11352,)+MATCH(H281,RAW_c_TEF1002_REV01!B:B,),3),INDEX(RAW_c_TEF1002_REV01!B:D,MATCH(H281,RAW_c_TEF1002_REV01!B:B,0),3)),"---")))=0,"---",IF(K281&lt;&gt;"---",IF(INDEX(RAW_c_TEF1002_REV01!B:D,MATCH(H281,RAW_c_TEF1002_REV01!B:B,0),3)=L281,INDEX(
RAW_c_TEF1002_REV01!B:D,MATCH(H281,INDEX(RAW_c_TEF1002_REV01!B:B,MATCH(H281,RAW_c_TEF1002_REV01!B:B,)+1):'RAW_c_TEF1002_REV01'!B11352,)+MATCH(H281,RAW_c_TEF1002_REV01!B:B,),3),INDEX(RAW_c_TEF1002_REV01!B:D,MATCH(H281,RAW_c_TEF1002_REV01!B:B,0),3)),"---"))),"---")</f>
        <v>JB3-57</v>
      </c>
      <c r="T281">
        <f>COUNTIF(RAW_c_TEF1002_REV01!B:B,G281)</f>
        <v>2</v>
      </c>
      <c r="U281" t="str">
        <f t="shared" si="29"/>
        <v>FMC-LA18_N_CC</v>
      </c>
    </row>
    <row r="282" spans="1:21" x14ac:dyDescent="0.25">
      <c r="A282" t="s">
        <v>5575</v>
      </c>
      <c r="B282" t="s">
        <v>5550</v>
      </c>
      <c r="C282" t="s">
        <v>348</v>
      </c>
      <c r="D282" t="s">
        <v>814</v>
      </c>
      <c r="E282" t="s">
        <v>1148</v>
      </c>
      <c r="F282" t="str">
        <f t="shared" si="24"/>
        <v>J1-C24</v>
      </c>
      <c r="G282" t="str">
        <f>VLOOKUP(F282,RAW_c_TEF1002_REV01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F1002_REV01!L:N,3,0),SUM(VLOOKUP(H282,RAW_c_TEF1002_REV01!L:N,3,0),VLOOKUP(G282,RAW_c_TEF1002_REV01!L:N,3,0))),"---"),"---")</f>
        <v>---</v>
      </c>
      <c r="L282" t="str">
        <f t="shared" si="28"/>
        <v>J1-C24</v>
      </c>
      <c r="M282" t="str">
        <f>IFERROR(IF(
COUNTIF(B2B!H:H,(IF(K282&lt;&gt;"---",IF(INDEX(RAW_c_TEF1002_REV01!B:D,MATCH(H282,RAW_c_TEF1002_REV01!B:B,0),3)=L282,INDEX(
RAW_c_TEF1002_REV01!B:D,MATCH(H282,INDEX(RAW_c_TEF1002_REV01!B:B,MATCH(H282,RAW_c_TEF1002_REV01!B:B,)+1):'RAW_c_TEF1002_REV01'!B11353,)+MATCH(H282,RAW_c_TEF1002_REV01!B:B,),3),INDEX(RAW_c_TEF1002_REV01!B:D,MATCH(H282,RAW_c_TEF1002_REV01!B:B,0),3)),"---")))=1,"---",IF(K282&lt;&gt;"---",IF(INDEX(RAW_c_TEF1002_REV01!B:D,MATCH(H282,RAW_c_TEF1002_REV01!B:B,0),3)=L282,INDEX(
RAW_c_TEF1002_REV01!B:D,MATCH(H282,INDEX(RAW_c_TEF1002_REV01!B:B,MATCH(H282,RAW_c_TEF1002_REV01!B:B,)+1):'RAW_c_TEF1002_REV01'!B11353,)+MATCH(H282,RAW_c_TEF1002_REV01!B:B,),3),INDEX(RAW_c_TEF1002_REV01!B:D,MATCH(H282,RAW_c_TEF1002_REV01!B:B,0),3)),"---")),"---")</f>
        <v>---</v>
      </c>
      <c r="N282" t="str">
        <f>IFERROR(IF(AND(B282="B2B",J282="--"),L282,IF(
COUNTIF(B2B!H:H,(IF(K282&lt;&gt;"---",IF(INDEX(RAW_c_TEF1002_REV01!B:D,MATCH(H282,RAW_c_TEF1002_REV01!B:B,0),3)=L282,INDEX(
RAW_c_TEF1002_REV01!B:D,MATCH(H282,INDEX(RAW_c_TEF1002_REV01!B:B,MATCH(H282,RAW_c_TEF1002_REV01!B:B,)+1):'RAW_c_TEF1002_REV01'!B11353,)+MATCH(H282,RAW_c_TEF1002_REV01!B:B,),3),INDEX(RAW_c_TEF1002_REV01!B:D,MATCH(H282,RAW_c_TEF1002_REV01!B:B,0),3)),"---")))=0,"---",IF(K282&lt;&gt;"---",IF(INDEX(RAW_c_TEF1002_REV01!B:D,MATCH(H282,RAW_c_TEF1002_REV01!B:B,0),3)=L282,INDEX(
RAW_c_TEF1002_REV01!B:D,MATCH(H282,INDEX(RAW_c_TEF1002_REV01!B:B,MATCH(H282,RAW_c_TEF1002_REV01!B:B,)+1):'RAW_c_TEF1002_REV01'!B11353,)+MATCH(H282,RAW_c_TEF1002_REV01!B:B,),3),INDEX(RAW_c_TEF1002_REV01!B:D,MATCH(H282,RAW_c_TEF1002_REV01!B:B,0),3)),"---"))),"---")</f>
        <v>---</v>
      </c>
      <c r="T282">
        <f>COUNTIF(RAW_c_TEF1002_REV01!B:B,G282)</f>
        <v>417</v>
      </c>
      <c r="U282" t="str">
        <f t="shared" si="29"/>
        <v>FMC-GND</v>
      </c>
    </row>
    <row r="283" spans="1:21" x14ac:dyDescent="0.25">
      <c r="A283" t="s">
        <v>5576</v>
      </c>
      <c r="B283" t="s">
        <v>5550</v>
      </c>
      <c r="C283" t="s">
        <v>348</v>
      </c>
      <c r="D283" t="s">
        <v>814</v>
      </c>
      <c r="E283" t="s">
        <v>1149</v>
      </c>
      <c r="F283" t="str">
        <f t="shared" si="24"/>
        <v>J1-C25</v>
      </c>
      <c r="G283" t="str">
        <f>VLOOKUP(F283,RAW_c_TEF1002_REV01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F1002_REV01!L:N,3,0),SUM(VLOOKUP(H283,RAW_c_TEF1002_REV01!L:N,3,0),VLOOKUP(G283,RAW_c_TEF1002_REV01!L:N,3,0))),"---"),"---")</f>
        <v>---</v>
      </c>
      <c r="L283" t="str">
        <f t="shared" si="28"/>
        <v>J1-C25</v>
      </c>
      <c r="M283" t="str">
        <f>IFERROR(IF(
COUNTIF(B2B!H:H,(IF(K283&lt;&gt;"---",IF(INDEX(RAW_c_TEF1002_REV01!B:D,MATCH(H283,RAW_c_TEF1002_REV01!B:B,0),3)=L283,INDEX(
RAW_c_TEF1002_REV01!B:D,MATCH(H283,INDEX(RAW_c_TEF1002_REV01!B:B,MATCH(H283,RAW_c_TEF1002_REV01!B:B,)+1):'RAW_c_TEF1002_REV01'!B11354,)+MATCH(H283,RAW_c_TEF1002_REV01!B:B,),3),INDEX(RAW_c_TEF1002_REV01!B:D,MATCH(H283,RAW_c_TEF1002_REV01!B:B,0),3)),"---")))=1,"---",IF(K283&lt;&gt;"---",IF(INDEX(RAW_c_TEF1002_REV01!B:D,MATCH(H283,RAW_c_TEF1002_REV01!B:B,0),3)=L283,INDEX(
RAW_c_TEF1002_REV01!B:D,MATCH(H283,INDEX(RAW_c_TEF1002_REV01!B:B,MATCH(H283,RAW_c_TEF1002_REV01!B:B,)+1):'RAW_c_TEF1002_REV01'!B11354,)+MATCH(H283,RAW_c_TEF1002_REV01!B:B,),3),INDEX(RAW_c_TEF1002_REV01!B:D,MATCH(H283,RAW_c_TEF1002_REV01!B:B,0),3)),"---")),"---")</f>
        <v>---</v>
      </c>
      <c r="N283" t="str">
        <f>IFERROR(IF(AND(B283="B2B",J283="--"),L283,IF(
COUNTIF(B2B!H:H,(IF(K283&lt;&gt;"---",IF(INDEX(RAW_c_TEF1002_REV01!B:D,MATCH(H283,RAW_c_TEF1002_REV01!B:B,0),3)=L283,INDEX(
RAW_c_TEF1002_REV01!B:D,MATCH(H283,INDEX(RAW_c_TEF1002_REV01!B:B,MATCH(H283,RAW_c_TEF1002_REV01!B:B,)+1):'RAW_c_TEF1002_REV01'!B11354,)+MATCH(H283,RAW_c_TEF1002_REV01!B:B,),3),INDEX(RAW_c_TEF1002_REV01!B:D,MATCH(H283,RAW_c_TEF1002_REV01!B:B,0),3)),"---")))=0,"---",IF(K283&lt;&gt;"---",IF(INDEX(RAW_c_TEF1002_REV01!B:D,MATCH(H283,RAW_c_TEF1002_REV01!B:B,0),3)=L283,INDEX(
RAW_c_TEF1002_REV01!B:D,MATCH(H283,INDEX(RAW_c_TEF1002_REV01!B:B,MATCH(H283,RAW_c_TEF1002_REV01!B:B,)+1):'RAW_c_TEF1002_REV01'!B11354,)+MATCH(H283,RAW_c_TEF1002_REV01!B:B,),3),INDEX(RAW_c_TEF1002_REV01!B:D,MATCH(H283,RAW_c_TEF1002_REV01!B:B,0),3)),"---"))),"---")</f>
        <v>---</v>
      </c>
      <c r="T283">
        <f>COUNTIF(RAW_c_TEF1002_REV01!B:B,G283)</f>
        <v>417</v>
      </c>
      <c r="U283" t="str">
        <f t="shared" si="29"/>
        <v>FMC-GND</v>
      </c>
    </row>
    <row r="284" spans="1:21" x14ac:dyDescent="0.25">
      <c r="A284" t="s">
        <v>5577</v>
      </c>
      <c r="B284" t="s">
        <v>5550</v>
      </c>
      <c r="C284" t="s">
        <v>5578</v>
      </c>
      <c r="D284" t="s">
        <v>814</v>
      </c>
      <c r="E284" t="s">
        <v>1150</v>
      </c>
      <c r="F284" t="str">
        <f t="shared" si="24"/>
        <v>J1-C26</v>
      </c>
      <c r="G284" t="str">
        <f>VLOOKUP(F284,RAW_c_TEF1002_REV01!A:B,2,0)</f>
        <v>LA27_P</v>
      </c>
      <c r="H284" t="str">
        <f t="shared" si="25"/>
        <v>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F1002_REV01!L:N,3,0),SUM(VLOOKUP(H284,RAW_c_TEF1002_REV01!L:N,3,0),VLOOKUP(G284,RAW_c_TEF1002_REV01!L:N,3,0))),"---"),"---")</f>
        <v>24.905200000000001</v>
      </c>
      <c r="L284" t="str">
        <f t="shared" si="28"/>
        <v>J1-C26</v>
      </c>
      <c r="M284" t="str">
        <f>IFERROR(IF(
COUNTIF(B2B!H:H,(IF(K284&lt;&gt;"---",IF(INDEX(RAW_c_TEF1002_REV01!B:D,MATCH(H284,RAW_c_TEF1002_REV01!B:B,0),3)=L284,INDEX(
RAW_c_TEF1002_REV01!B:D,MATCH(H284,INDEX(RAW_c_TEF1002_REV01!B:B,MATCH(H284,RAW_c_TEF1002_REV01!B:B,)+1):'RAW_c_TEF1002_REV01'!B11355,)+MATCH(H284,RAW_c_TEF1002_REV01!B:B,),3),INDEX(RAW_c_TEF1002_REV01!B:D,MATCH(H284,RAW_c_TEF1002_REV01!B:B,0),3)),"---")))=1,"---",IF(K284&lt;&gt;"---",IF(INDEX(RAW_c_TEF1002_REV01!B:D,MATCH(H284,RAW_c_TEF1002_REV01!B:B,0),3)=L284,INDEX(
RAW_c_TEF1002_REV01!B:D,MATCH(H284,INDEX(RAW_c_TEF1002_REV01!B:B,MATCH(H284,RAW_c_TEF1002_REV01!B:B,)+1):'RAW_c_TEF1002_REV01'!B11355,)+MATCH(H284,RAW_c_TEF1002_REV01!B:B,),3),INDEX(RAW_c_TEF1002_REV01!B:D,MATCH(H284,RAW_c_TEF1002_REV01!B:B,0),3)),"---")),"---")</f>
        <v>---</v>
      </c>
      <c r="N284" t="str">
        <f>IFERROR(IF(AND(B284="B2B",J284="--"),L284,IF(
COUNTIF(B2B!H:H,(IF(K284&lt;&gt;"---",IF(INDEX(RAW_c_TEF1002_REV01!B:D,MATCH(H284,RAW_c_TEF1002_REV01!B:B,0),3)=L284,INDEX(
RAW_c_TEF1002_REV01!B:D,MATCH(H284,INDEX(RAW_c_TEF1002_REV01!B:B,MATCH(H284,RAW_c_TEF1002_REV01!B:B,)+1):'RAW_c_TEF1002_REV01'!B11355,)+MATCH(H284,RAW_c_TEF1002_REV01!B:B,),3),INDEX(RAW_c_TEF1002_REV01!B:D,MATCH(H284,RAW_c_TEF1002_REV01!B:B,0),3)),"---")))=0,"---",IF(K284&lt;&gt;"---",IF(INDEX(RAW_c_TEF1002_REV01!B:D,MATCH(H284,RAW_c_TEF1002_REV01!B:B,0),3)=L284,INDEX(
RAW_c_TEF1002_REV01!B:D,MATCH(H284,INDEX(RAW_c_TEF1002_REV01!B:B,MATCH(H284,RAW_c_TEF1002_REV01!B:B,)+1):'RAW_c_TEF1002_REV01'!B11355,)+MATCH(H284,RAW_c_TEF1002_REV01!B:B,),3),INDEX(RAW_c_TEF1002_REV01!B:D,MATCH(H284,RAW_c_TEF1002_REV01!B:B,0),3)),"---"))),"---")</f>
        <v>JB3-43</v>
      </c>
      <c r="T284">
        <f>COUNTIF(RAW_c_TEF1002_REV01!B:B,G284)</f>
        <v>2</v>
      </c>
      <c r="U284" t="str">
        <f t="shared" si="29"/>
        <v>FMC-LA27_P</v>
      </c>
    </row>
    <row r="285" spans="1:21" x14ac:dyDescent="0.25">
      <c r="A285" t="s">
        <v>5579</v>
      </c>
      <c r="B285" t="s">
        <v>5550</v>
      </c>
      <c r="C285" t="s">
        <v>5580</v>
      </c>
      <c r="D285" t="s">
        <v>814</v>
      </c>
      <c r="E285" t="s">
        <v>1151</v>
      </c>
      <c r="F285" t="str">
        <f t="shared" si="24"/>
        <v>J1-C27</v>
      </c>
      <c r="G285" t="str">
        <f>VLOOKUP(F285,RAW_c_TEF1002_REV01!A:B,2,0)</f>
        <v>LA27_N</v>
      </c>
      <c r="H285" t="str">
        <f t="shared" si="25"/>
        <v>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F1002_REV01!L:N,3,0),SUM(VLOOKUP(H285,RAW_c_TEF1002_REV01!L:N,3,0),VLOOKUP(G285,RAW_c_TEF1002_REV01!L:N,3,0))),"---"),"---")</f>
        <v>24.905200000000001</v>
      </c>
      <c r="L285" t="str">
        <f t="shared" si="28"/>
        <v>J1-C27</v>
      </c>
      <c r="M285" t="str">
        <f>IFERROR(IF(
COUNTIF(B2B!H:H,(IF(K285&lt;&gt;"---",IF(INDEX(RAW_c_TEF1002_REV01!B:D,MATCH(H285,RAW_c_TEF1002_REV01!B:B,0),3)=L285,INDEX(
RAW_c_TEF1002_REV01!B:D,MATCH(H285,INDEX(RAW_c_TEF1002_REV01!B:B,MATCH(H285,RAW_c_TEF1002_REV01!B:B,)+1):'RAW_c_TEF1002_REV01'!B11356,)+MATCH(H285,RAW_c_TEF1002_REV01!B:B,),3),INDEX(RAW_c_TEF1002_REV01!B:D,MATCH(H285,RAW_c_TEF1002_REV01!B:B,0),3)),"---")))=1,"---",IF(K285&lt;&gt;"---",IF(INDEX(RAW_c_TEF1002_REV01!B:D,MATCH(H285,RAW_c_TEF1002_REV01!B:B,0),3)=L285,INDEX(
RAW_c_TEF1002_REV01!B:D,MATCH(H285,INDEX(RAW_c_TEF1002_REV01!B:B,MATCH(H285,RAW_c_TEF1002_REV01!B:B,)+1):'RAW_c_TEF1002_REV01'!B11356,)+MATCH(H285,RAW_c_TEF1002_REV01!B:B,),3),INDEX(RAW_c_TEF1002_REV01!B:D,MATCH(H285,RAW_c_TEF1002_REV01!B:B,0),3)),"---")),"---")</f>
        <v>---</v>
      </c>
      <c r="N285" t="str">
        <f>IFERROR(IF(AND(B285="B2B",J285="--"),L285,IF(
COUNTIF(B2B!H:H,(IF(K285&lt;&gt;"---",IF(INDEX(RAW_c_TEF1002_REV01!B:D,MATCH(H285,RAW_c_TEF1002_REV01!B:B,0),3)=L285,INDEX(
RAW_c_TEF1002_REV01!B:D,MATCH(H285,INDEX(RAW_c_TEF1002_REV01!B:B,MATCH(H285,RAW_c_TEF1002_REV01!B:B,)+1):'RAW_c_TEF1002_REV01'!B11356,)+MATCH(H285,RAW_c_TEF1002_REV01!B:B,),3),INDEX(RAW_c_TEF1002_REV01!B:D,MATCH(H285,RAW_c_TEF1002_REV01!B:B,0),3)),"---")))=0,"---",IF(K285&lt;&gt;"---",IF(INDEX(RAW_c_TEF1002_REV01!B:D,MATCH(H285,RAW_c_TEF1002_REV01!B:B,0),3)=L285,INDEX(
RAW_c_TEF1002_REV01!B:D,MATCH(H285,INDEX(RAW_c_TEF1002_REV01!B:B,MATCH(H285,RAW_c_TEF1002_REV01!B:B,)+1):'RAW_c_TEF1002_REV01'!B11356,)+MATCH(H285,RAW_c_TEF1002_REV01!B:B,),3),INDEX(RAW_c_TEF1002_REV01!B:D,MATCH(H285,RAW_c_TEF1002_REV01!B:B,0),3)),"---"))),"---")</f>
        <v>JB3-41</v>
      </c>
      <c r="T285">
        <f>COUNTIF(RAW_c_TEF1002_REV01!B:B,G285)</f>
        <v>2</v>
      </c>
      <c r="U285" t="str">
        <f t="shared" si="29"/>
        <v>FMC-LA27_N</v>
      </c>
    </row>
    <row r="286" spans="1:21" x14ac:dyDescent="0.25">
      <c r="A286" t="s">
        <v>5581</v>
      </c>
      <c r="B286" t="s">
        <v>5550</v>
      </c>
      <c r="C286" t="s">
        <v>348</v>
      </c>
      <c r="D286" t="s">
        <v>814</v>
      </c>
      <c r="E286" t="s">
        <v>1152</v>
      </c>
      <c r="F286" t="str">
        <f t="shared" si="24"/>
        <v>J1-C28</v>
      </c>
      <c r="G286" t="str">
        <f>VLOOKUP(F286,RAW_c_TEF1002_REV01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F1002_REV01!L:N,3,0),SUM(VLOOKUP(H286,RAW_c_TEF1002_REV01!L:N,3,0),VLOOKUP(G286,RAW_c_TEF1002_REV01!L:N,3,0))),"---"),"---")</f>
        <v>---</v>
      </c>
      <c r="L286" t="str">
        <f t="shared" si="28"/>
        <v>J1-C28</v>
      </c>
      <c r="M286" t="str">
        <f>IFERROR(IF(
COUNTIF(B2B!H:H,(IF(K286&lt;&gt;"---",IF(INDEX(RAW_c_TEF1002_REV01!B:D,MATCH(H286,RAW_c_TEF1002_REV01!B:B,0),3)=L286,INDEX(
RAW_c_TEF1002_REV01!B:D,MATCH(H286,INDEX(RAW_c_TEF1002_REV01!B:B,MATCH(H286,RAW_c_TEF1002_REV01!B:B,)+1):'RAW_c_TEF1002_REV01'!B11357,)+MATCH(H286,RAW_c_TEF1002_REV01!B:B,),3),INDEX(RAW_c_TEF1002_REV01!B:D,MATCH(H286,RAW_c_TEF1002_REV01!B:B,0),3)),"---")))=1,"---",IF(K286&lt;&gt;"---",IF(INDEX(RAW_c_TEF1002_REV01!B:D,MATCH(H286,RAW_c_TEF1002_REV01!B:B,0),3)=L286,INDEX(
RAW_c_TEF1002_REV01!B:D,MATCH(H286,INDEX(RAW_c_TEF1002_REV01!B:B,MATCH(H286,RAW_c_TEF1002_REV01!B:B,)+1):'RAW_c_TEF1002_REV01'!B11357,)+MATCH(H286,RAW_c_TEF1002_REV01!B:B,),3),INDEX(RAW_c_TEF1002_REV01!B:D,MATCH(H286,RAW_c_TEF1002_REV01!B:B,0),3)),"---")),"---")</f>
        <v>---</v>
      </c>
      <c r="N286" t="str">
        <f>IFERROR(IF(AND(B286="B2B",J286="--"),L286,IF(
COUNTIF(B2B!H:H,(IF(K286&lt;&gt;"---",IF(INDEX(RAW_c_TEF1002_REV01!B:D,MATCH(H286,RAW_c_TEF1002_REV01!B:B,0),3)=L286,INDEX(
RAW_c_TEF1002_REV01!B:D,MATCH(H286,INDEX(RAW_c_TEF1002_REV01!B:B,MATCH(H286,RAW_c_TEF1002_REV01!B:B,)+1):'RAW_c_TEF1002_REV01'!B11357,)+MATCH(H286,RAW_c_TEF1002_REV01!B:B,),3),INDEX(RAW_c_TEF1002_REV01!B:D,MATCH(H286,RAW_c_TEF1002_REV01!B:B,0),3)),"---")))=0,"---",IF(K286&lt;&gt;"---",IF(INDEX(RAW_c_TEF1002_REV01!B:D,MATCH(H286,RAW_c_TEF1002_REV01!B:B,0),3)=L286,INDEX(
RAW_c_TEF1002_REV01!B:D,MATCH(H286,INDEX(RAW_c_TEF1002_REV01!B:B,MATCH(H286,RAW_c_TEF1002_REV01!B:B,)+1):'RAW_c_TEF1002_REV01'!B11357,)+MATCH(H286,RAW_c_TEF1002_REV01!B:B,),3),INDEX(RAW_c_TEF1002_REV01!B:D,MATCH(H286,RAW_c_TEF1002_REV01!B:B,0),3)),"---"))),"---")</f>
        <v>---</v>
      </c>
      <c r="T286">
        <f>COUNTIF(RAW_c_TEF1002_REV01!B:B,G286)</f>
        <v>417</v>
      </c>
      <c r="U286" t="str">
        <f t="shared" si="29"/>
        <v>FMC-GND</v>
      </c>
    </row>
    <row r="287" spans="1:21" x14ac:dyDescent="0.25">
      <c r="A287" t="s">
        <v>5582</v>
      </c>
      <c r="B287" t="s">
        <v>5550</v>
      </c>
      <c r="C287" t="s">
        <v>348</v>
      </c>
      <c r="D287" t="s">
        <v>814</v>
      </c>
      <c r="E287" t="s">
        <v>1153</v>
      </c>
      <c r="F287" t="str">
        <f t="shared" si="24"/>
        <v>J1-C29</v>
      </c>
      <c r="G287" t="str">
        <f>VLOOKUP(F287,RAW_c_TEF1002_REV01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F1002_REV01!L:N,3,0),SUM(VLOOKUP(H287,RAW_c_TEF1002_REV01!L:N,3,0),VLOOKUP(G287,RAW_c_TEF1002_REV01!L:N,3,0))),"---"),"---")</f>
        <v>---</v>
      </c>
      <c r="L287" t="str">
        <f t="shared" si="28"/>
        <v>J1-C29</v>
      </c>
      <c r="M287" t="str">
        <f>IFERROR(IF(
COUNTIF(B2B!H:H,(IF(K287&lt;&gt;"---",IF(INDEX(RAW_c_TEF1002_REV01!B:D,MATCH(H287,RAW_c_TEF1002_REV01!B:B,0),3)=L287,INDEX(
RAW_c_TEF1002_REV01!B:D,MATCH(H287,INDEX(RAW_c_TEF1002_REV01!B:B,MATCH(H287,RAW_c_TEF1002_REV01!B:B,)+1):'RAW_c_TEF1002_REV01'!B11358,)+MATCH(H287,RAW_c_TEF1002_REV01!B:B,),3),INDEX(RAW_c_TEF1002_REV01!B:D,MATCH(H287,RAW_c_TEF1002_REV01!B:B,0),3)),"---")))=1,"---",IF(K287&lt;&gt;"---",IF(INDEX(RAW_c_TEF1002_REV01!B:D,MATCH(H287,RAW_c_TEF1002_REV01!B:B,0),3)=L287,INDEX(
RAW_c_TEF1002_REV01!B:D,MATCH(H287,INDEX(RAW_c_TEF1002_REV01!B:B,MATCH(H287,RAW_c_TEF1002_REV01!B:B,)+1):'RAW_c_TEF1002_REV01'!B11358,)+MATCH(H287,RAW_c_TEF1002_REV01!B:B,),3),INDEX(RAW_c_TEF1002_REV01!B:D,MATCH(H287,RAW_c_TEF1002_REV01!B:B,0),3)),"---")),"---")</f>
        <v>---</v>
      </c>
      <c r="N287" t="str">
        <f>IFERROR(IF(AND(B287="B2B",J287="--"),L287,IF(
COUNTIF(B2B!H:H,(IF(K287&lt;&gt;"---",IF(INDEX(RAW_c_TEF1002_REV01!B:D,MATCH(H287,RAW_c_TEF1002_REV01!B:B,0),3)=L287,INDEX(
RAW_c_TEF1002_REV01!B:D,MATCH(H287,INDEX(RAW_c_TEF1002_REV01!B:B,MATCH(H287,RAW_c_TEF1002_REV01!B:B,)+1):'RAW_c_TEF1002_REV01'!B11358,)+MATCH(H287,RAW_c_TEF1002_REV01!B:B,),3),INDEX(RAW_c_TEF1002_REV01!B:D,MATCH(H287,RAW_c_TEF1002_REV01!B:B,0),3)),"---")))=0,"---",IF(K287&lt;&gt;"---",IF(INDEX(RAW_c_TEF1002_REV01!B:D,MATCH(H287,RAW_c_TEF1002_REV01!B:B,0),3)=L287,INDEX(
RAW_c_TEF1002_REV01!B:D,MATCH(H287,INDEX(RAW_c_TEF1002_REV01!B:B,MATCH(H287,RAW_c_TEF1002_REV01!B:B,)+1):'RAW_c_TEF1002_REV01'!B11358,)+MATCH(H287,RAW_c_TEF1002_REV01!B:B,),3),INDEX(RAW_c_TEF1002_REV01!B:D,MATCH(H287,RAW_c_TEF1002_REV01!B:B,0),3)),"---"))),"---")</f>
        <v>---</v>
      </c>
      <c r="T287">
        <f>COUNTIF(RAW_c_TEF1002_REV01!B:B,G287)</f>
        <v>417</v>
      </c>
      <c r="U287" t="str">
        <f t="shared" si="29"/>
        <v>FMC-GND</v>
      </c>
    </row>
    <row r="288" spans="1:21" x14ac:dyDescent="0.25">
      <c r="A288" t="s">
        <v>5583</v>
      </c>
      <c r="B288" t="s">
        <v>5550</v>
      </c>
      <c r="C288" t="s">
        <v>5584</v>
      </c>
      <c r="D288" t="s">
        <v>814</v>
      </c>
      <c r="E288" t="s">
        <v>776</v>
      </c>
      <c r="F288" t="str">
        <f t="shared" si="24"/>
        <v>J1-C3</v>
      </c>
      <c r="G288" t="str">
        <f>VLOOKUP(F288,RAW_c_TEF1002_REV01!A:B,2,0)</f>
        <v>DP0_C2M_N</v>
      </c>
      <c r="H288" t="str">
        <f t="shared" si="25"/>
        <v>DP0_C2M_N</v>
      </c>
      <c r="I288" t="str">
        <f t="shared" si="26"/>
        <v>--</v>
      </c>
      <c r="J288" t="str">
        <f t="shared" si="27"/>
        <v>--</v>
      </c>
      <c r="K288">
        <f>IFERROR(IF(J288="--",IF(G288=H288,VLOOKUP(G288,RAW_c_TEF1002_REV01!L:N,3,0),SUM(VLOOKUP(H288,RAW_c_TEF1002_REV01!L:N,3,0),VLOOKUP(G288,RAW_c_TEF1002_REV01!L:N,3,0))),"---"),"---")</f>
        <v>75.084400000000002</v>
      </c>
      <c r="L288" t="str">
        <f t="shared" si="28"/>
        <v>J1-C3</v>
      </c>
      <c r="M288" t="str">
        <f>IFERROR(IF(
COUNTIF(B2B!H:H,(IF(K288&lt;&gt;"---",IF(INDEX(RAW_c_TEF1002_REV01!B:D,MATCH(H288,RAW_c_TEF1002_REV01!B:B,0),3)=L288,INDEX(
RAW_c_TEF1002_REV01!B:D,MATCH(H288,INDEX(RAW_c_TEF1002_REV01!B:B,MATCH(H288,RAW_c_TEF1002_REV01!B:B,)+1):'RAW_c_TEF1002_REV01'!B11359,)+MATCH(H288,RAW_c_TEF1002_REV01!B:B,),3),INDEX(RAW_c_TEF1002_REV01!B:D,MATCH(H288,RAW_c_TEF1002_REV01!B:B,0),3)),"---")))=1,"---",IF(K288&lt;&gt;"---",IF(INDEX(RAW_c_TEF1002_REV01!B:D,MATCH(H288,RAW_c_TEF1002_REV01!B:B,0),3)=L288,INDEX(
RAW_c_TEF1002_REV01!B:D,MATCH(H288,INDEX(RAW_c_TEF1002_REV01!B:B,MATCH(H288,RAW_c_TEF1002_REV01!B:B,)+1):'RAW_c_TEF1002_REV01'!B11359,)+MATCH(H288,RAW_c_TEF1002_REV01!B:B,),3),INDEX(RAW_c_TEF1002_REV01!B:D,MATCH(H288,RAW_c_TEF1002_REV01!B:B,0),3)),"---")),"---")</f>
        <v>---</v>
      </c>
      <c r="N288" t="str">
        <f>IFERROR(IF(AND(B288="B2B",J288="--"),L288,IF(
COUNTIF(B2B!H:H,(IF(K288&lt;&gt;"---",IF(INDEX(RAW_c_TEF1002_REV01!B:D,MATCH(H288,RAW_c_TEF1002_REV01!B:B,0),3)=L288,INDEX(
RAW_c_TEF1002_REV01!B:D,MATCH(H288,INDEX(RAW_c_TEF1002_REV01!B:B,MATCH(H288,RAW_c_TEF1002_REV01!B:B,)+1):'RAW_c_TEF1002_REV01'!B11359,)+MATCH(H288,RAW_c_TEF1002_REV01!B:B,),3),INDEX(RAW_c_TEF1002_REV01!B:D,MATCH(H288,RAW_c_TEF1002_REV01!B:B,0),3)),"---")))=0,"---",IF(K288&lt;&gt;"---",IF(INDEX(RAW_c_TEF1002_REV01!B:D,MATCH(H288,RAW_c_TEF1002_REV01!B:B,0),3)=L288,INDEX(
RAW_c_TEF1002_REV01!B:D,MATCH(H288,INDEX(RAW_c_TEF1002_REV01!B:B,MATCH(H288,RAW_c_TEF1002_REV01!B:B,)+1):'RAW_c_TEF1002_REV01'!B11359,)+MATCH(H288,RAW_c_TEF1002_REV01!B:B,),3),INDEX(RAW_c_TEF1002_REV01!B:D,MATCH(H288,RAW_c_TEF1002_REV01!B:B,0),3)),"---"))),"---")</f>
        <v>JB3-22</v>
      </c>
      <c r="T288">
        <f>COUNTIF(RAW_c_TEF1002_REV01!B:B,G288)</f>
        <v>2</v>
      </c>
      <c r="U288" t="str">
        <f t="shared" si="29"/>
        <v>FMC-DP0_C2M_N</v>
      </c>
    </row>
    <row r="289" spans="1:21" x14ac:dyDescent="0.25">
      <c r="A289" t="s">
        <v>5585</v>
      </c>
      <c r="B289" t="s">
        <v>5550</v>
      </c>
      <c r="C289" t="s">
        <v>2405</v>
      </c>
      <c r="D289" t="s">
        <v>814</v>
      </c>
      <c r="E289" t="s">
        <v>1154</v>
      </c>
      <c r="F289" t="str">
        <f t="shared" si="24"/>
        <v>J1-C30</v>
      </c>
      <c r="G289" t="str">
        <f>VLOOKUP(F289,RAW_c_TEF1002_REV01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F1002_REV01!L:N,3,0),SUM(VLOOKUP(H289,RAW_c_TEF1002_REV01!L:N,3,0),VLOOKUP(G289,RAW_c_TEF1002_REV01!L:N,3,0))),"---"),"---")</f>
        <v>91.840699999999998</v>
      </c>
      <c r="L289" t="str">
        <f t="shared" si="28"/>
        <v>J1-C30</v>
      </c>
      <c r="M289" t="str">
        <f>IFERROR(IF(
COUNTIF(B2B!H:H,(IF(K289&lt;&gt;"---",IF(INDEX(RAW_c_TEF1002_REV01!B:D,MATCH(H289,RAW_c_TEF1002_REV01!B:B,0),3)=L289,INDEX(
RAW_c_TEF1002_REV01!B:D,MATCH(H289,INDEX(RAW_c_TEF1002_REV01!B:B,MATCH(H289,RAW_c_TEF1002_REV01!B:B,)+1):'RAW_c_TEF1002_REV01'!B11360,)+MATCH(H289,RAW_c_TEF1002_REV01!B:B,),3),INDEX(RAW_c_TEF1002_REV01!B:D,MATCH(H289,RAW_c_TEF1002_REV01!B:B,0),3)),"---")))=1,"---",IF(K289&lt;&gt;"---",IF(INDEX(RAW_c_TEF1002_REV01!B:D,MATCH(H289,RAW_c_TEF1002_REV01!B:B,0),3)=L289,INDEX(
RAW_c_TEF1002_REV01!B:D,MATCH(H289,INDEX(RAW_c_TEF1002_REV01!B:B,MATCH(H289,RAW_c_TEF1002_REV01!B:B,)+1):'RAW_c_TEF1002_REV01'!B11360,)+MATCH(H289,RAW_c_TEF1002_REV01!B:B,),3),INDEX(RAW_c_TEF1002_REV01!B:D,MATCH(H289,RAW_c_TEF1002_REV01!B:B,0),3)),"---")),"---")</f>
        <v>U11-J8</v>
      </c>
      <c r="N289" t="str">
        <f>IFERROR(IF(AND(B289="B2B",J289="--"),L289,IF(
COUNTIF(B2B!H:H,(IF(K289&lt;&gt;"---",IF(INDEX(RAW_c_TEF1002_REV01!B:D,MATCH(H289,RAW_c_TEF1002_REV01!B:B,0),3)=L289,INDEX(
RAW_c_TEF1002_REV01!B:D,MATCH(H289,INDEX(RAW_c_TEF1002_REV01!B:B,MATCH(H289,RAW_c_TEF1002_REV01!B:B,)+1):'RAW_c_TEF1002_REV01'!B11360,)+MATCH(H289,RAW_c_TEF1002_REV01!B:B,),3),INDEX(RAW_c_TEF1002_REV01!B:D,MATCH(H289,RAW_c_TEF1002_REV01!B:B,0),3)),"---")))=0,"---",IF(K289&lt;&gt;"---",IF(INDEX(RAW_c_TEF1002_REV01!B:D,MATCH(H289,RAW_c_TEF1002_REV01!B:B,0),3)=L289,INDEX(
RAW_c_TEF1002_REV01!B:D,MATCH(H289,INDEX(RAW_c_TEF1002_REV01!B:B,MATCH(H289,RAW_c_TEF1002_REV01!B:B,)+1):'RAW_c_TEF1002_REV01'!B11360,)+MATCH(H289,RAW_c_TEF1002_REV01!B:B,),3),INDEX(RAW_c_TEF1002_REV01!B:D,MATCH(H289,RAW_c_TEF1002_REV01!B:B,0),3)),"---"))),"---")</f>
        <v>---</v>
      </c>
      <c r="T289">
        <f>COUNTIF(RAW_c_TEF1002_REV01!B:B,G289)</f>
        <v>3</v>
      </c>
      <c r="U289" t="str">
        <f t="shared" si="29"/>
        <v>FMC-SCL</v>
      </c>
    </row>
    <row r="290" spans="1:21" x14ac:dyDescent="0.25">
      <c r="A290" t="s">
        <v>5586</v>
      </c>
      <c r="B290" t="s">
        <v>5550</v>
      </c>
      <c r="C290" t="s">
        <v>2406</v>
      </c>
      <c r="D290" t="s">
        <v>814</v>
      </c>
      <c r="E290" t="s">
        <v>1155</v>
      </c>
      <c r="F290" t="str">
        <f t="shared" si="24"/>
        <v>J1-C31</v>
      </c>
      <c r="G290" t="str">
        <f>VLOOKUP(F290,RAW_c_TEF1002_REV01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F1002_REV01!L:N,3,0),SUM(VLOOKUP(H290,RAW_c_TEF1002_REV01!L:N,3,0),VLOOKUP(G290,RAW_c_TEF1002_REV01!L:N,3,0))),"---"),"---")</f>
        <v>96.414000000000001</v>
      </c>
      <c r="L290" t="str">
        <f t="shared" si="28"/>
        <v>J1-C31</v>
      </c>
      <c r="M290" t="str">
        <f>IFERROR(IF(
COUNTIF(B2B!H:H,(IF(K290&lt;&gt;"---",IF(INDEX(RAW_c_TEF1002_REV01!B:D,MATCH(H290,RAW_c_TEF1002_REV01!B:B,0),3)=L290,INDEX(
RAW_c_TEF1002_REV01!B:D,MATCH(H290,INDEX(RAW_c_TEF1002_REV01!B:B,MATCH(H290,RAW_c_TEF1002_REV01!B:B,)+1):'RAW_c_TEF1002_REV01'!B11361,)+MATCH(H290,RAW_c_TEF1002_REV01!B:B,),3),INDEX(RAW_c_TEF1002_REV01!B:D,MATCH(H290,RAW_c_TEF1002_REV01!B:B,0),3)),"---")))=1,"---",IF(K290&lt;&gt;"---",IF(INDEX(RAW_c_TEF1002_REV01!B:D,MATCH(H290,RAW_c_TEF1002_REV01!B:B,0),3)=L290,INDEX(
RAW_c_TEF1002_REV01!B:D,MATCH(H290,INDEX(RAW_c_TEF1002_REV01!B:B,MATCH(H290,RAW_c_TEF1002_REV01!B:B,)+1):'RAW_c_TEF1002_REV01'!B11361,)+MATCH(H290,RAW_c_TEF1002_REV01!B:B,),3),INDEX(RAW_c_TEF1002_REV01!B:D,MATCH(H290,RAW_c_TEF1002_REV01!B:B,0),3)),"---")),"---")</f>
        <v>U11-F9</v>
      </c>
      <c r="N290" t="str">
        <f>IFERROR(IF(AND(B290="B2B",J290="--"),L290,IF(
COUNTIF(B2B!H:H,(IF(K290&lt;&gt;"---",IF(INDEX(RAW_c_TEF1002_REV01!B:D,MATCH(H290,RAW_c_TEF1002_REV01!B:B,0),3)=L290,INDEX(
RAW_c_TEF1002_REV01!B:D,MATCH(H290,INDEX(RAW_c_TEF1002_REV01!B:B,MATCH(H290,RAW_c_TEF1002_REV01!B:B,)+1):'RAW_c_TEF1002_REV01'!B11361,)+MATCH(H290,RAW_c_TEF1002_REV01!B:B,),3),INDEX(RAW_c_TEF1002_REV01!B:D,MATCH(H290,RAW_c_TEF1002_REV01!B:B,0),3)),"---")))=0,"---",IF(K290&lt;&gt;"---",IF(INDEX(RAW_c_TEF1002_REV01!B:D,MATCH(H290,RAW_c_TEF1002_REV01!B:B,0),3)=L290,INDEX(
RAW_c_TEF1002_REV01!B:D,MATCH(H290,INDEX(RAW_c_TEF1002_REV01!B:B,MATCH(H290,RAW_c_TEF1002_REV01!B:B,)+1):'RAW_c_TEF1002_REV01'!B11361,)+MATCH(H290,RAW_c_TEF1002_REV01!B:B,),3),INDEX(RAW_c_TEF1002_REV01!B:D,MATCH(H290,RAW_c_TEF1002_REV01!B:B,0),3)),"---"))),"---")</f>
        <v>---</v>
      </c>
      <c r="T290">
        <f>COUNTIF(RAW_c_TEF1002_REV01!B:B,G290)</f>
        <v>3</v>
      </c>
      <c r="U290" t="str">
        <f t="shared" si="29"/>
        <v>FMC-SDA</v>
      </c>
    </row>
    <row r="291" spans="1:21" x14ac:dyDescent="0.25">
      <c r="A291" t="s">
        <v>5587</v>
      </c>
      <c r="B291" t="s">
        <v>5550</v>
      </c>
      <c r="C291" t="s">
        <v>348</v>
      </c>
      <c r="D291" t="s">
        <v>814</v>
      </c>
      <c r="E291" t="s">
        <v>1156</v>
      </c>
      <c r="F291" t="str">
        <f t="shared" si="24"/>
        <v>J1-C32</v>
      </c>
      <c r="G291" t="str">
        <f>VLOOKUP(F291,RAW_c_TEF1002_REV01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F1002_REV01!L:N,3,0),SUM(VLOOKUP(H291,RAW_c_TEF1002_REV01!L:N,3,0),VLOOKUP(G291,RAW_c_TEF1002_REV01!L:N,3,0))),"---"),"---")</f>
        <v>---</v>
      </c>
      <c r="L291" t="str">
        <f t="shared" si="28"/>
        <v>J1-C32</v>
      </c>
      <c r="M291" t="str">
        <f>IFERROR(IF(
COUNTIF(B2B!H:H,(IF(K291&lt;&gt;"---",IF(INDEX(RAW_c_TEF1002_REV01!B:D,MATCH(H291,RAW_c_TEF1002_REV01!B:B,0),3)=L291,INDEX(
RAW_c_TEF1002_REV01!B:D,MATCH(H291,INDEX(RAW_c_TEF1002_REV01!B:B,MATCH(H291,RAW_c_TEF1002_REV01!B:B,)+1):'RAW_c_TEF1002_REV01'!B11362,)+MATCH(H291,RAW_c_TEF1002_REV01!B:B,),3),INDEX(RAW_c_TEF1002_REV01!B:D,MATCH(H291,RAW_c_TEF1002_REV01!B:B,0),3)),"---")))=1,"---",IF(K291&lt;&gt;"---",IF(INDEX(RAW_c_TEF1002_REV01!B:D,MATCH(H291,RAW_c_TEF1002_REV01!B:B,0),3)=L291,INDEX(
RAW_c_TEF1002_REV01!B:D,MATCH(H291,INDEX(RAW_c_TEF1002_REV01!B:B,MATCH(H291,RAW_c_TEF1002_REV01!B:B,)+1):'RAW_c_TEF1002_REV01'!B11362,)+MATCH(H291,RAW_c_TEF1002_REV01!B:B,),3),INDEX(RAW_c_TEF1002_REV01!B:D,MATCH(H291,RAW_c_TEF1002_REV01!B:B,0),3)),"---")),"---")</f>
        <v>---</v>
      </c>
      <c r="N291" t="str">
        <f>IFERROR(IF(AND(B291="B2B",J291="--"),L291,IF(
COUNTIF(B2B!H:H,(IF(K291&lt;&gt;"---",IF(INDEX(RAW_c_TEF1002_REV01!B:D,MATCH(H291,RAW_c_TEF1002_REV01!B:B,0),3)=L291,INDEX(
RAW_c_TEF1002_REV01!B:D,MATCH(H291,INDEX(RAW_c_TEF1002_REV01!B:B,MATCH(H291,RAW_c_TEF1002_REV01!B:B,)+1):'RAW_c_TEF1002_REV01'!B11362,)+MATCH(H291,RAW_c_TEF1002_REV01!B:B,),3),INDEX(RAW_c_TEF1002_REV01!B:D,MATCH(H291,RAW_c_TEF1002_REV01!B:B,0),3)),"---")))=0,"---",IF(K291&lt;&gt;"---",IF(INDEX(RAW_c_TEF1002_REV01!B:D,MATCH(H291,RAW_c_TEF1002_REV01!B:B,0),3)=L291,INDEX(
RAW_c_TEF1002_REV01!B:D,MATCH(H291,INDEX(RAW_c_TEF1002_REV01!B:B,MATCH(H291,RAW_c_TEF1002_REV01!B:B,)+1):'RAW_c_TEF1002_REV01'!B11362,)+MATCH(H291,RAW_c_TEF1002_REV01!B:B,),3),INDEX(RAW_c_TEF1002_REV01!B:D,MATCH(H291,RAW_c_TEF1002_REV01!B:B,0),3)),"---"))),"---")</f>
        <v>---</v>
      </c>
      <c r="T291">
        <f>COUNTIF(RAW_c_TEF1002_REV01!B:B,G291)</f>
        <v>417</v>
      </c>
      <c r="U291" t="str">
        <f t="shared" si="29"/>
        <v>FMC-GND</v>
      </c>
    </row>
    <row r="292" spans="1:21" x14ac:dyDescent="0.25">
      <c r="A292" t="s">
        <v>5588</v>
      </c>
      <c r="B292" t="s">
        <v>5550</v>
      </c>
      <c r="C292" t="s">
        <v>348</v>
      </c>
      <c r="D292" t="s">
        <v>814</v>
      </c>
      <c r="E292" t="s">
        <v>1157</v>
      </c>
      <c r="F292" t="str">
        <f t="shared" si="24"/>
        <v>J1-C33</v>
      </c>
      <c r="G292" t="str">
        <f>VLOOKUP(F292,RAW_c_TEF1002_REV01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F1002_REV01!L:N,3,0),SUM(VLOOKUP(H292,RAW_c_TEF1002_REV01!L:N,3,0),VLOOKUP(G292,RAW_c_TEF1002_REV01!L:N,3,0))),"---"),"---")</f>
        <v>---</v>
      </c>
      <c r="L292" t="str">
        <f t="shared" si="28"/>
        <v>J1-C33</v>
      </c>
      <c r="M292" t="str">
        <f>IFERROR(IF(
COUNTIF(B2B!H:H,(IF(K292&lt;&gt;"---",IF(INDEX(RAW_c_TEF1002_REV01!B:D,MATCH(H292,RAW_c_TEF1002_REV01!B:B,0),3)=L292,INDEX(
RAW_c_TEF1002_REV01!B:D,MATCH(H292,INDEX(RAW_c_TEF1002_REV01!B:B,MATCH(H292,RAW_c_TEF1002_REV01!B:B,)+1):'RAW_c_TEF1002_REV01'!B11363,)+MATCH(H292,RAW_c_TEF1002_REV01!B:B,),3),INDEX(RAW_c_TEF1002_REV01!B:D,MATCH(H292,RAW_c_TEF1002_REV01!B:B,0),3)),"---")))=1,"---",IF(K292&lt;&gt;"---",IF(INDEX(RAW_c_TEF1002_REV01!B:D,MATCH(H292,RAW_c_TEF1002_REV01!B:B,0),3)=L292,INDEX(
RAW_c_TEF1002_REV01!B:D,MATCH(H292,INDEX(RAW_c_TEF1002_REV01!B:B,MATCH(H292,RAW_c_TEF1002_REV01!B:B,)+1):'RAW_c_TEF1002_REV01'!B11363,)+MATCH(H292,RAW_c_TEF1002_REV01!B:B,),3),INDEX(RAW_c_TEF1002_REV01!B:D,MATCH(H292,RAW_c_TEF1002_REV01!B:B,0),3)),"---")),"---")</f>
        <v>---</v>
      </c>
      <c r="N292" t="str">
        <f>IFERROR(IF(AND(B292="B2B",J292="--"),L292,IF(
COUNTIF(B2B!H:H,(IF(K292&lt;&gt;"---",IF(INDEX(RAW_c_TEF1002_REV01!B:D,MATCH(H292,RAW_c_TEF1002_REV01!B:B,0),3)=L292,INDEX(
RAW_c_TEF1002_REV01!B:D,MATCH(H292,INDEX(RAW_c_TEF1002_REV01!B:B,MATCH(H292,RAW_c_TEF1002_REV01!B:B,)+1):'RAW_c_TEF1002_REV01'!B11363,)+MATCH(H292,RAW_c_TEF1002_REV01!B:B,),3),INDEX(RAW_c_TEF1002_REV01!B:D,MATCH(H292,RAW_c_TEF1002_REV01!B:B,0),3)),"---")))=0,"---",IF(K292&lt;&gt;"---",IF(INDEX(RAW_c_TEF1002_REV01!B:D,MATCH(H292,RAW_c_TEF1002_REV01!B:B,0),3)=L292,INDEX(
RAW_c_TEF1002_REV01!B:D,MATCH(H292,INDEX(RAW_c_TEF1002_REV01!B:B,MATCH(H292,RAW_c_TEF1002_REV01!B:B,)+1):'RAW_c_TEF1002_REV01'!B11363,)+MATCH(H292,RAW_c_TEF1002_REV01!B:B,),3),INDEX(RAW_c_TEF1002_REV01!B:D,MATCH(H292,RAW_c_TEF1002_REV01!B:B,0),3)),"---"))),"---")</f>
        <v>---</v>
      </c>
      <c r="T292">
        <f>COUNTIF(RAW_c_TEF1002_REV01!B:B,G292)</f>
        <v>417</v>
      </c>
      <c r="U292" t="str">
        <f t="shared" si="29"/>
        <v>FMC-GND</v>
      </c>
    </row>
    <row r="293" spans="1:21" x14ac:dyDescent="0.25">
      <c r="A293" t="s">
        <v>5589</v>
      </c>
      <c r="B293" t="s">
        <v>5550</v>
      </c>
      <c r="C293" t="s">
        <v>5590</v>
      </c>
      <c r="D293" t="s">
        <v>814</v>
      </c>
      <c r="E293" t="s">
        <v>1158</v>
      </c>
      <c r="F293" t="str">
        <f t="shared" si="24"/>
        <v>J1-C34</v>
      </c>
      <c r="G293" t="str">
        <f>VLOOKUP(F293,RAW_c_TEF1002_REV01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F1002_REV01!L:N,3,0),SUM(VLOOKUP(H293,RAW_c_TEF1002_REV01!L:N,3,0),VLOOKUP(G293,RAW_c_TEF1002_REV01!L:N,3,0))),"---"),"---")</f>
        <v>---</v>
      </c>
      <c r="L293" t="str">
        <f t="shared" si="28"/>
        <v>J1-C34</v>
      </c>
      <c r="M293" t="str">
        <f>IFERROR(IF(
COUNTIF(B2B!H:H,(IF(K293&lt;&gt;"---",IF(INDEX(RAW_c_TEF1002_REV01!B:D,MATCH(H293,RAW_c_TEF1002_REV01!B:B,0),3)=L293,INDEX(
RAW_c_TEF1002_REV01!B:D,MATCH(H293,INDEX(RAW_c_TEF1002_REV01!B:B,MATCH(H293,RAW_c_TEF1002_REV01!B:B,)+1):'RAW_c_TEF1002_REV01'!B11364,)+MATCH(H293,RAW_c_TEF1002_REV01!B:B,),3),INDEX(RAW_c_TEF1002_REV01!B:D,MATCH(H293,RAW_c_TEF1002_REV01!B:B,0),3)),"---")))=1,"---",IF(K293&lt;&gt;"---",IF(INDEX(RAW_c_TEF1002_REV01!B:D,MATCH(H293,RAW_c_TEF1002_REV01!B:B,0),3)=L293,INDEX(
RAW_c_TEF1002_REV01!B:D,MATCH(H293,INDEX(RAW_c_TEF1002_REV01!B:B,MATCH(H293,RAW_c_TEF1002_REV01!B:B,)+1):'RAW_c_TEF1002_REV01'!B11364,)+MATCH(H293,RAW_c_TEF1002_REV01!B:B,),3),INDEX(RAW_c_TEF1002_REV01!B:D,MATCH(H293,RAW_c_TEF1002_REV01!B:B,0),3)),"---")),"---")</f>
        <v>---</v>
      </c>
      <c r="N293" t="str">
        <f>IFERROR(IF(AND(B293="B2B",J293="--"),L293,IF(
COUNTIF(B2B!H:H,(IF(K293&lt;&gt;"---",IF(INDEX(RAW_c_TEF1002_REV01!B:D,MATCH(H293,RAW_c_TEF1002_REV01!B:B,0),3)=L293,INDEX(
RAW_c_TEF1002_REV01!B:D,MATCH(H293,INDEX(RAW_c_TEF1002_REV01!B:B,MATCH(H293,RAW_c_TEF1002_REV01!B:B,)+1):'RAW_c_TEF1002_REV01'!B11364,)+MATCH(H293,RAW_c_TEF1002_REV01!B:B,),3),INDEX(RAW_c_TEF1002_REV01!B:D,MATCH(H293,RAW_c_TEF1002_REV01!B:B,0),3)),"---")))=0,"---",IF(K293&lt;&gt;"---",IF(INDEX(RAW_c_TEF1002_REV01!B:D,MATCH(H293,RAW_c_TEF1002_REV01!B:B,0),3)=L293,INDEX(
RAW_c_TEF1002_REV01!B:D,MATCH(H293,INDEX(RAW_c_TEF1002_REV01!B:B,MATCH(H293,RAW_c_TEF1002_REV01!B:B,)+1):'RAW_c_TEF1002_REV01'!B11364,)+MATCH(H293,RAW_c_TEF1002_REV01!B:B,),3),INDEX(RAW_c_TEF1002_REV01!B:D,MATCH(H293,RAW_c_TEF1002_REV01!B:B,0),3)),"---"))),"---")</f>
        <v>---</v>
      </c>
      <c r="T293">
        <f>COUNTIF(RAW_c_TEF1002_REV01!B:B,G293)</f>
        <v>417</v>
      </c>
      <c r="U293" t="str">
        <f t="shared" si="29"/>
        <v>FMC-GA0</v>
      </c>
    </row>
    <row r="294" spans="1:21" x14ac:dyDescent="0.25">
      <c r="A294" t="s">
        <v>5591</v>
      </c>
      <c r="B294" t="s">
        <v>5550</v>
      </c>
      <c r="C294" t="s">
        <v>5311</v>
      </c>
      <c r="D294" t="s">
        <v>814</v>
      </c>
      <c r="E294" t="s">
        <v>1159</v>
      </c>
      <c r="F294" t="str">
        <f t="shared" si="24"/>
        <v>J1-C35</v>
      </c>
      <c r="G294" t="str">
        <f>VLOOKUP(F294,RAW_c_TEF1002_REV01!A:B,2,0)</f>
        <v>12V</v>
      </c>
      <c r="H294" t="str">
        <f t="shared" si="25"/>
        <v>12V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F1002_REV01!L:N,3,0),SUM(VLOOKUP(H294,RAW_c_TEF1002_REV01!L:N,3,0),VLOOKUP(G294,RAW_c_TEF1002_REV01!L:N,3,0))),"---"),"---")</f>
        <v>---</v>
      </c>
      <c r="L294" t="str">
        <f t="shared" si="28"/>
        <v>J1-C35</v>
      </c>
      <c r="M294" t="str">
        <f>IFERROR(IF(
COUNTIF(B2B!H:H,(IF(K294&lt;&gt;"---",IF(INDEX(RAW_c_TEF1002_REV01!B:D,MATCH(H294,RAW_c_TEF1002_REV01!B:B,0),3)=L294,INDEX(
RAW_c_TEF1002_REV01!B:D,MATCH(H294,INDEX(RAW_c_TEF1002_REV01!B:B,MATCH(H294,RAW_c_TEF1002_REV01!B:B,)+1):'RAW_c_TEF1002_REV01'!B11365,)+MATCH(H294,RAW_c_TEF1002_REV01!B:B,),3),INDEX(RAW_c_TEF1002_REV01!B:D,MATCH(H294,RAW_c_TEF1002_REV01!B:B,0),3)),"---")))=1,"---",IF(K294&lt;&gt;"---",IF(INDEX(RAW_c_TEF1002_REV01!B:D,MATCH(H294,RAW_c_TEF1002_REV01!B:B,0),3)=L294,INDEX(
RAW_c_TEF1002_REV01!B:D,MATCH(H294,INDEX(RAW_c_TEF1002_REV01!B:B,MATCH(H294,RAW_c_TEF1002_REV01!B:B,)+1):'RAW_c_TEF1002_REV01'!B11365,)+MATCH(H294,RAW_c_TEF1002_REV01!B:B,),3),INDEX(RAW_c_TEF1002_REV01!B:D,MATCH(H294,RAW_c_TEF1002_REV01!B:B,0),3)),"---")),"---")</f>
        <v>---</v>
      </c>
      <c r="N294" t="str">
        <f>IFERROR(IF(AND(B294="B2B",J294="--"),L294,IF(
COUNTIF(B2B!H:H,(IF(K294&lt;&gt;"---",IF(INDEX(RAW_c_TEF1002_REV01!B:D,MATCH(H294,RAW_c_TEF1002_REV01!B:B,0),3)=L294,INDEX(
RAW_c_TEF1002_REV01!B:D,MATCH(H294,INDEX(RAW_c_TEF1002_REV01!B:B,MATCH(H294,RAW_c_TEF1002_REV01!B:B,)+1):'RAW_c_TEF1002_REV01'!B11365,)+MATCH(H294,RAW_c_TEF1002_REV01!B:B,),3),INDEX(RAW_c_TEF1002_REV01!B:D,MATCH(H294,RAW_c_TEF1002_REV01!B:B,0),3)),"---")))=0,"---",IF(K294&lt;&gt;"---",IF(INDEX(RAW_c_TEF1002_REV01!B:D,MATCH(H294,RAW_c_TEF1002_REV01!B:B,0),3)=L294,INDEX(
RAW_c_TEF1002_REV01!B:D,MATCH(H294,INDEX(RAW_c_TEF1002_REV01!B:B,MATCH(H294,RAW_c_TEF1002_REV01!B:B,)+1):'RAW_c_TEF1002_REV01'!B11365,)+MATCH(H294,RAW_c_TEF1002_REV01!B:B,),3),INDEX(RAW_c_TEF1002_REV01!B:D,MATCH(H294,RAW_c_TEF1002_REV01!B:B,0),3)),"---"))),"---")</f>
        <v>---</v>
      </c>
      <c r="T294">
        <f>COUNTIF(RAW_c_TEF1002_REV01!B:B,G294)</f>
        <v>35</v>
      </c>
      <c r="U294" t="str">
        <f t="shared" si="29"/>
        <v>FMC-12P0V</v>
      </c>
    </row>
    <row r="295" spans="1:21" x14ac:dyDescent="0.25">
      <c r="A295" t="s">
        <v>5592</v>
      </c>
      <c r="B295" t="s">
        <v>5550</v>
      </c>
      <c r="C295" t="s">
        <v>348</v>
      </c>
      <c r="D295" t="s">
        <v>814</v>
      </c>
      <c r="E295" t="s">
        <v>1160</v>
      </c>
      <c r="F295" t="str">
        <f t="shared" si="24"/>
        <v>J1-C36</v>
      </c>
      <c r="G295" t="str">
        <f>VLOOKUP(F295,RAW_c_TEF1002_REV01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F1002_REV01!L:N,3,0),SUM(VLOOKUP(H295,RAW_c_TEF1002_REV01!L:N,3,0),VLOOKUP(G295,RAW_c_TEF1002_REV01!L:N,3,0))),"---"),"---")</f>
        <v>---</v>
      </c>
      <c r="L295" t="str">
        <f t="shared" si="28"/>
        <v>J1-C36</v>
      </c>
      <c r="M295" t="str">
        <f>IFERROR(IF(
COUNTIF(B2B!H:H,(IF(K295&lt;&gt;"---",IF(INDEX(RAW_c_TEF1002_REV01!B:D,MATCH(H295,RAW_c_TEF1002_REV01!B:B,0),3)=L295,INDEX(
RAW_c_TEF1002_REV01!B:D,MATCH(H295,INDEX(RAW_c_TEF1002_REV01!B:B,MATCH(H295,RAW_c_TEF1002_REV01!B:B,)+1):'RAW_c_TEF1002_REV01'!B11366,)+MATCH(H295,RAW_c_TEF1002_REV01!B:B,),3),INDEX(RAW_c_TEF1002_REV01!B:D,MATCH(H295,RAW_c_TEF1002_REV01!B:B,0),3)),"---")))=1,"---",IF(K295&lt;&gt;"---",IF(INDEX(RAW_c_TEF1002_REV01!B:D,MATCH(H295,RAW_c_TEF1002_REV01!B:B,0),3)=L295,INDEX(
RAW_c_TEF1002_REV01!B:D,MATCH(H295,INDEX(RAW_c_TEF1002_REV01!B:B,MATCH(H295,RAW_c_TEF1002_REV01!B:B,)+1):'RAW_c_TEF1002_REV01'!B11366,)+MATCH(H295,RAW_c_TEF1002_REV01!B:B,),3),INDEX(RAW_c_TEF1002_REV01!B:D,MATCH(H295,RAW_c_TEF1002_REV01!B:B,0),3)),"---")),"---")</f>
        <v>---</v>
      </c>
      <c r="N295" t="str">
        <f>IFERROR(IF(AND(B295="B2B",J295="--"),L295,IF(
COUNTIF(B2B!H:H,(IF(K295&lt;&gt;"---",IF(INDEX(RAW_c_TEF1002_REV01!B:D,MATCH(H295,RAW_c_TEF1002_REV01!B:B,0),3)=L295,INDEX(
RAW_c_TEF1002_REV01!B:D,MATCH(H295,INDEX(RAW_c_TEF1002_REV01!B:B,MATCH(H295,RAW_c_TEF1002_REV01!B:B,)+1):'RAW_c_TEF1002_REV01'!B11366,)+MATCH(H295,RAW_c_TEF1002_REV01!B:B,),3),INDEX(RAW_c_TEF1002_REV01!B:D,MATCH(H295,RAW_c_TEF1002_REV01!B:B,0),3)),"---")))=0,"---",IF(K295&lt;&gt;"---",IF(INDEX(RAW_c_TEF1002_REV01!B:D,MATCH(H295,RAW_c_TEF1002_REV01!B:B,0),3)=L295,INDEX(
RAW_c_TEF1002_REV01!B:D,MATCH(H295,INDEX(RAW_c_TEF1002_REV01!B:B,MATCH(H295,RAW_c_TEF1002_REV01!B:B,)+1):'RAW_c_TEF1002_REV01'!B11366,)+MATCH(H295,RAW_c_TEF1002_REV01!B:B,),3),INDEX(RAW_c_TEF1002_REV01!B:D,MATCH(H295,RAW_c_TEF1002_REV01!B:B,0),3)),"---"))),"---")</f>
        <v>---</v>
      </c>
      <c r="T295">
        <f>COUNTIF(RAW_c_TEF1002_REV01!B:B,G295)</f>
        <v>417</v>
      </c>
      <c r="U295" t="str">
        <f t="shared" si="29"/>
        <v>FMC-GND</v>
      </c>
    </row>
    <row r="296" spans="1:21" x14ac:dyDescent="0.25">
      <c r="A296" t="s">
        <v>5593</v>
      </c>
      <c r="B296" t="s">
        <v>5550</v>
      </c>
      <c r="C296" t="s">
        <v>5311</v>
      </c>
      <c r="D296" t="s">
        <v>814</v>
      </c>
      <c r="E296" t="s">
        <v>1161</v>
      </c>
      <c r="F296" t="str">
        <f t="shared" si="24"/>
        <v>J1-C37</v>
      </c>
      <c r="G296" t="str">
        <f>VLOOKUP(F296,RAW_c_TEF1002_REV01!A:B,2,0)</f>
        <v>12V</v>
      </c>
      <c r="H296" t="str">
        <f t="shared" si="25"/>
        <v>12V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F1002_REV01!L:N,3,0),SUM(VLOOKUP(H296,RAW_c_TEF1002_REV01!L:N,3,0),VLOOKUP(G296,RAW_c_TEF1002_REV01!L:N,3,0))),"---"),"---")</f>
        <v>---</v>
      </c>
      <c r="L296" t="str">
        <f t="shared" si="28"/>
        <v>J1-C37</v>
      </c>
      <c r="M296" t="str">
        <f>IFERROR(IF(
COUNTIF(B2B!H:H,(IF(K296&lt;&gt;"---",IF(INDEX(RAW_c_TEF1002_REV01!B:D,MATCH(H296,RAW_c_TEF1002_REV01!B:B,0),3)=L296,INDEX(
RAW_c_TEF1002_REV01!B:D,MATCH(H296,INDEX(RAW_c_TEF1002_REV01!B:B,MATCH(H296,RAW_c_TEF1002_REV01!B:B,)+1):'RAW_c_TEF1002_REV01'!B11367,)+MATCH(H296,RAW_c_TEF1002_REV01!B:B,),3),INDEX(RAW_c_TEF1002_REV01!B:D,MATCH(H296,RAW_c_TEF1002_REV01!B:B,0),3)),"---")))=1,"---",IF(K296&lt;&gt;"---",IF(INDEX(RAW_c_TEF1002_REV01!B:D,MATCH(H296,RAW_c_TEF1002_REV01!B:B,0),3)=L296,INDEX(
RAW_c_TEF1002_REV01!B:D,MATCH(H296,INDEX(RAW_c_TEF1002_REV01!B:B,MATCH(H296,RAW_c_TEF1002_REV01!B:B,)+1):'RAW_c_TEF1002_REV01'!B11367,)+MATCH(H296,RAW_c_TEF1002_REV01!B:B,),3),INDEX(RAW_c_TEF1002_REV01!B:D,MATCH(H296,RAW_c_TEF1002_REV01!B:B,0),3)),"---")),"---")</f>
        <v>---</v>
      </c>
      <c r="N296" t="str">
        <f>IFERROR(IF(AND(B296="B2B",J296="--"),L296,IF(
COUNTIF(B2B!H:H,(IF(K296&lt;&gt;"---",IF(INDEX(RAW_c_TEF1002_REV01!B:D,MATCH(H296,RAW_c_TEF1002_REV01!B:B,0),3)=L296,INDEX(
RAW_c_TEF1002_REV01!B:D,MATCH(H296,INDEX(RAW_c_TEF1002_REV01!B:B,MATCH(H296,RAW_c_TEF1002_REV01!B:B,)+1):'RAW_c_TEF1002_REV01'!B11367,)+MATCH(H296,RAW_c_TEF1002_REV01!B:B,),3),INDEX(RAW_c_TEF1002_REV01!B:D,MATCH(H296,RAW_c_TEF1002_REV01!B:B,0),3)),"---")))=0,"---",IF(K296&lt;&gt;"---",IF(INDEX(RAW_c_TEF1002_REV01!B:D,MATCH(H296,RAW_c_TEF1002_REV01!B:B,0),3)=L296,INDEX(
RAW_c_TEF1002_REV01!B:D,MATCH(H296,INDEX(RAW_c_TEF1002_REV01!B:B,MATCH(H296,RAW_c_TEF1002_REV01!B:B,)+1):'RAW_c_TEF1002_REV01'!B11367,)+MATCH(H296,RAW_c_TEF1002_REV01!B:B,),3),INDEX(RAW_c_TEF1002_REV01!B:D,MATCH(H296,RAW_c_TEF1002_REV01!B:B,0),3)),"---"))),"---")</f>
        <v>---</v>
      </c>
      <c r="T296">
        <f>COUNTIF(RAW_c_TEF1002_REV01!B:B,G296)</f>
        <v>35</v>
      </c>
      <c r="U296" t="str">
        <f t="shared" si="29"/>
        <v>FMC-12P0V</v>
      </c>
    </row>
    <row r="297" spans="1:21" x14ac:dyDescent="0.25">
      <c r="A297" t="s">
        <v>5594</v>
      </c>
      <c r="B297" t="s">
        <v>5550</v>
      </c>
      <c r="C297" t="s">
        <v>348</v>
      </c>
      <c r="D297" t="s">
        <v>814</v>
      </c>
      <c r="E297" t="s">
        <v>1162</v>
      </c>
      <c r="F297" t="str">
        <f t="shared" si="24"/>
        <v>J1-C38</v>
      </c>
      <c r="G297" t="str">
        <f>VLOOKUP(F297,RAW_c_TEF1002_REV01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F1002_REV01!L:N,3,0),SUM(VLOOKUP(H297,RAW_c_TEF1002_REV01!L:N,3,0),VLOOKUP(G297,RAW_c_TEF1002_REV01!L:N,3,0))),"---"),"---")</f>
        <v>---</v>
      </c>
      <c r="L297" t="str">
        <f t="shared" si="28"/>
        <v>J1-C38</v>
      </c>
      <c r="M297" t="str">
        <f>IFERROR(IF(
COUNTIF(B2B!H:H,(IF(K297&lt;&gt;"---",IF(INDEX(RAW_c_TEF1002_REV01!B:D,MATCH(H297,RAW_c_TEF1002_REV01!B:B,0),3)=L297,INDEX(
RAW_c_TEF1002_REV01!B:D,MATCH(H297,INDEX(RAW_c_TEF1002_REV01!B:B,MATCH(H297,RAW_c_TEF1002_REV01!B:B,)+1):'RAW_c_TEF1002_REV01'!B11368,)+MATCH(H297,RAW_c_TEF1002_REV01!B:B,),3),INDEX(RAW_c_TEF1002_REV01!B:D,MATCH(H297,RAW_c_TEF1002_REV01!B:B,0),3)),"---")))=1,"---",IF(K297&lt;&gt;"---",IF(INDEX(RAW_c_TEF1002_REV01!B:D,MATCH(H297,RAW_c_TEF1002_REV01!B:B,0),3)=L297,INDEX(
RAW_c_TEF1002_REV01!B:D,MATCH(H297,INDEX(RAW_c_TEF1002_REV01!B:B,MATCH(H297,RAW_c_TEF1002_REV01!B:B,)+1):'RAW_c_TEF1002_REV01'!B11368,)+MATCH(H297,RAW_c_TEF1002_REV01!B:B,),3),INDEX(RAW_c_TEF1002_REV01!B:D,MATCH(H297,RAW_c_TEF1002_REV01!B:B,0),3)),"---")),"---")</f>
        <v>---</v>
      </c>
      <c r="N297" t="str">
        <f>IFERROR(IF(AND(B297="B2B",J297="--"),L297,IF(
COUNTIF(B2B!H:H,(IF(K297&lt;&gt;"---",IF(INDEX(RAW_c_TEF1002_REV01!B:D,MATCH(H297,RAW_c_TEF1002_REV01!B:B,0),3)=L297,INDEX(
RAW_c_TEF1002_REV01!B:D,MATCH(H297,INDEX(RAW_c_TEF1002_REV01!B:B,MATCH(H297,RAW_c_TEF1002_REV01!B:B,)+1):'RAW_c_TEF1002_REV01'!B11368,)+MATCH(H297,RAW_c_TEF1002_REV01!B:B,),3),INDEX(RAW_c_TEF1002_REV01!B:D,MATCH(H297,RAW_c_TEF1002_REV01!B:B,0),3)),"---")))=0,"---",IF(K297&lt;&gt;"---",IF(INDEX(RAW_c_TEF1002_REV01!B:D,MATCH(H297,RAW_c_TEF1002_REV01!B:B,0),3)=L297,INDEX(
RAW_c_TEF1002_REV01!B:D,MATCH(H297,INDEX(RAW_c_TEF1002_REV01!B:B,MATCH(H297,RAW_c_TEF1002_REV01!B:B,)+1):'RAW_c_TEF1002_REV01'!B11368,)+MATCH(H297,RAW_c_TEF1002_REV01!B:B,),3),INDEX(RAW_c_TEF1002_REV01!B:D,MATCH(H297,RAW_c_TEF1002_REV01!B:B,0),3)),"---"))),"---")</f>
        <v>---</v>
      </c>
      <c r="T297">
        <f>COUNTIF(RAW_c_TEF1002_REV01!B:B,G297)</f>
        <v>417</v>
      </c>
      <c r="U297" t="str">
        <f t="shared" si="29"/>
        <v>FMC-GND</v>
      </c>
    </row>
    <row r="298" spans="1:21" x14ac:dyDescent="0.25">
      <c r="A298" t="s">
        <v>5595</v>
      </c>
      <c r="B298" t="s">
        <v>5550</v>
      </c>
      <c r="C298" t="s">
        <v>5312</v>
      </c>
      <c r="D298" t="s">
        <v>814</v>
      </c>
      <c r="E298" t="s">
        <v>1163</v>
      </c>
      <c r="F298" t="str">
        <f t="shared" si="24"/>
        <v>J1-C39</v>
      </c>
      <c r="G298" t="str">
        <f>VLOOKUP(F298,RAW_c_TEF1002_REV01!A:B,2,0)</f>
        <v>3V3FMC</v>
      </c>
      <c r="H298" t="str">
        <f t="shared" si="25"/>
        <v>3V3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F1002_REV01!L:N,3,0),SUM(VLOOKUP(H298,RAW_c_TEF1002_REV01!L:N,3,0),VLOOKUP(G298,RAW_c_TEF1002_REV01!L:N,3,0))),"---"),"---")</f>
        <v>---</v>
      </c>
      <c r="L298" t="str">
        <f t="shared" si="28"/>
        <v>J1-C39</v>
      </c>
      <c r="M298" t="str">
        <f>IFERROR(IF(
COUNTIF(B2B!H:H,(IF(K298&lt;&gt;"---",IF(INDEX(RAW_c_TEF1002_REV01!B:D,MATCH(H298,RAW_c_TEF1002_REV01!B:B,0),3)=L298,INDEX(
RAW_c_TEF1002_REV01!B:D,MATCH(H298,INDEX(RAW_c_TEF1002_REV01!B:B,MATCH(H298,RAW_c_TEF1002_REV01!B:B,)+1):'RAW_c_TEF1002_REV01'!B11369,)+MATCH(H298,RAW_c_TEF1002_REV01!B:B,),3),INDEX(RAW_c_TEF1002_REV01!B:D,MATCH(H298,RAW_c_TEF1002_REV01!B:B,0),3)),"---")))=1,"---",IF(K298&lt;&gt;"---",IF(INDEX(RAW_c_TEF1002_REV01!B:D,MATCH(H298,RAW_c_TEF1002_REV01!B:B,0),3)=L298,INDEX(
RAW_c_TEF1002_REV01!B:D,MATCH(H298,INDEX(RAW_c_TEF1002_REV01!B:B,MATCH(H298,RAW_c_TEF1002_REV01!B:B,)+1):'RAW_c_TEF1002_REV01'!B11369,)+MATCH(H298,RAW_c_TEF1002_REV01!B:B,),3),INDEX(RAW_c_TEF1002_REV01!B:D,MATCH(H298,RAW_c_TEF1002_REV01!B:B,0),3)),"---")),"---")</f>
        <v>---</v>
      </c>
      <c r="N298" t="str">
        <f>IFERROR(IF(AND(B298="B2B",J298="--"),L298,IF(
COUNTIF(B2B!H:H,(IF(K298&lt;&gt;"---",IF(INDEX(RAW_c_TEF1002_REV01!B:D,MATCH(H298,RAW_c_TEF1002_REV01!B:B,0),3)=L298,INDEX(
RAW_c_TEF1002_REV01!B:D,MATCH(H298,INDEX(RAW_c_TEF1002_REV01!B:B,MATCH(H298,RAW_c_TEF1002_REV01!B:B,)+1):'RAW_c_TEF1002_REV01'!B11369,)+MATCH(H298,RAW_c_TEF1002_REV01!B:B,),3),INDEX(RAW_c_TEF1002_REV01!B:D,MATCH(H298,RAW_c_TEF1002_REV01!B:B,0),3)),"---")))=0,"---",IF(K298&lt;&gt;"---",IF(INDEX(RAW_c_TEF1002_REV01!B:D,MATCH(H298,RAW_c_TEF1002_REV01!B:B,0),3)=L298,INDEX(
RAW_c_TEF1002_REV01!B:D,MATCH(H298,INDEX(RAW_c_TEF1002_REV01!B:B,MATCH(H298,RAW_c_TEF1002_REV01!B:B,)+1):'RAW_c_TEF1002_REV01'!B11369,)+MATCH(H298,RAW_c_TEF1002_REV01!B:B,),3),INDEX(RAW_c_TEF1002_REV01!B:D,MATCH(H298,RAW_c_TEF1002_REV01!B:B,0),3)),"---"))),"---")</f>
        <v>---</v>
      </c>
      <c r="T298">
        <f>COUNTIF(RAW_c_TEF1002_REV01!B:B,G298)</f>
        <v>12</v>
      </c>
      <c r="U298" t="str">
        <f t="shared" si="29"/>
        <v>FMC-3P3V</v>
      </c>
    </row>
    <row r="299" spans="1:21" x14ac:dyDescent="0.25">
      <c r="A299" t="s">
        <v>5596</v>
      </c>
      <c r="B299" t="s">
        <v>5550</v>
      </c>
      <c r="C299" t="s">
        <v>348</v>
      </c>
      <c r="D299" t="s">
        <v>814</v>
      </c>
      <c r="E299" t="s">
        <v>777</v>
      </c>
      <c r="F299" t="str">
        <f t="shared" si="24"/>
        <v>J1-C4</v>
      </c>
      <c r="G299" t="str">
        <f>VLOOKUP(F299,RAW_c_TEF1002_REV01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F1002_REV01!L:N,3,0),SUM(VLOOKUP(H299,RAW_c_TEF1002_REV01!L:N,3,0),VLOOKUP(G299,RAW_c_TEF1002_REV01!L:N,3,0))),"---"),"---")</f>
        <v>---</v>
      </c>
      <c r="L299" t="str">
        <f t="shared" si="28"/>
        <v>J1-C4</v>
      </c>
      <c r="M299" t="str">
        <f>IFERROR(IF(
COUNTIF(B2B!H:H,(IF(K299&lt;&gt;"---",IF(INDEX(RAW_c_TEF1002_REV01!B:D,MATCH(H299,RAW_c_TEF1002_REV01!B:B,0),3)=L299,INDEX(
RAW_c_TEF1002_REV01!B:D,MATCH(H299,INDEX(RAW_c_TEF1002_REV01!B:B,MATCH(H299,RAW_c_TEF1002_REV01!B:B,)+1):'RAW_c_TEF1002_REV01'!B11370,)+MATCH(H299,RAW_c_TEF1002_REV01!B:B,),3),INDEX(RAW_c_TEF1002_REV01!B:D,MATCH(H299,RAW_c_TEF1002_REV01!B:B,0),3)),"---")))=1,"---",IF(K299&lt;&gt;"---",IF(INDEX(RAW_c_TEF1002_REV01!B:D,MATCH(H299,RAW_c_TEF1002_REV01!B:B,0),3)=L299,INDEX(
RAW_c_TEF1002_REV01!B:D,MATCH(H299,INDEX(RAW_c_TEF1002_REV01!B:B,MATCH(H299,RAW_c_TEF1002_REV01!B:B,)+1):'RAW_c_TEF1002_REV01'!B11370,)+MATCH(H299,RAW_c_TEF1002_REV01!B:B,),3),INDEX(RAW_c_TEF1002_REV01!B:D,MATCH(H299,RAW_c_TEF1002_REV01!B:B,0),3)),"---")),"---")</f>
        <v>---</v>
      </c>
      <c r="N299" t="str">
        <f>IFERROR(IF(AND(B299="B2B",J299="--"),L299,IF(
COUNTIF(B2B!H:H,(IF(K299&lt;&gt;"---",IF(INDEX(RAW_c_TEF1002_REV01!B:D,MATCH(H299,RAW_c_TEF1002_REV01!B:B,0),3)=L299,INDEX(
RAW_c_TEF1002_REV01!B:D,MATCH(H299,INDEX(RAW_c_TEF1002_REV01!B:B,MATCH(H299,RAW_c_TEF1002_REV01!B:B,)+1):'RAW_c_TEF1002_REV01'!B11370,)+MATCH(H299,RAW_c_TEF1002_REV01!B:B,),3),INDEX(RAW_c_TEF1002_REV01!B:D,MATCH(H299,RAW_c_TEF1002_REV01!B:B,0),3)),"---")))=0,"---",IF(K299&lt;&gt;"---",IF(INDEX(RAW_c_TEF1002_REV01!B:D,MATCH(H299,RAW_c_TEF1002_REV01!B:B,0),3)=L299,INDEX(
RAW_c_TEF1002_REV01!B:D,MATCH(H299,INDEX(RAW_c_TEF1002_REV01!B:B,MATCH(H299,RAW_c_TEF1002_REV01!B:B,)+1):'RAW_c_TEF1002_REV01'!B11370,)+MATCH(H299,RAW_c_TEF1002_REV01!B:B,),3),INDEX(RAW_c_TEF1002_REV01!B:D,MATCH(H299,RAW_c_TEF1002_REV01!B:B,0),3)),"---"))),"---")</f>
        <v>---</v>
      </c>
      <c r="T299">
        <f>COUNTIF(RAW_c_TEF1002_REV01!B:B,G299)</f>
        <v>417</v>
      </c>
      <c r="U299" t="str">
        <f t="shared" si="29"/>
        <v>FMC-GND</v>
      </c>
    </row>
    <row r="300" spans="1:21" x14ac:dyDescent="0.25">
      <c r="A300" t="s">
        <v>5597</v>
      </c>
      <c r="B300" t="s">
        <v>5550</v>
      </c>
      <c r="C300" t="s">
        <v>348</v>
      </c>
      <c r="D300" t="s">
        <v>814</v>
      </c>
      <c r="E300" t="s">
        <v>1164</v>
      </c>
      <c r="F300" t="str">
        <f t="shared" si="24"/>
        <v>J1-C40</v>
      </c>
      <c r="G300" t="str">
        <f>VLOOKUP(F300,RAW_c_TEF1002_REV01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F1002_REV01!L:N,3,0),SUM(VLOOKUP(H300,RAW_c_TEF1002_REV01!L:N,3,0),VLOOKUP(G300,RAW_c_TEF1002_REV01!L:N,3,0))),"---"),"---")</f>
        <v>---</v>
      </c>
      <c r="L300" t="str">
        <f t="shared" si="28"/>
        <v>J1-C40</v>
      </c>
      <c r="M300" t="str">
        <f>IFERROR(IF(
COUNTIF(B2B!H:H,(IF(K300&lt;&gt;"---",IF(INDEX(RAW_c_TEF1002_REV01!B:D,MATCH(H300,RAW_c_TEF1002_REV01!B:B,0),3)=L300,INDEX(
RAW_c_TEF1002_REV01!B:D,MATCH(H300,INDEX(RAW_c_TEF1002_REV01!B:B,MATCH(H300,RAW_c_TEF1002_REV01!B:B,)+1):'RAW_c_TEF1002_REV01'!B11371,)+MATCH(H300,RAW_c_TEF1002_REV01!B:B,),3),INDEX(RAW_c_TEF1002_REV01!B:D,MATCH(H300,RAW_c_TEF1002_REV01!B:B,0),3)),"---")))=1,"---",IF(K300&lt;&gt;"---",IF(INDEX(RAW_c_TEF1002_REV01!B:D,MATCH(H300,RAW_c_TEF1002_REV01!B:B,0),3)=L300,INDEX(
RAW_c_TEF1002_REV01!B:D,MATCH(H300,INDEX(RAW_c_TEF1002_REV01!B:B,MATCH(H300,RAW_c_TEF1002_REV01!B:B,)+1):'RAW_c_TEF1002_REV01'!B11371,)+MATCH(H300,RAW_c_TEF1002_REV01!B:B,),3),INDEX(RAW_c_TEF1002_REV01!B:D,MATCH(H300,RAW_c_TEF1002_REV01!B:B,0),3)),"---")),"---")</f>
        <v>---</v>
      </c>
      <c r="N300" t="str">
        <f>IFERROR(IF(AND(B300="B2B",J300="--"),L300,IF(
COUNTIF(B2B!H:H,(IF(K300&lt;&gt;"---",IF(INDEX(RAW_c_TEF1002_REV01!B:D,MATCH(H300,RAW_c_TEF1002_REV01!B:B,0),3)=L300,INDEX(
RAW_c_TEF1002_REV01!B:D,MATCH(H300,INDEX(RAW_c_TEF1002_REV01!B:B,MATCH(H300,RAW_c_TEF1002_REV01!B:B,)+1):'RAW_c_TEF1002_REV01'!B11371,)+MATCH(H300,RAW_c_TEF1002_REV01!B:B,),3),INDEX(RAW_c_TEF1002_REV01!B:D,MATCH(H300,RAW_c_TEF1002_REV01!B:B,0),3)),"---")))=0,"---",IF(K300&lt;&gt;"---",IF(INDEX(RAW_c_TEF1002_REV01!B:D,MATCH(H300,RAW_c_TEF1002_REV01!B:B,0),3)=L300,INDEX(
RAW_c_TEF1002_REV01!B:D,MATCH(H300,INDEX(RAW_c_TEF1002_REV01!B:B,MATCH(H300,RAW_c_TEF1002_REV01!B:B,)+1):'RAW_c_TEF1002_REV01'!B11371,)+MATCH(H300,RAW_c_TEF1002_REV01!B:B,),3),INDEX(RAW_c_TEF1002_REV01!B:D,MATCH(H300,RAW_c_TEF1002_REV01!B:B,0),3)),"---"))),"---")</f>
        <v>---</v>
      </c>
      <c r="T300">
        <f>COUNTIF(RAW_c_TEF1002_REV01!B:B,G300)</f>
        <v>417</v>
      </c>
      <c r="U300" t="str">
        <f t="shared" si="29"/>
        <v>FMC-GND</v>
      </c>
    </row>
    <row r="301" spans="1:21" x14ac:dyDescent="0.25">
      <c r="A301" t="s">
        <v>5598</v>
      </c>
      <c r="B301" t="s">
        <v>5550</v>
      </c>
      <c r="C301" t="s">
        <v>348</v>
      </c>
      <c r="D301" t="s">
        <v>814</v>
      </c>
      <c r="E301" t="s">
        <v>779</v>
      </c>
      <c r="F301" t="str">
        <f t="shared" si="24"/>
        <v>J1-C5</v>
      </c>
      <c r="G301" t="str">
        <f>VLOOKUP(F301,RAW_c_TEF1002_REV01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F1002_REV01!L:N,3,0),SUM(VLOOKUP(H301,RAW_c_TEF1002_REV01!L:N,3,0),VLOOKUP(G301,RAW_c_TEF1002_REV01!L:N,3,0))),"---"),"---")</f>
        <v>---</v>
      </c>
      <c r="L301" t="str">
        <f t="shared" si="28"/>
        <v>J1-C5</v>
      </c>
      <c r="M301" t="str">
        <f>IFERROR(IF(
COUNTIF(B2B!H:H,(IF(K301&lt;&gt;"---",IF(INDEX(RAW_c_TEF1002_REV01!B:D,MATCH(H301,RAW_c_TEF1002_REV01!B:B,0),3)=L301,INDEX(
RAW_c_TEF1002_REV01!B:D,MATCH(H301,INDEX(RAW_c_TEF1002_REV01!B:B,MATCH(H301,RAW_c_TEF1002_REV01!B:B,)+1):'RAW_c_TEF1002_REV01'!B11372,)+MATCH(H301,RAW_c_TEF1002_REV01!B:B,),3),INDEX(RAW_c_TEF1002_REV01!B:D,MATCH(H301,RAW_c_TEF1002_REV01!B:B,0),3)),"---")))=1,"---",IF(K301&lt;&gt;"---",IF(INDEX(RAW_c_TEF1002_REV01!B:D,MATCH(H301,RAW_c_TEF1002_REV01!B:B,0),3)=L301,INDEX(
RAW_c_TEF1002_REV01!B:D,MATCH(H301,INDEX(RAW_c_TEF1002_REV01!B:B,MATCH(H301,RAW_c_TEF1002_REV01!B:B,)+1):'RAW_c_TEF1002_REV01'!B11372,)+MATCH(H301,RAW_c_TEF1002_REV01!B:B,),3),INDEX(RAW_c_TEF1002_REV01!B:D,MATCH(H301,RAW_c_TEF1002_REV01!B:B,0),3)),"---")),"---")</f>
        <v>---</v>
      </c>
      <c r="N301" t="str">
        <f>IFERROR(IF(AND(B301="B2B",J301="--"),L301,IF(
COUNTIF(B2B!H:H,(IF(K301&lt;&gt;"---",IF(INDEX(RAW_c_TEF1002_REV01!B:D,MATCH(H301,RAW_c_TEF1002_REV01!B:B,0),3)=L301,INDEX(
RAW_c_TEF1002_REV01!B:D,MATCH(H301,INDEX(RAW_c_TEF1002_REV01!B:B,MATCH(H301,RAW_c_TEF1002_REV01!B:B,)+1):'RAW_c_TEF1002_REV01'!B11372,)+MATCH(H301,RAW_c_TEF1002_REV01!B:B,),3),INDEX(RAW_c_TEF1002_REV01!B:D,MATCH(H301,RAW_c_TEF1002_REV01!B:B,0),3)),"---")))=0,"---",IF(K301&lt;&gt;"---",IF(INDEX(RAW_c_TEF1002_REV01!B:D,MATCH(H301,RAW_c_TEF1002_REV01!B:B,0),3)=L301,INDEX(
RAW_c_TEF1002_REV01!B:D,MATCH(H301,INDEX(RAW_c_TEF1002_REV01!B:B,MATCH(H301,RAW_c_TEF1002_REV01!B:B,)+1):'RAW_c_TEF1002_REV01'!B11372,)+MATCH(H301,RAW_c_TEF1002_REV01!B:B,),3),INDEX(RAW_c_TEF1002_REV01!B:D,MATCH(H301,RAW_c_TEF1002_REV01!B:B,0),3)),"---"))),"---")</f>
        <v>---</v>
      </c>
      <c r="T301">
        <f>COUNTIF(RAW_c_TEF1002_REV01!B:B,G301)</f>
        <v>417</v>
      </c>
      <c r="U301" t="str">
        <f t="shared" si="29"/>
        <v>FMC-GND</v>
      </c>
    </row>
    <row r="302" spans="1:21" x14ac:dyDescent="0.25">
      <c r="A302" t="s">
        <v>5599</v>
      </c>
      <c r="B302" t="s">
        <v>5550</v>
      </c>
      <c r="C302" t="s">
        <v>5600</v>
      </c>
      <c r="D302" t="s">
        <v>814</v>
      </c>
      <c r="E302" t="s">
        <v>780</v>
      </c>
      <c r="F302" t="str">
        <f t="shared" si="24"/>
        <v>J1-C6</v>
      </c>
      <c r="G302" t="str">
        <f>VLOOKUP(F302,RAW_c_TEF1002_REV01!A:B,2,0)</f>
        <v>DP0_M2C_P</v>
      </c>
      <c r="H302" t="str">
        <f t="shared" si="25"/>
        <v>DP0_M2C_P</v>
      </c>
      <c r="I302" t="str">
        <f t="shared" si="26"/>
        <v>--</v>
      </c>
      <c r="J302" t="str">
        <f t="shared" si="27"/>
        <v>--</v>
      </c>
      <c r="K302">
        <f>IFERROR(IF(J302="--",IF(G302=H302,VLOOKUP(G302,RAW_c_TEF1002_REV01!L:N,3,0),SUM(VLOOKUP(H302,RAW_c_TEF1002_REV01!L:N,3,0),VLOOKUP(G302,RAW_c_TEF1002_REV01!L:N,3,0))),"---"),"---")</f>
        <v>54.555500000000002</v>
      </c>
      <c r="L302" t="str">
        <f t="shared" si="28"/>
        <v>J1-C6</v>
      </c>
      <c r="M302" t="str">
        <f>IFERROR(IF(
COUNTIF(B2B!H:H,(IF(K302&lt;&gt;"---",IF(INDEX(RAW_c_TEF1002_REV01!B:D,MATCH(H302,RAW_c_TEF1002_REV01!B:B,0),3)=L302,INDEX(
RAW_c_TEF1002_REV01!B:D,MATCH(H302,INDEX(RAW_c_TEF1002_REV01!B:B,MATCH(H302,RAW_c_TEF1002_REV01!B:B,)+1):'RAW_c_TEF1002_REV01'!B11373,)+MATCH(H302,RAW_c_TEF1002_REV01!B:B,),3),INDEX(RAW_c_TEF1002_REV01!B:D,MATCH(H302,RAW_c_TEF1002_REV01!B:B,0),3)),"---")))=1,"---",IF(K302&lt;&gt;"---",IF(INDEX(RAW_c_TEF1002_REV01!B:D,MATCH(H302,RAW_c_TEF1002_REV01!B:B,0),3)=L302,INDEX(
RAW_c_TEF1002_REV01!B:D,MATCH(H302,INDEX(RAW_c_TEF1002_REV01!B:B,MATCH(H302,RAW_c_TEF1002_REV01!B:B,)+1):'RAW_c_TEF1002_REV01'!B11373,)+MATCH(H302,RAW_c_TEF1002_REV01!B:B,),3),INDEX(RAW_c_TEF1002_REV01!B:D,MATCH(H302,RAW_c_TEF1002_REV01!B:B,0),3)),"---")),"---")</f>
        <v>---</v>
      </c>
      <c r="N302" t="str">
        <f>IFERROR(IF(AND(B302="B2B",J302="--"),L302,IF(
COUNTIF(B2B!H:H,(IF(K302&lt;&gt;"---",IF(INDEX(RAW_c_TEF1002_REV01!B:D,MATCH(H302,RAW_c_TEF1002_REV01!B:B,0),3)=L302,INDEX(
RAW_c_TEF1002_REV01!B:D,MATCH(H302,INDEX(RAW_c_TEF1002_REV01!B:B,MATCH(H302,RAW_c_TEF1002_REV01!B:B,)+1):'RAW_c_TEF1002_REV01'!B11373,)+MATCH(H302,RAW_c_TEF1002_REV01!B:B,),3),INDEX(RAW_c_TEF1002_REV01!B:D,MATCH(H302,RAW_c_TEF1002_REV01!B:B,0),3)),"---")))=0,"---",IF(K302&lt;&gt;"---",IF(INDEX(RAW_c_TEF1002_REV01!B:D,MATCH(H302,RAW_c_TEF1002_REV01!B:B,0),3)=L302,INDEX(
RAW_c_TEF1002_REV01!B:D,MATCH(H302,INDEX(RAW_c_TEF1002_REV01!B:B,MATCH(H302,RAW_c_TEF1002_REV01!B:B,)+1):'RAW_c_TEF1002_REV01'!B11373,)+MATCH(H302,RAW_c_TEF1002_REV01!B:B,),3),INDEX(RAW_c_TEF1002_REV01!B:D,MATCH(H302,RAW_c_TEF1002_REV01!B:B,0),3)),"---"))),"---")</f>
        <v>JB3-19</v>
      </c>
      <c r="T302">
        <f>COUNTIF(RAW_c_TEF1002_REV01!B:B,G302)</f>
        <v>2</v>
      </c>
      <c r="U302" t="str">
        <f t="shared" si="29"/>
        <v>FMC-DP0_M2C_P</v>
      </c>
    </row>
    <row r="303" spans="1:21" x14ac:dyDescent="0.25">
      <c r="A303" t="s">
        <v>5601</v>
      </c>
      <c r="B303" t="s">
        <v>5550</v>
      </c>
      <c r="C303" t="s">
        <v>5602</v>
      </c>
      <c r="D303" t="s">
        <v>814</v>
      </c>
      <c r="E303" t="s">
        <v>781</v>
      </c>
      <c r="F303" t="str">
        <f t="shared" si="24"/>
        <v>J1-C7</v>
      </c>
      <c r="G303" t="str">
        <f>VLOOKUP(F303,RAW_c_TEF1002_REV01!A:B,2,0)</f>
        <v>DP0_M2C_N</v>
      </c>
      <c r="H303" t="str">
        <f t="shared" si="25"/>
        <v>DP0_M2C_N</v>
      </c>
      <c r="I303" t="str">
        <f t="shared" si="26"/>
        <v>--</v>
      </c>
      <c r="J303" t="str">
        <f t="shared" si="27"/>
        <v>--</v>
      </c>
      <c r="K303">
        <f>IFERROR(IF(J303="--",IF(G303=H303,VLOOKUP(G303,RAW_c_TEF1002_REV01!L:N,3,0),SUM(VLOOKUP(H303,RAW_c_TEF1002_REV01!L:N,3,0),VLOOKUP(G303,RAW_c_TEF1002_REV01!L:N,3,0))),"---"),"---")</f>
        <v>53.848599999999998</v>
      </c>
      <c r="L303" t="str">
        <f t="shared" si="28"/>
        <v>J1-C7</v>
      </c>
      <c r="M303" t="str">
        <f>IFERROR(IF(
COUNTIF(B2B!H:H,(IF(K303&lt;&gt;"---",IF(INDEX(RAW_c_TEF1002_REV01!B:D,MATCH(H303,RAW_c_TEF1002_REV01!B:B,0),3)=L303,INDEX(
RAW_c_TEF1002_REV01!B:D,MATCH(H303,INDEX(RAW_c_TEF1002_REV01!B:B,MATCH(H303,RAW_c_TEF1002_REV01!B:B,)+1):'RAW_c_TEF1002_REV01'!B11374,)+MATCH(H303,RAW_c_TEF1002_REV01!B:B,),3),INDEX(RAW_c_TEF1002_REV01!B:D,MATCH(H303,RAW_c_TEF1002_REV01!B:B,0),3)),"---")))=1,"---",IF(K303&lt;&gt;"---",IF(INDEX(RAW_c_TEF1002_REV01!B:D,MATCH(H303,RAW_c_TEF1002_REV01!B:B,0),3)=L303,INDEX(
RAW_c_TEF1002_REV01!B:D,MATCH(H303,INDEX(RAW_c_TEF1002_REV01!B:B,MATCH(H303,RAW_c_TEF1002_REV01!B:B,)+1):'RAW_c_TEF1002_REV01'!B11374,)+MATCH(H303,RAW_c_TEF1002_REV01!B:B,),3),INDEX(RAW_c_TEF1002_REV01!B:D,MATCH(H303,RAW_c_TEF1002_REV01!B:B,0),3)),"---")),"---")</f>
        <v>---</v>
      </c>
      <c r="N303" t="str">
        <f>IFERROR(IF(AND(B303="B2B",J303="--"),L303,IF(
COUNTIF(B2B!H:H,(IF(K303&lt;&gt;"---",IF(INDEX(RAW_c_TEF1002_REV01!B:D,MATCH(H303,RAW_c_TEF1002_REV01!B:B,0),3)=L303,INDEX(
RAW_c_TEF1002_REV01!B:D,MATCH(H303,INDEX(RAW_c_TEF1002_REV01!B:B,MATCH(H303,RAW_c_TEF1002_REV01!B:B,)+1):'RAW_c_TEF1002_REV01'!B11374,)+MATCH(H303,RAW_c_TEF1002_REV01!B:B,),3),INDEX(RAW_c_TEF1002_REV01!B:D,MATCH(H303,RAW_c_TEF1002_REV01!B:B,0),3)),"---")))=0,"---",IF(K303&lt;&gt;"---",IF(INDEX(RAW_c_TEF1002_REV01!B:D,MATCH(H303,RAW_c_TEF1002_REV01!B:B,0),3)=L303,INDEX(
RAW_c_TEF1002_REV01!B:D,MATCH(H303,INDEX(RAW_c_TEF1002_REV01!B:B,MATCH(H303,RAW_c_TEF1002_REV01!B:B,)+1):'RAW_c_TEF1002_REV01'!B11374,)+MATCH(H303,RAW_c_TEF1002_REV01!B:B,),3),INDEX(RAW_c_TEF1002_REV01!B:D,MATCH(H303,RAW_c_TEF1002_REV01!B:B,0),3)),"---"))),"---")</f>
        <v>JB3-21</v>
      </c>
      <c r="T303">
        <f>COUNTIF(RAW_c_TEF1002_REV01!B:B,G303)</f>
        <v>2</v>
      </c>
      <c r="U303" t="str">
        <f t="shared" si="29"/>
        <v>FMC-DP0_M2C_N</v>
      </c>
    </row>
    <row r="304" spans="1:21" x14ac:dyDescent="0.25">
      <c r="A304" t="s">
        <v>5603</v>
      </c>
      <c r="B304" t="s">
        <v>5550</v>
      </c>
      <c r="C304" t="s">
        <v>348</v>
      </c>
      <c r="D304" t="s">
        <v>814</v>
      </c>
      <c r="E304" t="s">
        <v>896</v>
      </c>
      <c r="F304" t="str">
        <f t="shared" si="24"/>
        <v>J1-C8</v>
      </c>
      <c r="G304" t="str">
        <f>VLOOKUP(F304,RAW_c_TEF1002_REV01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F1002_REV01!L:N,3,0),SUM(VLOOKUP(H304,RAW_c_TEF1002_REV01!L:N,3,0),VLOOKUP(G304,RAW_c_TEF1002_REV01!L:N,3,0))),"---"),"---")</f>
        <v>---</v>
      </c>
      <c r="L304" t="str">
        <f t="shared" si="28"/>
        <v>J1-C8</v>
      </c>
      <c r="M304" t="str">
        <f>IFERROR(IF(
COUNTIF(B2B!H:H,(IF(K304&lt;&gt;"---",IF(INDEX(RAW_c_TEF1002_REV01!B:D,MATCH(H304,RAW_c_TEF1002_REV01!B:B,0),3)=L304,INDEX(
RAW_c_TEF1002_REV01!B:D,MATCH(H304,INDEX(RAW_c_TEF1002_REV01!B:B,MATCH(H304,RAW_c_TEF1002_REV01!B:B,)+1):'RAW_c_TEF1002_REV01'!B11375,)+MATCH(H304,RAW_c_TEF1002_REV01!B:B,),3),INDEX(RAW_c_TEF1002_REV01!B:D,MATCH(H304,RAW_c_TEF1002_REV01!B:B,0),3)),"---")))=1,"---",IF(K304&lt;&gt;"---",IF(INDEX(RAW_c_TEF1002_REV01!B:D,MATCH(H304,RAW_c_TEF1002_REV01!B:B,0),3)=L304,INDEX(
RAW_c_TEF1002_REV01!B:D,MATCH(H304,INDEX(RAW_c_TEF1002_REV01!B:B,MATCH(H304,RAW_c_TEF1002_REV01!B:B,)+1):'RAW_c_TEF1002_REV01'!B11375,)+MATCH(H304,RAW_c_TEF1002_REV01!B:B,),3),INDEX(RAW_c_TEF1002_REV01!B:D,MATCH(H304,RAW_c_TEF1002_REV01!B:B,0),3)),"---")),"---")</f>
        <v>---</v>
      </c>
      <c r="N304" t="str">
        <f>IFERROR(IF(AND(B304="B2B",J304="--"),L304,IF(
COUNTIF(B2B!H:H,(IF(K304&lt;&gt;"---",IF(INDEX(RAW_c_TEF1002_REV01!B:D,MATCH(H304,RAW_c_TEF1002_REV01!B:B,0),3)=L304,INDEX(
RAW_c_TEF1002_REV01!B:D,MATCH(H304,INDEX(RAW_c_TEF1002_REV01!B:B,MATCH(H304,RAW_c_TEF1002_REV01!B:B,)+1):'RAW_c_TEF1002_REV01'!B11375,)+MATCH(H304,RAW_c_TEF1002_REV01!B:B,),3),INDEX(RAW_c_TEF1002_REV01!B:D,MATCH(H304,RAW_c_TEF1002_REV01!B:B,0),3)),"---")))=0,"---",IF(K304&lt;&gt;"---",IF(INDEX(RAW_c_TEF1002_REV01!B:D,MATCH(H304,RAW_c_TEF1002_REV01!B:B,0),3)=L304,INDEX(
RAW_c_TEF1002_REV01!B:D,MATCH(H304,INDEX(RAW_c_TEF1002_REV01!B:B,MATCH(H304,RAW_c_TEF1002_REV01!B:B,)+1):'RAW_c_TEF1002_REV01'!B11375,)+MATCH(H304,RAW_c_TEF1002_REV01!B:B,),3),INDEX(RAW_c_TEF1002_REV01!B:D,MATCH(H304,RAW_c_TEF1002_REV01!B:B,0),3)),"---"))),"---")</f>
        <v>---</v>
      </c>
      <c r="T304">
        <f>COUNTIF(RAW_c_TEF1002_REV01!B:B,G304)</f>
        <v>417</v>
      </c>
      <c r="U304" t="str">
        <f t="shared" si="29"/>
        <v>FMC-GND</v>
      </c>
    </row>
    <row r="305" spans="1:21" x14ac:dyDescent="0.25">
      <c r="A305" t="s">
        <v>5604</v>
      </c>
      <c r="B305" t="s">
        <v>5550</v>
      </c>
      <c r="C305" t="s">
        <v>348</v>
      </c>
      <c r="D305" t="s">
        <v>814</v>
      </c>
      <c r="E305" t="s">
        <v>831</v>
      </c>
      <c r="F305" t="str">
        <f t="shared" si="24"/>
        <v>J1-C9</v>
      </c>
      <c r="G305" t="str">
        <f>VLOOKUP(F305,RAW_c_TEF1002_REV01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F1002_REV01!L:N,3,0),SUM(VLOOKUP(H305,RAW_c_TEF1002_REV01!L:N,3,0),VLOOKUP(G305,RAW_c_TEF1002_REV01!L:N,3,0))),"---"),"---")</f>
        <v>---</v>
      </c>
      <c r="L305" t="str">
        <f t="shared" si="28"/>
        <v>J1-C9</v>
      </c>
      <c r="M305" t="str">
        <f>IFERROR(IF(
COUNTIF(B2B!H:H,(IF(K305&lt;&gt;"---",IF(INDEX(RAW_c_TEF1002_REV01!B:D,MATCH(H305,RAW_c_TEF1002_REV01!B:B,0),3)=L305,INDEX(
RAW_c_TEF1002_REV01!B:D,MATCH(H305,INDEX(RAW_c_TEF1002_REV01!B:B,MATCH(H305,RAW_c_TEF1002_REV01!B:B,)+1):'RAW_c_TEF1002_REV01'!B11376,)+MATCH(H305,RAW_c_TEF1002_REV01!B:B,),3),INDEX(RAW_c_TEF1002_REV01!B:D,MATCH(H305,RAW_c_TEF1002_REV01!B:B,0),3)),"---")))=1,"---",IF(K305&lt;&gt;"---",IF(INDEX(RAW_c_TEF1002_REV01!B:D,MATCH(H305,RAW_c_TEF1002_REV01!B:B,0),3)=L305,INDEX(
RAW_c_TEF1002_REV01!B:D,MATCH(H305,INDEX(RAW_c_TEF1002_REV01!B:B,MATCH(H305,RAW_c_TEF1002_REV01!B:B,)+1):'RAW_c_TEF1002_REV01'!B11376,)+MATCH(H305,RAW_c_TEF1002_REV01!B:B,),3),INDEX(RAW_c_TEF1002_REV01!B:D,MATCH(H305,RAW_c_TEF1002_REV01!B:B,0),3)),"---")),"---")</f>
        <v>---</v>
      </c>
      <c r="N305" t="str">
        <f>IFERROR(IF(AND(B305="B2B",J305="--"),L305,IF(
COUNTIF(B2B!H:H,(IF(K305&lt;&gt;"---",IF(INDEX(RAW_c_TEF1002_REV01!B:D,MATCH(H305,RAW_c_TEF1002_REV01!B:B,0),3)=L305,INDEX(
RAW_c_TEF1002_REV01!B:D,MATCH(H305,INDEX(RAW_c_TEF1002_REV01!B:B,MATCH(H305,RAW_c_TEF1002_REV01!B:B,)+1):'RAW_c_TEF1002_REV01'!B11376,)+MATCH(H305,RAW_c_TEF1002_REV01!B:B,),3),INDEX(RAW_c_TEF1002_REV01!B:D,MATCH(H305,RAW_c_TEF1002_REV01!B:B,0),3)),"---")))=0,"---",IF(K305&lt;&gt;"---",IF(INDEX(RAW_c_TEF1002_REV01!B:D,MATCH(H305,RAW_c_TEF1002_REV01!B:B,0),3)=L305,INDEX(
RAW_c_TEF1002_REV01!B:D,MATCH(H305,INDEX(RAW_c_TEF1002_REV01!B:B,MATCH(H305,RAW_c_TEF1002_REV01!B:B,)+1):'RAW_c_TEF1002_REV01'!B11376,)+MATCH(H305,RAW_c_TEF1002_REV01!B:B,),3),INDEX(RAW_c_TEF1002_REV01!B:D,MATCH(H305,RAW_c_TEF1002_REV01!B:B,0),3)),"---"))),"---")</f>
        <v>---</v>
      </c>
      <c r="T305">
        <f>COUNTIF(RAW_c_TEF1002_REV01!B:B,G305)</f>
        <v>417</v>
      </c>
      <c r="U305" t="str">
        <f t="shared" si="29"/>
        <v>FMC-GND</v>
      </c>
    </row>
    <row r="306" spans="1:21" x14ac:dyDescent="0.25">
      <c r="A306" t="s">
        <v>5605</v>
      </c>
      <c r="B306" t="s">
        <v>5550</v>
      </c>
      <c r="C306" t="s">
        <v>5018</v>
      </c>
      <c r="D306" t="s">
        <v>814</v>
      </c>
      <c r="E306" t="s">
        <v>898</v>
      </c>
      <c r="F306" t="str">
        <f t="shared" si="24"/>
        <v>J1-D1</v>
      </c>
      <c r="G306" t="str">
        <f>VLOOKUP(F306,RAW_c_TEF1002_REV01!A:B,2,0)</f>
        <v>FMC_PG_C2M</v>
      </c>
      <c r="H306" t="str">
        <f t="shared" si="25"/>
        <v>FMC_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F1002_REV01!L:N,3,0),SUM(VLOOKUP(H306,RAW_c_TEF1002_REV01!L:N,3,0),VLOOKUP(G306,RAW_c_TEF1002_REV01!L:N,3,0))),"---"),"---")</f>
        <v>64.02</v>
      </c>
      <c r="L306" t="str">
        <f t="shared" si="28"/>
        <v>J1-D1</v>
      </c>
      <c r="M306" t="str">
        <f>IFERROR(IF(
COUNTIF(B2B!H:H,(IF(K306&lt;&gt;"---",IF(INDEX(RAW_c_TEF1002_REV01!B:D,MATCH(H306,RAW_c_TEF1002_REV01!B:B,0),3)=L306,INDEX(
RAW_c_TEF1002_REV01!B:D,MATCH(H306,INDEX(RAW_c_TEF1002_REV01!B:B,MATCH(H306,RAW_c_TEF1002_REV01!B:B,)+1):'RAW_c_TEF1002_REV01'!B11377,)+MATCH(H306,RAW_c_TEF1002_REV01!B:B,),3),INDEX(RAW_c_TEF1002_REV01!B:D,MATCH(H306,RAW_c_TEF1002_REV01!B:B,0),3)),"---")))=1,"---",IF(K306&lt;&gt;"---",IF(INDEX(RAW_c_TEF1002_REV01!B:D,MATCH(H306,RAW_c_TEF1002_REV01!B:B,0),3)=L306,INDEX(
RAW_c_TEF1002_REV01!B:D,MATCH(H306,INDEX(RAW_c_TEF1002_REV01!B:B,MATCH(H306,RAW_c_TEF1002_REV01!B:B,)+1):'RAW_c_TEF1002_REV01'!B11377,)+MATCH(H306,RAW_c_TEF1002_REV01!B:B,),3),INDEX(RAW_c_TEF1002_REV01!B:D,MATCH(H306,RAW_c_TEF1002_REV01!B:B,0),3)),"---")),"---")</f>
        <v>U11-M5</v>
      </c>
      <c r="N306" t="str">
        <f>IFERROR(IF(AND(B306="B2B",J306="--"),L306,IF(
COUNTIF(B2B!H:H,(IF(K306&lt;&gt;"---",IF(INDEX(RAW_c_TEF1002_REV01!B:D,MATCH(H306,RAW_c_TEF1002_REV01!B:B,0),3)=L306,INDEX(
RAW_c_TEF1002_REV01!B:D,MATCH(H306,INDEX(RAW_c_TEF1002_REV01!B:B,MATCH(H306,RAW_c_TEF1002_REV01!B:B,)+1):'RAW_c_TEF1002_REV01'!B11377,)+MATCH(H306,RAW_c_TEF1002_REV01!B:B,),3),INDEX(RAW_c_TEF1002_REV01!B:D,MATCH(H306,RAW_c_TEF1002_REV01!B:B,0),3)),"---")))=0,"---",IF(K306&lt;&gt;"---",IF(INDEX(RAW_c_TEF1002_REV01!B:D,MATCH(H306,RAW_c_TEF1002_REV01!B:B,0),3)=L306,INDEX(
RAW_c_TEF1002_REV01!B:D,MATCH(H306,INDEX(RAW_c_TEF1002_REV01!B:B,MATCH(H306,RAW_c_TEF1002_REV01!B:B,)+1):'RAW_c_TEF1002_REV01'!B11377,)+MATCH(H306,RAW_c_TEF1002_REV01!B:B,),3),INDEX(RAW_c_TEF1002_REV01!B:D,MATCH(H306,RAW_c_TEF1002_REV01!B:B,0),3)),"---"))),"---")</f>
        <v>---</v>
      </c>
      <c r="T306">
        <f>COUNTIF(RAW_c_TEF1002_REV01!B:B,G306)</f>
        <v>3</v>
      </c>
      <c r="U306" t="str">
        <f t="shared" si="29"/>
        <v>FMC-PG_C2M</v>
      </c>
    </row>
    <row r="307" spans="1:21" x14ac:dyDescent="0.25">
      <c r="A307" t="s">
        <v>5606</v>
      </c>
      <c r="B307" t="s">
        <v>5550</v>
      </c>
      <c r="C307" t="s">
        <v>348</v>
      </c>
      <c r="D307" t="s">
        <v>814</v>
      </c>
      <c r="E307" t="s">
        <v>835</v>
      </c>
      <c r="F307" t="str">
        <f t="shared" si="24"/>
        <v>J1-D10</v>
      </c>
      <c r="G307" t="str">
        <f>VLOOKUP(F307,RAW_c_TEF1002_REV01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F1002_REV01!L:N,3,0),SUM(VLOOKUP(H307,RAW_c_TEF1002_REV01!L:N,3,0),VLOOKUP(G307,RAW_c_TEF1002_REV01!L:N,3,0))),"---"),"---")</f>
        <v>---</v>
      </c>
      <c r="L307" t="str">
        <f t="shared" si="28"/>
        <v>J1-D10</v>
      </c>
      <c r="M307" t="str">
        <f>IFERROR(IF(
COUNTIF(B2B!H:H,(IF(K307&lt;&gt;"---",IF(INDEX(RAW_c_TEF1002_REV01!B:D,MATCH(H307,RAW_c_TEF1002_REV01!B:B,0),3)=L307,INDEX(
RAW_c_TEF1002_REV01!B:D,MATCH(H307,INDEX(RAW_c_TEF1002_REV01!B:B,MATCH(H307,RAW_c_TEF1002_REV01!B:B,)+1):'RAW_c_TEF1002_REV01'!B11378,)+MATCH(H307,RAW_c_TEF1002_REV01!B:B,),3),INDEX(RAW_c_TEF1002_REV01!B:D,MATCH(H307,RAW_c_TEF1002_REV01!B:B,0),3)),"---")))=1,"---",IF(K307&lt;&gt;"---",IF(INDEX(RAW_c_TEF1002_REV01!B:D,MATCH(H307,RAW_c_TEF1002_REV01!B:B,0),3)=L307,INDEX(
RAW_c_TEF1002_REV01!B:D,MATCH(H307,INDEX(RAW_c_TEF1002_REV01!B:B,MATCH(H307,RAW_c_TEF1002_REV01!B:B,)+1):'RAW_c_TEF1002_REV01'!B11378,)+MATCH(H307,RAW_c_TEF1002_REV01!B:B,),3),INDEX(RAW_c_TEF1002_REV01!B:D,MATCH(H307,RAW_c_TEF1002_REV01!B:B,0),3)),"---")),"---")</f>
        <v>---</v>
      </c>
      <c r="N307" t="str">
        <f>IFERROR(IF(AND(B307="B2B",J307="--"),L307,IF(
COUNTIF(B2B!H:H,(IF(K307&lt;&gt;"---",IF(INDEX(RAW_c_TEF1002_REV01!B:D,MATCH(H307,RAW_c_TEF1002_REV01!B:B,0),3)=L307,INDEX(
RAW_c_TEF1002_REV01!B:D,MATCH(H307,INDEX(RAW_c_TEF1002_REV01!B:B,MATCH(H307,RAW_c_TEF1002_REV01!B:B,)+1):'RAW_c_TEF1002_REV01'!B11378,)+MATCH(H307,RAW_c_TEF1002_REV01!B:B,),3),INDEX(RAW_c_TEF1002_REV01!B:D,MATCH(H307,RAW_c_TEF1002_REV01!B:B,0),3)),"---")))=0,"---",IF(K307&lt;&gt;"---",IF(INDEX(RAW_c_TEF1002_REV01!B:D,MATCH(H307,RAW_c_TEF1002_REV01!B:B,0),3)=L307,INDEX(
RAW_c_TEF1002_REV01!B:D,MATCH(H307,INDEX(RAW_c_TEF1002_REV01!B:B,MATCH(H307,RAW_c_TEF1002_REV01!B:B,)+1):'RAW_c_TEF1002_REV01'!B11378,)+MATCH(H307,RAW_c_TEF1002_REV01!B:B,),3),INDEX(RAW_c_TEF1002_REV01!B:D,MATCH(H307,RAW_c_TEF1002_REV01!B:B,0),3)),"---"))),"---")</f>
        <v>---</v>
      </c>
      <c r="T307">
        <f>COUNTIF(RAW_c_TEF1002_REV01!B:B,G307)</f>
        <v>417</v>
      </c>
      <c r="U307" t="str">
        <f t="shared" si="29"/>
        <v>FMC-GND</v>
      </c>
    </row>
    <row r="308" spans="1:21" x14ac:dyDescent="0.25">
      <c r="A308" t="s">
        <v>5607</v>
      </c>
      <c r="B308" t="s">
        <v>5550</v>
      </c>
      <c r="C308" t="s">
        <v>5608</v>
      </c>
      <c r="D308" t="s">
        <v>814</v>
      </c>
      <c r="E308" t="s">
        <v>899</v>
      </c>
      <c r="F308" t="str">
        <f t="shared" si="24"/>
        <v>J1-D11</v>
      </c>
      <c r="G308" t="str">
        <f>VLOOKUP(F308,RAW_c_TEF1002_REV01!A:B,2,0)</f>
        <v>LA05_P</v>
      </c>
      <c r="H308" t="str">
        <f t="shared" si="25"/>
        <v>LA0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F1002_REV01!L:N,3,0),SUM(VLOOKUP(H308,RAW_c_TEF1002_REV01!L:N,3,0),VLOOKUP(G308,RAW_c_TEF1002_REV01!L:N,3,0))),"---"),"---")</f>
        <v>63.937600000000003</v>
      </c>
      <c r="L308" t="str">
        <f t="shared" si="28"/>
        <v>J1-D11</v>
      </c>
      <c r="M308" t="str">
        <f>IFERROR(IF(
COUNTIF(B2B!H:H,(IF(K308&lt;&gt;"---",IF(INDEX(RAW_c_TEF1002_REV01!B:D,MATCH(H308,RAW_c_TEF1002_REV01!B:B,0),3)=L308,INDEX(
RAW_c_TEF1002_REV01!B:D,MATCH(H308,INDEX(RAW_c_TEF1002_REV01!B:B,MATCH(H308,RAW_c_TEF1002_REV01!B:B,)+1):'RAW_c_TEF1002_REV01'!B11379,)+MATCH(H308,RAW_c_TEF1002_REV01!B:B,),3),INDEX(RAW_c_TEF1002_REV01!B:D,MATCH(H308,RAW_c_TEF1002_REV01!B:B,0),3)),"---")))=1,"---",IF(K308&lt;&gt;"---",IF(INDEX(RAW_c_TEF1002_REV01!B:D,MATCH(H308,RAW_c_TEF1002_REV01!B:B,0),3)=L308,INDEX(
RAW_c_TEF1002_REV01!B:D,MATCH(H308,INDEX(RAW_c_TEF1002_REV01!B:B,MATCH(H308,RAW_c_TEF1002_REV01!B:B,)+1):'RAW_c_TEF1002_REV01'!B11379,)+MATCH(H308,RAW_c_TEF1002_REV01!B:B,),3),INDEX(RAW_c_TEF1002_REV01!B:D,MATCH(H308,RAW_c_TEF1002_REV01!B:B,0),3)),"---")),"---")</f>
        <v>---</v>
      </c>
      <c r="N308" t="str">
        <f>IFERROR(IF(AND(B308="B2B",J308="--"),L308,IF(
COUNTIF(B2B!H:H,(IF(K308&lt;&gt;"---",IF(INDEX(RAW_c_TEF1002_REV01!B:D,MATCH(H308,RAW_c_TEF1002_REV01!B:B,0),3)=L308,INDEX(
RAW_c_TEF1002_REV01!B:D,MATCH(H308,INDEX(RAW_c_TEF1002_REV01!B:B,MATCH(H308,RAW_c_TEF1002_REV01!B:B,)+1):'RAW_c_TEF1002_REV01'!B11379,)+MATCH(H308,RAW_c_TEF1002_REV01!B:B,),3),INDEX(RAW_c_TEF1002_REV01!B:D,MATCH(H308,RAW_c_TEF1002_REV01!B:B,0),3)),"---")))=0,"---",IF(K308&lt;&gt;"---",IF(INDEX(RAW_c_TEF1002_REV01!B:D,MATCH(H308,RAW_c_TEF1002_REV01!B:B,0),3)=L308,INDEX(
RAW_c_TEF1002_REV01!B:D,MATCH(H308,INDEX(RAW_c_TEF1002_REV01!B:B,MATCH(H308,RAW_c_TEF1002_REV01!B:B,)+1):'RAW_c_TEF1002_REV01'!B11379,)+MATCH(H308,RAW_c_TEF1002_REV01!B:B,),3),INDEX(RAW_c_TEF1002_REV01!B:D,MATCH(H308,RAW_c_TEF1002_REV01!B:B,0),3)),"---"))),"---")</f>
        <v>JB2-77</v>
      </c>
      <c r="T308">
        <f>COUNTIF(RAW_c_TEF1002_REV01!B:B,G308)</f>
        <v>2</v>
      </c>
      <c r="U308" t="str">
        <f t="shared" si="29"/>
        <v>FMC-LA05_P</v>
      </c>
    </row>
    <row r="309" spans="1:21" x14ac:dyDescent="0.25">
      <c r="A309" t="s">
        <v>5609</v>
      </c>
      <c r="B309" t="s">
        <v>5550</v>
      </c>
      <c r="C309" t="s">
        <v>5610</v>
      </c>
      <c r="D309" t="s">
        <v>814</v>
      </c>
      <c r="E309" t="s">
        <v>724</v>
      </c>
      <c r="F309" t="str">
        <f t="shared" si="24"/>
        <v>J1-D12</v>
      </c>
      <c r="G309" t="str">
        <f>VLOOKUP(F309,RAW_c_TEF1002_REV01!A:B,2,0)</f>
        <v>LA05_N</v>
      </c>
      <c r="H309" t="str">
        <f t="shared" si="25"/>
        <v>LA0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F1002_REV01!L:N,3,0),SUM(VLOOKUP(H309,RAW_c_TEF1002_REV01!L:N,3,0),VLOOKUP(G309,RAW_c_TEF1002_REV01!L:N,3,0))),"---"),"---")</f>
        <v>63.440600000000003</v>
      </c>
      <c r="L309" t="str">
        <f t="shared" si="28"/>
        <v>J1-D12</v>
      </c>
      <c r="M309" t="str">
        <f>IFERROR(IF(
COUNTIF(B2B!H:H,(IF(K309&lt;&gt;"---",IF(INDEX(RAW_c_TEF1002_REV01!B:D,MATCH(H309,RAW_c_TEF1002_REV01!B:B,0),3)=L309,INDEX(
RAW_c_TEF1002_REV01!B:D,MATCH(H309,INDEX(RAW_c_TEF1002_REV01!B:B,MATCH(H309,RAW_c_TEF1002_REV01!B:B,)+1):'RAW_c_TEF1002_REV01'!B11380,)+MATCH(H309,RAW_c_TEF1002_REV01!B:B,),3),INDEX(RAW_c_TEF1002_REV01!B:D,MATCH(H309,RAW_c_TEF1002_REV01!B:B,0),3)),"---")))=1,"---",IF(K309&lt;&gt;"---",IF(INDEX(RAW_c_TEF1002_REV01!B:D,MATCH(H309,RAW_c_TEF1002_REV01!B:B,0),3)=L309,INDEX(
RAW_c_TEF1002_REV01!B:D,MATCH(H309,INDEX(RAW_c_TEF1002_REV01!B:B,MATCH(H309,RAW_c_TEF1002_REV01!B:B,)+1):'RAW_c_TEF1002_REV01'!B11380,)+MATCH(H309,RAW_c_TEF1002_REV01!B:B,),3),INDEX(RAW_c_TEF1002_REV01!B:D,MATCH(H309,RAW_c_TEF1002_REV01!B:B,0),3)),"---")),"---")</f>
        <v>---</v>
      </c>
      <c r="N309" t="str">
        <f>IFERROR(IF(AND(B309="B2B",J309="--"),L309,IF(
COUNTIF(B2B!H:H,(IF(K309&lt;&gt;"---",IF(INDEX(RAW_c_TEF1002_REV01!B:D,MATCH(H309,RAW_c_TEF1002_REV01!B:B,0),3)=L309,INDEX(
RAW_c_TEF1002_REV01!B:D,MATCH(H309,INDEX(RAW_c_TEF1002_REV01!B:B,MATCH(H309,RAW_c_TEF1002_REV01!B:B,)+1):'RAW_c_TEF1002_REV01'!B11380,)+MATCH(H309,RAW_c_TEF1002_REV01!B:B,),3),INDEX(RAW_c_TEF1002_REV01!B:D,MATCH(H309,RAW_c_TEF1002_REV01!B:B,0),3)),"---")))=0,"---",IF(K309&lt;&gt;"---",IF(INDEX(RAW_c_TEF1002_REV01!B:D,MATCH(H309,RAW_c_TEF1002_REV01!B:B,0),3)=L309,INDEX(
RAW_c_TEF1002_REV01!B:D,MATCH(H309,INDEX(RAW_c_TEF1002_REV01!B:B,MATCH(H309,RAW_c_TEF1002_REV01!B:B,)+1):'RAW_c_TEF1002_REV01'!B11380,)+MATCH(H309,RAW_c_TEF1002_REV01!B:B,),3),INDEX(RAW_c_TEF1002_REV01!B:D,MATCH(H309,RAW_c_TEF1002_REV01!B:B,0),3)),"---"))),"---")</f>
        <v>JB2-75</v>
      </c>
      <c r="T309">
        <f>COUNTIF(RAW_c_TEF1002_REV01!B:B,G309)</f>
        <v>2</v>
      </c>
      <c r="U309" t="str">
        <f t="shared" si="29"/>
        <v>FMC-LA05_N</v>
      </c>
    </row>
    <row r="310" spans="1:21" x14ac:dyDescent="0.25">
      <c r="A310" t="s">
        <v>5611</v>
      </c>
      <c r="B310" t="s">
        <v>5550</v>
      </c>
      <c r="C310" t="s">
        <v>348</v>
      </c>
      <c r="D310" t="s">
        <v>814</v>
      </c>
      <c r="E310" t="s">
        <v>725</v>
      </c>
      <c r="F310" t="str">
        <f t="shared" si="24"/>
        <v>J1-D13</v>
      </c>
      <c r="G310" t="str">
        <f>VLOOKUP(F310,RAW_c_TEF1002_REV01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F1002_REV01!L:N,3,0),SUM(VLOOKUP(H310,RAW_c_TEF1002_REV01!L:N,3,0),VLOOKUP(G310,RAW_c_TEF1002_REV01!L:N,3,0))),"---"),"---")</f>
        <v>---</v>
      </c>
      <c r="L310" t="str">
        <f t="shared" si="28"/>
        <v>J1-D13</v>
      </c>
      <c r="M310" t="str">
        <f>IFERROR(IF(
COUNTIF(B2B!H:H,(IF(K310&lt;&gt;"---",IF(INDEX(RAW_c_TEF1002_REV01!B:D,MATCH(H310,RAW_c_TEF1002_REV01!B:B,0),3)=L310,INDEX(
RAW_c_TEF1002_REV01!B:D,MATCH(H310,INDEX(RAW_c_TEF1002_REV01!B:B,MATCH(H310,RAW_c_TEF1002_REV01!B:B,)+1):'RAW_c_TEF1002_REV01'!B11381,)+MATCH(H310,RAW_c_TEF1002_REV01!B:B,),3),INDEX(RAW_c_TEF1002_REV01!B:D,MATCH(H310,RAW_c_TEF1002_REV01!B:B,0),3)),"---")))=1,"---",IF(K310&lt;&gt;"---",IF(INDEX(RAW_c_TEF1002_REV01!B:D,MATCH(H310,RAW_c_TEF1002_REV01!B:B,0),3)=L310,INDEX(
RAW_c_TEF1002_REV01!B:D,MATCH(H310,INDEX(RAW_c_TEF1002_REV01!B:B,MATCH(H310,RAW_c_TEF1002_REV01!B:B,)+1):'RAW_c_TEF1002_REV01'!B11381,)+MATCH(H310,RAW_c_TEF1002_REV01!B:B,),3),INDEX(RAW_c_TEF1002_REV01!B:D,MATCH(H310,RAW_c_TEF1002_REV01!B:B,0),3)),"---")),"---")</f>
        <v>---</v>
      </c>
      <c r="N310" t="str">
        <f>IFERROR(IF(AND(B310="B2B",J310="--"),L310,IF(
COUNTIF(B2B!H:H,(IF(K310&lt;&gt;"---",IF(INDEX(RAW_c_TEF1002_REV01!B:D,MATCH(H310,RAW_c_TEF1002_REV01!B:B,0),3)=L310,INDEX(
RAW_c_TEF1002_REV01!B:D,MATCH(H310,INDEX(RAW_c_TEF1002_REV01!B:B,MATCH(H310,RAW_c_TEF1002_REV01!B:B,)+1):'RAW_c_TEF1002_REV01'!B11381,)+MATCH(H310,RAW_c_TEF1002_REV01!B:B,),3),INDEX(RAW_c_TEF1002_REV01!B:D,MATCH(H310,RAW_c_TEF1002_REV01!B:B,0),3)),"---")))=0,"---",IF(K310&lt;&gt;"---",IF(INDEX(RAW_c_TEF1002_REV01!B:D,MATCH(H310,RAW_c_TEF1002_REV01!B:B,0),3)=L310,INDEX(
RAW_c_TEF1002_REV01!B:D,MATCH(H310,INDEX(RAW_c_TEF1002_REV01!B:B,MATCH(H310,RAW_c_TEF1002_REV01!B:B,)+1):'RAW_c_TEF1002_REV01'!B11381,)+MATCH(H310,RAW_c_TEF1002_REV01!B:B,),3),INDEX(RAW_c_TEF1002_REV01!B:D,MATCH(H310,RAW_c_TEF1002_REV01!B:B,0),3)),"---"))),"---")</f>
        <v>---</v>
      </c>
      <c r="T310">
        <f>COUNTIF(RAW_c_TEF1002_REV01!B:B,G310)</f>
        <v>417</v>
      </c>
      <c r="U310" t="str">
        <f t="shared" si="29"/>
        <v>FMC-GND</v>
      </c>
    </row>
    <row r="311" spans="1:21" x14ac:dyDescent="0.25">
      <c r="A311" t="s">
        <v>5612</v>
      </c>
      <c r="B311" t="s">
        <v>5550</v>
      </c>
      <c r="C311" t="s">
        <v>5613</v>
      </c>
      <c r="D311" t="s">
        <v>814</v>
      </c>
      <c r="E311" t="s">
        <v>726</v>
      </c>
      <c r="F311" t="str">
        <f t="shared" si="24"/>
        <v>J1-D14</v>
      </c>
      <c r="G311" t="str">
        <f>VLOOKUP(F311,RAW_c_TEF1002_REV01!A:B,2,0)</f>
        <v>LA09_P</v>
      </c>
      <c r="H311" t="str">
        <f t="shared" si="25"/>
        <v>LA0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F1002_REV01!L:N,3,0),SUM(VLOOKUP(H311,RAW_c_TEF1002_REV01!L:N,3,0),VLOOKUP(G311,RAW_c_TEF1002_REV01!L:N,3,0))),"---"),"---")</f>
        <v>50.220799999999997</v>
      </c>
      <c r="L311" t="str">
        <f t="shared" si="28"/>
        <v>J1-D14</v>
      </c>
      <c r="M311" t="str">
        <f>IFERROR(IF(
COUNTIF(B2B!H:H,(IF(K311&lt;&gt;"---",IF(INDEX(RAW_c_TEF1002_REV01!B:D,MATCH(H311,RAW_c_TEF1002_REV01!B:B,0),3)=L311,INDEX(
RAW_c_TEF1002_REV01!B:D,MATCH(H311,INDEX(RAW_c_TEF1002_REV01!B:B,MATCH(H311,RAW_c_TEF1002_REV01!B:B,)+1):'RAW_c_TEF1002_REV01'!B11382,)+MATCH(H311,RAW_c_TEF1002_REV01!B:B,),3),INDEX(RAW_c_TEF1002_REV01!B:D,MATCH(H311,RAW_c_TEF1002_REV01!B:B,0),3)),"---")))=1,"---",IF(K311&lt;&gt;"---",IF(INDEX(RAW_c_TEF1002_REV01!B:D,MATCH(H311,RAW_c_TEF1002_REV01!B:B,0),3)=L311,INDEX(
RAW_c_TEF1002_REV01!B:D,MATCH(H311,INDEX(RAW_c_TEF1002_REV01!B:B,MATCH(H311,RAW_c_TEF1002_REV01!B:B,)+1):'RAW_c_TEF1002_REV01'!B11382,)+MATCH(H311,RAW_c_TEF1002_REV01!B:B,),3),INDEX(RAW_c_TEF1002_REV01!B:D,MATCH(H311,RAW_c_TEF1002_REV01!B:B,0),3)),"---")),"---")</f>
        <v>---</v>
      </c>
      <c r="N311" t="str">
        <f>IFERROR(IF(AND(B311="B2B",J311="--"),L311,IF(
COUNTIF(B2B!H:H,(IF(K311&lt;&gt;"---",IF(INDEX(RAW_c_TEF1002_REV01!B:D,MATCH(H311,RAW_c_TEF1002_REV01!B:B,0),3)=L311,INDEX(
RAW_c_TEF1002_REV01!B:D,MATCH(H311,INDEX(RAW_c_TEF1002_REV01!B:B,MATCH(H311,RAW_c_TEF1002_REV01!B:B,)+1):'RAW_c_TEF1002_REV01'!B11382,)+MATCH(H311,RAW_c_TEF1002_REV01!B:B,),3),INDEX(RAW_c_TEF1002_REV01!B:D,MATCH(H311,RAW_c_TEF1002_REV01!B:B,0),3)),"---")))=0,"---",IF(K311&lt;&gt;"---",IF(INDEX(RAW_c_TEF1002_REV01!B:D,MATCH(H311,RAW_c_TEF1002_REV01!B:B,0),3)=L311,INDEX(
RAW_c_TEF1002_REV01!B:D,MATCH(H311,INDEX(RAW_c_TEF1002_REV01!B:B,MATCH(H311,RAW_c_TEF1002_REV01!B:B,)+1):'RAW_c_TEF1002_REV01'!B11382,)+MATCH(H311,RAW_c_TEF1002_REV01!B:B,),3),INDEX(RAW_c_TEF1002_REV01!B:D,MATCH(H311,RAW_c_TEF1002_REV01!B:B,0),3)),"---"))),"---")</f>
        <v>JB2-43</v>
      </c>
      <c r="T311">
        <f>COUNTIF(RAW_c_TEF1002_REV01!B:B,G311)</f>
        <v>2</v>
      </c>
      <c r="U311" t="str">
        <f t="shared" si="29"/>
        <v>FMC-LA09_P</v>
      </c>
    </row>
    <row r="312" spans="1:21" x14ac:dyDescent="0.25">
      <c r="A312" t="s">
        <v>5614</v>
      </c>
      <c r="B312" t="s">
        <v>5550</v>
      </c>
      <c r="C312" t="s">
        <v>5615</v>
      </c>
      <c r="D312" t="s">
        <v>814</v>
      </c>
      <c r="E312" t="s">
        <v>727</v>
      </c>
      <c r="F312" t="str">
        <f t="shared" si="24"/>
        <v>J1-D15</v>
      </c>
      <c r="G312" t="str">
        <f>VLOOKUP(F312,RAW_c_TEF1002_REV01!A:B,2,0)</f>
        <v>LA09_N</v>
      </c>
      <c r="H312" t="str">
        <f t="shared" si="25"/>
        <v>LA0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F1002_REV01!L:N,3,0),SUM(VLOOKUP(H312,RAW_c_TEF1002_REV01!L:N,3,0),VLOOKUP(G312,RAW_c_TEF1002_REV01!L:N,3,0))),"---"),"---")</f>
        <v>49.723799999999997</v>
      </c>
      <c r="L312" t="str">
        <f t="shared" si="28"/>
        <v>J1-D15</v>
      </c>
      <c r="M312" t="str">
        <f>IFERROR(IF(
COUNTIF(B2B!H:H,(IF(K312&lt;&gt;"---",IF(INDEX(RAW_c_TEF1002_REV01!B:D,MATCH(H312,RAW_c_TEF1002_REV01!B:B,0),3)=L312,INDEX(
RAW_c_TEF1002_REV01!B:D,MATCH(H312,INDEX(RAW_c_TEF1002_REV01!B:B,MATCH(H312,RAW_c_TEF1002_REV01!B:B,)+1):'RAW_c_TEF1002_REV01'!B11383,)+MATCH(H312,RAW_c_TEF1002_REV01!B:B,),3),INDEX(RAW_c_TEF1002_REV01!B:D,MATCH(H312,RAW_c_TEF1002_REV01!B:B,0),3)),"---")))=1,"---",IF(K312&lt;&gt;"---",IF(INDEX(RAW_c_TEF1002_REV01!B:D,MATCH(H312,RAW_c_TEF1002_REV01!B:B,0),3)=L312,INDEX(
RAW_c_TEF1002_REV01!B:D,MATCH(H312,INDEX(RAW_c_TEF1002_REV01!B:B,MATCH(H312,RAW_c_TEF1002_REV01!B:B,)+1):'RAW_c_TEF1002_REV01'!B11383,)+MATCH(H312,RAW_c_TEF1002_REV01!B:B,),3),INDEX(RAW_c_TEF1002_REV01!B:D,MATCH(H312,RAW_c_TEF1002_REV01!B:B,0),3)),"---")),"---")</f>
        <v>---</v>
      </c>
      <c r="N312" t="str">
        <f>IFERROR(IF(AND(B312="B2B",J312="--"),L312,IF(
COUNTIF(B2B!H:H,(IF(K312&lt;&gt;"---",IF(INDEX(RAW_c_TEF1002_REV01!B:D,MATCH(H312,RAW_c_TEF1002_REV01!B:B,0),3)=L312,INDEX(
RAW_c_TEF1002_REV01!B:D,MATCH(H312,INDEX(RAW_c_TEF1002_REV01!B:B,MATCH(H312,RAW_c_TEF1002_REV01!B:B,)+1):'RAW_c_TEF1002_REV01'!B11383,)+MATCH(H312,RAW_c_TEF1002_REV01!B:B,),3),INDEX(RAW_c_TEF1002_REV01!B:D,MATCH(H312,RAW_c_TEF1002_REV01!B:B,0),3)),"---")))=0,"---",IF(K312&lt;&gt;"---",IF(INDEX(RAW_c_TEF1002_REV01!B:D,MATCH(H312,RAW_c_TEF1002_REV01!B:B,0),3)=L312,INDEX(
RAW_c_TEF1002_REV01!B:D,MATCH(H312,INDEX(RAW_c_TEF1002_REV01!B:B,MATCH(H312,RAW_c_TEF1002_REV01!B:B,)+1):'RAW_c_TEF1002_REV01'!B11383,)+MATCH(H312,RAW_c_TEF1002_REV01!B:B,),3),INDEX(RAW_c_TEF1002_REV01!B:D,MATCH(H312,RAW_c_TEF1002_REV01!B:B,0),3)),"---"))),"---")</f>
        <v>JB2-41</v>
      </c>
      <c r="T312">
        <f>COUNTIF(RAW_c_TEF1002_REV01!B:B,G312)</f>
        <v>2</v>
      </c>
      <c r="U312" t="str">
        <f t="shared" si="29"/>
        <v>FMC-LA09_N</v>
      </c>
    </row>
    <row r="313" spans="1:21" x14ac:dyDescent="0.25">
      <c r="A313" t="s">
        <v>5616</v>
      </c>
      <c r="B313" t="s">
        <v>5550</v>
      </c>
      <c r="C313" t="s">
        <v>348</v>
      </c>
      <c r="D313" t="s">
        <v>814</v>
      </c>
      <c r="E313" t="s">
        <v>728</v>
      </c>
      <c r="F313" t="str">
        <f t="shared" si="24"/>
        <v>J1-D16</v>
      </c>
      <c r="G313" t="str">
        <f>VLOOKUP(F313,RAW_c_TEF1002_REV01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F1002_REV01!L:N,3,0),SUM(VLOOKUP(H313,RAW_c_TEF1002_REV01!L:N,3,0),VLOOKUP(G313,RAW_c_TEF1002_REV01!L:N,3,0))),"---"),"---")</f>
        <v>---</v>
      </c>
      <c r="L313" t="str">
        <f t="shared" si="28"/>
        <v>J1-D16</v>
      </c>
      <c r="M313" t="str">
        <f>IFERROR(IF(
COUNTIF(B2B!H:H,(IF(K313&lt;&gt;"---",IF(INDEX(RAW_c_TEF1002_REV01!B:D,MATCH(H313,RAW_c_TEF1002_REV01!B:B,0),3)=L313,INDEX(
RAW_c_TEF1002_REV01!B:D,MATCH(H313,INDEX(RAW_c_TEF1002_REV01!B:B,MATCH(H313,RAW_c_TEF1002_REV01!B:B,)+1):'RAW_c_TEF1002_REV01'!B11384,)+MATCH(H313,RAW_c_TEF1002_REV01!B:B,),3),INDEX(RAW_c_TEF1002_REV01!B:D,MATCH(H313,RAW_c_TEF1002_REV01!B:B,0),3)),"---")))=1,"---",IF(K313&lt;&gt;"---",IF(INDEX(RAW_c_TEF1002_REV01!B:D,MATCH(H313,RAW_c_TEF1002_REV01!B:B,0),3)=L313,INDEX(
RAW_c_TEF1002_REV01!B:D,MATCH(H313,INDEX(RAW_c_TEF1002_REV01!B:B,MATCH(H313,RAW_c_TEF1002_REV01!B:B,)+1):'RAW_c_TEF1002_REV01'!B11384,)+MATCH(H313,RAW_c_TEF1002_REV01!B:B,),3),INDEX(RAW_c_TEF1002_REV01!B:D,MATCH(H313,RAW_c_TEF1002_REV01!B:B,0),3)),"---")),"---")</f>
        <v>---</v>
      </c>
      <c r="N313" t="str">
        <f>IFERROR(IF(AND(B313="B2B",J313="--"),L313,IF(
COUNTIF(B2B!H:H,(IF(K313&lt;&gt;"---",IF(INDEX(RAW_c_TEF1002_REV01!B:D,MATCH(H313,RAW_c_TEF1002_REV01!B:B,0),3)=L313,INDEX(
RAW_c_TEF1002_REV01!B:D,MATCH(H313,INDEX(RAW_c_TEF1002_REV01!B:B,MATCH(H313,RAW_c_TEF1002_REV01!B:B,)+1):'RAW_c_TEF1002_REV01'!B11384,)+MATCH(H313,RAW_c_TEF1002_REV01!B:B,),3),INDEX(RAW_c_TEF1002_REV01!B:D,MATCH(H313,RAW_c_TEF1002_REV01!B:B,0),3)),"---")))=0,"---",IF(K313&lt;&gt;"---",IF(INDEX(RAW_c_TEF1002_REV01!B:D,MATCH(H313,RAW_c_TEF1002_REV01!B:B,0),3)=L313,INDEX(
RAW_c_TEF1002_REV01!B:D,MATCH(H313,INDEX(RAW_c_TEF1002_REV01!B:B,MATCH(H313,RAW_c_TEF1002_REV01!B:B,)+1):'RAW_c_TEF1002_REV01'!B11384,)+MATCH(H313,RAW_c_TEF1002_REV01!B:B,),3),INDEX(RAW_c_TEF1002_REV01!B:D,MATCH(H313,RAW_c_TEF1002_REV01!B:B,0),3)),"---"))),"---")</f>
        <v>---</v>
      </c>
      <c r="T313">
        <f>COUNTIF(RAW_c_TEF1002_REV01!B:B,G313)</f>
        <v>417</v>
      </c>
      <c r="U313" t="str">
        <f t="shared" si="29"/>
        <v>FMC-GND</v>
      </c>
    </row>
    <row r="314" spans="1:21" x14ac:dyDescent="0.25">
      <c r="A314" t="s">
        <v>5617</v>
      </c>
      <c r="B314" t="s">
        <v>5550</v>
      </c>
      <c r="C314" t="s">
        <v>5618</v>
      </c>
      <c r="D314" t="s">
        <v>814</v>
      </c>
      <c r="E314" t="s">
        <v>729</v>
      </c>
      <c r="F314" t="str">
        <f t="shared" si="24"/>
        <v>J1-D17</v>
      </c>
      <c r="G314" t="str">
        <f>VLOOKUP(F314,RAW_c_TEF1002_REV01!A:B,2,0)</f>
        <v>LA13_P</v>
      </c>
      <c r="H314" t="str">
        <f t="shared" si="25"/>
        <v>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F1002_REV01!L:N,3,0),SUM(VLOOKUP(H314,RAW_c_TEF1002_REV01!L:N,3,0),VLOOKUP(G314,RAW_c_TEF1002_REV01!L:N,3,0))),"---"),"---")</f>
        <v>44.533499999999997</v>
      </c>
      <c r="L314" t="str">
        <f t="shared" si="28"/>
        <v>J1-D17</v>
      </c>
      <c r="M314" t="str">
        <f>IFERROR(IF(
COUNTIF(B2B!H:H,(IF(K314&lt;&gt;"---",IF(INDEX(RAW_c_TEF1002_REV01!B:D,MATCH(H314,RAW_c_TEF1002_REV01!B:B,0),3)=L314,INDEX(
RAW_c_TEF1002_REV01!B:D,MATCH(H314,INDEX(RAW_c_TEF1002_REV01!B:B,MATCH(H314,RAW_c_TEF1002_REV01!B:B,)+1):'RAW_c_TEF1002_REV01'!B11385,)+MATCH(H314,RAW_c_TEF1002_REV01!B:B,),3),INDEX(RAW_c_TEF1002_REV01!B:D,MATCH(H314,RAW_c_TEF1002_REV01!B:B,0),3)),"---")))=1,"---",IF(K314&lt;&gt;"---",IF(INDEX(RAW_c_TEF1002_REV01!B:D,MATCH(H314,RAW_c_TEF1002_REV01!B:B,0),3)=L314,INDEX(
RAW_c_TEF1002_REV01!B:D,MATCH(H314,INDEX(RAW_c_TEF1002_REV01!B:B,MATCH(H314,RAW_c_TEF1002_REV01!B:B,)+1):'RAW_c_TEF1002_REV01'!B11385,)+MATCH(H314,RAW_c_TEF1002_REV01!B:B,),3),INDEX(RAW_c_TEF1002_REV01!B:D,MATCH(H314,RAW_c_TEF1002_REV01!B:B,0),3)),"---")),"---")</f>
        <v>---</v>
      </c>
      <c r="N314" t="str">
        <f>IFERROR(IF(AND(B314="B2B",J314="--"),L314,IF(
COUNTIF(B2B!H:H,(IF(K314&lt;&gt;"---",IF(INDEX(RAW_c_TEF1002_REV01!B:D,MATCH(H314,RAW_c_TEF1002_REV01!B:B,0),3)=L314,INDEX(
RAW_c_TEF1002_REV01!B:D,MATCH(H314,INDEX(RAW_c_TEF1002_REV01!B:B,MATCH(H314,RAW_c_TEF1002_REV01!B:B,)+1):'RAW_c_TEF1002_REV01'!B11385,)+MATCH(H314,RAW_c_TEF1002_REV01!B:B,),3),INDEX(RAW_c_TEF1002_REV01!B:D,MATCH(H314,RAW_c_TEF1002_REV01!B:B,0),3)),"---")))=0,"---",IF(K314&lt;&gt;"---",IF(INDEX(RAW_c_TEF1002_REV01!B:D,MATCH(H314,RAW_c_TEF1002_REV01!B:B,0),3)=L314,INDEX(
RAW_c_TEF1002_REV01!B:D,MATCH(H314,INDEX(RAW_c_TEF1002_REV01!B:B,MATCH(H314,RAW_c_TEF1002_REV01!B:B,)+1):'RAW_c_TEF1002_REV01'!B11385,)+MATCH(H314,RAW_c_TEF1002_REV01!B:B,),3),INDEX(RAW_c_TEF1002_REV01!B:D,MATCH(H314,RAW_c_TEF1002_REV01!B:B,0),3)),"---"))),"---")</f>
        <v>JB2-27</v>
      </c>
      <c r="T314">
        <f>COUNTIF(RAW_c_TEF1002_REV01!B:B,G314)</f>
        <v>2</v>
      </c>
      <c r="U314" t="str">
        <f t="shared" si="29"/>
        <v>FMC-LA13_P</v>
      </c>
    </row>
    <row r="315" spans="1:21" x14ac:dyDescent="0.25">
      <c r="A315" t="s">
        <v>5619</v>
      </c>
      <c r="B315" t="s">
        <v>5550</v>
      </c>
      <c r="C315" t="s">
        <v>5620</v>
      </c>
      <c r="D315" t="s">
        <v>814</v>
      </c>
      <c r="E315" t="s">
        <v>730</v>
      </c>
      <c r="F315" t="str">
        <f t="shared" si="24"/>
        <v>J1-D18</v>
      </c>
      <c r="G315" t="str">
        <f>VLOOKUP(F315,RAW_c_TEF1002_REV01!A:B,2,0)</f>
        <v>LA13_N</v>
      </c>
      <c r="H315" t="str">
        <f t="shared" si="25"/>
        <v>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F1002_REV01!L:N,3,0),SUM(VLOOKUP(H315,RAW_c_TEF1002_REV01!L:N,3,0),VLOOKUP(G315,RAW_c_TEF1002_REV01!L:N,3,0))),"---"),"---")</f>
        <v>44.0364</v>
      </c>
      <c r="L315" t="str">
        <f t="shared" si="28"/>
        <v>J1-D18</v>
      </c>
      <c r="M315" t="str">
        <f>IFERROR(IF(
COUNTIF(B2B!H:H,(IF(K315&lt;&gt;"---",IF(INDEX(RAW_c_TEF1002_REV01!B:D,MATCH(H315,RAW_c_TEF1002_REV01!B:B,0),3)=L315,INDEX(
RAW_c_TEF1002_REV01!B:D,MATCH(H315,INDEX(RAW_c_TEF1002_REV01!B:B,MATCH(H315,RAW_c_TEF1002_REV01!B:B,)+1):'RAW_c_TEF1002_REV01'!B11386,)+MATCH(H315,RAW_c_TEF1002_REV01!B:B,),3),INDEX(RAW_c_TEF1002_REV01!B:D,MATCH(H315,RAW_c_TEF1002_REV01!B:B,0),3)),"---")))=1,"---",IF(K315&lt;&gt;"---",IF(INDEX(RAW_c_TEF1002_REV01!B:D,MATCH(H315,RAW_c_TEF1002_REV01!B:B,0),3)=L315,INDEX(
RAW_c_TEF1002_REV01!B:D,MATCH(H315,INDEX(RAW_c_TEF1002_REV01!B:B,MATCH(H315,RAW_c_TEF1002_REV01!B:B,)+1):'RAW_c_TEF1002_REV01'!B11386,)+MATCH(H315,RAW_c_TEF1002_REV01!B:B,),3),INDEX(RAW_c_TEF1002_REV01!B:D,MATCH(H315,RAW_c_TEF1002_REV01!B:B,0),3)),"---")),"---")</f>
        <v>---</v>
      </c>
      <c r="N315" t="str">
        <f>IFERROR(IF(AND(B315="B2B",J315="--"),L315,IF(
COUNTIF(B2B!H:H,(IF(K315&lt;&gt;"---",IF(INDEX(RAW_c_TEF1002_REV01!B:D,MATCH(H315,RAW_c_TEF1002_REV01!B:B,0),3)=L315,INDEX(
RAW_c_TEF1002_REV01!B:D,MATCH(H315,INDEX(RAW_c_TEF1002_REV01!B:B,MATCH(H315,RAW_c_TEF1002_REV01!B:B,)+1):'RAW_c_TEF1002_REV01'!B11386,)+MATCH(H315,RAW_c_TEF1002_REV01!B:B,),3),INDEX(RAW_c_TEF1002_REV01!B:D,MATCH(H315,RAW_c_TEF1002_REV01!B:B,0),3)),"---")))=0,"---",IF(K315&lt;&gt;"---",IF(INDEX(RAW_c_TEF1002_REV01!B:D,MATCH(H315,RAW_c_TEF1002_REV01!B:B,0),3)=L315,INDEX(
RAW_c_TEF1002_REV01!B:D,MATCH(H315,INDEX(RAW_c_TEF1002_REV01!B:B,MATCH(H315,RAW_c_TEF1002_REV01!B:B,)+1):'RAW_c_TEF1002_REV01'!B11386,)+MATCH(H315,RAW_c_TEF1002_REV01!B:B,),3),INDEX(RAW_c_TEF1002_REV01!B:D,MATCH(H315,RAW_c_TEF1002_REV01!B:B,0),3)),"---"))),"---")</f>
        <v>JB2-25</v>
      </c>
      <c r="T315">
        <f>COUNTIF(RAW_c_TEF1002_REV01!B:B,G315)</f>
        <v>2</v>
      </c>
      <c r="U315" t="str">
        <f t="shared" si="29"/>
        <v>FMC-LA13_N</v>
      </c>
    </row>
    <row r="316" spans="1:21" x14ac:dyDescent="0.25">
      <c r="A316" t="s">
        <v>5621</v>
      </c>
      <c r="B316" t="s">
        <v>5550</v>
      </c>
      <c r="C316" t="s">
        <v>348</v>
      </c>
      <c r="D316" t="s">
        <v>814</v>
      </c>
      <c r="E316" t="s">
        <v>1931</v>
      </c>
      <c r="F316" t="str">
        <f t="shared" si="24"/>
        <v>J1-D19</v>
      </c>
      <c r="G316" t="str">
        <f>VLOOKUP(F316,RAW_c_TEF1002_REV01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F1002_REV01!L:N,3,0),SUM(VLOOKUP(H316,RAW_c_TEF1002_REV01!L:N,3,0),VLOOKUP(G316,RAW_c_TEF1002_REV01!L:N,3,0))),"---"),"---")</f>
        <v>---</v>
      </c>
      <c r="L316" t="str">
        <f t="shared" si="28"/>
        <v>J1-D19</v>
      </c>
      <c r="M316" t="str">
        <f>IFERROR(IF(
COUNTIF(B2B!H:H,(IF(K316&lt;&gt;"---",IF(INDEX(RAW_c_TEF1002_REV01!B:D,MATCH(H316,RAW_c_TEF1002_REV01!B:B,0),3)=L316,INDEX(
RAW_c_TEF1002_REV01!B:D,MATCH(H316,INDEX(RAW_c_TEF1002_REV01!B:B,MATCH(H316,RAW_c_TEF1002_REV01!B:B,)+1):'RAW_c_TEF1002_REV01'!B11387,)+MATCH(H316,RAW_c_TEF1002_REV01!B:B,),3),INDEX(RAW_c_TEF1002_REV01!B:D,MATCH(H316,RAW_c_TEF1002_REV01!B:B,0),3)),"---")))=1,"---",IF(K316&lt;&gt;"---",IF(INDEX(RAW_c_TEF1002_REV01!B:D,MATCH(H316,RAW_c_TEF1002_REV01!B:B,0),3)=L316,INDEX(
RAW_c_TEF1002_REV01!B:D,MATCH(H316,INDEX(RAW_c_TEF1002_REV01!B:B,MATCH(H316,RAW_c_TEF1002_REV01!B:B,)+1):'RAW_c_TEF1002_REV01'!B11387,)+MATCH(H316,RAW_c_TEF1002_REV01!B:B,),3),INDEX(RAW_c_TEF1002_REV01!B:D,MATCH(H316,RAW_c_TEF1002_REV01!B:B,0),3)),"---")),"---")</f>
        <v>---</v>
      </c>
      <c r="N316" t="str">
        <f>IFERROR(IF(AND(B316="B2B",J316="--"),L316,IF(
COUNTIF(B2B!H:H,(IF(K316&lt;&gt;"---",IF(INDEX(RAW_c_TEF1002_REV01!B:D,MATCH(H316,RAW_c_TEF1002_REV01!B:B,0),3)=L316,INDEX(
RAW_c_TEF1002_REV01!B:D,MATCH(H316,INDEX(RAW_c_TEF1002_REV01!B:B,MATCH(H316,RAW_c_TEF1002_REV01!B:B,)+1):'RAW_c_TEF1002_REV01'!B11387,)+MATCH(H316,RAW_c_TEF1002_REV01!B:B,),3),INDEX(RAW_c_TEF1002_REV01!B:D,MATCH(H316,RAW_c_TEF1002_REV01!B:B,0),3)),"---")))=0,"---",IF(K316&lt;&gt;"---",IF(INDEX(RAW_c_TEF1002_REV01!B:D,MATCH(H316,RAW_c_TEF1002_REV01!B:B,0),3)=L316,INDEX(
RAW_c_TEF1002_REV01!B:D,MATCH(H316,INDEX(RAW_c_TEF1002_REV01!B:B,MATCH(H316,RAW_c_TEF1002_REV01!B:B,)+1):'RAW_c_TEF1002_REV01'!B11387,)+MATCH(H316,RAW_c_TEF1002_REV01!B:B,),3),INDEX(RAW_c_TEF1002_REV01!B:D,MATCH(H316,RAW_c_TEF1002_REV01!B:B,0),3)),"---"))),"---")</f>
        <v>---</v>
      </c>
      <c r="T316">
        <f>COUNTIF(RAW_c_TEF1002_REV01!B:B,G316)</f>
        <v>417</v>
      </c>
      <c r="U316" t="str">
        <f t="shared" si="29"/>
        <v>FMC-GND</v>
      </c>
    </row>
    <row r="317" spans="1:21" x14ac:dyDescent="0.25">
      <c r="A317" t="s">
        <v>5622</v>
      </c>
      <c r="B317" t="s">
        <v>5550</v>
      </c>
      <c r="C317" t="s">
        <v>348</v>
      </c>
      <c r="D317" t="s">
        <v>814</v>
      </c>
      <c r="E317" t="s">
        <v>782</v>
      </c>
      <c r="F317" t="str">
        <f t="shared" si="24"/>
        <v>J1-D2</v>
      </c>
      <c r="G317" t="str">
        <f>VLOOKUP(F317,RAW_c_TEF1002_REV01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F1002_REV01!L:N,3,0),SUM(VLOOKUP(H317,RAW_c_TEF1002_REV01!L:N,3,0),VLOOKUP(G317,RAW_c_TEF1002_REV01!L:N,3,0))),"---"),"---")</f>
        <v>---</v>
      </c>
      <c r="L317" t="str">
        <f t="shared" si="28"/>
        <v>J1-D2</v>
      </c>
      <c r="M317" t="str">
        <f>IFERROR(IF(
COUNTIF(B2B!H:H,(IF(K317&lt;&gt;"---",IF(INDEX(RAW_c_TEF1002_REV01!B:D,MATCH(H317,RAW_c_TEF1002_REV01!B:B,0),3)=L317,INDEX(
RAW_c_TEF1002_REV01!B:D,MATCH(H317,INDEX(RAW_c_TEF1002_REV01!B:B,MATCH(H317,RAW_c_TEF1002_REV01!B:B,)+1):'RAW_c_TEF1002_REV01'!B11388,)+MATCH(H317,RAW_c_TEF1002_REV01!B:B,),3),INDEX(RAW_c_TEF1002_REV01!B:D,MATCH(H317,RAW_c_TEF1002_REV01!B:B,0),3)),"---")))=1,"---",IF(K317&lt;&gt;"---",IF(INDEX(RAW_c_TEF1002_REV01!B:D,MATCH(H317,RAW_c_TEF1002_REV01!B:B,0),3)=L317,INDEX(
RAW_c_TEF1002_REV01!B:D,MATCH(H317,INDEX(RAW_c_TEF1002_REV01!B:B,MATCH(H317,RAW_c_TEF1002_REV01!B:B,)+1):'RAW_c_TEF1002_REV01'!B11388,)+MATCH(H317,RAW_c_TEF1002_REV01!B:B,),3),INDEX(RAW_c_TEF1002_REV01!B:D,MATCH(H317,RAW_c_TEF1002_REV01!B:B,0),3)),"---")),"---")</f>
        <v>---</v>
      </c>
      <c r="N317" t="str">
        <f>IFERROR(IF(AND(B317="B2B",J317="--"),L317,IF(
COUNTIF(B2B!H:H,(IF(K317&lt;&gt;"---",IF(INDEX(RAW_c_TEF1002_REV01!B:D,MATCH(H317,RAW_c_TEF1002_REV01!B:B,0),3)=L317,INDEX(
RAW_c_TEF1002_REV01!B:D,MATCH(H317,INDEX(RAW_c_TEF1002_REV01!B:B,MATCH(H317,RAW_c_TEF1002_REV01!B:B,)+1):'RAW_c_TEF1002_REV01'!B11388,)+MATCH(H317,RAW_c_TEF1002_REV01!B:B,),3),INDEX(RAW_c_TEF1002_REV01!B:D,MATCH(H317,RAW_c_TEF1002_REV01!B:B,0),3)),"---")))=0,"---",IF(K317&lt;&gt;"---",IF(INDEX(RAW_c_TEF1002_REV01!B:D,MATCH(H317,RAW_c_TEF1002_REV01!B:B,0),3)=L317,INDEX(
RAW_c_TEF1002_REV01!B:D,MATCH(H317,INDEX(RAW_c_TEF1002_REV01!B:B,MATCH(H317,RAW_c_TEF1002_REV01!B:B,)+1):'RAW_c_TEF1002_REV01'!B11388,)+MATCH(H317,RAW_c_TEF1002_REV01!B:B,),3),INDEX(RAW_c_TEF1002_REV01!B:D,MATCH(H317,RAW_c_TEF1002_REV01!B:B,0),3)),"---"))),"---")</f>
        <v>---</v>
      </c>
      <c r="T317">
        <f>COUNTIF(RAW_c_TEF1002_REV01!B:B,G317)</f>
        <v>417</v>
      </c>
      <c r="U317" t="str">
        <f t="shared" si="29"/>
        <v>FMC-GND</v>
      </c>
    </row>
    <row r="318" spans="1:21" x14ac:dyDescent="0.25">
      <c r="A318" t="s">
        <v>5623</v>
      </c>
      <c r="B318" t="s">
        <v>5550</v>
      </c>
      <c r="C318" t="s">
        <v>5624</v>
      </c>
      <c r="D318" t="s">
        <v>814</v>
      </c>
      <c r="E318" t="s">
        <v>1932</v>
      </c>
      <c r="F318" t="str">
        <f t="shared" si="24"/>
        <v>J1-D20</v>
      </c>
      <c r="G318" t="str">
        <f>VLOOKUP(F318,RAW_c_TEF1002_REV01!A:B,2,0)</f>
        <v>LA17_P</v>
      </c>
      <c r="H318" t="str">
        <f t="shared" si="25"/>
        <v>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F1002_REV01!L:N,3,0),SUM(VLOOKUP(H318,RAW_c_TEF1002_REV01!L:N,3,0),VLOOKUP(G318,RAW_c_TEF1002_REV01!L:N,3,0))),"---"),"---")</f>
        <v>33.941800000000001</v>
      </c>
      <c r="L318" t="str">
        <f t="shared" si="28"/>
        <v>J1-D20</v>
      </c>
      <c r="M318" t="str">
        <f>IFERROR(IF(
COUNTIF(B2B!H:H,(IF(K318&lt;&gt;"---",IF(INDEX(RAW_c_TEF1002_REV01!B:D,MATCH(H318,RAW_c_TEF1002_REV01!B:B,0),3)=L318,INDEX(
RAW_c_TEF1002_REV01!B:D,MATCH(H318,INDEX(RAW_c_TEF1002_REV01!B:B,MATCH(H318,RAW_c_TEF1002_REV01!B:B,)+1):'RAW_c_TEF1002_REV01'!B11389,)+MATCH(H318,RAW_c_TEF1002_REV01!B:B,),3),INDEX(RAW_c_TEF1002_REV01!B:D,MATCH(H318,RAW_c_TEF1002_REV01!B:B,0),3)),"---")))=1,"---",IF(K318&lt;&gt;"---",IF(INDEX(RAW_c_TEF1002_REV01!B:D,MATCH(H318,RAW_c_TEF1002_REV01!B:B,0),3)=L318,INDEX(
RAW_c_TEF1002_REV01!B:D,MATCH(H318,INDEX(RAW_c_TEF1002_REV01!B:B,MATCH(H318,RAW_c_TEF1002_REV01!B:B,)+1):'RAW_c_TEF1002_REV01'!B11389,)+MATCH(H318,RAW_c_TEF1002_REV01!B:B,),3),INDEX(RAW_c_TEF1002_REV01!B:D,MATCH(H318,RAW_c_TEF1002_REV01!B:B,0),3)),"---")),"---")</f>
        <v>---</v>
      </c>
      <c r="N318" t="str">
        <f>IFERROR(IF(AND(B318="B2B",J318="--"),L318,IF(
COUNTIF(B2B!H:H,(IF(K318&lt;&gt;"---",IF(INDEX(RAW_c_TEF1002_REV01!B:D,MATCH(H318,RAW_c_TEF1002_REV01!B:B,0),3)=L318,INDEX(
RAW_c_TEF1002_REV01!B:D,MATCH(H318,INDEX(RAW_c_TEF1002_REV01!B:B,MATCH(H318,RAW_c_TEF1002_REV01!B:B,)+1):'RAW_c_TEF1002_REV01'!B11389,)+MATCH(H318,RAW_c_TEF1002_REV01!B:B,),3),INDEX(RAW_c_TEF1002_REV01!B:D,MATCH(H318,RAW_c_TEF1002_REV01!B:B,0),3)),"---")))=0,"---",IF(K318&lt;&gt;"---",IF(INDEX(RAW_c_TEF1002_REV01!B:D,MATCH(H318,RAW_c_TEF1002_REV01!B:B,0),3)=L318,INDEX(
RAW_c_TEF1002_REV01!B:D,MATCH(H318,INDEX(RAW_c_TEF1002_REV01!B:B,MATCH(H318,RAW_c_TEF1002_REV01!B:B,)+1):'RAW_c_TEF1002_REV01'!B11389,)+MATCH(H318,RAW_c_TEF1002_REV01!B:B,),3),INDEX(RAW_c_TEF1002_REV01!B:D,MATCH(H318,RAW_c_TEF1002_REV01!B:B,0),3)),"---"))),"---")</f>
        <v>JB3-60</v>
      </c>
      <c r="T318">
        <f>COUNTIF(RAW_c_TEF1002_REV01!B:B,G318)</f>
        <v>2</v>
      </c>
      <c r="U318" t="str">
        <f t="shared" si="29"/>
        <v>FMC-LA17_P_CC</v>
      </c>
    </row>
    <row r="319" spans="1:21" x14ac:dyDescent="0.25">
      <c r="A319" t="s">
        <v>5625</v>
      </c>
      <c r="B319" t="s">
        <v>5550</v>
      </c>
      <c r="C319" t="s">
        <v>5626</v>
      </c>
      <c r="D319" t="s">
        <v>814</v>
      </c>
      <c r="E319" t="s">
        <v>1933</v>
      </c>
      <c r="F319" t="str">
        <f t="shared" si="24"/>
        <v>J1-D21</v>
      </c>
      <c r="G319" t="str">
        <f>VLOOKUP(F319,RAW_c_TEF1002_REV01!A:B,2,0)</f>
        <v>LA17_N</v>
      </c>
      <c r="H319" t="str">
        <f t="shared" si="25"/>
        <v>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F1002_REV01!L:N,3,0),SUM(VLOOKUP(H319,RAW_c_TEF1002_REV01!L:N,3,0),VLOOKUP(G319,RAW_c_TEF1002_REV01!L:N,3,0))),"---"),"---")</f>
        <v>39.173400000000001</v>
      </c>
      <c r="L319" t="str">
        <f t="shared" si="28"/>
        <v>J1-D21</v>
      </c>
      <c r="M319" t="str">
        <f>IFERROR(IF(
COUNTIF(B2B!H:H,(IF(K319&lt;&gt;"---",IF(INDEX(RAW_c_TEF1002_REV01!B:D,MATCH(H319,RAW_c_TEF1002_REV01!B:B,0),3)=L319,INDEX(
RAW_c_TEF1002_REV01!B:D,MATCH(H319,INDEX(RAW_c_TEF1002_REV01!B:B,MATCH(H319,RAW_c_TEF1002_REV01!B:B,)+1):'RAW_c_TEF1002_REV01'!B11390,)+MATCH(H319,RAW_c_TEF1002_REV01!B:B,),3),INDEX(RAW_c_TEF1002_REV01!B:D,MATCH(H319,RAW_c_TEF1002_REV01!B:B,0),3)),"---")))=1,"---",IF(K319&lt;&gt;"---",IF(INDEX(RAW_c_TEF1002_REV01!B:D,MATCH(H319,RAW_c_TEF1002_REV01!B:B,0),3)=L319,INDEX(
RAW_c_TEF1002_REV01!B:D,MATCH(H319,INDEX(RAW_c_TEF1002_REV01!B:B,MATCH(H319,RAW_c_TEF1002_REV01!B:B,)+1):'RAW_c_TEF1002_REV01'!B11390,)+MATCH(H319,RAW_c_TEF1002_REV01!B:B,),3),INDEX(RAW_c_TEF1002_REV01!B:D,MATCH(H319,RAW_c_TEF1002_REV01!B:B,0),3)),"---")),"---")</f>
        <v>---</v>
      </c>
      <c r="N319" t="str">
        <f>IFERROR(IF(AND(B319="B2B",J319="--"),L319,IF(
COUNTIF(B2B!H:H,(IF(K319&lt;&gt;"---",IF(INDEX(RAW_c_TEF1002_REV01!B:D,MATCH(H319,RAW_c_TEF1002_REV01!B:B,0),3)=L319,INDEX(
RAW_c_TEF1002_REV01!B:D,MATCH(H319,INDEX(RAW_c_TEF1002_REV01!B:B,MATCH(H319,RAW_c_TEF1002_REV01!B:B,)+1):'RAW_c_TEF1002_REV01'!B11390,)+MATCH(H319,RAW_c_TEF1002_REV01!B:B,),3),INDEX(RAW_c_TEF1002_REV01!B:D,MATCH(H319,RAW_c_TEF1002_REV01!B:B,0),3)),"---")))=0,"---",IF(K319&lt;&gt;"---",IF(INDEX(RAW_c_TEF1002_REV01!B:D,MATCH(H319,RAW_c_TEF1002_REV01!B:B,0),3)=L319,INDEX(
RAW_c_TEF1002_REV01!B:D,MATCH(H319,INDEX(RAW_c_TEF1002_REV01!B:B,MATCH(H319,RAW_c_TEF1002_REV01!B:B,)+1):'RAW_c_TEF1002_REV01'!B11390,)+MATCH(H319,RAW_c_TEF1002_REV01!B:B,),3),INDEX(RAW_c_TEF1002_REV01!B:D,MATCH(H319,RAW_c_TEF1002_REV01!B:B,0),3)),"---"))),"---")</f>
        <v>JB3-58</v>
      </c>
      <c r="T319">
        <f>COUNTIF(RAW_c_TEF1002_REV01!B:B,G319)</f>
        <v>2</v>
      </c>
      <c r="U319" t="str">
        <f t="shared" si="29"/>
        <v>FMC-LA17_N_CC</v>
      </c>
    </row>
    <row r="320" spans="1:21" x14ac:dyDescent="0.25">
      <c r="A320" t="s">
        <v>5627</v>
      </c>
      <c r="B320" t="s">
        <v>5550</v>
      </c>
      <c r="C320" t="s">
        <v>348</v>
      </c>
      <c r="D320" t="s">
        <v>814</v>
      </c>
      <c r="E320" t="s">
        <v>1934</v>
      </c>
      <c r="F320" t="str">
        <f t="shared" si="24"/>
        <v>J1-D22</v>
      </c>
      <c r="G320" t="str">
        <f>VLOOKUP(F320,RAW_c_TEF1002_REV01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F1002_REV01!L:N,3,0),SUM(VLOOKUP(H320,RAW_c_TEF1002_REV01!L:N,3,0),VLOOKUP(G320,RAW_c_TEF1002_REV01!L:N,3,0))),"---"),"---")</f>
        <v>---</v>
      </c>
      <c r="L320" t="str">
        <f t="shared" si="28"/>
        <v>J1-D22</v>
      </c>
      <c r="M320" t="str">
        <f>IFERROR(IF(
COUNTIF(B2B!H:H,(IF(K320&lt;&gt;"---",IF(INDEX(RAW_c_TEF1002_REV01!B:D,MATCH(H320,RAW_c_TEF1002_REV01!B:B,0),3)=L320,INDEX(
RAW_c_TEF1002_REV01!B:D,MATCH(H320,INDEX(RAW_c_TEF1002_REV01!B:B,MATCH(H320,RAW_c_TEF1002_REV01!B:B,)+1):'RAW_c_TEF1002_REV01'!B11391,)+MATCH(H320,RAW_c_TEF1002_REV01!B:B,),3),INDEX(RAW_c_TEF1002_REV01!B:D,MATCH(H320,RAW_c_TEF1002_REV01!B:B,0),3)),"---")))=1,"---",IF(K320&lt;&gt;"---",IF(INDEX(RAW_c_TEF1002_REV01!B:D,MATCH(H320,RAW_c_TEF1002_REV01!B:B,0),3)=L320,INDEX(
RAW_c_TEF1002_REV01!B:D,MATCH(H320,INDEX(RAW_c_TEF1002_REV01!B:B,MATCH(H320,RAW_c_TEF1002_REV01!B:B,)+1):'RAW_c_TEF1002_REV01'!B11391,)+MATCH(H320,RAW_c_TEF1002_REV01!B:B,),3),INDEX(RAW_c_TEF1002_REV01!B:D,MATCH(H320,RAW_c_TEF1002_REV01!B:B,0),3)),"---")),"---")</f>
        <v>---</v>
      </c>
      <c r="N320" t="str">
        <f>IFERROR(IF(AND(B320="B2B",J320="--"),L320,IF(
COUNTIF(B2B!H:H,(IF(K320&lt;&gt;"---",IF(INDEX(RAW_c_TEF1002_REV01!B:D,MATCH(H320,RAW_c_TEF1002_REV01!B:B,0),3)=L320,INDEX(
RAW_c_TEF1002_REV01!B:D,MATCH(H320,INDEX(RAW_c_TEF1002_REV01!B:B,MATCH(H320,RAW_c_TEF1002_REV01!B:B,)+1):'RAW_c_TEF1002_REV01'!B11391,)+MATCH(H320,RAW_c_TEF1002_REV01!B:B,),3),INDEX(RAW_c_TEF1002_REV01!B:D,MATCH(H320,RAW_c_TEF1002_REV01!B:B,0),3)),"---")))=0,"---",IF(K320&lt;&gt;"---",IF(INDEX(RAW_c_TEF1002_REV01!B:D,MATCH(H320,RAW_c_TEF1002_REV01!B:B,0),3)=L320,INDEX(
RAW_c_TEF1002_REV01!B:D,MATCH(H320,INDEX(RAW_c_TEF1002_REV01!B:B,MATCH(H320,RAW_c_TEF1002_REV01!B:B,)+1):'RAW_c_TEF1002_REV01'!B11391,)+MATCH(H320,RAW_c_TEF1002_REV01!B:B,),3),INDEX(RAW_c_TEF1002_REV01!B:D,MATCH(H320,RAW_c_TEF1002_REV01!B:B,0),3)),"---"))),"---")</f>
        <v>---</v>
      </c>
      <c r="T320">
        <f>COUNTIF(RAW_c_TEF1002_REV01!B:B,G320)</f>
        <v>417</v>
      </c>
      <c r="U320" t="str">
        <f t="shared" si="29"/>
        <v>FMC-GND</v>
      </c>
    </row>
    <row r="321" spans="1:21" x14ac:dyDescent="0.25">
      <c r="A321" t="s">
        <v>5628</v>
      </c>
      <c r="B321" t="s">
        <v>5550</v>
      </c>
      <c r="C321" t="s">
        <v>5629</v>
      </c>
      <c r="D321" t="s">
        <v>814</v>
      </c>
      <c r="E321" t="s">
        <v>3302</v>
      </c>
      <c r="F321" t="str">
        <f t="shared" si="24"/>
        <v>J1-D23</v>
      </c>
      <c r="G321" t="str">
        <f>VLOOKUP(F321,RAW_c_TEF1002_REV01!A:B,2,0)</f>
        <v>LA23_P</v>
      </c>
      <c r="H321" t="str">
        <f t="shared" si="25"/>
        <v>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F1002_REV01!L:N,3,0),SUM(VLOOKUP(H321,RAW_c_TEF1002_REV01!L:N,3,0),VLOOKUP(G321,RAW_c_TEF1002_REV01!L:N,3,0))),"---"),"---")</f>
        <v>46.6755</v>
      </c>
      <c r="L321" t="str">
        <f t="shared" si="28"/>
        <v>J1-D23</v>
      </c>
      <c r="M321" t="str">
        <f>IFERROR(IF(
COUNTIF(B2B!H:H,(IF(K321&lt;&gt;"---",IF(INDEX(RAW_c_TEF1002_REV01!B:D,MATCH(H321,RAW_c_TEF1002_REV01!B:B,0),3)=L321,INDEX(
RAW_c_TEF1002_REV01!B:D,MATCH(H321,INDEX(RAW_c_TEF1002_REV01!B:B,MATCH(H321,RAW_c_TEF1002_REV01!B:B,)+1):'RAW_c_TEF1002_REV01'!B11392,)+MATCH(H321,RAW_c_TEF1002_REV01!B:B,),3),INDEX(RAW_c_TEF1002_REV01!B:D,MATCH(H321,RAW_c_TEF1002_REV01!B:B,0),3)),"---")))=1,"---",IF(K321&lt;&gt;"---",IF(INDEX(RAW_c_TEF1002_REV01!B:D,MATCH(H321,RAW_c_TEF1002_REV01!B:B,0),3)=L321,INDEX(
RAW_c_TEF1002_REV01!B:D,MATCH(H321,INDEX(RAW_c_TEF1002_REV01!B:B,MATCH(H321,RAW_c_TEF1002_REV01!B:B,)+1):'RAW_c_TEF1002_REV01'!B11392,)+MATCH(H321,RAW_c_TEF1002_REV01!B:B,),3),INDEX(RAW_c_TEF1002_REV01!B:D,MATCH(H321,RAW_c_TEF1002_REV01!B:B,0),3)),"---")),"---")</f>
        <v>---</v>
      </c>
      <c r="N321" t="str">
        <f>IFERROR(IF(AND(B321="B2B",J321="--"),L321,IF(
COUNTIF(B2B!H:H,(IF(K321&lt;&gt;"---",IF(INDEX(RAW_c_TEF1002_REV01!B:D,MATCH(H321,RAW_c_TEF1002_REV01!B:B,0),3)=L321,INDEX(
RAW_c_TEF1002_REV01!B:D,MATCH(H321,INDEX(RAW_c_TEF1002_REV01!B:B,MATCH(H321,RAW_c_TEF1002_REV01!B:B,)+1):'RAW_c_TEF1002_REV01'!B11392,)+MATCH(H321,RAW_c_TEF1002_REV01!B:B,),3),INDEX(RAW_c_TEF1002_REV01!B:D,MATCH(H321,RAW_c_TEF1002_REV01!B:B,0),3)),"---")))=0,"---",IF(K321&lt;&gt;"---",IF(INDEX(RAW_c_TEF1002_REV01!B:D,MATCH(H321,RAW_c_TEF1002_REV01!B:B,0),3)=L321,INDEX(
RAW_c_TEF1002_REV01!B:D,MATCH(H321,INDEX(RAW_c_TEF1002_REV01!B:B,MATCH(H321,RAW_c_TEF1002_REV01!B:B,)+1):'RAW_c_TEF1002_REV01'!B11392,)+MATCH(H321,RAW_c_TEF1002_REV01!B:B,),3),INDEX(RAW_c_TEF1002_REV01!B:D,MATCH(H321,RAW_c_TEF1002_REV01!B:B,0),3)),"---"))),"---")</f>
        <v>JB2-26</v>
      </c>
      <c r="T321">
        <f>COUNTIF(RAW_c_TEF1002_REV01!B:B,G321)</f>
        <v>2</v>
      </c>
      <c r="U321" t="str">
        <f t="shared" si="29"/>
        <v>FMC-LA23_P</v>
      </c>
    </row>
    <row r="322" spans="1:21" x14ac:dyDescent="0.25">
      <c r="A322" t="s">
        <v>5630</v>
      </c>
      <c r="B322" t="s">
        <v>5550</v>
      </c>
      <c r="C322" t="s">
        <v>5631</v>
      </c>
      <c r="D322" t="s">
        <v>814</v>
      </c>
      <c r="E322" t="s">
        <v>3303</v>
      </c>
      <c r="F322" t="str">
        <f t="shared" si="24"/>
        <v>J1-D24</v>
      </c>
      <c r="G322" t="str">
        <f>VLOOKUP(F322,RAW_c_TEF1002_REV01!A:B,2,0)</f>
        <v>LA23_N</v>
      </c>
      <c r="H322" t="str">
        <f t="shared" si="25"/>
        <v>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F1002_REV01!L:N,3,0),SUM(VLOOKUP(H322,RAW_c_TEF1002_REV01!L:N,3,0),VLOOKUP(G322,RAW_c_TEF1002_REV01!L:N,3,0))),"---"),"---")</f>
        <v>47.172499999999999</v>
      </c>
      <c r="L322" t="str">
        <f t="shared" si="28"/>
        <v>J1-D24</v>
      </c>
      <c r="M322" t="str">
        <f>IFERROR(IF(
COUNTIF(B2B!H:H,(IF(K322&lt;&gt;"---",IF(INDEX(RAW_c_TEF1002_REV01!B:D,MATCH(H322,RAW_c_TEF1002_REV01!B:B,0),3)=L322,INDEX(
RAW_c_TEF1002_REV01!B:D,MATCH(H322,INDEX(RAW_c_TEF1002_REV01!B:B,MATCH(H322,RAW_c_TEF1002_REV01!B:B,)+1):'RAW_c_TEF1002_REV01'!B11393,)+MATCH(H322,RAW_c_TEF1002_REV01!B:B,),3),INDEX(RAW_c_TEF1002_REV01!B:D,MATCH(H322,RAW_c_TEF1002_REV01!B:B,0),3)),"---")))=1,"---",IF(K322&lt;&gt;"---",IF(INDEX(RAW_c_TEF1002_REV01!B:D,MATCH(H322,RAW_c_TEF1002_REV01!B:B,0),3)=L322,INDEX(
RAW_c_TEF1002_REV01!B:D,MATCH(H322,INDEX(RAW_c_TEF1002_REV01!B:B,MATCH(H322,RAW_c_TEF1002_REV01!B:B,)+1):'RAW_c_TEF1002_REV01'!B11393,)+MATCH(H322,RAW_c_TEF1002_REV01!B:B,),3),INDEX(RAW_c_TEF1002_REV01!B:D,MATCH(H322,RAW_c_TEF1002_REV01!B:B,0),3)),"---")),"---")</f>
        <v>---</v>
      </c>
      <c r="N322" t="str">
        <f>IFERROR(IF(AND(B322="B2B",J322="--"),L322,IF(
COUNTIF(B2B!H:H,(IF(K322&lt;&gt;"---",IF(INDEX(RAW_c_TEF1002_REV01!B:D,MATCH(H322,RAW_c_TEF1002_REV01!B:B,0),3)=L322,INDEX(
RAW_c_TEF1002_REV01!B:D,MATCH(H322,INDEX(RAW_c_TEF1002_REV01!B:B,MATCH(H322,RAW_c_TEF1002_REV01!B:B,)+1):'RAW_c_TEF1002_REV01'!B11393,)+MATCH(H322,RAW_c_TEF1002_REV01!B:B,),3),INDEX(RAW_c_TEF1002_REV01!B:D,MATCH(H322,RAW_c_TEF1002_REV01!B:B,0),3)),"---")))=0,"---",IF(K322&lt;&gt;"---",IF(INDEX(RAW_c_TEF1002_REV01!B:D,MATCH(H322,RAW_c_TEF1002_REV01!B:B,0),3)=L322,INDEX(
RAW_c_TEF1002_REV01!B:D,MATCH(H322,INDEX(RAW_c_TEF1002_REV01!B:B,MATCH(H322,RAW_c_TEF1002_REV01!B:B,)+1):'RAW_c_TEF1002_REV01'!B11393,)+MATCH(H322,RAW_c_TEF1002_REV01!B:B,),3),INDEX(RAW_c_TEF1002_REV01!B:D,MATCH(H322,RAW_c_TEF1002_REV01!B:B,0),3)),"---"))),"---")</f>
        <v>JB2-28</v>
      </c>
      <c r="T322">
        <f>COUNTIF(RAW_c_TEF1002_REV01!B:B,G322)</f>
        <v>2</v>
      </c>
      <c r="U322" t="str">
        <f t="shared" si="29"/>
        <v>FMC-LA23_N</v>
      </c>
    </row>
    <row r="323" spans="1:21" x14ac:dyDescent="0.25">
      <c r="A323" t="s">
        <v>5632</v>
      </c>
      <c r="B323" t="s">
        <v>5550</v>
      </c>
      <c r="C323" t="s">
        <v>348</v>
      </c>
      <c r="D323" t="s">
        <v>814</v>
      </c>
      <c r="E323" t="s">
        <v>3304</v>
      </c>
      <c r="F323" t="str">
        <f t="shared" si="24"/>
        <v>J1-D25</v>
      </c>
      <c r="G323" t="str">
        <f>VLOOKUP(F323,RAW_c_TEF1002_REV01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F1002_REV01!L:N,3,0),SUM(VLOOKUP(H323,RAW_c_TEF1002_REV01!L:N,3,0),VLOOKUP(G323,RAW_c_TEF1002_REV01!L:N,3,0))),"---"),"---")</f>
        <v>---</v>
      </c>
      <c r="L323" t="str">
        <f t="shared" si="28"/>
        <v>J1-D25</v>
      </c>
      <c r="M323" t="str">
        <f>IFERROR(IF(
COUNTIF(B2B!H:H,(IF(K323&lt;&gt;"---",IF(INDEX(RAW_c_TEF1002_REV01!B:D,MATCH(H323,RAW_c_TEF1002_REV01!B:B,0),3)=L323,INDEX(
RAW_c_TEF1002_REV01!B:D,MATCH(H323,INDEX(RAW_c_TEF1002_REV01!B:B,MATCH(H323,RAW_c_TEF1002_REV01!B:B,)+1):'RAW_c_TEF1002_REV01'!B11394,)+MATCH(H323,RAW_c_TEF1002_REV01!B:B,),3),INDEX(RAW_c_TEF1002_REV01!B:D,MATCH(H323,RAW_c_TEF1002_REV01!B:B,0),3)),"---")))=1,"---",IF(K323&lt;&gt;"---",IF(INDEX(RAW_c_TEF1002_REV01!B:D,MATCH(H323,RAW_c_TEF1002_REV01!B:B,0),3)=L323,INDEX(
RAW_c_TEF1002_REV01!B:D,MATCH(H323,INDEX(RAW_c_TEF1002_REV01!B:B,MATCH(H323,RAW_c_TEF1002_REV01!B:B,)+1):'RAW_c_TEF1002_REV01'!B11394,)+MATCH(H323,RAW_c_TEF1002_REV01!B:B,),3),INDEX(RAW_c_TEF1002_REV01!B:D,MATCH(H323,RAW_c_TEF1002_REV01!B:B,0),3)),"---")),"---")</f>
        <v>---</v>
      </c>
      <c r="N323" t="str">
        <f>IFERROR(IF(AND(B323="B2B",J323="--"),L323,IF(
COUNTIF(B2B!H:H,(IF(K323&lt;&gt;"---",IF(INDEX(RAW_c_TEF1002_REV01!B:D,MATCH(H323,RAW_c_TEF1002_REV01!B:B,0),3)=L323,INDEX(
RAW_c_TEF1002_REV01!B:D,MATCH(H323,INDEX(RAW_c_TEF1002_REV01!B:B,MATCH(H323,RAW_c_TEF1002_REV01!B:B,)+1):'RAW_c_TEF1002_REV01'!B11394,)+MATCH(H323,RAW_c_TEF1002_REV01!B:B,),3),INDEX(RAW_c_TEF1002_REV01!B:D,MATCH(H323,RAW_c_TEF1002_REV01!B:B,0),3)),"---")))=0,"---",IF(K323&lt;&gt;"---",IF(INDEX(RAW_c_TEF1002_REV01!B:D,MATCH(H323,RAW_c_TEF1002_REV01!B:B,0),3)=L323,INDEX(
RAW_c_TEF1002_REV01!B:D,MATCH(H323,INDEX(RAW_c_TEF1002_REV01!B:B,MATCH(H323,RAW_c_TEF1002_REV01!B:B,)+1):'RAW_c_TEF1002_REV01'!B11394,)+MATCH(H323,RAW_c_TEF1002_REV01!B:B,),3),INDEX(RAW_c_TEF1002_REV01!B:D,MATCH(H323,RAW_c_TEF1002_REV01!B:B,0),3)),"---"))),"---")</f>
        <v>---</v>
      </c>
      <c r="T323">
        <f>COUNTIF(RAW_c_TEF1002_REV01!B:B,G323)</f>
        <v>417</v>
      </c>
      <c r="U323" t="str">
        <f t="shared" si="29"/>
        <v>FMC-GND</v>
      </c>
    </row>
    <row r="324" spans="1:21" x14ac:dyDescent="0.25">
      <c r="A324" t="s">
        <v>5633</v>
      </c>
      <c r="B324" t="s">
        <v>5550</v>
      </c>
      <c r="C324" t="s">
        <v>5634</v>
      </c>
      <c r="D324" t="s">
        <v>814</v>
      </c>
      <c r="E324" t="s">
        <v>3305</v>
      </c>
      <c r="F324" t="str">
        <f t="shared" si="24"/>
        <v>J1-D26</v>
      </c>
      <c r="G324" t="str">
        <f>VLOOKUP(F324,RAW_c_TEF1002_REV01!A:B,2,0)</f>
        <v>LA26_P</v>
      </c>
      <c r="H324" t="str">
        <f t="shared" si="25"/>
        <v>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F1002_REV01!L:N,3,0),SUM(VLOOKUP(H324,RAW_c_TEF1002_REV01!L:N,3,0),VLOOKUP(G324,RAW_c_TEF1002_REV01!L:N,3,0))),"---"),"---")</f>
        <v>26.403700000000001</v>
      </c>
      <c r="L324" t="str">
        <f t="shared" si="28"/>
        <v>J1-D26</v>
      </c>
      <c r="M324" t="str">
        <f>IFERROR(IF(
COUNTIF(B2B!H:H,(IF(K324&lt;&gt;"---",IF(INDEX(RAW_c_TEF1002_REV01!B:D,MATCH(H324,RAW_c_TEF1002_REV01!B:B,0),3)=L324,INDEX(
RAW_c_TEF1002_REV01!B:D,MATCH(H324,INDEX(RAW_c_TEF1002_REV01!B:B,MATCH(H324,RAW_c_TEF1002_REV01!B:B,)+1):'RAW_c_TEF1002_REV01'!B11395,)+MATCH(H324,RAW_c_TEF1002_REV01!B:B,),3),INDEX(RAW_c_TEF1002_REV01!B:D,MATCH(H324,RAW_c_TEF1002_REV01!B:B,0),3)),"---")))=1,"---",IF(K324&lt;&gt;"---",IF(INDEX(RAW_c_TEF1002_REV01!B:D,MATCH(H324,RAW_c_TEF1002_REV01!B:B,0),3)=L324,INDEX(
RAW_c_TEF1002_REV01!B:D,MATCH(H324,INDEX(RAW_c_TEF1002_REV01!B:B,MATCH(H324,RAW_c_TEF1002_REV01!B:B,)+1):'RAW_c_TEF1002_REV01'!B11395,)+MATCH(H324,RAW_c_TEF1002_REV01!B:B,),3),INDEX(RAW_c_TEF1002_REV01!B:D,MATCH(H324,RAW_c_TEF1002_REV01!B:B,0),3)),"---")),"---")</f>
        <v>---</v>
      </c>
      <c r="N324" t="str">
        <f>IFERROR(IF(AND(B324="B2B",J324="--"),L324,IF(
COUNTIF(B2B!H:H,(IF(K324&lt;&gt;"---",IF(INDEX(RAW_c_TEF1002_REV01!B:D,MATCH(H324,RAW_c_TEF1002_REV01!B:B,0),3)=L324,INDEX(
RAW_c_TEF1002_REV01!B:D,MATCH(H324,INDEX(RAW_c_TEF1002_REV01!B:B,MATCH(H324,RAW_c_TEF1002_REV01!B:B,)+1):'RAW_c_TEF1002_REV01'!B11395,)+MATCH(H324,RAW_c_TEF1002_REV01!B:B,),3),INDEX(RAW_c_TEF1002_REV01!B:D,MATCH(H324,RAW_c_TEF1002_REV01!B:B,0),3)),"---")))=0,"---",IF(K324&lt;&gt;"---",IF(INDEX(RAW_c_TEF1002_REV01!B:D,MATCH(H324,RAW_c_TEF1002_REV01!B:B,0),3)=L324,INDEX(
RAW_c_TEF1002_REV01!B:D,MATCH(H324,INDEX(RAW_c_TEF1002_REV01!B:B,MATCH(H324,RAW_c_TEF1002_REV01!B:B,)+1):'RAW_c_TEF1002_REV01'!B11395,)+MATCH(H324,RAW_c_TEF1002_REV01!B:B,),3),INDEX(RAW_c_TEF1002_REV01!B:D,MATCH(H324,RAW_c_TEF1002_REV01!B:B,0),3)),"---"))),"---")</f>
        <v>JB3-39</v>
      </c>
      <c r="T324">
        <f>COUNTIF(RAW_c_TEF1002_REV01!B:B,G324)</f>
        <v>2</v>
      </c>
      <c r="U324" t="str">
        <f t="shared" si="29"/>
        <v>FMC-LA26_P</v>
      </c>
    </row>
    <row r="325" spans="1:21" x14ac:dyDescent="0.25">
      <c r="A325" t="s">
        <v>5635</v>
      </c>
      <c r="B325" t="s">
        <v>5550</v>
      </c>
      <c r="C325" t="s">
        <v>5636</v>
      </c>
      <c r="D325" t="s">
        <v>814</v>
      </c>
      <c r="E325" t="s">
        <v>3714</v>
      </c>
      <c r="F325" t="str">
        <f t="shared" si="24"/>
        <v>J1-D27</v>
      </c>
      <c r="G325" t="str">
        <f>VLOOKUP(F325,RAW_c_TEF1002_REV01!A:B,2,0)</f>
        <v>LA26_N</v>
      </c>
      <c r="H325" t="str">
        <f t="shared" si="25"/>
        <v>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F1002_REV01!L:N,3,0),SUM(VLOOKUP(H325,RAW_c_TEF1002_REV01!L:N,3,0),VLOOKUP(G325,RAW_c_TEF1002_REV01!L:N,3,0))),"---"),"---")</f>
        <v>26.403700000000001</v>
      </c>
      <c r="L325" t="str">
        <f t="shared" si="28"/>
        <v>J1-D27</v>
      </c>
      <c r="M325" t="str">
        <f>IFERROR(IF(
COUNTIF(B2B!H:H,(IF(K325&lt;&gt;"---",IF(INDEX(RAW_c_TEF1002_REV01!B:D,MATCH(H325,RAW_c_TEF1002_REV01!B:B,0),3)=L325,INDEX(
RAW_c_TEF1002_REV01!B:D,MATCH(H325,INDEX(RAW_c_TEF1002_REV01!B:B,MATCH(H325,RAW_c_TEF1002_REV01!B:B,)+1):'RAW_c_TEF1002_REV01'!B11396,)+MATCH(H325,RAW_c_TEF1002_REV01!B:B,),3),INDEX(RAW_c_TEF1002_REV01!B:D,MATCH(H325,RAW_c_TEF1002_REV01!B:B,0),3)),"---")))=1,"---",IF(K325&lt;&gt;"---",IF(INDEX(RAW_c_TEF1002_REV01!B:D,MATCH(H325,RAW_c_TEF1002_REV01!B:B,0),3)=L325,INDEX(
RAW_c_TEF1002_REV01!B:D,MATCH(H325,INDEX(RAW_c_TEF1002_REV01!B:B,MATCH(H325,RAW_c_TEF1002_REV01!B:B,)+1):'RAW_c_TEF1002_REV01'!B11396,)+MATCH(H325,RAW_c_TEF1002_REV01!B:B,),3),INDEX(RAW_c_TEF1002_REV01!B:D,MATCH(H325,RAW_c_TEF1002_REV01!B:B,0),3)),"---")),"---")</f>
        <v>---</v>
      </c>
      <c r="N325" t="str">
        <f>IFERROR(IF(AND(B325="B2B",J325="--"),L325,IF(
COUNTIF(B2B!H:H,(IF(K325&lt;&gt;"---",IF(INDEX(RAW_c_TEF1002_REV01!B:D,MATCH(H325,RAW_c_TEF1002_REV01!B:B,0),3)=L325,INDEX(
RAW_c_TEF1002_REV01!B:D,MATCH(H325,INDEX(RAW_c_TEF1002_REV01!B:B,MATCH(H325,RAW_c_TEF1002_REV01!B:B,)+1):'RAW_c_TEF1002_REV01'!B11396,)+MATCH(H325,RAW_c_TEF1002_REV01!B:B,),3),INDEX(RAW_c_TEF1002_REV01!B:D,MATCH(H325,RAW_c_TEF1002_REV01!B:B,0),3)),"---")))=0,"---",IF(K325&lt;&gt;"---",IF(INDEX(RAW_c_TEF1002_REV01!B:D,MATCH(H325,RAW_c_TEF1002_REV01!B:B,0),3)=L325,INDEX(
RAW_c_TEF1002_REV01!B:D,MATCH(H325,INDEX(RAW_c_TEF1002_REV01!B:B,MATCH(H325,RAW_c_TEF1002_REV01!B:B,)+1):'RAW_c_TEF1002_REV01'!B11396,)+MATCH(H325,RAW_c_TEF1002_REV01!B:B,),3),INDEX(RAW_c_TEF1002_REV01!B:D,MATCH(H325,RAW_c_TEF1002_REV01!B:B,0),3)),"---"))),"---")</f>
        <v>JB3-37</v>
      </c>
      <c r="T325">
        <f>COUNTIF(RAW_c_TEF1002_REV01!B:B,G325)</f>
        <v>2</v>
      </c>
      <c r="U325" t="str">
        <f t="shared" si="29"/>
        <v>FMC-LA26_N</v>
      </c>
    </row>
    <row r="326" spans="1:21" x14ac:dyDescent="0.25">
      <c r="A326" t="s">
        <v>5637</v>
      </c>
      <c r="B326" t="s">
        <v>5550</v>
      </c>
      <c r="C326" t="s">
        <v>348</v>
      </c>
      <c r="D326" t="s">
        <v>814</v>
      </c>
      <c r="E326" t="s">
        <v>3715</v>
      </c>
      <c r="F326" t="str">
        <f t="shared" si="24"/>
        <v>J1-D28</v>
      </c>
      <c r="G326" t="str">
        <f>VLOOKUP(F326,RAW_c_TEF1002_REV01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F1002_REV01!L:N,3,0),SUM(VLOOKUP(H326,RAW_c_TEF1002_REV01!L:N,3,0),VLOOKUP(G326,RAW_c_TEF1002_REV01!L:N,3,0))),"---"),"---")</f>
        <v>---</v>
      </c>
      <c r="L326" t="str">
        <f t="shared" si="28"/>
        <v>J1-D28</v>
      </c>
      <c r="M326" t="str">
        <f>IFERROR(IF(
COUNTIF(B2B!H:H,(IF(K326&lt;&gt;"---",IF(INDEX(RAW_c_TEF1002_REV01!B:D,MATCH(H326,RAW_c_TEF1002_REV01!B:B,0),3)=L326,INDEX(
RAW_c_TEF1002_REV01!B:D,MATCH(H326,INDEX(RAW_c_TEF1002_REV01!B:B,MATCH(H326,RAW_c_TEF1002_REV01!B:B,)+1):'RAW_c_TEF1002_REV01'!B11397,)+MATCH(H326,RAW_c_TEF1002_REV01!B:B,),3),INDEX(RAW_c_TEF1002_REV01!B:D,MATCH(H326,RAW_c_TEF1002_REV01!B:B,0),3)),"---")))=1,"---",IF(K326&lt;&gt;"---",IF(INDEX(RAW_c_TEF1002_REV01!B:D,MATCH(H326,RAW_c_TEF1002_REV01!B:B,0),3)=L326,INDEX(
RAW_c_TEF1002_REV01!B:D,MATCH(H326,INDEX(RAW_c_TEF1002_REV01!B:B,MATCH(H326,RAW_c_TEF1002_REV01!B:B,)+1):'RAW_c_TEF1002_REV01'!B11397,)+MATCH(H326,RAW_c_TEF1002_REV01!B:B,),3),INDEX(RAW_c_TEF1002_REV01!B:D,MATCH(H326,RAW_c_TEF1002_REV01!B:B,0),3)),"---")),"---")</f>
        <v>---</v>
      </c>
      <c r="N326" t="str">
        <f>IFERROR(IF(AND(B326="B2B",J326="--"),L326,IF(
COUNTIF(B2B!H:H,(IF(K326&lt;&gt;"---",IF(INDEX(RAW_c_TEF1002_REV01!B:D,MATCH(H326,RAW_c_TEF1002_REV01!B:B,0),3)=L326,INDEX(
RAW_c_TEF1002_REV01!B:D,MATCH(H326,INDEX(RAW_c_TEF1002_REV01!B:B,MATCH(H326,RAW_c_TEF1002_REV01!B:B,)+1):'RAW_c_TEF1002_REV01'!B11397,)+MATCH(H326,RAW_c_TEF1002_REV01!B:B,),3),INDEX(RAW_c_TEF1002_REV01!B:D,MATCH(H326,RAW_c_TEF1002_REV01!B:B,0),3)),"---")))=0,"---",IF(K326&lt;&gt;"---",IF(INDEX(RAW_c_TEF1002_REV01!B:D,MATCH(H326,RAW_c_TEF1002_REV01!B:B,0),3)=L326,INDEX(
RAW_c_TEF1002_REV01!B:D,MATCH(H326,INDEX(RAW_c_TEF1002_REV01!B:B,MATCH(H326,RAW_c_TEF1002_REV01!B:B,)+1):'RAW_c_TEF1002_REV01'!B11397,)+MATCH(H326,RAW_c_TEF1002_REV01!B:B,),3),INDEX(RAW_c_TEF1002_REV01!B:D,MATCH(H326,RAW_c_TEF1002_REV01!B:B,0),3)),"---"))),"---")</f>
        <v>---</v>
      </c>
      <c r="T326">
        <f>COUNTIF(RAW_c_TEF1002_REV01!B:B,G326)</f>
        <v>417</v>
      </c>
      <c r="U326" t="str">
        <f t="shared" si="29"/>
        <v>FMC-GND</v>
      </c>
    </row>
    <row r="327" spans="1:21" x14ac:dyDescent="0.25">
      <c r="A327" t="s">
        <v>5638</v>
      </c>
      <c r="B327" t="s">
        <v>5550</v>
      </c>
      <c r="C327" t="s">
        <v>576</v>
      </c>
      <c r="D327" t="s">
        <v>814</v>
      </c>
      <c r="E327" t="s">
        <v>5031</v>
      </c>
      <c r="F327" t="str">
        <f t="shared" ref="F327:F390" si="30">$D327&amp;"-"&amp;$E327</f>
        <v>J1-D29</v>
      </c>
      <c r="G327" t="str">
        <f>VLOOKUP(F327,RAW_c_TEF1002_REV01!A:B,2,0)</f>
        <v>FMC_TCK</v>
      </c>
      <c r="H327" t="str">
        <f t="shared" ref="H327:H390" si="31">IF(IF(COUNTIF($Q$6:$S$150,G327)&gt;0,"---","--")="---",VLOOKUP(G327,$Q$6:$S$150,3,0),G327)</f>
        <v>FMC_TCK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F1002_REV01!L:N,3,0),SUM(VLOOKUP(H327,RAW_c_TEF1002_REV01!L:N,3,0),VLOOKUP(G327,RAW_c_TEF1002_REV01!L:N,3,0))),"---"),"---")</f>
        <v>92.382599999999996</v>
      </c>
      <c r="L327" t="str">
        <f t="shared" ref="L327:L390" si="34">$D327&amp;"-"&amp;$E327</f>
        <v>J1-D29</v>
      </c>
      <c r="M327" t="str">
        <f>IFERROR(IF(
COUNTIF(B2B!H:H,(IF(K327&lt;&gt;"---",IF(INDEX(RAW_c_TEF1002_REV01!B:D,MATCH(H327,RAW_c_TEF1002_REV01!B:B,0),3)=L327,INDEX(
RAW_c_TEF1002_REV01!B:D,MATCH(H327,INDEX(RAW_c_TEF1002_REV01!B:B,MATCH(H327,RAW_c_TEF1002_REV01!B:B,)+1):'RAW_c_TEF1002_REV01'!B11398,)+MATCH(H327,RAW_c_TEF1002_REV01!B:B,),3),INDEX(RAW_c_TEF1002_REV01!B:D,MATCH(H327,RAW_c_TEF1002_REV01!B:B,0),3)),"---")))=1,"---",IF(K327&lt;&gt;"---",IF(INDEX(RAW_c_TEF1002_REV01!B:D,MATCH(H327,RAW_c_TEF1002_REV01!B:B,0),3)=L327,INDEX(
RAW_c_TEF1002_REV01!B:D,MATCH(H327,INDEX(RAW_c_TEF1002_REV01!B:B,MATCH(H327,RAW_c_TEF1002_REV01!B:B,)+1):'RAW_c_TEF1002_REV01'!B11398,)+MATCH(H327,RAW_c_TEF1002_REV01!B:B,),3),INDEX(RAW_c_TEF1002_REV01!B:D,MATCH(H327,RAW_c_TEF1002_REV01!B:B,0),3)),"---")),"---")</f>
        <v>U11-F8</v>
      </c>
      <c r="N327" t="str">
        <f>IFERROR(IF(AND(B327="B2B",J327="--"),L327,IF(
COUNTIF(B2B!H:H,(IF(K327&lt;&gt;"---",IF(INDEX(RAW_c_TEF1002_REV01!B:D,MATCH(H327,RAW_c_TEF1002_REV01!B:B,0),3)=L327,INDEX(
RAW_c_TEF1002_REV01!B:D,MATCH(H327,INDEX(RAW_c_TEF1002_REV01!B:B,MATCH(H327,RAW_c_TEF1002_REV01!B:B,)+1):'RAW_c_TEF1002_REV01'!B11398,)+MATCH(H327,RAW_c_TEF1002_REV01!B:B,),3),INDEX(RAW_c_TEF1002_REV01!B:D,MATCH(H327,RAW_c_TEF1002_REV01!B:B,0),3)),"---")))=0,"---",IF(K327&lt;&gt;"---",IF(INDEX(RAW_c_TEF1002_REV01!B:D,MATCH(H327,RAW_c_TEF1002_REV01!B:B,0),3)=L327,INDEX(
RAW_c_TEF1002_REV01!B:D,MATCH(H327,INDEX(RAW_c_TEF1002_REV01!B:B,MATCH(H327,RAW_c_TEF1002_REV01!B:B,)+1):'RAW_c_TEF1002_REV01'!B11398,)+MATCH(H327,RAW_c_TEF1002_REV01!B:B,),3),INDEX(RAW_c_TEF1002_REV01!B:D,MATCH(H327,RAW_c_TEF1002_REV01!B:B,0),3)),"---"))),"---")</f>
        <v>---</v>
      </c>
      <c r="T327">
        <f>COUNTIF(RAW_c_TEF1002_REV01!B:B,G327)</f>
        <v>2</v>
      </c>
      <c r="U327" t="str">
        <f t="shared" ref="U327:U390" si="35">$B327&amp;"-"&amp;$C327</f>
        <v>FMC-TCK</v>
      </c>
    </row>
    <row r="328" spans="1:21" x14ac:dyDescent="0.25">
      <c r="A328" t="s">
        <v>5639</v>
      </c>
      <c r="B328" t="s">
        <v>5550</v>
      </c>
      <c r="C328" t="s">
        <v>348</v>
      </c>
      <c r="D328" t="s">
        <v>814</v>
      </c>
      <c r="E328" t="s">
        <v>783</v>
      </c>
      <c r="F328" t="str">
        <f t="shared" si="30"/>
        <v>J1-D3</v>
      </c>
      <c r="G328" t="str">
        <f>VLOOKUP(F328,RAW_c_TEF1002_REV01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F1002_REV01!L:N,3,0),SUM(VLOOKUP(H328,RAW_c_TEF1002_REV01!L:N,3,0),VLOOKUP(G328,RAW_c_TEF1002_REV01!L:N,3,0))),"---"),"---")</f>
        <v>---</v>
      </c>
      <c r="L328" t="str">
        <f t="shared" si="34"/>
        <v>J1-D3</v>
      </c>
      <c r="M328" t="str">
        <f>IFERROR(IF(
COUNTIF(B2B!H:H,(IF(K328&lt;&gt;"---",IF(INDEX(RAW_c_TEF1002_REV01!B:D,MATCH(H328,RAW_c_TEF1002_REV01!B:B,0),3)=L328,INDEX(
RAW_c_TEF1002_REV01!B:D,MATCH(H328,INDEX(RAW_c_TEF1002_REV01!B:B,MATCH(H328,RAW_c_TEF1002_REV01!B:B,)+1):'RAW_c_TEF1002_REV01'!B11399,)+MATCH(H328,RAW_c_TEF1002_REV01!B:B,),3),INDEX(RAW_c_TEF1002_REV01!B:D,MATCH(H328,RAW_c_TEF1002_REV01!B:B,0),3)),"---")))=1,"---",IF(K328&lt;&gt;"---",IF(INDEX(RAW_c_TEF1002_REV01!B:D,MATCH(H328,RAW_c_TEF1002_REV01!B:B,0),3)=L328,INDEX(
RAW_c_TEF1002_REV01!B:D,MATCH(H328,INDEX(RAW_c_TEF1002_REV01!B:B,MATCH(H328,RAW_c_TEF1002_REV01!B:B,)+1):'RAW_c_TEF1002_REV01'!B11399,)+MATCH(H328,RAW_c_TEF1002_REV01!B:B,),3),INDEX(RAW_c_TEF1002_REV01!B:D,MATCH(H328,RAW_c_TEF1002_REV01!B:B,0),3)),"---")),"---")</f>
        <v>---</v>
      </c>
      <c r="N328" t="str">
        <f>IFERROR(IF(AND(B328="B2B",J328="--"),L328,IF(
COUNTIF(B2B!H:H,(IF(K328&lt;&gt;"---",IF(INDEX(RAW_c_TEF1002_REV01!B:D,MATCH(H328,RAW_c_TEF1002_REV01!B:B,0),3)=L328,INDEX(
RAW_c_TEF1002_REV01!B:D,MATCH(H328,INDEX(RAW_c_TEF1002_REV01!B:B,MATCH(H328,RAW_c_TEF1002_REV01!B:B,)+1):'RAW_c_TEF1002_REV01'!B11399,)+MATCH(H328,RAW_c_TEF1002_REV01!B:B,),3),INDEX(RAW_c_TEF1002_REV01!B:D,MATCH(H328,RAW_c_TEF1002_REV01!B:B,0),3)),"---")))=0,"---",IF(K328&lt;&gt;"---",IF(INDEX(RAW_c_TEF1002_REV01!B:D,MATCH(H328,RAW_c_TEF1002_REV01!B:B,0),3)=L328,INDEX(
RAW_c_TEF1002_REV01!B:D,MATCH(H328,INDEX(RAW_c_TEF1002_REV01!B:B,MATCH(H328,RAW_c_TEF1002_REV01!B:B,)+1):'RAW_c_TEF1002_REV01'!B11399,)+MATCH(H328,RAW_c_TEF1002_REV01!B:B,),3),INDEX(RAW_c_TEF1002_REV01!B:D,MATCH(H328,RAW_c_TEF1002_REV01!B:B,0),3)),"---"))),"---")</f>
        <v>---</v>
      </c>
      <c r="T328">
        <f>COUNTIF(RAW_c_TEF1002_REV01!B:B,G328)</f>
        <v>417</v>
      </c>
      <c r="U328" t="str">
        <f t="shared" si="35"/>
        <v>FMC-GND</v>
      </c>
    </row>
    <row r="329" spans="1:21" x14ac:dyDescent="0.25">
      <c r="A329" t="s">
        <v>5640</v>
      </c>
      <c r="B329" t="s">
        <v>5550</v>
      </c>
      <c r="C329" t="s">
        <v>572</v>
      </c>
      <c r="D329" t="s">
        <v>814</v>
      </c>
      <c r="E329" t="s">
        <v>5032</v>
      </c>
      <c r="F329" t="str">
        <f t="shared" si="30"/>
        <v>J1-D30</v>
      </c>
      <c r="G329" t="str">
        <f>VLOOKUP(F329,RAW_c_TEF1002_REV01!A:B,2,0)</f>
        <v>FMC_TDI</v>
      </c>
      <c r="H329" t="str">
        <f t="shared" si="31"/>
        <v>FMC_TDI</v>
      </c>
      <c r="I329" t="str">
        <f t="shared" si="32"/>
        <v>--</v>
      </c>
      <c r="J329" t="str">
        <f t="shared" si="33"/>
        <v>--</v>
      </c>
      <c r="K329">
        <f>IFERROR(IF(J329="--",IF(G329=H329,VLOOKUP(G329,RAW_c_TEF1002_REV01!L:N,3,0),SUM(VLOOKUP(H329,RAW_c_TEF1002_REV01!L:N,3,0),VLOOKUP(G329,RAW_c_TEF1002_REV01!L:N,3,0))),"---"),"---")</f>
        <v>87.144300000000001</v>
      </c>
      <c r="L329" t="str">
        <f t="shared" si="34"/>
        <v>J1-D30</v>
      </c>
      <c r="M329" t="str">
        <f>IFERROR(IF(
COUNTIF(B2B!H:H,(IF(K329&lt;&gt;"---",IF(INDEX(RAW_c_TEF1002_REV01!B:D,MATCH(H329,RAW_c_TEF1002_REV01!B:B,0),3)=L329,INDEX(
RAW_c_TEF1002_REV01!B:D,MATCH(H329,INDEX(RAW_c_TEF1002_REV01!B:B,MATCH(H329,RAW_c_TEF1002_REV01!B:B,)+1):'RAW_c_TEF1002_REV01'!B11400,)+MATCH(H329,RAW_c_TEF1002_REV01!B:B,),3),INDEX(RAW_c_TEF1002_REV01!B:D,MATCH(H329,RAW_c_TEF1002_REV01!B:B,0),3)),"---")))=1,"---",IF(K329&lt;&gt;"---",IF(INDEX(RAW_c_TEF1002_REV01!B:D,MATCH(H329,RAW_c_TEF1002_REV01!B:B,0),3)=L329,INDEX(
RAW_c_TEF1002_REV01!B:D,MATCH(H329,INDEX(RAW_c_TEF1002_REV01!B:B,MATCH(H329,RAW_c_TEF1002_REV01!B:B,)+1):'RAW_c_TEF1002_REV01'!B11400,)+MATCH(H329,RAW_c_TEF1002_REV01!B:B,),3),INDEX(RAW_c_TEF1002_REV01!B:D,MATCH(H329,RAW_c_TEF1002_REV01!B:B,0),3)),"---")),"---")</f>
        <v>U11-M7</v>
      </c>
      <c r="N329" t="str">
        <f>IFERROR(IF(AND(B329="B2B",J329="--"),L329,IF(
COUNTIF(B2B!H:H,(IF(K329&lt;&gt;"---",IF(INDEX(RAW_c_TEF1002_REV01!B:D,MATCH(H329,RAW_c_TEF1002_REV01!B:B,0),3)=L329,INDEX(
RAW_c_TEF1002_REV01!B:D,MATCH(H329,INDEX(RAW_c_TEF1002_REV01!B:B,MATCH(H329,RAW_c_TEF1002_REV01!B:B,)+1):'RAW_c_TEF1002_REV01'!B11400,)+MATCH(H329,RAW_c_TEF1002_REV01!B:B,),3),INDEX(RAW_c_TEF1002_REV01!B:D,MATCH(H329,RAW_c_TEF1002_REV01!B:B,0),3)),"---")))=0,"---",IF(K329&lt;&gt;"---",IF(INDEX(RAW_c_TEF1002_REV01!B:D,MATCH(H329,RAW_c_TEF1002_REV01!B:B,0),3)=L329,INDEX(
RAW_c_TEF1002_REV01!B:D,MATCH(H329,INDEX(RAW_c_TEF1002_REV01!B:B,MATCH(H329,RAW_c_TEF1002_REV01!B:B,)+1):'RAW_c_TEF1002_REV01'!B11400,)+MATCH(H329,RAW_c_TEF1002_REV01!B:B,),3),INDEX(RAW_c_TEF1002_REV01!B:D,MATCH(H329,RAW_c_TEF1002_REV01!B:B,0),3)),"---"))),"---")</f>
        <v>---</v>
      </c>
      <c r="T329">
        <f>COUNTIF(RAW_c_TEF1002_REV01!B:B,G329)</f>
        <v>2</v>
      </c>
      <c r="U329" t="str">
        <f t="shared" si="35"/>
        <v>FMC-TDI</v>
      </c>
    </row>
    <row r="330" spans="1:21" x14ac:dyDescent="0.25">
      <c r="A330" t="s">
        <v>5641</v>
      </c>
      <c r="B330" t="s">
        <v>5550</v>
      </c>
      <c r="C330" t="s">
        <v>574</v>
      </c>
      <c r="D330" t="s">
        <v>814</v>
      </c>
      <c r="E330" t="s">
        <v>5034</v>
      </c>
      <c r="F330" t="str">
        <f t="shared" si="30"/>
        <v>J1-D31</v>
      </c>
      <c r="G330" t="str">
        <f>VLOOKUP(F330,RAW_c_TEF1002_REV01!A:B,2,0)</f>
        <v>FMC_TDO</v>
      </c>
      <c r="H330" t="str">
        <f t="shared" si="31"/>
        <v>FMC_TDO</v>
      </c>
      <c r="I330" t="str">
        <f t="shared" si="32"/>
        <v>--</v>
      </c>
      <c r="J330" t="str">
        <f t="shared" si="33"/>
        <v>--</v>
      </c>
      <c r="K330">
        <f>IFERROR(IF(J330="--",IF(G330=H330,VLOOKUP(G330,RAW_c_TEF1002_REV01!L:N,3,0),SUM(VLOOKUP(H330,RAW_c_TEF1002_REV01!L:N,3,0),VLOOKUP(G330,RAW_c_TEF1002_REV01!L:N,3,0))),"---"),"---")</f>
        <v>88.045900000000003</v>
      </c>
      <c r="L330" t="str">
        <f t="shared" si="34"/>
        <v>J1-D31</v>
      </c>
      <c r="M330" t="str">
        <f>IFERROR(IF(
COUNTIF(B2B!H:H,(IF(K330&lt;&gt;"---",IF(INDEX(RAW_c_TEF1002_REV01!B:D,MATCH(H330,RAW_c_TEF1002_REV01!B:B,0),3)=L330,INDEX(
RAW_c_TEF1002_REV01!B:D,MATCH(H330,INDEX(RAW_c_TEF1002_REV01!B:B,MATCH(H330,RAW_c_TEF1002_REV01!B:B,)+1):'RAW_c_TEF1002_REV01'!B11401,)+MATCH(H330,RAW_c_TEF1002_REV01!B:B,),3),INDEX(RAW_c_TEF1002_REV01!B:D,MATCH(H330,RAW_c_TEF1002_REV01!B:B,0),3)),"---")))=1,"---",IF(K330&lt;&gt;"---",IF(INDEX(RAW_c_TEF1002_REV01!B:D,MATCH(H330,RAW_c_TEF1002_REV01!B:B,0),3)=L330,INDEX(
RAW_c_TEF1002_REV01!B:D,MATCH(H330,INDEX(RAW_c_TEF1002_REV01!B:B,MATCH(H330,RAW_c_TEF1002_REV01!B:B,)+1):'RAW_c_TEF1002_REV01'!B11401,)+MATCH(H330,RAW_c_TEF1002_REV01!B:B,),3),INDEX(RAW_c_TEF1002_REV01!B:D,MATCH(H330,RAW_c_TEF1002_REV01!B:B,0),3)),"---")),"---")</f>
        <v>U11-N7</v>
      </c>
      <c r="N330" t="str">
        <f>IFERROR(IF(AND(B330="B2B",J330="--"),L330,IF(
COUNTIF(B2B!H:H,(IF(K330&lt;&gt;"---",IF(INDEX(RAW_c_TEF1002_REV01!B:D,MATCH(H330,RAW_c_TEF1002_REV01!B:B,0),3)=L330,INDEX(
RAW_c_TEF1002_REV01!B:D,MATCH(H330,INDEX(RAW_c_TEF1002_REV01!B:B,MATCH(H330,RAW_c_TEF1002_REV01!B:B,)+1):'RAW_c_TEF1002_REV01'!B11401,)+MATCH(H330,RAW_c_TEF1002_REV01!B:B,),3),INDEX(RAW_c_TEF1002_REV01!B:D,MATCH(H330,RAW_c_TEF1002_REV01!B:B,0),3)),"---")))=0,"---",IF(K330&lt;&gt;"---",IF(INDEX(RAW_c_TEF1002_REV01!B:D,MATCH(H330,RAW_c_TEF1002_REV01!B:B,0),3)=L330,INDEX(
RAW_c_TEF1002_REV01!B:D,MATCH(H330,INDEX(RAW_c_TEF1002_REV01!B:B,MATCH(H330,RAW_c_TEF1002_REV01!B:B,)+1):'RAW_c_TEF1002_REV01'!B11401,)+MATCH(H330,RAW_c_TEF1002_REV01!B:B,),3),INDEX(RAW_c_TEF1002_REV01!B:D,MATCH(H330,RAW_c_TEF1002_REV01!B:B,0),3)),"---"))),"---")</f>
        <v>---</v>
      </c>
      <c r="T330">
        <f>COUNTIF(RAW_c_TEF1002_REV01!B:B,G330)</f>
        <v>2</v>
      </c>
      <c r="U330" t="str">
        <f t="shared" si="35"/>
        <v>FMC-TDO</v>
      </c>
    </row>
    <row r="331" spans="1:21" x14ac:dyDescent="0.25">
      <c r="A331" t="s">
        <v>5642</v>
      </c>
      <c r="B331" t="s">
        <v>5550</v>
      </c>
      <c r="C331" t="s">
        <v>5310</v>
      </c>
      <c r="D331" t="s">
        <v>814</v>
      </c>
      <c r="E331" t="s">
        <v>5036</v>
      </c>
      <c r="F331" t="str">
        <f t="shared" si="30"/>
        <v>J1-D32</v>
      </c>
      <c r="G331" t="str">
        <f>VLOOKUP(F331,RAW_c_TEF1002_REV01!A:B,2,0)</f>
        <v>M3.3VOUT</v>
      </c>
      <c r="H331" t="str">
        <f t="shared" si="31"/>
        <v>M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F1002_REV01!L:N,3,0),SUM(VLOOKUP(H331,RAW_c_TEF1002_REV01!L:N,3,0),VLOOKUP(G331,RAW_c_TEF1002_REV01!L:N,3,0))),"---"),"---")</f>
        <v>---</v>
      </c>
      <c r="L331" t="str">
        <f t="shared" si="34"/>
        <v>J1-D32</v>
      </c>
      <c r="M331" t="str">
        <f>IFERROR(IF(
COUNTIF(B2B!H:H,(IF(K331&lt;&gt;"---",IF(INDEX(RAW_c_TEF1002_REV01!B:D,MATCH(H331,RAW_c_TEF1002_REV01!B:B,0),3)=L331,INDEX(
RAW_c_TEF1002_REV01!B:D,MATCH(H331,INDEX(RAW_c_TEF1002_REV01!B:B,MATCH(H331,RAW_c_TEF1002_REV01!B:B,)+1):'RAW_c_TEF1002_REV01'!B11402,)+MATCH(H331,RAW_c_TEF1002_REV01!B:B,),3),INDEX(RAW_c_TEF1002_REV01!B:D,MATCH(H331,RAW_c_TEF1002_REV01!B:B,0),3)),"---")))=1,"---",IF(K331&lt;&gt;"---",IF(INDEX(RAW_c_TEF1002_REV01!B:D,MATCH(H331,RAW_c_TEF1002_REV01!B:B,0),3)=L331,INDEX(
RAW_c_TEF1002_REV01!B:D,MATCH(H331,INDEX(RAW_c_TEF1002_REV01!B:B,MATCH(H331,RAW_c_TEF1002_REV01!B:B,)+1):'RAW_c_TEF1002_REV01'!B11402,)+MATCH(H331,RAW_c_TEF1002_REV01!B:B,),3),INDEX(RAW_c_TEF1002_REV01!B:D,MATCH(H331,RAW_c_TEF1002_REV01!B:B,0),3)),"---")),"---")</f>
        <v>---</v>
      </c>
      <c r="N331" t="str">
        <f>IFERROR(IF(AND(B331="B2B",J331="--"),L331,IF(
COUNTIF(B2B!H:H,(IF(K331&lt;&gt;"---",IF(INDEX(RAW_c_TEF1002_REV01!B:D,MATCH(H331,RAW_c_TEF1002_REV01!B:B,0),3)=L331,INDEX(
RAW_c_TEF1002_REV01!B:D,MATCH(H331,INDEX(RAW_c_TEF1002_REV01!B:B,MATCH(H331,RAW_c_TEF1002_REV01!B:B,)+1):'RAW_c_TEF1002_REV01'!B11402,)+MATCH(H331,RAW_c_TEF1002_REV01!B:B,),3),INDEX(RAW_c_TEF1002_REV01!B:D,MATCH(H331,RAW_c_TEF1002_REV01!B:B,0),3)),"---")))=0,"---",IF(K331&lt;&gt;"---",IF(INDEX(RAW_c_TEF1002_REV01!B:D,MATCH(H331,RAW_c_TEF1002_REV01!B:B,0),3)=L331,INDEX(
RAW_c_TEF1002_REV01!B:D,MATCH(H331,INDEX(RAW_c_TEF1002_REV01!B:B,MATCH(H331,RAW_c_TEF1002_REV01!B:B,)+1):'RAW_c_TEF1002_REV01'!B11402,)+MATCH(H331,RAW_c_TEF1002_REV01!B:B,),3),INDEX(RAW_c_TEF1002_REV01!B:D,MATCH(H331,RAW_c_TEF1002_REV01!B:B,0),3)),"---"))),"---")</f>
        <v>---</v>
      </c>
      <c r="T331">
        <f>COUNTIF(RAW_c_TEF1002_REV01!B:B,G331)</f>
        <v>12</v>
      </c>
      <c r="U331" t="str">
        <f t="shared" si="35"/>
        <v>FMC-3P3VAUX</v>
      </c>
    </row>
    <row r="332" spans="1:21" x14ac:dyDescent="0.25">
      <c r="A332" t="s">
        <v>5643</v>
      </c>
      <c r="B332" t="s">
        <v>5550</v>
      </c>
      <c r="C332" t="s">
        <v>569</v>
      </c>
      <c r="D332" t="s">
        <v>814</v>
      </c>
      <c r="E332" t="s">
        <v>5038</v>
      </c>
      <c r="F332" t="str">
        <f t="shared" si="30"/>
        <v>J1-D33</v>
      </c>
      <c r="G332" t="str">
        <f>VLOOKUP(F332,RAW_c_TEF1002_REV01!A:B,2,0)</f>
        <v>FMC_TMS</v>
      </c>
      <c r="H332" t="str">
        <f t="shared" si="31"/>
        <v>FMC_TMS</v>
      </c>
      <c r="I332" t="str">
        <f t="shared" si="32"/>
        <v>--</v>
      </c>
      <c r="J332" t="str">
        <f t="shared" si="33"/>
        <v>--</v>
      </c>
      <c r="K332">
        <f>IFERROR(IF(J332="--",IF(G332=H332,VLOOKUP(G332,RAW_c_TEF1002_REV01!L:N,3,0),SUM(VLOOKUP(H332,RAW_c_TEF1002_REV01!L:N,3,0),VLOOKUP(G332,RAW_c_TEF1002_REV01!L:N,3,0))),"---"),"---")</f>
        <v>86.358900000000006</v>
      </c>
      <c r="L332" t="str">
        <f t="shared" si="34"/>
        <v>J1-D33</v>
      </c>
      <c r="M332" t="str">
        <f>IFERROR(IF(
COUNTIF(B2B!H:H,(IF(K332&lt;&gt;"---",IF(INDEX(RAW_c_TEF1002_REV01!B:D,MATCH(H332,RAW_c_TEF1002_REV01!B:B,0),3)=L332,INDEX(
RAW_c_TEF1002_REV01!B:D,MATCH(H332,INDEX(RAW_c_TEF1002_REV01!B:B,MATCH(H332,RAW_c_TEF1002_REV01!B:B,)+1):'RAW_c_TEF1002_REV01'!B11403,)+MATCH(H332,RAW_c_TEF1002_REV01!B:B,),3),INDEX(RAW_c_TEF1002_REV01!B:D,MATCH(H332,RAW_c_TEF1002_REV01!B:B,0),3)),"---")))=1,"---",IF(K332&lt;&gt;"---",IF(INDEX(RAW_c_TEF1002_REV01!B:D,MATCH(H332,RAW_c_TEF1002_REV01!B:B,0),3)=L332,INDEX(
RAW_c_TEF1002_REV01!B:D,MATCH(H332,INDEX(RAW_c_TEF1002_REV01!B:B,MATCH(H332,RAW_c_TEF1002_REV01!B:B,)+1):'RAW_c_TEF1002_REV01'!B11403,)+MATCH(H332,RAW_c_TEF1002_REV01!B:B,),3),INDEX(RAW_c_TEF1002_REV01!B:D,MATCH(H332,RAW_c_TEF1002_REV01!B:B,0),3)),"---")),"---")</f>
        <v>U11-M8</v>
      </c>
      <c r="N332" t="str">
        <f>IFERROR(IF(AND(B332="B2B",J332="--"),L332,IF(
COUNTIF(B2B!H:H,(IF(K332&lt;&gt;"---",IF(INDEX(RAW_c_TEF1002_REV01!B:D,MATCH(H332,RAW_c_TEF1002_REV01!B:B,0),3)=L332,INDEX(
RAW_c_TEF1002_REV01!B:D,MATCH(H332,INDEX(RAW_c_TEF1002_REV01!B:B,MATCH(H332,RAW_c_TEF1002_REV01!B:B,)+1):'RAW_c_TEF1002_REV01'!B11403,)+MATCH(H332,RAW_c_TEF1002_REV01!B:B,),3),INDEX(RAW_c_TEF1002_REV01!B:D,MATCH(H332,RAW_c_TEF1002_REV01!B:B,0),3)),"---")))=0,"---",IF(K332&lt;&gt;"---",IF(INDEX(RAW_c_TEF1002_REV01!B:D,MATCH(H332,RAW_c_TEF1002_REV01!B:B,0),3)=L332,INDEX(
RAW_c_TEF1002_REV01!B:D,MATCH(H332,INDEX(RAW_c_TEF1002_REV01!B:B,MATCH(H332,RAW_c_TEF1002_REV01!B:B,)+1):'RAW_c_TEF1002_REV01'!B11403,)+MATCH(H332,RAW_c_TEF1002_REV01!B:B,),3),INDEX(RAW_c_TEF1002_REV01!B:D,MATCH(H332,RAW_c_TEF1002_REV01!B:B,0),3)),"---"))),"---")</f>
        <v>---</v>
      </c>
      <c r="T332">
        <f>COUNTIF(RAW_c_TEF1002_REV01!B:B,G332)</f>
        <v>2</v>
      </c>
      <c r="U332" t="str">
        <f t="shared" si="35"/>
        <v>FMC-TMS</v>
      </c>
    </row>
    <row r="333" spans="1:21" x14ac:dyDescent="0.25">
      <c r="A333" t="s">
        <v>5644</v>
      </c>
      <c r="B333" t="s">
        <v>5550</v>
      </c>
      <c r="C333" t="s">
        <v>5645</v>
      </c>
      <c r="D333" t="s">
        <v>814</v>
      </c>
      <c r="E333" t="s">
        <v>5040</v>
      </c>
      <c r="F333" t="str">
        <f t="shared" si="30"/>
        <v>J1-D34</v>
      </c>
      <c r="G333" t="str">
        <f>VLOOKUP(F333,RAW_c_TEF1002_REV01!A:B,2,0)</f>
        <v>FMC_TRST</v>
      </c>
      <c r="H333" t="str">
        <f t="shared" si="31"/>
        <v>FMC_TRST</v>
      </c>
      <c r="I333" t="str">
        <f t="shared" si="32"/>
        <v>--</v>
      </c>
      <c r="J333" t="str">
        <f t="shared" si="33"/>
        <v>--</v>
      </c>
      <c r="K333">
        <f>IFERROR(IF(J333="--",IF(G333=H333,VLOOKUP(G333,RAW_c_TEF1002_REV01!L:N,3,0),SUM(VLOOKUP(H333,RAW_c_TEF1002_REV01!L:N,3,0),VLOOKUP(G333,RAW_c_TEF1002_REV01!L:N,3,0))),"---"),"---")</f>
        <v>84.377799999999993</v>
      </c>
      <c r="L333" t="str">
        <f t="shared" si="34"/>
        <v>J1-D34</v>
      </c>
      <c r="M333" t="str">
        <f>IFERROR(IF(
COUNTIF(B2B!H:H,(IF(K333&lt;&gt;"---",IF(INDEX(RAW_c_TEF1002_REV01!B:D,MATCH(H333,RAW_c_TEF1002_REV01!B:B,0),3)=L333,INDEX(
RAW_c_TEF1002_REV01!B:D,MATCH(H333,INDEX(RAW_c_TEF1002_REV01!B:B,MATCH(H333,RAW_c_TEF1002_REV01!B:B,)+1):'RAW_c_TEF1002_REV01'!B11404,)+MATCH(H333,RAW_c_TEF1002_REV01!B:B,),3),INDEX(RAW_c_TEF1002_REV01!B:D,MATCH(H333,RAW_c_TEF1002_REV01!B:B,0),3)),"---")))=1,"---",IF(K333&lt;&gt;"---",IF(INDEX(RAW_c_TEF1002_REV01!B:D,MATCH(H333,RAW_c_TEF1002_REV01!B:B,0),3)=L333,INDEX(
RAW_c_TEF1002_REV01!B:D,MATCH(H333,INDEX(RAW_c_TEF1002_REV01!B:B,MATCH(H333,RAW_c_TEF1002_REV01!B:B,)+1):'RAW_c_TEF1002_REV01'!B11404,)+MATCH(H333,RAW_c_TEF1002_REV01!B:B,),3),INDEX(RAW_c_TEF1002_REV01!B:D,MATCH(H333,RAW_c_TEF1002_REV01!B:B,0),3)),"---")),"---")</f>
        <v>U11-N8</v>
      </c>
      <c r="N333" t="str">
        <f>IFERROR(IF(AND(B333="B2B",J333="--"),L333,IF(
COUNTIF(B2B!H:H,(IF(K333&lt;&gt;"---",IF(INDEX(RAW_c_TEF1002_REV01!B:D,MATCH(H333,RAW_c_TEF1002_REV01!B:B,0),3)=L333,INDEX(
RAW_c_TEF1002_REV01!B:D,MATCH(H333,INDEX(RAW_c_TEF1002_REV01!B:B,MATCH(H333,RAW_c_TEF1002_REV01!B:B,)+1):'RAW_c_TEF1002_REV01'!B11404,)+MATCH(H333,RAW_c_TEF1002_REV01!B:B,),3),INDEX(RAW_c_TEF1002_REV01!B:D,MATCH(H333,RAW_c_TEF1002_REV01!B:B,0),3)),"---")))=0,"---",IF(K333&lt;&gt;"---",IF(INDEX(RAW_c_TEF1002_REV01!B:D,MATCH(H333,RAW_c_TEF1002_REV01!B:B,0),3)=L333,INDEX(
RAW_c_TEF1002_REV01!B:D,MATCH(H333,INDEX(RAW_c_TEF1002_REV01!B:B,MATCH(H333,RAW_c_TEF1002_REV01!B:B,)+1):'RAW_c_TEF1002_REV01'!B11404,)+MATCH(H333,RAW_c_TEF1002_REV01!B:B,),3),INDEX(RAW_c_TEF1002_REV01!B:D,MATCH(H333,RAW_c_TEF1002_REV01!B:B,0),3)),"---"))),"---")</f>
        <v>---</v>
      </c>
      <c r="T333">
        <f>COUNTIF(RAW_c_TEF1002_REV01!B:B,G333)</f>
        <v>2</v>
      </c>
      <c r="U333" t="str">
        <f t="shared" si="35"/>
        <v>FMC-TRST_L</v>
      </c>
    </row>
    <row r="334" spans="1:21" x14ac:dyDescent="0.25">
      <c r="A334" t="s">
        <v>5646</v>
      </c>
      <c r="B334" t="s">
        <v>5550</v>
      </c>
      <c r="C334" t="s">
        <v>5647</v>
      </c>
      <c r="D334" t="s">
        <v>814</v>
      </c>
      <c r="E334" t="s">
        <v>5043</v>
      </c>
      <c r="F334" t="str">
        <f t="shared" si="30"/>
        <v>J1-D35</v>
      </c>
      <c r="G334" t="str">
        <f>VLOOKUP(F334,RAW_c_TEF1002_REV01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F1002_REV01!L:N,3,0),SUM(VLOOKUP(H334,RAW_c_TEF1002_REV01!L:N,3,0),VLOOKUP(G334,RAW_c_TEF1002_REV01!L:N,3,0))),"---"),"---")</f>
        <v>---</v>
      </c>
      <c r="L334" t="str">
        <f t="shared" si="34"/>
        <v>J1-D35</v>
      </c>
      <c r="M334" t="str">
        <f>IFERROR(IF(
COUNTIF(B2B!H:H,(IF(K334&lt;&gt;"---",IF(INDEX(RAW_c_TEF1002_REV01!B:D,MATCH(H334,RAW_c_TEF1002_REV01!B:B,0),3)=L334,INDEX(
RAW_c_TEF1002_REV01!B:D,MATCH(H334,INDEX(RAW_c_TEF1002_REV01!B:B,MATCH(H334,RAW_c_TEF1002_REV01!B:B,)+1):'RAW_c_TEF1002_REV01'!B11405,)+MATCH(H334,RAW_c_TEF1002_REV01!B:B,),3),INDEX(RAW_c_TEF1002_REV01!B:D,MATCH(H334,RAW_c_TEF1002_REV01!B:B,0),3)),"---")))=1,"---",IF(K334&lt;&gt;"---",IF(INDEX(RAW_c_TEF1002_REV01!B:D,MATCH(H334,RAW_c_TEF1002_REV01!B:B,0),3)=L334,INDEX(
RAW_c_TEF1002_REV01!B:D,MATCH(H334,INDEX(RAW_c_TEF1002_REV01!B:B,MATCH(H334,RAW_c_TEF1002_REV01!B:B,)+1):'RAW_c_TEF1002_REV01'!B11405,)+MATCH(H334,RAW_c_TEF1002_REV01!B:B,),3),INDEX(RAW_c_TEF1002_REV01!B:D,MATCH(H334,RAW_c_TEF1002_REV01!B:B,0),3)),"---")),"---")</f>
        <v>---</v>
      </c>
      <c r="N334" t="str">
        <f>IFERROR(IF(AND(B334="B2B",J334="--"),L334,IF(
COUNTIF(B2B!H:H,(IF(K334&lt;&gt;"---",IF(INDEX(RAW_c_TEF1002_REV01!B:D,MATCH(H334,RAW_c_TEF1002_REV01!B:B,0),3)=L334,INDEX(
RAW_c_TEF1002_REV01!B:D,MATCH(H334,INDEX(RAW_c_TEF1002_REV01!B:B,MATCH(H334,RAW_c_TEF1002_REV01!B:B,)+1):'RAW_c_TEF1002_REV01'!B11405,)+MATCH(H334,RAW_c_TEF1002_REV01!B:B,),3),INDEX(RAW_c_TEF1002_REV01!B:D,MATCH(H334,RAW_c_TEF1002_REV01!B:B,0),3)),"---")))=0,"---",IF(K334&lt;&gt;"---",IF(INDEX(RAW_c_TEF1002_REV01!B:D,MATCH(H334,RAW_c_TEF1002_REV01!B:B,0),3)=L334,INDEX(
RAW_c_TEF1002_REV01!B:D,MATCH(H334,INDEX(RAW_c_TEF1002_REV01!B:B,MATCH(H334,RAW_c_TEF1002_REV01!B:B,)+1):'RAW_c_TEF1002_REV01'!B11405,)+MATCH(H334,RAW_c_TEF1002_REV01!B:B,),3),INDEX(RAW_c_TEF1002_REV01!B:D,MATCH(H334,RAW_c_TEF1002_REV01!B:B,0),3)),"---"))),"---")</f>
        <v>---</v>
      </c>
      <c r="T334">
        <f>COUNTIF(RAW_c_TEF1002_REV01!B:B,G334)</f>
        <v>417</v>
      </c>
      <c r="U334" t="str">
        <f t="shared" si="35"/>
        <v>FMC-GA1</v>
      </c>
    </row>
    <row r="335" spans="1:21" x14ac:dyDescent="0.25">
      <c r="A335" t="s">
        <v>5648</v>
      </c>
      <c r="B335" t="s">
        <v>5550</v>
      </c>
      <c r="C335" t="s">
        <v>5312</v>
      </c>
      <c r="D335" t="s">
        <v>814</v>
      </c>
      <c r="E335" t="s">
        <v>5044</v>
      </c>
      <c r="F335" t="str">
        <f t="shared" si="30"/>
        <v>J1-D36</v>
      </c>
      <c r="G335" t="str">
        <f>VLOOKUP(F335,RAW_c_TEF1002_REV01!A:B,2,0)</f>
        <v>3V3FMC</v>
      </c>
      <c r="H335" t="str">
        <f t="shared" si="31"/>
        <v>3V3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F1002_REV01!L:N,3,0),SUM(VLOOKUP(H335,RAW_c_TEF1002_REV01!L:N,3,0),VLOOKUP(G335,RAW_c_TEF1002_REV01!L:N,3,0))),"---"),"---")</f>
        <v>---</v>
      </c>
      <c r="L335" t="str">
        <f t="shared" si="34"/>
        <v>J1-D36</v>
      </c>
      <c r="M335" t="str">
        <f>IFERROR(IF(
COUNTIF(B2B!H:H,(IF(K335&lt;&gt;"---",IF(INDEX(RAW_c_TEF1002_REV01!B:D,MATCH(H335,RAW_c_TEF1002_REV01!B:B,0),3)=L335,INDEX(
RAW_c_TEF1002_REV01!B:D,MATCH(H335,INDEX(RAW_c_TEF1002_REV01!B:B,MATCH(H335,RAW_c_TEF1002_REV01!B:B,)+1):'RAW_c_TEF1002_REV01'!B11406,)+MATCH(H335,RAW_c_TEF1002_REV01!B:B,),3),INDEX(RAW_c_TEF1002_REV01!B:D,MATCH(H335,RAW_c_TEF1002_REV01!B:B,0),3)),"---")))=1,"---",IF(K335&lt;&gt;"---",IF(INDEX(RAW_c_TEF1002_REV01!B:D,MATCH(H335,RAW_c_TEF1002_REV01!B:B,0),3)=L335,INDEX(
RAW_c_TEF1002_REV01!B:D,MATCH(H335,INDEX(RAW_c_TEF1002_REV01!B:B,MATCH(H335,RAW_c_TEF1002_REV01!B:B,)+1):'RAW_c_TEF1002_REV01'!B11406,)+MATCH(H335,RAW_c_TEF1002_REV01!B:B,),3),INDEX(RAW_c_TEF1002_REV01!B:D,MATCH(H335,RAW_c_TEF1002_REV01!B:B,0),3)),"---")),"---")</f>
        <v>---</v>
      </c>
      <c r="N335" t="str">
        <f>IFERROR(IF(AND(B335="B2B",J335="--"),L335,IF(
COUNTIF(B2B!H:H,(IF(K335&lt;&gt;"---",IF(INDEX(RAW_c_TEF1002_REV01!B:D,MATCH(H335,RAW_c_TEF1002_REV01!B:B,0),3)=L335,INDEX(
RAW_c_TEF1002_REV01!B:D,MATCH(H335,INDEX(RAW_c_TEF1002_REV01!B:B,MATCH(H335,RAW_c_TEF1002_REV01!B:B,)+1):'RAW_c_TEF1002_REV01'!B11406,)+MATCH(H335,RAW_c_TEF1002_REV01!B:B,),3),INDEX(RAW_c_TEF1002_REV01!B:D,MATCH(H335,RAW_c_TEF1002_REV01!B:B,0),3)),"---")))=0,"---",IF(K335&lt;&gt;"---",IF(INDEX(RAW_c_TEF1002_REV01!B:D,MATCH(H335,RAW_c_TEF1002_REV01!B:B,0),3)=L335,INDEX(
RAW_c_TEF1002_REV01!B:D,MATCH(H335,INDEX(RAW_c_TEF1002_REV01!B:B,MATCH(H335,RAW_c_TEF1002_REV01!B:B,)+1):'RAW_c_TEF1002_REV01'!B11406,)+MATCH(H335,RAW_c_TEF1002_REV01!B:B,),3),INDEX(RAW_c_TEF1002_REV01!B:D,MATCH(H335,RAW_c_TEF1002_REV01!B:B,0),3)),"---"))),"---")</f>
        <v>---</v>
      </c>
      <c r="T335">
        <f>COUNTIF(RAW_c_TEF1002_REV01!B:B,G335)</f>
        <v>12</v>
      </c>
      <c r="U335" t="str">
        <f t="shared" si="35"/>
        <v>FMC-3P3V</v>
      </c>
    </row>
    <row r="336" spans="1:21" x14ac:dyDescent="0.25">
      <c r="A336" t="s">
        <v>5649</v>
      </c>
      <c r="B336" t="s">
        <v>5550</v>
      </c>
      <c r="C336" t="s">
        <v>348</v>
      </c>
      <c r="D336" t="s">
        <v>814</v>
      </c>
      <c r="E336" t="s">
        <v>5046</v>
      </c>
      <c r="F336" t="str">
        <f t="shared" si="30"/>
        <v>J1-D37</v>
      </c>
      <c r="G336" t="str">
        <f>VLOOKUP(F336,RAW_c_TEF1002_REV01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F1002_REV01!L:N,3,0),SUM(VLOOKUP(H336,RAW_c_TEF1002_REV01!L:N,3,0),VLOOKUP(G336,RAW_c_TEF1002_REV01!L:N,3,0))),"---"),"---")</f>
        <v>---</v>
      </c>
      <c r="L336" t="str">
        <f t="shared" si="34"/>
        <v>J1-D37</v>
      </c>
      <c r="M336" t="str">
        <f>IFERROR(IF(
COUNTIF(B2B!H:H,(IF(K336&lt;&gt;"---",IF(INDEX(RAW_c_TEF1002_REV01!B:D,MATCH(H336,RAW_c_TEF1002_REV01!B:B,0),3)=L336,INDEX(
RAW_c_TEF1002_REV01!B:D,MATCH(H336,INDEX(RAW_c_TEF1002_REV01!B:B,MATCH(H336,RAW_c_TEF1002_REV01!B:B,)+1):'RAW_c_TEF1002_REV01'!B11407,)+MATCH(H336,RAW_c_TEF1002_REV01!B:B,),3),INDEX(RAW_c_TEF1002_REV01!B:D,MATCH(H336,RAW_c_TEF1002_REV01!B:B,0),3)),"---")))=1,"---",IF(K336&lt;&gt;"---",IF(INDEX(RAW_c_TEF1002_REV01!B:D,MATCH(H336,RAW_c_TEF1002_REV01!B:B,0),3)=L336,INDEX(
RAW_c_TEF1002_REV01!B:D,MATCH(H336,INDEX(RAW_c_TEF1002_REV01!B:B,MATCH(H336,RAW_c_TEF1002_REV01!B:B,)+1):'RAW_c_TEF1002_REV01'!B11407,)+MATCH(H336,RAW_c_TEF1002_REV01!B:B,),3),INDEX(RAW_c_TEF1002_REV01!B:D,MATCH(H336,RAW_c_TEF1002_REV01!B:B,0),3)),"---")),"---")</f>
        <v>---</v>
      </c>
      <c r="N336" t="str">
        <f>IFERROR(IF(AND(B336="B2B",J336="--"),L336,IF(
COUNTIF(B2B!H:H,(IF(K336&lt;&gt;"---",IF(INDEX(RAW_c_TEF1002_REV01!B:D,MATCH(H336,RAW_c_TEF1002_REV01!B:B,0),3)=L336,INDEX(
RAW_c_TEF1002_REV01!B:D,MATCH(H336,INDEX(RAW_c_TEF1002_REV01!B:B,MATCH(H336,RAW_c_TEF1002_REV01!B:B,)+1):'RAW_c_TEF1002_REV01'!B11407,)+MATCH(H336,RAW_c_TEF1002_REV01!B:B,),3),INDEX(RAW_c_TEF1002_REV01!B:D,MATCH(H336,RAW_c_TEF1002_REV01!B:B,0),3)),"---")))=0,"---",IF(K336&lt;&gt;"---",IF(INDEX(RAW_c_TEF1002_REV01!B:D,MATCH(H336,RAW_c_TEF1002_REV01!B:B,0),3)=L336,INDEX(
RAW_c_TEF1002_REV01!B:D,MATCH(H336,INDEX(RAW_c_TEF1002_REV01!B:B,MATCH(H336,RAW_c_TEF1002_REV01!B:B,)+1):'RAW_c_TEF1002_REV01'!B11407,)+MATCH(H336,RAW_c_TEF1002_REV01!B:B,),3),INDEX(RAW_c_TEF1002_REV01!B:D,MATCH(H336,RAW_c_TEF1002_REV01!B:B,0),3)),"---"))),"---")</f>
        <v>---</v>
      </c>
      <c r="T336">
        <f>COUNTIF(RAW_c_TEF1002_REV01!B:B,G336)</f>
        <v>417</v>
      </c>
      <c r="U336" t="str">
        <f t="shared" si="35"/>
        <v>FMC-GND</v>
      </c>
    </row>
    <row r="337" spans="1:21" x14ac:dyDescent="0.25">
      <c r="A337" t="s">
        <v>5650</v>
      </c>
      <c r="B337" t="s">
        <v>5550</v>
      </c>
      <c r="C337" t="s">
        <v>5312</v>
      </c>
      <c r="D337" t="s">
        <v>814</v>
      </c>
      <c r="E337" t="s">
        <v>5048</v>
      </c>
      <c r="F337" t="str">
        <f t="shared" si="30"/>
        <v>J1-D38</v>
      </c>
      <c r="G337" t="str">
        <f>VLOOKUP(F337,RAW_c_TEF1002_REV01!A:B,2,0)</f>
        <v>3V3FMC</v>
      </c>
      <c r="H337" t="str">
        <f t="shared" si="31"/>
        <v>3V3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F1002_REV01!L:N,3,0),SUM(VLOOKUP(H337,RAW_c_TEF1002_REV01!L:N,3,0),VLOOKUP(G337,RAW_c_TEF1002_REV01!L:N,3,0))),"---"),"---")</f>
        <v>---</v>
      </c>
      <c r="L337" t="str">
        <f t="shared" si="34"/>
        <v>J1-D38</v>
      </c>
      <c r="M337" t="str">
        <f>IFERROR(IF(
COUNTIF(B2B!H:H,(IF(K337&lt;&gt;"---",IF(INDEX(RAW_c_TEF1002_REV01!B:D,MATCH(H337,RAW_c_TEF1002_REV01!B:B,0),3)=L337,INDEX(
RAW_c_TEF1002_REV01!B:D,MATCH(H337,INDEX(RAW_c_TEF1002_REV01!B:B,MATCH(H337,RAW_c_TEF1002_REV01!B:B,)+1):'RAW_c_TEF1002_REV01'!B11408,)+MATCH(H337,RAW_c_TEF1002_REV01!B:B,),3),INDEX(RAW_c_TEF1002_REV01!B:D,MATCH(H337,RAW_c_TEF1002_REV01!B:B,0),3)),"---")))=1,"---",IF(K337&lt;&gt;"---",IF(INDEX(RAW_c_TEF1002_REV01!B:D,MATCH(H337,RAW_c_TEF1002_REV01!B:B,0),3)=L337,INDEX(
RAW_c_TEF1002_REV01!B:D,MATCH(H337,INDEX(RAW_c_TEF1002_REV01!B:B,MATCH(H337,RAW_c_TEF1002_REV01!B:B,)+1):'RAW_c_TEF1002_REV01'!B11408,)+MATCH(H337,RAW_c_TEF1002_REV01!B:B,),3),INDEX(RAW_c_TEF1002_REV01!B:D,MATCH(H337,RAW_c_TEF1002_REV01!B:B,0),3)),"---")),"---")</f>
        <v>---</v>
      </c>
      <c r="N337" t="str">
        <f>IFERROR(IF(AND(B337="B2B",J337="--"),L337,IF(
COUNTIF(B2B!H:H,(IF(K337&lt;&gt;"---",IF(INDEX(RAW_c_TEF1002_REV01!B:D,MATCH(H337,RAW_c_TEF1002_REV01!B:B,0),3)=L337,INDEX(
RAW_c_TEF1002_REV01!B:D,MATCH(H337,INDEX(RAW_c_TEF1002_REV01!B:B,MATCH(H337,RAW_c_TEF1002_REV01!B:B,)+1):'RAW_c_TEF1002_REV01'!B11408,)+MATCH(H337,RAW_c_TEF1002_REV01!B:B,),3),INDEX(RAW_c_TEF1002_REV01!B:D,MATCH(H337,RAW_c_TEF1002_REV01!B:B,0),3)),"---")))=0,"---",IF(K337&lt;&gt;"---",IF(INDEX(RAW_c_TEF1002_REV01!B:D,MATCH(H337,RAW_c_TEF1002_REV01!B:B,0),3)=L337,INDEX(
RAW_c_TEF1002_REV01!B:D,MATCH(H337,INDEX(RAW_c_TEF1002_REV01!B:B,MATCH(H337,RAW_c_TEF1002_REV01!B:B,)+1):'RAW_c_TEF1002_REV01'!B11408,)+MATCH(H337,RAW_c_TEF1002_REV01!B:B,),3),INDEX(RAW_c_TEF1002_REV01!B:D,MATCH(H337,RAW_c_TEF1002_REV01!B:B,0),3)),"---"))),"---")</f>
        <v>---</v>
      </c>
      <c r="T337">
        <f>COUNTIF(RAW_c_TEF1002_REV01!B:B,G337)</f>
        <v>12</v>
      </c>
      <c r="U337" t="str">
        <f t="shared" si="35"/>
        <v>FMC-3P3V</v>
      </c>
    </row>
    <row r="338" spans="1:21" x14ac:dyDescent="0.25">
      <c r="A338" t="s">
        <v>5651</v>
      </c>
      <c r="B338" t="s">
        <v>5550</v>
      </c>
      <c r="C338" t="s">
        <v>348</v>
      </c>
      <c r="D338" t="s">
        <v>814</v>
      </c>
      <c r="E338" t="s">
        <v>5050</v>
      </c>
      <c r="F338" t="str">
        <f t="shared" si="30"/>
        <v>J1-D39</v>
      </c>
      <c r="G338" t="str">
        <f>VLOOKUP(F338,RAW_c_TEF1002_REV01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F1002_REV01!L:N,3,0),SUM(VLOOKUP(H338,RAW_c_TEF1002_REV01!L:N,3,0),VLOOKUP(G338,RAW_c_TEF1002_REV01!L:N,3,0))),"---"),"---")</f>
        <v>---</v>
      </c>
      <c r="L338" t="str">
        <f t="shared" si="34"/>
        <v>J1-D39</v>
      </c>
      <c r="M338" t="str">
        <f>IFERROR(IF(
COUNTIF(B2B!H:H,(IF(K338&lt;&gt;"---",IF(INDEX(RAW_c_TEF1002_REV01!B:D,MATCH(H338,RAW_c_TEF1002_REV01!B:B,0),3)=L338,INDEX(
RAW_c_TEF1002_REV01!B:D,MATCH(H338,INDEX(RAW_c_TEF1002_REV01!B:B,MATCH(H338,RAW_c_TEF1002_REV01!B:B,)+1):'RAW_c_TEF1002_REV01'!B11409,)+MATCH(H338,RAW_c_TEF1002_REV01!B:B,),3),INDEX(RAW_c_TEF1002_REV01!B:D,MATCH(H338,RAW_c_TEF1002_REV01!B:B,0),3)),"---")))=1,"---",IF(K338&lt;&gt;"---",IF(INDEX(RAW_c_TEF1002_REV01!B:D,MATCH(H338,RAW_c_TEF1002_REV01!B:B,0),3)=L338,INDEX(
RAW_c_TEF1002_REV01!B:D,MATCH(H338,INDEX(RAW_c_TEF1002_REV01!B:B,MATCH(H338,RAW_c_TEF1002_REV01!B:B,)+1):'RAW_c_TEF1002_REV01'!B11409,)+MATCH(H338,RAW_c_TEF1002_REV01!B:B,),3),INDEX(RAW_c_TEF1002_REV01!B:D,MATCH(H338,RAW_c_TEF1002_REV01!B:B,0),3)),"---")),"---")</f>
        <v>---</v>
      </c>
      <c r="N338" t="str">
        <f>IFERROR(IF(AND(B338="B2B",J338="--"),L338,IF(
COUNTIF(B2B!H:H,(IF(K338&lt;&gt;"---",IF(INDEX(RAW_c_TEF1002_REV01!B:D,MATCH(H338,RAW_c_TEF1002_REV01!B:B,0),3)=L338,INDEX(
RAW_c_TEF1002_REV01!B:D,MATCH(H338,INDEX(RAW_c_TEF1002_REV01!B:B,MATCH(H338,RAW_c_TEF1002_REV01!B:B,)+1):'RAW_c_TEF1002_REV01'!B11409,)+MATCH(H338,RAW_c_TEF1002_REV01!B:B,),3),INDEX(RAW_c_TEF1002_REV01!B:D,MATCH(H338,RAW_c_TEF1002_REV01!B:B,0),3)),"---")))=0,"---",IF(K338&lt;&gt;"---",IF(INDEX(RAW_c_TEF1002_REV01!B:D,MATCH(H338,RAW_c_TEF1002_REV01!B:B,0),3)=L338,INDEX(
RAW_c_TEF1002_REV01!B:D,MATCH(H338,INDEX(RAW_c_TEF1002_REV01!B:B,MATCH(H338,RAW_c_TEF1002_REV01!B:B,)+1):'RAW_c_TEF1002_REV01'!B11409,)+MATCH(H338,RAW_c_TEF1002_REV01!B:B,),3),INDEX(RAW_c_TEF1002_REV01!B:D,MATCH(H338,RAW_c_TEF1002_REV01!B:B,0),3)),"---"))),"---")</f>
        <v>---</v>
      </c>
      <c r="T338">
        <f>COUNTIF(RAW_c_TEF1002_REV01!B:B,G338)</f>
        <v>417</v>
      </c>
      <c r="U338" t="str">
        <f t="shared" si="35"/>
        <v>FMC-GND</v>
      </c>
    </row>
    <row r="339" spans="1:21" x14ac:dyDescent="0.25">
      <c r="A339" t="s">
        <v>5652</v>
      </c>
      <c r="B339" t="s">
        <v>5550</v>
      </c>
      <c r="C339" t="s">
        <v>5653</v>
      </c>
      <c r="D339" t="s">
        <v>814</v>
      </c>
      <c r="E339" t="s">
        <v>784</v>
      </c>
      <c r="F339" t="str">
        <f t="shared" si="30"/>
        <v>J1-D4</v>
      </c>
      <c r="G339" t="str">
        <f>VLOOKUP(F339,RAW_c_TEF1002_REV01!A:B,2,0)</f>
        <v>GBTCLK0_M2C_P</v>
      </c>
      <c r="H339" t="str">
        <f t="shared" si="31"/>
        <v>GBTCLK0_M2C_P</v>
      </c>
      <c r="I339" t="str">
        <f t="shared" si="32"/>
        <v>--</v>
      </c>
      <c r="J339" t="str">
        <f t="shared" si="33"/>
        <v>--</v>
      </c>
      <c r="K339">
        <f>IFERROR(IF(J339="--",IF(G339=H339,VLOOKUP(G339,RAW_c_TEF1002_REV01!L:N,3,0),SUM(VLOOKUP(H339,RAW_c_TEF1002_REV01!L:N,3,0),VLOOKUP(G339,RAW_c_TEF1002_REV01!L:N,3,0))),"---"),"---")</f>
        <v>60.302199999999999</v>
      </c>
      <c r="L339" t="str">
        <f t="shared" si="34"/>
        <v>J1-D4</v>
      </c>
      <c r="M339" t="str">
        <f>IFERROR(IF(
COUNTIF(B2B!H:H,(IF(K339&lt;&gt;"---",IF(INDEX(RAW_c_TEF1002_REV01!B:D,MATCH(H339,RAW_c_TEF1002_REV01!B:B,0),3)=L339,INDEX(
RAW_c_TEF1002_REV01!B:D,MATCH(H339,INDEX(RAW_c_TEF1002_REV01!B:B,MATCH(H339,RAW_c_TEF1002_REV01!B:B,)+1):'RAW_c_TEF1002_REV01'!B11410,)+MATCH(H339,RAW_c_TEF1002_REV01!B:B,),3),INDEX(RAW_c_TEF1002_REV01!B:D,MATCH(H339,RAW_c_TEF1002_REV01!B:B,0),3)),"---")))=1,"---",IF(K339&lt;&gt;"---",IF(INDEX(RAW_c_TEF1002_REV01!B:D,MATCH(H339,RAW_c_TEF1002_REV01!B:B,0),3)=L339,INDEX(
RAW_c_TEF1002_REV01!B:D,MATCH(H339,INDEX(RAW_c_TEF1002_REV01!B:B,MATCH(H339,RAW_c_TEF1002_REV01!B:B,)+1):'RAW_c_TEF1002_REV01'!B11410,)+MATCH(H339,RAW_c_TEF1002_REV01!B:B,),3),INDEX(RAW_c_TEF1002_REV01!B:D,MATCH(H339,RAW_c_TEF1002_REV01!B:B,0),3)),"---")),"---")</f>
        <v>---</v>
      </c>
      <c r="N339" t="str">
        <f>IFERROR(IF(AND(B339="B2B",J339="--"),L339,IF(
COUNTIF(B2B!H:H,(IF(K339&lt;&gt;"---",IF(INDEX(RAW_c_TEF1002_REV01!B:D,MATCH(H339,RAW_c_TEF1002_REV01!B:B,0),3)=L339,INDEX(
RAW_c_TEF1002_REV01!B:D,MATCH(H339,INDEX(RAW_c_TEF1002_REV01!B:B,MATCH(H339,RAW_c_TEF1002_REV01!B:B,)+1):'RAW_c_TEF1002_REV01'!B11410,)+MATCH(H339,RAW_c_TEF1002_REV01!B:B,),3),INDEX(RAW_c_TEF1002_REV01!B:D,MATCH(H339,RAW_c_TEF1002_REV01!B:B,0),3)),"---")))=0,"---",IF(K339&lt;&gt;"---",IF(INDEX(RAW_c_TEF1002_REV01!B:D,MATCH(H339,RAW_c_TEF1002_REV01!B:B,0),3)=L339,INDEX(
RAW_c_TEF1002_REV01!B:D,MATCH(H339,INDEX(RAW_c_TEF1002_REV01!B:B,MATCH(H339,RAW_c_TEF1002_REV01!B:B,)+1):'RAW_c_TEF1002_REV01'!B11410,)+MATCH(H339,RAW_c_TEF1002_REV01!B:B,),3),INDEX(RAW_c_TEF1002_REV01!B:D,MATCH(H339,RAW_c_TEF1002_REV01!B:B,0),3)),"---"))),"---")</f>
        <v>JB3-31</v>
      </c>
      <c r="T339">
        <f>COUNTIF(RAW_c_TEF1002_REV01!B:B,G339)</f>
        <v>2</v>
      </c>
      <c r="U339" t="str">
        <f t="shared" si="35"/>
        <v>FMC-GBTCLK0_M2C_P</v>
      </c>
    </row>
    <row r="340" spans="1:21" x14ac:dyDescent="0.25">
      <c r="A340" t="s">
        <v>5654</v>
      </c>
      <c r="B340" t="s">
        <v>5550</v>
      </c>
      <c r="C340" t="s">
        <v>5312</v>
      </c>
      <c r="D340" t="s">
        <v>814</v>
      </c>
      <c r="E340" t="s">
        <v>5052</v>
      </c>
      <c r="F340" t="str">
        <f t="shared" si="30"/>
        <v>J1-D40</v>
      </c>
      <c r="G340" t="str">
        <f>VLOOKUP(F340,RAW_c_TEF1002_REV01!A:B,2,0)</f>
        <v>3V3FMC</v>
      </c>
      <c r="H340" t="str">
        <f t="shared" si="31"/>
        <v>3V3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F1002_REV01!L:N,3,0),SUM(VLOOKUP(H340,RAW_c_TEF1002_REV01!L:N,3,0),VLOOKUP(G340,RAW_c_TEF1002_REV01!L:N,3,0))),"---"),"---")</f>
        <v>---</v>
      </c>
      <c r="L340" t="str">
        <f t="shared" si="34"/>
        <v>J1-D40</v>
      </c>
      <c r="M340" t="str">
        <f>IFERROR(IF(
COUNTIF(B2B!H:H,(IF(K340&lt;&gt;"---",IF(INDEX(RAW_c_TEF1002_REV01!B:D,MATCH(H340,RAW_c_TEF1002_REV01!B:B,0),3)=L340,INDEX(
RAW_c_TEF1002_REV01!B:D,MATCH(H340,INDEX(RAW_c_TEF1002_REV01!B:B,MATCH(H340,RAW_c_TEF1002_REV01!B:B,)+1):'RAW_c_TEF1002_REV01'!B11411,)+MATCH(H340,RAW_c_TEF1002_REV01!B:B,),3),INDEX(RAW_c_TEF1002_REV01!B:D,MATCH(H340,RAW_c_TEF1002_REV01!B:B,0),3)),"---")))=1,"---",IF(K340&lt;&gt;"---",IF(INDEX(RAW_c_TEF1002_REV01!B:D,MATCH(H340,RAW_c_TEF1002_REV01!B:B,0),3)=L340,INDEX(
RAW_c_TEF1002_REV01!B:D,MATCH(H340,INDEX(RAW_c_TEF1002_REV01!B:B,MATCH(H340,RAW_c_TEF1002_REV01!B:B,)+1):'RAW_c_TEF1002_REV01'!B11411,)+MATCH(H340,RAW_c_TEF1002_REV01!B:B,),3),INDEX(RAW_c_TEF1002_REV01!B:D,MATCH(H340,RAW_c_TEF1002_REV01!B:B,0),3)),"---")),"---")</f>
        <v>---</v>
      </c>
      <c r="N340" t="str">
        <f>IFERROR(IF(AND(B340="B2B",J340="--"),L340,IF(
COUNTIF(B2B!H:H,(IF(K340&lt;&gt;"---",IF(INDEX(RAW_c_TEF1002_REV01!B:D,MATCH(H340,RAW_c_TEF1002_REV01!B:B,0),3)=L340,INDEX(
RAW_c_TEF1002_REV01!B:D,MATCH(H340,INDEX(RAW_c_TEF1002_REV01!B:B,MATCH(H340,RAW_c_TEF1002_REV01!B:B,)+1):'RAW_c_TEF1002_REV01'!B11411,)+MATCH(H340,RAW_c_TEF1002_REV01!B:B,),3),INDEX(RAW_c_TEF1002_REV01!B:D,MATCH(H340,RAW_c_TEF1002_REV01!B:B,0),3)),"---")))=0,"---",IF(K340&lt;&gt;"---",IF(INDEX(RAW_c_TEF1002_REV01!B:D,MATCH(H340,RAW_c_TEF1002_REV01!B:B,0),3)=L340,INDEX(
RAW_c_TEF1002_REV01!B:D,MATCH(H340,INDEX(RAW_c_TEF1002_REV01!B:B,MATCH(H340,RAW_c_TEF1002_REV01!B:B,)+1):'RAW_c_TEF1002_REV01'!B11411,)+MATCH(H340,RAW_c_TEF1002_REV01!B:B,),3),INDEX(RAW_c_TEF1002_REV01!B:D,MATCH(H340,RAW_c_TEF1002_REV01!B:B,0),3)),"---"))),"---")</f>
        <v>---</v>
      </c>
      <c r="T340">
        <f>COUNTIF(RAW_c_TEF1002_REV01!B:B,G340)</f>
        <v>12</v>
      </c>
      <c r="U340" t="str">
        <f t="shared" si="35"/>
        <v>FMC-3P3V</v>
      </c>
    </row>
    <row r="341" spans="1:21" x14ac:dyDescent="0.25">
      <c r="A341" t="s">
        <v>5655</v>
      </c>
      <c r="B341" t="s">
        <v>5550</v>
      </c>
      <c r="C341" t="s">
        <v>5656</v>
      </c>
      <c r="D341" t="s">
        <v>814</v>
      </c>
      <c r="E341" t="s">
        <v>785</v>
      </c>
      <c r="F341" t="str">
        <f t="shared" si="30"/>
        <v>J1-D5</v>
      </c>
      <c r="G341" t="str">
        <f>VLOOKUP(F341,RAW_c_TEF1002_REV01!A:B,2,0)</f>
        <v>GBTCLK0_M2C_N</v>
      </c>
      <c r="H341" t="str">
        <f t="shared" si="31"/>
        <v>GBTCLK0_M2C_N</v>
      </c>
      <c r="I341" t="str">
        <f t="shared" si="32"/>
        <v>--</v>
      </c>
      <c r="J341" t="str">
        <f t="shared" si="33"/>
        <v>--</v>
      </c>
      <c r="K341">
        <f>IFERROR(IF(J341="--",IF(G341=H341,VLOOKUP(G341,RAW_c_TEF1002_REV01!L:N,3,0),SUM(VLOOKUP(H341,RAW_c_TEF1002_REV01!L:N,3,0),VLOOKUP(G341,RAW_c_TEF1002_REV01!L:N,3,0))),"---"),"---")</f>
        <v>59.948700000000002</v>
      </c>
      <c r="L341" t="str">
        <f t="shared" si="34"/>
        <v>J1-D5</v>
      </c>
      <c r="M341" t="str">
        <f>IFERROR(IF(
COUNTIF(B2B!H:H,(IF(K341&lt;&gt;"---",IF(INDEX(RAW_c_TEF1002_REV01!B:D,MATCH(H341,RAW_c_TEF1002_REV01!B:B,0),3)=L341,INDEX(
RAW_c_TEF1002_REV01!B:D,MATCH(H341,INDEX(RAW_c_TEF1002_REV01!B:B,MATCH(H341,RAW_c_TEF1002_REV01!B:B,)+1):'RAW_c_TEF1002_REV01'!B11412,)+MATCH(H341,RAW_c_TEF1002_REV01!B:B,),3),INDEX(RAW_c_TEF1002_REV01!B:D,MATCH(H341,RAW_c_TEF1002_REV01!B:B,0),3)),"---")))=1,"---",IF(K341&lt;&gt;"---",IF(INDEX(RAW_c_TEF1002_REV01!B:D,MATCH(H341,RAW_c_TEF1002_REV01!B:B,0),3)=L341,INDEX(
RAW_c_TEF1002_REV01!B:D,MATCH(H341,INDEX(RAW_c_TEF1002_REV01!B:B,MATCH(H341,RAW_c_TEF1002_REV01!B:B,)+1):'RAW_c_TEF1002_REV01'!B11412,)+MATCH(H341,RAW_c_TEF1002_REV01!B:B,),3),INDEX(RAW_c_TEF1002_REV01!B:D,MATCH(H341,RAW_c_TEF1002_REV01!B:B,0),3)),"---")),"---")</f>
        <v>---</v>
      </c>
      <c r="N341" t="str">
        <f>IFERROR(IF(AND(B341="B2B",J341="--"),L341,IF(
COUNTIF(B2B!H:H,(IF(K341&lt;&gt;"---",IF(INDEX(RAW_c_TEF1002_REV01!B:D,MATCH(H341,RAW_c_TEF1002_REV01!B:B,0),3)=L341,INDEX(
RAW_c_TEF1002_REV01!B:D,MATCH(H341,INDEX(RAW_c_TEF1002_REV01!B:B,MATCH(H341,RAW_c_TEF1002_REV01!B:B,)+1):'RAW_c_TEF1002_REV01'!B11412,)+MATCH(H341,RAW_c_TEF1002_REV01!B:B,),3),INDEX(RAW_c_TEF1002_REV01!B:D,MATCH(H341,RAW_c_TEF1002_REV01!B:B,0),3)),"---")))=0,"---",IF(K341&lt;&gt;"---",IF(INDEX(RAW_c_TEF1002_REV01!B:D,MATCH(H341,RAW_c_TEF1002_REV01!B:B,0),3)=L341,INDEX(
RAW_c_TEF1002_REV01!B:D,MATCH(H341,INDEX(RAW_c_TEF1002_REV01!B:B,MATCH(H341,RAW_c_TEF1002_REV01!B:B,)+1):'RAW_c_TEF1002_REV01'!B11412,)+MATCH(H341,RAW_c_TEF1002_REV01!B:B,),3),INDEX(RAW_c_TEF1002_REV01!B:D,MATCH(H341,RAW_c_TEF1002_REV01!B:B,0),3)),"---"))),"---")</f>
        <v>JB3-33</v>
      </c>
      <c r="T341">
        <f>COUNTIF(RAW_c_TEF1002_REV01!B:B,G341)</f>
        <v>2</v>
      </c>
      <c r="U341" t="str">
        <f t="shared" si="35"/>
        <v>FMC-GBTCLK0_M2C_N</v>
      </c>
    </row>
    <row r="342" spans="1:21" x14ac:dyDescent="0.25">
      <c r="A342" t="s">
        <v>5657</v>
      </c>
      <c r="B342" t="s">
        <v>5550</v>
      </c>
      <c r="C342" t="s">
        <v>348</v>
      </c>
      <c r="D342" t="s">
        <v>814</v>
      </c>
      <c r="E342" t="s">
        <v>786</v>
      </c>
      <c r="F342" t="str">
        <f t="shared" si="30"/>
        <v>J1-D6</v>
      </c>
      <c r="G342" t="str">
        <f>VLOOKUP(F342,RAW_c_TEF1002_REV01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F1002_REV01!L:N,3,0),SUM(VLOOKUP(H342,RAW_c_TEF1002_REV01!L:N,3,0),VLOOKUP(G342,RAW_c_TEF1002_REV01!L:N,3,0))),"---"),"---")</f>
        <v>---</v>
      </c>
      <c r="L342" t="str">
        <f t="shared" si="34"/>
        <v>J1-D6</v>
      </c>
      <c r="M342" t="str">
        <f>IFERROR(IF(
COUNTIF(B2B!H:H,(IF(K342&lt;&gt;"---",IF(INDEX(RAW_c_TEF1002_REV01!B:D,MATCH(H342,RAW_c_TEF1002_REV01!B:B,0),3)=L342,INDEX(
RAW_c_TEF1002_REV01!B:D,MATCH(H342,INDEX(RAW_c_TEF1002_REV01!B:B,MATCH(H342,RAW_c_TEF1002_REV01!B:B,)+1):'RAW_c_TEF1002_REV01'!B11413,)+MATCH(H342,RAW_c_TEF1002_REV01!B:B,),3),INDEX(RAW_c_TEF1002_REV01!B:D,MATCH(H342,RAW_c_TEF1002_REV01!B:B,0),3)),"---")))=1,"---",IF(K342&lt;&gt;"---",IF(INDEX(RAW_c_TEF1002_REV01!B:D,MATCH(H342,RAW_c_TEF1002_REV01!B:B,0),3)=L342,INDEX(
RAW_c_TEF1002_REV01!B:D,MATCH(H342,INDEX(RAW_c_TEF1002_REV01!B:B,MATCH(H342,RAW_c_TEF1002_REV01!B:B,)+1):'RAW_c_TEF1002_REV01'!B11413,)+MATCH(H342,RAW_c_TEF1002_REV01!B:B,),3),INDEX(RAW_c_TEF1002_REV01!B:D,MATCH(H342,RAW_c_TEF1002_REV01!B:B,0),3)),"---")),"---")</f>
        <v>---</v>
      </c>
      <c r="N342" t="str">
        <f>IFERROR(IF(AND(B342="B2B",J342="--"),L342,IF(
COUNTIF(B2B!H:H,(IF(K342&lt;&gt;"---",IF(INDEX(RAW_c_TEF1002_REV01!B:D,MATCH(H342,RAW_c_TEF1002_REV01!B:B,0),3)=L342,INDEX(
RAW_c_TEF1002_REV01!B:D,MATCH(H342,INDEX(RAW_c_TEF1002_REV01!B:B,MATCH(H342,RAW_c_TEF1002_REV01!B:B,)+1):'RAW_c_TEF1002_REV01'!B11413,)+MATCH(H342,RAW_c_TEF1002_REV01!B:B,),3),INDEX(RAW_c_TEF1002_REV01!B:D,MATCH(H342,RAW_c_TEF1002_REV01!B:B,0),3)),"---")))=0,"---",IF(K342&lt;&gt;"---",IF(INDEX(RAW_c_TEF1002_REV01!B:D,MATCH(H342,RAW_c_TEF1002_REV01!B:B,0),3)=L342,INDEX(
RAW_c_TEF1002_REV01!B:D,MATCH(H342,INDEX(RAW_c_TEF1002_REV01!B:B,MATCH(H342,RAW_c_TEF1002_REV01!B:B,)+1):'RAW_c_TEF1002_REV01'!B11413,)+MATCH(H342,RAW_c_TEF1002_REV01!B:B,),3),INDEX(RAW_c_TEF1002_REV01!B:D,MATCH(H342,RAW_c_TEF1002_REV01!B:B,0),3)),"---"))),"---")</f>
        <v>---</v>
      </c>
      <c r="T342">
        <f>COUNTIF(RAW_c_TEF1002_REV01!B:B,G342)</f>
        <v>417</v>
      </c>
      <c r="U342" t="str">
        <f t="shared" si="35"/>
        <v>FMC-GND</v>
      </c>
    </row>
    <row r="343" spans="1:21" x14ac:dyDescent="0.25">
      <c r="A343" t="s">
        <v>5658</v>
      </c>
      <c r="B343" t="s">
        <v>5550</v>
      </c>
      <c r="C343" t="s">
        <v>348</v>
      </c>
      <c r="D343" t="s">
        <v>814</v>
      </c>
      <c r="E343" t="s">
        <v>787</v>
      </c>
      <c r="F343" t="str">
        <f t="shared" si="30"/>
        <v>J1-D7</v>
      </c>
      <c r="G343" t="str">
        <f>VLOOKUP(F343,RAW_c_TEF1002_REV01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F1002_REV01!L:N,3,0),SUM(VLOOKUP(H343,RAW_c_TEF1002_REV01!L:N,3,0),VLOOKUP(G343,RAW_c_TEF1002_REV01!L:N,3,0))),"---"),"---")</f>
        <v>---</v>
      </c>
      <c r="L343" t="str">
        <f t="shared" si="34"/>
        <v>J1-D7</v>
      </c>
      <c r="M343" t="str">
        <f>IFERROR(IF(
COUNTIF(B2B!H:H,(IF(K343&lt;&gt;"---",IF(INDEX(RAW_c_TEF1002_REV01!B:D,MATCH(H343,RAW_c_TEF1002_REV01!B:B,0),3)=L343,INDEX(
RAW_c_TEF1002_REV01!B:D,MATCH(H343,INDEX(RAW_c_TEF1002_REV01!B:B,MATCH(H343,RAW_c_TEF1002_REV01!B:B,)+1):'RAW_c_TEF1002_REV01'!B11414,)+MATCH(H343,RAW_c_TEF1002_REV01!B:B,),3),INDEX(RAW_c_TEF1002_REV01!B:D,MATCH(H343,RAW_c_TEF1002_REV01!B:B,0),3)),"---")))=1,"---",IF(K343&lt;&gt;"---",IF(INDEX(RAW_c_TEF1002_REV01!B:D,MATCH(H343,RAW_c_TEF1002_REV01!B:B,0),3)=L343,INDEX(
RAW_c_TEF1002_REV01!B:D,MATCH(H343,INDEX(RAW_c_TEF1002_REV01!B:B,MATCH(H343,RAW_c_TEF1002_REV01!B:B,)+1):'RAW_c_TEF1002_REV01'!B11414,)+MATCH(H343,RAW_c_TEF1002_REV01!B:B,),3),INDEX(RAW_c_TEF1002_REV01!B:D,MATCH(H343,RAW_c_TEF1002_REV01!B:B,0),3)),"---")),"---")</f>
        <v>---</v>
      </c>
      <c r="N343" t="str">
        <f>IFERROR(IF(AND(B343="B2B",J343="--"),L343,IF(
COUNTIF(B2B!H:H,(IF(K343&lt;&gt;"---",IF(INDEX(RAW_c_TEF1002_REV01!B:D,MATCH(H343,RAW_c_TEF1002_REV01!B:B,0),3)=L343,INDEX(
RAW_c_TEF1002_REV01!B:D,MATCH(H343,INDEX(RAW_c_TEF1002_REV01!B:B,MATCH(H343,RAW_c_TEF1002_REV01!B:B,)+1):'RAW_c_TEF1002_REV01'!B11414,)+MATCH(H343,RAW_c_TEF1002_REV01!B:B,),3),INDEX(RAW_c_TEF1002_REV01!B:D,MATCH(H343,RAW_c_TEF1002_REV01!B:B,0),3)),"---")))=0,"---",IF(K343&lt;&gt;"---",IF(INDEX(RAW_c_TEF1002_REV01!B:D,MATCH(H343,RAW_c_TEF1002_REV01!B:B,0),3)=L343,INDEX(
RAW_c_TEF1002_REV01!B:D,MATCH(H343,INDEX(RAW_c_TEF1002_REV01!B:B,MATCH(H343,RAW_c_TEF1002_REV01!B:B,)+1):'RAW_c_TEF1002_REV01'!B11414,)+MATCH(H343,RAW_c_TEF1002_REV01!B:B,),3),INDEX(RAW_c_TEF1002_REV01!B:D,MATCH(H343,RAW_c_TEF1002_REV01!B:B,0),3)),"---"))),"---")</f>
        <v>---</v>
      </c>
      <c r="T343">
        <f>COUNTIF(RAW_c_TEF1002_REV01!B:B,G343)</f>
        <v>417</v>
      </c>
      <c r="U343" t="str">
        <f t="shared" si="35"/>
        <v>FMC-GND</v>
      </c>
    </row>
    <row r="344" spans="1:21" x14ac:dyDescent="0.25">
      <c r="A344" t="s">
        <v>5659</v>
      </c>
      <c r="B344" t="s">
        <v>5550</v>
      </c>
      <c r="C344" t="s">
        <v>5660</v>
      </c>
      <c r="D344" t="s">
        <v>814</v>
      </c>
      <c r="E344" t="s">
        <v>788</v>
      </c>
      <c r="F344" t="str">
        <f t="shared" si="30"/>
        <v>J1-D8</v>
      </c>
      <c r="G344" t="str">
        <f>VLOOKUP(F344,RAW_c_TEF1002_REV01!A:B,2,0)</f>
        <v>LA01_P</v>
      </c>
      <c r="H344" t="str">
        <f t="shared" si="31"/>
        <v>LA0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F1002_REV01!L:N,3,0),SUM(VLOOKUP(H344,RAW_c_TEF1002_REV01!L:N,3,0),VLOOKUP(G344,RAW_c_TEF1002_REV01!L:N,3,0))),"---"),"---")</f>
        <v>60.6036</v>
      </c>
      <c r="L344" t="str">
        <f t="shared" si="34"/>
        <v>J1-D8</v>
      </c>
      <c r="M344" t="str">
        <f>IFERROR(IF(
COUNTIF(B2B!H:H,(IF(K344&lt;&gt;"---",IF(INDEX(RAW_c_TEF1002_REV01!B:D,MATCH(H344,RAW_c_TEF1002_REV01!B:B,0),3)=L344,INDEX(
RAW_c_TEF1002_REV01!B:D,MATCH(H344,INDEX(RAW_c_TEF1002_REV01!B:B,MATCH(H344,RAW_c_TEF1002_REV01!B:B,)+1):'RAW_c_TEF1002_REV01'!B11415,)+MATCH(H344,RAW_c_TEF1002_REV01!B:B,),3),INDEX(RAW_c_TEF1002_REV01!B:D,MATCH(H344,RAW_c_TEF1002_REV01!B:B,0),3)),"---")))=1,"---",IF(K344&lt;&gt;"---",IF(INDEX(RAW_c_TEF1002_REV01!B:D,MATCH(H344,RAW_c_TEF1002_REV01!B:B,0),3)=L344,INDEX(
RAW_c_TEF1002_REV01!B:D,MATCH(H344,INDEX(RAW_c_TEF1002_REV01!B:B,MATCH(H344,RAW_c_TEF1002_REV01!B:B,)+1):'RAW_c_TEF1002_REV01'!B11415,)+MATCH(H344,RAW_c_TEF1002_REV01!B:B,),3),INDEX(RAW_c_TEF1002_REV01!B:D,MATCH(H344,RAW_c_TEF1002_REV01!B:B,0),3)),"---")),"---")</f>
        <v>---</v>
      </c>
      <c r="N344" t="str">
        <f>IFERROR(IF(AND(B344="B2B",J344="--"),L344,IF(
COUNTIF(B2B!H:H,(IF(K344&lt;&gt;"---",IF(INDEX(RAW_c_TEF1002_REV01!B:D,MATCH(H344,RAW_c_TEF1002_REV01!B:B,0),3)=L344,INDEX(
RAW_c_TEF1002_REV01!B:D,MATCH(H344,INDEX(RAW_c_TEF1002_REV01!B:B,MATCH(H344,RAW_c_TEF1002_REV01!B:B,)+1):'RAW_c_TEF1002_REV01'!B11415,)+MATCH(H344,RAW_c_TEF1002_REV01!B:B,),3),INDEX(RAW_c_TEF1002_REV01!B:D,MATCH(H344,RAW_c_TEF1002_REV01!B:B,0),3)),"---")))=0,"---",IF(K344&lt;&gt;"---",IF(INDEX(RAW_c_TEF1002_REV01!B:D,MATCH(H344,RAW_c_TEF1002_REV01!B:B,0),3)=L344,INDEX(
RAW_c_TEF1002_REV01!B:D,MATCH(H344,INDEX(RAW_c_TEF1002_REV01!B:B,MATCH(H344,RAW_c_TEF1002_REV01!B:B,)+1):'RAW_c_TEF1002_REV01'!B11415,)+MATCH(H344,RAW_c_TEF1002_REV01!B:B,),3),INDEX(RAW_c_TEF1002_REV01!B:D,MATCH(H344,RAW_c_TEF1002_REV01!B:B,0),3)),"---"))),"---")</f>
        <v>JB2-54</v>
      </c>
      <c r="T344">
        <f>COUNTIF(RAW_c_TEF1002_REV01!B:B,G344)</f>
        <v>2</v>
      </c>
      <c r="U344" t="str">
        <f t="shared" si="35"/>
        <v>FMC-LA01_P_CC</v>
      </c>
    </row>
    <row r="345" spans="1:21" x14ac:dyDescent="0.25">
      <c r="A345" t="s">
        <v>5661</v>
      </c>
      <c r="B345" t="s">
        <v>5550</v>
      </c>
      <c r="C345" t="s">
        <v>5662</v>
      </c>
      <c r="D345" t="s">
        <v>814</v>
      </c>
      <c r="E345" t="s">
        <v>834</v>
      </c>
      <c r="F345" t="str">
        <f t="shared" si="30"/>
        <v>J1-D9</v>
      </c>
      <c r="G345" t="str">
        <f>VLOOKUP(F345,RAW_c_TEF1002_REV01!A:B,2,0)</f>
        <v>LA01_N</v>
      </c>
      <c r="H345" t="str">
        <f t="shared" si="31"/>
        <v>LA0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F1002_REV01!L:N,3,0),SUM(VLOOKUP(H345,RAW_c_TEF1002_REV01!L:N,3,0),VLOOKUP(G345,RAW_c_TEF1002_REV01!L:N,3,0))),"---"),"---")</f>
        <v>64.520300000000006</v>
      </c>
      <c r="L345" t="str">
        <f t="shared" si="34"/>
        <v>J1-D9</v>
      </c>
      <c r="M345" t="str">
        <f>IFERROR(IF(
COUNTIF(B2B!H:H,(IF(K345&lt;&gt;"---",IF(INDEX(RAW_c_TEF1002_REV01!B:D,MATCH(H345,RAW_c_TEF1002_REV01!B:B,0),3)=L345,INDEX(
RAW_c_TEF1002_REV01!B:D,MATCH(H345,INDEX(RAW_c_TEF1002_REV01!B:B,MATCH(H345,RAW_c_TEF1002_REV01!B:B,)+1):'RAW_c_TEF1002_REV01'!B11416,)+MATCH(H345,RAW_c_TEF1002_REV01!B:B,),3),INDEX(RAW_c_TEF1002_REV01!B:D,MATCH(H345,RAW_c_TEF1002_REV01!B:B,0),3)),"---")))=1,"---",IF(K345&lt;&gt;"---",IF(INDEX(RAW_c_TEF1002_REV01!B:D,MATCH(H345,RAW_c_TEF1002_REV01!B:B,0),3)=L345,INDEX(
RAW_c_TEF1002_REV01!B:D,MATCH(H345,INDEX(RAW_c_TEF1002_REV01!B:B,MATCH(H345,RAW_c_TEF1002_REV01!B:B,)+1):'RAW_c_TEF1002_REV01'!B11416,)+MATCH(H345,RAW_c_TEF1002_REV01!B:B,),3),INDEX(RAW_c_TEF1002_REV01!B:D,MATCH(H345,RAW_c_TEF1002_REV01!B:B,0),3)),"---")),"---")</f>
        <v>---</v>
      </c>
      <c r="N345" t="str">
        <f>IFERROR(IF(AND(B345="B2B",J345="--"),L345,IF(
COUNTIF(B2B!H:H,(IF(K345&lt;&gt;"---",IF(INDEX(RAW_c_TEF1002_REV01!B:D,MATCH(H345,RAW_c_TEF1002_REV01!B:B,0),3)=L345,INDEX(
RAW_c_TEF1002_REV01!B:D,MATCH(H345,INDEX(RAW_c_TEF1002_REV01!B:B,MATCH(H345,RAW_c_TEF1002_REV01!B:B,)+1):'RAW_c_TEF1002_REV01'!B11416,)+MATCH(H345,RAW_c_TEF1002_REV01!B:B,),3),INDEX(RAW_c_TEF1002_REV01!B:D,MATCH(H345,RAW_c_TEF1002_REV01!B:B,0),3)),"---")))=0,"---",IF(K345&lt;&gt;"---",IF(INDEX(RAW_c_TEF1002_REV01!B:D,MATCH(H345,RAW_c_TEF1002_REV01!B:B,0),3)=L345,INDEX(
RAW_c_TEF1002_REV01!B:D,MATCH(H345,INDEX(RAW_c_TEF1002_REV01!B:B,MATCH(H345,RAW_c_TEF1002_REV01!B:B,)+1):'RAW_c_TEF1002_REV01'!B11416,)+MATCH(H345,RAW_c_TEF1002_REV01!B:B,),3),INDEX(RAW_c_TEF1002_REV01!B:D,MATCH(H345,RAW_c_TEF1002_REV01!B:B,0),3)),"---"))),"---")</f>
        <v>JB2-52</v>
      </c>
      <c r="T345">
        <f>COUNTIF(RAW_c_TEF1002_REV01!B:B,G345)</f>
        <v>2</v>
      </c>
      <c r="U345" t="str">
        <f t="shared" si="35"/>
        <v>FMC-LA01_N_CC</v>
      </c>
    </row>
    <row r="346" spans="1:21" x14ac:dyDescent="0.25">
      <c r="A346" t="s">
        <v>5663</v>
      </c>
      <c r="B346" t="s">
        <v>5550</v>
      </c>
      <c r="C346" t="s">
        <v>348</v>
      </c>
      <c r="D346" t="s">
        <v>814</v>
      </c>
      <c r="E346" t="s">
        <v>801</v>
      </c>
      <c r="F346" t="str">
        <f t="shared" si="30"/>
        <v>J1-G1</v>
      </c>
      <c r="G346" t="str">
        <f>VLOOKUP(F346,RAW_c_TEF1002_REV01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F1002_REV01!L:N,3,0),SUM(VLOOKUP(H346,RAW_c_TEF1002_REV01!L:N,3,0),VLOOKUP(G346,RAW_c_TEF1002_REV01!L:N,3,0))),"---"),"---")</f>
        <v>---</v>
      </c>
      <c r="L346" t="str">
        <f t="shared" si="34"/>
        <v>J1-G1</v>
      </c>
      <c r="M346" t="str">
        <f>IFERROR(IF(
COUNTIF(B2B!H:H,(IF(K346&lt;&gt;"---",IF(INDEX(RAW_c_TEF1002_REV01!B:D,MATCH(H346,RAW_c_TEF1002_REV01!B:B,0),3)=L346,INDEX(
RAW_c_TEF1002_REV01!B:D,MATCH(H346,INDEX(RAW_c_TEF1002_REV01!B:B,MATCH(H346,RAW_c_TEF1002_REV01!B:B,)+1):'RAW_c_TEF1002_REV01'!B11417,)+MATCH(H346,RAW_c_TEF1002_REV01!B:B,),3),INDEX(RAW_c_TEF1002_REV01!B:D,MATCH(H346,RAW_c_TEF1002_REV01!B:B,0),3)),"---")))=1,"---",IF(K346&lt;&gt;"---",IF(INDEX(RAW_c_TEF1002_REV01!B:D,MATCH(H346,RAW_c_TEF1002_REV01!B:B,0),3)=L346,INDEX(
RAW_c_TEF1002_REV01!B:D,MATCH(H346,INDEX(RAW_c_TEF1002_REV01!B:B,MATCH(H346,RAW_c_TEF1002_REV01!B:B,)+1):'RAW_c_TEF1002_REV01'!B11417,)+MATCH(H346,RAW_c_TEF1002_REV01!B:B,),3),INDEX(RAW_c_TEF1002_REV01!B:D,MATCH(H346,RAW_c_TEF1002_REV01!B:B,0),3)),"---")),"---")</f>
        <v>---</v>
      </c>
      <c r="N346" t="str">
        <f>IFERROR(IF(AND(B346="B2B",J346="--"),L346,IF(
COUNTIF(B2B!H:H,(IF(K346&lt;&gt;"---",IF(INDEX(RAW_c_TEF1002_REV01!B:D,MATCH(H346,RAW_c_TEF1002_REV01!B:B,0),3)=L346,INDEX(
RAW_c_TEF1002_REV01!B:D,MATCH(H346,INDEX(RAW_c_TEF1002_REV01!B:B,MATCH(H346,RAW_c_TEF1002_REV01!B:B,)+1):'RAW_c_TEF1002_REV01'!B11417,)+MATCH(H346,RAW_c_TEF1002_REV01!B:B,),3),INDEX(RAW_c_TEF1002_REV01!B:D,MATCH(H346,RAW_c_TEF1002_REV01!B:B,0),3)),"---")))=0,"---",IF(K346&lt;&gt;"---",IF(INDEX(RAW_c_TEF1002_REV01!B:D,MATCH(H346,RAW_c_TEF1002_REV01!B:B,0),3)=L346,INDEX(
RAW_c_TEF1002_REV01!B:D,MATCH(H346,INDEX(RAW_c_TEF1002_REV01!B:B,MATCH(H346,RAW_c_TEF1002_REV01!B:B,)+1):'RAW_c_TEF1002_REV01'!B11417,)+MATCH(H346,RAW_c_TEF1002_REV01!B:B,),3),INDEX(RAW_c_TEF1002_REV01!B:D,MATCH(H346,RAW_c_TEF1002_REV01!B:B,0),3)),"---"))),"---")</f>
        <v>---</v>
      </c>
      <c r="T346">
        <f>COUNTIF(RAW_c_TEF1002_REV01!B:B,G346)</f>
        <v>417</v>
      </c>
      <c r="U346" t="str">
        <f t="shared" si="35"/>
        <v>FMC-GND</v>
      </c>
    </row>
    <row r="347" spans="1:21" x14ac:dyDescent="0.25">
      <c r="A347" t="s">
        <v>5664</v>
      </c>
      <c r="B347" t="s">
        <v>5550</v>
      </c>
      <c r="C347" t="s">
        <v>5665</v>
      </c>
      <c r="D347" t="s">
        <v>814</v>
      </c>
      <c r="E347" t="s">
        <v>912</v>
      </c>
      <c r="F347" t="str">
        <f t="shared" si="30"/>
        <v>J1-G10</v>
      </c>
      <c r="G347" t="str">
        <f>VLOOKUP(F347,RAW_c_TEF1002_REV01!A:B,2,0)</f>
        <v>LA03_N</v>
      </c>
      <c r="H347" t="str">
        <f t="shared" si="31"/>
        <v>LA0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F1002_REV01!L:N,3,0),SUM(VLOOKUP(H347,RAW_c_TEF1002_REV01!L:N,3,0),VLOOKUP(G347,RAW_c_TEF1002_REV01!L:N,3,0))),"---"),"---")</f>
        <v>73.358699999999999</v>
      </c>
      <c r="L347" t="str">
        <f t="shared" si="34"/>
        <v>J1-G10</v>
      </c>
      <c r="M347" t="str">
        <f>IFERROR(IF(
COUNTIF(B2B!H:H,(IF(K347&lt;&gt;"---",IF(INDEX(RAW_c_TEF1002_REV01!B:D,MATCH(H347,RAW_c_TEF1002_REV01!B:B,0),3)=L347,INDEX(
RAW_c_TEF1002_REV01!B:D,MATCH(H347,INDEX(RAW_c_TEF1002_REV01!B:B,MATCH(H347,RAW_c_TEF1002_REV01!B:B,)+1):'RAW_c_TEF1002_REV01'!B11418,)+MATCH(H347,RAW_c_TEF1002_REV01!B:B,),3),INDEX(RAW_c_TEF1002_REV01!B:D,MATCH(H347,RAW_c_TEF1002_REV01!B:B,0),3)),"---")))=1,"---",IF(K347&lt;&gt;"---",IF(INDEX(RAW_c_TEF1002_REV01!B:D,MATCH(H347,RAW_c_TEF1002_REV01!B:B,0),3)=L347,INDEX(
RAW_c_TEF1002_REV01!B:D,MATCH(H347,INDEX(RAW_c_TEF1002_REV01!B:B,MATCH(H347,RAW_c_TEF1002_REV01!B:B,)+1):'RAW_c_TEF1002_REV01'!B11418,)+MATCH(H347,RAW_c_TEF1002_REV01!B:B,),3),INDEX(RAW_c_TEF1002_REV01!B:D,MATCH(H347,RAW_c_TEF1002_REV01!B:B,0),3)),"---")),"---")</f>
        <v>---</v>
      </c>
      <c r="N347" t="str">
        <f>IFERROR(IF(AND(B347="B2B",J347="--"),L347,IF(
COUNTIF(B2B!H:H,(IF(K347&lt;&gt;"---",IF(INDEX(RAW_c_TEF1002_REV01!B:D,MATCH(H347,RAW_c_TEF1002_REV01!B:B,0),3)=L347,INDEX(
RAW_c_TEF1002_REV01!B:D,MATCH(H347,INDEX(RAW_c_TEF1002_REV01!B:B,MATCH(H347,RAW_c_TEF1002_REV01!B:B,)+1):'RAW_c_TEF1002_REV01'!B11418,)+MATCH(H347,RAW_c_TEF1002_REV01!B:B,),3),INDEX(RAW_c_TEF1002_REV01!B:D,MATCH(H347,RAW_c_TEF1002_REV01!B:B,0),3)),"---")))=0,"---",IF(K347&lt;&gt;"---",IF(INDEX(RAW_c_TEF1002_REV01!B:D,MATCH(H347,RAW_c_TEF1002_REV01!B:B,0),3)=L347,INDEX(
RAW_c_TEF1002_REV01!B:D,MATCH(H347,INDEX(RAW_c_TEF1002_REV01!B:B,MATCH(H347,RAW_c_TEF1002_REV01!B:B,)+1):'RAW_c_TEF1002_REV01'!B11418,)+MATCH(H347,RAW_c_TEF1002_REV01!B:B,),3),INDEX(RAW_c_TEF1002_REV01!B:D,MATCH(H347,RAW_c_TEF1002_REV01!B:B,0),3)),"---"))),"---")</f>
        <v>JB2-91</v>
      </c>
      <c r="T347">
        <f>COUNTIF(RAW_c_TEF1002_REV01!B:B,G347)</f>
        <v>2</v>
      </c>
      <c r="U347" t="str">
        <f t="shared" si="35"/>
        <v>FMC-LA03_N</v>
      </c>
    </row>
    <row r="348" spans="1:21" x14ac:dyDescent="0.25">
      <c r="A348" t="s">
        <v>5666</v>
      </c>
      <c r="B348" t="s">
        <v>5550</v>
      </c>
      <c r="C348" t="s">
        <v>348</v>
      </c>
      <c r="D348" t="s">
        <v>814</v>
      </c>
      <c r="E348" t="s">
        <v>913</v>
      </c>
      <c r="F348" t="str">
        <f t="shared" si="30"/>
        <v>J1-G11</v>
      </c>
      <c r="G348" t="str">
        <f>VLOOKUP(F348,RAW_c_TEF1002_REV01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F1002_REV01!L:N,3,0),SUM(VLOOKUP(H348,RAW_c_TEF1002_REV01!L:N,3,0),VLOOKUP(G348,RAW_c_TEF1002_REV01!L:N,3,0))),"---"),"---")</f>
        <v>---</v>
      </c>
      <c r="L348" t="str">
        <f t="shared" si="34"/>
        <v>J1-G11</v>
      </c>
      <c r="M348" t="str">
        <f>IFERROR(IF(
COUNTIF(B2B!H:H,(IF(K348&lt;&gt;"---",IF(INDEX(RAW_c_TEF1002_REV01!B:D,MATCH(H348,RAW_c_TEF1002_REV01!B:B,0),3)=L348,INDEX(
RAW_c_TEF1002_REV01!B:D,MATCH(H348,INDEX(RAW_c_TEF1002_REV01!B:B,MATCH(H348,RAW_c_TEF1002_REV01!B:B,)+1):'RAW_c_TEF1002_REV01'!B11419,)+MATCH(H348,RAW_c_TEF1002_REV01!B:B,),3),INDEX(RAW_c_TEF1002_REV01!B:D,MATCH(H348,RAW_c_TEF1002_REV01!B:B,0),3)),"---")))=1,"---",IF(K348&lt;&gt;"---",IF(INDEX(RAW_c_TEF1002_REV01!B:D,MATCH(H348,RAW_c_TEF1002_REV01!B:B,0),3)=L348,INDEX(
RAW_c_TEF1002_REV01!B:D,MATCH(H348,INDEX(RAW_c_TEF1002_REV01!B:B,MATCH(H348,RAW_c_TEF1002_REV01!B:B,)+1):'RAW_c_TEF1002_REV01'!B11419,)+MATCH(H348,RAW_c_TEF1002_REV01!B:B,),3),INDEX(RAW_c_TEF1002_REV01!B:D,MATCH(H348,RAW_c_TEF1002_REV01!B:B,0),3)),"---")),"---")</f>
        <v>---</v>
      </c>
      <c r="N348" t="str">
        <f>IFERROR(IF(AND(B348="B2B",J348="--"),L348,IF(
COUNTIF(B2B!H:H,(IF(K348&lt;&gt;"---",IF(INDEX(RAW_c_TEF1002_REV01!B:D,MATCH(H348,RAW_c_TEF1002_REV01!B:B,0),3)=L348,INDEX(
RAW_c_TEF1002_REV01!B:D,MATCH(H348,INDEX(RAW_c_TEF1002_REV01!B:B,MATCH(H348,RAW_c_TEF1002_REV01!B:B,)+1):'RAW_c_TEF1002_REV01'!B11419,)+MATCH(H348,RAW_c_TEF1002_REV01!B:B,),3),INDEX(RAW_c_TEF1002_REV01!B:D,MATCH(H348,RAW_c_TEF1002_REV01!B:B,0),3)),"---")))=0,"---",IF(K348&lt;&gt;"---",IF(INDEX(RAW_c_TEF1002_REV01!B:D,MATCH(H348,RAW_c_TEF1002_REV01!B:B,0),3)=L348,INDEX(
RAW_c_TEF1002_REV01!B:D,MATCH(H348,INDEX(RAW_c_TEF1002_REV01!B:B,MATCH(H348,RAW_c_TEF1002_REV01!B:B,)+1):'RAW_c_TEF1002_REV01'!B11419,)+MATCH(H348,RAW_c_TEF1002_REV01!B:B,),3),INDEX(RAW_c_TEF1002_REV01!B:D,MATCH(H348,RAW_c_TEF1002_REV01!B:B,0),3)),"---"))),"---")</f>
        <v>---</v>
      </c>
      <c r="T348">
        <f>COUNTIF(RAW_c_TEF1002_REV01!B:B,G348)</f>
        <v>417</v>
      </c>
      <c r="U348" t="str">
        <f t="shared" si="35"/>
        <v>FMC-GND</v>
      </c>
    </row>
    <row r="349" spans="1:21" x14ac:dyDescent="0.25">
      <c r="A349" t="s">
        <v>5667</v>
      </c>
      <c r="B349" t="s">
        <v>5550</v>
      </c>
      <c r="C349" t="s">
        <v>5668</v>
      </c>
      <c r="D349" t="s">
        <v>814</v>
      </c>
      <c r="E349" t="s">
        <v>914</v>
      </c>
      <c r="F349" t="str">
        <f t="shared" si="30"/>
        <v>J1-G12</v>
      </c>
      <c r="G349" t="str">
        <f>VLOOKUP(F349,RAW_c_TEF1002_REV01!A:B,2,0)</f>
        <v>LA08_P</v>
      </c>
      <c r="H349" t="str">
        <f t="shared" si="31"/>
        <v>LA0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F1002_REV01!L:N,3,0),SUM(VLOOKUP(H349,RAW_c_TEF1002_REV01!L:N,3,0),VLOOKUP(G349,RAW_c_TEF1002_REV01!L:N,3,0))),"---"),"---")</f>
        <v>65.170400000000001</v>
      </c>
      <c r="L349" t="str">
        <f t="shared" si="34"/>
        <v>J1-G12</v>
      </c>
      <c r="M349" t="str">
        <f>IFERROR(IF(
COUNTIF(B2B!H:H,(IF(K349&lt;&gt;"---",IF(INDEX(RAW_c_TEF1002_REV01!B:D,MATCH(H349,RAW_c_TEF1002_REV01!B:B,0),3)=L349,INDEX(
RAW_c_TEF1002_REV01!B:D,MATCH(H349,INDEX(RAW_c_TEF1002_REV01!B:B,MATCH(H349,RAW_c_TEF1002_REV01!B:B,)+1):'RAW_c_TEF1002_REV01'!B11420,)+MATCH(H349,RAW_c_TEF1002_REV01!B:B,),3),INDEX(RAW_c_TEF1002_REV01!B:D,MATCH(H349,RAW_c_TEF1002_REV01!B:B,0),3)),"---")))=1,"---",IF(K349&lt;&gt;"---",IF(INDEX(RAW_c_TEF1002_REV01!B:D,MATCH(H349,RAW_c_TEF1002_REV01!B:B,0),3)=L349,INDEX(
RAW_c_TEF1002_REV01!B:D,MATCH(H349,INDEX(RAW_c_TEF1002_REV01!B:B,MATCH(H349,RAW_c_TEF1002_REV01!B:B,)+1):'RAW_c_TEF1002_REV01'!B11420,)+MATCH(H349,RAW_c_TEF1002_REV01!B:B,),3),INDEX(RAW_c_TEF1002_REV01!B:D,MATCH(H349,RAW_c_TEF1002_REV01!B:B,0),3)),"---")),"---")</f>
        <v>---</v>
      </c>
      <c r="N349" t="str">
        <f>IFERROR(IF(AND(B349="B2B",J349="--"),L349,IF(
COUNTIF(B2B!H:H,(IF(K349&lt;&gt;"---",IF(INDEX(RAW_c_TEF1002_REV01!B:D,MATCH(H349,RAW_c_TEF1002_REV01!B:B,0),3)=L349,INDEX(
RAW_c_TEF1002_REV01!B:D,MATCH(H349,INDEX(RAW_c_TEF1002_REV01!B:B,MATCH(H349,RAW_c_TEF1002_REV01!B:B,)+1):'RAW_c_TEF1002_REV01'!B11420,)+MATCH(H349,RAW_c_TEF1002_REV01!B:B,),3),INDEX(RAW_c_TEF1002_REV01!B:D,MATCH(H349,RAW_c_TEF1002_REV01!B:B,0),3)),"---")))=0,"---",IF(K349&lt;&gt;"---",IF(INDEX(RAW_c_TEF1002_REV01!B:D,MATCH(H349,RAW_c_TEF1002_REV01!B:B,0),3)=L349,INDEX(
RAW_c_TEF1002_REV01!B:D,MATCH(H349,INDEX(RAW_c_TEF1002_REV01!B:B,MATCH(H349,RAW_c_TEF1002_REV01!B:B,)+1):'RAW_c_TEF1002_REV01'!B11420,)+MATCH(H349,RAW_c_TEF1002_REV01!B:B,),3),INDEX(RAW_c_TEF1002_REV01!B:D,MATCH(H349,RAW_c_TEF1002_REV01!B:B,0),3)),"---"))),"---")</f>
        <v>JB2-73</v>
      </c>
      <c r="T349">
        <f>COUNTIF(RAW_c_TEF1002_REV01!B:B,G349)</f>
        <v>2</v>
      </c>
      <c r="U349" t="str">
        <f t="shared" si="35"/>
        <v>FMC-LA08_P</v>
      </c>
    </row>
    <row r="350" spans="1:21" x14ac:dyDescent="0.25">
      <c r="A350" t="s">
        <v>5669</v>
      </c>
      <c r="B350" t="s">
        <v>5550</v>
      </c>
      <c r="C350" t="s">
        <v>5670</v>
      </c>
      <c r="D350" t="s">
        <v>814</v>
      </c>
      <c r="E350" t="s">
        <v>740</v>
      </c>
      <c r="F350" t="str">
        <f t="shared" si="30"/>
        <v>J1-G13</v>
      </c>
      <c r="G350" t="str">
        <f>VLOOKUP(F350,RAW_c_TEF1002_REV01!A:B,2,0)</f>
        <v>LA08_N</v>
      </c>
      <c r="H350" t="str">
        <f t="shared" si="31"/>
        <v>LA0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F1002_REV01!L:N,3,0),SUM(VLOOKUP(H350,RAW_c_TEF1002_REV01!L:N,3,0),VLOOKUP(G350,RAW_c_TEF1002_REV01!L:N,3,0))),"---"),"---")</f>
        <v>64.673299999999998</v>
      </c>
      <c r="L350" t="str">
        <f t="shared" si="34"/>
        <v>J1-G13</v>
      </c>
      <c r="M350" t="str">
        <f>IFERROR(IF(
COUNTIF(B2B!H:H,(IF(K350&lt;&gt;"---",IF(INDEX(RAW_c_TEF1002_REV01!B:D,MATCH(H350,RAW_c_TEF1002_REV01!B:B,0),3)=L350,INDEX(
RAW_c_TEF1002_REV01!B:D,MATCH(H350,INDEX(RAW_c_TEF1002_REV01!B:B,MATCH(H350,RAW_c_TEF1002_REV01!B:B,)+1):'RAW_c_TEF1002_REV01'!B11421,)+MATCH(H350,RAW_c_TEF1002_REV01!B:B,),3),INDEX(RAW_c_TEF1002_REV01!B:D,MATCH(H350,RAW_c_TEF1002_REV01!B:B,0),3)),"---")))=1,"---",IF(K350&lt;&gt;"---",IF(INDEX(RAW_c_TEF1002_REV01!B:D,MATCH(H350,RAW_c_TEF1002_REV01!B:B,0),3)=L350,INDEX(
RAW_c_TEF1002_REV01!B:D,MATCH(H350,INDEX(RAW_c_TEF1002_REV01!B:B,MATCH(H350,RAW_c_TEF1002_REV01!B:B,)+1):'RAW_c_TEF1002_REV01'!B11421,)+MATCH(H350,RAW_c_TEF1002_REV01!B:B,),3),INDEX(RAW_c_TEF1002_REV01!B:D,MATCH(H350,RAW_c_TEF1002_REV01!B:B,0),3)),"---")),"---")</f>
        <v>---</v>
      </c>
      <c r="N350" t="str">
        <f>IFERROR(IF(AND(B350="B2B",J350="--"),L350,IF(
COUNTIF(B2B!H:H,(IF(K350&lt;&gt;"---",IF(INDEX(RAW_c_TEF1002_REV01!B:D,MATCH(H350,RAW_c_TEF1002_REV01!B:B,0),3)=L350,INDEX(
RAW_c_TEF1002_REV01!B:D,MATCH(H350,INDEX(RAW_c_TEF1002_REV01!B:B,MATCH(H350,RAW_c_TEF1002_REV01!B:B,)+1):'RAW_c_TEF1002_REV01'!B11421,)+MATCH(H350,RAW_c_TEF1002_REV01!B:B,),3),INDEX(RAW_c_TEF1002_REV01!B:D,MATCH(H350,RAW_c_TEF1002_REV01!B:B,0),3)),"---")))=0,"---",IF(K350&lt;&gt;"---",IF(INDEX(RAW_c_TEF1002_REV01!B:D,MATCH(H350,RAW_c_TEF1002_REV01!B:B,0),3)=L350,INDEX(
RAW_c_TEF1002_REV01!B:D,MATCH(H350,INDEX(RAW_c_TEF1002_REV01!B:B,MATCH(H350,RAW_c_TEF1002_REV01!B:B,)+1):'RAW_c_TEF1002_REV01'!B11421,)+MATCH(H350,RAW_c_TEF1002_REV01!B:B,),3),INDEX(RAW_c_TEF1002_REV01!B:D,MATCH(H350,RAW_c_TEF1002_REV01!B:B,0),3)),"---"))),"---")</f>
        <v>JB2-71</v>
      </c>
      <c r="T350">
        <f>COUNTIF(RAW_c_TEF1002_REV01!B:B,G350)</f>
        <v>2</v>
      </c>
      <c r="U350" t="str">
        <f t="shared" si="35"/>
        <v>FMC-LA08_N</v>
      </c>
    </row>
    <row r="351" spans="1:21" x14ac:dyDescent="0.25">
      <c r="A351" t="s">
        <v>5671</v>
      </c>
      <c r="B351" t="s">
        <v>5550</v>
      </c>
      <c r="C351" t="s">
        <v>348</v>
      </c>
      <c r="D351" t="s">
        <v>814</v>
      </c>
      <c r="E351" t="s">
        <v>742</v>
      </c>
      <c r="F351" t="str">
        <f t="shared" si="30"/>
        <v>J1-G14</v>
      </c>
      <c r="G351" t="str">
        <f>VLOOKUP(F351,RAW_c_TEF1002_REV01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F1002_REV01!L:N,3,0),SUM(VLOOKUP(H351,RAW_c_TEF1002_REV01!L:N,3,0),VLOOKUP(G351,RAW_c_TEF1002_REV01!L:N,3,0))),"---"),"---")</f>
        <v>---</v>
      </c>
      <c r="L351" t="str">
        <f t="shared" si="34"/>
        <v>J1-G14</v>
      </c>
      <c r="M351" t="str">
        <f>IFERROR(IF(
COUNTIF(B2B!H:H,(IF(K351&lt;&gt;"---",IF(INDEX(RAW_c_TEF1002_REV01!B:D,MATCH(H351,RAW_c_TEF1002_REV01!B:B,0),3)=L351,INDEX(
RAW_c_TEF1002_REV01!B:D,MATCH(H351,INDEX(RAW_c_TEF1002_REV01!B:B,MATCH(H351,RAW_c_TEF1002_REV01!B:B,)+1):'RAW_c_TEF1002_REV01'!B11422,)+MATCH(H351,RAW_c_TEF1002_REV01!B:B,),3),INDEX(RAW_c_TEF1002_REV01!B:D,MATCH(H351,RAW_c_TEF1002_REV01!B:B,0),3)),"---")))=1,"---",IF(K351&lt;&gt;"---",IF(INDEX(RAW_c_TEF1002_REV01!B:D,MATCH(H351,RAW_c_TEF1002_REV01!B:B,0),3)=L351,INDEX(
RAW_c_TEF1002_REV01!B:D,MATCH(H351,INDEX(RAW_c_TEF1002_REV01!B:B,MATCH(H351,RAW_c_TEF1002_REV01!B:B,)+1):'RAW_c_TEF1002_REV01'!B11422,)+MATCH(H351,RAW_c_TEF1002_REV01!B:B,),3),INDEX(RAW_c_TEF1002_REV01!B:D,MATCH(H351,RAW_c_TEF1002_REV01!B:B,0),3)),"---")),"---")</f>
        <v>---</v>
      </c>
      <c r="N351" t="str">
        <f>IFERROR(IF(AND(B351="B2B",J351="--"),L351,IF(
COUNTIF(B2B!H:H,(IF(K351&lt;&gt;"---",IF(INDEX(RAW_c_TEF1002_REV01!B:D,MATCH(H351,RAW_c_TEF1002_REV01!B:B,0),3)=L351,INDEX(
RAW_c_TEF1002_REV01!B:D,MATCH(H351,INDEX(RAW_c_TEF1002_REV01!B:B,MATCH(H351,RAW_c_TEF1002_REV01!B:B,)+1):'RAW_c_TEF1002_REV01'!B11422,)+MATCH(H351,RAW_c_TEF1002_REV01!B:B,),3),INDEX(RAW_c_TEF1002_REV01!B:D,MATCH(H351,RAW_c_TEF1002_REV01!B:B,0),3)),"---")))=0,"---",IF(K351&lt;&gt;"---",IF(INDEX(RAW_c_TEF1002_REV01!B:D,MATCH(H351,RAW_c_TEF1002_REV01!B:B,0),3)=L351,INDEX(
RAW_c_TEF1002_REV01!B:D,MATCH(H351,INDEX(RAW_c_TEF1002_REV01!B:B,MATCH(H351,RAW_c_TEF1002_REV01!B:B,)+1):'RAW_c_TEF1002_REV01'!B11422,)+MATCH(H351,RAW_c_TEF1002_REV01!B:B,),3),INDEX(RAW_c_TEF1002_REV01!B:D,MATCH(H351,RAW_c_TEF1002_REV01!B:B,0),3)),"---"))),"---")</f>
        <v>---</v>
      </c>
      <c r="T351">
        <f>COUNTIF(RAW_c_TEF1002_REV01!B:B,G351)</f>
        <v>417</v>
      </c>
      <c r="U351" t="str">
        <f t="shared" si="35"/>
        <v>FMC-GND</v>
      </c>
    </row>
    <row r="352" spans="1:21" x14ac:dyDescent="0.25">
      <c r="A352" t="s">
        <v>5672</v>
      </c>
      <c r="B352" t="s">
        <v>5550</v>
      </c>
      <c r="C352" t="s">
        <v>5673</v>
      </c>
      <c r="D352" t="s">
        <v>814</v>
      </c>
      <c r="E352" t="s">
        <v>743</v>
      </c>
      <c r="F352" t="str">
        <f t="shared" si="30"/>
        <v>J1-G15</v>
      </c>
      <c r="G352" t="str">
        <f>VLOOKUP(F352,RAW_c_TEF1002_REV01!A:B,2,0)</f>
        <v>LA12_P</v>
      </c>
      <c r="H352" t="str">
        <f t="shared" si="31"/>
        <v>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F1002_REV01!L:N,3,0),SUM(VLOOKUP(H352,RAW_c_TEF1002_REV01!L:N,3,0),VLOOKUP(G352,RAW_c_TEF1002_REV01!L:N,3,0))),"---"),"---")</f>
        <v>51.983499999999999</v>
      </c>
      <c r="L352" t="str">
        <f t="shared" si="34"/>
        <v>J1-G15</v>
      </c>
      <c r="M352" t="str">
        <f>IFERROR(IF(
COUNTIF(B2B!H:H,(IF(K352&lt;&gt;"---",IF(INDEX(RAW_c_TEF1002_REV01!B:D,MATCH(H352,RAW_c_TEF1002_REV01!B:B,0),3)=L352,INDEX(
RAW_c_TEF1002_REV01!B:D,MATCH(H352,INDEX(RAW_c_TEF1002_REV01!B:B,MATCH(H352,RAW_c_TEF1002_REV01!B:B,)+1):'RAW_c_TEF1002_REV01'!B11423,)+MATCH(H352,RAW_c_TEF1002_REV01!B:B,),3),INDEX(RAW_c_TEF1002_REV01!B:D,MATCH(H352,RAW_c_TEF1002_REV01!B:B,0),3)),"---")))=1,"---",IF(K352&lt;&gt;"---",IF(INDEX(RAW_c_TEF1002_REV01!B:D,MATCH(H352,RAW_c_TEF1002_REV01!B:B,0),3)=L352,INDEX(
RAW_c_TEF1002_REV01!B:D,MATCH(H352,INDEX(RAW_c_TEF1002_REV01!B:B,MATCH(H352,RAW_c_TEF1002_REV01!B:B,)+1):'RAW_c_TEF1002_REV01'!B11423,)+MATCH(H352,RAW_c_TEF1002_REV01!B:B,),3),INDEX(RAW_c_TEF1002_REV01!B:D,MATCH(H352,RAW_c_TEF1002_REV01!B:B,0),3)),"---")),"---")</f>
        <v>---</v>
      </c>
      <c r="N352" t="str">
        <f>IFERROR(IF(AND(B352="B2B",J352="--"),L352,IF(
COUNTIF(B2B!H:H,(IF(K352&lt;&gt;"---",IF(INDEX(RAW_c_TEF1002_REV01!B:D,MATCH(H352,RAW_c_TEF1002_REV01!B:B,0),3)=L352,INDEX(
RAW_c_TEF1002_REV01!B:D,MATCH(H352,INDEX(RAW_c_TEF1002_REV01!B:B,MATCH(H352,RAW_c_TEF1002_REV01!B:B,)+1):'RAW_c_TEF1002_REV01'!B11423,)+MATCH(H352,RAW_c_TEF1002_REV01!B:B,),3),INDEX(RAW_c_TEF1002_REV01!B:D,MATCH(H352,RAW_c_TEF1002_REV01!B:B,0),3)),"---")))=0,"---",IF(K352&lt;&gt;"---",IF(INDEX(RAW_c_TEF1002_REV01!B:D,MATCH(H352,RAW_c_TEF1002_REV01!B:B,0),3)=L352,INDEX(
RAW_c_TEF1002_REV01!B:D,MATCH(H352,INDEX(RAW_c_TEF1002_REV01!B:B,MATCH(H352,RAW_c_TEF1002_REV01!B:B,)+1):'RAW_c_TEF1002_REV01'!B11423,)+MATCH(H352,RAW_c_TEF1002_REV01!B:B,),3),INDEX(RAW_c_TEF1002_REV01!B:D,MATCH(H352,RAW_c_TEF1002_REV01!B:B,0),3)),"---"))),"---")</f>
        <v>JB2-37</v>
      </c>
      <c r="T352">
        <f>COUNTIF(RAW_c_TEF1002_REV01!B:B,G352)</f>
        <v>2</v>
      </c>
      <c r="U352" t="str">
        <f t="shared" si="35"/>
        <v>FMC-LA12_P</v>
      </c>
    </row>
    <row r="353" spans="1:21" x14ac:dyDescent="0.25">
      <c r="A353" t="s">
        <v>5674</v>
      </c>
      <c r="B353" t="s">
        <v>5550</v>
      </c>
      <c r="C353" t="s">
        <v>5675</v>
      </c>
      <c r="D353" t="s">
        <v>814</v>
      </c>
      <c r="E353" t="s">
        <v>744</v>
      </c>
      <c r="F353" t="str">
        <f t="shared" si="30"/>
        <v>J1-G16</v>
      </c>
      <c r="G353" t="str">
        <f>VLOOKUP(F353,RAW_c_TEF1002_REV01!A:B,2,0)</f>
        <v>LA12_N</v>
      </c>
      <c r="H353" t="str">
        <f t="shared" si="31"/>
        <v>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F1002_REV01!L:N,3,0),SUM(VLOOKUP(H353,RAW_c_TEF1002_REV01!L:N,3,0),VLOOKUP(G353,RAW_c_TEF1002_REV01!L:N,3,0))),"---"),"---")</f>
        <v>51.486400000000003</v>
      </c>
      <c r="L353" t="str">
        <f t="shared" si="34"/>
        <v>J1-G16</v>
      </c>
      <c r="M353" t="str">
        <f>IFERROR(IF(
COUNTIF(B2B!H:H,(IF(K353&lt;&gt;"---",IF(INDEX(RAW_c_TEF1002_REV01!B:D,MATCH(H353,RAW_c_TEF1002_REV01!B:B,0),3)=L353,INDEX(
RAW_c_TEF1002_REV01!B:D,MATCH(H353,INDEX(RAW_c_TEF1002_REV01!B:B,MATCH(H353,RAW_c_TEF1002_REV01!B:B,)+1):'RAW_c_TEF1002_REV01'!B11424,)+MATCH(H353,RAW_c_TEF1002_REV01!B:B,),3),INDEX(RAW_c_TEF1002_REV01!B:D,MATCH(H353,RAW_c_TEF1002_REV01!B:B,0),3)),"---")))=1,"---",IF(K353&lt;&gt;"---",IF(INDEX(RAW_c_TEF1002_REV01!B:D,MATCH(H353,RAW_c_TEF1002_REV01!B:B,0),3)=L353,INDEX(
RAW_c_TEF1002_REV01!B:D,MATCH(H353,INDEX(RAW_c_TEF1002_REV01!B:B,MATCH(H353,RAW_c_TEF1002_REV01!B:B,)+1):'RAW_c_TEF1002_REV01'!B11424,)+MATCH(H353,RAW_c_TEF1002_REV01!B:B,),3),INDEX(RAW_c_TEF1002_REV01!B:D,MATCH(H353,RAW_c_TEF1002_REV01!B:B,0),3)),"---")),"---")</f>
        <v>---</v>
      </c>
      <c r="N353" t="str">
        <f>IFERROR(IF(AND(B353="B2B",J353="--"),L353,IF(
COUNTIF(B2B!H:H,(IF(K353&lt;&gt;"---",IF(INDEX(RAW_c_TEF1002_REV01!B:D,MATCH(H353,RAW_c_TEF1002_REV01!B:B,0),3)=L353,INDEX(
RAW_c_TEF1002_REV01!B:D,MATCH(H353,INDEX(RAW_c_TEF1002_REV01!B:B,MATCH(H353,RAW_c_TEF1002_REV01!B:B,)+1):'RAW_c_TEF1002_REV01'!B11424,)+MATCH(H353,RAW_c_TEF1002_REV01!B:B,),3),INDEX(RAW_c_TEF1002_REV01!B:D,MATCH(H353,RAW_c_TEF1002_REV01!B:B,0),3)),"---")))=0,"---",IF(K353&lt;&gt;"---",IF(INDEX(RAW_c_TEF1002_REV01!B:D,MATCH(H353,RAW_c_TEF1002_REV01!B:B,0),3)=L353,INDEX(
RAW_c_TEF1002_REV01!B:D,MATCH(H353,INDEX(RAW_c_TEF1002_REV01!B:B,MATCH(H353,RAW_c_TEF1002_REV01!B:B,)+1):'RAW_c_TEF1002_REV01'!B11424,)+MATCH(H353,RAW_c_TEF1002_REV01!B:B,),3),INDEX(RAW_c_TEF1002_REV01!B:D,MATCH(H353,RAW_c_TEF1002_REV01!B:B,0),3)),"---"))),"---")</f>
        <v>JB2-35</v>
      </c>
      <c r="T353">
        <f>COUNTIF(RAW_c_TEF1002_REV01!B:B,G353)</f>
        <v>2</v>
      </c>
      <c r="U353" t="str">
        <f t="shared" si="35"/>
        <v>FMC-LA12_N</v>
      </c>
    </row>
    <row r="354" spans="1:21" x14ac:dyDescent="0.25">
      <c r="A354" t="s">
        <v>5676</v>
      </c>
      <c r="B354" t="s">
        <v>5550</v>
      </c>
      <c r="C354" t="s">
        <v>348</v>
      </c>
      <c r="D354" t="s">
        <v>814</v>
      </c>
      <c r="E354" t="s">
        <v>745</v>
      </c>
      <c r="F354" t="str">
        <f t="shared" si="30"/>
        <v>J1-G17</v>
      </c>
      <c r="G354" t="str">
        <f>VLOOKUP(F354,RAW_c_TEF1002_REV01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F1002_REV01!L:N,3,0),SUM(VLOOKUP(H354,RAW_c_TEF1002_REV01!L:N,3,0),VLOOKUP(G354,RAW_c_TEF1002_REV01!L:N,3,0))),"---"),"---")</f>
        <v>---</v>
      </c>
      <c r="L354" t="str">
        <f t="shared" si="34"/>
        <v>J1-G17</v>
      </c>
      <c r="M354" t="str">
        <f>IFERROR(IF(
COUNTIF(B2B!H:H,(IF(K354&lt;&gt;"---",IF(INDEX(RAW_c_TEF1002_REV01!B:D,MATCH(H354,RAW_c_TEF1002_REV01!B:B,0),3)=L354,INDEX(
RAW_c_TEF1002_REV01!B:D,MATCH(H354,INDEX(RAW_c_TEF1002_REV01!B:B,MATCH(H354,RAW_c_TEF1002_REV01!B:B,)+1):'RAW_c_TEF1002_REV01'!B11425,)+MATCH(H354,RAW_c_TEF1002_REV01!B:B,),3),INDEX(RAW_c_TEF1002_REV01!B:D,MATCH(H354,RAW_c_TEF1002_REV01!B:B,0),3)),"---")))=1,"---",IF(K354&lt;&gt;"---",IF(INDEX(RAW_c_TEF1002_REV01!B:D,MATCH(H354,RAW_c_TEF1002_REV01!B:B,0),3)=L354,INDEX(
RAW_c_TEF1002_REV01!B:D,MATCH(H354,INDEX(RAW_c_TEF1002_REV01!B:B,MATCH(H354,RAW_c_TEF1002_REV01!B:B,)+1):'RAW_c_TEF1002_REV01'!B11425,)+MATCH(H354,RAW_c_TEF1002_REV01!B:B,),3),INDEX(RAW_c_TEF1002_REV01!B:D,MATCH(H354,RAW_c_TEF1002_REV01!B:B,0),3)),"---")),"---")</f>
        <v>---</v>
      </c>
      <c r="N354" t="str">
        <f>IFERROR(IF(AND(B354="B2B",J354="--"),L354,IF(
COUNTIF(B2B!H:H,(IF(K354&lt;&gt;"---",IF(INDEX(RAW_c_TEF1002_REV01!B:D,MATCH(H354,RAW_c_TEF1002_REV01!B:B,0),3)=L354,INDEX(
RAW_c_TEF1002_REV01!B:D,MATCH(H354,INDEX(RAW_c_TEF1002_REV01!B:B,MATCH(H354,RAW_c_TEF1002_REV01!B:B,)+1):'RAW_c_TEF1002_REV01'!B11425,)+MATCH(H354,RAW_c_TEF1002_REV01!B:B,),3),INDEX(RAW_c_TEF1002_REV01!B:D,MATCH(H354,RAW_c_TEF1002_REV01!B:B,0),3)),"---")))=0,"---",IF(K354&lt;&gt;"---",IF(INDEX(RAW_c_TEF1002_REV01!B:D,MATCH(H354,RAW_c_TEF1002_REV01!B:B,0),3)=L354,INDEX(
RAW_c_TEF1002_REV01!B:D,MATCH(H354,INDEX(RAW_c_TEF1002_REV01!B:B,MATCH(H354,RAW_c_TEF1002_REV01!B:B,)+1):'RAW_c_TEF1002_REV01'!B11425,)+MATCH(H354,RAW_c_TEF1002_REV01!B:B,),3),INDEX(RAW_c_TEF1002_REV01!B:D,MATCH(H354,RAW_c_TEF1002_REV01!B:B,0),3)),"---"))),"---")</f>
        <v>---</v>
      </c>
      <c r="T354">
        <f>COUNTIF(RAW_c_TEF1002_REV01!B:B,G354)</f>
        <v>417</v>
      </c>
      <c r="U354" t="str">
        <f t="shared" si="35"/>
        <v>FMC-GND</v>
      </c>
    </row>
    <row r="355" spans="1:21" x14ac:dyDescent="0.25">
      <c r="A355" t="s">
        <v>5677</v>
      </c>
      <c r="B355" t="s">
        <v>5550</v>
      </c>
      <c r="C355" t="s">
        <v>5678</v>
      </c>
      <c r="D355" t="s">
        <v>814</v>
      </c>
      <c r="E355" t="s">
        <v>746</v>
      </c>
      <c r="F355" t="str">
        <f t="shared" si="30"/>
        <v>J1-G18</v>
      </c>
      <c r="G355" t="str">
        <f>VLOOKUP(F355,RAW_c_TEF1002_REV01!A:B,2,0)</f>
        <v>LA16_P</v>
      </c>
      <c r="H355" t="str">
        <f t="shared" si="31"/>
        <v>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F1002_REV01!L:N,3,0),SUM(VLOOKUP(H355,RAW_c_TEF1002_REV01!L:N,3,0),VLOOKUP(G355,RAW_c_TEF1002_REV01!L:N,3,0))),"---"),"---")</f>
        <v>45.350200000000001</v>
      </c>
      <c r="L355" t="str">
        <f t="shared" si="34"/>
        <v>J1-G18</v>
      </c>
      <c r="M355" t="str">
        <f>IFERROR(IF(
COUNTIF(B2B!H:H,(IF(K355&lt;&gt;"---",IF(INDEX(RAW_c_TEF1002_REV01!B:D,MATCH(H355,RAW_c_TEF1002_REV01!B:B,0),3)=L355,INDEX(
RAW_c_TEF1002_REV01!B:D,MATCH(H355,INDEX(RAW_c_TEF1002_REV01!B:B,MATCH(H355,RAW_c_TEF1002_REV01!B:B,)+1):'RAW_c_TEF1002_REV01'!B11426,)+MATCH(H355,RAW_c_TEF1002_REV01!B:B,),3),INDEX(RAW_c_TEF1002_REV01!B:D,MATCH(H355,RAW_c_TEF1002_REV01!B:B,0),3)),"---")))=1,"---",IF(K355&lt;&gt;"---",IF(INDEX(RAW_c_TEF1002_REV01!B:D,MATCH(H355,RAW_c_TEF1002_REV01!B:B,0),3)=L355,INDEX(
RAW_c_TEF1002_REV01!B:D,MATCH(H355,INDEX(RAW_c_TEF1002_REV01!B:B,MATCH(H355,RAW_c_TEF1002_REV01!B:B,)+1):'RAW_c_TEF1002_REV01'!B11426,)+MATCH(H355,RAW_c_TEF1002_REV01!B:B,),3),INDEX(RAW_c_TEF1002_REV01!B:D,MATCH(H355,RAW_c_TEF1002_REV01!B:B,0),3)),"---")),"---")</f>
        <v>---</v>
      </c>
      <c r="N355" t="str">
        <f>IFERROR(IF(AND(B355="B2B",J355="--"),L355,IF(
COUNTIF(B2B!H:H,(IF(K355&lt;&gt;"---",IF(INDEX(RAW_c_TEF1002_REV01!B:D,MATCH(H355,RAW_c_TEF1002_REV01!B:B,0),3)=L355,INDEX(
RAW_c_TEF1002_REV01!B:D,MATCH(H355,INDEX(RAW_c_TEF1002_REV01!B:B,MATCH(H355,RAW_c_TEF1002_REV01!B:B,)+1):'RAW_c_TEF1002_REV01'!B11426,)+MATCH(H355,RAW_c_TEF1002_REV01!B:B,),3),INDEX(RAW_c_TEF1002_REV01!B:D,MATCH(H355,RAW_c_TEF1002_REV01!B:B,0),3)),"---")))=0,"---",IF(K355&lt;&gt;"---",IF(INDEX(RAW_c_TEF1002_REV01!B:D,MATCH(H355,RAW_c_TEF1002_REV01!B:B,0),3)=L355,INDEX(
RAW_c_TEF1002_REV01!B:D,MATCH(H355,INDEX(RAW_c_TEF1002_REV01!B:B,MATCH(H355,RAW_c_TEF1002_REV01!B:B,)+1):'RAW_c_TEF1002_REV01'!B11426,)+MATCH(H355,RAW_c_TEF1002_REV01!B:B,),3),INDEX(RAW_c_TEF1002_REV01!B:D,MATCH(H355,RAW_c_TEF1002_REV01!B:B,0),3)),"---"))),"---")</f>
        <v>JB2-15</v>
      </c>
      <c r="T355">
        <f>COUNTIF(RAW_c_TEF1002_REV01!B:B,G355)</f>
        <v>2</v>
      </c>
      <c r="U355" t="str">
        <f t="shared" si="35"/>
        <v>FMC-LA16_P</v>
      </c>
    </row>
    <row r="356" spans="1:21" x14ac:dyDescent="0.25">
      <c r="A356" t="s">
        <v>5679</v>
      </c>
      <c r="B356" t="s">
        <v>5550</v>
      </c>
      <c r="C356" t="s">
        <v>5680</v>
      </c>
      <c r="D356" t="s">
        <v>814</v>
      </c>
      <c r="E356" t="s">
        <v>1873</v>
      </c>
      <c r="F356" t="str">
        <f t="shared" si="30"/>
        <v>J1-G19</v>
      </c>
      <c r="G356" t="str">
        <f>VLOOKUP(F356,RAW_c_TEF1002_REV01!A:B,2,0)</f>
        <v>LA16_N</v>
      </c>
      <c r="H356" t="str">
        <f t="shared" si="31"/>
        <v>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F1002_REV01!L:N,3,0),SUM(VLOOKUP(H356,RAW_c_TEF1002_REV01!L:N,3,0),VLOOKUP(G356,RAW_c_TEF1002_REV01!L:N,3,0))),"---"),"---")</f>
        <v>44.977400000000003</v>
      </c>
      <c r="L356" t="str">
        <f t="shared" si="34"/>
        <v>J1-G19</v>
      </c>
      <c r="M356" t="str">
        <f>IFERROR(IF(
COUNTIF(B2B!H:H,(IF(K356&lt;&gt;"---",IF(INDEX(RAW_c_TEF1002_REV01!B:D,MATCH(H356,RAW_c_TEF1002_REV01!B:B,0),3)=L356,INDEX(
RAW_c_TEF1002_REV01!B:D,MATCH(H356,INDEX(RAW_c_TEF1002_REV01!B:B,MATCH(H356,RAW_c_TEF1002_REV01!B:B,)+1):'RAW_c_TEF1002_REV01'!B11427,)+MATCH(H356,RAW_c_TEF1002_REV01!B:B,),3),INDEX(RAW_c_TEF1002_REV01!B:D,MATCH(H356,RAW_c_TEF1002_REV01!B:B,0),3)),"---")))=1,"---",IF(K356&lt;&gt;"---",IF(INDEX(RAW_c_TEF1002_REV01!B:D,MATCH(H356,RAW_c_TEF1002_REV01!B:B,0),3)=L356,INDEX(
RAW_c_TEF1002_REV01!B:D,MATCH(H356,INDEX(RAW_c_TEF1002_REV01!B:B,MATCH(H356,RAW_c_TEF1002_REV01!B:B,)+1):'RAW_c_TEF1002_REV01'!B11427,)+MATCH(H356,RAW_c_TEF1002_REV01!B:B,),3),INDEX(RAW_c_TEF1002_REV01!B:D,MATCH(H356,RAW_c_TEF1002_REV01!B:B,0),3)),"---")),"---")</f>
        <v>---</v>
      </c>
      <c r="N356" t="str">
        <f>IFERROR(IF(AND(B356="B2B",J356="--"),L356,IF(
COUNTIF(B2B!H:H,(IF(K356&lt;&gt;"---",IF(INDEX(RAW_c_TEF1002_REV01!B:D,MATCH(H356,RAW_c_TEF1002_REV01!B:B,0),3)=L356,INDEX(
RAW_c_TEF1002_REV01!B:D,MATCH(H356,INDEX(RAW_c_TEF1002_REV01!B:B,MATCH(H356,RAW_c_TEF1002_REV01!B:B,)+1):'RAW_c_TEF1002_REV01'!B11427,)+MATCH(H356,RAW_c_TEF1002_REV01!B:B,),3),INDEX(RAW_c_TEF1002_REV01!B:D,MATCH(H356,RAW_c_TEF1002_REV01!B:B,0),3)),"---")))=0,"---",IF(K356&lt;&gt;"---",IF(INDEX(RAW_c_TEF1002_REV01!B:D,MATCH(H356,RAW_c_TEF1002_REV01!B:B,0),3)=L356,INDEX(
RAW_c_TEF1002_REV01!B:D,MATCH(H356,INDEX(RAW_c_TEF1002_REV01!B:B,MATCH(H356,RAW_c_TEF1002_REV01!B:B,)+1):'RAW_c_TEF1002_REV01'!B11427,)+MATCH(H356,RAW_c_TEF1002_REV01!B:B,),3),INDEX(RAW_c_TEF1002_REV01!B:D,MATCH(H356,RAW_c_TEF1002_REV01!B:B,0),3)),"---"))),"---")</f>
        <v>JB2-13</v>
      </c>
      <c r="T356">
        <f>COUNTIF(RAW_c_TEF1002_REV01!B:B,G356)</f>
        <v>2</v>
      </c>
      <c r="U356" t="str">
        <f t="shared" si="35"/>
        <v>FMC-LA16_N</v>
      </c>
    </row>
    <row r="357" spans="1:21" x14ac:dyDescent="0.25">
      <c r="A357" t="s">
        <v>5681</v>
      </c>
      <c r="B357" t="s">
        <v>5550</v>
      </c>
      <c r="C357" t="s">
        <v>5682</v>
      </c>
      <c r="D357" t="s">
        <v>814</v>
      </c>
      <c r="E357" t="s">
        <v>802</v>
      </c>
      <c r="F357" t="str">
        <f t="shared" si="30"/>
        <v>J1-G2</v>
      </c>
      <c r="G357" t="str">
        <f>VLOOKUP(F357,RAW_c_TEF1002_REV01!A:B,2,0)</f>
        <v>CLK1_M2C_P</v>
      </c>
      <c r="H357" t="str">
        <f t="shared" si="31"/>
        <v>CLK1_M2C_P</v>
      </c>
      <c r="I357" t="str">
        <f t="shared" si="32"/>
        <v>--</v>
      </c>
      <c r="J357" t="str">
        <f t="shared" si="33"/>
        <v>--</v>
      </c>
      <c r="K357">
        <f>IFERROR(IF(J357="--",IF(G357=H357,VLOOKUP(G357,RAW_c_TEF1002_REV01!L:N,3,0),SUM(VLOOKUP(H357,RAW_c_TEF1002_REV01!L:N,3,0),VLOOKUP(G357,RAW_c_TEF1002_REV01!L:N,3,0))),"---"),"---")</f>
        <v>72.9392</v>
      </c>
      <c r="L357" t="str">
        <f t="shared" si="34"/>
        <v>J1-G2</v>
      </c>
      <c r="M357" t="str">
        <f>IFERROR(IF(
COUNTIF(B2B!H:H,(IF(K357&lt;&gt;"---",IF(INDEX(RAW_c_TEF1002_REV01!B:D,MATCH(H357,RAW_c_TEF1002_REV01!B:B,0),3)=L357,INDEX(
RAW_c_TEF1002_REV01!B:D,MATCH(H357,INDEX(RAW_c_TEF1002_REV01!B:B,MATCH(H357,RAW_c_TEF1002_REV01!B:B,)+1):'RAW_c_TEF1002_REV01'!B11428,)+MATCH(H357,RAW_c_TEF1002_REV01!B:B,),3),INDEX(RAW_c_TEF1002_REV01!B:D,MATCH(H357,RAW_c_TEF1002_REV01!B:B,0),3)),"---")))=1,"---",IF(K357&lt;&gt;"---",IF(INDEX(RAW_c_TEF1002_REV01!B:D,MATCH(H357,RAW_c_TEF1002_REV01!B:B,0),3)=L357,INDEX(
RAW_c_TEF1002_REV01!B:D,MATCH(H357,INDEX(RAW_c_TEF1002_REV01!B:B,MATCH(H357,RAW_c_TEF1002_REV01!B:B,)+1):'RAW_c_TEF1002_REV01'!B11428,)+MATCH(H357,RAW_c_TEF1002_REV01!B:B,),3),INDEX(RAW_c_TEF1002_REV01!B:D,MATCH(H357,RAW_c_TEF1002_REV01!B:B,0),3)),"---")),"---")</f>
        <v>---</v>
      </c>
      <c r="N357" t="str">
        <f>IFERROR(IF(AND(B357="B2B",J357="--"),L357,IF(
COUNTIF(B2B!H:H,(IF(K357&lt;&gt;"---",IF(INDEX(RAW_c_TEF1002_REV01!B:D,MATCH(H357,RAW_c_TEF1002_REV01!B:B,0),3)=L357,INDEX(
RAW_c_TEF1002_REV01!B:D,MATCH(H357,INDEX(RAW_c_TEF1002_REV01!B:B,MATCH(H357,RAW_c_TEF1002_REV01!B:B,)+1):'RAW_c_TEF1002_REV01'!B11428,)+MATCH(H357,RAW_c_TEF1002_REV01!B:B,),3),INDEX(RAW_c_TEF1002_REV01!B:D,MATCH(H357,RAW_c_TEF1002_REV01!B:B,0),3)),"---")))=0,"---",IF(K357&lt;&gt;"---",IF(INDEX(RAW_c_TEF1002_REV01!B:D,MATCH(H357,RAW_c_TEF1002_REV01!B:B,0),3)=L357,INDEX(
RAW_c_TEF1002_REV01!B:D,MATCH(H357,INDEX(RAW_c_TEF1002_REV01!B:B,MATCH(H357,RAW_c_TEF1002_REV01!B:B,)+1):'RAW_c_TEF1002_REV01'!B11428,)+MATCH(H357,RAW_c_TEF1002_REV01!B:B,),3),INDEX(RAW_c_TEF1002_REV01!B:D,MATCH(H357,RAW_c_TEF1002_REV01!B:B,0),3)),"---"))),"---")</f>
        <v>JB2-57</v>
      </c>
      <c r="T357">
        <f>COUNTIF(RAW_c_TEF1002_REV01!B:B,G357)</f>
        <v>2</v>
      </c>
      <c r="U357" t="str">
        <f t="shared" si="35"/>
        <v>FMC-CLK1_M2C_P</v>
      </c>
    </row>
    <row r="358" spans="1:21" x14ac:dyDescent="0.25">
      <c r="A358" t="s">
        <v>5683</v>
      </c>
      <c r="B358" t="s">
        <v>5550</v>
      </c>
      <c r="C358" t="s">
        <v>348</v>
      </c>
      <c r="D358" t="s">
        <v>814</v>
      </c>
      <c r="E358" t="s">
        <v>1874</v>
      </c>
      <c r="F358" t="str">
        <f t="shared" si="30"/>
        <v>J1-G20</v>
      </c>
      <c r="G358" t="str">
        <f>VLOOKUP(F358,RAW_c_TEF1002_REV01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F1002_REV01!L:N,3,0),SUM(VLOOKUP(H358,RAW_c_TEF1002_REV01!L:N,3,0),VLOOKUP(G358,RAW_c_TEF1002_REV01!L:N,3,0))),"---"),"---")</f>
        <v>---</v>
      </c>
      <c r="L358" t="str">
        <f t="shared" si="34"/>
        <v>J1-G20</v>
      </c>
      <c r="M358" t="str">
        <f>IFERROR(IF(
COUNTIF(B2B!H:H,(IF(K358&lt;&gt;"---",IF(INDEX(RAW_c_TEF1002_REV01!B:D,MATCH(H358,RAW_c_TEF1002_REV01!B:B,0),3)=L358,INDEX(
RAW_c_TEF1002_REV01!B:D,MATCH(H358,INDEX(RAW_c_TEF1002_REV01!B:B,MATCH(H358,RAW_c_TEF1002_REV01!B:B,)+1):'RAW_c_TEF1002_REV01'!B11429,)+MATCH(H358,RAW_c_TEF1002_REV01!B:B,),3),INDEX(RAW_c_TEF1002_REV01!B:D,MATCH(H358,RAW_c_TEF1002_REV01!B:B,0),3)),"---")))=1,"---",IF(K358&lt;&gt;"---",IF(INDEX(RAW_c_TEF1002_REV01!B:D,MATCH(H358,RAW_c_TEF1002_REV01!B:B,0),3)=L358,INDEX(
RAW_c_TEF1002_REV01!B:D,MATCH(H358,INDEX(RAW_c_TEF1002_REV01!B:B,MATCH(H358,RAW_c_TEF1002_REV01!B:B,)+1):'RAW_c_TEF1002_REV01'!B11429,)+MATCH(H358,RAW_c_TEF1002_REV01!B:B,),3),INDEX(RAW_c_TEF1002_REV01!B:D,MATCH(H358,RAW_c_TEF1002_REV01!B:B,0),3)),"---")),"---")</f>
        <v>---</v>
      </c>
      <c r="N358" t="str">
        <f>IFERROR(IF(AND(B358="B2B",J358="--"),L358,IF(
COUNTIF(B2B!H:H,(IF(K358&lt;&gt;"---",IF(INDEX(RAW_c_TEF1002_REV01!B:D,MATCH(H358,RAW_c_TEF1002_REV01!B:B,0),3)=L358,INDEX(
RAW_c_TEF1002_REV01!B:D,MATCH(H358,INDEX(RAW_c_TEF1002_REV01!B:B,MATCH(H358,RAW_c_TEF1002_REV01!B:B,)+1):'RAW_c_TEF1002_REV01'!B11429,)+MATCH(H358,RAW_c_TEF1002_REV01!B:B,),3),INDEX(RAW_c_TEF1002_REV01!B:D,MATCH(H358,RAW_c_TEF1002_REV01!B:B,0),3)),"---")))=0,"---",IF(K358&lt;&gt;"---",IF(INDEX(RAW_c_TEF1002_REV01!B:D,MATCH(H358,RAW_c_TEF1002_REV01!B:B,0),3)=L358,INDEX(
RAW_c_TEF1002_REV01!B:D,MATCH(H358,INDEX(RAW_c_TEF1002_REV01!B:B,MATCH(H358,RAW_c_TEF1002_REV01!B:B,)+1):'RAW_c_TEF1002_REV01'!B11429,)+MATCH(H358,RAW_c_TEF1002_REV01!B:B,),3),INDEX(RAW_c_TEF1002_REV01!B:D,MATCH(H358,RAW_c_TEF1002_REV01!B:B,0),3)),"---"))),"---")</f>
        <v>---</v>
      </c>
      <c r="T358">
        <f>COUNTIF(RAW_c_TEF1002_REV01!B:B,G358)</f>
        <v>417</v>
      </c>
      <c r="U358" t="str">
        <f t="shared" si="35"/>
        <v>FMC-GND</v>
      </c>
    </row>
    <row r="359" spans="1:21" x14ac:dyDescent="0.25">
      <c r="A359" t="s">
        <v>5684</v>
      </c>
      <c r="B359" t="s">
        <v>5550</v>
      </c>
      <c r="C359" t="s">
        <v>5685</v>
      </c>
      <c r="D359" t="s">
        <v>814</v>
      </c>
      <c r="E359" t="s">
        <v>1944</v>
      </c>
      <c r="F359" t="str">
        <f t="shared" si="30"/>
        <v>J1-G21</v>
      </c>
      <c r="G359" t="str">
        <f>VLOOKUP(F359,RAW_c_TEF1002_REV01!A:B,2,0)</f>
        <v>LA20_P</v>
      </c>
      <c r="H359" t="str">
        <f t="shared" si="31"/>
        <v>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F1002_REV01!L:N,3,0),SUM(VLOOKUP(H359,RAW_c_TEF1002_REV01!L:N,3,0),VLOOKUP(G359,RAW_c_TEF1002_REV01!L:N,3,0))),"---"),"---")</f>
        <v>46.0501</v>
      </c>
      <c r="L359" t="str">
        <f t="shared" si="34"/>
        <v>J1-G21</v>
      </c>
      <c r="M359" t="str">
        <f>IFERROR(IF(
COUNTIF(B2B!H:H,(IF(K359&lt;&gt;"---",IF(INDEX(RAW_c_TEF1002_REV01!B:D,MATCH(H359,RAW_c_TEF1002_REV01!B:B,0),3)=L359,INDEX(
RAW_c_TEF1002_REV01!B:D,MATCH(H359,INDEX(RAW_c_TEF1002_REV01!B:B,MATCH(H359,RAW_c_TEF1002_REV01!B:B,)+1):'RAW_c_TEF1002_REV01'!B11430,)+MATCH(H359,RAW_c_TEF1002_REV01!B:B,),3),INDEX(RAW_c_TEF1002_REV01!B:D,MATCH(H359,RAW_c_TEF1002_REV01!B:B,0),3)),"---")))=1,"---",IF(K359&lt;&gt;"---",IF(INDEX(RAW_c_TEF1002_REV01!B:D,MATCH(H359,RAW_c_TEF1002_REV01!B:B,0),3)=L359,INDEX(
RAW_c_TEF1002_REV01!B:D,MATCH(H359,INDEX(RAW_c_TEF1002_REV01!B:B,MATCH(H359,RAW_c_TEF1002_REV01!B:B,)+1):'RAW_c_TEF1002_REV01'!B11430,)+MATCH(H359,RAW_c_TEF1002_REV01!B:B,),3),INDEX(RAW_c_TEF1002_REV01!B:D,MATCH(H359,RAW_c_TEF1002_REV01!B:B,0),3)),"---")),"---")</f>
        <v>---</v>
      </c>
      <c r="N359" t="str">
        <f>IFERROR(IF(AND(B359="B2B",J359="--"),L359,IF(
COUNTIF(B2B!H:H,(IF(K359&lt;&gt;"---",IF(INDEX(RAW_c_TEF1002_REV01!B:D,MATCH(H359,RAW_c_TEF1002_REV01!B:B,0),3)=L359,INDEX(
RAW_c_TEF1002_REV01!B:D,MATCH(H359,INDEX(RAW_c_TEF1002_REV01!B:B,MATCH(H359,RAW_c_TEF1002_REV01!B:B,)+1):'RAW_c_TEF1002_REV01'!B11430,)+MATCH(H359,RAW_c_TEF1002_REV01!B:B,),3),INDEX(RAW_c_TEF1002_REV01!B:D,MATCH(H359,RAW_c_TEF1002_REV01!B:B,0),3)),"---")))=0,"---",IF(K359&lt;&gt;"---",IF(INDEX(RAW_c_TEF1002_REV01!B:D,MATCH(H359,RAW_c_TEF1002_REV01!B:B,0),3)=L359,INDEX(
RAW_c_TEF1002_REV01!B:D,MATCH(H359,INDEX(RAW_c_TEF1002_REV01!B:B,MATCH(H359,RAW_c_TEF1002_REV01!B:B,)+1):'RAW_c_TEF1002_REV01'!B11430,)+MATCH(H359,RAW_c_TEF1002_REV01!B:B,),3),INDEX(RAW_c_TEF1002_REV01!B:D,MATCH(H359,RAW_c_TEF1002_REV01!B:B,0),3)),"---"))),"---")</f>
        <v>JB2-16</v>
      </c>
      <c r="T359">
        <f>COUNTIF(RAW_c_TEF1002_REV01!B:B,G359)</f>
        <v>2</v>
      </c>
      <c r="U359" t="str">
        <f t="shared" si="35"/>
        <v>FMC-LA20_P</v>
      </c>
    </row>
    <row r="360" spans="1:21" x14ac:dyDescent="0.25">
      <c r="A360" t="s">
        <v>5686</v>
      </c>
      <c r="B360" t="s">
        <v>5550</v>
      </c>
      <c r="C360" t="s">
        <v>5687</v>
      </c>
      <c r="D360" t="s">
        <v>814</v>
      </c>
      <c r="E360" t="s">
        <v>1945</v>
      </c>
      <c r="F360" t="str">
        <f t="shared" si="30"/>
        <v>J1-G22</v>
      </c>
      <c r="G360" t="str">
        <f>VLOOKUP(F360,RAW_c_TEF1002_REV01!A:B,2,0)</f>
        <v>LA20_N</v>
      </c>
      <c r="H360" t="str">
        <f t="shared" si="31"/>
        <v>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F1002_REV01!L:N,3,0),SUM(VLOOKUP(H360,RAW_c_TEF1002_REV01!L:N,3,0),VLOOKUP(G360,RAW_c_TEF1002_REV01!L:N,3,0))),"---"),"---")</f>
        <v>46.622999999999998</v>
      </c>
      <c r="L360" t="str">
        <f t="shared" si="34"/>
        <v>J1-G22</v>
      </c>
      <c r="M360" t="str">
        <f>IFERROR(IF(
COUNTIF(B2B!H:H,(IF(K360&lt;&gt;"---",IF(INDEX(RAW_c_TEF1002_REV01!B:D,MATCH(H360,RAW_c_TEF1002_REV01!B:B,0),3)=L360,INDEX(
RAW_c_TEF1002_REV01!B:D,MATCH(H360,INDEX(RAW_c_TEF1002_REV01!B:B,MATCH(H360,RAW_c_TEF1002_REV01!B:B,)+1):'RAW_c_TEF1002_REV01'!B11431,)+MATCH(H360,RAW_c_TEF1002_REV01!B:B,),3),INDEX(RAW_c_TEF1002_REV01!B:D,MATCH(H360,RAW_c_TEF1002_REV01!B:B,0),3)),"---")))=1,"---",IF(K360&lt;&gt;"---",IF(INDEX(RAW_c_TEF1002_REV01!B:D,MATCH(H360,RAW_c_TEF1002_REV01!B:B,0),3)=L360,INDEX(
RAW_c_TEF1002_REV01!B:D,MATCH(H360,INDEX(RAW_c_TEF1002_REV01!B:B,MATCH(H360,RAW_c_TEF1002_REV01!B:B,)+1):'RAW_c_TEF1002_REV01'!B11431,)+MATCH(H360,RAW_c_TEF1002_REV01!B:B,),3),INDEX(RAW_c_TEF1002_REV01!B:D,MATCH(H360,RAW_c_TEF1002_REV01!B:B,0),3)),"---")),"---")</f>
        <v>---</v>
      </c>
      <c r="N360" t="str">
        <f>IFERROR(IF(AND(B360="B2B",J360="--"),L360,IF(
COUNTIF(B2B!H:H,(IF(K360&lt;&gt;"---",IF(INDEX(RAW_c_TEF1002_REV01!B:D,MATCH(H360,RAW_c_TEF1002_REV01!B:B,0),3)=L360,INDEX(
RAW_c_TEF1002_REV01!B:D,MATCH(H360,INDEX(RAW_c_TEF1002_REV01!B:B,MATCH(H360,RAW_c_TEF1002_REV01!B:B,)+1):'RAW_c_TEF1002_REV01'!B11431,)+MATCH(H360,RAW_c_TEF1002_REV01!B:B,),3),INDEX(RAW_c_TEF1002_REV01!B:D,MATCH(H360,RAW_c_TEF1002_REV01!B:B,0),3)),"---")))=0,"---",IF(K360&lt;&gt;"---",IF(INDEX(RAW_c_TEF1002_REV01!B:D,MATCH(H360,RAW_c_TEF1002_REV01!B:B,0),3)=L360,INDEX(
RAW_c_TEF1002_REV01!B:D,MATCH(H360,INDEX(RAW_c_TEF1002_REV01!B:B,MATCH(H360,RAW_c_TEF1002_REV01!B:B,)+1):'RAW_c_TEF1002_REV01'!B11431,)+MATCH(H360,RAW_c_TEF1002_REV01!B:B,),3),INDEX(RAW_c_TEF1002_REV01!B:D,MATCH(H360,RAW_c_TEF1002_REV01!B:B,0),3)),"---"))),"---")</f>
        <v>JB2-18</v>
      </c>
      <c r="T360">
        <f>COUNTIF(RAW_c_TEF1002_REV01!B:B,G360)</f>
        <v>2</v>
      </c>
      <c r="U360" t="str">
        <f t="shared" si="35"/>
        <v>FMC-LA20_N</v>
      </c>
    </row>
    <row r="361" spans="1:21" x14ac:dyDescent="0.25">
      <c r="A361" t="s">
        <v>5688</v>
      </c>
      <c r="B361" t="s">
        <v>5550</v>
      </c>
      <c r="C361" t="s">
        <v>348</v>
      </c>
      <c r="D361" t="s">
        <v>814</v>
      </c>
      <c r="E361" t="s">
        <v>3313</v>
      </c>
      <c r="F361" t="str">
        <f t="shared" si="30"/>
        <v>J1-G23</v>
      </c>
      <c r="G361" t="str">
        <f>VLOOKUP(F361,RAW_c_TEF1002_REV01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F1002_REV01!L:N,3,0),SUM(VLOOKUP(H361,RAW_c_TEF1002_REV01!L:N,3,0),VLOOKUP(G361,RAW_c_TEF1002_REV01!L:N,3,0))),"---"),"---")</f>
        <v>---</v>
      </c>
      <c r="L361" t="str">
        <f t="shared" si="34"/>
        <v>J1-G23</v>
      </c>
      <c r="M361" t="str">
        <f>IFERROR(IF(
COUNTIF(B2B!H:H,(IF(K361&lt;&gt;"---",IF(INDEX(RAW_c_TEF1002_REV01!B:D,MATCH(H361,RAW_c_TEF1002_REV01!B:B,0),3)=L361,INDEX(
RAW_c_TEF1002_REV01!B:D,MATCH(H361,INDEX(RAW_c_TEF1002_REV01!B:B,MATCH(H361,RAW_c_TEF1002_REV01!B:B,)+1):'RAW_c_TEF1002_REV01'!B11432,)+MATCH(H361,RAW_c_TEF1002_REV01!B:B,),3),INDEX(RAW_c_TEF1002_REV01!B:D,MATCH(H361,RAW_c_TEF1002_REV01!B:B,0),3)),"---")))=1,"---",IF(K361&lt;&gt;"---",IF(INDEX(RAW_c_TEF1002_REV01!B:D,MATCH(H361,RAW_c_TEF1002_REV01!B:B,0),3)=L361,INDEX(
RAW_c_TEF1002_REV01!B:D,MATCH(H361,INDEX(RAW_c_TEF1002_REV01!B:B,MATCH(H361,RAW_c_TEF1002_REV01!B:B,)+1):'RAW_c_TEF1002_REV01'!B11432,)+MATCH(H361,RAW_c_TEF1002_REV01!B:B,),3),INDEX(RAW_c_TEF1002_REV01!B:D,MATCH(H361,RAW_c_TEF1002_REV01!B:B,0),3)),"---")),"---")</f>
        <v>---</v>
      </c>
      <c r="N361" t="str">
        <f>IFERROR(IF(AND(B361="B2B",J361="--"),L361,IF(
COUNTIF(B2B!H:H,(IF(K361&lt;&gt;"---",IF(INDEX(RAW_c_TEF1002_REV01!B:D,MATCH(H361,RAW_c_TEF1002_REV01!B:B,0),3)=L361,INDEX(
RAW_c_TEF1002_REV01!B:D,MATCH(H361,INDEX(RAW_c_TEF1002_REV01!B:B,MATCH(H361,RAW_c_TEF1002_REV01!B:B,)+1):'RAW_c_TEF1002_REV01'!B11432,)+MATCH(H361,RAW_c_TEF1002_REV01!B:B,),3),INDEX(RAW_c_TEF1002_REV01!B:D,MATCH(H361,RAW_c_TEF1002_REV01!B:B,0),3)),"---")))=0,"---",IF(K361&lt;&gt;"---",IF(INDEX(RAW_c_TEF1002_REV01!B:D,MATCH(H361,RAW_c_TEF1002_REV01!B:B,0),3)=L361,INDEX(
RAW_c_TEF1002_REV01!B:D,MATCH(H361,INDEX(RAW_c_TEF1002_REV01!B:B,MATCH(H361,RAW_c_TEF1002_REV01!B:B,)+1):'RAW_c_TEF1002_REV01'!B11432,)+MATCH(H361,RAW_c_TEF1002_REV01!B:B,),3),INDEX(RAW_c_TEF1002_REV01!B:D,MATCH(H361,RAW_c_TEF1002_REV01!B:B,0),3)),"---"))),"---")</f>
        <v>---</v>
      </c>
      <c r="T361">
        <f>COUNTIF(RAW_c_TEF1002_REV01!B:B,G361)</f>
        <v>417</v>
      </c>
      <c r="U361" t="str">
        <f t="shared" si="35"/>
        <v>FMC-GND</v>
      </c>
    </row>
    <row r="362" spans="1:21" x14ac:dyDescent="0.25">
      <c r="A362" t="s">
        <v>5689</v>
      </c>
      <c r="B362" t="s">
        <v>5550</v>
      </c>
      <c r="C362" t="s">
        <v>5690</v>
      </c>
      <c r="D362" t="s">
        <v>814</v>
      </c>
      <c r="E362" t="s">
        <v>3314</v>
      </c>
      <c r="F362" t="str">
        <f t="shared" si="30"/>
        <v>J1-G24</v>
      </c>
      <c r="G362" t="str">
        <f>VLOOKUP(F362,RAW_c_TEF1002_REV01!A:B,2,0)</f>
        <v>LA22_P</v>
      </c>
      <c r="H362" t="str">
        <f t="shared" si="31"/>
        <v>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F1002_REV01!L:N,3,0),SUM(VLOOKUP(H362,RAW_c_TEF1002_REV01!L:N,3,0),VLOOKUP(G362,RAW_c_TEF1002_REV01!L:N,3,0))),"---"),"---")</f>
        <v>29.816099999999999</v>
      </c>
      <c r="L362" t="str">
        <f t="shared" si="34"/>
        <v>J1-G24</v>
      </c>
      <c r="M362" t="str">
        <f>IFERROR(IF(
COUNTIF(B2B!H:H,(IF(K362&lt;&gt;"---",IF(INDEX(RAW_c_TEF1002_REV01!B:D,MATCH(H362,RAW_c_TEF1002_REV01!B:B,0),3)=L362,INDEX(
RAW_c_TEF1002_REV01!B:D,MATCH(H362,INDEX(RAW_c_TEF1002_REV01!B:B,MATCH(H362,RAW_c_TEF1002_REV01!B:B,)+1):'RAW_c_TEF1002_REV01'!B11433,)+MATCH(H362,RAW_c_TEF1002_REV01!B:B,),3),INDEX(RAW_c_TEF1002_REV01!B:D,MATCH(H362,RAW_c_TEF1002_REV01!B:B,0),3)),"---")))=1,"---",IF(K362&lt;&gt;"---",IF(INDEX(RAW_c_TEF1002_REV01!B:D,MATCH(H362,RAW_c_TEF1002_REV01!B:B,0),3)=L362,INDEX(
RAW_c_TEF1002_REV01!B:D,MATCH(H362,INDEX(RAW_c_TEF1002_REV01!B:B,MATCH(H362,RAW_c_TEF1002_REV01!B:B,)+1):'RAW_c_TEF1002_REV01'!B11433,)+MATCH(H362,RAW_c_TEF1002_REV01!B:B,),3),INDEX(RAW_c_TEF1002_REV01!B:D,MATCH(H362,RAW_c_TEF1002_REV01!B:B,0),3)),"---")),"---")</f>
        <v>---</v>
      </c>
      <c r="N362" t="str">
        <f>IFERROR(IF(AND(B362="B2B",J362="--"),L362,IF(
COUNTIF(B2B!H:H,(IF(K362&lt;&gt;"---",IF(INDEX(RAW_c_TEF1002_REV01!B:D,MATCH(H362,RAW_c_TEF1002_REV01!B:B,0),3)=L362,INDEX(
RAW_c_TEF1002_REV01!B:D,MATCH(H362,INDEX(RAW_c_TEF1002_REV01!B:B,MATCH(H362,RAW_c_TEF1002_REV01!B:B,)+1):'RAW_c_TEF1002_REV01'!B11433,)+MATCH(H362,RAW_c_TEF1002_REV01!B:B,),3),INDEX(RAW_c_TEF1002_REV01!B:D,MATCH(H362,RAW_c_TEF1002_REV01!B:B,0),3)),"---")))=0,"---",IF(K362&lt;&gt;"---",IF(INDEX(RAW_c_TEF1002_REV01!B:D,MATCH(H362,RAW_c_TEF1002_REV01!B:B,0),3)=L362,INDEX(
RAW_c_TEF1002_REV01!B:D,MATCH(H362,INDEX(RAW_c_TEF1002_REV01!B:B,MATCH(H362,RAW_c_TEF1002_REV01!B:B,)+1):'RAW_c_TEF1002_REV01'!B11433,)+MATCH(H362,RAW_c_TEF1002_REV01!B:B,),3),INDEX(RAW_c_TEF1002_REV01!B:D,MATCH(H362,RAW_c_TEF1002_REV01!B:B,0),3)),"---"))),"---")</f>
        <v>JB3-53</v>
      </c>
      <c r="T362">
        <f>COUNTIF(RAW_c_TEF1002_REV01!B:B,G362)</f>
        <v>2</v>
      </c>
      <c r="U362" t="str">
        <f t="shared" si="35"/>
        <v>FMC-LA22_P</v>
      </c>
    </row>
    <row r="363" spans="1:21" x14ac:dyDescent="0.25">
      <c r="A363" t="s">
        <v>5691</v>
      </c>
      <c r="B363" t="s">
        <v>5550</v>
      </c>
      <c r="C363" t="s">
        <v>5692</v>
      </c>
      <c r="D363" t="s">
        <v>814</v>
      </c>
      <c r="E363" t="s">
        <v>3315</v>
      </c>
      <c r="F363" t="str">
        <f t="shared" si="30"/>
        <v>J1-G25</v>
      </c>
      <c r="G363" t="str">
        <f>VLOOKUP(F363,RAW_c_TEF1002_REV01!A:B,2,0)</f>
        <v>LA22_N</v>
      </c>
      <c r="H363" t="str">
        <f t="shared" si="31"/>
        <v>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F1002_REV01!L:N,3,0),SUM(VLOOKUP(H363,RAW_c_TEF1002_REV01!L:N,3,0),VLOOKUP(G363,RAW_c_TEF1002_REV01!L:N,3,0))),"---"),"---")</f>
        <v>29.816099999999999</v>
      </c>
      <c r="L363" t="str">
        <f t="shared" si="34"/>
        <v>J1-G25</v>
      </c>
      <c r="M363" t="str">
        <f>IFERROR(IF(
COUNTIF(B2B!H:H,(IF(K363&lt;&gt;"---",IF(INDEX(RAW_c_TEF1002_REV01!B:D,MATCH(H363,RAW_c_TEF1002_REV01!B:B,0),3)=L363,INDEX(
RAW_c_TEF1002_REV01!B:D,MATCH(H363,INDEX(RAW_c_TEF1002_REV01!B:B,MATCH(H363,RAW_c_TEF1002_REV01!B:B,)+1):'RAW_c_TEF1002_REV01'!B11434,)+MATCH(H363,RAW_c_TEF1002_REV01!B:B,),3),INDEX(RAW_c_TEF1002_REV01!B:D,MATCH(H363,RAW_c_TEF1002_REV01!B:B,0),3)),"---")))=1,"---",IF(K363&lt;&gt;"---",IF(INDEX(RAW_c_TEF1002_REV01!B:D,MATCH(H363,RAW_c_TEF1002_REV01!B:B,0),3)=L363,INDEX(
RAW_c_TEF1002_REV01!B:D,MATCH(H363,INDEX(RAW_c_TEF1002_REV01!B:B,MATCH(H363,RAW_c_TEF1002_REV01!B:B,)+1):'RAW_c_TEF1002_REV01'!B11434,)+MATCH(H363,RAW_c_TEF1002_REV01!B:B,),3),INDEX(RAW_c_TEF1002_REV01!B:D,MATCH(H363,RAW_c_TEF1002_REV01!B:B,0),3)),"---")),"---")</f>
        <v>---</v>
      </c>
      <c r="N363" t="str">
        <f>IFERROR(IF(AND(B363="B2B",J363="--"),L363,IF(
COUNTIF(B2B!H:H,(IF(K363&lt;&gt;"---",IF(INDEX(RAW_c_TEF1002_REV01!B:D,MATCH(H363,RAW_c_TEF1002_REV01!B:B,0),3)=L363,INDEX(
RAW_c_TEF1002_REV01!B:D,MATCH(H363,INDEX(RAW_c_TEF1002_REV01!B:B,MATCH(H363,RAW_c_TEF1002_REV01!B:B,)+1):'RAW_c_TEF1002_REV01'!B11434,)+MATCH(H363,RAW_c_TEF1002_REV01!B:B,),3),INDEX(RAW_c_TEF1002_REV01!B:D,MATCH(H363,RAW_c_TEF1002_REV01!B:B,0),3)),"---")))=0,"---",IF(K363&lt;&gt;"---",IF(INDEX(RAW_c_TEF1002_REV01!B:D,MATCH(H363,RAW_c_TEF1002_REV01!B:B,0),3)=L363,INDEX(
RAW_c_TEF1002_REV01!B:D,MATCH(H363,INDEX(RAW_c_TEF1002_REV01!B:B,MATCH(H363,RAW_c_TEF1002_REV01!B:B,)+1):'RAW_c_TEF1002_REV01'!B11434,)+MATCH(H363,RAW_c_TEF1002_REV01!B:B,),3),INDEX(RAW_c_TEF1002_REV01!B:D,MATCH(H363,RAW_c_TEF1002_REV01!B:B,0),3)),"---"))),"---")</f>
        <v>JB3-51</v>
      </c>
      <c r="T363">
        <f>COUNTIF(RAW_c_TEF1002_REV01!B:B,G363)</f>
        <v>2</v>
      </c>
      <c r="U363" t="str">
        <f t="shared" si="35"/>
        <v>FMC-LA22_N</v>
      </c>
    </row>
    <row r="364" spans="1:21" x14ac:dyDescent="0.25">
      <c r="A364" t="s">
        <v>5693</v>
      </c>
      <c r="B364" t="s">
        <v>5550</v>
      </c>
      <c r="C364" t="s">
        <v>348</v>
      </c>
      <c r="D364" t="s">
        <v>814</v>
      </c>
      <c r="E364" t="s">
        <v>3316</v>
      </c>
      <c r="F364" t="str">
        <f t="shared" si="30"/>
        <v>J1-G26</v>
      </c>
      <c r="G364" t="str">
        <f>VLOOKUP(F364,RAW_c_TEF1002_REV01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F1002_REV01!L:N,3,0),SUM(VLOOKUP(H364,RAW_c_TEF1002_REV01!L:N,3,0),VLOOKUP(G364,RAW_c_TEF1002_REV01!L:N,3,0))),"---"),"---")</f>
        <v>---</v>
      </c>
      <c r="L364" t="str">
        <f t="shared" si="34"/>
        <v>J1-G26</v>
      </c>
      <c r="M364" t="str">
        <f>IFERROR(IF(
COUNTIF(B2B!H:H,(IF(K364&lt;&gt;"---",IF(INDEX(RAW_c_TEF1002_REV01!B:D,MATCH(H364,RAW_c_TEF1002_REV01!B:B,0),3)=L364,INDEX(
RAW_c_TEF1002_REV01!B:D,MATCH(H364,INDEX(RAW_c_TEF1002_REV01!B:B,MATCH(H364,RAW_c_TEF1002_REV01!B:B,)+1):'RAW_c_TEF1002_REV01'!B11435,)+MATCH(H364,RAW_c_TEF1002_REV01!B:B,),3),INDEX(RAW_c_TEF1002_REV01!B:D,MATCH(H364,RAW_c_TEF1002_REV01!B:B,0),3)),"---")))=1,"---",IF(K364&lt;&gt;"---",IF(INDEX(RAW_c_TEF1002_REV01!B:D,MATCH(H364,RAW_c_TEF1002_REV01!B:B,0),3)=L364,INDEX(
RAW_c_TEF1002_REV01!B:D,MATCH(H364,INDEX(RAW_c_TEF1002_REV01!B:B,MATCH(H364,RAW_c_TEF1002_REV01!B:B,)+1):'RAW_c_TEF1002_REV01'!B11435,)+MATCH(H364,RAW_c_TEF1002_REV01!B:B,),3),INDEX(RAW_c_TEF1002_REV01!B:D,MATCH(H364,RAW_c_TEF1002_REV01!B:B,0),3)),"---")),"---")</f>
        <v>---</v>
      </c>
      <c r="N364" t="str">
        <f>IFERROR(IF(AND(B364="B2B",J364="--"),L364,IF(
COUNTIF(B2B!H:H,(IF(K364&lt;&gt;"---",IF(INDEX(RAW_c_TEF1002_REV01!B:D,MATCH(H364,RAW_c_TEF1002_REV01!B:B,0),3)=L364,INDEX(
RAW_c_TEF1002_REV01!B:D,MATCH(H364,INDEX(RAW_c_TEF1002_REV01!B:B,MATCH(H364,RAW_c_TEF1002_REV01!B:B,)+1):'RAW_c_TEF1002_REV01'!B11435,)+MATCH(H364,RAW_c_TEF1002_REV01!B:B,),3),INDEX(RAW_c_TEF1002_REV01!B:D,MATCH(H364,RAW_c_TEF1002_REV01!B:B,0),3)),"---")))=0,"---",IF(K364&lt;&gt;"---",IF(INDEX(RAW_c_TEF1002_REV01!B:D,MATCH(H364,RAW_c_TEF1002_REV01!B:B,0),3)=L364,INDEX(
RAW_c_TEF1002_REV01!B:D,MATCH(H364,INDEX(RAW_c_TEF1002_REV01!B:B,MATCH(H364,RAW_c_TEF1002_REV01!B:B,)+1):'RAW_c_TEF1002_REV01'!B11435,)+MATCH(H364,RAW_c_TEF1002_REV01!B:B,),3),INDEX(RAW_c_TEF1002_REV01!B:D,MATCH(H364,RAW_c_TEF1002_REV01!B:B,0),3)),"---"))),"---")</f>
        <v>---</v>
      </c>
      <c r="T364">
        <f>COUNTIF(RAW_c_TEF1002_REV01!B:B,G364)</f>
        <v>417</v>
      </c>
      <c r="U364" t="str">
        <f t="shared" si="35"/>
        <v>FMC-GND</v>
      </c>
    </row>
    <row r="365" spans="1:21" x14ac:dyDescent="0.25">
      <c r="A365" t="s">
        <v>5694</v>
      </c>
      <c r="B365" t="s">
        <v>5550</v>
      </c>
      <c r="C365" t="s">
        <v>5695</v>
      </c>
      <c r="D365" t="s">
        <v>814</v>
      </c>
      <c r="E365" t="s">
        <v>3889</v>
      </c>
      <c r="F365" t="str">
        <f t="shared" si="30"/>
        <v>J1-G27</v>
      </c>
      <c r="G365" t="str">
        <f>VLOOKUP(F365,RAW_c_TEF1002_REV01!A:B,2,0)</f>
        <v>LA25_P</v>
      </c>
      <c r="H365" t="str">
        <f t="shared" si="31"/>
        <v>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F1002_REV01!L:N,3,0),SUM(VLOOKUP(H365,RAW_c_TEF1002_REV01!L:N,3,0),VLOOKUP(G365,RAW_c_TEF1002_REV01!L:N,3,0))),"---"),"---")</f>
        <v>56.098300000000002</v>
      </c>
      <c r="L365" t="str">
        <f t="shared" si="34"/>
        <v>J1-G27</v>
      </c>
      <c r="M365" t="str">
        <f>IFERROR(IF(
COUNTIF(B2B!H:H,(IF(K365&lt;&gt;"---",IF(INDEX(RAW_c_TEF1002_REV01!B:D,MATCH(H365,RAW_c_TEF1002_REV01!B:B,0),3)=L365,INDEX(
RAW_c_TEF1002_REV01!B:D,MATCH(H365,INDEX(RAW_c_TEF1002_REV01!B:B,MATCH(H365,RAW_c_TEF1002_REV01!B:B,)+1):'RAW_c_TEF1002_REV01'!B11436,)+MATCH(H365,RAW_c_TEF1002_REV01!B:B,),3),INDEX(RAW_c_TEF1002_REV01!B:D,MATCH(H365,RAW_c_TEF1002_REV01!B:B,0),3)),"---")))=1,"---",IF(K365&lt;&gt;"---",IF(INDEX(RAW_c_TEF1002_REV01!B:D,MATCH(H365,RAW_c_TEF1002_REV01!B:B,0),3)=L365,INDEX(
RAW_c_TEF1002_REV01!B:D,MATCH(H365,INDEX(RAW_c_TEF1002_REV01!B:B,MATCH(H365,RAW_c_TEF1002_REV01!B:B,)+1):'RAW_c_TEF1002_REV01'!B11436,)+MATCH(H365,RAW_c_TEF1002_REV01!B:B,),3),INDEX(RAW_c_TEF1002_REV01!B:D,MATCH(H365,RAW_c_TEF1002_REV01!B:B,0),3)),"---")),"---")</f>
        <v>---</v>
      </c>
      <c r="N365" t="str">
        <f>IFERROR(IF(AND(B365="B2B",J365="--"),L365,IF(
COUNTIF(B2B!H:H,(IF(K365&lt;&gt;"---",IF(INDEX(RAW_c_TEF1002_REV01!B:D,MATCH(H365,RAW_c_TEF1002_REV01!B:B,0),3)=L365,INDEX(
RAW_c_TEF1002_REV01!B:D,MATCH(H365,INDEX(RAW_c_TEF1002_REV01!B:B,MATCH(H365,RAW_c_TEF1002_REV01!B:B,)+1):'RAW_c_TEF1002_REV01'!B11436,)+MATCH(H365,RAW_c_TEF1002_REV01!B:B,),3),INDEX(RAW_c_TEF1002_REV01!B:D,MATCH(H365,RAW_c_TEF1002_REV01!B:B,0),3)),"---")))=0,"---",IF(K365&lt;&gt;"---",IF(INDEX(RAW_c_TEF1002_REV01!B:D,MATCH(H365,RAW_c_TEF1002_REV01!B:B,0),3)=L365,INDEX(
RAW_c_TEF1002_REV01!B:D,MATCH(H365,INDEX(RAW_c_TEF1002_REV01!B:B,MATCH(H365,RAW_c_TEF1002_REV01!B:B,)+1):'RAW_c_TEF1002_REV01'!B11436,)+MATCH(H365,RAW_c_TEF1002_REV01!B:B,),3),INDEX(RAW_c_TEF1002_REV01!B:D,MATCH(H365,RAW_c_TEF1002_REV01!B:B,0),3)),"---"))),"---")</f>
        <v>JB2-32</v>
      </c>
      <c r="T365">
        <f>COUNTIF(RAW_c_TEF1002_REV01!B:B,G365)</f>
        <v>2</v>
      </c>
      <c r="U365" t="str">
        <f t="shared" si="35"/>
        <v>FMC-LA25_P</v>
      </c>
    </row>
    <row r="366" spans="1:21" x14ac:dyDescent="0.25">
      <c r="A366" t="s">
        <v>5696</v>
      </c>
      <c r="B366" t="s">
        <v>5550</v>
      </c>
      <c r="C366" t="s">
        <v>5697</v>
      </c>
      <c r="D366" t="s">
        <v>814</v>
      </c>
      <c r="E366" t="s">
        <v>3890</v>
      </c>
      <c r="F366" t="str">
        <f t="shared" si="30"/>
        <v>J1-G28</v>
      </c>
      <c r="G366" t="str">
        <f>VLOOKUP(F366,RAW_c_TEF1002_REV01!A:B,2,0)</f>
        <v>LA25_N</v>
      </c>
      <c r="H366" t="str">
        <f t="shared" si="31"/>
        <v>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F1002_REV01!L:N,3,0),SUM(VLOOKUP(H366,RAW_c_TEF1002_REV01!L:N,3,0),VLOOKUP(G366,RAW_c_TEF1002_REV01!L:N,3,0))),"---"),"---")</f>
        <v>56.595300000000002</v>
      </c>
      <c r="L366" t="str">
        <f t="shared" si="34"/>
        <v>J1-G28</v>
      </c>
      <c r="M366" t="str">
        <f>IFERROR(IF(
COUNTIF(B2B!H:H,(IF(K366&lt;&gt;"---",IF(INDEX(RAW_c_TEF1002_REV01!B:D,MATCH(H366,RAW_c_TEF1002_REV01!B:B,0),3)=L366,INDEX(
RAW_c_TEF1002_REV01!B:D,MATCH(H366,INDEX(RAW_c_TEF1002_REV01!B:B,MATCH(H366,RAW_c_TEF1002_REV01!B:B,)+1):'RAW_c_TEF1002_REV01'!B11437,)+MATCH(H366,RAW_c_TEF1002_REV01!B:B,),3),INDEX(RAW_c_TEF1002_REV01!B:D,MATCH(H366,RAW_c_TEF1002_REV01!B:B,0),3)),"---")))=1,"---",IF(K366&lt;&gt;"---",IF(INDEX(RAW_c_TEF1002_REV01!B:D,MATCH(H366,RAW_c_TEF1002_REV01!B:B,0),3)=L366,INDEX(
RAW_c_TEF1002_REV01!B:D,MATCH(H366,INDEX(RAW_c_TEF1002_REV01!B:B,MATCH(H366,RAW_c_TEF1002_REV01!B:B,)+1):'RAW_c_TEF1002_REV01'!B11437,)+MATCH(H366,RAW_c_TEF1002_REV01!B:B,),3),INDEX(RAW_c_TEF1002_REV01!B:D,MATCH(H366,RAW_c_TEF1002_REV01!B:B,0),3)),"---")),"---")</f>
        <v>---</v>
      </c>
      <c r="N366" t="str">
        <f>IFERROR(IF(AND(B366="B2B",J366="--"),L366,IF(
COUNTIF(B2B!H:H,(IF(K366&lt;&gt;"---",IF(INDEX(RAW_c_TEF1002_REV01!B:D,MATCH(H366,RAW_c_TEF1002_REV01!B:B,0),3)=L366,INDEX(
RAW_c_TEF1002_REV01!B:D,MATCH(H366,INDEX(RAW_c_TEF1002_REV01!B:B,MATCH(H366,RAW_c_TEF1002_REV01!B:B,)+1):'RAW_c_TEF1002_REV01'!B11437,)+MATCH(H366,RAW_c_TEF1002_REV01!B:B,),3),INDEX(RAW_c_TEF1002_REV01!B:D,MATCH(H366,RAW_c_TEF1002_REV01!B:B,0),3)),"---")))=0,"---",IF(K366&lt;&gt;"---",IF(INDEX(RAW_c_TEF1002_REV01!B:D,MATCH(H366,RAW_c_TEF1002_REV01!B:B,0),3)=L366,INDEX(
RAW_c_TEF1002_REV01!B:D,MATCH(H366,INDEX(RAW_c_TEF1002_REV01!B:B,MATCH(H366,RAW_c_TEF1002_REV01!B:B,)+1):'RAW_c_TEF1002_REV01'!B11437,)+MATCH(H366,RAW_c_TEF1002_REV01!B:B,),3),INDEX(RAW_c_TEF1002_REV01!B:D,MATCH(H366,RAW_c_TEF1002_REV01!B:B,0),3)),"---"))),"---")</f>
        <v>JB2-34</v>
      </c>
      <c r="T366">
        <f>COUNTIF(RAW_c_TEF1002_REV01!B:B,G366)</f>
        <v>2</v>
      </c>
      <c r="U366" t="str">
        <f t="shared" si="35"/>
        <v>FMC-LA25_N</v>
      </c>
    </row>
    <row r="367" spans="1:21" x14ac:dyDescent="0.25">
      <c r="A367" t="s">
        <v>5698</v>
      </c>
      <c r="B367" t="s">
        <v>5550</v>
      </c>
      <c r="C367" t="s">
        <v>348</v>
      </c>
      <c r="D367" t="s">
        <v>814</v>
      </c>
      <c r="E367" t="s">
        <v>5070</v>
      </c>
      <c r="F367" t="str">
        <f t="shared" si="30"/>
        <v>J1-G29</v>
      </c>
      <c r="G367" t="str">
        <f>VLOOKUP(F367,RAW_c_TEF1002_REV01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F1002_REV01!L:N,3,0),SUM(VLOOKUP(H367,RAW_c_TEF1002_REV01!L:N,3,0),VLOOKUP(G367,RAW_c_TEF1002_REV01!L:N,3,0))),"---"),"---")</f>
        <v>---</v>
      </c>
      <c r="L367" t="str">
        <f t="shared" si="34"/>
        <v>J1-G29</v>
      </c>
      <c r="M367" t="str">
        <f>IFERROR(IF(
COUNTIF(B2B!H:H,(IF(K367&lt;&gt;"---",IF(INDEX(RAW_c_TEF1002_REV01!B:D,MATCH(H367,RAW_c_TEF1002_REV01!B:B,0),3)=L367,INDEX(
RAW_c_TEF1002_REV01!B:D,MATCH(H367,INDEX(RAW_c_TEF1002_REV01!B:B,MATCH(H367,RAW_c_TEF1002_REV01!B:B,)+1):'RAW_c_TEF1002_REV01'!B11438,)+MATCH(H367,RAW_c_TEF1002_REV01!B:B,),3),INDEX(RAW_c_TEF1002_REV01!B:D,MATCH(H367,RAW_c_TEF1002_REV01!B:B,0),3)),"---")))=1,"---",IF(K367&lt;&gt;"---",IF(INDEX(RAW_c_TEF1002_REV01!B:D,MATCH(H367,RAW_c_TEF1002_REV01!B:B,0),3)=L367,INDEX(
RAW_c_TEF1002_REV01!B:D,MATCH(H367,INDEX(RAW_c_TEF1002_REV01!B:B,MATCH(H367,RAW_c_TEF1002_REV01!B:B,)+1):'RAW_c_TEF1002_REV01'!B11438,)+MATCH(H367,RAW_c_TEF1002_REV01!B:B,),3),INDEX(RAW_c_TEF1002_REV01!B:D,MATCH(H367,RAW_c_TEF1002_REV01!B:B,0),3)),"---")),"---")</f>
        <v>---</v>
      </c>
      <c r="N367" t="str">
        <f>IFERROR(IF(AND(B367="B2B",J367="--"),L367,IF(
COUNTIF(B2B!H:H,(IF(K367&lt;&gt;"---",IF(INDEX(RAW_c_TEF1002_REV01!B:D,MATCH(H367,RAW_c_TEF1002_REV01!B:B,0),3)=L367,INDEX(
RAW_c_TEF1002_REV01!B:D,MATCH(H367,INDEX(RAW_c_TEF1002_REV01!B:B,MATCH(H367,RAW_c_TEF1002_REV01!B:B,)+1):'RAW_c_TEF1002_REV01'!B11438,)+MATCH(H367,RAW_c_TEF1002_REV01!B:B,),3),INDEX(RAW_c_TEF1002_REV01!B:D,MATCH(H367,RAW_c_TEF1002_REV01!B:B,0),3)),"---")))=0,"---",IF(K367&lt;&gt;"---",IF(INDEX(RAW_c_TEF1002_REV01!B:D,MATCH(H367,RAW_c_TEF1002_REV01!B:B,0),3)=L367,INDEX(
RAW_c_TEF1002_REV01!B:D,MATCH(H367,INDEX(RAW_c_TEF1002_REV01!B:B,MATCH(H367,RAW_c_TEF1002_REV01!B:B,)+1):'RAW_c_TEF1002_REV01'!B11438,)+MATCH(H367,RAW_c_TEF1002_REV01!B:B,),3),INDEX(RAW_c_TEF1002_REV01!B:D,MATCH(H367,RAW_c_TEF1002_REV01!B:B,0),3)),"---"))),"---")</f>
        <v>---</v>
      </c>
      <c r="T367">
        <f>COUNTIF(RAW_c_TEF1002_REV01!B:B,G367)</f>
        <v>417</v>
      </c>
      <c r="U367" t="str">
        <f t="shared" si="35"/>
        <v>FMC-GND</v>
      </c>
    </row>
    <row r="368" spans="1:21" x14ac:dyDescent="0.25">
      <c r="A368" t="s">
        <v>5699</v>
      </c>
      <c r="B368" t="s">
        <v>5550</v>
      </c>
      <c r="C368" t="s">
        <v>5700</v>
      </c>
      <c r="D368" t="s">
        <v>814</v>
      </c>
      <c r="E368" t="s">
        <v>803</v>
      </c>
      <c r="F368" t="str">
        <f t="shared" si="30"/>
        <v>J1-G3</v>
      </c>
      <c r="G368" t="str">
        <f>VLOOKUP(F368,RAW_c_TEF1002_REV01!A:B,2,0)</f>
        <v>CLK1_M2C_N</v>
      </c>
      <c r="H368" t="str">
        <f t="shared" si="31"/>
        <v>CLK1_M2C_N</v>
      </c>
      <c r="I368" t="str">
        <f t="shared" si="32"/>
        <v>--</v>
      </c>
      <c r="J368" t="str">
        <f t="shared" si="33"/>
        <v>--</v>
      </c>
      <c r="K368">
        <f>IFERROR(IF(J368="--",IF(G368=H368,VLOOKUP(G368,RAW_c_TEF1002_REV01!L:N,3,0),SUM(VLOOKUP(H368,RAW_c_TEF1002_REV01!L:N,3,0),VLOOKUP(G368,RAW_c_TEF1002_REV01!L:N,3,0))),"---"),"---")</f>
        <v>72.566400000000002</v>
      </c>
      <c r="L368" t="str">
        <f t="shared" si="34"/>
        <v>J1-G3</v>
      </c>
      <c r="M368" t="str">
        <f>IFERROR(IF(
COUNTIF(B2B!H:H,(IF(K368&lt;&gt;"---",IF(INDEX(RAW_c_TEF1002_REV01!B:D,MATCH(H368,RAW_c_TEF1002_REV01!B:B,0),3)=L368,INDEX(
RAW_c_TEF1002_REV01!B:D,MATCH(H368,INDEX(RAW_c_TEF1002_REV01!B:B,MATCH(H368,RAW_c_TEF1002_REV01!B:B,)+1):'RAW_c_TEF1002_REV01'!B11439,)+MATCH(H368,RAW_c_TEF1002_REV01!B:B,),3),INDEX(RAW_c_TEF1002_REV01!B:D,MATCH(H368,RAW_c_TEF1002_REV01!B:B,0),3)),"---")))=1,"---",IF(K368&lt;&gt;"---",IF(INDEX(RAW_c_TEF1002_REV01!B:D,MATCH(H368,RAW_c_TEF1002_REV01!B:B,0),3)=L368,INDEX(
RAW_c_TEF1002_REV01!B:D,MATCH(H368,INDEX(RAW_c_TEF1002_REV01!B:B,MATCH(H368,RAW_c_TEF1002_REV01!B:B,)+1):'RAW_c_TEF1002_REV01'!B11439,)+MATCH(H368,RAW_c_TEF1002_REV01!B:B,),3),INDEX(RAW_c_TEF1002_REV01!B:D,MATCH(H368,RAW_c_TEF1002_REV01!B:B,0),3)),"---")),"---")</f>
        <v>---</v>
      </c>
      <c r="N368" t="str">
        <f>IFERROR(IF(AND(B368="B2B",J368="--"),L368,IF(
COUNTIF(B2B!H:H,(IF(K368&lt;&gt;"---",IF(INDEX(RAW_c_TEF1002_REV01!B:D,MATCH(H368,RAW_c_TEF1002_REV01!B:B,0),3)=L368,INDEX(
RAW_c_TEF1002_REV01!B:D,MATCH(H368,INDEX(RAW_c_TEF1002_REV01!B:B,MATCH(H368,RAW_c_TEF1002_REV01!B:B,)+1):'RAW_c_TEF1002_REV01'!B11439,)+MATCH(H368,RAW_c_TEF1002_REV01!B:B,),3),INDEX(RAW_c_TEF1002_REV01!B:D,MATCH(H368,RAW_c_TEF1002_REV01!B:B,0),3)),"---")))=0,"---",IF(K368&lt;&gt;"---",IF(INDEX(RAW_c_TEF1002_REV01!B:D,MATCH(H368,RAW_c_TEF1002_REV01!B:B,0),3)=L368,INDEX(
RAW_c_TEF1002_REV01!B:D,MATCH(H368,INDEX(RAW_c_TEF1002_REV01!B:B,MATCH(H368,RAW_c_TEF1002_REV01!B:B,)+1):'RAW_c_TEF1002_REV01'!B11439,)+MATCH(H368,RAW_c_TEF1002_REV01!B:B,),3),INDEX(RAW_c_TEF1002_REV01!B:D,MATCH(H368,RAW_c_TEF1002_REV01!B:B,0),3)),"---"))),"---")</f>
        <v>JB2-55</v>
      </c>
      <c r="T368">
        <f>COUNTIF(RAW_c_TEF1002_REV01!B:B,G368)</f>
        <v>2</v>
      </c>
      <c r="U368" t="str">
        <f t="shared" si="35"/>
        <v>FMC-CLK1_M2C_N</v>
      </c>
    </row>
    <row r="369" spans="1:21" x14ac:dyDescent="0.25">
      <c r="A369" t="s">
        <v>5701</v>
      </c>
      <c r="B369" t="s">
        <v>5550</v>
      </c>
      <c r="C369" t="s">
        <v>5702</v>
      </c>
      <c r="D369" t="s">
        <v>814</v>
      </c>
      <c r="E369" t="s">
        <v>5072</v>
      </c>
      <c r="F369" t="str">
        <f t="shared" si="30"/>
        <v>J1-G30</v>
      </c>
      <c r="G369" t="str">
        <f>VLOOKUP(F369,RAW_c_TEF1002_REV01!A:B,2,0)</f>
        <v>LA29_P</v>
      </c>
      <c r="H369" t="str">
        <f t="shared" si="31"/>
        <v>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F1002_REV01!L:N,3,0),SUM(VLOOKUP(H369,RAW_c_TEF1002_REV01!L:N,3,0),VLOOKUP(G369,RAW_c_TEF1002_REV01!L:N,3,0))),"---"),"---")</f>
        <v>60.072099999999999</v>
      </c>
      <c r="L369" t="str">
        <f t="shared" si="34"/>
        <v>J1-G30</v>
      </c>
      <c r="M369" t="str">
        <f>IFERROR(IF(
COUNTIF(B2B!H:H,(IF(K369&lt;&gt;"---",IF(INDEX(RAW_c_TEF1002_REV01!B:D,MATCH(H369,RAW_c_TEF1002_REV01!B:B,0),3)=L369,INDEX(
RAW_c_TEF1002_REV01!B:D,MATCH(H369,INDEX(RAW_c_TEF1002_REV01!B:B,MATCH(H369,RAW_c_TEF1002_REV01!B:B,)+1):'RAW_c_TEF1002_REV01'!B11440,)+MATCH(H369,RAW_c_TEF1002_REV01!B:B,),3),INDEX(RAW_c_TEF1002_REV01!B:D,MATCH(H369,RAW_c_TEF1002_REV01!B:B,0),3)),"---")))=1,"---",IF(K369&lt;&gt;"---",IF(INDEX(RAW_c_TEF1002_REV01!B:D,MATCH(H369,RAW_c_TEF1002_REV01!B:B,0),3)=L369,INDEX(
RAW_c_TEF1002_REV01!B:D,MATCH(H369,INDEX(RAW_c_TEF1002_REV01!B:B,MATCH(H369,RAW_c_TEF1002_REV01!B:B,)+1):'RAW_c_TEF1002_REV01'!B11440,)+MATCH(H369,RAW_c_TEF1002_REV01!B:B,),3),INDEX(RAW_c_TEF1002_REV01!B:D,MATCH(H369,RAW_c_TEF1002_REV01!B:B,0),3)),"---")),"---")</f>
        <v>---</v>
      </c>
      <c r="N369" t="str">
        <f>IFERROR(IF(AND(B369="B2B",J369="--"),L369,IF(
COUNTIF(B2B!H:H,(IF(K369&lt;&gt;"---",IF(INDEX(RAW_c_TEF1002_REV01!B:D,MATCH(H369,RAW_c_TEF1002_REV01!B:B,0),3)=L369,INDEX(
RAW_c_TEF1002_REV01!B:D,MATCH(H369,INDEX(RAW_c_TEF1002_REV01!B:B,MATCH(H369,RAW_c_TEF1002_REV01!B:B,)+1):'RAW_c_TEF1002_REV01'!B11440,)+MATCH(H369,RAW_c_TEF1002_REV01!B:B,),3),INDEX(RAW_c_TEF1002_REV01!B:D,MATCH(H369,RAW_c_TEF1002_REV01!B:B,0),3)),"---")))=0,"---",IF(K369&lt;&gt;"---",IF(INDEX(RAW_c_TEF1002_REV01!B:D,MATCH(H369,RAW_c_TEF1002_REV01!B:B,0),3)=L369,INDEX(
RAW_c_TEF1002_REV01!B:D,MATCH(H369,INDEX(RAW_c_TEF1002_REV01!B:B,MATCH(H369,RAW_c_TEF1002_REV01!B:B,)+1):'RAW_c_TEF1002_REV01'!B11440,)+MATCH(H369,RAW_c_TEF1002_REV01!B:B,),3),INDEX(RAW_c_TEF1002_REV01!B:D,MATCH(H369,RAW_c_TEF1002_REV01!B:B,0),3)),"---"))),"---")</f>
        <v>JB2-42</v>
      </c>
      <c r="T369">
        <f>COUNTIF(RAW_c_TEF1002_REV01!B:B,G369)</f>
        <v>2</v>
      </c>
      <c r="U369" t="str">
        <f t="shared" si="35"/>
        <v>FMC-LA29_P</v>
      </c>
    </row>
    <row r="370" spans="1:21" x14ac:dyDescent="0.25">
      <c r="A370" t="s">
        <v>5703</v>
      </c>
      <c r="B370" t="s">
        <v>5550</v>
      </c>
      <c r="C370" t="s">
        <v>5704</v>
      </c>
      <c r="D370" t="s">
        <v>814</v>
      </c>
      <c r="E370" t="s">
        <v>5074</v>
      </c>
      <c r="F370" t="str">
        <f t="shared" si="30"/>
        <v>J1-G31</v>
      </c>
      <c r="G370" t="str">
        <f>VLOOKUP(F370,RAW_c_TEF1002_REV01!A:B,2,0)</f>
        <v>LA29_N</v>
      </c>
      <c r="H370" t="str">
        <f t="shared" si="31"/>
        <v>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F1002_REV01!L:N,3,0),SUM(VLOOKUP(H370,RAW_c_TEF1002_REV01!L:N,3,0),VLOOKUP(G370,RAW_c_TEF1002_REV01!L:N,3,0))),"---"),"---")</f>
        <v>60.569200000000002</v>
      </c>
      <c r="L370" t="str">
        <f t="shared" si="34"/>
        <v>J1-G31</v>
      </c>
      <c r="M370" t="str">
        <f>IFERROR(IF(
COUNTIF(B2B!H:H,(IF(K370&lt;&gt;"---",IF(INDEX(RAW_c_TEF1002_REV01!B:D,MATCH(H370,RAW_c_TEF1002_REV01!B:B,0),3)=L370,INDEX(
RAW_c_TEF1002_REV01!B:D,MATCH(H370,INDEX(RAW_c_TEF1002_REV01!B:B,MATCH(H370,RAW_c_TEF1002_REV01!B:B,)+1):'RAW_c_TEF1002_REV01'!B11441,)+MATCH(H370,RAW_c_TEF1002_REV01!B:B,),3),INDEX(RAW_c_TEF1002_REV01!B:D,MATCH(H370,RAW_c_TEF1002_REV01!B:B,0),3)),"---")))=1,"---",IF(K370&lt;&gt;"---",IF(INDEX(RAW_c_TEF1002_REV01!B:D,MATCH(H370,RAW_c_TEF1002_REV01!B:B,0),3)=L370,INDEX(
RAW_c_TEF1002_REV01!B:D,MATCH(H370,INDEX(RAW_c_TEF1002_REV01!B:B,MATCH(H370,RAW_c_TEF1002_REV01!B:B,)+1):'RAW_c_TEF1002_REV01'!B11441,)+MATCH(H370,RAW_c_TEF1002_REV01!B:B,),3),INDEX(RAW_c_TEF1002_REV01!B:D,MATCH(H370,RAW_c_TEF1002_REV01!B:B,0),3)),"---")),"---")</f>
        <v>---</v>
      </c>
      <c r="N370" t="str">
        <f>IFERROR(IF(AND(B370="B2B",J370="--"),L370,IF(
COUNTIF(B2B!H:H,(IF(K370&lt;&gt;"---",IF(INDEX(RAW_c_TEF1002_REV01!B:D,MATCH(H370,RAW_c_TEF1002_REV01!B:B,0),3)=L370,INDEX(
RAW_c_TEF1002_REV01!B:D,MATCH(H370,INDEX(RAW_c_TEF1002_REV01!B:B,MATCH(H370,RAW_c_TEF1002_REV01!B:B,)+1):'RAW_c_TEF1002_REV01'!B11441,)+MATCH(H370,RAW_c_TEF1002_REV01!B:B,),3),INDEX(RAW_c_TEF1002_REV01!B:D,MATCH(H370,RAW_c_TEF1002_REV01!B:B,0),3)),"---")))=0,"---",IF(K370&lt;&gt;"---",IF(INDEX(RAW_c_TEF1002_REV01!B:D,MATCH(H370,RAW_c_TEF1002_REV01!B:B,0),3)=L370,INDEX(
RAW_c_TEF1002_REV01!B:D,MATCH(H370,INDEX(RAW_c_TEF1002_REV01!B:B,MATCH(H370,RAW_c_TEF1002_REV01!B:B,)+1):'RAW_c_TEF1002_REV01'!B11441,)+MATCH(H370,RAW_c_TEF1002_REV01!B:B,),3),INDEX(RAW_c_TEF1002_REV01!B:D,MATCH(H370,RAW_c_TEF1002_REV01!B:B,0),3)),"---"))),"---")</f>
        <v>JB2-44</v>
      </c>
      <c r="T370">
        <f>COUNTIF(RAW_c_TEF1002_REV01!B:B,G370)</f>
        <v>2</v>
      </c>
      <c r="U370" t="str">
        <f t="shared" si="35"/>
        <v>FMC-LA29_N</v>
      </c>
    </row>
    <row r="371" spans="1:21" x14ac:dyDescent="0.25">
      <c r="A371" t="s">
        <v>5705</v>
      </c>
      <c r="B371" t="s">
        <v>5550</v>
      </c>
      <c r="C371" t="s">
        <v>348</v>
      </c>
      <c r="D371" t="s">
        <v>814</v>
      </c>
      <c r="E371" t="s">
        <v>5076</v>
      </c>
      <c r="F371" t="str">
        <f t="shared" si="30"/>
        <v>J1-G32</v>
      </c>
      <c r="G371" t="str">
        <f>VLOOKUP(F371,RAW_c_TEF1002_REV01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F1002_REV01!L:N,3,0),SUM(VLOOKUP(H371,RAW_c_TEF1002_REV01!L:N,3,0),VLOOKUP(G371,RAW_c_TEF1002_REV01!L:N,3,0))),"---"),"---")</f>
        <v>---</v>
      </c>
      <c r="L371" t="str">
        <f t="shared" si="34"/>
        <v>J1-G32</v>
      </c>
      <c r="M371" t="str">
        <f>IFERROR(IF(
COUNTIF(B2B!H:H,(IF(K371&lt;&gt;"---",IF(INDEX(RAW_c_TEF1002_REV01!B:D,MATCH(H371,RAW_c_TEF1002_REV01!B:B,0),3)=L371,INDEX(
RAW_c_TEF1002_REV01!B:D,MATCH(H371,INDEX(RAW_c_TEF1002_REV01!B:B,MATCH(H371,RAW_c_TEF1002_REV01!B:B,)+1):'RAW_c_TEF1002_REV01'!B11442,)+MATCH(H371,RAW_c_TEF1002_REV01!B:B,),3),INDEX(RAW_c_TEF1002_REV01!B:D,MATCH(H371,RAW_c_TEF1002_REV01!B:B,0),3)),"---")))=1,"---",IF(K371&lt;&gt;"---",IF(INDEX(RAW_c_TEF1002_REV01!B:D,MATCH(H371,RAW_c_TEF1002_REV01!B:B,0),3)=L371,INDEX(
RAW_c_TEF1002_REV01!B:D,MATCH(H371,INDEX(RAW_c_TEF1002_REV01!B:B,MATCH(H371,RAW_c_TEF1002_REV01!B:B,)+1):'RAW_c_TEF1002_REV01'!B11442,)+MATCH(H371,RAW_c_TEF1002_REV01!B:B,),3),INDEX(RAW_c_TEF1002_REV01!B:D,MATCH(H371,RAW_c_TEF1002_REV01!B:B,0),3)),"---")),"---")</f>
        <v>---</v>
      </c>
      <c r="N371" t="str">
        <f>IFERROR(IF(AND(B371="B2B",J371="--"),L371,IF(
COUNTIF(B2B!H:H,(IF(K371&lt;&gt;"---",IF(INDEX(RAW_c_TEF1002_REV01!B:D,MATCH(H371,RAW_c_TEF1002_REV01!B:B,0),3)=L371,INDEX(
RAW_c_TEF1002_REV01!B:D,MATCH(H371,INDEX(RAW_c_TEF1002_REV01!B:B,MATCH(H371,RAW_c_TEF1002_REV01!B:B,)+1):'RAW_c_TEF1002_REV01'!B11442,)+MATCH(H371,RAW_c_TEF1002_REV01!B:B,),3),INDEX(RAW_c_TEF1002_REV01!B:D,MATCH(H371,RAW_c_TEF1002_REV01!B:B,0),3)),"---")))=0,"---",IF(K371&lt;&gt;"---",IF(INDEX(RAW_c_TEF1002_REV01!B:D,MATCH(H371,RAW_c_TEF1002_REV01!B:B,0),3)=L371,INDEX(
RAW_c_TEF1002_REV01!B:D,MATCH(H371,INDEX(RAW_c_TEF1002_REV01!B:B,MATCH(H371,RAW_c_TEF1002_REV01!B:B,)+1):'RAW_c_TEF1002_REV01'!B11442,)+MATCH(H371,RAW_c_TEF1002_REV01!B:B,),3),INDEX(RAW_c_TEF1002_REV01!B:D,MATCH(H371,RAW_c_TEF1002_REV01!B:B,0),3)),"---"))),"---")</f>
        <v>---</v>
      </c>
      <c r="T371">
        <f>COUNTIF(RAW_c_TEF1002_REV01!B:B,G371)</f>
        <v>417</v>
      </c>
      <c r="U371" t="str">
        <f t="shared" si="35"/>
        <v>FMC-GND</v>
      </c>
    </row>
    <row r="372" spans="1:21" x14ac:dyDescent="0.25">
      <c r="A372" t="s">
        <v>5706</v>
      </c>
      <c r="B372" t="s">
        <v>5550</v>
      </c>
      <c r="C372" t="s">
        <v>5707</v>
      </c>
      <c r="D372" t="s">
        <v>814</v>
      </c>
      <c r="E372" t="s">
        <v>5077</v>
      </c>
      <c r="F372" t="str">
        <f t="shared" si="30"/>
        <v>J1-G33</v>
      </c>
      <c r="G372" t="str">
        <f>VLOOKUP(F372,RAW_c_TEF1002_REV01!A:B,2,0)</f>
        <v>LA31_P</v>
      </c>
      <c r="H372" t="str">
        <f t="shared" si="31"/>
        <v>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F1002_REV01!L:N,3,0),SUM(VLOOKUP(H372,RAW_c_TEF1002_REV01!L:N,3,0),VLOOKUP(G372,RAW_c_TEF1002_REV01!L:N,3,0))),"---"),"---")</f>
        <v>65.432599999999994</v>
      </c>
      <c r="L372" t="str">
        <f t="shared" si="34"/>
        <v>J1-G33</v>
      </c>
      <c r="M372" t="str">
        <f>IFERROR(IF(
COUNTIF(B2B!H:H,(IF(K372&lt;&gt;"---",IF(INDEX(RAW_c_TEF1002_REV01!B:D,MATCH(H372,RAW_c_TEF1002_REV01!B:B,0),3)=L372,INDEX(
RAW_c_TEF1002_REV01!B:D,MATCH(H372,INDEX(RAW_c_TEF1002_REV01!B:B,MATCH(H372,RAW_c_TEF1002_REV01!B:B,)+1):'RAW_c_TEF1002_REV01'!B11443,)+MATCH(H372,RAW_c_TEF1002_REV01!B:B,),3),INDEX(RAW_c_TEF1002_REV01!B:D,MATCH(H372,RAW_c_TEF1002_REV01!B:B,0),3)),"---")))=1,"---",IF(K372&lt;&gt;"---",IF(INDEX(RAW_c_TEF1002_REV01!B:D,MATCH(H372,RAW_c_TEF1002_REV01!B:B,0),3)=L372,INDEX(
RAW_c_TEF1002_REV01!B:D,MATCH(H372,INDEX(RAW_c_TEF1002_REV01!B:B,MATCH(H372,RAW_c_TEF1002_REV01!B:B,)+1):'RAW_c_TEF1002_REV01'!B11443,)+MATCH(H372,RAW_c_TEF1002_REV01!B:B,),3),INDEX(RAW_c_TEF1002_REV01!B:D,MATCH(H372,RAW_c_TEF1002_REV01!B:B,0),3)),"---")),"---")</f>
        <v>---</v>
      </c>
      <c r="N372" t="str">
        <f>IFERROR(IF(AND(B372="B2B",J372="--"),L372,IF(
COUNTIF(B2B!H:H,(IF(K372&lt;&gt;"---",IF(INDEX(RAW_c_TEF1002_REV01!B:D,MATCH(H372,RAW_c_TEF1002_REV01!B:B,0),3)=L372,INDEX(
RAW_c_TEF1002_REV01!B:D,MATCH(H372,INDEX(RAW_c_TEF1002_REV01!B:B,MATCH(H372,RAW_c_TEF1002_REV01!B:B,)+1):'RAW_c_TEF1002_REV01'!B11443,)+MATCH(H372,RAW_c_TEF1002_REV01!B:B,),3),INDEX(RAW_c_TEF1002_REV01!B:D,MATCH(H372,RAW_c_TEF1002_REV01!B:B,0),3)),"---")))=0,"---",IF(K372&lt;&gt;"---",IF(INDEX(RAW_c_TEF1002_REV01!B:D,MATCH(H372,RAW_c_TEF1002_REV01!B:B,0),3)=L372,INDEX(
RAW_c_TEF1002_REV01!B:D,MATCH(H372,INDEX(RAW_c_TEF1002_REV01!B:B,MATCH(H372,RAW_c_TEF1002_REV01!B:B,)+1):'RAW_c_TEF1002_REV01'!B11443,)+MATCH(H372,RAW_c_TEF1002_REV01!B:B,),3),INDEX(RAW_c_TEF1002_REV01!B:D,MATCH(H372,RAW_c_TEF1002_REV01!B:B,0),3)),"---"))),"---")</f>
        <v>JB2-56</v>
      </c>
      <c r="T372">
        <f>COUNTIF(RAW_c_TEF1002_REV01!B:B,G372)</f>
        <v>2</v>
      </c>
      <c r="U372" t="str">
        <f t="shared" si="35"/>
        <v>FMC-LA31_P</v>
      </c>
    </row>
    <row r="373" spans="1:21" x14ac:dyDescent="0.25">
      <c r="A373" t="s">
        <v>5708</v>
      </c>
      <c r="B373" t="s">
        <v>5550</v>
      </c>
      <c r="C373" t="s">
        <v>5709</v>
      </c>
      <c r="D373" t="s">
        <v>814</v>
      </c>
      <c r="E373" t="s">
        <v>5078</v>
      </c>
      <c r="F373" t="str">
        <f t="shared" si="30"/>
        <v>J1-G34</v>
      </c>
      <c r="G373" t="str">
        <f>VLOOKUP(F373,RAW_c_TEF1002_REV01!A:B,2,0)</f>
        <v>LA31_N</v>
      </c>
      <c r="H373" t="str">
        <f t="shared" si="31"/>
        <v>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F1002_REV01!L:N,3,0),SUM(VLOOKUP(H373,RAW_c_TEF1002_REV01!L:N,3,0),VLOOKUP(G373,RAW_c_TEF1002_REV01!L:N,3,0))),"---"),"---")</f>
        <v>65.929699999999997</v>
      </c>
      <c r="L373" t="str">
        <f t="shared" si="34"/>
        <v>J1-G34</v>
      </c>
      <c r="M373" t="str">
        <f>IFERROR(IF(
COUNTIF(B2B!H:H,(IF(K373&lt;&gt;"---",IF(INDEX(RAW_c_TEF1002_REV01!B:D,MATCH(H373,RAW_c_TEF1002_REV01!B:B,0),3)=L373,INDEX(
RAW_c_TEF1002_REV01!B:D,MATCH(H373,INDEX(RAW_c_TEF1002_REV01!B:B,MATCH(H373,RAW_c_TEF1002_REV01!B:B,)+1):'RAW_c_TEF1002_REV01'!B11444,)+MATCH(H373,RAW_c_TEF1002_REV01!B:B,),3),INDEX(RAW_c_TEF1002_REV01!B:D,MATCH(H373,RAW_c_TEF1002_REV01!B:B,0),3)),"---")))=1,"---",IF(K373&lt;&gt;"---",IF(INDEX(RAW_c_TEF1002_REV01!B:D,MATCH(H373,RAW_c_TEF1002_REV01!B:B,0),3)=L373,INDEX(
RAW_c_TEF1002_REV01!B:D,MATCH(H373,INDEX(RAW_c_TEF1002_REV01!B:B,MATCH(H373,RAW_c_TEF1002_REV01!B:B,)+1):'RAW_c_TEF1002_REV01'!B11444,)+MATCH(H373,RAW_c_TEF1002_REV01!B:B,),3),INDEX(RAW_c_TEF1002_REV01!B:D,MATCH(H373,RAW_c_TEF1002_REV01!B:B,0),3)),"---")),"---")</f>
        <v>---</v>
      </c>
      <c r="N373" t="str">
        <f>IFERROR(IF(AND(B373="B2B",J373="--"),L373,IF(
COUNTIF(B2B!H:H,(IF(K373&lt;&gt;"---",IF(INDEX(RAW_c_TEF1002_REV01!B:D,MATCH(H373,RAW_c_TEF1002_REV01!B:B,0),3)=L373,INDEX(
RAW_c_TEF1002_REV01!B:D,MATCH(H373,INDEX(RAW_c_TEF1002_REV01!B:B,MATCH(H373,RAW_c_TEF1002_REV01!B:B,)+1):'RAW_c_TEF1002_REV01'!B11444,)+MATCH(H373,RAW_c_TEF1002_REV01!B:B,),3),INDEX(RAW_c_TEF1002_REV01!B:D,MATCH(H373,RAW_c_TEF1002_REV01!B:B,0),3)),"---")))=0,"---",IF(K373&lt;&gt;"---",IF(INDEX(RAW_c_TEF1002_REV01!B:D,MATCH(H373,RAW_c_TEF1002_REV01!B:B,0),3)=L373,INDEX(
RAW_c_TEF1002_REV01!B:D,MATCH(H373,INDEX(RAW_c_TEF1002_REV01!B:B,MATCH(H373,RAW_c_TEF1002_REV01!B:B,)+1):'RAW_c_TEF1002_REV01'!B11444,)+MATCH(H373,RAW_c_TEF1002_REV01!B:B,),3),INDEX(RAW_c_TEF1002_REV01!B:D,MATCH(H373,RAW_c_TEF1002_REV01!B:B,0),3)),"---"))),"---")</f>
        <v>JB2-58</v>
      </c>
      <c r="T373">
        <f>COUNTIF(RAW_c_TEF1002_REV01!B:B,G373)</f>
        <v>2</v>
      </c>
      <c r="U373" t="str">
        <f t="shared" si="35"/>
        <v>FMC-LA31_N</v>
      </c>
    </row>
    <row r="374" spans="1:21" x14ac:dyDescent="0.25">
      <c r="A374" t="s">
        <v>5710</v>
      </c>
      <c r="B374" t="s">
        <v>5550</v>
      </c>
      <c r="C374" t="s">
        <v>348</v>
      </c>
      <c r="D374" t="s">
        <v>814</v>
      </c>
      <c r="E374" t="s">
        <v>5079</v>
      </c>
      <c r="F374" t="str">
        <f t="shared" si="30"/>
        <v>J1-G35</v>
      </c>
      <c r="G374" t="str">
        <f>VLOOKUP(F374,RAW_c_TEF1002_REV01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F1002_REV01!L:N,3,0),SUM(VLOOKUP(H374,RAW_c_TEF1002_REV01!L:N,3,0),VLOOKUP(G374,RAW_c_TEF1002_REV01!L:N,3,0))),"---"),"---")</f>
        <v>---</v>
      </c>
      <c r="L374" t="str">
        <f t="shared" si="34"/>
        <v>J1-G35</v>
      </c>
      <c r="M374" t="str">
        <f>IFERROR(IF(
COUNTIF(B2B!H:H,(IF(K374&lt;&gt;"---",IF(INDEX(RAW_c_TEF1002_REV01!B:D,MATCH(H374,RAW_c_TEF1002_REV01!B:B,0),3)=L374,INDEX(
RAW_c_TEF1002_REV01!B:D,MATCH(H374,INDEX(RAW_c_TEF1002_REV01!B:B,MATCH(H374,RAW_c_TEF1002_REV01!B:B,)+1):'RAW_c_TEF1002_REV01'!B11445,)+MATCH(H374,RAW_c_TEF1002_REV01!B:B,),3),INDEX(RAW_c_TEF1002_REV01!B:D,MATCH(H374,RAW_c_TEF1002_REV01!B:B,0),3)),"---")))=1,"---",IF(K374&lt;&gt;"---",IF(INDEX(RAW_c_TEF1002_REV01!B:D,MATCH(H374,RAW_c_TEF1002_REV01!B:B,0),3)=L374,INDEX(
RAW_c_TEF1002_REV01!B:D,MATCH(H374,INDEX(RAW_c_TEF1002_REV01!B:B,MATCH(H374,RAW_c_TEF1002_REV01!B:B,)+1):'RAW_c_TEF1002_REV01'!B11445,)+MATCH(H374,RAW_c_TEF1002_REV01!B:B,),3),INDEX(RAW_c_TEF1002_REV01!B:D,MATCH(H374,RAW_c_TEF1002_REV01!B:B,0),3)),"---")),"---")</f>
        <v>---</v>
      </c>
      <c r="N374" t="str">
        <f>IFERROR(IF(AND(B374="B2B",J374="--"),L374,IF(
COUNTIF(B2B!H:H,(IF(K374&lt;&gt;"---",IF(INDEX(RAW_c_TEF1002_REV01!B:D,MATCH(H374,RAW_c_TEF1002_REV01!B:B,0),3)=L374,INDEX(
RAW_c_TEF1002_REV01!B:D,MATCH(H374,INDEX(RAW_c_TEF1002_REV01!B:B,MATCH(H374,RAW_c_TEF1002_REV01!B:B,)+1):'RAW_c_TEF1002_REV01'!B11445,)+MATCH(H374,RAW_c_TEF1002_REV01!B:B,),3),INDEX(RAW_c_TEF1002_REV01!B:D,MATCH(H374,RAW_c_TEF1002_REV01!B:B,0),3)),"---")))=0,"---",IF(K374&lt;&gt;"---",IF(INDEX(RAW_c_TEF1002_REV01!B:D,MATCH(H374,RAW_c_TEF1002_REV01!B:B,0),3)=L374,INDEX(
RAW_c_TEF1002_REV01!B:D,MATCH(H374,INDEX(RAW_c_TEF1002_REV01!B:B,MATCH(H374,RAW_c_TEF1002_REV01!B:B,)+1):'RAW_c_TEF1002_REV01'!B11445,)+MATCH(H374,RAW_c_TEF1002_REV01!B:B,),3),INDEX(RAW_c_TEF1002_REV01!B:D,MATCH(H374,RAW_c_TEF1002_REV01!B:B,0),3)),"---"))),"---")</f>
        <v>---</v>
      </c>
      <c r="T374">
        <f>COUNTIF(RAW_c_TEF1002_REV01!B:B,G374)</f>
        <v>417</v>
      </c>
      <c r="U374" t="str">
        <f t="shared" si="35"/>
        <v>FMC-GND</v>
      </c>
    </row>
    <row r="375" spans="1:21" x14ac:dyDescent="0.25">
      <c r="A375" t="s">
        <v>5711</v>
      </c>
      <c r="B375" t="s">
        <v>5550</v>
      </c>
      <c r="C375" t="s">
        <v>5712</v>
      </c>
      <c r="D375" t="s">
        <v>814</v>
      </c>
      <c r="E375" t="s">
        <v>5080</v>
      </c>
      <c r="F375" t="str">
        <f t="shared" si="30"/>
        <v>J1-G36</v>
      </c>
      <c r="G375" t="str">
        <f>VLOOKUP(F375,RAW_c_TEF1002_REV01!A:B,2,0)</f>
        <v>LA33_P</v>
      </c>
      <c r="H375" t="str">
        <f t="shared" si="31"/>
        <v>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F1002_REV01!L:N,3,0),SUM(VLOOKUP(H375,RAW_c_TEF1002_REV01!L:N,3,0),VLOOKUP(G375,RAW_c_TEF1002_REV01!L:N,3,0))),"---"),"---")</f>
        <v>70.038600000000002</v>
      </c>
      <c r="L375" t="str">
        <f t="shared" si="34"/>
        <v>J1-G36</v>
      </c>
      <c r="M375" t="str">
        <f>IFERROR(IF(
COUNTIF(B2B!H:H,(IF(K375&lt;&gt;"---",IF(INDEX(RAW_c_TEF1002_REV01!B:D,MATCH(H375,RAW_c_TEF1002_REV01!B:B,0),3)=L375,INDEX(
RAW_c_TEF1002_REV01!B:D,MATCH(H375,INDEX(RAW_c_TEF1002_REV01!B:B,MATCH(H375,RAW_c_TEF1002_REV01!B:B,)+1):'RAW_c_TEF1002_REV01'!B11446,)+MATCH(H375,RAW_c_TEF1002_REV01!B:B,),3),INDEX(RAW_c_TEF1002_REV01!B:D,MATCH(H375,RAW_c_TEF1002_REV01!B:B,0),3)),"---")))=1,"---",IF(K375&lt;&gt;"---",IF(INDEX(RAW_c_TEF1002_REV01!B:D,MATCH(H375,RAW_c_TEF1002_REV01!B:B,0),3)=L375,INDEX(
RAW_c_TEF1002_REV01!B:D,MATCH(H375,INDEX(RAW_c_TEF1002_REV01!B:B,MATCH(H375,RAW_c_TEF1002_REV01!B:B,)+1):'RAW_c_TEF1002_REV01'!B11446,)+MATCH(H375,RAW_c_TEF1002_REV01!B:B,),3),INDEX(RAW_c_TEF1002_REV01!B:D,MATCH(H375,RAW_c_TEF1002_REV01!B:B,0),3)),"---")),"---")</f>
        <v>---</v>
      </c>
      <c r="N375" t="str">
        <f>IFERROR(IF(AND(B375="B2B",J375="--"),L375,IF(
COUNTIF(B2B!H:H,(IF(K375&lt;&gt;"---",IF(INDEX(RAW_c_TEF1002_REV01!B:D,MATCH(H375,RAW_c_TEF1002_REV01!B:B,0),3)=L375,INDEX(
RAW_c_TEF1002_REV01!B:D,MATCH(H375,INDEX(RAW_c_TEF1002_REV01!B:B,MATCH(H375,RAW_c_TEF1002_REV01!B:B,)+1):'RAW_c_TEF1002_REV01'!B11446,)+MATCH(H375,RAW_c_TEF1002_REV01!B:B,),3),INDEX(RAW_c_TEF1002_REV01!B:D,MATCH(H375,RAW_c_TEF1002_REV01!B:B,0),3)),"---")))=0,"---",IF(K375&lt;&gt;"---",IF(INDEX(RAW_c_TEF1002_REV01!B:D,MATCH(H375,RAW_c_TEF1002_REV01!B:B,0),3)=L375,INDEX(
RAW_c_TEF1002_REV01!B:D,MATCH(H375,INDEX(RAW_c_TEF1002_REV01!B:B,MATCH(H375,RAW_c_TEF1002_REV01!B:B,)+1):'RAW_c_TEF1002_REV01'!B11446,)+MATCH(H375,RAW_c_TEF1002_REV01!B:B,),3),INDEX(RAW_c_TEF1002_REV01!B:D,MATCH(H375,RAW_c_TEF1002_REV01!B:B,0),3)),"---"))),"---")</f>
        <v>JB2-66</v>
      </c>
      <c r="T375">
        <f>COUNTIF(RAW_c_TEF1002_REV01!B:B,G375)</f>
        <v>2</v>
      </c>
      <c r="U375" t="str">
        <f t="shared" si="35"/>
        <v>FMC-LA33_P</v>
      </c>
    </row>
    <row r="376" spans="1:21" x14ac:dyDescent="0.25">
      <c r="A376" t="s">
        <v>5713</v>
      </c>
      <c r="B376" t="s">
        <v>5550</v>
      </c>
      <c r="C376" t="s">
        <v>5714</v>
      </c>
      <c r="D376" t="s">
        <v>814</v>
      </c>
      <c r="E376" t="s">
        <v>5081</v>
      </c>
      <c r="F376" t="str">
        <f t="shared" si="30"/>
        <v>J1-G37</v>
      </c>
      <c r="G376" t="str">
        <f>VLOOKUP(F376,RAW_c_TEF1002_REV01!A:B,2,0)</f>
        <v>LA33_N</v>
      </c>
      <c r="H376" t="str">
        <f t="shared" si="31"/>
        <v>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F1002_REV01!L:N,3,0),SUM(VLOOKUP(H376,RAW_c_TEF1002_REV01!L:N,3,0),VLOOKUP(G376,RAW_c_TEF1002_REV01!L:N,3,0))),"---"),"---")</f>
        <v>70.535700000000006</v>
      </c>
      <c r="L376" t="str">
        <f t="shared" si="34"/>
        <v>J1-G37</v>
      </c>
      <c r="M376" t="str">
        <f>IFERROR(IF(
COUNTIF(B2B!H:H,(IF(K376&lt;&gt;"---",IF(INDEX(RAW_c_TEF1002_REV01!B:D,MATCH(H376,RAW_c_TEF1002_REV01!B:B,0),3)=L376,INDEX(
RAW_c_TEF1002_REV01!B:D,MATCH(H376,INDEX(RAW_c_TEF1002_REV01!B:B,MATCH(H376,RAW_c_TEF1002_REV01!B:B,)+1):'RAW_c_TEF1002_REV01'!B11447,)+MATCH(H376,RAW_c_TEF1002_REV01!B:B,),3),INDEX(RAW_c_TEF1002_REV01!B:D,MATCH(H376,RAW_c_TEF1002_REV01!B:B,0),3)),"---")))=1,"---",IF(K376&lt;&gt;"---",IF(INDEX(RAW_c_TEF1002_REV01!B:D,MATCH(H376,RAW_c_TEF1002_REV01!B:B,0),3)=L376,INDEX(
RAW_c_TEF1002_REV01!B:D,MATCH(H376,INDEX(RAW_c_TEF1002_REV01!B:B,MATCH(H376,RAW_c_TEF1002_REV01!B:B,)+1):'RAW_c_TEF1002_REV01'!B11447,)+MATCH(H376,RAW_c_TEF1002_REV01!B:B,),3),INDEX(RAW_c_TEF1002_REV01!B:D,MATCH(H376,RAW_c_TEF1002_REV01!B:B,0),3)),"---")),"---")</f>
        <v>---</v>
      </c>
      <c r="N376" t="str">
        <f>IFERROR(IF(AND(B376="B2B",J376="--"),L376,IF(
COUNTIF(B2B!H:H,(IF(K376&lt;&gt;"---",IF(INDEX(RAW_c_TEF1002_REV01!B:D,MATCH(H376,RAW_c_TEF1002_REV01!B:B,0),3)=L376,INDEX(
RAW_c_TEF1002_REV01!B:D,MATCH(H376,INDEX(RAW_c_TEF1002_REV01!B:B,MATCH(H376,RAW_c_TEF1002_REV01!B:B,)+1):'RAW_c_TEF1002_REV01'!B11447,)+MATCH(H376,RAW_c_TEF1002_REV01!B:B,),3),INDEX(RAW_c_TEF1002_REV01!B:D,MATCH(H376,RAW_c_TEF1002_REV01!B:B,0),3)),"---")))=0,"---",IF(K376&lt;&gt;"---",IF(INDEX(RAW_c_TEF1002_REV01!B:D,MATCH(H376,RAW_c_TEF1002_REV01!B:B,0),3)=L376,INDEX(
RAW_c_TEF1002_REV01!B:D,MATCH(H376,INDEX(RAW_c_TEF1002_REV01!B:B,MATCH(H376,RAW_c_TEF1002_REV01!B:B,)+1):'RAW_c_TEF1002_REV01'!B11447,)+MATCH(H376,RAW_c_TEF1002_REV01!B:B,),3),INDEX(RAW_c_TEF1002_REV01!B:D,MATCH(H376,RAW_c_TEF1002_REV01!B:B,0),3)),"---"))),"---")</f>
        <v>JB2-68</v>
      </c>
      <c r="T376">
        <f>COUNTIF(RAW_c_TEF1002_REV01!B:B,G376)</f>
        <v>2</v>
      </c>
      <c r="U376" t="str">
        <f t="shared" si="35"/>
        <v>FMC-LA33_N</v>
      </c>
    </row>
    <row r="377" spans="1:21" x14ac:dyDescent="0.25">
      <c r="A377" t="s">
        <v>5715</v>
      </c>
      <c r="B377" t="s">
        <v>5550</v>
      </c>
      <c r="C377" t="s">
        <v>348</v>
      </c>
      <c r="D377" t="s">
        <v>814</v>
      </c>
      <c r="E377" t="s">
        <v>5082</v>
      </c>
      <c r="F377" t="str">
        <f t="shared" si="30"/>
        <v>J1-G38</v>
      </c>
      <c r="G377" t="str">
        <f>VLOOKUP(F377,RAW_c_TEF1002_REV01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F1002_REV01!L:N,3,0),SUM(VLOOKUP(H377,RAW_c_TEF1002_REV01!L:N,3,0),VLOOKUP(G377,RAW_c_TEF1002_REV01!L:N,3,0))),"---"),"---")</f>
        <v>---</v>
      </c>
      <c r="L377" t="str">
        <f t="shared" si="34"/>
        <v>J1-G38</v>
      </c>
      <c r="M377" t="str">
        <f>IFERROR(IF(
COUNTIF(B2B!H:H,(IF(K377&lt;&gt;"---",IF(INDEX(RAW_c_TEF1002_REV01!B:D,MATCH(H377,RAW_c_TEF1002_REV01!B:B,0),3)=L377,INDEX(
RAW_c_TEF1002_REV01!B:D,MATCH(H377,INDEX(RAW_c_TEF1002_REV01!B:B,MATCH(H377,RAW_c_TEF1002_REV01!B:B,)+1):'RAW_c_TEF1002_REV01'!B11448,)+MATCH(H377,RAW_c_TEF1002_REV01!B:B,),3),INDEX(RAW_c_TEF1002_REV01!B:D,MATCH(H377,RAW_c_TEF1002_REV01!B:B,0),3)),"---")))=1,"---",IF(K377&lt;&gt;"---",IF(INDEX(RAW_c_TEF1002_REV01!B:D,MATCH(H377,RAW_c_TEF1002_REV01!B:B,0),3)=L377,INDEX(
RAW_c_TEF1002_REV01!B:D,MATCH(H377,INDEX(RAW_c_TEF1002_REV01!B:B,MATCH(H377,RAW_c_TEF1002_REV01!B:B,)+1):'RAW_c_TEF1002_REV01'!B11448,)+MATCH(H377,RAW_c_TEF1002_REV01!B:B,),3),INDEX(RAW_c_TEF1002_REV01!B:D,MATCH(H377,RAW_c_TEF1002_REV01!B:B,0),3)),"---")),"---")</f>
        <v>---</v>
      </c>
      <c r="N377" t="str">
        <f>IFERROR(IF(AND(B377="B2B",J377="--"),L377,IF(
COUNTIF(B2B!H:H,(IF(K377&lt;&gt;"---",IF(INDEX(RAW_c_TEF1002_REV01!B:D,MATCH(H377,RAW_c_TEF1002_REV01!B:B,0),3)=L377,INDEX(
RAW_c_TEF1002_REV01!B:D,MATCH(H377,INDEX(RAW_c_TEF1002_REV01!B:B,MATCH(H377,RAW_c_TEF1002_REV01!B:B,)+1):'RAW_c_TEF1002_REV01'!B11448,)+MATCH(H377,RAW_c_TEF1002_REV01!B:B,),3),INDEX(RAW_c_TEF1002_REV01!B:D,MATCH(H377,RAW_c_TEF1002_REV01!B:B,0),3)),"---")))=0,"---",IF(K377&lt;&gt;"---",IF(INDEX(RAW_c_TEF1002_REV01!B:D,MATCH(H377,RAW_c_TEF1002_REV01!B:B,0),3)=L377,INDEX(
RAW_c_TEF1002_REV01!B:D,MATCH(H377,INDEX(RAW_c_TEF1002_REV01!B:B,MATCH(H377,RAW_c_TEF1002_REV01!B:B,)+1):'RAW_c_TEF1002_REV01'!B11448,)+MATCH(H377,RAW_c_TEF1002_REV01!B:B,),3),INDEX(RAW_c_TEF1002_REV01!B:D,MATCH(H377,RAW_c_TEF1002_REV01!B:B,0),3)),"---"))),"---")</f>
        <v>---</v>
      </c>
      <c r="T377">
        <f>COUNTIF(RAW_c_TEF1002_REV01!B:B,G377)</f>
        <v>417</v>
      </c>
      <c r="U377" t="str">
        <f t="shared" si="35"/>
        <v>FMC-GND</v>
      </c>
    </row>
    <row r="378" spans="1:21" x14ac:dyDescent="0.25">
      <c r="A378" t="s">
        <v>5716</v>
      </c>
      <c r="B378" t="s">
        <v>5550</v>
      </c>
      <c r="C378" t="s">
        <v>5717</v>
      </c>
      <c r="D378" t="s">
        <v>814</v>
      </c>
      <c r="E378" t="s">
        <v>5083</v>
      </c>
      <c r="F378" t="str">
        <f t="shared" si="30"/>
        <v>J1-G39</v>
      </c>
      <c r="G378" t="str">
        <f>VLOOKUP(F378,RAW_c_TEF1002_REV01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F1002_REV01!L:N,3,0),SUM(VLOOKUP(H378,RAW_c_TEF1002_REV01!L:N,3,0),VLOOKUP(G378,RAW_c_TEF1002_REV01!L:N,3,0))),"---"),"---")</f>
        <v>---</v>
      </c>
      <c r="L378" t="str">
        <f t="shared" si="34"/>
        <v>J1-G39</v>
      </c>
      <c r="M378" t="str">
        <f>IFERROR(IF(
COUNTIF(B2B!H:H,(IF(K378&lt;&gt;"---",IF(INDEX(RAW_c_TEF1002_REV01!B:D,MATCH(H378,RAW_c_TEF1002_REV01!B:B,0),3)=L378,INDEX(
RAW_c_TEF1002_REV01!B:D,MATCH(H378,INDEX(RAW_c_TEF1002_REV01!B:B,MATCH(H378,RAW_c_TEF1002_REV01!B:B,)+1):'RAW_c_TEF1002_REV01'!B11449,)+MATCH(H378,RAW_c_TEF1002_REV01!B:B,),3),INDEX(RAW_c_TEF1002_REV01!B:D,MATCH(H378,RAW_c_TEF1002_REV01!B:B,0),3)),"---")))=1,"---",IF(K378&lt;&gt;"---",IF(INDEX(RAW_c_TEF1002_REV01!B:D,MATCH(H378,RAW_c_TEF1002_REV01!B:B,0),3)=L378,INDEX(
RAW_c_TEF1002_REV01!B:D,MATCH(H378,INDEX(RAW_c_TEF1002_REV01!B:B,MATCH(H378,RAW_c_TEF1002_REV01!B:B,)+1):'RAW_c_TEF1002_REV01'!B11449,)+MATCH(H378,RAW_c_TEF1002_REV01!B:B,),3),INDEX(RAW_c_TEF1002_REV01!B:D,MATCH(H378,RAW_c_TEF1002_REV01!B:B,0),3)),"---")),"---")</f>
        <v>---</v>
      </c>
      <c r="N378" t="str">
        <f>IFERROR(IF(AND(B378="B2B",J378="--"),L378,IF(
COUNTIF(B2B!H:H,(IF(K378&lt;&gt;"---",IF(INDEX(RAW_c_TEF1002_REV01!B:D,MATCH(H378,RAW_c_TEF1002_REV01!B:B,0),3)=L378,INDEX(
RAW_c_TEF1002_REV01!B:D,MATCH(H378,INDEX(RAW_c_TEF1002_REV01!B:B,MATCH(H378,RAW_c_TEF1002_REV01!B:B,)+1):'RAW_c_TEF1002_REV01'!B11449,)+MATCH(H378,RAW_c_TEF1002_REV01!B:B,),3),INDEX(RAW_c_TEF1002_REV01!B:D,MATCH(H378,RAW_c_TEF1002_REV01!B:B,0),3)),"---")))=0,"---",IF(K378&lt;&gt;"---",IF(INDEX(RAW_c_TEF1002_REV01!B:D,MATCH(H378,RAW_c_TEF1002_REV01!B:B,0),3)=L378,INDEX(
RAW_c_TEF1002_REV01!B:D,MATCH(H378,INDEX(RAW_c_TEF1002_REV01!B:B,MATCH(H378,RAW_c_TEF1002_REV01!B:B,)+1):'RAW_c_TEF1002_REV01'!B11449,)+MATCH(H378,RAW_c_TEF1002_REV01!B:B,),3),INDEX(RAW_c_TEF1002_REV01!B:D,MATCH(H378,RAW_c_TEF1002_REV01!B:B,0),3)),"---"))),"---")</f>
        <v>---</v>
      </c>
      <c r="T378">
        <f>COUNTIF(RAW_c_TEF1002_REV01!B:B,G378)</f>
        <v>20</v>
      </c>
      <c r="U378" t="str">
        <f t="shared" si="35"/>
        <v>FMC-VADJ</v>
      </c>
    </row>
    <row r="379" spans="1:21" x14ac:dyDescent="0.25">
      <c r="A379" t="s">
        <v>5718</v>
      </c>
      <c r="B379" t="s">
        <v>5550</v>
      </c>
      <c r="C379" t="s">
        <v>348</v>
      </c>
      <c r="D379" t="s">
        <v>814</v>
      </c>
      <c r="E379" t="s">
        <v>805</v>
      </c>
      <c r="F379" t="str">
        <f t="shared" si="30"/>
        <v>J1-G4</v>
      </c>
      <c r="G379" t="str">
        <f>VLOOKUP(F379,RAW_c_TEF1002_REV01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F1002_REV01!L:N,3,0),SUM(VLOOKUP(H379,RAW_c_TEF1002_REV01!L:N,3,0),VLOOKUP(G379,RAW_c_TEF1002_REV01!L:N,3,0))),"---"),"---")</f>
        <v>---</v>
      </c>
      <c r="L379" t="str">
        <f t="shared" si="34"/>
        <v>J1-G4</v>
      </c>
      <c r="M379" t="str">
        <f>IFERROR(IF(
COUNTIF(B2B!H:H,(IF(K379&lt;&gt;"---",IF(INDEX(RAW_c_TEF1002_REV01!B:D,MATCH(H379,RAW_c_TEF1002_REV01!B:B,0),3)=L379,INDEX(
RAW_c_TEF1002_REV01!B:D,MATCH(H379,INDEX(RAW_c_TEF1002_REV01!B:B,MATCH(H379,RAW_c_TEF1002_REV01!B:B,)+1):'RAW_c_TEF1002_REV01'!B11450,)+MATCH(H379,RAW_c_TEF1002_REV01!B:B,),3),INDEX(RAW_c_TEF1002_REV01!B:D,MATCH(H379,RAW_c_TEF1002_REV01!B:B,0),3)),"---")))=1,"---",IF(K379&lt;&gt;"---",IF(INDEX(RAW_c_TEF1002_REV01!B:D,MATCH(H379,RAW_c_TEF1002_REV01!B:B,0),3)=L379,INDEX(
RAW_c_TEF1002_REV01!B:D,MATCH(H379,INDEX(RAW_c_TEF1002_REV01!B:B,MATCH(H379,RAW_c_TEF1002_REV01!B:B,)+1):'RAW_c_TEF1002_REV01'!B11450,)+MATCH(H379,RAW_c_TEF1002_REV01!B:B,),3),INDEX(RAW_c_TEF1002_REV01!B:D,MATCH(H379,RAW_c_TEF1002_REV01!B:B,0),3)),"---")),"---")</f>
        <v>---</v>
      </c>
      <c r="N379" t="str">
        <f>IFERROR(IF(AND(B379="B2B",J379="--"),L379,IF(
COUNTIF(B2B!H:H,(IF(K379&lt;&gt;"---",IF(INDEX(RAW_c_TEF1002_REV01!B:D,MATCH(H379,RAW_c_TEF1002_REV01!B:B,0),3)=L379,INDEX(
RAW_c_TEF1002_REV01!B:D,MATCH(H379,INDEX(RAW_c_TEF1002_REV01!B:B,MATCH(H379,RAW_c_TEF1002_REV01!B:B,)+1):'RAW_c_TEF1002_REV01'!B11450,)+MATCH(H379,RAW_c_TEF1002_REV01!B:B,),3),INDEX(RAW_c_TEF1002_REV01!B:D,MATCH(H379,RAW_c_TEF1002_REV01!B:B,0),3)),"---")))=0,"---",IF(K379&lt;&gt;"---",IF(INDEX(RAW_c_TEF1002_REV01!B:D,MATCH(H379,RAW_c_TEF1002_REV01!B:B,0),3)=L379,INDEX(
RAW_c_TEF1002_REV01!B:D,MATCH(H379,INDEX(RAW_c_TEF1002_REV01!B:B,MATCH(H379,RAW_c_TEF1002_REV01!B:B,)+1):'RAW_c_TEF1002_REV01'!B11450,)+MATCH(H379,RAW_c_TEF1002_REV01!B:B,),3),INDEX(RAW_c_TEF1002_REV01!B:D,MATCH(H379,RAW_c_TEF1002_REV01!B:B,0),3)),"---"))),"---")</f>
        <v>---</v>
      </c>
      <c r="T379">
        <f>COUNTIF(RAW_c_TEF1002_REV01!B:B,G379)</f>
        <v>417</v>
      </c>
      <c r="U379" t="str">
        <f t="shared" si="35"/>
        <v>FMC-GND</v>
      </c>
    </row>
    <row r="380" spans="1:21" x14ac:dyDescent="0.25">
      <c r="A380" t="s">
        <v>5719</v>
      </c>
      <c r="B380" t="s">
        <v>5550</v>
      </c>
      <c r="C380" t="s">
        <v>348</v>
      </c>
      <c r="D380" t="s">
        <v>814</v>
      </c>
      <c r="E380" t="s">
        <v>5084</v>
      </c>
      <c r="F380" t="str">
        <f t="shared" si="30"/>
        <v>J1-G40</v>
      </c>
      <c r="G380" t="str">
        <f>VLOOKUP(F380,RAW_c_TEF1002_REV01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F1002_REV01!L:N,3,0),SUM(VLOOKUP(H380,RAW_c_TEF1002_REV01!L:N,3,0),VLOOKUP(G380,RAW_c_TEF1002_REV01!L:N,3,0))),"---"),"---")</f>
        <v>---</v>
      </c>
      <c r="L380" t="str">
        <f t="shared" si="34"/>
        <v>J1-G40</v>
      </c>
      <c r="M380" t="str">
        <f>IFERROR(IF(
COUNTIF(B2B!H:H,(IF(K380&lt;&gt;"---",IF(INDEX(RAW_c_TEF1002_REV01!B:D,MATCH(H380,RAW_c_TEF1002_REV01!B:B,0),3)=L380,INDEX(
RAW_c_TEF1002_REV01!B:D,MATCH(H380,INDEX(RAW_c_TEF1002_REV01!B:B,MATCH(H380,RAW_c_TEF1002_REV01!B:B,)+1):'RAW_c_TEF1002_REV01'!B11451,)+MATCH(H380,RAW_c_TEF1002_REV01!B:B,),3),INDEX(RAW_c_TEF1002_REV01!B:D,MATCH(H380,RAW_c_TEF1002_REV01!B:B,0),3)),"---")))=1,"---",IF(K380&lt;&gt;"---",IF(INDEX(RAW_c_TEF1002_REV01!B:D,MATCH(H380,RAW_c_TEF1002_REV01!B:B,0),3)=L380,INDEX(
RAW_c_TEF1002_REV01!B:D,MATCH(H380,INDEX(RAW_c_TEF1002_REV01!B:B,MATCH(H380,RAW_c_TEF1002_REV01!B:B,)+1):'RAW_c_TEF1002_REV01'!B11451,)+MATCH(H380,RAW_c_TEF1002_REV01!B:B,),3),INDEX(RAW_c_TEF1002_REV01!B:D,MATCH(H380,RAW_c_TEF1002_REV01!B:B,0),3)),"---")),"---")</f>
        <v>---</v>
      </c>
      <c r="N380" t="str">
        <f>IFERROR(IF(AND(B380="B2B",J380="--"),L380,IF(
COUNTIF(B2B!H:H,(IF(K380&lt;&gt;"---",IF(INDEX(RAW_c_TEF1002_REV01!B:D,MATCH(H380,RAW_c_TEF1002_REV01!B:B,0),3)=L380,INDEX(
RAW_c_TEF1002_REV01!B:D,MATCH(H380,INDEX(RAW_c_TEF1002_REV01!B:B,MATCH(H380,RAW_c_TEF1002_REV01!B:B,)+1):'RAW_c_TEF1002_REV01'!B11451,)+MATCH(H380,RAW_c_TEF1002_REV01!B:B,),3),INDEX(RAW_c_TEF1002_REV01!B:D,MATCH(H380,RAW_c_TEF1002_REV01!B:B,0),3)),"---")))=0,"---",IF(K380&lt;&gt;"---",IF(INDEX(RAW_c_TEF1002_REV01!B:D,MATCH(H380,RAW_c_TEF1002_REV01!B:B,0),3)=L380,INDEX(
RAW_c_TEF1002_REV01!B:D,MATCH(H380,INDEX(RAW_c_TEF1002_REV01!B:B,MATCH(H380,RAW_c_TEF1002_REV01!B:B,)+1):'RAW_c_TEF1002_REV01'!B11451,)+MATCH(H380,RAW_c_TEF1002_REV01!B:B,),3),INDEX(RAW_c_TEF1002_REV01!B:D,MATCH(H380,RAW_c_TEF1002_REV01!B:B,0),3)),"---"))),"---")</f>
        <v>---</v>
      </c>
      <c r="T380">
        <f>COUNTIF(RAW_c_TEF1002_REV01!B:B,G380)</f>
        <v>417</v>
      </c>
      <c r="U380" t="str">
        <f t="shared" si="35"/>
        <v>FMC-GND</v>
      </c>
    </row>
    <row r="381" spans="1:21" x14ac:dyDescent="0.25">
      <c r="A381" t="s">
        <v>5720</v>
      </c>
      <c r="B381" t="s">
        <v>5550</v>
      </c>
      <c r="C381" t="s">
        <v>348</v>
      </c>
      <c r="D381" t="s">
        <v>814</v>
      </c>
      <c r="E381" t="s">
        <v>806</v>
      </c>
      <c r="F381" t="str">
        <f t="shared" si="30"/>
        <v>J1-G5</v>
      </c>
      <c r="G381" t="str">
        <f>VLOOKUP(F381,RAW_c_TEF1002_REV01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F1002_REV01!L:N,3,0),SUM(VLOOKUP(H381,RAW_c_TEF1002_REV01!L:N,3,0),VLOOKUP(G381,RAW_c_TEF1002_REV01!L:N,3,0))),"---"),"---")</f>
        <v>---</v>
      </c>
      <c r="L381" t="str">
        <f t="shared" si="34"/>
        <v>J1-G5</v>
      </c>
      <c r="M381" t="str">
        <f>IFERROR(IF(
COUNTIF(B2B!H:H,(IF(K381&lt;&gt;"---",IF(INDEX(RAW_c_TEF1002_REV01!B:D,MATCH(H381,RAW_c_TEF1002_REV01!B:B,0),3)=L381,INDEX(
RAW_c_TEF1002_REV01!B:D,MATCH(H381,INDEX(RAW_c_TEF1002_REV01!B:B,MATCH(H381,RAW_c_TEF1002_REV01!B:B,)+1):'RAW_c_TEF1002_REV01'!B11452,)+MATCH(H381,RAW_c_TEF1002_REV01!B:B,),3),INDEX(RAW_c_TEF1002_REV01!B:D,MATCH(H381,RAW_c_TEF1002_REV01!B:B,0),3)),"---")))=1,"---",IF(K381&lt;&gt;"---",IF(INDEX(RAW_c_TEF1002_REV01!B:D,MATCH(H381,RAW_c_TEF1002_REV01!B:B,0),3)=L381,INDEX(
RAW_c_TEF1002_REV01!B:D,MATCH(H381,INDEX(RAW_c_TEF1002_REV01!B:B,MATCH(H381,RAW_c_TEF1002_REV01!B:B,)+1):'RAW_c_TEF1002_REV01'!B11452,)+MATCH(H381,RAW_c_TEF1002_REV01!B:B,),3),INDEX(RAW_c_TEF1002_REV01!B:D,MATCH(H381,RAW_c_TEF1002_REV01!B:B,0),3)),"---")),"---")</f>
        <v>---</v>
      </c>
      <c r="N381" t="str">
        <f>IFERROR(IF(AND(B381="B2B",J381="--"),L381,IF(
COUNTIF(B2B!H:H,(IF(K381&lt;&gt;"---",IF(INDEX(RAW_c_TEF1002_REV01!B:D,MATCH(H381,RAW_c_TEF1002_REV01!B:B,0),3)=L381,INDEX(
RAW_c_TEF1002_REV01!B:D,MATCH(H381,INDEX(RAW_c_TEF1002_REV01!B:B,MATCH(H381,RAW_c_TEF1002_REV01!B:B,)+1):'RAW_c_TEF1002_REV01'!B11452,)+MATCH(H381,RAW_c_TEF1002_REV01!B:B,),3),INDEX(RAW_c_TEF1002_REV01!B:D,MATCH(H381,RAW_c_TEF1002_REV01!B:B,0),3)),"---")))=0,"---",IF(K381&lt;&gt;"---",IF(INDEX(RAW_c_TEF1002_REV01!B:D,MATCH(H381,RAW_c_TEF1002_REV01!B:B,0),3)=L381,INDEX(
RAW_c_TEF1002_REV01!B:D,MATCH(H381,INDEX(RAW_c_TEF1002_REV01!B:B,MATCH(H381,RAW_c_TEF1002_REV01!B:B,)+1):'RAW_c_TEF1002_REV01'!B11452,)+MATCH(H381,RAW_c_TEF1002_REV01!B:B,),3),INDEX(RAW_c_TEF1002_REV01!B:D,MATCH(H381,RAW_c_TEF1002_REV01!B:B,0),3)),"---"))),"---")</f>
        <v>---</v>
      </c>
      <c r="T381">
        <f>COUNTIF(RAW_c_TEF1002_REV01!B:B,G381)</f>
        <v>417</v>
      </c>
      <c r="U381" t="str">
        <f t="shared" si="35"/>
        <v>FMC-GND</v>
      </c>
    </row>
    <row r="382" spans="1:21" x14ac:dyDescent="0.25">
      <c r="A382" t="s">
        <v>5721</v>
      </c>
      <c r="B382" t="s">
        <v>5550</v>
      </c>
      <c r="C382" t="s">
        <v>5722</v>
      </c>
      <c r="D382" t="s">
        <v>814</v>
      </c>
      <c r="E382" t="s">
        <v>807</v>
      </c>
      <c r="F382" t="str">
        <f t="shared" si="30"/>
        <v>J1-G6</v>
      </c>
      <c r="G382" t="str">
        <f>VLOOKUP(F382,RAW_c_TEF1002_REV01!A:B,2,0)</f>
        <v>LA00_P</v>
      </c>
      <c r="H382" t="str">
        <f t="shared" si="31"/>
        <v>LA0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F1002_REV01!L:N,3,0),SUM(VLOOKUP(H382,RAW_c_TEF1002_REV01!L:N,3,0),VLOOKUP(G382,RAW_c_TEF1002_REV01!L:N,3,0))),"---"),"---")</f>
        <v>68.155199999999994</v>
      </c>
      <c r="L382" t="str">
        <f t="shared" si="34"/>
        <v>J1-G6</v>
      </c>
      <c r="M382" t="str">
        <f>IFERROR(IF(
COUNTIF(B2B!H:H,(IF(K382&lt;&gt;"---",IF(INDEX(RAW_c_TEF1002_REV01!B:D,MATCH(H382,RAW_c_TEF1002_REV01!B:B,0),3)=L382,INDEX(
RAW_c_TEF1002_REV01!B:D,MATCH(H382,INDEX(RAW_c_TEF1002_REV01!B:B,MATCH(H382,RAW_c_TEF1002_REV01!B:B,)+1):'RAW_c_TEF1002_REV01'!B11453,)+MATCH(H382,RAW_c_TEF1002_REV01!B:B,),3),INDEX(RAW_c_TEF1002_REV01!B:D,MATCH(H382,RAW_c_TEF1002_REV01!B:B,0),3)),"---")))=1,"---",IF(K382&lt;&gt;"---",IF(INDEX(RAW_c_TEF1002_REV01!B:D,MATCH(H382,RAW_c_TEF1002_REV01!B:B,0),3)=L382,INDEX(
RAW_c_TEF1002_REV01!B:D,MATCH(H382,INDEX(RAW_c_TEF1002_REV01!B:B,MATCH(H382,RAW_c_TEF1002_REV01!B:B,)+1):'RAW_c_TEF1002_REV01'!B11453,)+MATCH(H382,RAW_c_TEF1002_REV01!B:B,),3),INDEX(RAW_c_TEF1002_REV01!B:D,MATCH(H382,RAW_c_TEF1002_REV01!B:B,0),3)),"---")),"---")</f>
        <v>---</v>
      </c>
      <c r="N382" t="str">
        <f>IFERROR(IF(AND(B382="B2B",J382="--"),L382,IF(
COUNTIF(B2B!H:H,(IF(K382&lt;&gt;"---",IF(INDEX(RAW_c_TEF1002_REV01!B:D,MATCH(H382,RAW_c_TEF1002_REV01!B:B,0),3)=L382,INDEX(
RAW_c_TEF1002_REV01!B:D,MATCH(H382,INDEX(RAW_c_TEF1002_REV01!B:B,MATCH(H382,RAW_c_TEF1002_REV01!B:B,)+1):'RAW_c_TEF1002_REV01'!B11453,)+MATCH(H382,RAW_c_TEF1002_REV01!B:B,),3),INDEX(RAW_c_TEF1002_REV01!B:D,MATCH(H382,RAW_c_TEF1002_REV01!B:B,0),3)),"---")))=0,"---",IF(K382&lt;&gt;"---",IF(INDEX(RAW_c_TEF1002_REV01!B:D,MATCH(H382,RAW_c_TEF1002_REV01!B:B,0),3)=L382,INDEX(
RAW_c_TEF1002_REV01!B:D,MATCH(H382,INDEX(RAW_c_TEF1002_REV01!B:B,MATCH(H382,RAW_c_TEF1002_REV01!B:B,)+1):'RAW_c_TEF1002_REV01'!B11453,)+MATCH(H382,RAW_c_TEF1002_REV01!B:B,),3),INDEX(RAW_c_TEF1002_REV01!B:D,MATCH(H382,RAW_c_TEF1002_REV01!B:B,0),3)),"---"))),"---")</f>
        <v>JB2-47</v>
      </c>
      <c r="T382">
        <f>COUNTIF(RAW_c_TEF1002_REV01!B:B,G382)</f>
        <v>2</v>
      </c>
      <c r="U382" t="str">
        <f t="shared" si="35"/>
        <v>FMC-LA00_P_CC</v>
      </c>
    </row>
    <row r="383" spans="1:21" x14ac:dyDescent="0.25">
      <c r="A383" t="s">
        <v>5723</v>
      </c>
      <c r="B383" t="s">
        <v>5550</v>
      </c>
      <c r="C383" t="s">
        <v>5724</v>
      </c>
      <c r="D383" t="s">
        <v>814</v>
      </c>
      <c r="E383" t="s">
        <v>909</v>
      </c>
      <c r="F383" t="str">
        <f t="shared" si="30"/>
        <v>J1-G7</v>
      </c>
      <c r="G383" t="str">
        <f>VLOOKUP(F383,RAW_c_TEF1002_REV01!A:B,2,0)</f>
        <v>LA00_N</v>
      </c>
      <c r="H383" t="str">
        <f t="shared" si="31"/>
        <v>LA0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F1002_REV01!L:N,3,0),SUM(VLOOKUP(H383,RAW_c_TEF1002_REV01!L:N,3,0),VLOOKUP(G383,RAW_c_TEF1002_REV01!L:N,3,0))),"---"),"---")</f>
        <v>67.782399999999996</v>
      </c>
      <c r="L383" t="str">
        <f t="shared" si="34"/>
        <v>J1-G7</v>
      </c>
      <c r="M383" t="str">
        <f>IFERROR(IF(
COUNTIF(B2B!H:H,(IF(K383&lt;&gt;"---",IF(INDEX(RAW_c_TEF1002_REV01!B:D,MATCH(H383,RAW_c_TEF1002_REV01!B:B,0),3)=L383,INDEX(
RAW_c_TEF1002_REV01!B:D,MATCH(H383,INDEX(RAW_c_TEF1002_REV01!B:B,MATCH(H383,RAW_c_TEF1002_REV01!B:B,)+1):'RAW_c_TEF1002_REV01'!B11454,)+MATCH(H383,RAW_c_TEF1002_REV01!B:B,),3),INDEX(RAW_c_TEF1002_REV01!B:D,MATCH(H383,RAW_c_TEF1002_REV01!B:B,0),3)),"---")))=1,"---",IF(K383&lt;&gt;"---",IF(INDEX(RAW_c_TEF1002_REV01!B:D,MATCH(H383,RAW_c_TEF1002_REV01!B:B,0),3)=L383,INDEX(
RAW_c_TEF1002_REV01!B:D,MATCH(H383,INDEX(RAW_c_TEF1002_REV01!B:B,MATCH(H383,RAW_c_TEF1002_REV01!B:B,)+1):'RAW_c_TEF1002_REV01'!B11454,)+MATCH(H383,RAW_c_TEF1002_REV01!B:B,),3),INDEX(RAW_c_TEF1002_REV01!B:D,MATCH(H383,RAW_c_TEF1002_REV01!B:B,0),3)),"---")),"---")</f>
        <v>---</v>
      </c>
      <c r="N383" t="str">
        <f>IFERROR(IF(AND(B383="B2B",J383="--"),L383,IF(
COUNTIF(B2B!H:H,(IF(K383&lt;&gt;"---",IF(INDEX(RAW_c_TEF1002_REV01!B:D,MATCH(H383,RAW_c_TEF1002_REV01!B:B,0),3)=L383,INDEX(
RAW_c_TEF1002_REV01!B:D,MATCH(H383,INDEX(RAW_c_TEF1002_REV01!B:B,MATCH(H383,RAW_c_TEF1002_REV01!B:B,)+1):'RAW_c_TEF1002_REV01'!B11454,)+MATCH(H383,RAW_c_TEF1002_REV01!B:B,),3),INDEX(RAW_c_TEF1002_REV01!B:D,MATCH(H383,RAW_c_TEF1002_REV01!B:B,0),3)),"---")))=0,"---",IF(K383&lt;&gt;"---",IF(INDEX(RAW_c_TEF1002_REV01!B:D,MATCH(H383,RAW_c_TEF1002_REV01!B:B,0),3)=L383,INDEX(
RAW_c_TEF1002_REV01!B:D,MATCH(H383,INDEX(RAW_c_TEF1002_REV01!B:B,MATCH(H383,RAW_c_TEF1002_REV01!B:B,)+1):'RAW_c_TEF1002_REV01'!B11454,)+MATCH(H383,RAW_c_TEF1002_REV01!B:B,),3),INDEX(RAW_c_TEF1002_REV01!B:D,MATCH(H383,RAW_c_TEF1002_REV01!B:B,0),3)),"---"))),"---")</f>
        <v>JB2-45</v>
      </c>
      <c r="T383">
        <f>COUNTIF(RAW_c_TEF1002_REV01!B:B,G383)</f>
        <v>2</v>
      </c>
      <c r="U383" t="str">
        <f t="shared" si="35"/>
        <v>FMC-LA00_N_CC</v>
      </c>
    </row>
    <row r="384" spans="1:21" x14ac:dyDescent="0.25">
      <c r="A384" t="s">
        <v>5725</v>
      </c>
      <c r="B384" t="s">
        <v>5550</v>
      </c>
      <c r="C384" t="s">
        <v>348</v>
      </c>
      <c r="D384" t="s">
        <v>814</v>
      </c>
      <c r="E384" t="s">
        <v>910</v>
      </c>
      <c r="F384" t="str">
        <f t="shared" si="30"/>
        <v>J1-G8</v>
      </c>
      <c r="G384" t="str">
        <f>VLOOKUP(F384,RAW_c_TEF1002_REV01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F1002_REV01!L:N,3,0),SUM(VLOOKUP(H384,RAW_c_TEF1002_REV01!L:N,3,0),VLOOKUP(G384,RAW_c_TEF1002_REV01!L:N,3,0))),"---"),"---")</f>
        <v>---</v>
      </c>
      <c r="L384" t="str">
        <f t="shared" si="34"/>
        <v>J1-G8</v>
      </c>
      <c r="M384" t="str">
        <f>IFERROR(IF(
COUNTIF(B2B!H:H,(IF(K384&lt;&gt;"---",IF(INDEX(RAW_c_TEF1002_REV01!B:D,MATCH(H384,RAW_c_TEF1002_REV01!B:B,0),3)=L384,INDEX(
RAW_c_TEF1002_REV01!B:D,MATCH(H384,INDEX(RAW_c_TEF1002_REV01!B:B,MATCH(H384,RAW_c_TEF1002_REV01!B:B,)+1):'RAW_c_TEF1002_REV01'!B11455,)+MATCH(H384,RAW_c_TEF1002_REV01!B:B,),3),INDEX(RAW_c_TEF1002_REV01!B:D,MATCH(H384,RAW_c_TEF1002_REV01!B:B,0),3)),"---")))=1,"---",IF(K384&lt;&gt;"---",IF(INDEX(RAW_c_TEF1002_REV01!B:D,MATCH(H384,RAW_c_TEF1002_REV01!B:B,0),3)=L384,INDEX(
RAW_c_TEF1002_REV01!B:D,MATCH(H384,INDEX(RAW_c_TEF1002_REV01!B:B,MATCH(H384,RAW_c_TEF1002_REV01!B:B,)+1):'RAW_c_TEF1002_REV01'!B11455,)+MATCH(H384,RAW_c_TEF1002_REV01!B:B,),3),INDEX(RAW_c_TEF1002_REV01!B:D,MATCH(H384,RAW_c_TEF1002_REV01!B:B,0),3)),"---")),"---")</f>
        <v>---</v>
      </c>
      <c r="N384" t="str">
        <f>IFERROR(IF(AND(B384="B2B",J384="--"),L384,IF(
COUNTIF(B2B!H:H,(IF(K384&lt;&gt;"---",IF(INDEX(RAW_c_TEF1002_REV01!B:D,MATCH(H384,RAW_c_TEF1002_REV01!B:B,0),3)=L384,INDEX(
RAW_c_TEF1002_REV01!B:D,MATCH(H384,INDEX(RAW_c_TEF1002_REV01!B:B,MATCH(H384,RAW_c_TEF1002_REV01!B:B,)+1):'RAW_c_TEF1002_REV01'!B11455,)+MATCH(H384,RAW_c_TEF1002_REV01!B:B,),3),INDEX(RAW_c_TEF1002_REV01!B:D,MATCH(H384,RAW_c_TEF1002_REV01!B:B,0),3)),"---")))=0,"---",IF(K384&lt;&gt;"---",IF(INDEX(RAW_c_TEF1002_REV01!B:D,MATCH(H384,RAW_c_TEF1002_REV01!B:B,0),3)=L384,INDEX(
RAW_c_TEF1002_REV01!B:D,MATCH(H384,INDEX(RAW_c_TEF1002_REV01!B:B,MATCH(H384,RAW_c_TEF1002_REV01!B:B,)+1):'RAW_c_TEF1002_REV01'!B11455,)+MATCH(H384,RAW_c_TEF1002_REV01!B:B,),3),INDEX(RAW_c_TEF1002_REV01!B:D,MATCH(H384,RAW_c_TEF1002_REV01!B:B,0),3)),"---"))),"---")</f>
        <v>---</v>
      </c>
      <c r="T384">
        <f>COUNTIF(RAW_c_TEF1002_REV01!B:B,G384)</f>
        <v>417</v>
      </c>
      <c r="U384" t="str">
        <f t="shared" si="35"/>
        <v>FMC-GND</v>
      </c>
    </row>
    <row r="385" spans="1:21" x14ac:dyDescent="0.25">
      <c r="A385" t="s">
        <v>5726</v>
      </c>
      <c r="B385" t="s">
        <v>5550</v>
      </c>
      <c r="C385" t="s">
        <v>5727</v>
      </c>
      <c r="D385" t="s">
        <v>814</v>
      </c>
      <c r="E385" t="s">
        <v>911</v>
      </c>
      <c r="F385" t="str">
        <f t="shared" si="30"/>
        <v>J1-G9</v>
      </c>
      <c r="G385" t="str">
        <f>VLOOKUP(F385,RAW_c_TEF1002_REV01!A:B,2,0)</f>
        <v>LA03_P</v>
      </c>
      <c r="H385" t="str">
        <f t="shared" si="31"/>
        <v>LA0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F1002_REV01!L:N,3,0),SUM(VLOOKUP(H385,RAW_c_TEF1002_REV01!L:N,3,0),VLOOKUP(G385,RAW_c_TEF1002_REV01!L:N,3,0))),"---"),"---")</f>
        <v>73.855699999999999</v>
      </c>
      <c r="L385" t="str">
        <f t="shared" si="34"/>
        <v>J1-G9</v>
      </c>
      <c r="M385" t="str">
        <f>IFERROR(IF(
COUNTIF(B2B!H:H,(IF(K385&lt;&gt;"---",IF(INDEX(RAW_c_TEF1002_REV01!B:D,MATCH(H385,RAW_c_TEF1002_REV01!B:B,0),3)=L385,INDEX(
RAW_c_TEF1002_REV01!B:D,MATCH(H385,INDEX(RAW_c_TEF1002_REV01!B:B,MATCH(H385,RAW_c_TEF1002_REV01!B:B,)+1):'RAW_c_TEF1002_REV01'!B11456,)+MATCH(H385,RAW_c_TEF1002_REV01!B:B,),3),INDEX(RAW_c_TEF1002_REV01!B:D,MATCH(H385,RAW_c_TEF1002_REV01!B:B,0),3)),"---")))=1,"---",IF(K385&lt;&gt;"---",IF(INDEX(RAW_c_TEF1002_REV01!B:D,MATCH(H385,RAW_c_TEF1002_REV01!B:B,0),3)=L385,INDEX(
RAW_c_TEF1002_REV01!B:D,MATCH(H385,INDEX(RAW_c_TEF1002_REV01!B:B,MATCH(H385,RAW_c_TEF1002_REV01!B:B,)+1):'RAW_c_TEF1002_REV01'!B11456,)+MATCH(H385,RAW_c_TEF1002_REV01!B:B,),3),INDEX(RAW_c_TEF1002_REV01!B:D,MATCH(H385,RAW_c_TEF1002_REV01!B:B,0),3)),"---")),"---")</f>
        <v>---</v>
      </c>
      <c r="N385" t="str">
        <f>IFERROR(IF(AND(B385="B2B",J385="--"),L385,IF(
COUNTIF(B2B!H:H,(IF(K385&lt;&gt;"---",IF(INDEX(RAW_c_TEF1002_REV01!B:D,MATCH(H385,RAW_c_TEF1002_REV01!B:B,0),3)=L385,INDEX(
RAW_c_TEF1002_REV01!B:D,MATCH(H385,INDEX(RAW_c_TEF1002_REV01!B:B,MATCH(H385,RAW_c_TEF1002_REV01!B:B,)+1):'RAW_c_TEF1002_REV01'!B11456,)+MATCH(H385,RAW_c_TEF1002_REV01!B:B,),3),INDEX(RAW_c_TEF1002_REV01!B:D,MATCH(H385,RAW_c_TEF1002_REV01!B:B,0),3)),"---")))=0,"---",IF(K385&lt;&gt;"---",IF(INDEX(RAW_c_TEF1002_REV01!B:D,MATCH(H385,RAW_c_TEF1002_REV01!B:B,0),3)=L385,INDEX(
RAW_c_TEF1002_REV01!B:D,MATCH(H385,INDEX(RAW_c_TEF1002_REV01!B:B,MATCH(H385,RAW_c_TEF1002_REV01!B:B,)+1):'RAW_c_TEF1002_REV01'!B11456,)+MATCH(H385,RAW_c_TEF1002_REV01!B:B,),3),INDEX(RAW_c_TEF1002_REV01!B:D,MATCH(H385,RAW_c_TEF1002_REV01!B:B,0),3)),"---"))),"---")</f>
        <v>JB2-93</v>
      </c>
      <c r="T385">
        <f>COUNTIF(RAW_c_TEF1002_REV01!B:B,G385)</f>
        <v>2</v>
      </c>
      <c r="U385" t="str">
        <f t="shared" si="35"/>
        <v>FMC-LA03_P</v>
      </c>
    </row>
    <row r="386" spans="1:21" x14ac:dyDescent="0.25">
      <c r="A386" t="s">
        <v>5728</v>
      </c>
      <c r="B386" t="s">
        <v>5550</v>
      </c>
      <c r="C386" t="s">
        <v>5334</v>
      </c>
      <c r="D386" t="s">
        <v>814</v>
      </c>
      <c r="E386" t="s">
        <v>808</v>
      </c>
      <c r="F386" t="str">
        <f t="shared" si="30"/>
        <v>J1-H1</v>
      </c>
      <c r="G386" t="str">
        <f>VLOOKUP(F386,RAW_c_TEF1002_REV01!A:B,2,0)</f>
        <v>VREF_A_M2C</v>
      </c>
      <c r="H386" t="str">
        <f t="shared" si="31"/>
        <v>VREF_A_M2C</v>
      </c>
      <c r="I386" t="str">
        <f t="shared" si="32"/>
        <v>--</v>
      </c>
      <c r="J386" t="str">
        <f t="shared" si="33"/>
        <v>---</v>
      </c>
      <c r="K386" t="str">
        <f>IFERROR(IF(J386="--",IF(G386=H386,VLOOKUP(G386,RAW_c_TEF1002_REV01!L:N,3,0),SUM(VLOOKUP(H386,RAW_c_TEF1002_REV01!L:N,3,0),VLOOKUP(G386,RAW_c_TEF1002_REV01!L:N,3,0))),"---"),"---")</f>
        <v>---</v>
      </c>
      <c r="L386" t="str">
        <f t="shared" si="34"/>
        <v>J1-H1</v>
      </c>
      <c r="M386" t="str">
        <f>IFERROR(IF(
COUNTIF(B2B!H:H,(IF(K386&lt;&gt;"---",IF(INDEX(RAW_c_TEF1002_REV01!B:D,MATCH(H386,RAW_c_TEF1002_REV01!B:B,0),3)=L386,INDEX(
RAW_c_TEF1002_REV01!B:D,MATCH(H386,INDEX(RAW_c_TEF1002_REV01!B:B,MATCH(H386,RAW_c_TEF1002_REV01!B:B,)+1):'RAW_c_TEF1002_REV01'!B11457,)+MATCH(H386,RAW_c_TEF1002_REV01!B:B,),3),INDEX(RAW_c_TEF1002_REV01!B:D,MATCH(H386,RAW_c_TEF1002_REV01!B:B,0),3)),"---")))=1,"---",IF(K386&lt;&gt;"---",IF(INDEX(RAW_c_TEF1002_REV01!B:D,MATCH(H386,RAW_c_TEF1002_REV01!B:B,0),3)=L386,INDEX(
RAW_c_TEF1002_REV01!B:D,MATCH(H386,INDEX(RAW_c_TEF1002_REV01!B:B,MATCH(H386,RAW_c_TEF1002_REV01!B:B,)+1):'RAW_c_TEF1002_REV01'!B11457,)+MATCH(H386,RAW_c_TEF1002_REV01!B:B,),3),INDEX(RAW_c_TEF1002_REV01!B:D,MATCH(H386,RAW_c_TEF1002_REV01!B:B,0),3)),"---")),"---")</f>
        <v>---</v>
      </c>
      <c r="N386" t="str">
        <f>IFERROR(IF(AND(B386="B2B",J386="--"),L386,IF(
COUNTIF(B2B!H:H,(IF(K386&lt;&gt;"---",IF(INDEX(RAW_c_TEF1002_REV01!B:D,MATCH(H386,RAW_c_TEF1002_REV01!B:B,0),3)=L386,INDEX(
RAW_c_TEF1002_REV01!B:D,MATCH(H386,INDEX(RAW_c_TEF1002_REV01!B:B,MATCH(H386,RAW_c_TEF1002_REV01!B:B,)+1):'RAW_c_TEF1002_REV01'!B11457,)+MATCH(H386,RAW_c_TEF1002_REV01!B:B,),3),INDEX(RAW_c_TEF1002_REV01!B:D,MATCH(H386,RAW_c_TEF1002_REV01!B:B,0),3)),"---")))=0,"---",IF(K386&lt;&gt;"---",IF(INDEX(RAW_c_TEF1002_REV01!B:D,MATCH(H386,RAW_c_TEF1002_REV01!B:B,0),3)=L386,INDEX(
RAW_c_TEF1002_REV01!B:D,MATCH(H386,INDEX(RAW_c_TEF1002_REV01!B:B,MATCH(H386,RAW_c_TEF1002_REV01!B:B,)+1):'RAW_c_TEF1002_REV01'!B11457,)+MATCH(H386,RAW_c_TEF1002_REV01!B:B,),3),INDEX(RAW_c_TEF1002_REV01!B:D,MATCH(H386,RAW_c_TEF1002_REV01!B:B,0),3)),"---"))),"---")</f>
        <v>---</v>
      </c>
      <c r="T386">
        <f>COUNTIF(RAW_c_TEF1002_REV01!B:B,G386)</f>
        <v>1</v>
      </c>
      <c r="U386" t="str">
        <f t="shared" si="35"/>
        <v>FMC-VREF_A_M2C</v>
      </c>
    </row>
    <row r="387" spans="1:21" x14ac:dyDescent="0.25">
      <c r="A387" t="s">
        <v>5729</v>
      </c>
      <c r="B387" t="s">
        <v>5550</v>
      </c>
      <c r="C387" t="s">
        <v>5730</v>
      </c>
      <c r="D387" t="s">
        <v>814</v>
      </c>
      <c r="E387" t="s">
        <v>919</v>
      </c>
      <c r="F387" t="str">
        <f t="shared" si="30"/>
        <v>J1-H10</v>
      </c>
      <c r="G387" t="str">
        <f>VLOOKUP(F387,RAW_c_TEF1002_REV01!A:B,2,0)</f>
        <v>LA04_P</v>
      </c>
      <c r="H387" t="str">
        <f t="shared" si="31"/>
        <v>LA0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F1002_REV01!L:N,3,0),SUM(VLOOKUP(H387,RAW_c_TEF1002_REV01!L:N,3,0),VLOOKUP(G387,RAW_c_TEF1002_REV01!L:N,3,0))),"---"),"---")</f>
        <v>73.301500000000004</v>
      </c>
      <c r="L387" t="str">
        <f t="shared" si="34"/>
        <v>J1-H10</v>
      </c>
      <c r="M387" t="str">
        <f>IFERROR(IF(
COUNTIF(B2B!H:H,(IF(K387&lt;&gt;"---",IF(INDEX(RAW_c_TEF1002_REV01!B:D,MATCH(H387,RAW_c_TEF1002_REV01!B:B,0),3)=L387,INDEX(
RAW_c_TEF1002_REV01!B:D,MATCH(H387,INDEX(RAW_c_TEF1002_REV01!B:B,MATCH(H387,RAW_c_TEF1002_REV01!B:B,)+1):'RAW_c_TEF1002_REV01'!B11458,)+MATCH(H387,RAW_c_TEF1002_REV01!B:B,),3),INDEX(RAW_c_TEF1002_REV01!B:D,MATCH(H387,RAW_c_TEF1002_REV01!B:B,0),3)),"---")))=1,"---",IF(K387&lt;&gt;"---",IF(INDEX(RAW_c_TEF1002_REV01!B:D,MATCH(H387,RAW_c_TEF1002_REV01!B:B,0),3)=L387,INDEX(
RAW_c_TEF1002_REV01!B:D,MATCH(H387,INDEX(RAW_c_TEF1002_REV01!B:B,MATCH(H387,RAW_c_TEF1002_REV01!B:B,)+1):'RAW_c_TEF1002_REV01'!B11458,)+MATCH(H387,RAW_c_TEF1002_REV01!B:B,),3),INDEX(RAW_c_TEF1002_REV01!B:D,MATCH(H387,RAW_c_TEF1002_REV01!B:B,0),3)),"---")),"---")</f>
        <v>---</v>
      </c>
      <c r="N387" t="str">
        <f>IFERROR(IF(AND(B387="B2B",J387="--"),L387,IF(
COUNTIF(B2B!H:H,(IF(K387&lt;&gt;"---",IF(INDEX(RAW_c_TEF1002_REV01!B:D,MATCH(H387,RAW_c_TEF1002_REV01!B:B,0),3)=L387,INDEX(
RAW_c_TEF1002_REV01!B:D,MATCH(H387,INDEX(RAW_c_TEF1002_REV01!B:B,MATCH(H387,RAW_c_TEF1002_REV01!B:B,)+1):'RAW_c_TEF1002_REV01'!B11458,)+MATCH(H387,RAW_c_TEF1002_REV01!B:B,),3),INDEX(RAW_c_TEF1002_REV01!B:D,MATCH(H387,RAW_c_TEF1002_REV01!B:B,0),3)),"---")))=0,"---",IF(K387&lt;&gt;"---",IF(INDEX(RAW_c_TEF1002_REV01!B:D,MATCH(H387,RAW_c_TEF1002_REV01!B:B,0),3)=L387,INDEX(
RAW_c_TEF1002_REV01!B:D,MATCH(H387,INDEX(RAW_c_TEF1002_REV01!B:B,MATCH(H387,RAW_c_TEF1002_REV01!B:B,)+1):'RAW_c_TEF1002_REV01'!B11458,)+MATCH(H387,RAW_c_TEF1002_REV01!B:B,),3),INDEX(RAW_c_TEF1002_REV01!B:D,MATCH(H387,RAW_c_TEF1002_REV01!B:B,0),3)),"---"))),"---")</f>
        <v>JB2-87</v>
      </c>
      <c r="T387">
        <f>COUNTIF(RAW_c_TEF1002_REV01!B:B,G387)</f>
        <v>2</v>
      </c>
      <c r="U387" t="str">
        <f t="shared" si="35"/>
        <v>FMC-LA04_P</v>
      </c>
    </row>
    <row r="388" spans="1:21" x14ac:dyDescent="0.25">
      <c r="A388" t="s">
        <v>5731</v>
      </c>
      <c r="B388" t="s">
        <v>5550</v>
      </c>
      <c r="C388" t="s">
        <v>5732</v>
      </c>
      <c r="D388" t="s">
        <v>814</v>
      </c>
      <c r="E388" t="s">
        <v>920</v>
      </c>
      <c r="F388" t="str">
        <f t="shared" si="30"/>
        <v>J1-H11</v>
      </c>
      <c r="G388" t="str">
        <f>VLOOKUP(F388,RAW_c_TEF1002_REV01!A:B,2,0)</f>
        <v>LA04_N</v>
      </c>
      <c r="H388" t="str">
        <f t="shared" si="31"/>
        <v>LA0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F1002_REV01!L:N,3,0),SUM(VLOOKUP(H388,RAW_c_TEF1002_REV01!L:N,3,0),VLOOKUP(G388,RAW_c_TEF1002_REV01!L:N,3,0))),"---"),"---")</f>
        <v>72.804400000000001</v>
      </c>
      <c r="L388" t="str">
        <f t="shared" si="34"/>
        <v>J1-H11</v>
      </c>
      <c r="M388" t="str">
        <f>IFERROR(IF(
COUNTIF(B2B!H:H,(IF(K388&lt;&gt;"---",IF(INDEX(RAW_c_TEF1002_REV01!B:D,MATCH(H388,RAW_c_TEF1002_REV01!B:B,0),3)=L388,INDEX(
RAW_c_TEF1002_REV01!B:D,MATCH(H388,INDEX(RAW_c_TEF1002_REV01!B:B,MATCH(H388,RAW_c_TEF1002_REV01!B:B,)+1):'RAW_c_TEF1002_REV01'!B11459,)+MATCH(H388,RAW_c_TEF1002_REV01!B:B,),3),INDEX(RAW_c_TEF1002_REV01!B:D,MATCH(H388,RAW_c_TEF1002_REV01!B:B,0),3)),"---")))=1,"---",IF(K388&lt;&gt;"---",IF(INDEX(RAW_c_TEF1002_REV01!B:D,MATCH(H388,RAW_c_TEF1002_REV01!B:B,0),3)=L388,INDEX(
RAW_c_TEF1002_REV01!B:D,MATCH(H388,INDEX(RAW_c_TEF1002_REV01!B:B,MATCH(H388,RAW_c_TEF1002_REV01!B:B,)+1):'RAW_c_TEF1002_REV01'!B11459,)+MATCH(H388,RAW_c_TEF1002_REV01!B:B,),3),INDEX(RAW_c_TEF1002_REV01!B:D,MATCH(H388,RAW_c_TEF1002_REV01!B:B,0),3)),"---")),"---")</f>
        <v>---</v>
      </c>
      <c r="N388" t="str">
        <f>IFERROR(IF(AND(B388="B2B",J388="--"),L388,IF(
COUNTIF(B2B!H:H,(IF(K388&lt;&gt;"---",IF(INDEX(RAW_c_TEF1002_REV01!B:D,MATCH(H388,RAW_c_TEF1002_REV01!B:B,0),3)=L388,INDEX(
RAW_c_TEF1002_REV01!B:D,MATCH(H388,INDEX(RAW_c_TEF1002_REV01!B:B,MATCH(H388,RAW_c_TEF1002_REV01!B:B,)+1):'RAW_c_TEF1002_REV01'!B11459,)+MATCH(H388,RAW_c_TEF1002_REV01!B:B,),3),INDEX(RAW_c_TEF1002_REV01!B:D,MATCH(H388,RAW_c_TEF1002_REV01!B:B,0),3)),"---")))=0,"---",IF(K388&lt;&gt;"---",IF(INDEX(RAW_c_TEF1002_REV01!B:D,MATCH(H388,RAW_c_TEF1002_REV01!B:B,0),3)=L388,INDEX(
RAW_c_TEF1002_REV01!B:D,MATCH(H388,INDEX(RAW_c_TEF1002_REV01!B:B,MATCH(H388,RAW_c_TEF1002_REV01!B:B,)+1):'RAW_c_TEF1002_REV01'!B11459,)+MATCH(H388,RAW_c_TEF1002_REV01!B:B,),3),INDEX(RAW_c_TEF1002_REV01!B:D,MATCH(H388,RAW_c_TEF1002_REV01!B:B,0),3)),"---"))),"---")</f>
        <v>JB2-85</v>
      </c>
      <c r="T388">
        <f>COUNTIF(RAW_c_TEF1002_REV01!B:B,G388)</f>
        <v>2</v>
      </c>
      <c r="U388" t="str">
        <f t="shared" si="35"/>
        <v>FMC-LA04_N</v>
      </c>
    </row>
    <row r="389" spans="1:21" x14ac:dyDescent="0.25">
      <c r="A389" t="s">
        <v>5733</v>
      </c>
      <c r="B389" t="s">
        <v>5550</v>
      </c>
      <c r="C389" t="s">
        <v>348</v>
      </c>
      <c r="D389" t="s">
        <v>814</v>
      </c>
      <c r="E389" t="s">
        <v>921</v>
      </c>
      <c r="F389" t="str">
        <f t="shared" si="30"/>
        <v>J1-H12</v>
      </c>
      <c r="G389" t="str">
        <f>VLOOKUP(F389,RAW_c_TEF1002_REV01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F1002_REV01!L:N,3,0),SUM(VLOOKUP(H389,RAW_c_TEF1002_REV01!L:N,3,0),VLOOKUP(G389,RAW_c_TEF1002_REV01!L:N,3,0))),"---"),"---")</f>
        <v>---</v>
      </c>
      <c r="L389" t="str">
        <f t="shared" si="34"/>
        <v>J1-H12</v>
      </c>
      <c r="M389" t="str">
        <f>IFERROR(IF(
COUNTIF(B2B!H:H,(IF(K389&lt;&gt;"---",IF(INDEX(RAW_c_TEF1002_REV01!B:D,MATCH(H389,RAW_c_TEF1002_REV01!B:B,0),3)=L389,INDEX(
RAW_c_TEF1002_REV01!B:D,MATCH(H389,INDEX(RAW_c_TEF1002_REV01!B:B,MATCH(H389,RAW_c_TEF1002_REV01!B:B,)+1):'RAW_c_TEF1002_REV01'!B11460,)+MATCH(H389,RAW_c_TEF1002_REV01!B:B,),3),INDEX(RAW_c_TEF1002_REV01!B:D,MATCH(H389,RAW_c_TEF1002_REV01!B:B,0),3)),"---")))=1,"---",IF(K389&lt;&gt;"---",IF(INDEX(RAW_c_TEF1002_REV01!B:D,MATCH(H389,RAW_c_TEF1002_REV01!B:B,0),3)=L389,INDEX(
RAW_c_TEF1002_REV01!B:D,MATCH(H389,INDEX(RAW_c_TEF1002_REV01!B:B,MATCH(H389,RAW_c_TEF1002_REV01!B:B,)+1):'RAW_c_TEF1002_REV01'!B11460,)+MATCH(H389,RAW_c_TEF1002_REV01!B:B,),3),INDEX(RAW_c_TEF1002_REV01!B:D,MATCH(H389,RAW_c_TEF1002_REV01!B:B,0),3)),"---")),"---")</f>
        <v>---</v>
      </c>
      <c r="N389" t="str">
        <f>IFERROR(IF(AND(B389="B2B",J389="--"),L389,IF(
COUNTIF(B2B!H:H,(IF(K389&lt;&gt;"---",IF(INDEX(RAW_c_TEF1002_REV01!B:D,MATCH(H389,RAW_c_TEF1002_REV01!B:B,0),3)=L389,INDEX(
RAW_c_TEF1002_REV01!B:D,MATCH(H389,INDEX(RAW_c_TEF1002_REV01!B:B,MATCH(H389,RAW_c_TEF1002_REV01!B:B,)+1):'RAW_c_TEF1002_REV01'!B11460,)+MATCH(H389,RAW_c_TEF1002_REV01!B:B,),3),INDEX(RAW_c_TEF1002_REV01!B:D,MATCH(H389,RAW_c_TEF1002_REV01!B:B,0),3)),"---")))=0,"---",IF(K389&lt;&gt;"---",IF(INDEX(RAW_c_TEF1002_REV01!B:D,MATCH(H389,RAW_c_TEF1002_REV01!B:B,0),3)=L389,INDEX(
RAW_c_TEF1002_REV01!B:D,MATCH(H389,INDEX(RAW_c_TEF1002_REV01!B:B,MATCH(H389,RAW_c_TEF1002_REV01!B:B,)+1):'RAW_c_TEF1002_REV01'!B11460,)+MATCH(H389,RAW_c_TEF1002_REV01!B:B,),3),INDEX(RAW_c_TEF1002_REV01!B:D,MATCH(H389,RAW_c_TEF1002_REV01!B:B,0),3)),"---"))),"---")</f>
        <v>---</v>
      </c>
      <c r="T389">
        <f>COUNTIF(RAW_c_TEF1002_REV01!B:B,G389)</f>
        <v>417</v>
      </c>
      <c r="U389" t="str">
        <f t="shared" si="35"/>
        <v>FMC-GND</v>
      </c>
    </row>
    <row r="390" spans="1:21" x14ac:dyDescent="0.25">
      <c r="A390" t="s">
        <v>5734</v>
      </c>
      <c r="B390" t="s">
        <v>5550</v>
      </c>
      <c r="C390" t="s">
        <v>5735</v>
      </c>
      <c r="D390" t="s">
        <v>814</v>
      </c>
      <c r="E390" t="s">
        <v>922</v>
      </c>
      <c r="F390" t="str">
        <f t="shared" si="30"/>
        <v>J1-H13</v>
      </c>
      <c r="G390" t="str">
        <f>VLOOKUP(F390,RAW_c_TEF1002_REV01!A:B,2,0)</f>
        <v>LA07_P</v>
      </c>
      <c r="H390" t="str">
        <f t="shared" si="31"/>
        <v>LA0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F1002_REV01!L:N,3,0),SUM(VLOOKUP(H390,RAW_c_TEF1002_REV01!L:N,3,0),VLOOKUP(G390,RAW_c_TEF1002_REV01!L:N,3,0))),"---"),"---")</f>
        <v>64.714399999999998</v>
      </c>
      <c r="L390" t="str">
        <f t="shared" si="34"/>
        <v>J1-H13</v>
      </c>
      <c r="M390" t="str">
        <f>IFERROR(IF(
COUNTIF(B2B!H:H,(IF(K390&lt;&gt;"---",IF(INDEX(RAW_c_TEF1002_REV01!B:D,MATCH(H390,RAW_c_TEF1002_REV01!B:B,0),3)=L390,INDEX(
RAW_c_TEF1002_REV01!B:D,MATCH(H390,INDEX(RAW_c_TEF1002_REV01!B:B,MATCH(H390,RAW_c_TEF1002_REV01!B:B,)+1):'RAW_c_TEF1002_REV01'!B11461,)+MATCH(H390,RAW_c_TEF1002_REV01!B:B,),3),INDEX(RAW_c_TEF1002_REV01!B:D,MATCH(H390,RAW_c_TEF1002_REV01!B:B,0),3)),"---")))=1,"---",IF(K390&lt;&gt;"---",IF(INDEX(RAW_c_TEF1002_REV01!B:D,MATCH(H390,RAW_c_TEF1002_REV01!B:B,0),3)=L390,INDEX(
RAW_c_TEF1002_REV01!B:D,MATCH(H390,INDEX(RAW_c_TEF1002_REV01!B:B,MATCH(H390,RAW_c_TEF1002_REV01!B:B,)+1):'RAW_c_TEF1002_REV01'!B11461,)+MATCH(H390,RAW_c_TEF1002_REV01!B:B,),3),INDEX(RAW_c_TEF1002_REV01!B:D,MATCH(H390,RAW_c_TEF1002_REV01!B:B,0),3)),"---")),"---")</f>
        <v>---</v>
      </c>
      <c r="N390" t="str">
        <f>IFERROR(IF(AND(B390="B2B",J390="--"),L390,IF(
COUNTIF(B2B!H:H,(IF(K390&lt;&gt;"---",IF(INDEX(RAW_c_TEF1002_REV01!B:D,MATCH(H390,RAW_c_TEF1002_REV01!B:B,0),3)=L390,INDEX(
RAW_c_TEF1002_REV01!B:D,MATCH(H390,INDEX(RAW_c_TEF1002_REV01!B:B,MATCH(H390,RAW_c_TEF1002_REV01!B:B,)+1):'RAW_c_TEF1002_REV01'!B11461,)+MATCH(H390,RAW_c_TEF1002_REV01!B:B,),3),INDEX(RAW_c_TEF1002_REV01!B:D,MATCH(H390,RAW_c_TEF1002_REV01!B:B,0),3)),"---")))=0,"---",IF(K390&lt;&gt;"---",IF(INDEX(RAW_c_TEF1002_REV01!B:D,MATCH(H390,RAW_c_TEF1002_REV01!B:B,0),3)=L390,INDEX(
RAW_c_TEF1002_REV01!B:D,MATCH(H390,INDEX(RAW_c_TEF1002_REV01!B:B,MATCH(H390,RAW_c_TEF1002_REV01!B:B,)+1):'RAW_c_TEF1002_REV01'!B11461,)+MATCH(H390,RAW_c_TEF1002_REV01!B:B,),3),INDEX(RAW_c_TEF1002_REV01!B:D,MATCH(H390,RAW_c_TEF1002_REV01!B:B,0),3)),"---"))),"---")</f>
        <v>JB2-67</v>
      </c>
      <c r="T390">
        <f>COUNTIF(RAW_c_TEF1002_REV01!B:B,G390)</f>
        <v>2</v>
      </c>
      <c r="U390" t="str">
        <f t="shared" si="35"/>
        <v>FMC-LA07_P</v>
      </c>
    </row>
    <row r="391" spans="1:21" x14ac:dyDescent="0.25">
      <c r="A391" t="s">
        <v>5736</v>
      </c>
      <c r="B391" t="s">
        <v>5550</v>
      </c>
      <c r="C391" t="s">
        <v>5737</v>
      </c>
      <c r="D391" t="s">
        <v>814</v>
      </c>
      <c r="E391" t="s">
        <v>747</v>
      </c>
      <c r="F391" t="str">
        <f t="shared" ref="F391:F454" si="36">$D391&amp;"-"&amp;$E391</f>
        <v>J1-H14</v>
      </c>
      <c r="G391" t="str">
        <f>VLOOKUP(F391,RAW_c_TEF1002_REV01!A:B,2,0)</f>
        <v>LA07_N</v>
      </c>
      <c r="H391" t="str">
        <f t="shared" ref="H391:H454" si="37">IF(IF(COUNTIF($Q$6:$S$150,G391)&gt;0,"---","--")="---",VLOOKUP(G391,$Q$6:$S$150,3,0),G391)</f>
        <v>LA0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F1002_REV01!L:N,3,0),SUM(VLOOKUP(H391,RAW_c_TEF1002_REV01!L:N,3,0),VLOOKUP(G391,RAW_c_TEF1002_REV01!L:N,3,0))),"---"),"---")</f>
        <v>64.217299999999994</v>
      </c>
      <c r="L391" t="str">
        <f t="shared" ref="L391:L454" si="40">$D391&amp;"-"&amp;$E391</f>
        <v>J1-H14</v>
      </c>
      <c r="M391" t="str">
        <f>IFERROR(IF(
COUNTIF(B2B!H:H,(IF(K391&lt;&gt;"---",IF(INDEX(RAW_c_TEF1002_REV01!B:D,MATCH(H391,RAW_c_TEF1002_REV01!B:B,0),3)=L391,INDEX(
RAW_c_TEF1002_REV01!B:D,MATCH(H391,INDEX(RAW_c_TEF1002_REV01!B:B,MATCH(H391,RAW_c_TEF1002_REV01!B:B,)+1):'RAW_c_TEF1002_REV01'!B11462,)+MATCH(H391,RAW_c_TEF1002_REV01!B:B,),3),INDEX(RAW_c_TEF1002_REV01!B:D,MATCH(H391,RAW_c_TEF1002_REV01!B:B,0),3)),"---")))=1,"---",IF(K391&lt;&gt;"---",IF(INDEX(RAW_c_TEF1002_REV01!B:D,MATCH(H391,RAW_c_TEF1002_REV01!B:B,0),3)=L391,INDEX(
RAW_c_TEF1002_REV01!B:D,MATCH(H391,INDEX(RAW_c_TEF1002_REV01!B:B,MATCH(H391,RAW_c_TEF1002_REV01!B:B,)+1):'RAW_c_TEF1002_REV01'!B11462,)+MATCH(H391,RAW_c_TEF1002_REV01!B:B,),3),INDEX(RAW_c_TEF1002_REV01!B:D,MATCH(H391,RAW_c_TEF1002_REV01!B:B,0),3)),"---")),"---")</f>
        <v>---</v>
      </c>
      <c r="N391" t="str">
        <f>IFERROR(IF(AND(B391="B2B",J391="--"),L391,IF(
COUNTIF(B2B!H:H,(IF(K391&lt;&gt;"---",IF(INDEX(RAW_c_TEF1002_REV01!B:D,MATCH(H391,RAW_c_TEF1002_REV01!B:B,0),3)=L391,INDEX(
RAW_c_TEF1002_REV01!B:D,MATCH(H391,INDEX(RAW_c_TEF1002_REV01!B:B,MATCH(H391,RAW_c_TEF1002_REV01!B:B,)+1):'RAW_c_TEF1002_REV01'!B11462,)+MATCH(H391,RAW_c_TEF1002_REV01!B:B,),3),INDEX(RAW_c_TEF1002_REV01!B:D,MATCH(H391,RAW_c_TEF1002_REV01!B:B,0),3)),"---")))=0,"---",IF(K391&lt;&gt;"---",IF(INDEX(RAW_c_TEF1002_REV01!B:D,MATCH(H391,RAW_c_TEF1002_REV01!B:B,0),3)=L391,INDEX(
RAW_c_TEF1002_REV01!B:D,MATCH(H391,INDEX(RAW_c_TEF1002_REV01!B:B,MATCH(H391,RAW_c_TEF1002_REV01!B:B,)+1):'RAW_c_TEF1002_REV01'!B11462,)+MATCH(H391,RAW_c_TEF1002_REV01!B:B,),3),INDEX(RAW_c_TEF1002_REV01!B:D,MATCH(H391,RAW_c_TEF1002_REV01!B:B,0),3)),"---"))),"---")</f>
        <v>JB2-65</v>
      </c>
      <c r="T391">
        <f>COUNTIF(RAW_c_TEF1002_REV01!B:B,G391)</f>
        <v>2</v>
      </c>
      <c r="U391" t="str">
        <f t="shared" ref="U391:U454" si="41">$B391&amp;"-"&amp;$C391</f>
        <v>FMC-LA07_N</v>
      </c>
    </row>
    <row r="392" spans="1:21" x14ac:dyDescent="0.25">
      <c r="A392" t="s">
        <v>5738</v>
      </c>
      <c r="B392" t="s">
        <v>5550</v>
      </c>
      <c r="C392" t="s">
        <v>348</v>
      </c>
      <c r="D392" t="s">
        <v>814</v>
      </c>
      <c r="E392" t="s">
        <v>748</v>
      </c>
      <c r="F392" t="str">
        <f t="shared" si="36"/>
        <v>J1-H15</v>
      </c>
      <c r="G392" t="str">
        <f>VLOOKUP(F392,RAW_c_TEF1002_REV01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F1002_REV01!L:N,3,0),SUM(VLOOKUP(H392,RAW_c_TEF1002_REV01!L:N,3,0),VLOOKUP(G392,RAW_c_TEF1002_REV01!L:N,3,0))),"---"),"---")</f>
        <v>---</v>
      </c>
      <c r="L392" t="str">
        <f t="shared" si="40"/>
        <v>J1-H15</v>
      </c>
      <c r="M392" t="str">
        <f>IFERROR(IF(
COUNTIF(B2B!H:H,(IF(K392&lt;&gt;"---",IF(INDEX(RAW_c_TEF1002_REV01!B:D,MATCH(H392,RAW_c_TEF1002_REV01!B:B,0),3)=L392,INDEX(
RAW_c_TEF1002_REV01!B:D,MATCH(H392,INDEX(RAW_c_TEF1002_REV01!B:B,MATCH(H392,RAW_c_TEF1002_REV01!B:B,)+1):'RAW_c_TEF1002_REV01'!B11463,)+MATCH(H392,RAW_c_TEF1002_REV01!B:B,),3),INDEX(RAW_c_TEF1002_REV01!B:D,MATCH(H392,RAW_c_TEF1002_REV01!B:B,0),3)),"---")))=1,"---",IF(K392&lt;&gt;"---",IF(INDEX(RAW_c_TEF1002_REV01!B:D,MATCH(H392,RAW_c_TEF1002_REV01!B:B,0),3)=L392,INDEX(
RAW_c_TEF1002_REV01!B:D,MATCH(H392,INDEX(RAW_c_TEF1002_REV01!B:B,MATCH(H392,RAW_c_TEF1002_REV01!B:B,)+1):'RAW_c_TEF1002_REV01'!B11463,)+MATCH(H392,RAW_c_TEF1002_REV01!B:B,),3),INDEX(RAW_c_TEF1002_REV01!B:D,MATCH(H392,RAW_c_TEF1002_REV01!B:B,0),3)),"---")),"---")</f>
        <v>---</v>
      </c>
      <c r="N392" t="str">
        <f>IFERROR(IF(AND(B392="B2B",J392="--"),L392,IF(
COUNTIF(B2B!H:H,(IF(K392&lt;&gt;"---",IF(INDEX(RAW_c_TEF1002_REV01!B:D,MATCH(H392,RAW_c_TEF1002_REV01!B:B,0),3)=L392,INDEX(
RAW_c_TEF1002_REV01!B:D,MATCH(H392,INDEX(RAW_c_TEF1002_REV01!B:B,MATCH(H392,RAW_c_TEF1002_REV01!B:B,)+1):'RAW_c_TEF1002_REV01'!B11463,)+MATCH(H392,RAW_c_TEF1002_REV01!B:B,),3),INDEX(RAW_c_TEF1002_REV01!B:D,MATCH(H392,RAW_c_TEF1002_REV01!B:B,0),3)),"---")))=0,"---",IF(K392&lt;&gt;"---",IF(INDEX(RAW_c_TEF1002_REV01!B:D,MATCH(H392,RAW_c_TEF1002_REV01!B:B,0),3)=L392,INDEX(
RAW_c_TEF1002_REV01!B:D,MATCH(H392,INDEX(RAW_c_TEF1002_REV01!B:B,MATCH(H392,RAW_c_TEF1002_REV01!B:B,)+1):'RAW_c_TEF1002_REV01'!B11463,)+MATCH(H392,RAW_c_TEF1002_REV01!B:B,),3),INDEX(RAW_c_TEF1002_REV01!B:D,MATCH(H392,RAW_c_TEF1002_REV01!B:B,0),3)),"---"))),"---")</f>
        <v>---</v>
      </c>
      <c r="T392">
        <f>COUNTIF(RAW_c_TEF1002_REV01!B:B,G392)</f>
        <v>417</v>
      </c>
      <c r="U392" t="str">
        <f t="shared" si="41"/>
        <v>FMC-GND</v>
      </c>
    </row>
    <row r="393" spans="1:21" x14ac:dyDescent="0.25">
      <c r="A393" t="s">
        <v>5739</v>
      </c>
      <c r="B393" t="s">
        <v>5550</v>
      </c>
      <c r="C393" t="s">
        <v>5740</v>
      </c>
      <c r="D393" t="s">
        <v>814</v>
      </c>
      <c r="E393" t="s">
        <v>749</v>
      </c>
      <c r="F393" t="str">
        <f t="shared" si="36"/>
        <v>J1-H16</v>
      </c>
      <c r="G393" t="str">
        <f>VLOOKUP(F393,RAW_c_TEF1002_REV01!A:B,2,0)</f>
        <v>LA11_P</v>
      </c>
      <c r="H393" t="str">
        <f t="shared" si="37"/>
        <v>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F1002_REV01!L:N,3,0),SUM(VLOOKUP(H393,RAW_c_TEF1002_REV01!L:N,3,0),VLOOKUP(G393,RAW_c_TEF1002_REV01!L:N,3,0))),"---"),"---")</f>
        <v>51.5413</v>
      </c>
      <c r="L393" t="str">
        <f t="shared" si="40"/>
        <v>J1-H16</v>
      </c>
      <c r="M393" t="str">
        <f>IFERROR(IF(
COUNTIF(B2B!H:H,(IF(K393&lt;&gt;"---",IF(INDEX(RAW_c_TEF1002_REV01!B:D,MATCH(H393,RAW_c_TEF1002_REV01!B:B,0),3)=L393,INDEX(
RAW_c_TEF1002_REV01!B:D,MATCH(H393,INDEX(RAW_c_TEF1002_REV01!B:B,MATCH(H393,RAW_c_TEF1002_REV01!B:B,)+1):'RAW_c_TEF1002_REV01'!B11464,)+MATCH(H393,RAW_c_TEF1002_REV01!B:B,),3),INDEX(RAW_c_TEF1002_REV01!B:D,MATCH(H393,RAW_c_TEF1002_REV01!B:B,0),3)),"---")))=1,"---",IF(K393&lt;&gt;"---",IF(INDEX(RAW_c_TEF1002_REV01!B:D,MATCH(H393,RAW_c_TEF1002_REV01!B:B,0),3)=L393,INDEX(
RAW_c_TEF1002_REV01!B:D,MATCH(H393,INDEX(RAW_c_TEF1002_REV01!B:B,MATCH(H393,RAW_c_TEF1002_REV01!B:B,)+1):'RAW_c_TEF1002_REV01'!B11464,)+MATCH(H393,RAW_c_TEF1002_REV01!B:B,),3),INDEX(RAW_c_TEF1002_REV01!B:D,MATCH(H393,RAW_c_TEF1002_REV01!B:B,0),3)),"---")),"---")</f>
        <v>---</v>
      </c>
      <c r="N393" t="str">
        <f>IFERROR(IF(AND(B393="B2B",J393="--"),L393,IF(
COUNTIF(B2B!H:H,(IF(K393&lt;&gt;"---",IF(INDEX(RAW_c_TEF1002_REV01!B:D,MATCH(H393,RAW_c_TEF1002_REV01!B:B,0),3)=L393,INDEX(
RAW_c_TEF1002_REV01!B:D,MATCH(H393,INDEX(RAW_c_TEF1002_REV01!B:B,MATCH(H393,RAW_c_TEF1002_REV01!B:B,)+1):'RAW_c_TEF1002_REV01'!B11464,)+MATCH(H393,RAW_c_TEF1002_REV01!B:B,),3),INDEX(RAW_c_TEF1002_REV01!B:D,MATCH(H393,RAW_c_TEF1002_REV01!B:B,0),3)),"---")))=0,"---",IF(K393&lt;&gt;"---",IF(INDEX(RAW_c_TEF1002_REV01!B:D,MATCH(H393,RAW_c_TEF1002_REV01!B:B,0),3)=L393,INDEX(
RAW_c_TEF1002_REV01!B:D,MATCH(H393,INDEX(RAW_c_TEF1002_REV01!B:B,MATCH(H393,RAW_c_TEF1002_REV01!B:B,)+1):'RAW_c_TEF1002_REV01'!B11464,)+MATCH(H393,RAW_c_TEF1002_REV01!B:B,),3),INDEX(RAW_c_TEF1002_REV01!B:D,MATCH(H393,RAW_c_TEF1002_REV01!B:B,0),3)),"---"))),"---")</f>
        <v>JB2-33</v>
      </c>
      <c r="T393">
        <f>COUNTIF(RAW_c_TEF1002_REV01!B:B,G393)</f>
        <v>2</v>
      </c>
      <c r="U393" t="str">
        <f t="shared" si="41"/>
        <v>FMC-LA11_P</v>
      </c>
    </row>
    <row r="394" spans="1:21" x14ac:dyDescent="0.25">
      <c r="A394" t="s">
        <v>5741</v>
      </c>
      <c r="B394" t="s">
        <v>5550</v>
      </c>
      <c r="C394" t="s">
        <v>5742</v>
      </c>
      <c r="D394" t="s">
        <v>814</v>
      </c>
      <c r="E394" t="s">
        <v>750</v>
      </c>
      <c r="F394" t="str">
        <f t="shared" si="36"/>
        <v>J1-H17</v>
      </c>
      <c r="G394" t="str">
        <f>VLOOKUP(F394,RAW_c_TEF1002_REV01!A:B,2,0)</f>
        <v>LA11_N</v>
      </c>
      <c r="H394" t="str">
        <f t="shared" si="37"/>
        <v>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F1002_REV01!L:N,3,0),SUM(VLOOKUP(H394,RAW_c_TEF1002_REV01!L:N,3,0),VLOOKUP(G394,RAW_c_TEF1002_REV01!L:N,3,0))),"---"),"---")</f>
        <v>51.044199999999996</v>
      </c>
      <c r="L394" t="str">
        <f t="shared" si="40"/>
        <v>J1-H17</v>
      </c>
      <c r="M394" t="str">
        <f>IFERROR(IF(
COUNTIF(B2B!H:H,(IF(K394&lt;&gt;"---",IF(INDEX(RAW_c_TEF1002_REV01!B:D,MATCH(H394,RAW_c_TEF1002_REV01!B:B,0),3)=L394,INDEX(
RAW_c_TEF1002_REV01!B:D,MATCH(H394,INDEX(RAW_c_TEF1002_REV01!B:B,MATCH(H394,RAW_c_TEF1002_REV01!B:B,)+1):'RAW_c_TEF1002_REV01'!B11465,)+MATCH(H394,RAW_c_TEF1002_REV01!B:B,),3),INDEX(RAW_c_TEF1002_REV01!B:D,MATCH(H394,RAW_c_TEF1002_REV01!B:B,0),3)),"---")))=1,"---",IF(K394&lt;&gt;"---",IF(INDEX(RAW_c_TEF1002_REV01!B:D,MATCH(H394,RAW_c_TEF1002_REV01!B:B,0),3)=L394,INDEX(
RAW_c_TEF1002_REV01!B:D,MATCH(H394,INDEX(RAW_c_TEF1002_REV01!B:B,MATCH(H394,RAW_c_TEF1002_REV01!B:B,)+1):'RAW_c_TEF1002_REV01'!B11465,)+MATCH(H394,RAW_c_TEF1002_REV01!B:B,),3),INDEX(RAW_c_TEF1002_REV01!B:D,MATCH(H394,RAW_c_TEF1002_REV01!B:B,0),3)),"---")),"---")</f>
        <v>---</v>
      </c>
      <c r="N394" t="str">
        <f>IFERROR(IF(AND(B394="B2B",J394="--"),L394,IF(
COUNTIF(B2B!H:H,(IF(K394&lt;&gt;"---",IF(INDEX(RAW_c_TEF1002_REV01!B:D,MATCH(H394,RAW_c_TEF1002_REV01!B:B,0),3)=L394,INDEX(
RAW_c_TEF1002_REV01!B:D,MATCH(H394,INDEX(RAW_c_TEF1002_REV01!B:B,MATCH(H394,RAW_c_TEF1002_REV01!B:B,)+1):'RAW_c_TEF1002_REV01'!B11465,)+MATCH(H394,RAW_c_TEF1002_REV01!B:B,),3),INDEX(RAW_c_TEF1002_REV01!B:D,MATCH(H394,RAW_c_TEF1002_REV01!B:B,0),3)),"---")))=0,"---",IF(K394&lt;&gt;"---",IF(INDEX(RAW_c_TEF1002_REV01!B:D,MATCH(H394,RAW_c_TEF1002_REV01!B:B,0),3)=L394,INDEX(
RAW_c_TEF1002_REV01!B:D,MATCH(H394,INDEX(RAW_c_TEF1002_REV01!B:B,MATCH(H394,RAW_c_TEF1002_REV01!B:B,)+1):'RAW_c_TEF1002_REV01'!B11465,)+MATCH(H394,RAW_c_TEF1002_REV01!B:B,),3),INDEX(RAW_c_TEF1002_REV01!B:D,MATCH(H394,RAW_c_TEF1002_REV01!B:B,0),3)),"---"))),"---")</f>
        <v>JB2-31</v>
      </c>
      <c r="T394">
        <f>COUNTIF(RAW_c_TEF1002_REV01!B:B,G394)</f>
        <v>2</v>
      </c>
      <c r="U394" t="str">
        <f t="shared" si="41"/>
        <v>FMC-LA11_N</v>
      </c>
    </row>
    <row r="395" spans="1:21" x14ac:dyDescent="0.25">
      <c r="A395" t="s">
        <v>5743</v>
      </c>
      <c r="B395" t="s">
        <v>5550</v>
      </c>
      <c r="C395" t="s">
        <v>348</v>
      </c>
      <c r="D395" t="s">
        <v>814</v>
      </c>
      <c r="E395" t="s">
        <v>751</v>
      </c>
      <c r="F395" t="str">
        <f t="shared" si="36"/>
        <v>J1-H18</v>
      </c>
      <c r="G395" t="str">
        <f>VLOOKUP(F395,RAW_c_TEF1002_REV01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F1002_REV01!L:N,3,0),SUM(VLOOKUP(H395,RAW_c_TEF1002_REV01!L:N,3,0),VLOOKUP(G395,RAW_c_TEF1002_REV01!L:N,3,0))),"---"),"---")</f>
        <v>---</v>
      </c>
      <c r="L395" t="str">
        <f t="shared" si="40"/>
        <v>J1-H18</v>
      </c>
      <c r="M395" t="str">
        <f>IFERROR(IF(
COUNTIF(B2B!H:H,(IF(K395&lt;&gt;"---",IF(INDEX(RAW_c_TEF1002_REV01!B:D,MATCH(H395,RAW_c_TEF1002_REV01!B:B,0),3)=L395,INDEX(
RAW_c_TEF1002_REV01!B:D,MATCH(H395,INDEX(RAW_c_TEF1002_REV01!B:B,MATCH(H395,RAW_c_TEF1002_REV01!B:B,)+1):'RAW_c_TEF1002_REV01'!B11466,)+MATCH(H395,RAW_c_TEF1002_REV01!B:B,),3),INDEX(RAW_c_TEF1002_REV01!B:D,MATCH(H395,RAW_c_TEF1002_REV01!B:B,0),3)),"---")))=1,"---",IF(K395&lt;&gt;"---",IF(INDEX(RAW_c_TEF1002_REV01!B:D,MATCH(H395,RAW_c_TEF1002_REV01!B:B,0),3)=L395,INDEX(
RAW_c_TEF1002_REV01!B:D,MATCH(H395,INDEX(RAW_c_TEF1002_REV01!B:B,MATCH(H395,RAW_c_TEF1002_REV01!B:B,)+1):'RAW_c_TEF1002_REV01'!B11466,)+MATCH(H395,RAW_c_TEF1002_REV01!B:B,),3),INDEX(RAW_c_TEF1002_REV01!B:D,MATCH(H395,RAW_c_TEF1002_REV01!B:B,0),3)),"---")),"---")</f>
        <v>---</v>
      </c>
      <c r="N395" t="str">
        <f>IFERROR(IF(AND(B395="B2B",J395="--"),L395,IF(
COUNTIF(B2B!H:H,(IF(K395&lt;&gt;"---",IF(INDEX(RAW_c_TEF1002_REV01!B:D,MATCH(H395,RAW_c_TEF1002_REV01!B:B,0),3)=L395,INDEX(
RAW_c_TEF1002_REV01!B:D,MATCH(H395,INDEX(RAW_c_TEF1002_REV01!B:B,MATCH(H395,RAW_c_TEF1002_REV01!B:B,)+1):'RAW_c_TEF1002_REV01'!B11466,)+MATCH(H395,RAW_c_TEF1002_REV01!B:B,),3),INDEX(RAW_c_TEF1002_REV01!B:D,MATCH(H395,RAW_c_TEF1002_REV01!B:B,0),3)),"---")))=0,"---",IF(K395&lt;&gt;"---",IF(INDEX(RAW_c_TEF1002_REV01!B:D,MATCH(H395,RAW_c_TEF1002_REV01!B:B,0),3)=L395,INDEX(
RAW_c_TEF1002_REV01!B:D,MATCH(H395,INDEX(RAW_c_TEF1002_REV01!B:B,MATCH(H395,RAW_c_TEF1002_REV01!B:B,)+1):'RAW_c_TEF1002_REV01'!B11466,)+MATCH(H395,RAW_c_TEF1002_REV01!B:B,),3),INDEX(RAW_c_TEF1002_REV01!B:D,MATCH(H395,RAW_c_TEF1002_REV01!B:B,0),3)),"---"))),"---")</f>
        <v>---</v>
      </c>
      <c r="T395">
        <f>COUNTIF(RAW_c_TEF1002_REV01!B:B,G395)</f>
        <v>417</v>
      </c>
      <c r="U395" t="str">
        <f t="shared" si="41"/>
        <v>FMC-GND</v>
      </c>
    </row>
    <row r="396" spans="1:21" x14ac:dyDescent="0.25">
      <c r="A396" t="s">
        <v>5744</v>
      </c>
      <c r="B396" t="s">
        <v>5550</v>
      </c>
      <c r="C396" t="s">
        <v>5745</v>
      </c>
      <c r="D396" t="s">
        <v>814</v>
      </c>
      <c r="E396" t="s">
        <v>1876</v>
      </c>
      <c r="F396" t="str">
        <f t="shared" si="36"/>
        <v>J1-H19</v>
      </c>
      <c r="G396" t="str">
        <f>VLOOKUP(F396,RAW_c_TEF1002_REV01!A:B,2,0)</f>
        <v>LA15_P</v>
      </c>
      <c r="H396" t="str">
        <f t="shared" si="37"/>
        <v>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F1002_REV01!L:N,3,0),SUM(VLOOKUP(H396,RAW_c_TEF1002_REV01!L:N,3,0),VLOOKUP(G396,RAW_c_TEF1002_REV01!L:N,3,0))),"---"),"---")</f>
        <v>45.893300000000004</v>
      </c>
      <c r="L396" t="str">
        <f t="shared" si="40"/>
        <v>J1-H19</v>
      </c>
      <c r="M396" t="str">
        <f>IFERROR(IF(
COUNTIF(B2B!H:H,(IF(K396&lt;&gt;"---",IF(INDEX(RAW_c_TEF1002_REV01!B:D,MATCH(H396,RAW_c_TEF1002_REV01!B:B,0),3)=L396,INDEX(
RAW_c_TEF1002_REV01!B:D,MATCH(H396,INDEX(RAW_c_TEF1002_REV01!B:B,MATCH(H396,RAW_c_TEF1002_REV01!B:B,)+1):'RAW_c_TEF1002_REV01'!B11467,)+MATCH(H396,RAW_c_TEF1002_REV01!B:B,),3),INDEX(RAW_c_TEF1002_REV01!B:D,MATCH(H396,RAW_c_TEF1002_REV01!B:B,0),3)),"---")))=1,"---",IF(K396&lt;&gt;"---",IF(INDEX(RAW_c_TEF1002_REV01!B:D,MATCH(H396,RAW_c_TEF1002_REV01!B:B,0),3)=L396,INDEX(
RAW_c_TEF1002_REV01!B:D,MATCH(H396,INDEX(RAW_c_TEF1002_REV01!B:B,MATCH(H396,RAW_c_TEF1002_REV01!B:B,)+1):'RAW_c_TEF1002_REV01'!B11467,)+MATCH(H396,RAW_c_TEF1002_REV01!B:B,),3),INDEX(RAW_c_TEF1002_REV01!B:D,MATCH(H396,RAW_c_TEF1002_REV01!B:B,0),3)),"---")),"---")</f>
        <v>---</v>
      </c>
      <c r="N396" t="str">
        <f>IFERROR(IF(AND(B396="B2B",J396="--"),L396,IF(
COUNTIF(B2B!H:H,(IF(K396&lt;&gt;"---",IF(INDEX(RAW_c_TEF1002_REV01!B:D,MATCH(H396,RAW_c_TEF1002_REV01!B:B,0),3)=L396,INDEX(
RAW_c_TEF1002_REV01!B:D,MATCH(H396,INDEX(RAW_c_TEF1002_REV01!B:B,MATCH(H396,RAW_c_TEF1002_REV01!B:B,)+1):'RAW_c_TEF1002_REV01'!B11467,)+MATCH(H396,RAW_c_TEF1002_REV01!B:B,),3),INDEX(RAW_c_TEF1002_REV01!B:D,MATCH(H396,RAW_c_TEF1002_REV01!B:B,0),3)),"---")))=0,"---",IF(K396&lt;&gt;"---",IF(INDEX(RAW_c_TEF1002_REV01!B:D,MATCH(H396,RAW_c_TEF1002_REV01!B:B,0),3)=L396,INDEX(
RAW_c_TEF1002_REV01!B:D,MATCH(H396,INDEX(RAW_c_TEF1002_REV01!B:B,MATCH(H396,RAW_c_TEF1002_REV01!B:B,)+1):'RAW_c_TEF1002_REV01'!B11467,)+MATCH(H396,RAW_c_TEF1002_REV01!B:B,),3),INDEX(RAW_c_TEF1002_REV01!B:D,MATCH(H396,RAW_c_TEF1002_REV01!B:B,0),3)),"---"))),"---")</f>
        <v>JB2-12</v>
      </c>
      <c r="T396">
        <f>COUNTIF(RAW_c_TEF1002_REV01!B:B,G396)</f>
        <v>2</v>
      </c>
      <c r="U396" t="str">
        <f t="shared" si="41"/>
        <v>FMC-LA15_P</v>
      </c>
    </row>
    <row r="397" spans="1:21" x14ac:dyDescent="0.25">
      <c r="A397" t="s">
        <v>5746</v>
      </c>
      <c r="B397" t="s">
        <v>5550</v>
      </c>
      <c r="C397" t="s">
        <v>5747</v>
      </c>
      <c r="D397" t="s">
        <v>814</v>
      </c>
      <c r="E397" t="s">
        <v>809</v>
      </c>
      <c r="F397" t="str">
        <f t="shared" si="36"/>
        <v>J1-H2</v>
      </c>
      <c r="G397" t="str">
        <f>VLOOKUP(F397,RAW_c_TEF1002_REV01!A:B,2,0)</f>
        <v>FMC_PRSNT_M2C_L</v>
      </c>
      <c r="H397" t="str">
        <f t="shared" si="37"/>
        <v>FMC_PRSNT_M2C_L</v>
      </c>
      <c r="I397" t="str">
        <f t="shared" si="38"/>
        <v>--</v>
      </c>
      <c r="J397" t="str">
        <f t="shared" si="39"/>
        <v>--</v>
      </c>
      <c r="K397">
        <f>IFERROR(IF(J397="--",IF(G397=H397,VLOOKUP(G397,RAW_c_TEF1002_REV01!L:N,3,0),SUM(VLOOKUP(H397,RAW_c_TEF1002_REV01!L:N,3,0),VLOOKUP(G397,RAW_c_TEF1002_REV01!L:N,3,0))),"---"),"---")</f>
        <v>76.426299999999998</v>
      </c>
      <c r="L397" t="str">
        <f t="shared" si="40"/>
        <v>J1-H2</v>
      </c>
      <c r="M397" t="str">
        <f>IFERROR(IF(
COUNTIF(B2B!H:H,(IF(K397&lt;&gt;"---",IF(INDEX(RAW_c_TEF1002_REV01!B:D,MATCH(H397,RAW_c_TEF1002_REV01!B:B,0),3)=L397,INDEX(
RAW_c_TEF1002_REV01!B:D,MATCH(H397,INDEX(RAW_c_TEF1002_REV01!B:B,MATCH(H397,RAW_c_TEF1002_REV01!B:B,)+1):'RAW_c_TEF1002_REV01'!B11468,)+MATCH(H397,RAW_c_TEF1002_REV01!B:B,),3),INDEX(RAW_c_TEF1002_REV01!B:D,MATCH(H397,RAW_c_TEF1002_REV01!B:B,0),3)),"---")))=1,"---",IF(K397&lt;&gt;"---",IF(INDEX(RAW_c_TEF1002_REV01!B:D,MATCH(H397,RAW_c_TEF1002_REV01!B:B,0),3)=L397,INDEX(
RAW_c_TEF1002_REV01!B:D,MATCH(H397,INDEX(RAW_c_TEF1002_REV01!B:B,MATCH(H397,RAW_c_TEF1002_REV01!B:B,)+1):'RAW_c_TEF1002_REV01'!B11468,)+MATCH(H397,RAW_c_TEF1002_REV01!B:B,),3),INDEX(RAW_c_TEF1002_REV01!B:D,MATCH(H397,RAW_c_TEF1002_REV01!B:B,0),3)),"---")),"---")</f>
        <v>U11-E9</v>
      </c>
      <c r="N397" t="str">
        <f>IFERROR(IF(AND(B397="B2B",J397="--"),L397,IF(
COUNTIF(B2B!H:H,(IF(K397&lt;&gt;"---",IF(INDEX(RAW_c_TEF1002_REV01!B:D,MATCH(H397,RAW_c_TEF1002_REV01!B:B,0),3)=L397,INDEX(
RAW_c_TEF1002_REV01!B:D,MATCH(H397,INDEX(RAW_c_TEF1002_REV01!B:B,MATCH(H397,RAW_c_TEF1002_REV01!B:B,)+1):'RAW_c_TEF1002_REV01'!B11468,)+MATCH(H397,RAW_c_TEF1002_REV01!B:B,),3),INDEX(RAW_c_TEF1002_REV01!B:D,MATCH(H397,RAW_c_TEF1002_REV01!B:B,0),3)),"---")))=0,"---",IF(K397&lt;&gt;"---",IF(INDEX(RAW_c_TEF1002_REV01!B:D,MATCH(H397,RAW_c_TEF1002_REV01!B:B,0),3)=L397,INDEX(
RAW_c_TEF1002_REV01!B:D,MATCH(H397,INDEX(RAW_c_TEF1002_REV01!B:B,MATCH(H397,RAW_c_TEF1002_REV01!B:B,)+1):'RAW_c_TEF1002_REV01'!B11468,)+MATCH(H397,RAW_c_TEF1002_REV01!B:B,),3),INDEX(RAW_c_TEF1002_REV01!B:D,MATCH(H397,RAW_c_TEF1002_REV01!B:B,0),3)),"---"))),"---")</f>
        <v>---</v>
      </c>
      <c r="T397">
        <f>COUNTIF(RAW_c_TEF1002_REV01!B:B,G397)</f>
        <v>2</v>
      </c>
      <c r="U397" t="str">
        <f t="shared" si="41"/>
        <v>FMC-PRSNT_M2C_L</v>
      </c>
    </row>
    <row r="398" spans="1:21" x14ac:dyDescent="0.25">
      <c r="A398" t="s">
        <v>5748</v>
      </c>
      <c r="B398" t="s">
        <v>5550</v>
      </c>
      <c r="C398" t="s">
        <v>5749</v>
      </c>
      <c r="D398" t="s">
        <v>814</v>
      </c>
      <c r="E398" t="s">
        <v>1877</v>
      </c>
      <c r="F398" t="str">
        <f t="shared" si="36"/>
        <v>J1-H20</v>
      </c>
      <c r="G398" t="str">
        <f>VLOOKUP(F398,RAW_c_TEF1002_REV01!A:B,2,0)</f>
        <v>LA15_N</v>
      </c>
      <c r="H398" t="str">
        <f t="shared" si="37"/>
        <v>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F1002_REV01!L:N,3,0),SUM(VLOOKUP(H398,RAW_c_TEF1002_REV01!L:N,3,0),VLOOKUP(G398,RAW_c_TEF1002_REV01!L:N,3,0))),"---"),"---")</f>
        <v>46.266100000000002</v>
      </c>
      <c r="L398" t="str">
        <f t="shared" si="40"/>
        <v>J1-H20</v>
      </c>
      <c r="M398" t="str">
        <f>IFERROR(IF(
COUNTIF(B2B!H:H,(IF(K398&lt;&gt;"---",IF(INDEX(RAW_c_TEF1002_REV01!B:D,MATCH(H398,RAW_c_TEF1002_REV01!B:B,0),3)=L398,INDEX(
RAW_c_TEF1002_REV01!B:D,MATCH(H398,INDEX(RAW_c_TEF1002_REV01!B:B,MATCH(H398,RAW_c_TEF1002_REV01!B:B,)+1):'RAW_c_TEF1002_REV01'!B11469,)+MATCH(H398,RAW_c_TEF1002_REV01!B:B,),3),INDEX(RAW_c_TEF1002_REV01!B:D,MATCH(H398,RAW_c_TEF1002_REV01!B:B,0),3)),"---")))=1,"---",IF(K398&lt;&gt;"---",IF(INDEX(RAW_c_TEF1002_REV01!B:D,MATCH(H398,RAW_c_TEF1002_REV01!B:B,0),3)=L398,INDEX(
RAW_c_TEF1002_REV01!B:D,MATCH(H398,INDEX(RAW_c_TEF1002_REV01!B:B,MATCH(H398,RAW_c_TEF1002_REV01!B:B,)+1):'RAW_c_TEF1002_REV01'!B11469,)+MATCH(H398,RAW_c_TEF1002_REV01!B:B,),3),INDEX(RAW_c_TEF1002_REV01!B:D,MATCH(H398,RAW_c_TEF1002_REV01!B:B,0),3)),"---")),"---")</f>
        <v>---</v>
      </c>
      <c r="N398" t="str">
        <f>IFERROR(IF(AND(B398="B2B",J398="--"),L398,IF(
COUNTIF(B2B!H:H,(IF(K398&lt;&gt;"---",IF(INDEX(RAW_c_TEF1002_REV01!B:D,MATCH(H398,RAW_c_TEF1002_REV01!B:B,0),3)=L398,INDEX(
RAW_c_TEF1002_REV01!B:D,MATCH(H398,INDEX(RAW_c_TEF1002_REV01!B:B,MATCH(H398,RAW_c_TEF1002_REV01!B:B,)+1):'RAW_c_TEF1002_REV01'!B11469,)+MATCH(H398,RAW_c_TEF1002_REV01!B:B,),3),INDEX(RAW_c_TEF1002_REV01!B:D,MATCH(H398,RAW_c_TEF1002_REV01!B:B,0),3)),"---")))=0,"---",IF(K398&lt;&gt;"---",IF(INDEX(RAW_c_TEF1002_REV01!B:D,MATCH(H398,RAW_c_TEF1002_REV01!B:B,0),3)=L398,INDEX(
RAW_c_TEF1002_REV01!B:D,MATCH(H398,INDEX(RAW_c_TEF1002_REV01!B:B,MATCH(H398,RAW_c_TEF1002_REV01!B:B,)+1):'RAW_c_TEF1002_REV01'!B11469,)+MATCH(H398,RAW_c_TEF1002_REV01!B:B,),3),INDEX(RAW_c_TEF1002_REV01!B:D,MATCH(H398,RAW_c_TEF1002_REV01!B:B,0),3)),"---"))),"---")</f>
        <v>JB2-14</v>
      </c>
      <c r="T398">
        <f>COUNTIF(RAW_c_TEF1002_REV01!B:B,G398)</f>
        <v>2</v>
      </c>
      <c r="U398" t="str">
        <f t="shared" si="41"/>
        <v>FMC-LA15_N</v>
      </c>
    </row>
    <row r="399" spans="1:21" x14ac:dyDescent="0.25">
      <c r="A399" t="s">
        <v>5750</v>
      </c>
      <c r="B399" t="s">
        <v>5550</v>
      </c>
      <c r="C399" t="s">
        <v>348</v>
      </c>
      <c r="D399" t="s">
        <v>814</v>
      </c>
      <c r="E399" t="s">
        <v>2022</v>
      </c>
      <c r="F399" t="str">
        <f t="shared" si="36"/>
        <v>J1-H21</v>
      </c>
      <c r="G399" t="str">
        <f>VLOOKUP(F399,RAW_c_TEF1002_REV01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F1002_REV01!L:N,3,0),SUM(VLOOKUP(H399,RAW_c_TEF1002_REV01!L:N,3,0),VLOOKUP(G399,RAW_c_TEF1002_REV01!L:N,3,0))),"---"),"---")</f>
        <v>---</v>
      </c>
      <c r="L399" t="str">
        <f t="shared" si="40"/>
        <v>J1-H21</v>
      </c>
      <c r="M399" t="str">
        <f>IFERROR(IF(
COUNTIF(B2B!H:H,(IF(K399&lt;&gt;"---",IF(INDEX(RAW_c_TEF1002_REV01!B:D,MATCH(H399,RAW_c_TEF1002_REV01!B:B,0),3)=L399,INDEX(
RAW_c_TEF1002_REV01!B:D,MATCH(H399,INDEX(RAW_c_TEF1002_REV01!B:B,MATCH(H399,RAW_c_TEF1002_REV01!B:B,)+1):'RAW_c_TEF1002_REV01'!B11470,)+MATCH(H399,RAW_c_TEF1002_REV01!B:B,),3),INDEX(RAW_c_TEF1002_REV01!B:D,MATCH(H399,RAW_c_TEF1002_REV01!B:B,0),3)),"---")))=1,"---",IF(K399&lt;&gt;"---",IF(INDEX(RAW_c_TEF1002_REV01!B:D,MATCH(H399,RAW_c_TEF1002_REV01!B:B,0),3)=L399,INDEX(
RAW_c_TEF1002_REV01!B:D,MATCH(H399,INDEX(RAW_c_TEF1002_REV01!B:B,MATCH(H399,RAW_c_TEF1002_REV01!B:B,)+1):'RAW_c_TEF1002_REV01'!B11470,)+MATCH(H399,RAW_c_TEF1002_REV01!B:B,),3),INDEX(RAW_c_TEF1002_REV01!B:D,MATCH(H399,RAW_c_TEF1002_REV01!B:B,0),3)),"---")),"---")</f>
        <v>---</v>
      </c>
      <c r="N399" t="str">
        <f>IFERROR(IF(AND(B399="B2B",J399="--"),L399,IF(
COUNTIF(B2B!H:H,(IF(K399&lt;&gt;"---",IF(INDEX(RAW_c_TEF1002_REV01!B:D,MATCH(H399,RAW_c_TEF1002_REV01!B:B,0),3)=L399,INDEX(
RAW_c_TEF1002_REV01!B:D,MATCH(H399,INDEX(RAW_c_TEF1002_REV01!B:B,MATCH(H399,RAW_c_TEF1002_REV01!B:B,)+1):'RAW_c_TEF1002_REV01'!B11470,)+MATCH(H399,RAW_c_TEF1002_REV01!B:B,),3),INDEX(RAW_c_TEF1002_REV01!B:D,MATCH(H399,RAW_c_TEF1002_REV01!B:B,0),3)),"---")))=0,"---",IF(K399&lt;&gt;"---",IF(INDEX(RAW_c_TEF1002_REV01!B:D,MATCH(H399,RAW_c_TEF1002_REV01!B:B,0),3)=L399,INDEX(
RAW_c_TEF1002_REV01!B:D,MATCH(H399,INDEX(RAW_c_TEF1002_REV01!B:B,MATCH(H399,RAW_c_TEF1002_REV01!B:B,)+1):'RAW_c_TEF1002_REV01'!B11470,)+MATCH(H399,RAW_c_TEF1002_REV01!B:B,),3),INDEX(RAW_c_TEF1002_REV01!B:D,MATCH(H399,RAW_c_TEF1002_REV01!B:B,0),3)),"---"))),"---")</f>
        <v>---</v>
      </c>
      <c r="T399">
        <f>COUNTIF(RAW_c_TEF1002_REV01!B:B,G399)</f>
        <v>417</v>
      </c>
      <c r="U399" t="str">
        <f t="shared" si="41"/>
        <v>FMC-GND</v>
      </c>
    </row>
    <row r="400" spans="1:21" x14ac:dyDescent="0.25">
      <c r="A400" t="s">
        <v>5751</v>
      </c>
      <c r="B400" t="s">
        <v>5550</v>
      </c>
      <c r="C400" t="s">
        <v>5752</v>
      </c>
      <c r="D400" t="s">
        <v>814</v>
      </c>
      <c r="E400" t="s">
        <v>1878</v>
      </c>
      <c r="F400" t="str">
        <f t="shared" si="36"/>
        <v>J1-H22</v>
      </c>
      <c r="G400" t="str">
        <f>VLOOKUP(F400,RAW_c_TEF1002_REV01!A:B,2,0)</f>
        <v>LA19_P</v>
      </c>
      <c r="H400" t="str">
        <f t="shared" si="37"/>
        <v>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F1002_REV01!L:N,3,0),SUM(VLOOKUP(H400,RAW_c_TEF1002_REV01!L:N,3,0),VLOOKUP(G400,RAW_c_TEF1002_REV01!L:N,3,0))),"---"),"---")</f>
        <v>49.578800000000001</v>
      </c>
      <c r="L400" t="str">
        <f t="shared" si="40"/>
        <v>J1-H22</v>
      </c>
      <c r="M400" t="str">
        <f>IFERROR(IF(
COUNTIF(B2B!H:H,(IF(K400&lt;&gt;"---",IF(INDEX(RAW_c_TEF1002_REV01!B:D,MATCH(H400,RAW_c_TEF1002_REV01!B:B,0),3)=L400,INDEX(
RAW_c_TEF1002_REV01!B:D,MATCH(H400,INDEX(RAW_c_TEF1002_REV01!B:B,MATCH(H400,RAW_c_TEF1002_REV01!B:B,)+1):'RAW_c_TEF1002_REV01'!B11471,)+MATCH(H400,RAW_c_TEF1002_REV01!B:B,),3),INDEX(RAW_c_TEF1002_REV01!B:D,MATCH(H400,RAW_c_TEF1002_REV01!B:B,0),3)),"---")))=1,"---",IF(K400&lt;&gt;"---",IF(INDEX(RAW_c_TEF1002_REV01!B:D,MATCH(H400,RAW_c_TEF1002_REV01!B:B,0),3)=L400,INDEX(
RAW_c_TEF1002_REV01!B:D,MATCH(H400,INDEX(RAW_c_TEF1002_REV01!B:B,MATCH(H400,RAW_c_TEF1002_REV01!B:B,)+1):'RAW_c_TEF1002_REV01'!B11471,)+MATCH(H400,RAW_c_TEF1002_REV01!B:B,),3),INDEX(RAW_c_TEF1002_REV01!B:D,MATCH(H400,RAW_c_TEF1002_REV01!B:B,0),3)),"---")),"---")</f>
        <v>---</v>
      </c>
      <c r="N400" t="str">
        <f>IFERROR(IF(AND(B400="B2B",J400="--"),L400,IF(
COUNTIF(B2B!H:H,(IF(K400&lt;&gt;"---",IF(INDEX(RAW_c_TEF1002_REV01!B:D,MATCH(H400,RAW_c_TEF1002_REV01!B:B,0),3)=L400,INDEX(
RAW_c_TEF1002_REV01!B:D,MATCH(H400,INDEX(RAW_c_TEF1002_REV01!B:B,MATCH(H400,RAW_c_TEF1002_REV01!B:B,)+1):'RAW_c_TEF1002_REV01'!B11471,)+MATCH(H400,RAW_c_TEF1002_REV01!B:B,),3),INDEX(RAW_c_TEF1002_REV01!B:D,MATCH(H400,RAW_c_TEF1002_REV01!B:B,0),3)),"---")))=0,"---",IF(K400&lt;&gt;"---",IF(INDEX(RAW_c_TEF1002_REV01!B:D,MATCH(H400,RAW_c_TEF1002_REV01!B:B,0),3)=L400,INDEX(
RAW_c_TEF1002_REV01!B:D,MATCH(H400,INDEX(RAW_c_TEF1002_REV01!B:B,MATCH(H400,RAW_c_TEF1002_REV01!B:B,)+1):'RAW_c_TEF1002_REV01'!B11471,)+MATCH(H400,RAW_c_TEF1002_REV01!B:B,),3),INDEX(RAW_c_TEF1002_REV01!B:D,MATCH(H400,RAW_c_TEF1002_REV01!B:B,0),3)),"---"))),"---")</f>
        <v>JB2-22</v>
      </c>
      <c r="T400">
        <f>COUNTIF(RAW_c_TEF1002_REV01!B:B,G400)</f>
        <v>2</v>
      </c>
      <c r="U400" t="str">
        <f t="shared" si="41"/>
        <v>FMC-LA19_P</v>
      </c>
    </row>
    <row r="401" spans="1:21" x14ac:dyDescent="0.25">
      <c r="A401" t="s">
        <v>5753</v>
      </c>
      <c r="B401" t="s">
        <v>5550</v>
      </c>
      <c r="C401" t="s">
        <v>5754</v>
      </c>
      <c r="D401" t="s">
        <v>814</v>
      </c>
      <c r="E401" t="s">
        <v>3317</v>
      </c>
      <c r="F401" t="str">
        <f t="shared" si="36"/>
        <v>J1-H23</v>
      </c>
      <c r="G401" t="str">
        <f>VLOOKUP(F401,RAW_c_TEF1002_REV01!A:B,2,0)</f>
        <v>LA19_N</v>
      </c>
      <c r="H401" t="str">
        <f t="shared" si="37"/>
        <v>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F1002_REV01!L:N,3,0),SUM(VLOOKUP(H401,RAW_c_TEF1002_REV01!L:N,3,0),VLOOKUP(G401,RAW_c_TEF1002_REV01!L:N,3,0))),"---"),"---")</f>
        <v>49.951799999999999</v>
      </c>
      <c r="L401" t="str">
        <f t="shared" si="40"/>
        <v>J1-H23</v>
      </c>
      <c r="M401" t="str">
        <f>IFERROR(IF(
COUNTIF(B2B!H:H,(IF(K401&lt;&gt;"---",IF(INDEX(RAW_c_TEF1002_REV01!B:D,MATCH(H401,RAW_c_TEF1002_REV01!B:B,0),3)=L401,INDEX(
RAW_c_TEF1002_REV01!B:D,MATCH(H401,INDEX(RAW_c_TEF1002_REV01!B:B,MATCH(H401,RAW_c_TEF1002_REV01!B:B,)+1):'RAW_c_TEF1002_REV01'!B11472,)+MATCH(H401,RAW_c_TEF1002_REV01!B:B,),3),INDEX(RAW_c_TEF1002_REV01!B:D,MATCH(H401,RAW_c_TEF1002_REV01!B:B,0),3)),"---")))=1,"---",IF(K401&lt;&gt;"---",IF(INDEX(RAW_c_TEF1002_REV01!B:D,MATCH(H401,RAW_c_TEF1002_REV01!B:B,0),3)=L401,INDEX(
RAW_c_TEF1002_REV01!B:D,MATCH(H401,INDEX(RAW_c_TEF1002_REV01!B:B,MATCH(H401,RAW_c_TEF1002_REV01!B:B,)+1):'RAW_c_TEF1002_REV01'!B11472,)+MATCH(H401,RAW_c_TEF1002_REV01!B:B,),3),INDEX(RAW_c_TEF1002_REV01!B:D,MATCH(H401,RAW_c_TEF1002_REV01!B:B,0),3)),"---")),"---")</f>
        <v>---</v>
      </c>
      <c r="N401" t="str">
        <f>IFERROR(IF(AND(B401="B2B",J401="--"),L401,IF(
COUNTIF(B2B!H:H,(IF(K401&lt;&gt;"---",IF(INDEX(RAW_c_TEF1002_REV01!B:D,MATCH(H401,RAW_c_TEF1002_REV01!B:B,0),3)=L401,INDEX(
RAW_c_TEF1002_REV01!B:D,MATCH(H401,INDEX(RAW_c_TEF1002_REV01!B:B,MATCH(H401,RAW_c_TEF1002_REV01!B:B,)+1):'RAW_c_TEF1002_REV01'!B11472,)+MATCH(H401,RAW_c_TEF1002_REV01!B:B,),3),INDEX(RAW_c_TEF1002_REV01!B:D,MATCH(H401,RAW_c_TEF1002_REV01!B:B,0),3)),"---")))=0,"---",IF(K401&lt;&gt;"---",IF(INDEX(RAW_c_TEF1002_REV01!B:D,MATCH(H401,RAW_c_TEF1002_REV01!B:B,0),3)=L401,INDEX(
RAW_c_TEF1002_REV01!B:D,MATCH(H401,INDEX(RAW_c_TEF1002_REV01!B:B,MATCH(H401,RAW_c_TEF1002_REV01!B:B,)+1):'RAW_c_TEF1002_REV01'!B11472,)+MATCH(H401,RAW_c_TEF1002_REV01!B:B,),3),INDEX(RAW_c_TEF1002_REV01!B:D,MATCH(H401,RAW_c_TEF1002_REV01!B:B,0),3)),"---"))),"---")</f>
        <v>JB2-24</v>
      </c>
      <c r="T401">
        <f>COUNTIF(RAW_c_TEF1002_REV01!B:B,G401)</f>
        <v>2</v>
      </c>
      <c r="U401" t="str">
        <f t="shared" si="41"/>
        <v>FMC-LA19_N</v>
      </c>
    </row>
    <row r="402" spans="1:21" x14ac:dyDescent="0.25">
      <c r="A402" t="s">
        <v>5755</v>
      </c>
      <c r="B402" t="s">
        <v>5550</v>
      </c>
      <c r="C402" t="s">
        <v>348</v>
      </c>
      <c r="D402" t="s">
        <v>814</v>
      </c>
      <c r="E402" t="s">
        <v>3318</v>
      </c>
      <c r="F402" t="str">
        <f t="shared" si="36"/>
        <v>J1-H24</v>
      </c>
      <c r="G402" t="str">
        <f>VLOOKUP(F402,RAW_c_TEF1002_REV01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F1002_REV01!L:N,3,0),SUM(VLOOKUP(H402,RAW_c_TEF1002_REV01!L:N,3,0),VLOOKUP(G402,RAW_c_TEF1002_REV01!L:N,3,0))),"---"),"---")</f>
        <v>---</v>
      </c>
      <c r="L402" t="str">
        <f t="shared" si="40"/>
        <v>J1-H24</v>
      </c>
      <c r="M402" t="str">
        <f>IFERROR(IF(
COUNTIF(B2B!H:H,(IF(K402&lt;&gt;"---",IF(INDEX(RAW_c_TEF1002_REV01!B:D,MATCH(H402,RAW_c_TEF1002_REV01!B:B,0),3)=L402,INDEX(
RAW_c_TEF1002_REV01!B:D,MATCH(H402,INDEX(RAW_c_TEF1002_REV01!B:B,MATCH(H402,RAW_c_TEF1002_REV01!B:B,)+1):'RAW_c_TEF1002_REV01'!B11473,)+MATCH(H402,RAW_c_TEF1002_REV01!B:B,),3),INDEX(RAW_c_TEF1002_REV01!B:D,MATCH(H402,RAW_c_TEF1002_REV01!B:B,0),3)),"---")))=1,"---",IF(K402&lt;&gt;"---",IF(INDEX(RAW_c_TEF1002_REV01!B:D,MATCH(H402,RAW_c_TEF1002_REV01!B:B,0),3)=L402,INDEX(
RAW_c_TEF1002_REV01!B:D,MATCH(H402,INDEX(RAW_c_TEF1002_REV01!B:B,MATCH(H402,RAW_c_TEF1002_REV01!B:B,)+1):'RAW_c_TEF1002_REV01'!B11473,)+MATCH(H402,RAW_c_TEF1002_REV01!B:B,),3),INDEX(RAW_c_TEF1002_REV01!B:D,MATCH(H402,RAW_c_TEF1002_REV01!B:B,0),3)),"---")),"---")</f>
        <v>---</v>
      </c>
      <c r="N402" t="str">
        <f>IFERROR(IF(AND(B402="B2B",J402="--"),L402,IF(
COUNTIF(B2B!H:H,(IF(K402&lt;&gt;"---",IF(INDEX(RAW_c_TEF1002_REV01!B:D,MATCH(H402,RAW_c_TEF1002_REV01!B:B,0),3)=L402,INDEX(
RAW_c_TEF1002_REV01!B:D,MATCH(H402,INDEX(RAW_c_TEF1002_REV01!B:B,MATCH(H402,RAW_c_TEF1002_REV01!B:B,)+1):'RAW_c_TEF1002_REV01'!B11473,)+MATCH(H402,RAW_c_TEF1002_REV01!B:B,),3),INDEX(RAW_c_TEF1002_REV01!B:D,MATCH(H402,RAW_c_TEF1002_REV01!B:B,0),3)),"---")))=0,"---",IF(K402&lt;&gt;"---",IF(INDEX(RAW_c_TEF1002_REV01!B:D,MATCH(H402,RAW_c_TEF1002_REV01!B:B,0),3)=L402,INDEX(
RAW_c_TEF1002_REV01!B:D,MATCH(H402,INDEX(RAW_c_TEF1002_REV01!B:B,MATCH(H402,RAW_c_TEF1002_REV01!B:B,)+1):'RAW_c_TEF1002_REV01'!B11473,)+MATCH(H402,RAW_c_TEF1002_REV01!B:B,),3),INDEX(RAW_c_TEF1002_REV01!B:D,MATCH(H402,RAW_c_TEF1002_REV01!B:B,0),3)),"---"))),"---")</f>
        <v>---</v>
      </c>
      <c r="T402">
        <f>COUNTIF(RAW_c_TEF1002_REV01!B:B,G402)</f>
        <v>417</v>
      </c>
      <c r="U402" t="str">
        <f t="shared" si="41"/>
        <v>FMC-GND</v>
      </c>
    </row>
    <row r="403" spans="1:21" x14ac:dyDescent="0.25">
      <c r="A403" t="s">
        <v>5756</v>
      </c>
      <c r="B403" t="s">
        <v>5550</v>
      </c>
      <c r="C403" t="s">
        <v>5757</v>
      </c>
      <c r="D403" t="s">
        <v>814</v>
      </c>
      <c r="E403" t="s">
        <v>3172</v>
      </c>
      <c r="F403" t="str">
        <f t="shared" si="36"/>
        <v>J1-H25</v>
      </c>
      <c r="G403" t="str">
        <f>VLOOKUP(F403,RAW_c_TEF1002_REV01!A:B,2,0)</f>
        <v>LA21_P</v>
      </c>
      <c r="H403" t="str">
        <f t="shared" si="37"/>
        <v>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F1002_REV01!L:N,3,0),SUM(VLOOKUP(H403,RAW_c_TEF1002_REV01!L:N,3,0),VLOOKUP(G403,RAW_c_TEF1002_REV01!L:N,3,0))),"---"),"---")</f>
        <v>30.9742</v>
      </c>
      <c r="L403" t="str">
        <f t="shared" si="40"/>
        <v>J1-H25</v>
      </c>
      <c r="M403" t="str">
        <f>IFERROR(IF(
COUNTIF(B2B!H:H,(IF(K403&lt;&gt;"---",IF(INDEX(RAW_c_TEF1002_REV01!B:D,MATCH(H403,RAW_c_TEF1002_REV01!B:B,0),3)=L403,INDEX(
RAW_c_TEF1002_REV01!B:D,MATCH(H403,INDEX(RAW_c_TEF1002_REV01!B:B,MATCH(H403,RAW_c_TEF1002_REV01!B:B,)+1):'RAW_c_TEF1002_REV01'!B11474,)+MATCH(H403,RAW_c_TEF1002_REV01!B:B,),3),INDEX(RAW_c_TEF1002_REV01!B:D,MATCH(H403,RAW_c_TEF1002_REV01!B:B,0),3)),"---")))=1,"---",IF(K403&lt;&gt;"---",IF(INDEX(RAW_c_TEF1002_REV01!B:D,MATCH(H403,RAW_c_TEF1002_REV01!B:B,0),3)=L403,INDEX(
RAW_c_TEF1002_REV01!B:D,MATCH(H403,INDEX(RAW_c_TEF1002_REV01!B:B,MATCH(H403,RAW_c_TEF1002_REV01!B:B,)+1):'RAW_c_TEF1002_REV01'!B11474,)+MATCH(H403,RAW_c_TEF1002_REV01!B:B,),3),INDEX(RAW_c_TEF1002_REV01!B:D,MATCH(H403,RAW_c_TEF1002_REV01!B:B,0),3)),"---")),"---")</f>
        <v>---</v>
      </c>
      <c r="N403" t="str">
        <f>IFERROR(IF(AND(B403="B2B",J403="--"),L403,IF(
COUNTIF(B2B!H:H,(IF(K403&lt;&gt;"---",IF(INDEX(RAW_c_TEF1002_REV01!B:D,MATCH(H403,RAW_c_TEF1002_REV01!B:B,0),3)=L403,INDEX(
RAW_c_TEF1002_REV01!B:D,MATCH(H403,INDEX(RAW_c_TEF1002_REV01!B:B,MATCH(H403,RAW_c_TEF1002_REV01!B:B,)+1):'RAW_c_TEF1002_REV01'!B11474,)+MATCH(H403,RAW_c_TEF1002_REV01!B:B,),3),INDEX(RAW_c_TEF1002_REV01!B:D,MATCH(H403,RAW_c_TEF1002_REV01!B:B,0),3)),"---")))=0,"---",IF(K403&lt;&gt;"---",IF(INDEX(RAW_c_TEF1002_REV01!B:D,MATCH(H403,RAW_c_TEF1002_REV01!B:B,0),3)=L403,INDEX(
RAW_c_TEF1002_REV01!B:D,MATCH(H403,INDEX(RAW_c_TEF1002_REV01!B:B,MATCH(H403,RAW_c_TEF1002_REV01!B:B,)+1):'RAW_c_TEF1002_REV01'!B11474,)+MATCH(H403,RAW_c_TEF1002_REV01!B:B,),3),INDEX(RAW_c_TEF1002_REV01!B:D,MATCH(H403,RAW_c_TEF1002_REV01!B:B,0),3)),"---"))),"---")</f>
        <v>JB3-49</v>
      </c>
      <c r="T403">
        <f>COUNTIF(RAW_c_TEF1002_REV01!B:B,G403)</f>
        <v>2</v>
      </c>
      <c r="U403" t="str">
        <f t="shared" si="41"/>
        <v>FMC-LA21_P</v>
      </c>
    </row>
    <row r="404" spans="1:21" x14ac:dyDescent="0.25">
      <c r="A404" t="s">
        <v>5758</v>
      </c>
      <c r="B404" t="s">
        <v>5550</v>
      </c>
      <c r="C404" t="s">
        <v>5759</v>
      </c>
      <c r="D404" t="s">
        <v>814</v>
      </c>
      <c r="E404" t="s">
        <v>3319</v>
      </c>
      <c r="F404" t="str">
        <f t="shared" si="36"/>
        <v>J1-H26</v>
      </c>
      <c r="G404" t="str">
        <f>VLOOKUP(F404,RAW_c_TEF1002_REV01!A:B,2,0)</f>
        <v>LA21_N</v>
      </c>
      <c r="H404" t="str">
        <f t="shared" si="37"/>
        <v>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F1002_REV01!L:N,3,0),SUM(VLOOKUP(H404,RAW_c_TEF1002_REV01!L:N,3,0),VLOOKUP(G404,RAW_c_TEF1002_REV01!L:N,3,0))),"---"),"---")</f>
        <v>30.9742</v>
      </c>
      <c r="L404" t="str">
        <f t="shared" si="40"/>
        <v>J1-H26</v>
      </c>
      <c r="M404" t="str">
        <f>IFERROR(IF(
COUNTIF(B2B!H:H,(IF(K404&lt;&gt;"---",IF(INDEX(RAW_c_TEF1002_REV01!B:D,MATCH(H404,RAW_c_TEF1002_REV01!B:B,0),3)=L404,INDEX(
RAW_c_TEF1002_REV01!B:D,MATCH(H404,INDEX(RAW_c_TEF1002_REV01!B:B,MATCH(H404,RAW_c_TEF1002_REV01!B:B,)+1):'RAW_c_TEF1002_REV01'!B11475,)+MATCH(H404,RAW_c_TEF1002_REV01!B:B,),3),INDEX(RAW_c_TEF1002_REV01!B:D,MATCH(H404,RAW_c_TEF1002_REV01!B:B,0),3)),"---")))=1,"---",IF(K404&lt;&gt;"---",IF(INDEX(RAW_c_TEF1002_REV01!B:D,MATCH(H404,RAW_c_TEF1002_REV01!B:B,0),3)=L404,INDEX(
RAW_c_TEF1002_REV01!B:D,MATCH(H404,INDEX(RAW_c_TEF1002_REV01!B:B,MATCH(H404,RAW_c_TEF1002_REV01!B:B,)+1):'RAW_c_TEF1002_REV01'!B11475,)+MATCH(H404,RAW_c_TEF1002_REV01!B:B,),3),INDEX(RAW_c_TEF1002_REV01!B:D,MATCH(H404,RAW_c_TEF1002_REV01!B:B,0),3)),"---")),"---")</f>
        <v>---</v>
      </c>
      <c r="N404" t="str">
        <f>IFERROR(IF(AND(B404="B2B",J404="--"),L404,IF(
COUNTIF(B2B!H:H,(IF(K404&lt;&gt;"---",IF(INDEX(RAW_c_TEF1002_REV01!B:D,MATCH(H404,RAW_c_TEF1002_REV01!B:B,0),3)=L404,INDEX(
RAW_c_TEF1002_REV01!B:D,MATCH(H404,INDEX(RAW_c_TEF1002_REV01!B:B,MATCH(H404,RAW_c_TEF1002_REV01!B:B,)+1):'RAW_c_TEF1002_REV01'!B11475,)+MATCH(H404,RAW_c_TEF1002_REV01!B:B,),3),INDEX(RAW_c_TEF1002_REV01!B:D,MATCH(H404,RAW_c_TEF1002_REV01!B:B,0),3)),"---")))=0,"---",IF(K404&lt;&gt;"---",IF(INDEX(RAW_c_TEF1002_REV01!B:D,MATCH(H404,RAW_c_TEF1002_REV01!B:B,0),3)=L404,INDEX(
RAW_c_TEF1002_REV01!B:D,MATCH(H404,INDEX(RAW_c_TEF1002_REV01!B:B,MATCH(H404,RAW_c_TEF1002_REV01!B:B,)+1):'RAW_c_TEF1002_REV01'!B11475,)+MATCH(H404,RAW_c_TEF1002_REV01!B:B,),3),INDEX(RAW_c_TEF1002_REV01!B:D,MATCH(H404,RAW_c_TEF1002_REV01!B:B,0),3)),"---"))),"---")</f>
        <v>JB3-47</v>
      </c>
      <c r="T404">
        <f>COUNTIF(RAW_c_TEF1002_REV01!B:B,G404)</f>
        <v>2</v>
      </c>
      <c r="U404" t="str">
        <f t="shared" si="41"/>
        <v>FMC-LA21_N</v>
      </c>
    </row>
    <row r="405" spans="1:21" x14ac:dyDescent="0.25">
      <c r="A405" t="s">
        <v>5760</v>
      </c>
      <c r="B405" t="s">
        <v>5550</v>
      </c>
      <c r="C405" t="s">
        <v>348</v>
      </c>
      <c r="D405" t="s">
        <v>814</v>
      </c>
      <c r="E405" t="s">
        <v>3942</v>
      </c>
      <c r="F405" t="str">
        <f t="shared" si="36"/>
        <v>J1-H27</v>
      </c>
      <c r="G405" t="str">
        <f>VLOOKUP(F405,RAW_c_TEF1002_REV01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F1002_REV01!L:N,3,0),SUM(VLOOKUP(H405,RAW_c_TEF1002_REV01!L:N,3,0),VLOOKUP(G405,RAW_c_TEF1002_REV01!L:N,3,0))),"---"),"---")</f>
        <v>---</v>
      </c>
      <c r="L405" t="str">
        <f t="shared" si="40"/>
        <v>J1-H27</v>
      </c>
      <c r="M405" t="str">
        <f>IFERROR(IF(
COUNTIF(B2B!H:H,(IF(K405&lt;&gt;"---",IF(INDEX(RAW_c_TEF1002_REV01!B:D,MATCH(H405,RAW_c_TEF1002_REV01!B:B,0),3)=L405,INDEX(
RAW_c_TEF1002_REV01!B:D,MATCH(H405,INDEX(RAW_c_TEF1002_REV01!B:B,MATCH(H405,RAW_c_TEF1002_REV01!B:B,)+1):'RAW_c_TEF1002_REV01'!B11476,)+MATCH(H405,RAW_c_TEF1002_REV01!B:B,),3),INDEX(RAW_c_TEF1002_REV01!B:D,MATCH(H405,RAW_c_TEF1002_REV01!B:B,0),3)),"---")))=1,"---",IF(K405&lt;&gt;"---",IF(INDEX(RAW_c_TEF1002_REV01!B:D,MATCH(H405,RAW_c_TEF1002_REV01!B:B,0),3)=L405,INDEX(
RAW_c_TEF1002_REV01!B:D,MATCH(H405,INDEX(RAW_c_TEF1002_REV01!B:B,MATCH(H405,RAW_c_TEF1002_REV01!B:B,)+1):'RAW_c_TEF1002_REV01'!B11476,)+MATCH(H405,RAW_c_TEF1002_REV01!B:B,),3),INDEX(RAW_c_TEF1002_REV01!B:D,MATCH(H405,RAW_c_TEF1002_REV01!B:B,0),3)),"---")),"---")</f>
        <v>---</v>
      </c>
      <c r="N405" t="str">
        <f>IFERROR(IF(AND(B405="B2B",J405="--"),L405,IF(
COUNTIF(B2B!H:H,(IF(K405&lt;&gt;"---",IF(INDEX(RAW_c_TEF1002_REV01!B:D,MATCH(H405,RAW_c_TEF1002_REV01!B:B,0),3)=L405,INDEX(
RAW_c_TEF1002_REV01!B:D,MATCH(H405,INDEX(RAW_c_TEF1002_REV01!B:B,MATCH(H405,RAW_c_TEF1002_REV01!B:B,)+1):'RAW_c_TEF1002_REV01'!B11476,)+MATCH(H405,RAW_c_TEF1002_REV01!B:B,),3),INDEX(RAW_c_TEF1002_REV01!B:D,MATCH(H405,RAW_c_TEF1002_REV01!B:B,0),3)),"---")))=0,"---",IF(K405&lt;&gt;"---",IF(INDEX(RAW_c_TEF1002_REV01!B:D,MATCH(H405,RAW_c_TEF1002_REV01!B:B,0),3)=L405,INDEX(
RAW_c_TEF1002_REV01!B:D,MATCH(H405,INDEX(RAW_c_TEF1002_REV01!B:B,MATCH(H405,RAW_c_TEF1002_REV01!B:B,)+1):'RAW_c_TEF1002_REV01'!B11476,)+MATCH(H405,RAW_c_TEF1002_REV01!B:B,),3),INDEX(RAW_c_TEF1002_REV01!B:D,MATCH(H405,RAW_c_TEF1002_REV01!B:B,0),3)),"---"))),"---")</f>
        <v>---</v>
      </c>
      <c r="T405">
        <f>COUNTIF(RAW_c_TEF1002_REV01!B:B,G405)</f>
        <v>417</v>
      </c>
      <c r="U405" t="str">
        <f t="shared" si="41"/>
        <v>FMC-GND</v>
      </c>
    </row>
    <row r="406" spans="1:21" x14ac:dyDescent="0.25">
      <c r="A406" t="s">
        <v>5761</v>
      </c>
      <c r="B406" t="s">
        <v>5550</v>
      </c>
      <c r="C406" t="s">
        <v>5762</v>
      </c>
      <c r="D406" t="s">
        <v>814</v>
      </c>
      <c r="E406" t="s">
        <v>3944</v>
      </c>
      <c r="F406" t="str">
        <f t="shared" si="36"/>
        <v>J1-H28</v>
      </c>
      <c r="G406" t="str">
        <f>VLOOKUP(F406,RAW_c_TEF1002_REV01!A:B,2,0)</f>
        <v>LA24_P</v>
      </c>
      <c r="H406" t="str">
        <f t="shared" si="37"/>
        <v>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F1002_REV01!L:N,3,0),SUM(VLOOKUP(H406,RAW_c_TEF1002_REV01!L:N,3,0),VLOOKUP(G406,RAW_c_TEF1002_REV01!L:N,3,0))),"---"),"---")</f>
        <v>59.655000000000001</v>
      </c>
      <c r="L406" t="str">
        <f t="shared" si="40"/>
        <v>J1-H28</v>
      </c>
      <c r="M406" t="str">
        <f>IFERROR(IF(
COUNTIF(B2B!H:H,(IF(K406&lt;&gt;"---",IF(INDEX(RAW_c_TEF1002_REV01!B:D,MATCH(H406,RAW_c_TEF1002_REV01!B:B,0),3)=L406,INDEX(
RAW_c_TEF1002_REV01!B:D,MATCH(H406,INDEX(RAW_c_TEF1002_REV01!B:B,MATCH(H406,RAW_c_TEF1002_REV01!B:B,)+1):'RAW_c_TEF1002_REV01'!B11477,)+MATCH(H406,RAW_c_TEF1002_REV01!B:B,),3),INDEX(RAW_c_TEF1002_REV01!B:D,MATCH(H406,RAW_c_TEF1002_REV01!B:B,0),3)),"---")))=1,"---",IF(K406&lt;&gt;"---",IF(INDEX(RAW_c_TEF1002_REV01!B:D,MATCH(H406,RAW_c_TEF1002_REV01!B:B,0),3)=L406,INDEX(
RAW_c_TEF1002_REV01!B:D,MATCH(H406,INDEX(RAW_c_TEF1002_REV01!B:B,MATCH(H406,RAW_c_TEF1002_REV01!B:B,)+1):'RAW_c_TEF1002_REV01'!B11477,)+MATCH(H406,RAW_c_TEF1002_REV01!B:B,),3),INDEX(RAW_c_TEF1002_REV01!B:D,MATCH(H406,RAW_c_TEF1002_REV01!B:B,0),3)),"---")),"---")</f>
        <v>---</v>
      </c>
      <c r="N406" t="str">
        <f>IFERROR(IF(AND(B406="B2B",J406="--"),L406,IF(
COUNTIF(B2B!H:H,(IF(K406&lt;&gt;"---",IF(INDEX(RAW_c_TEF1002_REV01!B:D,MATCH(H406,RAW_c_TEF1002_REV01!B:B,0),3)=L406,INDEX(
RAW_c_TEF1002_REV01!B:D,MATCH(H406,INDEX(RAW_c_TEF1002_REV01!B:B,MATCH(H406,RAW_c_TEF1002_REV01!B:B,)+1):'RAW_c_TEF1002_REV01'!B11477,)+MATCH(H406,RAW_c_TEF1002_REV01!B:B,),3),INDEX(RAW_c_TEF1002_REV01!B:D,MATCH(H406,RAW_c_TEF1002_REV01!B:B,0),3)),"---")))=0,"---",IF(K406&lt;&gt;"---",IF(INDEX(RAW_c_TEF1002_REV01!B:D,MATCH(H406,RAW_c_TEF1002_REV01!B:B,0),3)=L406,INDEX(
RAW_c_TEF1002_REV01!B:D,MATCH(H406,INDEX(RAW_c_TEF1002_REV01!B:B,MATCH(H406,RAW_c_TEF1002_REV01!B:B,)+1):'RAW_c_TEF1002_REV01'!B11477,)+MATCH(H406,RAW_c_TEF1002_REV01!B:B,),3),INDEX(RAW_c_TEF1002_REV01!B:D,MATCH(H406,RAW_c_TEF1002_REV01!B:B,0),3)),"---"))),"---")</f>
        <v>JB2-36</v>
      </c>
      <c r="T406">
        <f>COUNTIF(RAW_c_TEF1002_REV01!B:B,G406)</f>
        <v>2</v>
      </c>
      <c r="U406" t="str">
        <f t="shared" si="41"/>
        <v>FMC-LA24_P</v>
      </c>
    </row>
    <row r="407" spans="1:21" x14ac:dyDescent="0.25">
      <c r="A407" t="s">
        <v>5763</v>
      </c>
      <c r="B407" t="s">
        <v>5550</v>
      </c>
      <c r="C407" t="s">
        <v>5764</v>
      </c>
      <c r="D407" t="s">
        <v>814</v>
      </c>
      <c r="E407" t="s">
        <v>5096</v>
      </c>
      <c r="F407" t="str">
        <f t="shared" si="36"/>
        <v>J1-H29</v>
      </c>
      <c r="G407" t="str">
        <f>VLOOKUP(F407,RAW_c_TEF1002_REV01!A:B,2,0)</f>
        <v>LA24_N</v>
      </c>
      <c r="H407" t="str">
        <f t="shared" si="37"/>
        <v>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F1002_REV01!L:N,3,0),SUM(VLOOKUP(H407,RAW_c_TEF1002_REV01!L:N,3,0),VLOOKUP(G407,RAW_c_TEF1002_REV01!L:N,3,0))),"---"),"---")</f>
        <v>60.152099999999997</v>
      </c>
      <c r="L407" t="str">
        <f t="shared" si="40"/>
        <v>J1-H29</v>
      </c>
      <c r="M407" t="str">
        <f>IFERROR(IF(
COUNTIF(B2B!H:H,(IF(K407&lt;&gt;"---",IF(INDEX(RAW_c_TEF1002_REV01!B:D,MATCH(H407,RAW_c_TEF1002_REV01!B:B,0),3)=L407,INDEX(
RAW_c_TEF1002_REV01!B:D,MATCH(H407,INDEX(RAW_c_TEF1002_REV01!B:B,MATCH(H407,RAW_c_TEF1002_REV01!B:B,)+1):'RAW_c_TEF1002_REV01'!B11478,)+MATCH(H407,RAW_c_TEF1002_REV01!B:B,),3),INDEX(RAW_c_TEF1002_REV01!B:D,MATCH(H407,RAW_c_TEF1002_REV01!B:B,0),3)),"---")))=1,"---",IF(K407&lt;&gt;"---",IF(INDEX(RAW_c_TEF1002_REV01!B:D,MATCH(H407,RAW_c_TEF1002_REV01!B:B,0),3)=L407,INDEX(
RAW_c_TEF1002_REV01!B:D,MATCH(H407,INDEX(RAW_c_TEF1002_REV01!B:B,MATCH(H407,RAW_c_TEF1002_REV01!B:B,)+1):'RAW_c_TEF1002_REV01'!B11478,)+MATCH(H407,RAW_c_TEF1002_REV01!B:B,),3),INDEX(RAW_c_TEF1002_REV01!B:D,MATCH(H407,RAW_c_TEF1002_REV01!B:B,0),3)),"---")),"---")</f>
        <v>---</v>
      </c>
      <c r="N407" t="str">
        <f>IFERROR(IF(AND(B407="B2B",J407="--"),L407,IF(
COUNTIF(B2B!H:H,(IF(K407&lt;&gt;"---",IF(INDEX(RAW_c_TEF1002_REV01!B:D,MATCH(H407,RAW_c_TEF1002_REV01!B:B,0),3)=L407,INDEX(
RAW_c_TEF1002_REV01!B:D,MATCH(H407,INDEX(RAW_c_TEF1002_REV01!B:B,MATCH(H407,RAW_c_TEF1002_REV01!B:B,)+1):'RAW_c_TEF1002_REV01'!B11478,)+MATCH(H407,RAW_c_TEF1002_REV01!B:B,),3),INDEX(RAW_c_TEF1002_REV01!B:D,MATCH(H407,RAW_c_TEF1002_REV01!B:B,0),3)),"---")))=0,"---",IF(K407&lt;&gt;"---",IF(INDEX(RAW_c_TEF1002_REV01!B:D,MATCH(H407,RAW_c_TEF1002_REV01!B:B,0),3)=L407,INDEX(
RAW_c_TEF1002_REV01!B:D,MATCH(H407,INDEX(RAW_c_TEF1002_REV01!B:B,MATCH(H407,RAW_c_TEF1002_REV01!B:B,)+1):'RAW_c_TEF1002_REV01'!B11478,)+MATCH(H407,RAW_c_TEF1002_REV01!B:B,),3),INDEX(RAW_c_TEF1002_REV01!B:D,MATCH(H407,RAW_c_TEF1002_REV01!B:B,0),3)),"---"))),"---")</f>
        <v>JB2-38</v>
      </c>
      <c r="T407">
        <f>COUNTIF(RAW_c_TEF1002_REV01!B:B,G407)</f>
        <v>2</v>
      </c>
      <c r="U407" t="str">
        <f t="shared" si="41"/>
        <v>FMC-LA24_N</v>
      </c>
    </row>
    <row r="408" spans="1:21" x14ac:dyDescent="0.25">
      <c r="A408" t="s">
        <v>5765</v>
      </c>
      <c r="B408" t="s">
        <v>5550</v>
      </c>
      <c r="C408" t="s">
        <v>348</v>
      </c>
      <c r="D408" t="s">
        <v>814</v>
      </c>
      <c r="E408" t="s">
        <v>915</v>
      </c>
      <c r="F408" t="str">
        <f t="shared" si="36"/>
        <v>J1-H3</v>
      </c>
      <c r="G408" t="str">
        <f>VLOOKUP(F408,RAW_c_TEF1002_REV01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F1002_REV01!L:N,3,0),SUM(VLOOKUP(H408,RAW_c_TEF1002_REV01!L:N,3,0),VLOOKUP(G408,RAW_c_TEF1002_REV01!L:N,3,0))),"---"),"---")</f>
        <v>---</v>
      </c>
      <c r="L408" t="str">
        <f t="shared" si="40"/>
        <v>J1-H3</v>
      </c>
      <c r="M408" t="str">
        <f>IFERROR(IF(
COUNTIF(B2B!H:H,(IF(K408&lt;&gt;"---",IF(INDEX(RAW_c_TEF1002_REV01!B:D,MATCH(H408,RAW_c_TEF1002_REV01!B:B,0),3)=L408,INDEX(
RAW_c_TEF1002_REV01!B:D,MATCH(H408,INDEX(RAW_c_TEF1002_REV01!B:B,MATCH(H408,RAW_c_TEF1002_REV01!B:B,)+1):'RAW_c_TEF1002_REV01'!B11479,)+MATCH(H408,RAW_c_TEF1002_REV01!B:B,),3),INDEX(RAW_c_TEF1002_REV01!B:D,MATCH(H408,RAW_c_TEF1002_REV01!B:B,0),3)),"---")))=1,"---",IF(K408&lt;&gt;"---",IF(INDEX(RAW_c_TEF1002_REV01!B:D,MATCH(H408,RAW_c_TEF1002_REV01!B:B,0),3)=L408,INDEX(
RAW_c_TEF1002_REV01!B:D,MATCH(H408,INDEX(RAW_c_TEF1002_REV01!B:B,MATCH(H408,RAW_c_TEF1002_REV01!B:B,)+1):'RAW_c_TEF1002_REV01'!B11479,)+MATCH(H408,RAW_c_TEF1002_REV01!B:B,),3),INDEX(RAW_c_TEF1002_REV01!B:D,MATCH(H408,RAW_c_TEF1002_REV01!B:B,0),3)),"---")),"---")</f>
        <v>---</v>
      </c>
      <c r="N408" t="str">
        <f>IFERROR(IF(AND(B408="B2B",J408="--"),L408,IF(
COUNTIF(B2B!H:H,(IF(K408&lt;&gt;"---",IF(INDEX(RAW_c_TEF1002_REV01!B:D,MATCH(H408,RAW_c_TEF1002_REV01!B:B,0),3)=L408,INDEX(
RAW_c_TEF1002_REV01!B:D,MATCH(H408,INDEX(RAW_c_TEF1002_REV01!B:B,MATCH(H408,RAW_c_TEF1002_REV01!B:B,)+1):'RAW_c_TEF1002_REV01'!B11479,)+MATCH(H408,RAW_c_TEF1002_REV01!B:B,),3),INDEX(RAW_c_TEF1002_REV01!B:D,MATCH(H408,RAW_c_TEF1002_REV01!B:B,0),3)),"---")))=0,"---",IF(K408&lt;&gt;"---",IF(INDEX(RAW_c_TEF1002_REV01!B:D,MATCH(H408,RAW_c_TEF1002_REV01!B:B,0),3)=L408,INDEX(
RAW_c_TEF1002_REV01!B:D,MATCH(H408,INDEX(RAW_c_TEF1002_REV01!B:B,MATCH(H408,RAW_c_TEF1002_REV01!B:B,)+1):'RAW_c_TEF1002_REV01'!B11479,)+MATCH(H408,RAW_c_TEF1002_REV01!B:B,),3),INDEX(RAW_c_TEF1002_REV01!B:D,MATCH(H408,RAW_c_TEF1002_REV01!B:B,0),3)),"---"))),"---")</f>
        <v>---</v>
      </c>
      <c r="T408">
        <f>COUNTIF(RAW_c_TEF1002_REV01!B:B,G408)</f>
        <v>417</v>
      </c>
      <c r="U408" t="str">
        <f t="shared" si="41"/>
        <v>FMC-GND</v>
      </c>
    </row>
    <row r="409" spans="1:21" x14ac:dyDescent="0.25">
      <c r="A409" t="s">
        <v>5766</v>
      </c>
      <c r="B409" t="s">
        <v>5550</v>
      </c>
      <c r="C409" t="s">
        <v>348</v>
      </c>
      <c r="D409" t="s">
        <v>814</v>
      </c>
      <c r="E409" t="s">
        <v>5098</v>
      </c>
      <c r="F409" t="str">
        <f t="shared" si="36"/>
        <v>J1-H30</v>
      </c>
      <c r="G409" t="str">
        <f>VLOOKUP(F409,RAW_c_TEF1002_REV01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F1002_REV01!L:N,3,0),SUM(VLOOKUP(H409,RAW_c_TEF1002_REV01!L:N,3,0),VLOOKUP(G409,RAW_c_TEF1002_REV01!L:N,3,0))),"---"),"---")</f>
        <v>---</v>
      </c>
      <c r="L409" t="str">
        <f t="shared" si="40"/>
        <v>J1-H30</v>
      </c>
      <c r="M409" t="str">
        <f>IFERROR(IF(
COUNTIF(B2B!H:H,(IF(K409&lt;&gt;"---",IF(INDEX(RAW_c_TEF1002_REV01!B:D,MATCH(H409,RAW_c_TEF1002_REV01!B:B,0),3)=L409,INDEX(
RAW_c_TEF1002_REV01!B:D,MATCH(H409,INDEX(RAW_c_TEF1002_REV01!B:B,MATCH(H409,RAW_c_TEF1002_REV01!B:B,)+1):'RAW_c_TEF1002_REV01'!B11480,)+MATCH(H409,RAW_c_TEF1002_REV01!B:B,),3),INDEX(RAW_c_TEF1002_REV01!B:D,MATCH(H409,RAW_c_TEF1002_REV01!B:B,0),3)),"---")))=1,"---",IF(K409&lt;&gt;"---",IF(INDEX(RAW_c_TEF1002_REV01!B:D,MATCH(H409,RAW_c_TEF1002_REV01!B:B,0),3)=L409,INDEX(
RAW_c_TEF1002_REV01!B:D,MATCH(H409,INDEX(RAW_c_TEF1002_REV01!B:B,MATCH(H409,RAW_c_TEF1002_REV01!B:B,)+1):'RAW_c_TEF1002_REV01'!B11480,)+MATCH(H409,RAW_c_TEF1002_REV01!B:B,),3),INDEX(RAW_c_TEF1002_REV01!B:D,MATCH(H409,RAW_c_TEF1002_REV01!B:B,0),3)),"---")),"---")</f>
        <v>---</v>
      </c>
      <c r="N409" t="str">
        <f>IFERROR(IF(AND(B409="B2B",J409="--"),L409,IF(
COUNTIF(B2B!H:H,(IF(K409&lt;&gt;"---",IF(INDEX(RAW_c_TEF1002_REV01!B:D,MATCH(H409,RAW_c_TEF1002_REV01!B:B,0),3)=L409,INDEX(
RAW_c_TEF1002_REV01!B:D,MATCH(H409,INDEX(RAW_c_TEF1002_REV01!B:B,MATCH(H409,RAW_c_TEF1002_REV01!B:B,)+1):'RAW_c_TEF1002_REV01'!B11480,)+MATCH(H409,RAW_c_TEF1002_REV01!B:B,),3),INDEX(RAW_c_TEF1002_REV01!B:D,MATCH(H409,RAW_c_TEF1002_REV01!B:B,0),3)),"---")))=0,"---",IF(K409&lt;&gt;"---",IF(INDEX(RAW_c_TEF1002_REV01!B:D,MATCH(H409,RAW_c_TEF1002_REV01!B:B,0),3)=L409,INDEX(
RAW_c_TEF1002_REV01!B:D,MATCH(H409,INDEX(RAW_c_TEF1002_REV01!B:B,MATCH(H409,RAW_c_TEF1002_REV01!B:B,)+1):'RAW_c_TEF1002_REV01'!B11480,)+MATCH(H409,RAW_c_TEF1002_REV01!B:B,),3),INDEX(RAW_c_TEF1002_REV01!B:D,MATCH(H409,RAW_c_TEF1002_REV01!B:B,0),3)),"---"))),"---")</f>
        <v>---</v>
      </c>
      <c r="T409">
        <f>COUNTIF(RAW_c_TEF1002_REV01!B:B,G409)</f>
        <v>417</v>
      </c>
      <c r="U409" t="str">
        <f t="shared" si="41"/>
        <v>FMC-GND</v>
      </c>
    </row>
    <row r="410" spans="1:21" x14ac:dyDescent="0.25">
      <c r="A410" t="s">
        <v>5767</v>
      </c>
      <c r="B410" t="s">
        <v>5550</v>
      </c>
      <c r="C410" t="s">
        <v>5768</v>
      </c>
      <c r="D410" t="s">
        <v>814</v>
      </c>
      <c r="E410" t="s">
        <v>5100</v>
      </c>
      <c r="F410" t="str">
        <f t="shared" si="36"/>
        <v>J1-H31</v>
      </c>
      <c r="G410" t="str">
        <f>VLOOKUP(F410,RAW_c_TEF1002_REV01!A:B,2,0)</f>
        <v>LA28_P</v>
      </c>
      <c r="H410" t="str">
        <f t="shared" si="37"/>
        <v>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F1002_REV01!L:N,3,0),SUM(VLOOKUP(H410,RAW_c_TEF1002_REV01!L:N,3,0),VLOOKUP(G410,RAW_c_TEF1002_REV01!L:N,3,0))),"---"),"---")</f>
        <v>63.249699999999997</v>
      </c>
      <c r="L410" t="str">
        <f t="shared" si="40"/>
        <v>J1-H31</v>
      </c>
      <c r="M410" t="str">
        <f>IFERROR(IF(
COUNTIF(B2B!H:H,(IF(K410&lt;&gt;"---",IF(INDEX(RAW_c_TEF1002_REV01!B:D,MATCH(H410,RAW_c_TEF1002_REV01!B:B,0),3)=L410,INDEX(
RAW_c_TEF1002_REV01!B:D,MATCH(H410,INDEX(RAW_c_TEF1002_REV01!B:B,MATCH(H410,RAW_c_TEF1002_REV01!B:B,)+1):'RAW_c_TEF1002_REV01'!B11481,)+MATCH(H410,RAW_c_TEF1002_REV01!B:B,),3),INDEX(RAW_c_TEF1002_REV01!B:D,MATCH(H410,RAW_c_TEF1002_REV01!B:B,0),3)),"---")))=1,"---",IF(K410&lt;&gt;"---",IF(INDEX(RAW_c_TEF1002_REV01!B:D,MATCH(H410,RAW_c_TEF1002_REV01!B:B,0),3)=L410,INDEX(
RAW_c_TEF1002_REV01!B:D,MATCH(H410,INDEX(RAW_c_TEF1002_REV01!B:B,MATCH(H410,RAW_c_TEF1002_REV01!B:B,)+1):'RAW_c_TEF1002_REV01'!B11481,)+MATCH(H410,RAW_c_TEF1002_REV01!B:B,),3),INDEX(RAW_c_TEF1002_REV01!B:D,MATCH(H410,RAW_c_TEF1002_REV01!B:B,0),3)),"---")),"---")</f>
        <v>---</v>
      </c>
      <c r="N410" t="str">
        <f>IFERROR(IF(AND(B410="B2B",J410="--"),L410,IF(
COUNTIF(B2B!H:H,(IF(K410&lt;&gt;"---",IF(INDEX(RAW_c_TEF1002_REV01!B:D,MATCH(H410,RAW_c_TEF1002_REV01!B:B,0),3)=L410,INDEX(
RAW_c_TEF1002_REV01!B:D,MATCH(H410,INDEX(RAW_c_TEF1002_REV01!B:B,MATCH(H410,RAW_c_TEF1002_REV01!B:B,)+1):'RAW_c_TEF1002_REV01'!B11481,)+MATCH(H410,RAW_c_TEF1002_REV01!B:B,),3),INDEX(RAW_c_TEF1002_REV01!B:D,MATCH(H410,RAW_c_TEF1002_REV01!B:B,0),3)),"---")))=0,"---",IF(K410&lt;&gt;"---",IF(INDEX(RAW_c_TEF1002_REV01!B:D,MATCH(H410,RAW_c_TEF1002_REV01!B:B,0),3)=L410,INDEX(
RAW_c_TEF1002_REV01!B:D,MATCH(H410,INDEX(RAW_c_TEF1002_REV01!B:B,MATCH(H410,RAW_c_TEF1002_REV01!B:B,)+1):'RAW_c_TEF1002_REV01'!B11481,)+MATCH(H410,RAW_c_TEF1002_REV01!B:B,),3),INDEX(RAW_c_TEF1002_REV01!B:D,MATCH(H410,RAW_c_TEF1002_REV01!B:B,0),3)),"---"))),"---")</f>
        <v>JB2-46</v>
      </c>
      <c r="T410">
        <f>COUNTIF(RAW_c_TEF1002_REV01!B:B,G410)</f>
        <v>2</v>
      </c>
      <c r="U410" t="str">
        <f t="shared" si="41"/>
        <v>FMC-LA28_P</v>
      </c>
    </row>
    <row r="411" spans="1:21" x14ac:dyDescent="0.25">
      <c r="A411" t="s">
        <v>5769</v>
      </c>
      <c r="B411" t="s">
        <v>5550</v>
      </c>
      <c r="C411" t="s">
        <v>5770</v>
      </c>
      <c r="D411" t="s">
        <v>814</v>
      </c>
      <c r="E411" t="s">
        <v>5102</v>
      </c>
      <c r="F411" t="str">
        <f t="shared" si="36"/>
        <v>J1-H32</v>
      </c>
      <c r="G411" t="str">
        <f>VLOOKUP(F411,RAW_c_TEF1002_REV01!A:B,2,0)</f>
        <v>LA28_N</v>
      </c>
      <c r="H411" t="str">
        <f t="shared" si="37"/>
        <v>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F1002_REV01!L:N,3,0),SUM(VLOOKUP(H411,RAW_c_TEF1002_REV01!L:N,3,0),VLOOKUP(G411,RAW_c_TEF1002_REV01!L:N,3,0))),"---"),"---")</f>
        <v>63.746699999999997</v>
      </c>
      <c r="L411" t="str">
        <f t="shared" si="40"/>
        <v>J1-H32</v>
      </c>
      <c r="M411" t="str">
        <f>IFERROR(IF(
COUNTIF(B2B!H:H,(IF(K411&lt;&gt;"---",IF(INDEX(RAW_c_TEF1002_REV01!B:D,MATCH(H411,RAW_c_TEF1002_REV01!B:B,0),3)=L411,INDEX(
RAW_c_TEF1002_REV01!B:D,MATCH(H411,INDEX(RAW_c_TEF1002_REV01!B:B,MATCH(H411,RAW_c_TEF1002_REV01!B:B,)+1):'RAW_c_TEF1002_REV01'!B11482,)+MATCH(H411,RAW_c_TEF1002_REV01!B:B,),3),INDEX(RAW_c_TEF1002_REV01!B:D,MATCH(H411,RAW_c_TEF1002_REV01!B:B,0),3)),"---")))=1,"---",IF(K411&lt;&gt;"---",IF(INDEX(RAW_c_TEF1002_REV01!B:D,MATCH(H411,RAW_c_TEF1002_REV01!B:B,0),3)=L411,INDEX(
RAW_c_TEF1002_REV01!B:D,MATCH(H411,INDEX(RAW_c_TEF1002_REV01!B:B,MATCH(H411,RAW_c_TEF1002_REV01!B:B,)+1):'RAW_c_TEF1002_REV01'!B11482,)+MATCH(H411,RAW_c_TEF1002_REV01!B:B,),3),INDEX(RAW_c_TEF1002_REV01!B:D,MATCH(H411,RAW_c_TEF1002_REV01!B:B,0),3)),"---")),"---")</f>
        <v>---</v>
      </c>
      <c r="N411" t="str">
        <f>IFERROR(IF(AND(B411="B2B",J411="--"),L411,IF(
COUNTIF(B2B!H:H,(IF(K411&lt;&gt;"---",IF(INDEX(RAW_c_TEF1002_REV01!B:D,MATCH(H411,RAW_c_TEF1002_REV01!B:B,0),3)=L411,INDEX(
RAW_c_TEF1002_REV01!B:D,MATCH(H411,INDEX(RAW_c_TEF1002_REV01!B:B,MATCH(H411,RAW_c_TEF1002_REV01!B:B,)+1):'RAW_c_TEF1002_REV01'!B11482,)+MATCH(H411,RAW_c_TEF1002_REV01!B:B,),3),INDEX(RAW_c_TEF1002_REV01!B:D,MATCH(H411,RAW_c_TEF1002_REV01!B:B,0),3)),"---")))=0,"---",IF(K411&lt;&gt;"---",IF(INDEX(RAW_c_TEF1002_REV01!B:D,MATCH(H411,RAW_c_TEF1002_REV01!B:B,0),3)=L411,INDEX(
RAW_c_TEF1002_REV01!B:D,MATCH(H411,INDEX(RAW_c_TEF1002_REV01!B:B,MATCH(H411,RAW_c_TEF1002_REV01!B:B,)+1):'RAW_c_TEF1002_REV01'!B11482,)+MATCH(H411,RAW_c_TEF1002_REV01!B:B,),3),INDEX(RAW_c_TEF1002_REV01!B:D,MATCH(H411,RAW_c_TEF1002_REV01!B:B,0),3)),"---"))),"---")</f>
        <v>JB2-48</v>
      </c>
      <c r="T411">
        <f>COUNTIF(RAW_c_TEF1002_REV01!B:B,G411)</f>
        <v>2</v>
      </c>
      <c r="U411" t="str">
        <f t="shared" si="41"/>
        <v>FMC-LA28_N</v>
      </c>
    </row>
    <row r="412" spans="1:21" x14ac:dyDescent="0.25">
      <c r="A412" t="s">
        <v>5771</v>
      </c>
      <c r="B412" t="s">
        <v>5550</v>
      </c>
      <c r="C412" t="s">
        <v>348</v>
      </c>
      <c r="D412" t="s">
        <v>814</v>
      </c>
      <c r="E412" t="s">
        <v>5104</v>
      </c>
      <c r="F412" t="str">
        <f t="shared" si="36"/>
        <v>J1-H33</v>
      </c>
      <c r="G412" t="str">
        <f>VLOOKUP(F412,RAW_c_TEF1002_REV01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F1002_REV01!L:N,3,0),SUM(VLOOKUP(H412,RAW_c_TEF1002_REV01!L:N,3,0),VLOOKUP(G412,RAW_c_TEF1002_REV01!L:N,3,0))),"---"),"---")</f>
        <v>---</v>
      </c>
      <c r="L412" t="str">
        <f t="shared" si="40"/>
        <v>J1-H33</v>
      </c>
      <c r="M412" t="str">
        <f>IFERROR(IF(
COUNTIF(B2B!H:H,(IF(K412&lt;&gt;"---",IF(INDEX(RAW_c_TEF1002_REV01!B:D,MATCH(H412,RAW_c_TEF1002_REV01!B:B,0),3)=L412,INDEX(
RAW_c_TEF1002_REV01!B:D,MATCH(H412,INDEX(RAW_c_TEF1002_REV01!B:B,MATCH(H412,RAW_c_TEF1002_REV01!B:B,)+1):'RAW_c_TEF1002_REV01'!B11483,)+MATCH(H412,RAW_c_TEF1002_REV01!B:B,),3),INDEX(RAW_c_TEF1002_REV01!B:D,MATCH(H412,RAW_c_TEF1002_REV01!B:B,0),3)),"---")))=1,"---",IF(K412&lt;&gt;"---",IF(INDEX(RAW_c_TEF1002_REV01!B:D,MATCH(H412,RAW_c_TEF1002_REV01!B:B,0),3)=L412,INDEX(
RAW_c_TEF1002_REV01!B:D,MATCH(H412,INDEX(RAW_c_TEF1002_REV01!B:B,MATCH(H412,RAW_c_TEF1002_REV01!B:B,)+1):'RAW_c_TEF1002_REV01'!B11483,)+MATCH(H412,RAW_c_TEF1002_REV01!B:B,),3),INDEX(RAW_c_TEF1002_REV01!B:D,MATCH(H412,RAW_c_TEF1002_REV01!B:B,0),3)),"---")),"---")</f>
        <v>---</v>
      </c>
      <c r="N412" t="str">
        <f>IFERROR(IF(AND(B412="B2B",J412="--"),L412,IF(
COUNTIF(B2B!H:H,(IF(K412&lt;&gt;"---",IF(INDEX(RAW_c_TEF1002_REV01!B:D,MATCH(H412,RAW_c_TEF1002_REV01!B:B,0),3)=L412,INDEX(
RAW_c_TEF1002_REV01!B:D,MATCH(H412,INDEX(RAW_c_TEF1002_REV01!B:B,MATCH(H412,RAW_c_TEF1002_REV01!B:B,)+1):'RAW_c_TEF1002_REV01'!B11483,)+MATCH(H412,RAW_c_TEF1002_REV01!B:B,),3),INDEX(RAW_c_TEF1002_REV01!B:D,MATCH(H412,RAW_c_TEF1002_REV01!B:B,0),3)),"---")))=0,"---",IF(K412&lt;&gt;"---",IF(INDEX(RAW_c_TEF1002_REV01!B:D,MATCH(H412,RAW_c_TEF1002_REV01!B:B,0),3)=L412,INDEX(
RAW_c_TEF1002_REV01!B:D,MATCH(H412,INDEX(RAW_c_TEF1002_REV01!B:B,MATCH(H412,RAW_c_TEF1002_REV01!B:B,)+1):'RAW_c_TEF1002_REV01'!B11483,)+MATCH(H412,RAW_c_TEF1002_REV01!B:B,),3),INDEX(RAW_c_TEF1002_REV01!B:D,MATCH(H412,RAW_c_TEF1002_REV01!B:B,0),3)),"---"))),"---")</f>
        <v>---</v>
      </c>
      <c r="T412">
        <f>COUNTIF(RAW_c_TEF1002_REV01!B:B,G412)</f>
        <v>417</v>
      </c>
      <c r="U412" t="str">
        <f t="shared" si="41"/>
        <v>FMC-GND</v>
      </c>
    </row>
    <row r="413" spans="1:21" x14ac:dyDescent="0.25">
      <c r="A413" t="s">
        <v>5772</v>
      </c>
      <c r="B413" t="s">
        <v>5550</v>
      </c>
      <c r="C413" t="s">
        <v>5773</v>
      </c>
      <c r="D413" t="s">
        <v>814</v>
      </c>
      <c r="E413" t="s">
        <v>5106</v>
      </c>
      <c r="F413" t="str">
        <f t="shared" si="36"/>
        <v>J1-H34</v>
      </c>
      <c r="G413" t="str">
        <f>VLOOKUP(F413,RAW_c_TEF1002_REV01!A:B,2,0)</f>
        <v>LA30_P</v>
      </c>
      <c r="H413" t="str">
        <f t="shared" si="37"/>
        <v>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F1002_REV01!L:N,3,0),SUM(VLOOKUP(H413,RAW_c_TEF1002_REV01!L:N,3,0),VLOOKUP(G413,RAW_c_TEF1002_REV01!L:N,3,0))),"---"),"---")</f>
        <v>69.825400000000002</v>
      </c>
      <c r="L413" t="str">
        <f t="shared" si="40"/>
        <v>J1-H34</v>
      </c>
      <c r="M413" t="str">
        <f>IFERROR(IF(
COUNTIF(B2B!H:H,(IF(K413&lt;&gt;"---",IF(INDEX(RAW_c_TEF1002_REV01!B:D,MATCH(H413,RAW_c_TEF1002_REV01!B:B,0),3)=L413,INDEX(
RAW_c_TEF1002_REV01!B:D,MATCH(H413,INDEX(RAW_c_TEF1002_REV01!B:B,MATCH(H413,RAW_c_TEF1002_REV01!B:B,)+1):'RAW_c_TEF1002_REV01'!B11484,)+MATCH(H413,RAW_c_TEF1002_REV01!B:B,),3),INDEX(RAW_c_TEF1002_REV01!B:D,MATCH(H413,RAW_c_TEF1002_REV01!B:B,0),3)),"---")))=1,"---",IF(K413&lt;&gt;"---",IF(INDEX(RAW_c_TEF1002_REV01!B:D,MATCH(H413,RAW_c_TEF1002_REV01!B:B,0),3)=L413,INDEX(
RAW_c_TEF1002_REV01!B:D,MATCH(H413,INDEX(RAW_c_TEF1002_REV01!B:B,MATCH(H413,RAW_c_TEF1002_REV01!B:B,)+1):'RAW_c_TEF1002_REV01'!B11484,)+MATCH(H413,RAW_c_TEF1002_REV01!B:B,),3),INDEX(RAW_c_TEF1002_REV01!B:D,MATCH(H413,RAW_c_TEF1002_REV01!B:B,0),3)),"---")),"---")</f>
        <v>---</v>
      </c>
      <c r="N413" t="str">
        <f>IFERROR(IF(AND(B413="B2B",J413="--"),L413,IF(
COUNTIF(B2B!H:H,(IF(K413&lt;&gt;"---",IF(INDEX(RAW_c_TEF1002_REV01!B:D,MATCH(H413,RAW_c_TEF1002_REV01!B:B,0),3)=L413,INDEX(
RAW_c_TEF1002_REV01!B:D,MATCH(H413,INDEX(RAW_c_TEF1002_REV01!B:B,MATCH(H413,RAW_c_TEF1002_REV01!B:B,)+1):'RAW_c_TEF1002_REV01'!B11484,)+MATCH(H413,RAW_c_TEF1002_REV01!B:B,),3),INDEX(RAW_c_TEF1002_REV01!B:D,MATCH(H413,RAW_c_TEF1002_REV01!B:B,0),3)),"---")))=0,"---",IF(K413&lt;&gt;"---",IF(INDEX(RAW_c_TEF1002_REV01!B:D,MATCH(H413,RAW_c_TEF1002_REV01!B:B,0),3)=L413,INDEX(
RAW_c_TEF1002_REV01!B:D,MATCH(H413,INDEX(RAW_c_TEF1002_REV01!B:B,MATCH(H413,RAW_c_TEF1002_REV01!B:B,)+1):'RAW_c_TEF1002_REV01'!B11484,)+MATCH(H413,RAW_c_TEF1002_REV01!B:B,),3),INDEX(RAW_c_TEF1002_REV01!B:D,MATCH(H413,RAW_c_TEF1002_REV01!B:B,0),3)),"---"))),"---")</f>
        <v>JB2-62</v>
      </c>
      <c r="T413">
        <f>COUNTIF(RAW_c_TEF1002_REV01!B:B,G413)</f>
        <v>2</v>
      </c>
      <c r="U413" t="str">
        <f t="shared" si="41"/>
        <v>FMC-LA30_P</v>
      </c>
    </row>
    <row r="414" spans="1:21" x14ac:dyDescent="0.25">
      <c r="A414" t="s">
        <v>5774</v>
      </c>
      <c r="B414" t="s">
        <v>5550</v>
      </c>
      <c r="C414" t="s">
        <v>5775</v>
      </c>
      <c r="D414" t="s">
        <v>814</v>
      </c>
      <c r="E414" t="s">
        <v>5108</v>
      </c>
      <c r="F414" t="str">
        <f t="shared" si="36"/>
        <v>J1-H35</v>
      </c>
      <c r="G414" t="str">
        <f>VLOOKUP(F414,RAW_c_TEF1002_REV01!A:B,2,0)</f>
        <v>LA30_N</v>
      </c>
      <c r="H414" t="str">
        <f t="shared" si="37"/>
        <v>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F1002_REV01!L:N,3,0),SUM(VLOOKUP(H414,RAW_c_TEF1002_REV01!L:N,3,0),VLOOKUP(G414,RAW_c_TEF1002_REV01!L:N,3,0))),"---"),"---")</f>
        <v>70.322500000000005</v>
      </c>
      <c r="L414" t="str">
        <f t="shared" si="40"/>
        <v>J1-H35</v>
      </c>
      <c r="M414" t="str">
        <f>IFERROR(IF(
COUNTIF(B2B!H:H,(IF(K414&lt;&gt;"---",IF(INDEX(RAW_c_TEF1002_REV01!B:D,MATCH(H414,RAW_c_TEF1002_REV01!B:B,0),3)=L414,INDEX(
RAW_c_TEF1002_REV01!B:D,MATCH(H414,INDEX(RAW_c_TEF1002_REV01!B:B,MATCH(H414,RAW_c_TEF1002_REV01!B:B,)+1):'RAW_c_TEF1002_REV01'!B11485,)+MATCH(H414,RAW_c_TEF1002_REV01!B:B,),3),INDEX(RAW_c_TEF1002_REV01!B:D,MATCH(H414,RAW_c_TEF1002_REV01!B:B,0),3)),"---")))=1,"---",IF(K414&lt;&gt;"---",IF(INDEX(RAW_c_TEF1002_REV01!B:D,MATCH(H414,RAW_c_TEF1002_REV01!B:B,0),3)=L414,INDEX(
RAW_c_TEF1002_REV01!B:D,MATCH(H414,INDEX(RAW_c_TEF1002_REV01!B:B,MATCH(H414,RAW_c_TEF1002_REV01!B:B,)+1):'RAW_c_TEF1002_REV01'!B11485,)+MATCH(H414,RAW_c_TEF1002_REV01!B:B,),3),INDEX(RAW_c_TEF1002_REV01!B:D,MATCH(H414,RAW_c_TEF1002_REV01!B:B,0),3)),"---")),"---")</f>
        <v>---</v>
      </c>
      <c r="N414" t="str">
        <f>IFERROR(IF(AND(B414="B2B",J414="--"),L414,IF(
COUNTIF(B2B!H:H,(IF(K414&lt;&gt;"---",IF(INDEX(RAW_c_TEF1002_REV01!B:D,MATCH(H414,RAW_c_TEF1002_REV01!B:B,0),3)=L414,INDEX(
RAW_c_TEF1002_REV01!B:D,MATCH(H414,INDEX(RAW_c_TEF1002_REV01!B:B,MATCH(H414,RAW_c_TEF1002_REV01!B:B,)+1):'RAW_c_TEF1002_REV01'!B11485,)+MATCH(H414,RAW_c_TEF1002_REV01!B:B,),3),INDEX(RAW_c_TEF1002_REV01!B:D,MATCH(H414,RAW_c_TEF1002_REV01!B:B,0),3)),"---")))=0,"---",IF(K414&lt;&gt;"---",IF(INDEX(RAW_c_TEF1002_REV01!B:D,MATCH(H414,RAW_c_TEF1002_REV01!B:B,0),3)=L414,INDEX(
RAW_c_TEF1002_REV01!B:D,MATCH(H414,INDEX(RAW_c_TEF1002_REV01!B:B,MATCH(H414,RAW_c_TEF1002_REV01!B:B,)+1):'RAW_c_TEF1002_REV01'!B11485,)+MATCH(H414,RAW_c_TEF1002_REV01!B:B,),3),INDEX(RAW_c_TEF1002_REV01!B:D,MATCH(H414,RAW_c_TEF1002_REV01!B:B,0),3)),"---"))),"---")</f>
        <v>JB2-64</v>
      </c>
      <c r="T414">
        <f>COUNTIF(RAW_c_TEF1002_REV01!B:B,G414)</f>
        <v>2</v>
      </c>
      <c r="U414" t="str">
        <f t="shared" si="41"/>
        <v>FMC-LA30_N</v>
      </c>
    </row>
    <row r="415" spans="1:21" x14ac:dyDescent="0.25">
      <c r="A415" t="s">
        <v>5776</v>
      </c>
      <c r="B415" t="s">
        <v>5550</v>
      </c>
      <c r="C415" t="s">
        <v>348</v>
      </c>
      <c r="D415" t="s">
        <v>814</v>
      </c>
      <c r="E415" t="s">
        <v>5109</v>
      </c>
      <c r="F415" t="str">
        <f t="shared" si="36"/>
        <v>J1-H36</v>
      </c>
      <c r="G415" t="str">
        <f>VLOOKUP(F415,RAW_c_TEF1002_REV01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F1002_REV01!L:N,3,0),SUM(VLOOKUP(H415,RAW_c_TEF1002_REV01!L:N,3,0),VLOOKUP(G415,RAW_c_TEF1002_REV01!L:N,3,0))),"---"),"---")</f>
        <v>---</v>
      </c>
      <c r="L415" t="str">
        <f t="shared" si="40"/>
        <v>J1-H36</v>
      </c>
      <c r="M415" t="str">
        <f>IFERROR(IF(
COUNTIF(B2B!H:H,(IF(K415&lt;&gt;"---",IF(INDEX(RAW_c_TEF1002_REV01!B:D,MATCH(H415,RAW_c_TEF1002_REV01!B:B,0),3)=L415,INDEX(
RAW_c_TEF1002_REV01!B:D,MATCH(H415,INDEX(RAW_c_TEF1002_REV01!B:B,MATCH(H415,RAW_c_TEF1002_REV01!B:B,)+1):'RAW_c_TEF1002_REV01'!B11486,)+MATCH(H415,RAW_c_TEF1002_REV01!B:B,),3),INDEX(RAW_c_TEF1002_REV01!B:D,MATCH(H415,RAW_c_TEF1002_REV01!B:B,0),3)),"---")))=1,"---",IF(K415&lt;&gt;"---",IF(INDEX(RAW_c_TEF1002_REV01!B:D,MATCH(H415,RAW_c_TEF1002_REV01!B:B,0),3)=L415,INDEX(
RAW_c_TEF1002_REV01!B:D,MATCH(H415,INDEX(RAW_c_TEF1002_REV01!B:B,MATCH(H415,RAW_c_TEF1002_REV01!B:B,)+1):'RAW_c_TEF1002_REV01'!B11486,)+MATCH(H415,RAW_c_TEF1002_REV01!B:B,),3),INDEX(RAW_c_TEF1002_REV01!B:D,MATCH(H415,RAW_c_TEF1002_REV01!B:B,0),3)),"---")),"---")</f>
        <v>---</v>
      </c>
      <c r="N415" t="str">
        <f>IFERROR(IF(AND(B415="B2B",J415="--"),L415,IF(
COUNTIF(B2B!H:H,(IF(K415&lt;&gt;"---",IF(INDEX(RAW_c_TEF1002_REV01!B:D,MATCH(H415,RAW_c_TEF1002_REV01!B:B,0),3)=L415,INDEX(
RAW_c_TEF1002_REV01!B:D,MATCH(H415,INDEX(RAW_c_TEF1002_REV01!B:B,MATCH(H415,RAW_c_TEF1002_REV01!B:B,)+1):'RAW_c_TEF1002_REV01'!B11486,)+MATCH(H415,RAW_c_TEF1002_REV01!B:B,),3),INDEX(RAW_c_TEF1002_REV01!B:D,MATCH(H415,RAW_c_TEF1002_REV01!B:B,0),3)),"---")))=0,"---",IF(K415&lt;&gt;"---",IF(INDEX(RAW_c_TEF1002_REV01!B:D,MATCH(H415,RAW_c_TEF1002_REV01!B:B,0),3)=L415,INDEX(
RAW_c_TEF1002_REV01!B:D,MATCH(H415,INDEX(RAW_c_TEF1002_REV01!B:B,MATCH(H415,RAW_c_TEF1002_REV01!B:B,)+1):'RAW_c_TEF1002_REV01'!B11486,)+MATCH(H415,RAW_c_TEF1002_REV01!B:B,),3),INDEX(RAW_c_TEF1002_REV01!B:D,MATCH(H415,RAW_c_TEF1002_REV01!B:B,0),3)),"---"))),"---")</f>
        <v>---</v>
      </c>
      <c r="T415">
        <f>COUNTIF(RAW_c_TEF1002_REV01!B:B,G415)</f>
        <v>417</v>
      </c>
      <c r="U415" t="str">
        <f t="shared" si="41"/>
        <v>FMC-GND</v>
      </c>
    </row>
    <row r="416" spans="1:21" x14ac:dyDescent="0.25">
      <c r="A416" t="s">
        <v>5777</v>
      </c>
      <c r="B416" t="s">
        <v>5550</v>
      </c>
      <c r="C416" t="s">
        <v>5778</v>
      </c>
      <c r="D416" t="s">
        <v>814</v>
      </c>
      <c r="E416" t="s">
        <v>5110</v>
      </c>
      <c r="F416" t="str">
        <f t="shared" si="36"/>
        <v>J1-H37</v>
      </c>
      <c r="G416" t="str">
        <f>VLOOKUP(F416,RAW_c_TEF1002_REV01!A:B,2,0)</f>
        <v>LA32_P</v>
      </c>
      <c r="H416" t="str">
        <f t="shared" si="37"/>
        <v>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F1002_REV01!L:N,3,0),SUM(VLOOKUP(H416,RAW_c_TEF1002_REV01!L:N,3,0),VLOOKUP(G416,RAW_c_TEF1002_REV01!L:N,3,0))),"---"),"---")</f>
        <v>73.357600000000005</v>
      </c>
      <c r="L416" t="str">
        <f t="shared" si="40"/>
        <v>J1-H37</v>
      </c>
      <c r="M416" t="str">
        <f>IFERROR(IF(
COUNTIF(B2B!H:H,(IF(K416&lt;&gt;"---",IF(INDEX(RAW_c_TEF1002_REV01!B:D,MATCH(H416,RAW_c_TEF1002_REV01!B:B,0),3)=L416,INDEX(
RAW_c_TEF1002_REV01!B:D,MATCH(H416,INDEX(RAW_c_TEF1002_REV01!B:B,MATCH(H416,RAW_c_TEF1002_REV01!B:B,)+1):'RAW_c_TEF1002_REV01'!B11487,)+MATCH(H416,RAW_c_TEF1002_REV01!B:B,),3),INDEX(RAW_c_TEF1002_REV01!B:D,MATCH(H416,RAW_c_TEF1002_REV01!B:B,0),3)),"---")))=1,"---",IF(K416&lt;&gt;"---",IF(INDEX(RAW_c_TEF1002_REV01!B:D,MATCH(H416,RAW_c_TEF1002_REV01!B:B,0),3)=L416,INDEX(
RAW_c_TEF1002_REV01!B:D,MATCH(H416,INDEX(RAW_c_TEF1002_REV01!B:B,MATCH(H416,RAW_c_TEF1002_REV01!B:B,)+1):'RAW_c_TEF1002_REV01'!B11487,)+MATCH(H416,RAW_c_TEF1002_REV01!B:B,),3),INDEX(RAW_c_TEF1002_REV01!B:D,MATCH(H416,RAW_c_TEF1002_REV01!B:B,0),3)),"---")),"---")</f>
        <v>---</v>
      </c>
      <c r="N416" t="str">
        <f>IFERROR(IF(AND(B416="B2B",J416="--"),L416,IF(
COUNTIF(B2B!H:H,(IF(K416&lt;&gt;"---",IF(INDEX(RAW_c_TEF1002_REV01!B:D,MATCH(H416,RAW_c_TEF1002_REV01!B:B,0),3)=L416,INDEX(
RAW_c_TEF1002_REV01!B:D,MATCH(H416,INDEX(RAW_c_TEF1002_REV01!B:B,MATCH(H416,RAW_c_TEF1002_REV01!B:B,)+1):'RAW_c_TEF1002_REV01'!B11487,)+MATCH(H416,RAW_c_TEF1002_REV01!B:B,),3),INDEX(RAW_c_TEF1002_REV01!B:D,MATCH(H416,RAW_c_TEF1002_REV01!B:B,0),3)),"---")))=0,"---",IF(K416&lt;&gt;"---",IF(INDEX(RAW_c_TEF1002_REV01!B:D,MATCH(H416,RAW_c_TEF1002_REV01!B:B,0),3)=L416,INDEX(
RAW_c_TEF1002_REV01!B:D,MATCH(H416,INDEX(RAW_c_TEF1002_REV01!B:B,MATCH(H416,RAW_c_TEF1002_REV01!B:B,)+1):'RAW_c_TEF1002_REV01'!B11487,)+MATCH(H416,RAW_c_TEF1002_REV01!B:B,),3),INDEX(RAW_c_TEF1002_REV01!B:D,MATCH(H416,RAW_c_TEF1002_REV01!B:B,0),3)),"---"))),"---")</f>
        <v>JB2-72</v>
      </c>
      <c r="T416">
        <f>COUNTIF(RAW_c_TEF1002_REV01!B:B,G416)</f>
        <v>2</v>
      </c>
      <c r="U416" t="str">
        <f t="shared" si="41"/>
        <v>FMC-LA32_P</v>
      </c>
    </row>
    <row r="417" spans="1:21" x14ac:dyDescent="0.25">
      <c r="A417" t="s">
        <v>5779</v>
      </c>
      <c r="B417" t="s">
        <v>5550</v>
      </c>
      <c r="C417" t="s">
        <v>5780</v>
      </c>
      <c r="D417" t="s">
        <v>814</v>
      </c>
      <c r="E417" t="s">
        <v>5111</v>
      </c>
      <c r="F417" t="str">
        <f t="shared" si="36"/>
        <v>J1-H38</v>
      </c>
      <c r="G417" t="str">
        <f>VLOOKUP(F417,RAW_c_TEF1002_REV01!A:B,2,0)</f>
        <v>LA32_N</v>
      </c>
      <c r="H417" t="str">
        <f t="shared" si="37"/>
        <v>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F1002_REV01!L:N,3,0),SUM(VLOOKUP(H417,RAW_c_TEF1002_REV01!L:N,3,0),VLOOKUP(G417,RAW_c_TEF1002_REV01!L:N,3,0))),"---"),"---")</f>
        <v>73.854600000000005</v>
      </c>
      <c r="L417" t="str">
        <f t="shared" si="40"/>
        <v>J1-H38</v>
      </c>
      <c r="M417" t="str">
        <f>IFERROR(IF(
COUNTIF(B2B!H:H,(IF(K417&lt;&gt;"---",IF(INDEX(RAW_c_TEF1002_REV01!B:D,MATCH(H417,RAW_c_TEF1002_REV01!B:B,0),3)=L417,INDEX(
RAW_c_TEF1002_REV01!B:D,MATCH(H417,INDEX(RAW_c_TEF1002_REV01!B:B,MATCH(H417,RAW_c_TEF1002_REV01!B:B,)+1):'RAW_c_TEF1002_REV01'!B11488,)+MATCH(H417,RAW_c_TEF1002_REV01!B:B,),3),INDEX(RAW_c_TEF1002_REV01!B:D,MATCH(H417,RAW_c_TEF1002_REV01!B:B,0),3)),"---")))=1,"---",IF(K417&lt;&gt;"---",IF(INDEX(RAW_c_TEF1002_REV01!B:D,MATCH(H417,RAW_c_TEF1002_REV01!B:B,0),3)=L417,INDEX(
RAW_c_TEF1002_REV01!B:D,MATCH(H417,INDEX(RAW_c_TEF1002_REV01!B:B,MATCH(H417,RAW_c_TEF1002_REV01!B:B,)+1):'RAW_c_TEF1002_REV01'!B11488,)+MATCH(H417,RAW_c_TEF1002_REV01!B:B,),3),INDEX(RAW_c_TEF1002_REV01!B:D,MATCH(H417,RAW_c_TEF1002_REV01!B:B,0),3)),"---")),"---")</f>
        <v>---</v>
      </c>
      <c r="N417" t="str">
        <f>IFERROR(IF(AND(B417="B2B",J417="--"),L417,IF(
COUNTIF(B2B!H:H,(IF(K417&lt;&gt;"---",IF(INDEX(RAW_c_TEF1002_REV01!B:D,MATCH(H417,RAW_c_TEF1002_REV01!B:B,0),3)=L417,INDEX(
RAW_c_TEF1002_REV01!B:D,MATCH(H417,INDEX(RAW_c_TEF1002_REV01!B:B,MATCH(H417,RAW_c_TEF1002_REV01!B:B,)+1):'RAW_c_TEF1002_REV01'!B11488,)+MATCH(H417,RAW_c_TEF1002_REV01!B:B,),3),INDEX(RAW_c_TEF1002_REV01!B:D,MATCH(H417,RAW_c_TEF1002_REV01!B:B,0),3)),"---")))=0,"---",IF(K417&lt;&gt;"---",IF(INDEX(RAW_c_TEF1002_REV01!B:D,MATCH(H417,RAW_c_TEF1002_REV01!B:B,0),3)=L417,INDEX(
RAW_c_TEF1002_REV01!B:D,MATCH(H417,INDEX(RAW_c_TEF1002_REV01!B:B,MATCH(H417,RAW_c_TEF1002_REV01!B:B,)+1):'RAW_c_TEF1002_REV01'!B11488,)+MATCH(H417,RAW_c_TEF1002_REV01!B:B,),3),INDEX(RAW_c_TEF1002_REV01!B:D,MATCH(H417,RAW_c_TEF1002_REV01!B:B,0),3)),"---"))),"---")</f>
        <v>JB2-74</v>
      </c>
      <c r="T417">
        <f>COUNTIF(RAW_c_TEF1002_REV01!B:B,G417)</f>
        <v>2</v>
      </c>
      <c r="U417" t="str">
        <f t="shared" si="41"/>
        <v>FMC-LA32_N</v>
      </c>
    </row>
    <row r="418" spans="1:21" x14ac:dyDescent="0.25">
      <c r="A418" t="s">
        <v>5781</v>
      </c>
      <c r="B418" t="s">
        <v>5550</v>
      </c>
      <c r="C418" t="s">
        <v>348</v>
      </c>
      <c r="D418" t="s">
        <v>814</v>
      </c>
      <c r="E418" t="s">
        <v>5112</v>
      </c>
      <c r="F418" t="str">
        <f t="shared" si="36"/>
        <v>J1-H39</v>
      </c>
      <c r="G418" t="str">
        <f>VLOOKUP(F418,RAW_c_TEF1002_REV01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F1002_REV01!L:N,3,0),SUM(VLOOKUP(H418,RAW_c_TEF1002_REV01!L:N,3,0),VLOOKUP(G418,RAW_c_TEF1002_REV01!L:N,3,0))),"---"),"---")</f>
        <v>---</v>
      </c>
      <c r="L418" t="str">
        <f t="shared" si="40"/>
        <v>J1-H39</v>
      </c>
      <c r="M418" t="str">
        <f>IFERROR(IF(
COUNTIF(B2B!H:H,(IF(K418&lt;&gt;"---",IF(INDEX(RAW_c_TEF1002_REV01!B:D,MATCH(H418,RAW_c_TEF1002_REV01!B:B,0),3)=L418,INDEX(
RAW_c_TEF1002_REV01!B:D,MATCH(H418,INDEX(RAW_c_TEF1002_REV01!B:B,MATCH(H418,RAW_c_TEF1002_REV01!B:B,)+1):'RAW_c_TEF1002_REV01'!B11489,)+MATCH(H418,RAW_c_TEF1002_REV01!B:B,),3),INDEX(RAW_c_TEF1002_REV01!B:D,MATCH(H418,RAW_c_TEF1002_REV01!B:B,0),3)),"---")))=1,"---",IF(K418&lt;&gt;"---",IF(INDEX(RAW_c_TEF1002_REV01!B:D,MATCH(H418,RAW_c_TEF1002_REV01!B:B,0),3)=L418,INDEX(
RAW_c_TEF1002_REV01!B:D,MATCH(H418,INDEX(RAW_c_TEF1002_REV01!B:B,MATCH(H418,RAW_c_TEF1002_REV01!B:B,)+1):'RAW_c_TEF1002_REV01'!B11489,)+MATCH(H418,RAW_c_TEF1002_REV01!B:B,),3),INDEX(RAW_c_TEF1002_REV01!B:D,MATCH(H418,RAW_c_TEF1002_REV01!B:B,0),3)),"---")),"---")</f>
        <v>---</v>
      </c>
      <c r="N418" t="str">
        <f>IFERROR(IF(AND(B418="B2B",J418="--"),L418,IF(
COUNTIF(B2B!H:H,(IF(K418&lt;&gt;"---",IF(INDEX(RAW_c_TEF1002_REV01!B:D,MATCH(H418,RAW_c_TEF1002_REV01!B:B,0),3)=L418,INDEX(
RAW_c_TEF1002_REV01!B:D,MATCH(H418,INDEX(RAW_c_TEF1002_REV01!B:B,MATCH(H418,RAW_c_TEF1002_REV01!B:B,)+1):'RAW_c_TEF1002_REV01'!B11489,)+MATCH(H418,RAW_c_TEF1002_REV01!B:B,),3),INDEX(RAW_c_TEF1002_REV01!B:D,MATCH(H418,RAW_c_TEF1002_REV01!B:B,0),3)),"---")))=0,"---",IF(K418&lt;&gt;"---",IF(INDEX(RAW_c_TEF1002_REV01!B:D,MATCH(H418,RAW_c_TEF1002_REV01!B:B,0),3)=L418,INDEX(
RAW_c_TEF1002_REV01!B:D,MATCH(H418,INDEX(RAW_c_TEF1002_REV01!B:B,MATCH(H418,RAW_c_TEF1002_REV01!B:B,)+1):'RAW_c_TEF1002_REV01'!B11489,)+MATCH(H418,RAW_c_TEF1002_REV01!B:B,),3),INDEX(RAW_c_TEF1002_REV01!B:D,MATCH(H418,RAW_c_TEF1002_REV01!B:B,0),3)),"---"))),"---")</f>
        <v>---</v>
      </c>
      <c r="T418">
        <f>COUNTIF(RAW_c_TEF1002_REV01!B:B,G418)</f>
        <v>417</v>
      </c>
      <c r="U418" t="str">
        <f t="shared" si="41"/>
        <v>FMC-GND</v>
      </c>
    </row>
    <row r="419" spans="1:21" x14ac:dyDescent="0.25">
      <c r="A419" t="s">
        <v>5782</v>
      </c>
      <c r="B419" t="s">
        <v>5550</v>
      </c>
      <c r="C419" t="s">
        <v>5783</v>
      </c>
      <c r="D419" t="s">
        <v>814</v>
      </c>
      <c r="E419" t="s">
        <v>810</v>
      </c>
      <c r="F419" t="str">
        <f t="shared" si="36"/>
        <v>J1-H4</v>
      </c>
      <c r="G419" t="str">
        <f>VLOOKUP(F419,RAW_c_TEF1002_REV01!A:B,2,0)</f>
        <v>CLK0_M2C_P</v>
      </c>
      <c r="H419" t="str">
        <f t="shared" si="37"/>
        <v>CLK0_M2C_P</v>
      </c>
      <c r="I419" t="str">
        <f t="shared" si="38"/>
        <v>--</v>
      </c>
      <c r="J419" t="str">
        <f t="shared" si="39"/>
        <v>--</v>
      </c>
      <c r="K419">
        <f>IFERROR(IF(J419="--",IF(G419=H419,VLOOKUP(G419,RAW_c_TEF1002_REV01!L:N,3,0),SUM(VLOOKUP(H419,RAW_c_TEF1002_REV01!L:N,3,0),VLOOKUP(G419,RAW_c_TEF1002_REV01!L:N,3,0))),"---"),"---")</f>
        <v>72.250699999999995</v>
      </c>
      <c r="L419" t="str">
        <f t="shared" si="40"/>
        <v>J1-H4</v>
      </c>
      <c r="M419" t="str">
        <f>IFERROR(IF(
COUNTIF(B2B!H:H,(IF(K419&lt;&gt;"---",IF(INDEX(RAW_c_TEF1002_REV01!B:D,MATCH(H419,RAW_c_TEF1002_REV01!B:B,0),3)=L419,INDEX(
RAW_c_TEF1002_REV01!B:D,MATCH(H419,INDEX(RAW_c_TEF1002_REV01!B:B,MATCH(H419,RAW_c_TEF1002_REV01!B:B,)+1):'RAW_c_TEF1002_REV01'!B11490,)+MATCH(H419,RAW_c_TEF1002_REV01!B:B,),3),INDEX(RAW_c_TEF1002_REV01!B:D,MATCH(H419,RAW_c_TEF1002_REV01!B:B,0),3)),"---")))=1,"---",IF(K419&lt;&gt;"---",IF(INDEX(RAW_c_TEF1002_REV01!B:D,MATCH(H419,RAW_c_TEF1002_REV01!B:B,0),3)=L419,INDEX(
RAW_c_TEF1002_REV01!B:D,MATCH(H419,INDEX(RAW_c_TEF1002_REV01!B:B,MATCH(H419,RAW_c_TEF1002_REV01!B:B,)+1):'RAW_c_TEF1002_REV01'!B11490,)+MATCH(H419,RAW_c_TEF1002_REV01!B:B,),3),INDEX(RAW_c_TEF1002_REV01!B:D,MATCH(H419,RAW_c_TEF1002_REV01!B:B,0),3)),"---")),"---")</f>
        <v>---</v>
      </c>
      <c r="N419" t="str">
        <f>IFERROR(IF(AND(B419="B2B",J419="--"),L419,IF(
COUNTIF(B2B!H:H,(IF(K419&lt;&gt;"---",IF(INDEX(RAW_c_TEF1002_REV01!B:D,MATCH(H419,RAW_c_TEF1002_REV01!B:B,0),3)=L419,INDEX(
RAW_c_TEF1002_REV01!B:D,MATCH(H419,INDEX(RAW_c_TEF1002_REV01!B:B,MATCH(H419,RAW_c_TEF1002_REV01!B:B,)+1):'RAW_c_TEF1002_REV01'!B11490,)+MATCH(H419,RAW_c_TEF1002_REV01!B:B,),3),INDEX(RAW_c_TEF1002_REV01!B:D,MATCH(H419,RAW_c_TEF1002_REV01!B:B,0),3)),"---")))=0,"---",IF(K419&lt;&gt;"---",IF(INDEX(RAW_c_TEF1002_REV01!B:D,MATCH(H419,RAW_c_TEF1002_REV01!B:B,0),3)=L419,INDEX(
RAW_c_TEF1002_REV01!B:D,MATCH(H419,INDEX(RAW_c_TEF1002_REV01!B:B,MATCH(H419,RAW_c_TEF1002_REV01!B:B,)+1):'RAW_c_TEF1002_REV01'!B11490,)+MATCH(H419,RAW_c_TEF1002_REV01!B:B,),3),INDEX(RAW_c_TEF1002_REV01!B:D,MATCH(H419,RAW_c_TEF1002_REV01!B:B,0),3)),"---"))),"---")</f>
        <v>JB2-53</v>
      </c>
      <c r="T419">
        <f>COUNTIF(RAW_c_TEF1002_REV01!B:B,G419)</f>
        <v>2</v>
      </c>
      <c r="U419" t="str">
        <f t="shared" si="41"/>
        <v>FMC-CLK0_M2C_P</v>
      </c>
    </row>
    <row r="420" spans="1:21" x14ac:dyDescent="0.25">
      <c r="A420" t="s">
        <v>5784</v>
      </c>
      <c r="B420" t="s">
        <v>5550</v>
      </c>
      <c r="C420" t="s">
        <v>5717</v>
      </c>
      <c r="D420" t="s">
        <v>814</v>
      </c>
      <c r="E420" t="s">
        <v>5114</v>
      </c>
      <c r="F420" t="str">
        <f t="shared" si="36"/>
        <v>J1-H40</v>
      </c>
      <c r="G420" t="str">
        <f>VLOOKUP(F420,RAW_c_TEF1002_REV01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F1002_REV01!L:N,3,0),SUM(VLOOKUP(H420,RAW_c_TEF1002_REV01!L:N,3,0),VLOOKUP(G420,RAW_c_TEF1002_REV01!L:N,3,0))),"---"),"---")</f>
        <v>---</v>
      </c>
      <c r="L420" t="str">
        <f t="shared" si="40"/>
        <v>J1-H40</v>
      </c>
      <c r="M420" t="str">
        <f>IFERROR(IF(
COUNTIF(B2B!H:H,(IF(K420&lt;&gt;"---",IF(INDEX(RAW_c_TEF1002_REV01!B:D,MATCH(H420,RAW_c_TEF1002_REV01!B:B,0),3)=L420,INDEX(
RAW_c_TEF1002_REV01!B:D,MATCH(H420,INDEX(RAW_c_TEF1002_REV01!B:B,MATCH(H420,RAW_c_TEF1002_REV01!B:B,)+1):'RAW_c_TEF1002_REV01'!B11491,)+MATCH(H420,RAW_c_TEF1002_REV01!B:B,),3),INDEX(RAW_c_TEF1002_REV01!B:D,MATCH(H420,RAW_c_TEF1002_REV01!B:B,0),3)),"---")))=1,"---",IF(K420&lt;&gt;"---",IF(INDEX(RAW_c_TEF1002_REV01!B:D,MATCH(H420,RAW_c_TEF1002_REV01!B:B,0),3)=L420,INDEX(
RAW_c_TEF1002_REV01!B:D,MATCH(H420,INDEX(RAW_c_TEF1002_REV01!B:B,MATCH(H420,RAW_c_TEF1002_REV01!B:B,)+1):'RAW_c_TEF1002_REV01'!B11491,)+MATCH(H420,RAW_c_TEF1002_REV01!B:B,),3),INDEX(RAW_c_TEF1002_REV01!B:D,MATCH(H420,RAW_c_TEF1002_REV01!B:B,0),3)),"---")),"---")</f>
        <v>---</v>
      </c>
      <c r="N420" t="str">
        <f>IFERROR(IF(AND(B420="B2B",J420="--"),L420,IF(
COUNTIF(B2B!H:H,(IF(K420&lt;&gt;"---",IF(INDEX(RAW_c_TEF1002_REV01!B:D,MATCH(H420,RAW_c_TEF1002_REV01!B:B,0),3)=L420,INDEX(
RAW_c_TEF1002_REV01!B:D,MATCH(H420,INDEX(RAW_c_TEF1002_REV01!B:B,MATCH(H420,RAW_c_TEF1002_REV01!B:B,)+1):'RAW_c_TEF1002_REV01'!B11491,)+MATCH(H420,RAW_c_TEF1002_REV01!B:B,),3),INDEX(RAW_c_TEF1002_REV01!B:D,MATCH(H420,RAW_c_TEF1002_REV01!B:B,0),3)),"---")))=0,"---",IF(K420&lt;&gt;"---",IF(INDEX(RAW_c_TEF1002_REV01!B:D,MATCH(H420,RAW_c_TEF1002_REV01!B:B,0),3)=L420,INDEX(
RAW_c_TEF1002_REV01!B:D,MATCH(H420,INDEX(RAW_c_TEF1002_REV01!B:B,MATCH(H420,RAW_c_TEF1002_REV01!B:B,)+1):'RAW_c_TEF1002_REV01'!B11491,)+MATCH(H420,RAW_c_TEF1002_REV01!B:B,),3),INDEX(RAW_c_TEF1002_REV01!B:D,MATCH(H420,RAW_c_TEF1002_REV01!B:B,0),3)),"---"))),"---")</f>
        <v>---</v>
      </c>
      <c r="T420">
        <f>COUNTIF(RAW_c_TEF1002_REV01!B:B,G420)</f>
        <v>20</v>
      </c>
      <c r="U420" t="str">
        <f t="shared" si="41"/>
        <v>FMC-VADJ</v>
      </c>
    </row>
    <row r="421" spans="1:21" x14ac:dyDescent="0.25">
      <c r="A421" t="s">
        <v>5785</v>
      </c>
      <c r="B421" t="s">
        <v>5550</v>
      </c>
      <c r="C421" t="s">
        <v>5786</v>
      </c>
      <c r="D421" t="s">
        <v>814</v>
      </c>
      <c r="E421" t="s">
        <v>812</v>
      </c>
      <c r="F421" t="str">
        <f t="shared" si="36"/>
        <v>J1-H5</v>
      </c>
      <c r="G421" t="str">
        <f>VLOOKUP(F421,RAW_c_TEF1002_REV01!A:B,2,0)</f>
        <v>CLK0_M2C_N</v>
      </c>
      <c r="H421" t="str">
        <f t="shared" si="37"/>
        <v>CLK0_M2C_N</v>
      </c>
      <c r="I421" t="str">
        <f t="shared" si="38"/>
        <v>--</v>
      </c>
      <c r="J421" t="str">
        <f t="shared" si="39"/>
        <v>--</v>
      </c>
      <c r="K421">
        <f>IFERROR(IF(J421="--",IF(G421=H421,VLOOKUP(G421,RAW_c_TEF1002_REV01!L:N,3,0),SUM(VLOOKUP(H421,RAW_c_TEF1002_REV01!L:N,3,0),VLOOKUP(G421,RAW_c_TEF1002_REV01!L:N,3,0))),"---"),"---")</f>
        <v>71.877899999999997</v>
      </c>
      <c r="L421" t="str">
        <f t="shared" si="40"/>
        <v>J1-H5</v>
      </c>
      <c r="M421" t="str">
        <f>IFERROR(IF(
COUNTIF(B2B!H:H,(IF(K421&lt;&gt;"---",IF(INDEX(RAW_c_TEF1002_REV01!B:D,MATCH(H421,RAW_c_TEF1002_REV01!B:B,0),3)=L421,INDEX(
RAW_c_TEF1002_REV01!B:D,MATCH(H421,INDEX(RAW_c_TEF1002_REV01!B:B,MATCH(H421,RAW_c_TEF1002_REV01!B:B,)+1):'RAW_c_TEF1002_REV01'!B11492,)+MATCH(H421,RAW_c_TEF1002_REV01!B:B,),3),INDEX(RAW_c_TEF1002_REV01!B:D,MATCH(H421,RAW_c_TEF1002_REV01!B:B,0),3)),"---")))=1,"---",IF(K421&lt;&gt;"---",IF(INDEX(RAW_c_TEF1002_REV01!B:D,MATCH(H421,RAW_c_TEF1002_REV01!B:B,0),3)=L421,INDEX(
RAW_c_TEF1002_REV01!B:D,MATCH(H421,INDEX(RAW_c_TEF1002_REV01!B:B,MATCH(H421,RAW_c_TEF1002_REV01!B:B,)+1):'RAW_c_TEF1002_REV01'!B11492,)+MATCH(H421,RAW_c_TEF1002_REV01!B:B,),3),INDEX(RAW_c_TEF1002_REV01!B:D,MATCH(H421,RAW_c_TEF1002_REV01!B:B,0),3)),"---")),"---")</f>
        <v>---</v>
      </c>
      <c r="N421" t="str">
        <f>IFERROR(IF(AND(B421="B2B",J421="--"),L421,IF(
COUNTIF(B2B!H:H,(IF(K421&lt;&gt;"---",IF(INDEX(RAW_c_TEF1002_REV01!B:D,MATCH(H421,RAW_c_TEF1002_REV01!B:B,0),3)=L421,INDEX(
RAW_c_TEF1002_REV01!B:D,MATCH(H421,INDEX(RAW_c_TEF1002_REV01!B:B,MATCH(H421,RAW_c_TEF1002_REV01!B:B,)+1):'RAW_c_TEF1002_REV01'!B11492,)+MATCH(H421,RAW_c_TEF1002_REV01!B:B,),3),INDEX(RAW_c_TEF1002_REV01!B:D,MATCH(H421,RAW_c_TEF1002_REV01!B:B,0),3)),"---")))=0,"---",IF(K421&lt;&gt;"---",IF(INDEX(RAW_c_TEF1002_REV01!B:D,MATCH(H421,RAW_c_TEF1002_REV01!B:B,0),3)=L421,INDEX(
RAW_c_TEF1002_REV01!B:D,MATCH(H421,INDEX(RAW_c_TEF1002_REV01!B:B,MATCH(H421,RAW_c_TEF1002_REV01!B:B,)+1):'RAW_c_TEF1002_REV01'!B11492,)+MATCH(H421,RAW_c_TEF1002_REV01!B:B,),3),INDEX(RAW_c_TEF1002_REV01!B:D,MATCH(H421,RAW_c_TEF1002_REV01!B:B,0),3)),"---"))),"---")</f>
        <v>JB2-51</v>
      </c>
      <c r="T421">
        <f>COUNTIF(RAW_c_TEF1002_REV01!B:B,G421)</f>
        <v>2</v>
      </c>
      <c r="U421" t="str">
        <f t="shared" si="41"/>
        <v>FMC-CLK0_M2C_N</v>
      </c>
    </row>
    <row r="422" spans="1:21" x14ac:dyDescent="0.25">
      <c r="A422" t="s">
        <v>5787</v>
      </c>
      <c r="B422" t="s">
        <v>5550</v>
      </c>
      <c r="C422" t="s">
        <v>348</v>
      </c>
      <c r="D422" t="s">
        <v>814</v>
      </c>
      <c r="E422" t="s">
        <v>813</v>
      </c>
      <c r="F422" t="str">
        <f t="shared" si="36"/>
        <v>J1-H6</v>
      </c>
      <c r="G422" t="str">
        <f>VLOOKUP(F422,RAW_c_TEF1002_REV01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F1002_REV01!L:N,3,0),SUM(VLOOKUP(H422,RAW_c_TEF1002_REV01!L:N,3,0),VLOOKUP(G422,RAW_c_TEF1002_REV01!L:N,3,0))),"---"),"---")</f>
        <v>---</v>
      </c>
      <c r="L422" t="str">
        <f t="shared" si="40"/>
        <v>J1-H6</v>
      </c>
      <c r="M422" t="str">
        <f>IFERROR(IF(
COUNTIF(B2B!H:H,(IF(K422&lt;&gt;"---",IF(INDEX(RAW_c_TEF1002_REV01!B:D,MATCH(H422,RAW_c_TEF1002_REV01!B:B,0),3)=L422,INDEX(
RAW_c_TEF1002_REV01!B:D,MATCH(H422,INDEX(RAW_c_TEF1002_REV01!B:B,MATCH(H422,RAW_c_TEF1002_REV01!B:B,)+1):'RAW_c_TEF1002_REV01'!B11493,)+MATCH(H422,RAW_c_TEF1002_REV01!B:B,),3),INDEX(RAW_c_TEF1002_REV01!B:D,MATCH(H422,RAW_c_TEF1002_REV01!B:B,0),3)),"---")))=1,"---",IF(K422&lt;&gt;"---",IF(INDEX(RAW_c_TEF1002_REV01!B:D,MATCH(H422,RAW_c_TEF1002_REV01!B:B,0),3)=L422,INDEX(
RAW_c_TEF1002_REV01!B:D,MATCH(H422,INDEX(RAW_c_TEF1002_REV01!B:B,MATCH(H422,RAW_c_TEF1002_REV01!B:B,)+1):'RAW_c_TEF1002_REV01'!B11493,)+MATCH(H422,RAW_c_TEF1002_REV01!B:B,),3),INDEX(RAW_c_TEF1002_REV01!B:D,MATCH(H422,RAW_c_TEF1002_REV01!B:B,0),3)),"---")),"---")</f>
        <v>---</v>
      </c>
      <c r="N422" t="str">
        <f>IFERROR(IF(AND(B422="B2B",J422="--"),L422,IF(
COUNTIF(B2B!H:H,(IF(K422&lt;&gt;"---",IF(INDEX(RAW_c_TEF1002_REV01!B:D,MATCH(H422,RAW_c_TEF1002_REV01!B:B,0),3)=L422,INDEX(
RAW_c_TEF1002_REV01!B:D,MATCH(H422,INDEX(RAW_c_TEF1002_REV01!B:B,MATCH(H422,RAW_c_TEF1002_REV01!B:B,)+1):'RAW_c_TEF1002_REV01'!B11493,)+MATCH(H422,RAW_c_TEF1002_REV01!B:B,),3),INDEX(RAW_c_TEF1002_REV01!B:D,MATCH(H422,RAW_c_TEF1002_REV01!B:B,0),3)),"---")))=0,"---",IF(K422&lt;&gt;"---",IF(INDEX(RAW_c_TEF1002_REV01!B:D,MATCH(H422,RAW_c_TEF1002_REV01!B:B,0),3)=L422,INDEX(
RAW_c_TEF1002_REV01!B:D,MATCH(H422,INDEX(RAW_c_TEF1002_REV01!B:B,MATCH(H422,RAW_c_TEF1002_REV01!B:B,)+1):'RAW_c_TEF1002_REV01'!B11493,)+MATCH(H422,RAW_c_TEF1002_REV01!B:B,),3),INDEX(RAW_c_TEF1002_REV01!B:D,MATCH(H422,RAW_c_TEF1002_REV01!B:B,0),3)),"---"))),"---")</f>
        <v>---</v>
      </c>
      <c r="T422">
        <f>COUNTIF(RAW_c_TEF1002_REV01!B:B,G422)</f>
        <v>417</v>
      </c>
      <c r="U422" t="str">
        <f t="shared" si="41"/>
        <v>FMC-GND</v>
      </c>
    </row>
    <row r="423" spans="1:21" x14ac:dyDescent="0.25">
      <c r="A423" t="s">
        <v>5788</v>
      </c>
      <c r="B423" t="s">
        <v>5550</v>
      </c>
      <c r="C423" t="s">
        <v>5789</v>
      </c>
      <c r="D423" t="s">
        <v>814</v>
      </c>
      <c r="E423" t="s">
        <v>916</v>
      </c>
      <c r="F423" t="str">
        <f t="shared" si="36"/>
        <v>J1-H7</v>
      </c>
      <c r="G423" t="str">
        <f>VLOOKUP(F423,RAW_c_TEF1002_REV01!A:B,2,0)</f>
        <v>LA02_P</v>
      </c>
      <c r="H423" t="str">
        <f t="shared" si="37"/>
        <v>LA0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F1002_REV01!L:N,3,0),SUM(VLOOKUP(H423,RAW_c_TEF1002_REV01!L:N,3,0),VLOOKUP(G423,RAW_c_TEF1002_REV01!L:N,3,0))),"---"),"---")</f>
        <v>76.444699999999997</v>
      </c>
      <c r="L423" t="str">
        <f t="shared" si="40"/>
        <v>J1-H7</v>
      </c>
      <c r="M423" t="str">
        <f>IFERROR(IF(
COUNTIF(B2B!H:H,(IF(K423&lt;&gt;"---",IF(INDEX(RAW_c_TEF1002_REV01!B:D,MATCH(H423,RAW_c_TEF1002_REV01!B:B,0),3)=L423,INDEX(
RAW_c_TEF1002_REV01!B:D,MATCH(H423,INDEX(RAW_c_TEF1002_REV01!B:B,MATCH(H423,RAW_c_TEF1002_REV01!B:B,)+1):'RAW_c_TEF1002_REV01'!B11494,)+MATCH(H423,RAW_c_TEF1002_REV01!B:B,),3),INDEX(RAW_c_TEF1002_REV01!B:D,MATCH(H423,RAW_c_TEF1002_REV01!B:B,0),3)),"---")))=1,"---",IF(K423&lt;&gt;"---",IF(INDEX(RAW_c_TEF1002_REV01!B:D,MATCH(H423,RAW_c_TEF1002_REV01!B:B,0),3)=L423,INDEX(
RAW_c_TEF1002_REV01!B:D,MATCH(H423,INDEX(RAW_c_TEF1002_REV01!B:B,MATCH(H423,RAW_c_TEF1002_REV01!B:B,)+1):'RAW_c_TEF1002_REV01'!B11494,)+MATCH(H423,RAW_c_TEF1002_REV01!B:B,),3),INDEX(RAW_c_TEF1002_REV01!B:D,MATCH(H423,RAW_c_TEF1002_REV01!B:B,0),3)),"---")),"---")</f>
        <v>---</v>
      </c>
      <c r="N423" t="str">
        <f>IFERROR(IF(AND(B423="B2B",J423="--"),L423,IF(
COUNTIF(B2B!H:H,(IF(K423&lt;&gt;"---",IF(INDEX(RAW_c_TEF1002_REV01!B:D,MATCH(H423,RAW_c_TEF1002_REV01!B:B,0),3)=L423,INDEX(
RAW_c_TEF1002_REV01!B:D,MATCH(H423,INDEX(RAW_c_TEF1002_REV01!B:B,MATCH(H423,RAW_c_TEF1002_REV01!B:B,)+1):'RAW_c_TEF1002_REV01'!B11494,)+MATCH(H423,RAW_c_TEF1002_REV01!B:B,),3),INDEX(RAW_c_TEF1002_REV01!B:D,MATCH(H423,RAW_c_TEF1002_REV01!B:B,0),3)),"---")))=0,"---",IF(K423&lt;&gt;"---",IF(INDEX(RAW_c_TEF1002_REV01!B:D,MATCH(H423,RAW_c_TEF1002_REV01!B:B,0),3)=L423,INDEX(
RAW_c_TEF1002_REV01!B:D,MATCH(H423,INDEX(RAW_c_TEF1002_REV01!B:B,MATCH(H423,RAW_c_TEF1002_REV01!B:B,)+1):'RAW_c_TEF1002_REV01'!B11494,)+MATCH(H423,RAW_c_TEF1002_REV01!B:B,),3),INDEX(RAW_c_TEF1002_REV01!B:D,MATCH(H423,RAW_c_TEF1002_REV01!B:B,0),3)),"---"))),"---")</f>
        <v>JB2-97</v>
      </c>
      <c r="T423">
        <f>COUNTIF(RAW_c_TEF1002_REV01!B:B,G423)</f>
        <v>2</v>
      </c>
      <c r="U423" t="str">
        <f t="shared" si="41"/>
        <v>FMC-LA02_P</v>
      </c>
    </row>
    <row r="424" spans="1:21" x14ac:dyDescent="0.25">
      <c r="A424" t="s">
        <v>5790</v>
      </c>
      <c r="B424" t="s">
        <v>5550</v>
      </c>
      <c r="C424" t="s">
        <v>5791</v>
      </c>
      <c r="D424" t="s">
        <v>814</v>
      </c>
      <c r="E424" t="s">
        <v>917</v>
      </c>
      <c r="F424" t="str">
        <f t="shared" si="36"/>
        <v>J1-H8</v>
      </c>
      <c r="G424" t="str">
        <f>VLOOKUP(F424,RAW_c_TEF1002_REV01!A:B,2,0)</f>
        <v>LA02_N</v>
      </c>
      <c r="H424" t="str">
        <f t="shared" si="37"/>
        <v>LA0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F1002_REV01!L:N,3,0),SUM(VLOOKUP(H424,RAW_c_TEF1002_REV01!L:N,3,0),VLOOKUP(G424,RAW_c_TEF1002_REV01!L:N,3,0))),"---"),"---")</f>
        <v>75.947599999999994</v>
      </c>
      <c r="L424" t="str">
        <f t="shared" si="40"/>
        <v>J1-H8</v>
      </c>
      <c r="M424" t="str">
        <f>IFERROR(IF(
COUNTIF(B2B!H:H,(IF(K424&lt;&gt;"---",IF(INDEX(RAW_c_TEF1002_REV01!B:D,MATCH(H424,RAW_c_TEF1002_REV01!B:B,0),3)=L424,INDEX(
RAW_c_TEF1002_REV01!B:D,MATCH(H424,INDEX(RAW_c_TEF1002_REV01!B:B,MATCH(H424,RAW_c_TEF1002_REV01!B:B,)+1):'RAW_c_TEF1002_REV01'!B11495,)+MATCH(H424,RAW_c_TEF1002_REV01!B:B,),3),INDEX(RAW_c_TEF1002_REV01!B:D,MATCH(H424,RAW_c_TEF1002_REV01!B:B,0),3)),"---")))=1,"---",IF(K424&lt;&gt;"---",IF(INDEX(RAW_c_TEF1002_REV01!B:D,MATCH(H424,RAW_c_TEF1002_REV01!B:B,0),3)=L424,INDEX(
RAW_c_TEF1002_REV01!B:D,MATCH(H424,INDEX(RAW_c_TEF1002_REV01!B:B,MATCH(H424,RAW_c_TEF1002_REV01!B:B,)+1):'RAW_c_TEF1002_REV01'!B11495,)+MATCH(H424,RAW_c_TEF1002_REV01!B:B,),3),INDEX(RAW_c_TEF1002_REV01!B:D,MATCH(H424,RAW_c_TEF1002_REV01!B:B,0),3)),"---")),"---")</f>
        <v>---</v>
      </c>
      <c r="N424" t="str">
        <f>IFERROR(IF(AND(B424="B2B",J424="--"),L424,IF(
COUNTIF(B2B!H:H,(IF(K424&lt;&gt;"---",IF(INDEX(RAW_c_TEF1002_REV01!B:D,MATCH(H424,RAW_c_TEF1002_REV01!B:B,0),3)=L424,INDEX(
RAW_c_TEF1002_REV01!B:D,MATCH(H424,INDEX(RAW_c_TEF1002_REV01!B:B,MATCH(H424,RAW_c_TEF1002_REV01!B:B,)+1):'RAW_c_TEF1002_REV01'!B11495,)+MATCH(H424,RAW_c_TEF1002_REV01!B:B,),3),INDEX(RAW_c_TEF1002_REV01!B:D,MATCH(H424,RAW_c_TEF1002_REV01!B:B,0),3)),"---")))=0,"---",IF(K424&lt;&gt;"---",IF(INDEX(RAW_c_TEF1002_REV01!B:D,MATCH(H424,RAW_c_TEF1002_REV01!B:B,0),3)=L424,INDEX(
RAW_c_TEF1002_REV01!B:D,MATCH(H424,INDEX(RAW_c_TEF1002_REV01!B:B,MATCH(H424,RAW_c_TEF1002_REV01!B:B,)+1):'RAW_c_TEF1002_REV01'!B11495,)+MATCH(H424,RAW_c_TEF1002_REV01!B:B,),3),INDEX(RAW_c_TEF1002_REV01!B:D,MATCH(H424,RAW_c_TEF1002_REV01!B:B,0),3)),"---"))),"---")</f>
        <v>JB2-95</v>
      </c>
      <c r="T424">
        <f>COUNTIF(RAW_c_TEF1002_REV01!B:B,G424)</f>
        <v>2</v>
      </c>
      <c r="U424" t="str">
        <f t="shared" si="41"/>
        <v>FMC-LA02_N</v>
      </c>
    </row>
    <row r="425" spans="1:21" x14ac:dyDescent="0.25">
      <c r="A425" t="s">
        <v>5792</v>
      </c>
      <c r="B425" t="s">
        <v>5550</v>
      </c>
      <c r="C425" t="s">
        <v>348</v>
      </c>
      <c r="D425" t="s">
        <v>814</v>
      </c>
      <c r="E425" t="s">
        <v>918</v>
      </c>
      <c r="F425" t="str">
        <f t="shared" si="36"/>
        <v>J1-H9</v>
      </c>
      <c r="G425" t="str">
        <f>VLOOKUP(F425,RAW_c_TEF1002_REV01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F1002_REV01!L:N,3,0),SUM(VLOOKUP(H425,RAW_c_TEF1002_REV01!L:N,3,0),VLOOKUP(G425,RAW_c_TEF1002_REV01!L:N,3,0))),"---"),"---")</f>
        <v>---</v>
      </c>
      <c r="L425" t="str">
        <f t="shared" si="40"/>
        <v>J1-H9</v>
      </c>
      <c r="M425" t="str">
        <f>IFERROR(IF(
COUNTIF(B2B!H:H,(IF(K425&lt;&gt;"---",IF(INDEX(RAW_c_TEF1002_REV01!B:D,MATCH(H425,RAW_c_TEF1002_REV01!B:B,0),3)=L425,INDEX(
RAW_c_TEF1002_REV01!B:D,MATCH(H425,INDEX(RAW_c_TEF1002_REV01!B:B,MATCH(H425,RAW_c_TEF1002_REV01!B:B,)+1):'RAW_c_TEF1002_REV01'!B11496,)+MATCH(H425,RAW_c_TEF1002_REV01!B:B,),3),INDEX(RAW_c_TEF1002_REV01!B:D,MATCH(H425,RAW_c_TEF1002_REV01!B:B,0),3)),"---")))=1,"---",IF(K425&lt;&gt;"---",IF(INDEX(RAW_c_TEF1002_REV01!B:D,MATCH(H425,RAW_c_TEF1002_REV01!B:B,0),3)=L425,INDEX(
RAW_c_TEF1002_REV01!B:D,MATCH(H425,INDEX(RAW_c_TEF1002_REV01!B:B,MATCH(H425,RAW_c_TEF1002_REV01!B:B,)+1):'RAW_c_TEF1002_REV01'!B11496,)+MATCH(H425,RAW_c_TEF1002_REV01!B:B,),3),INDEX(RAW_c_TEF1002_REV01!B:D,MATCH(H425,RAW_c_TEF1002_REV01!B:B,0),3)),"---")),"---")</f>
        <v>---</v>
      </c>
      <c r="N425" t="str">
        <f>IFERROR(IF(AND(B425="B2B",J425="--"),L425,IF(
COUNTIF(B2B!H:H,(IF(K425&lt;&gt;"---",IF(INDEX(RAW_c_TEF1002_REV01!B:D,MATCH(H425,RAW_c_TEF1002_REV01!B:B,0),3)=L425,INDEX(
RAW_c_TEF1002_REV01!B:D,MATCH(H425,INDEX(RAW_c_TEF1002_REV01!B:B,MATCH(H425,RAW_c_TEF1002_REV01!B:B,)+1):'RAW_c_TEF1002_REV01'!B11496,)+MATCH(H425,RAW_c_TEF1002_REV01!B:B,),3),INDEX(RAW_c_TEF1002_REV01!B:D,MATCH(H425,RAW_c_TEF1002_REV01!B:B,0),3)),"---")))=0,"---",IF(K425&lt;&gt;"---",IF(INDEX(RAW_c_TEF1002_REV01!B:D,MATCH(H425,RAW_c_TEF1002_REV01!B:B,0),3)=L425,INDEX(
RAW_c_TEF1002_REV01!B:D,MATCH(H425,INDEX(RAW_c_TEF1002_REV01!B:B,MATCH(H425,RAW_c_TEF1002_REV01!B:B,)+1):'RAW_c_TEF1002_REV01'!B11496,)+MATCH(H425,RAW_c_TEF1002_REV01!B:B,),3),INDEX(RAW_c_TEF1002_REV01!B:D,MATCH(H425,RAW_c_TEF1002_REV01!B:B,0),3)),"---"))),"---")</f>
        <v>---</v>
      </c>
      <c r="T425">
        <f>COUNTIF(RAW_c_TEF1002_REV01!B:B,G425)</f>
        <v>417</v>
      </c>
      <c r="U425" t="str">
        <f t="shared" si="41"/>
        <v>FMC-GND</v>
      </c>
    </row>
    <row r="426" spans="1:21" x14ac:dyDescent="0.25">
      <c r="A426" t="s">
        <v>5793</v>
      </c>
      <c r="B426" t="s">
        <v>6375</v>
      </c>
      <c r="C426" t="s">
        <v>227</v>
      </c>
      <c r="D426" t="s">
        <v>815</v>
      </c>
      <c r="E426">
        <v>1</v>
      </c>
      <c r="F426" t="str">
        <f t="shared" si="36"/>
        <v>J2-1</v>
      </c>
      <c r="G426" t="str">
        <f>VLOOKUP(F426,RAW_c_TEF1002_REV01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F1002_REV01!L:N,3,0),SUM(VLOOKUP(H426,RAW_c_TEF1002_REV01!L:N,3,0),VLOOKUP(G426,RAW_c_TEF1002_REV01!L:N,3,0))),"---"),"---")</f>
        <v>---</v>
      </c>
      <c r="L426" t="str">
        <f t="shared" si="40"/>
        <v>J2-1</v>
      </c>
      <c r="M426" t="str">
        <f>IFERROR(IF(
COUNTIF(B2B!H:H,(IF(K426&lt;&gt;"---",IF(INDEX(RAW_c_TEF1002_REV01!B:D,MATCH(H426,RAW_c_TEF1002_REV01!B:B,0),3)=L426,INDEX(
RAW_c_TEF1002_REV01!B:D,MATCH(H426,INDEX(RAW_c_TEF1002_REV01!B:B,MATCH(H426,RAW_c_TEF1002_REV01!B:B,)+1):'RAW_c_TEF1002_REV01'!B11497,)+MATCH(H426,RAW_c_TEF1002_REV01!B:B,),3),INDEX(RAW_c_TEF1002_REV01!B:D,MATCH(H426,RAW_c_TEF1002_REV01!B:B,0),3)),"---")))=1,"---",IF(K426&lt;&gt;"---",IF(INDEX(RAW_c_TEF1002_REV01!B:D,MATCH(H426,RAW_c_TEF1002_REV01!B:B,0),3)=L426,INDEX(
RAW_c_TEF1002_REV01!B:D,MATCH(H426,INDEX(RAW_c_TEF1002_REV01!B:B,MATCH(H426,RAW_c_TEF1002_REV01!B:B,)+1):'RAW_c_TEF1002_REV01'!B11497,)+MATCH(H426,RAW_c_TEF1002_REV01!B:B,),3),INDEX(RAW_c_TEF1002_REV01!B:D,MATCH(H426,RAW_c_TEF1002_REV01!B:B,0),3)),"---")),"---")</f>
        <v>---</v>
      </c>
      <c r="N426" t="str">
        <f>IFERROR(IF(AND(B426="B2B",J426="--"),L426,IF(
COUNTIF(B2B!H:H,(IF(K426&lt;&gt;"---",IF(INDEX(RAW_c_TEF1002_REV01!B:D,MATCH(H426,RAW_c_TEF1002_REV01!B:B,0),3)=L426,INDEX(
RAW_c_TEF1002_REV01!B:D,MATCH(H426,INDEX(RAW_c_TEF1002_REV01!B:B,MATCH(H426,RAW_c_TEF1002_REV01!B:B,)+1):'RAW_c_TEF1002_REV01'!B11497,)+MATCH(H426,RAW_c_TEF1002_REV01!B:B,),3),INDEX(RAW_c_TEF1002_REV01!B:D,MATCH(H426,RAW_c_TEF1002_REV01!B:B,0),3)),"---")))=0,"---",IF(K426&lt;&gt;"---",IF(INDEX(RAW_c_TEF1002_REV01!B:D,MATCH(H426,RAW_c_TEF1002_REV01!B:B,0),3)=L426,INDEX(
RAW_c_TEF1002_REV01!B:D,MATCH(H426,INDEX(RAW_c_TEF1002_REV01!B:B,MATCH(H426,RAW_c_TEF1002_REV01!B:B,)+1):'RAW_c_TEF1002_REV01'!B11497,)+MATCH(H426,RAW_c_TEF1002_REV01!B:B,),3),INDEX(RAW_c_TEF1002_REV01!B:D,MATCH(H426,RAW_c_TEF1002_REV01!B:B,0),3)),"---"))),"---")</f>
        <v>---</v>
      </c>
      <c r="T426">
        <f>COUNTIF(RAW_c_TEF1002_REV01!B:B,G426)</f>
        <v>417</v>
      </c>
      <c r="U426" t="str">
        <f t="shared" si="41"/>
        <v>wire-to-board-1</v>
      </c>
    </row>
    <row r="427" spans="1:21" x14ac:dyDescent="0.25">
      <c r="A427" t="s">
        <v>5795</v>
      </c>
      <c r="B427" t="s">
        <v>6375</v>
      </c>
      <c r="C427" t="s">
        <v>228</v>
      </c>
      <c r="D427" t="s">
        <v>815</v>
      </c>
      <c r="E427">
        <v>2</v>
      </c>
      <c r="F427" t="str">
        <f t="shared" si="36"/>
        <v>J2-2</v>
      </c>
      <c r="G427" t="str">
        <f>VLOOKUP(F427,RAW_c_TEF1002_REV01!A:B,2,0)</f>
        <v>NetC8_2</v>
      </c>
      <c r="H427" t="str">
        <f t="shared" si="37"/>
        <v>NetC8_2</v>
      </c>
      <c r="I427" t="str">
        <f t="shared" si="38"/>
        <v>--</v>
      </c>
      <c r="J427" t="str">
        <f t="shared" si="39"/>
        <v>--</v>
      </c>
      <c r="K427">
        <f>IFERROR(IF(J427="--",IF(G427=H427,VLOOKUP(G427,RAW_c_TEF1002_REV01!L:N,3,0),SUM(VLOOKUP(H427,RAW_c_TEF1002_REV01!L:N,3,0),VLOOKUP(G427,RAW_c_TEF1002_REV01!L:N,3,0))),"---"),"---")</f>
        <v>5.9656000000000002</v>
      </c>
      <c r="L427" t="str">
        <f t="shared" si="40"/>
        <v>J2-2</v>
      </c>
      <c r="M427" t="str">
        <f>IFERROR(IF(
COUNTIF(B2B!H:H,(IF(K427&lt;&gt;"---",IF(INDEX(RAW_c_TEF1002_REV01!B:D,MATCH(H427,RAW_c_TEF1002_REV01!B:B,0),3)=L427,INDEX(
RAW_c_TEF1002_REV01!B:D,MATCH(H427,INDEX(RAW_c_TEF1002_REV01!B:B,MATCH(H427,RAW_c_TEF1002_REV01!B:B,)+1):'RAW_c_TEF1002_REV01'!B11498,)+MATCH(H427,RAW_c_TEF1002_REV01!B:B,),3),INDEX(RAW_c_TEF1002_REV01!B:D,MATCH(H427,RAW_c_TEF1002_REV01!B:B,0),3)),"---")))=1,"---",IF(K427&lt;&gt;"---",IF(INDEX(RAW_c_TEF1002_REV01!B:D,MATCH(H427,RAW_c_TEF1002_REV01!B:B,0),3)=L427,INDEX(
RAW_c_TEF1002_REV01!B:D,MATCH(H427,INDEX(RAW_c_TEF1002_REV01!B:B,MATCH(H427,RAW_c_TEF1002_REV01!B:B,)+1):'RAW_c_TEF1002_REV01'!B11498,)+MATCH(H427,RAW_c_TEF1002_REV01!B:B,),3),INDEX(RAW_c_TEF1002_REV01!B:D,MATCH(H427,RAW_c_TEF1002_REV01!B:B,0),3)),"---")),"---")</f>
        <v>C8-2</v>
      </c>
      <c r="N427" t="str">
        <f>IFERROR(IF(AND(B427="B2B",J427="--"),L427,IF(
COUNTIF(B2B!H:H,(IF(K427&lt;&gt;"---",IF(INDEX(RAW_c_TEF1002_REV01!B:D,MATCH(H427,RAW_c_TEF1002_REV01!B:B,0),3)=L427,INDEX(
RAW_c_TEF1002_REV01!B:D,MATCH(H427,INDEX(RAW_c_TEF1002_REV01!B:B,MATCH(H427,RAW_c_TEF1002_REV01!B:B,)+1):'RAW_c_TEF1002_REV01'!B11498,)+MATCH(H427,RAW_c_TEF1002_REV01!B:B,),3),INDEX(RAW_c_TEF1002_REV01!B:D,MATCH(H427,RAW_c_TEF1002_REV01!B:B,0),3)),"---")))=0,"---",IF(K427&lt;&gt;"---",IF(INDEX(RAW_c_TEF1002_REV01!B:D,MATCH(H427,RAW_c_TEF1002_REV01!B:B,0),3)=L427,INDEX(
RAW_c_TEF1002_REV01!B:D,MATCH(H427,INDEX(RAW_c_TEF1002_REV01!B:B,MATCH(H427,RAW_c_TEF1002_REV01!B:B,)+1):'RAW_c_TEF1002_REV01'!B11498,)+MATCH(H427,RAW_c_TEF1002_REV01!B:B,),3),INDEX(RAW_c_TEF1002_REV01!B:D,MATCH(H427,RAW_c_TEF1002_REV01!B:B,0),3)),"---"))),"---")</f>
        <v>---</v>
      </c>
      <c r="T427">
        <f>COUNTIF(RAW_c_TEF1002_REV01!B:B,G427)</f>
        <v>5</v>
      </c>
      <c r="U427" t="str">
        <f t="shared" si="41"/>
        <v>wire-to-board-2</v>
      </c>
    </row>
    <row r="428" spans="1:21" x14ac:dyDescent="0.25">
      <c r="A428" t="s">
        <v>5796</v>
      </c>
      <c r="B428" t="s">
        <v>7004</v>
      </c>
      <c r="C428" t="s">
        <v>7005</v>
      </c>
      <c r="D428" t="s">
        <v>816</v>
      </c>
      <c r="E428" t="s">
        <v>762</v>
      </c>
      <c r="F428" t="str">
        <f t="shared" si="36"/>
        <v>J3-A1</v>
      </c>
      <c r="G428" t="str">
        <f>VLOOKUP(F428,RAW_c_TEF1002_REV01!A:B,2,0)</f>
        <v>PCIE_PRSNT</v>
      </c>
      <c r="H428" t="str">
        <f t="shared" si="37"/>
        <v>PCIE_PRSNT</v>
      </c>
      <c r="I428" t="str">
        <f t="shared" si="38"/>
        <v>--</v>
      </c>
      <c r="J428" t="str">
        <f t="shared" si="39"/>
        <v>--</v>
      </c>
      <c r="K428">
        <f>IFERROR(IF(J428="--",IF(G428=H428,VLOOKUP(G428,RAW_c_TEF1002_REV01!L:N,3,0),SUM(VLOOKUP(H428,RAW_c_TEF1002_REV01!L:N,3,0),VLOOKUP(G428,RAW_c_TEF1002_REV01!L:N,3,0))),"---"),"---")</f>
        <v>28.828099999999999</v>
      </c>
      <c r="L428" t="str">
        <f t="shared" si="40"/>
        <v>J3-A1</v>
      </c>
      <c r="M428" t="str">
        <f>IFERROR(IF(
COUNTIF(B2B!H:H,(IF(K428&lt;&gt;"---",IF(INDEX(RAW_c_TEF1002_REV01!B:D,MATCH(H428,RAW_c_TEF1002_REV01!B:B,0),3)=L428,INDEX(
RAW_c_TEF1002_REV01!B:D,MATCH(H428,INDEX(RAW_c_TEF1002_REV01!B:B,MATCH(H428,RAW_c_TEF1002_REV01!B:B,)+1):'RAW_c_TEF1002_REV01'!B11499,)+MATCH(H428,RAW_c_TEF1002_REV01!B:B,),3),INDEX(RAW_c_TEF1002_REV01!B:D,MATCH(H428,RAW_c_TEF1002_REV01!B:B,0),3)),"---")))=1,"---",IF(K428&lt;&gt;"---",IF(INDEX(RAW_c_TEF1002_REV01!B:D,MATCH(H428,RAW_c_TEF1002_REV01!B:B,0),3)=L428,INDEX(
RAW_c_TEF1002_REV01!B:D,MATCH(H428,INDEX(RAW_c_TEF1002_REV01!B:B,MATCH(H428,RAW_c_TEF1002_REV01!B:B,)+1):'RAW_c_TEF1002_REV01'!B11499,)+MATCH(H428,RAW_c_TEF1002_REV01!B:B,),3),INDEX(RAW_c_TEF1002_REV01!B:D,MATCH(H428,RAW_c_TEF1002_REV01!B:B,0),3)),"---")),"---")</f>
        <v>J3-B17</v>
      </c>
      <c r="N428" t="str">
        <f>IFERROR(IF(AND(B428="B2B",J428="--"),L428,IF(
COUNTIF(B2B!H:H,(IF(K428&lt;&gt;"---",IF(INDEX(RAW_c_TEF1002_REV01!B:D,MATCH(H428,RAW_c_TEF1002_REV01!B:B,0),3)=L428,INDEX(
RAW_c_TEF1002_REV01!B:D,MATCH(H428,INDEX(RAW_c_TEF1002_REV01!B:B,MATCH(H428,RAW_c_TEF1002_REV01!B:B,)+1):'RAW_c_TEF1002_REV01'!B11499,)+MATCH(H428,RAW_c_TEF1002_REV01!B:B,),3),INDEX(RAW_c_TEF1002_REV01!B:D,MATCH(H428,RAW_c_TEF1002_REV01!B:B,0),3)),"---")))=0,"---",IF(K428&lt;&gt;"---",IF(INDEX(RAW_c_TEF1002_REV01!B:D,MATCH(H428,RAW_c_TEF1002_REV01!B:B,0),3)=L428,INDEX(
RAW_c_TEF1002_REV01!B:D,MATCH(H428,INDEX(RAW_c_TEF1002_REV01!B:B,MATCH(H428,RAW_c_TEF1002_REV01!B:B,)+1):'RAW_c_TEF1002_REV01'!B11499,)+MATCH(H428,RAW_c_TEF1002_REV01!B:B,),3),INDEX(RAW_c_TEF1002_REV01!B:D,MATCH(H428,RAW_c_TEF1002_REV01!B:B,0),3)),"---"))),"---")</f>
        <v>---</v>
      </c>
      <c r="T428">
        <f>COUNTIF(RAW_c_TEF1002_REV01!B:B,G428)</f>
        <v>2</v>
      </c>
      <c r="U428" t="str">
        <f t="shared" si="41"/>
        <v>PCIe-PRSNT1#</v>
      </c>
    </row>
    <row r="429" spans="1:21" x14ac:dyDescent="0.25">
      <c r="A429" t="s">
        <v>5797</v>
      </c>
      <c r="B429" t="s">
        <v>7004</v>
      </c>
      <c r="C429" t="s">
        <v>7006</v>
      </c>
      <c r="D429" t="s">
        <v>816</v>
      </c>
      <c r="E429" t="s">
        <v>892</v>
      </c>
      <c r="F429" t="str">
        <f t="shared" si="36"/>
        <v>J3-A2</v>
      </c>
      <c r="G429" t="str">
        <f>VLOOKUP(F429,RAW_c_TEF1002_REV01!A:B,2,0)</f>
        <v>12V_input_PCIe</v>
      </c>
      <c r="H429" t="str">
        <f t="shared" si="37"/>
        <v>12V_input_PCIe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F1002_REV01!L:N,3,0),SUM(VLOOKUP(H429,RAW_c_TEF1002_REV01!L:N,3,0),VLOOKUP(G429,RAW_c_TEF1002_REV01!L:N,3,0))),"---"),"---")</f>
        <v>---</v>
      </c>
      <c r="L429" t="str">
        <f t="shared" si="40"/>
        <v>J3-A2</v>
      </c>
      <c r="M429" t="str">
        <f>IFERROR(IF(
COUNTIF(B2B!H:H,(IF(K429&lt;&gt;"---",IF(INDEX(RAW_c_TEF1002_REV01!B:D,MATCH(H429,RAW_c_TEF1002_REV01!B:B,0),3)=L429,INDEX(
RAW_c_TEF1002_REV01!B:D,MATCH(H429,INDEX(RAW_c_TEF1002_REV01!B:B,MATCH(H429,RAW_c_TEF1002_REV01!B:B,)+1):'RAW_c_TEF1002_REV01'!B11500,)+MATCH(H429,RAW_c_TEF1002_REV01!B:B,),3),INDEX(RAW_c_TEF1002_REV01!B:D,MATCH(H429,RAW_c_TEF1002_REV01!B:B,0),3)),"---")))=1,"---",IF(K429&lt;&gt;"---",IF(INDEX(RAW_c_TEF1002_REV01!B:D,MATCH(H429,RAW_c_TEF1002_REV01!B:B,0),3)=L429,INDEX(
RAW_c_TEF1002_REV01!B:D,MATCH(H429,INDEX(RAW_c_TEF1002_REV01!B:B,MATCH(H429,RAW_c_TEF1002_REV01!B:B,)+1):'RAW_c_TEF1002_REV01'!B11500,)+MATCH(H429,RAW_c_TEF1002_REV01!B:B,),3),INDEX(RAW_c_TEF1002_REV01!B:D,MATCH(H429,RAW_c_TEF1002_REV01!B:B,0),3)),"---")),"---")</f>
        <v>---</v>
      </c>
      <c r="N429" t="str">
        <f>IFERROR(IF(AND(B429="B2B",J429="--"),L429,IF(
COUNTIF(B2B!H:H,(IF(K429&lt;&gt;"---",IF(INDEX(RAW_c_TEF1002_REV01!B:D,MATCH(H429,RAW_c_TEF1002_REV01!B:B,0),3)=L429,INDEX(
RAW_c_TEF1002_REV01!B:D,MATCH(H429,INDEX(RAW_c_TEF1002_REV01!B:B,MATCH(H429,RAW_c_TEF1002_REV01!B:B,)+1):'RAW_c_TEF1002_REV01'!B11500,)+MATCH(H429,RAW_c_TEF1002_REV01!B:B,),3),INDEX(RAW_c_TEF1002_REV01!B:D,MATCH(H429,RAW_c_TEF1002_REV01!B:B,0),3)),"---")))=0,"---",IF(K429&lt;&gt;"---",IF(INDEX(RAW_c_TEF1002_REV01!B:D,MATCH(H429,RAW_c_TEF1002_REV01!B:B,0),3)=L429,INDEX(
RAW_c_TEF1002_REV01!B:D,MATCH(H429,INDEX(RAW_c_TEF1002_REV01!B:B,MATCH(H429,RAW_c_TEF1002_REV01!B:B,)+1):'RAW_c_TEF1002_REV01'!B11500,)+MATCH(H429,RAW_c_TEF1002_REV01!B:B,),3),INDEX(RAW_c_TEF1002_REV01!B:D,MATCH(H429,RAW_c_TEF1002_REV01!B:B,0),3)),"---"))),"---")</f>
        <v>---</v>
      </c>
      <c r="T429">
        <f>COUNTIF(RAW_c_TEF1002_REV01!B:B,G429)</f>
        <v>5</v>
      </c>
      <c r="U429" t="str">
        <f t="shared" si="41"/>
        <v>PCIe-+12V</v>
      </c>
    </row>
    <row r="430" spans="1:21" x14ac:dyDescent="0.25">
      <c r="A430" t="s">
        <v>5798</v>
      </c>
      <c r="B430" t="s">
        <v>7004</v>
      </c>
      <c r="C430" t="s">
        <v>7006</v>
      </c>
      <c r="D430" t="s">
        <v>816</v>
      </c>
      <c r="E430" t="s">
        <v>763</v>
      </c>
      <c r="F430" t="str">
        <f t="shared" si="36"/>
        <v>J3-A3</v>
      </c>
      <c r="G430" t="str">
        <f>VLOOKUP(F430,RAW_c_TEF1002_REV01!A:B,2,0)</f>
        <v>12V_input_PCIe</v>
      </c>
      <c r="H430" t="str">
        <f t="shared" si="37"/>
        <v>12V_input_PCIe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F1002_REV01!L:N,3,0),SUM(VLOOKUP(H430,RAW_c_TEF1002_REV01!L:N,3,0),VLOOKUP(G430,RAW_c_TEF1002_REV01!L:N,3,0))),"---"),"---")</f>
        <v>---</v>
      </c>
      <c r="L430" t="str">
        <f t="shared" si="40"/>
        <v>J3-A3</v>
      </c>
      <c r="M430" t="str">
        <f>IFERROR(IF(
COUNTIF(B2B!H:H,(IF(K430&lt;&gt;"---",IF(INDEX(RAW_c_TEF1002_REV01!B:D,MATCH(H430,RAW_c_TEF1002_REV01!B:B,0),3)=L430,INDEX(
RAW_c_TEF1002_REV01!B:D,MATCH(H430,INDEX(RAW_c_TEF1002_REV01!B:B,MATCH(H430,RAW_c_TEF1002_REV01!B:B,)+1):'RAW_c_TEF1002_REV01'!B11501,)+MATCH(H430,RAW_c_TEF1002_REV01!B:B,),3),INDEX(RAW_c_TEF1002_REV01!B:D,MATCH(H430,RAW_c_TEF1002_REV01!B:B,0),3)),"---")))=1,"---",IF(K430&lt;&gt;"---",IF(INDEX(RAW_c_TEF1002_REV01!B:D,MATCH(H430,RAW_c_TEF1002_REV01!B:B,0),3)=L430,INDEX(
RAW_c_TEF1002_REV01!B:D,MATCH(H430,INDEX(RAW_c_TEF1002_REV01!B:B,MATCH(H430,RAW_c_TEF1002_REV01!B:B,)+1):'RAW_c_TEF1002_REV01'!B11501,)+MATCH(H430,RAW_c_TEF1002_REV01!B:B,),3),INDEX(RAW_c_TEF1002_REV01!B:D,MATCH(H430,RAW_c_TEF1002_REV01!B:B,0),3)),"---")),"---")</f>
        <v>---</v>
      </c>
      <c r="N430" t="str">
        <f>IFERROR(IF(AND(B430="B2B",J430="--"),L430,IF(
COUNTIF(B2B!H:H,(IF(K430&lt;&gt;"---",IF(INDEX(RAW_c_TEF1002_REV01!B:D,MATCH(H430,RAW_c_TEF1002_REV01!B:B,0),3)=L430,INDEX(
RAW_c_TEF1002_REV01!B:D,MATCH(H430,INDEX(RAW_c_TEF1002_REV01!B:B,MATCH(H430,RAW_c_TEF1002_REV01!B:B,)+1):'RAW_c_TEF1002_REV01'!B11501,)+MATCH(H430,RAW_c_TEF1002_REV01!B:B,),3),INDEX(RAW_c_TEF1002_REV01!B:D,MATCH(H430,RAW_c_TEF1002_REV01!B:B,0),3)),"---")))=0,"---",IF(K430&lt;&gt;"---",IF(INDEX(RAW_c_TEF1002_REV01!B:D,MATCH(H430,RAW_c_TEF1002_REV01!B:B,0),3)=L430,INDEX(
RAW_c_TEF1002_REV01!B:D,MATCH(H430,INDEX(RAW_c_TEF1002_REV01!B:B,MATCH(H430,RAW_c_TEF1002_REV01!B:B,)+1):'RAW_c_TEF1002_REV01'!B11501,)+MATCH(H430,RAW_c_TEF1002_REV01!B:B,),3),INDEX(RAW_c_TEF1002_REV01!B:D,MATCH(H430,RAW_c_TEF1002_REV01!B:B,0),3)),"---"))),"---")</f>
        <v>---</v>
      </c>
      <c r="T430">
        <f>COUNTIF(RAW_c_TEF1002_REV01!B:B,G430)</f>
        <v>5</v>
      </c>
      <c r="U430" t="str">
        <f t="shared" si="41"/>
        <v>PCIe-+12V</v>
      </c>
    </row>
    <row r="431" spans="1:21" x14ac:dyDescent="0.25">
      <c r="A431" t="s">
        <v>5799</v>
      </c>
      <c r="B431" t="s">
        <v>7004</v>
      </c>
      <c r="C431" t="s">
        <v>348</v>
      </c>
      <c r="D431" t="s">
        <v>816</v>
      </c>
      <c r="E431" t="s">
        <v>764</v>
      </c>
      <c r="F431" t="str">
        <f t="shared" si="36"/>
        <v>J3-A4</v>
      </c>
      <c r="G431" t="str">
        <f>VLOOKUP(F431,RAW_c_TEF1002_REV01!A:B,2,0)</f>
        <v>GND</v>
      </c>
      <c r="H431" t="str">
        <f t="shared" si="37"/>
        <v>GND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F1002_REV01!L:N,3,0),SUM(VLOOKUP(H431,RAW_c_TEF1002_REV01!L:N,3,0),VLOOKUP(G431,RAW_c_TEF1002_REV01!L:N,3,0))),"---"),"---")</f>
        <v>---</v>
      </c>
      <c r="L431" t="str">
        <f t="shared" si="40"/>
        <v>J3-A4</v>
      </c>
      <c r="M431" t="str">
        <f>IFERROR(IF(
COUNTIF(B2B!H:H,(IF(K431&lt;&gt;"---",IF(INDEX(RAW_c_TEF1002_REV01!B:D,MATCH(H431,RAW_c_TEF1002_REV01!B:B,0),3)=L431,INDEX(
RAW_c_TEF1002_REV01!B:D,MATCH(H431,INDEX(RAW_c_TEF1002_REV01!B:B,MATCH(H431,RAW_c_TEF1002_REV01!B:B,)+1):'RAW_c_TEF1002_REV01'!B11502,)+MATCH(H431,RAW_c_TEF1002_REV01!B:B,),3),INDEX(RAW_c_TEF1002_REV01!B:D,MATCH(H431,RAW_c_TEF1002_REV01!B:B,0),3)),"---")))=1,"---",IF(K431&lt;&gt;"---",IF(INDEX(RAW_c_TEF1002_REV01!B:D,MATCH(H431,RAW_c_TEF1002_REV01!B:B,0),3)=L431,INDEX(
RAW_c_TEF1002_REV01!B:D,MATCH(H431,INDEX(RAW_c_TEF1002_REV01!B:B,MATCH(H431,RAW_c_TEF1002_REV01!B:B,)+1):'RAW_c_TEF1002_REV01'!B11502,)+MATCH(H431,RAW_c_TEF1002_REV01!B:B,),3),INDEX(RAW_c_TEF1002_REV01!B:D,MATCH(H431,RAW_c_TEF1002_REV01!B:B,0),3)),"---")),"---")</f>
        <v>---</v>
      </c>
      <c r="N431" t="str">
        <f>IFERROR(IF(AND(B431="B2B",J431="--"),L431,IF(
COUNTIF(B2B!H:H,(IF(K431&lt;&gt;"---",IF(INDEX(RAW_c_TEF1002_REV01!B:D,MATCH(H431,RAW_c_TEF1002_REV01!B:B,0),3)=L431,INDEX(
RAW_c_TEF1002_REV01!B:D,MATCH(H431,INDEX(RAW_c_TEF1002_REV01!B:B,MATCH(H431,RAW_c_TEF1002_REV01!B:B,)+1):'RAW_c_TEF1002_REV01'!B11502,)+MATCH(H431,RAW_c_TEF1002_REV01!B:B,),3),INDEX(RAW_c_TEF1002_REV01!B:D,MATCH(H431,RAW_c_TEF1002_REV01!B:B,0),3)),"---")))=0,"---",IF(K431&lt;&gt;"---",IF(INDEX(RAW_c_TEF1002_REV01!B:D,MATCH(H431,RAW_c_TEF1002_REV01!B:B,0),3)=L431,INDEX(
RAW_c_TEF1002_REV01!B:D,MATCH(H431,INDEX(RAW_c_TEF1002_REV01!B:B,MATCH(H431,RAW_c_TEF1002_REV01!B:B,)+1):'RAW_c_TEF1002_REV01'!B11502,)+MATCH(H431,RAW_c_TEF1002_REV01!B:B,),3),INDEX(RAW_c_TEF1002_REV01!B:D,MATCH(H431,RAW_c_TEF1002_REV01!B:B,0),3)),"---"))),"---")</f>
        <v>---</v>
      </c>
      <c r="T431">
        <f>COUNTIF(RAW_c_TEF1002_REV01!B:B,G431)</f>
        <v>417</v>
      </c>
      <c r="U431" t="str">
        <f t="shared" si="41"/>
        <v>PCIe-GND</v>
      </c>
    </row>
    <row r="432" spans="1:21" x14ac:dyDescent="0.25">
      <c r="A432" t="s">
        <v>5801</v>
      </c>
      <c r="B432" t="s">
        <v>7004</v>
      </c>
      <c r="C432" t="s">
        <v>576</v>
      </c>
      <c r="D432" t="s">
        <v>816</v>
      </c>
      <c r="E432" t="s">
        <v>765</v>
      </c>
      <c r="F432" t="str">
        <f t="shared" si="36"/>
        <v>J3-A5</v>
      </c>
      <c r="G432" t="str">
        <f>VLOOKUP(F432,RAW_c_TEF1002_REV01!A:B,2,0)</f>
        <v>PCIE_TCK</v>
      </c>
      <c r="H432" t="str">
        <f t="shared" si="37"/>
        <v>PCIE_TCK</v>
      </c>
      <c r="I432" t="str">
        <f t="shared" si="38"/>
        <v>--</v>
      </c>
      <c r="J432" t="str">
        <f t="shared" si="39"/>
        <v>--</v>
      </c>
      <c r="K432">
        <f>IFERROR(IF(J432="--",IF(G432=H432,VLOOKUP(G432,RAW_c_TEF1002_REV01!L:N,3,0),SUM(VLOOKUP(H432,RAW_c_TEF1002_REV01!L:N,3,0),VLOOKUP(G432,RAW_c_TEF1002_REV01!L:N,3,0))),"---"),"---")</f>
        <v>138.29730000000001</v>
      </c>
      <c r="L432" t="str">
        <f t="shared" si="40"/>
        <v>J3-A5</v>
      </c>
      <c r="M432" t="str">
        <f>IFERROR(IF(
COUNTIF(B2B!H:H,(IF(K432&lt;&gt;"---",IF(INDEX(RAW_c_TEF1002_REV01!B:D,MATCH(H432,RAW_c_TEF1002_REV01!B:B,0),3)=L432,INDEX(
RAW_c_TEF1002_REV01!B:D,MATCH(H432,INDEX(RAW_c_TEF1002_REV01!B:B,MATCH(H432,RAW_c_TEF1002_REV01!B:B,)+1):'RAW_c_TEF1002_REV01'!B11503,)+MATCH(H432,RAW_c_TEF1002_REV01!B:B,),3),INDEX(RAW_c_TEF1002_REV01!B:D,MATCH(H432,RAW_c_TEF1002_REV01!B:B,0),3)),"---")))=1,"---",IF(K432&lt;&gt;"---",IF(INDEX(RAW_c_TEF1002_REV01!B:D,MATCH(H432,RAW_c_TEF1002_REV01!B:B,0),3)=L432,INDEX(
RAW_c_TEF1002_REV01!B:D,MATCH(H432,INDEX(RAW_c_TEF1002_REV01!B:B,MATCH(H432,RAW_c_TEF1002_REV01!B:B,)+1):'RAW_c_TEF1002_REV01'!B11503,)+MATCH(H432,RAW_c_TEF1002_REV01!B:B,),3),INDEX(RAW_c_TEF1002_REV01!B:D,MATCH(H432,RAW_c_TEF1002_REV01!B:B,0),3)),"---")),"---")</f>
        <v>U11-L11</v>
      </c>
      <c r="N432" t="str">
        <f>IFERROR(IF(AND(B432="B2B",J432="--"),L432,IF(
COUNTIF(B2B!H:H,(IF(K432&lt;&gt;"---",IF(INDEX(RAW_c_TEF1002_REV01!B:D,MATCH(H432,RAW_c_TEF1002_REV01!B:B,0),3)=L432,INDEX(
RAW_c_TEF1002_REV01!B:D,MATCH(H432,INDEX(RAW_c_TEF1002_REV01!B:B,MATCH(H432,RAW_c_TEF1002_REV01!B:B,)+1):'RAW_c_TEF1002_REV01'!B11503,)+MATCH(H432,RAW_c_TEF1002_REV01!B:B,),3),INDEX(RAW_c_TEF1002_REV01!B:D,MATCH(H432,RAW_c_TEF1002_REV01!B:B,0),3)),"---")))=0,"---",IF(K432&lt;&gt;"---",IF(INDEX(RAW_c_TEF1002_REV01!B:D,MATCH(H432,RAW_c_TEF1002_REV01!B:B,0),3)=L432,INDEX(
RAW_c_TEF1002_REV01!B:D,MATCH(H432,INDEX(RAW_c_TEF1002_REV01!B:B,MATCH(H432,RAW_c_TEF1002_REV01!B:B,)+1):'RAW_c_TEF1002_REV01'!B11503,)+MATCH(H432,RAW_c_TEF1002_REV01!B:B,),3),INDEX(RAW_c_TEF1002_REV01!B:D,MATCH(H432,RAW_c_TEF1002_REV01!B:B,0),3)),"---"))),"---")</f>
        <v>---</v>
      </c>
      <c r="T432">
        <f>COUNTIF(RAW_c_TEF1002_REV01!B:B,G432)</f>
        <v>2</v>
      </c>
      <c r="U432" t="str">
        <f t="shared" si="41"/>
        <v>PCIe-TCK</v>
      </c>
    </row>
    <row r="433" spans="1:21" x14ac:dyDescent="0.25">
      <c r="A433" t="s">
        <v>5802</v>
      </c>
      <c r="B433" t="s">
        <v>7004</v>
      </c>
      <c r="C433" t="s">
        <v>572</v>
      </c>
      <c r="D433" t="s">
        <v>816</v>
      </c>
      <c r="E433" t="s">
        <v>766</v>
      </c>
      <c r="F433" t="str">
        <f t="shared" si="36"/>
        <v>J3-A6</v>
      </c>
      <c r="G433" t="str">
        <f>VLOOKUP(F433,RAW_c_TEF1002_REV01!A:B,2,0)</f>
        <v>PCIE_TDI</v>
      </c>
      <c r="H433" t="str">
        <f t="shared" si="37"/>
        <v>PCIE_TDI</v>
      </c>
      <c r="I433" t="str">
        <f t="shared" si="38"/>
        <v>--</v>
      </c>
      <c r="J433" t="str">
        <f t="shared" si="39"/>
        <v>--</v>
      </c>
      <c r="K433">
        <f>IFERROR(IF(J433="--",IF(G433=H433,VLOOKUP(G433,RAW_c_TEF1002_REV01!L:N,3,0),SUM(VLOOKUP(H433,RAW_c_TEF1002_REV01!L:N,3,0),VLOOKUP(G433,RAW_c_TEF1002_REV01!L:N,3,0))),"---"),"---")</f>
        <v>135.2954</v>
      </c>
      <c r="L433" t="str">
        <f t="shared" si="40"/>
        <v>J3-A6</v>
      </c>
      <c r="M433" t="str">
        <f>IFERROR(IF(
COUNTIF(B2B!H:H,(IF(K433&lt;&gt;"---",IF(INDEX(RAW_c_TEF1002_REV01!B:D,MATCH(H433,RAW_c_TEF1002_REV01!B:B,0),3)=L433,INDEX(
RAW_c_TEF1002_REV01!B:D,MATCH(H433,INDEX(RAW_c_TEF1002_REV01!B:B,MATCH(H433,RAW_c_TEF1002_REV01!B:B,)+1):'RAW_c_TEF1002_REV01'!B11504,)+MATCH(H433,RAW_c_TEF1002_REV01!B:B,),3),INDEX(RAW_c_TEF1002_REV01!B:D,MATCH(H433,RAW_c_TEF1002_REV01!B:B,0),3)),"---")))=1,"---",IF(K433&lt;&gt;"---",IF(INDEX(RAW_c_TEF1002_REV01!B:D,MATCH(H433,RAW_c_TEF1002_REV01!B:B,0),3)=L433,INDEX(
RAW_c_TEF1002_REV01!B:D,MATCH(H433,INDEX(RAW_c_TEF1002_REV01!B:B,MATCH(H433,RAW_c_TEF1002_REV01!B:B,)+1):'RAW_c_TEF1002_REV01'!B11504,)+MATCH(H433,RAW_c_TEF1002_REV01!B:B,),3),INDEX(RAW_c_TEF1002_REV01!B:D,MATCH(H433,RAW_c_TEF1002_REV01!B:B,0),3)),"---")),"---")</f>
        <v>U11-N12</v>
      </c>
      <c r="N433" t="str">
        <f>IFERROR(IF(AND(B433="B2B",J433="--"),L433,IF(
COUNTIF(B2B!H:H,(IF(K433&lt;&gt;"---",IF(INDEX(RAW_c_TEF1002_REV01!B:D,MATCH(H433,RAW_c_TEF1002_REV01!B:B,0),3)=L433,INDEX(
RAW_c_TEF1002_REV01!B:D,MATCH(H433,INDEX(RAW_c_TEF1002_REV01!B:B,MATCH(H433,RAW_c_TEF1002_REV01!B:B,)+1):'RAW_c_TEF1002_REV01'!B11504,)+MATCH(H433,RAW_c_TEF1002_REV01!B:B,),3),INDEX(RAW_c_TEF1002_REV01!B:D,MATCH(H433,RAW_c_TEF1002_REV01!B:B,0),3)),"---")))=0,"---",IF(K433&lt;&gt;"---",IF(INDEX(RAW_c_TEF1002_REV01!B:D,MATCH(H433,RAW_c_TEF1002_REV01!B:B,0),3)=L433,INDEX(
RAW_c_TEF1002_REV01!B:D,MATCH(H433,INDEX(RAW_c_TEF1002_REV01!B:B,MATCH(H433,RAW_c_TEF1002_REV01!B:B,)+1):'RAW_c_TEF1002_REV01'!B11504,)+MATCH(H433,RAW_c_TEF1002_REV01!B:B,),3),INDEX(RAW_c_TEF1002_REV01!B:D,MATCH(H433,RAW_c_TEF1002_REV01!B:B,0),3)),"---"))),"---")</f>
        <v>---</v>
      </c>
      <c r="T433">
        <f>COUNTIF(RAW_c_TEF1002_REV01!B:B,G433)</f>
        <v>2</v>
      </c>
      <c r="U433" t="str">
        <f t="shared" si="41"/>
        <v>PCIe-TDI</v>
      </c>
    </row>
    <row r="434" spans="1:21" x14ac:dyDescent="0.25">
      <c r="A434" t="s">
        <v>5803</v>
      </c>
      <c r="B434" t="s">
        <v>7004</v>
      </c>
      <c r="C434" t="s">
        <v>574</v>
      </c>
      <c r="D434" t="s">
        <v>816</v>
      </c>
      <c r="E434" t="s">
        <v>767</v>
      </c>
      <c r="F434" t="str">
        <f t="shared" si="36"/>
        <v>J3-A7</v>
      </c>
      <c r="G434" t="str">
        <f>VLOOKUP(F434,RAW_c_TEF1002_REV01!A:B,2,0)</f>
        <v>PCIE_TDO</v>
      </c>
      <c r="H434" t="str">
        <f t="shared" si="37"/>
        <v>PCIE_TDO</v>
      </c>
      <c r="I434" t="str">
        <f t="shared" si="38"/>
        <v>--</v>
      </c>
      <c r="J434" t="str">
        <f t="shared" si="39"/>
        <v>--</v>
      </c>
      <c r="K434">
        <f>IFERROR(IF(J434="--",IF(G434=H434,VLOOKUP(G434,RAW_c_TEF1002_REV01!L:N,3,0),SUM(VLOOKUP(H434,RAW_c_TEF1002_REV01!L:N,3,0),VLOOKUP(G434,RAW_c_TEF1002_REV01!L:N,3,0))),"---"),"---")</f>
        <v>134.91040000000001</v>
      </c>
      <c r="L434" t="str">
        <f t="shared" si="40"/>
        <v>J3-A7</v>
      </c>
      <c r="M434" t="str">
        <f>IFERROR(IF(
COUNTIF(B2B!H:H,(IF(K434&lt;&gt;"---",IF(INDEX(RAW_c_TEF1002_REV01!B:D,MATCH(H434,RAW_c_TEF1002_REV01!B:B,0),3)=L434,INDEX(
RAW_c_TEF1002_REV01!B:D,MATCH(H434,INDEX(RAW_c_TEF1002_REV01!B:B,MATCH(H434,RAW_c_TEF1002_REV01!B:B,)+1):'RAW_c_TEF1002_REV01'!B11505,)+MATCH(H434,RAW_c_TEF1002_REV01!B:B,),3),INDEX(RAW_c_TEF1002_REV01!B:D,MATCH(H434,RAW_c_TEF1002_REV01!B:B,0),3)),"---")))=1,"---",IF(K434&lt;&gt;"---",IF(INDEX(RAW_c_TEF1002_REV01!B:D,MATCH(H434,RAW_c_TEF1002_REV01!B:B,0),3)=L434,INDEX(
RAW_c_TEF1002_REV01!B:D,MATCH(H434,INDEX(RAW_c_TEF1002_REV01!B:B,MATCH(H434,RAW_c_TEF1002_REV01!B:B,)+1):'RAW_c_TEF1002_REV01'!B11505,)+MATCH(H434,RAW_c_TEF1002_REV01!B:B,),3),INDEX(RAW_c_TEF1002_REV01!B:D,MATCH(H434,RAW_c_TEF1002_REV01!B:B,0),3)),"---")),"---")</f>
        <v>U11-M12</v>
      </c>
      <c r="N434" t="str">
        <f>IFERROR(IF(AND(B434="B2B",J434="--"),L434,IF(
COUNTIF(B2B!H:H,(IF(K434&lt;&gt;"---",IF(INDEX(RAW_c_TEF1002_REV01!B:D,MATCH(H434,RAW_c_TEF1002_REV01!B:B,0),3)=L434,INDEX(
RAW_c_TEF1002_REV01!B:D,MATCH(H434,INDEX(RAW_c_TEF1002_REV01!B:B,MATCH(H434,RAW_c_TEF1002_REV01!B:B,)+1):'RAW_c_TEF1002_REV01'!B11505,)+MATCH(H434,RAW_c_TEF1002_REV01!B:B,),3),INDEX(RAW_c_TEF1002_REV01!B:D,MATCH(H434,RAW_c_TEF1002_REV01!B:B,0),3)),"---")))=0,"---",IF(K434&lt;&gt;"---",IF(INDEX(RAW_c_TEF1002_REV01!B:D,MATCH(H434,RAW_c_TEF1002_REV01!B:B,0),3)=L434,INDEX(
RAW_c_TEF1002_REV01!B:D,MATCH(H434,INDEX(RAW_c_TEF1002_REV01!B:B,MATCH(H434,RAW_c_TEF1002_REV01!B:B,)+1):'RAW_c_TEF1002_REV01'!B11505,)+MATCH(H434,RAW_c_TEF1002_REV01!B:B,),3),INDEX(RAW_c_TEF1002_REV01!B:D,MATCH(H434,RAW_c_TEF1002_REV01!B:B,0),3)),"---"))),"---")</f>
        <v>---</v>
      </c>
      <c r="T434">
        <f>COUNTIF(RAW_c_TEF1002_REV01!B:B,G434)</f>
        <v>2</v>
      </c>
      <c r="U434" t="str">
        <f t="shared" si="41"/>
        <v>PCIe-TDO</v>
      </c>
    </row>
    <row r="435" spans="1:21" x14ac:dyDescent="0.25">
      <c r="A435" t="s">
        <v>5804</v>
      </c>
      <c r="B435" t="s">
        <v>7004</v>
      </c>
      <c r="C435" t="s">
        <v>569</v>
      </c>
      <c r="D435" t="s">
        <v>816</v>
      </c>
      <c r="E435" t="s">
        <v>825</v>
      </c>
      <c r="F435" t="str">
        <f t="shared" si="36"/>
        <v>J3-A8</v>
      </c>
      <c r="G435" t="str">
        <f>VLOOKUP(F435,RAW_c_TEF1002_REV01!A:B,2,0)</f>
        <v>PCIE_TMS</v>
      </c>
      <c r="H435" t="str">
        <f t="shared" si="37"/>
        <v>PCIE_TMS</v>
      </c>
      <c r="I435" t="str">
        <f t="shared" si="38"/>
        <v>--</v>
      </c>
      <c r="J435" t="str">
        <f t="shared" si="39"/>
        <v>--</v>
      </c>
      <c r="K435">
        <f>IFERROR(IF(J435="--",IF(G435=H435,VLOOKUP(G435,RAW_c_TEF1002_REV01!L:N,3,0),SUM(VLOOKUP(H435,RAW_c_TEF1002_REV01!L:N,3,0),VLOOKUP(G435,RAW_c_TEF1002_REV01!L:N,3,0))),"---"),"---")</f>
        <v>133.5051</v>
      </c>
      <c r="L435" t="str">
        <f t="shared" si="40"/>
        <v>J3-A8</v>
      </c>
      <c r="M435" t="str">
        <f>IFERROR(IF(
COUNTIF(B2B!H:H,(IF(K435&lt;&gt;"---",IF(INDEX(RAW_c_TEF1002_REV01!B:D,MATCH(H435,RAW_c_TEF1002_REV01!B:B,0),3)=L435,INDEX(
RAW_c_TEF1002_REV01!B:D,MATCH(H435,INDEX(RAW_c_TEF1002_REV01!B:B,MATCH(H435,RAW_c_TEF1002_REV01!B:B,)+1):'RAW_c_TEF1002_REV01'!B11506,)+MATCH(H435,RAW_c_TEF1002_REV01!B:B,),3),INDEX(RAW_c_TEF1002_REV01!B:D,MATCH(H435,RAW_c_TEF1002_REV01!B:B,0),3)),"---")))=1,"---",IF(K435&lt;&gt;"---",IF(INDEX(RAW_c_TEF1002_REV01!B:D,MATCH(H435,RAW_c_TEF1002_REV01!B:B,0),3)=L435,INDEX(
RAW_c_TEF1002_REV01!B:D,MATCH(H435,INDEX(RAW_c_TEF1002_REV01!B:B,MATCH(H435,RAW_c_TEF1002_REV01!B:B,)+1):'RAW_c_TEF1002_REV01'!B11506,)+MATCH(H435,RAW_c_TEF1002_REV01!B:B,),3),INDEX(RAW_c_TEF1002_REV01!B:D,MATCH(H435,RAW_c_TEF1002_REV01!B:B,0),3)),"---")),"---")</f>
        <v>U11-M13</v>
      </c>
      <c r="N435" t="str">
        <f>IFERROR(IF(AND(B435="B2B",J435="--"),L435,IF(
COUNTIF(B2B!H:H,(IF(K435&lt;&gt;"---",IF(INDEX(RAW_c_TEF1002_REV01!B:D,MATCH(H435,RAW_c_TEF1002_REV01!B:B,0),3)=L435,INDEX(
RAW_c_TEF1002_REV01!B:D,MATCH(H435,INDEX(RAW_c_TEF1002_REV01!B:B,MATCH(H435,RAW_c_TEF1002_REV01!B:B,)+1):'RAW_c_TEF1002_REV01'!B11506,)+MATCH(H435,RAW_c_TEF1002_REV01!B:B,),3),INDEX(RAW_c_TEF1002_REV01!B:D,MATCH(H435,RAW_c_TEF1002_REV01!B:B,0),3)),"---")))=0,"---",IF(K435&lt;&gt;"---",IF(INDEX(RAW_c_TEF1002_REV01!B:D,MATCH(H435,RAW_c_TEF1002_REV01!B:B,0),3)=L435,INDEX(
RAW_c_TEF1002_REV01!B:D,MATCH(H435,INDEX(RAW_c_TEF1002_REV01!B:B,MATCH(H435,RAW_c_TEF1002_REV01!B:B,)+1):'RAW_c_TEF1002_REV01'!B11506,)+MATCH(H435,RAW_c_TEF1002_REV01!B:B,),3),INDEX(RAW_c_TEF1002_REV01!B:D,MATCH(H435,RAW_c_TEF1002_REV01!B:B,0),3)),"---"))),"---")</f>
        <v>---</v>
      </c>
      <c r="T435">
        <f>COUNTIF(RAW_c_TEF1002_REV01!B:B,G435)</f>
        <v>2</v>
      </c>
      <c r="U435" t="str">
        <f t="shared" si="41"/>
        <v>PCIe-TMS</v>
      </c>
    </row>
    <row r="436" spans="1:21" x14ac:dyDescent="0.25">
      <c r="A436" t="s">
        <v>5805</v>
      </c>
      <c r="B436" t="s">
        <v>7004</v>
      </c>
      <c r="C436" t="s">
        <v>7007</v>
      </c>
      <c r="D436" t="s">
        <v>816</v>
      </c>
      <c r="E436" t="s">
        <v>826</v>
      </c>
      <c r="F436" t="str">
        <f t="shared" si="36"/>
        <v>J3-A9</v>
      </c>
      <c r="G436" t="str">
        <f>VLOOKUP(F436,RAW_c_TEF1002_REV01!A:B,2,0)</f>
        <v>3.3V_input_PCIe</v>
      </c>
      <c r="H436" t="str">
        <f t="shared" si="37"/>
        <v>3.3V_input_PCIe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F1002_REV01!L:N,3,0),SUM(VLOOKUP(H436,RAW_c_TEF1002_REV01!L:N,3,0),VLOOKUP(G436,RAW_c_TEF1002_REV01!L:N,3,0))),"---"),"---")</f>
        <v>---</v>
      </c>
      <c r="L436" t="str">
        <f t="shared" si="40"/>
        <v>J3-A9</v>
      </c>
      <c r="M436" t="str">
        <f>IFERROR(IF(
COUNTIF(B2B!H:H,(IF(K436&lt;&gt;"---",IF(INDEX(RAW_c_TEF1002_REV01!B:D,MATCH(H436,RAW_c_TEF1002_REV01!B:B,0),3)=L436,INDEX(
RAW_c_TEF1002_REV01!B:D,MATCH(H436,INDEX(RAW_c_TEF1002_REV01!B:B,MATCH(H436,RAW_c_TEF1002_REV01!B:B,)+1):'RAW_c_TEF1002_REV01'!B11507,)+MATCH(H436,RAW_c_TEF1002_REV01!B:B,),3),INDEX(RAW_c_TEF1002_REV01!B:D,MATCH(H436,RAW_c_TEF1002_REV01!B:B,0),3)),"---")))=1,"---",IF(K436&lt;&gt;"---",IF(INDEX(RAW_c_TEF1002_REV01!B:D,MATCH(H436,RAW_c_TEF1002_REV01!B:B,0),3)=L436,INDEX(
RAW_c_TEF1002_REV01!B:D,MATCH(H436,INDEX(RAW_c_TEF1002_REV01!B:B,MATCH(H436,RAW_c_TEF1002_REV01!B:B,)+1):'RAW_c_TEF1002_REV01'!B11507,)+MATCH(H436,RAW_c_TEF1002_REV01!B:B,),3),INDEX(RAW_c_TEF1002_REV01!B:D,MATCH(H436,RAW_c_TEF1002_REV01!B:B,0),3)),"---")),"---")</f>
        <v>---</v>
      </c>
      <c r="N436" t="str">
        <f>IFERROR(IF(AND(B436="B2B",J436="--"),L436,IF(
COUNTIF(B2B!H:H,(IF(K436&lt;&gt;"---",IF(INDEX(RAW_c_TEF1002_REV01!B:D,MATCH(H436,RAW_c_TEF1002_REV01!B:B,0),3)=L436,INDEX(
RAW_c_TEF1002_REV01!B:D,MATCH(H436,INDEX(RAW_c_TEF1002_REV01!B:B,MATCH(H436,RAW_c_TEF1002_REV01!B:B,)+1):'RAW_c_TEF1002_REV01'!B11507,)+MATCH(H436,RAW_c_TEF1002_REV01!B:B,),3),INDEX(RAW_c_TEF1002_REV01!B:D,MATCH(H436,RAW_c_TEF1002_REV01!B:B,0),3)),"---")))=0,"---",IF(K436&lt;&gt;"---",IF(INDEX(RAW_c_TEF1002_REV01!B:D,MATCH(H436,RAW_c_TEF1002_REV01!B:B,0),3)=L436,INDEX(
RAW_c_TEF1002_REV01!B:D,MATCH(H436,INDEX(RAW_c_TEF1002_REV01!B:B,MATCH(H436,RAW_c_TEF1002_REV01!B:B,)+1):'RAW_c_TEF1002_REV01'!B11507,)+MATCH(H436,RAW_c_TEF1002_REV01!B:B,),3),INDEX(RAW_c_TEF1002_REV01!B:D,MATCH(H436,RAW_c_TEF1002_REV01!B:B,0),3)),"---"))),"---")</f>
        <v>---</v>
      </c>
      <c r="T436">
        <f>COUNTIF(RAW_c_TEF1002_REV01!B:B,G436)</f>
        <v>3</v>
      </c>
      <c r="U436" t="str">
        <f t="shared" si="41"/>
        <v>PCIe-+3.3V</v>
      </c>
    </row>
    <row r="437" spans="1:21" x14ac:dyDescent="0.25">
      <c r="A437" t="s">
        <v>5806</v>
      </c>
      <c r="B437" t="s">
        <v>7004</v>
      </c>
      <c r="C437" t="s">
        <v>7007</v>
      </c>
      <c r="D437" t="s">
        <v>816</v>
      </c>
      <c r="E437" t="s">
        <v>827</v>
      </c>
      <c r="F437" t="str">
        <f t="shared" si="36"/>
        <v>J3-A10</v>
      </c>
      <c r="G437" t="str">
        <f>VLOOKUP(F437,RAW_c_TEF1002_REV01!A:B,2,0)</f>
        <v>3.3V_input_PCIe</v>
      </c>
      <c r="H437" t="str">
        <f t="shared" si="37"/>
        <v>3.3V_input_PCIe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F1002_REV01!L:N,3,0),SUM(VLOOKUP(H437,RAW_c_TEF1002_REV01!L:N,3,0),VLOOKUP(G437,RAW_c_TEF1002_REV01!L:N,3,0))),"---"),"---")</f>
        <v>---</v>
      </c>
      <c r="L437" t="str">
        <f t="shared" si="40"/>
        <v>J3-A10</v>
      </c>
      <c r="M437" t="str">
        <f>IFERROR(IF(
COUNTIF(B2B!H:H,(IF(K437&lt;&gt;"---",IF(INDEX(RAW_c_TEF1002_REV01!B:D,MATCH(H437,RAW_c_TEF1002_REV01!B:B,0),3)=L437,INDEX(
RAW_c_TEF1002_REV01!B:D,MATCH(H437,INDEX(RAW_c_TEF1002_REV01!B:B,MATCH(H437,RAW_c_TEF1002_REV01!B:B,)+1):'RAW_c_TEF1002_REV01'!B11508,)+MATCH(H437,RAW_c_TEF1002_REV01!B:B,),3),INDEX(RAW_c_TEF1002_REV01!B:D,MATCH(H437,RAW_c_TEF1002_REV01!B:B,0),3)),"---")))=1,"---",IF(K437&lt;&gt;"---",IF(INDEX(RAW_c_TEF1002_REV01!B:D,MATCH(H437,RAW_c_TEF1002_REV01!B:B,0),3)=L437,INDEX(
RAW_c_TEF1002_REV01!B:D,MATCH(H437,INDEX(RAW_c_TEF1002_REV01!B:B,MATCH(H437,RAW_c_TEF1002_REV01!B:B,)+1):'RAW_c_TEF1002_REV01'!B11508,)+MATCH(H437,RAW_c_TEF1002_REV01!B:B,),3),INDEX(RAW_c_TEF1002_REV01!B:D,MATCH(H437,RAW_c_TEF1002_REV01!B:B,0),3)),"---")),"---")</f>
        <v>---</v>
      </c>
      <c r="N437" t="str">
        <f>IFERROR(IF(AND(B437="B2B",J437="--"),L437,IF(
COUNTIF(B2B!H:H,(IF(K437&lt;&gt;"---",IF(INDEX(RAW_c_TEF1002_REV01!B:D,MATCH(H437,RAW_c_TEF1002_REV01!B:B,0),3)=L437,INDEX(
RAW_c_TEF1002_REV01!B:D,MATCH(H437,INDEX(RAW_c_TEF1002_REV01!B:B,MATCH(H437,RAW_c_TEF1002_REV01!B:B,)+1):'RAW_c_TEF1002_REV01'!B11508,)+MATCH(H437,RAW_c_TEF1002_REV01!B:B,),3),INDEX(RAW_c_TEF1002_REV01!B:D,MATCH(H437,RAW_c_TEF1002_REV01!B:B,0),3)),"---")))=0,"---",IF(K437&lt;&gt;"---",IF(INDEX(RAW_c_TEF1002_REV01!B:D,MATCH(H437,RAW_c_TEF1002_REV01!B:B,0),3)=L437,INDEX(
RAW_c_TEF1002_REV01!B:D,MATCH(H437,INDEX(RAW_c_TEF1002_REV01!B:B,MATCH(H437,RAW_c_TEF1002_REV01!B:B,)+1):'RAW_c_TEF1002_REV01'!B11508,)+MATCH(H437,RAW_c_TEF1002_REV01!B:B,),3),INDEX(RAW_c_TEF1002_REV01!B:D,MATCH(H437,RAW_c_TEF1002_REV01!B:B,0),3)),"---"))),"---")</f>
        <v>---</v>
      </c>
      <c r="T437">
        <f>COUNTIF(RAW_c_TEF1002_REV01!B:B,G437)</f>
        <v>3</v>
      </c>
      <c r="U437" t="str">
        <f t="shared" si="41"/>
        <v>PCIe-+3.3V</v>
      </c>
    </row>
    <row r="438" spans="1:21" x14ac:dyDescent="0.25">
      <c r="A438" t="s">
        <v>5807</v>
      </c>
      <c r="B438" t="s">
        <v>7004</v>
      </c>
      <c r="C438" t="s">
        <v>7008</v>
      </c>
      <c r="D438" t="s">
        <v>816</v>
      </c>
      <c r="E438" t="s">
        <v>704</v>
      </c>
      <c r="F438" t="str">
        <f t="shared" si="36"/>
        <v>J3-A11</v>
      </c>
      <c r="G438" t="str">
        <f>VLOOKUP(F438,RAW_c_TEF1002_REV01!A:B,2,0)</f>
        <v>PCIE_PERST_R</v>
      </c>
      <c r="H438" t="str">
        <f t="shared" si="37"/>
        <v>PCIE_PERST</v>
      </c>
      <c r="I438" t="str">
        <f t="shared" si="38"/>
        <v>R19</v>
      </c>
      <c r="J438" t="str">
        <f t="shared" si="39"/>
        <v>--</v>
      </c>
      <c r="K438">
        <f>IFERROR(IF(J438="--",IF(G438=H438,VLOOKUP(G438,RAW_c_TEF1002_REV01!L:N,3,0),SUM(VLOOKUP(H438,RAW_c_TEF1002_REV01!L:N,3,0),VLOOKUP(G438,RAW_c_TEF1002_REV01!L:N,3,0))),"---"),"---")</f>
        <v>135.94740000000002</v>
      </c>
      <c r="L438" t="str">
        <f t="shared" si="40"/>
        <v>J3-A11</v>
      </c>
      <c r="M438" t="str">
        <f>IFERROR(IF(
COUNTIF(B2B!H:H,(IF(K438&lt;&gt;"---",IF(INDEX(RAW_c_TEF1002_REV01!B:D,MATCH(H438,RAW_c_TEF1002_REV01!B:B,0),3)=L438,INDEX(
RAW_c_TEF1002_REV01!B:D,MATCH(H438,INDEX(RAW_c_TEF1002_REV01!B:B,MATCH(H438,RAW_c_TEF1002_REV01!B:B,)+1):'RAW_c_TEF1002_REV01'!B11509,)+MATCH(H438,RAW_c_TEF1002_REV01!B:B,),3),INDEX(RAW_c_TEF1002_REV01!B:D,MATCH(H438,RAW_c_TEF1002_REV01!B:B,0),3)),"---")))=1,"---",IF(K438&lt;&gt;"---",IF(INDEX(RAW_c_TEF1002_REV01!B:D,MATCH(H438,RAW_c_TEF1002_REV01!B:B,0),3)=L438,INDEX(
RAW_c_TEF1002_REV01!B:D,MATCH(H438,INDEX(RAW_c_TEF1002_REV01!B:B,MATCH(H438,RAW_c_TEF1002_REV01!B:B,)+1):'RAW_c_TEF1002_REV01'!B11509,)+MATCH(H438,RAW_c_TEF1002_REV01!B:B,),3),INDEX(RAW_c_TEF1002_REV01!B:D,MATCH(H438,RAW_c_TEF1002_REV01!B:B,0),3)),"---")),"---")</f>
        <v>U11-F12</v>
      </c>
      <c r="N438" t="str">
        <f>IFERROR(IF(AND(B438="B2B",J438="--"),L438,IF(
COUNTIF(B2B!H:H,(IF(K438&lt;&gt;"---",IF(INDEX(RAW_c_TEF1002_REV01!B:D,MATCH(H438,RAW_c_TEF1002_REV01!B:B,0),3)=L438,INDEX(
RAW_c_TEF1002_REV01!B:D,MATCH(H438,INDEX(RAW_c_TEF1002_REV01!B:B,MATCH(H438,RAW_c_TEF1002_REV01!B:B,)+1):'RAW_c_TEF1002_REV01'!B11509,)+MATCH(H438,RAW_c_TEF1002_REV01!B:B,),3),INDEX(RAW_c_TEF1002_REV01!B:D,MATCH(H438,RAW_c_TEF1002_REV01!B:B,0),3)),"---")))=0,"---",IF(K438&lt;&gt;"---",IF(INDEX(RAW_c_TEF1002_REV01!B:D,MATCH(H438,RAW_c_TEF1002_REV01!B:B,0),3)=L438,INDEX(
RAW_c_TEF1002_REV01!B:D,MATCH(H438,INDEX(RAW_c_TEF1002_REV01!B:B,MATCH(H438,RAW_c_TEF1002_REV01!B:B,)+1):'RAW_c_TEF1002_REV01'!B11509,)+MATCH(H438,RAW_c_TEF1002_REV01!B:B,),3),INDEX(RAW_c_TEF1002_REV01!B:D,MATCH(H438,RAW_c_TEF1002_REV01!B:B,0),3)),"---"))),"---")</f>
        <v>---</v>
      </c>
      <c r="T438">
        <f>COUNTIF(RAW_c_TEF1002_REV01!B:B,G438)</f>
        <v>2</v>
      </c>
      <c r="U438" t="str">
        <f t="shared" si="41"/>
        <v>PCIe-PERST#</v>
      </c>
    </row>
    <row r="439" spans="1:21" x14ac:dyDescent="0.25">
      <c r="A439" t="s">
        <v>5808</v>
      </c>
      <c r="B439" t="s">
        <v>7004</v>
      </c>
      <c r="C439" t="s">
        <v>348</v>
      </c>
      <c r="D439" t="s">
        <v>816</v>
      </c>
      <c r="E439" t="s">
        <v>893</v>
      </c>
      <c r="F439" t="str">
        <f t="shared" si="36"/>
        <v>J3-A12</v>
      </c>
      <c r="G439" t="str">
        <f>VLOOKUP(F439,RAW_c_TEF1002_REV01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F1002_REV01!L:N,3,0),SUM(VLOOKUP(H439,RAW_c_TEF1002_REV01!L:N,3,0),VLOOKUP(G439,RAW_c_TEF1002_REV01!L:N,3,0))),"---"),"---")</f>
        <v>---</v>
      </c>
      <c r="L439" t="str">
        <f t="shared" si="40"/>
        <v>J3-A12</v>
      </c>
      <c r="M439" t="str">
        <f>IFERROR(IF(
COUNTIF(B2B!H:H,(IF(K439&lt;&gt;"---",IF(INDEX(RAW_c_TEF1002_REV01!B:D,MATCH(H439,RAW_c_TEF1002_REV01!B:B,0),3)=L439,INDEX(
RAW_c_TEF1002_REV01!B:D,MATCH(H439,INDEX(RAW_c_TEF1002_REV01!B:B,MATCH(H439,RAW_c_TEF1002_REV01!B:B,)+1):'RAW_c_TEF1002_REV01'!B11510,)+MATCH(H439,RAW_c_TEF1002_REV01!B:B,),3),INDEX(RAW_c_TEF1002_REV01!B:D,MATCH(H439,RAW_c_TEF1002_REV01!B:B,0),3)),"---")))=1,"---",IF(K439&lt;&gt;"---",IF(INDEX(RAW_c_TEF1002_REV01!B:D,MATCH(H439,RAW_c_TEF1002_REV01!B:B,0),3)=L439,INDEX(
RAW_c_TEF1002_REV01!B:D,MATCH(H439,INDEX(RAW_c_TEF1002_REV01!B:B,MATCH(H439,RAW_c_TEF1002_REV01!B:B,)+1):'RAW_c_TEF1002_REV01'!B11510,)+MATCH(H439,RAW_c_TEF1002_REV01!B:B,),3),INDEX(RAW_c_TEF1002_REV01!B:D,MATCH(H439,RAW_c_TEF1002_REV01!B:B,0),3)),"---")),"---")</f>
        <v>---</v>
      </c>
      <c r="N439" t="str">
        <f>IFERROR(IF(AND(B439="B2B",J439="--"),L439,IF(
COUNTIF(B2B!H:H,(IF(K439&lt;&gt;"---",IF(INDEX(RAW_c_TEF1002_REV01!B:D,MATCH(H439,RAW_c_TEF1002_REV01!B:B,0),3)=L439,INDEX(
RAW_c_TEF1002_REV01!B:D,MATCH(H439,INDEX(RAW_c_TEF1002_REV01!B:B,MATCH(H439,RAW_c_TEF1002_REV01!B:B,)+1):'RAW_c_TEF1002_REV01'!B11510,)+MATCH(H439,RAW_c_TEF1002_REV01!B:B,),3),INDEX(RAW_c_TEF1002_REV01!B:D,MATCH(H439,RAW_c_TEF1002_REV01!B:B,0),3)),"---")))=0,"---",IF(K439&lt;&gt;"---",IF(INDEX(RAW_c_TEF1002_REV01!B:D,MATCH(H439,RAW_c_TEF1002_REV01!B:B,0),3)=L439,INDEX(
RAW_c_TEF1002_REV01!B:D,MATCH(H439,INDEX(RAW_c_TEF1002_REV01!B:B,MATCH(H439,RAW_c_TEF1002_REV01!B:B,)+1):'RAW_c_TEF1002_REV01'!B11510,)+MATCH(H439,RAW_c_TEF1002_REV01!B:B,),3),INDEX(RAW_c_TEF1002_REV01!B:D,MATCH(H439,RAW_c_TEF1002_REV01!B:B,0),3)),"---"))),"---")</f>
        <v>---</v>
      </c>
      <c r="T439">
        <f>COUNTIF(RAW_c_TEF1002_REV01!B:B,G439)</f>
        <v>417</v>
      </c>
      <c r="U439" t="str">
        <f t="shared" si="41"/>
        <v>PCIe-GND</v>
      </c>
    </row>
    <row r="440" spans="1:21" x14ac:dyDescent="0.25">
      <c r="A440" t="s">
        <v>5809</v>
      </c>
      <c r="B440" t="s">
        <v>7004</v>
      </c>
      <c r="C440" t="s">
        <v>7009</v>
      </c>
      <c r="D440" t="s">
        <v>816</v>
      </c>
      <c r="E440" t="s">
        <v>705</v>
      </c>
      <c r="F440" t="str">
        <f t="shared" si="36"/>
        <v>J3-A13</v>
      </c>
      <c r="G440" t="str">
        <f>VLOOKUP(F440,RAW_c_TEF1002_REV01!A:B,2,0)</f>
        <v>PCIE_CLK_C_P</v>
      </c>
      <c r="H440" t="str">
        <f t="shared" si="37"/>
        <v>PCIE_CLK_P</v>
      </c>
      <c r="I440" t="str">
        <f t="shared" si="38"/>
        <v>C11</v>
      </c>
      <c r="J440" t="str">
        <f t="shared" si="39"/>
        <v>--</v>
      </c>
      <c r="K440">
        <f>IFERROR(IF(J440="--",IF(G440=H440,VLOOKUP(G440,RAW_c_TEF1002_REV01!L:N,3,0),SUM(VLOOKUP(H440,RAW_c_TEF1002_REV01!L:N,3,0),VLOOKUP(G440,RAW_c_TEF1002_REV01!L:N,3,0))),"---"),"---")</f>
        <v>66.545900000000003</v>
      </c>
      <c r="L440" t="str">
        <f t="shared" si="40"/>
        <v>J3-A13</v>
      </c>
      <c r="M440" t="str">
        <f>IFERROR(IF(
COUNTIF(B2B!H:H,(IF(K440&lt;&gt;"---",IF(INDEX(RAW_c_TEF1002_REV01!B:D,MATCH(H440,RAW_c_TEF1002_REV01!B:B,0),3)=L440,INDEX(
RAW_c_TEF1002_REV01!B:D,MATCH(H440,INDEX(RAW_c_TEF1002_REV01!B:B,MATCH(H440,RAW_c_TEF1002_REV01!B:B,)+1):'RAW_c_TEF1002_REV01'!B11511,)+MATCH(H440,RAW_c_TEF1002_REV01!B:B,),3),INDEX(RAW_c_TEF1002_REV01!B:D,MATCH(H440,RAW_c_TEF1002_REV01!B:B,0),3)),"---")))=1,"---",IF(K440&lt;&gt;"---",IF(INDEX(RAW_c_TEF1002_REV01!B:D,MATCH(H440,RAW_c_TEF1002_REV01!B:B,0),3)=L440,INDEX(
RAW_c_TEF1002_REV01!B:D,MATCH(H440,INDEX(RAW_c_TEF1002_REV01!B:B,MATCH(H440,RAW_c_TEF1002_REV01!B:B,)+1):'RAW_c_TEF1002_REV01'!B11511,)+MATCH(H440,RAW_c_TEF1002_REV01!B:B,),3),INDEX(RAW_c_TEF1002_REV01!B:D,MATCH(H440,RAW_c_TEF1002_REV01!B:B,0),3)),"---")),"---")</f>
        <v>---</v>
      </c>
      <c r="N440" t="str">
        <f>IFERROR(IF(AND(B440="B2B",J440="--"),L440,IF(
COUNTIF(B2B!H:H,(IF(K440&lt;&gt;"---",IF(INDEX(RAW_c_TEF1002_REV01!B:D,MATCH(H440,RAW_c_TEF1002_REV01!B:B,0),3)=L440,INDEX(
RAW_c_TEF1002_REV01!B:D,MATCH(H440,INDEX(RAW_c_TEF1002_REV01!B:B,MATCH(H440,RAW_c_TEF1002_REV01!B:B,)+1):'RAW_c_TEF1002_REV01'!B11511,)+MATCH(H440,RAW_c_TEF1002_REV01!B:B,),3),INDEX(RAW_c_TEF1002_REV01!B:D,MATCH(H440,RAW_c_TEF1002_REV01!B:B,0),3)),"---")))=0,"---",IF(K440&lt;&gt;"---",IF(INDEX(RAW_c_TEF1002_REV01!B:D,MATCH(H440,RAW_c_TEF1002_REV01!B:B,0),3)=L440,INDEX(
RAW_c_TEF1002_REV01!B:D,MATCH(H440,INDEX(RAW_c_TEF1002_REV01!B:B,MATCH(H440,RAW_c_TEF1002_REV01!B:B,)+1):'RAW_c_TEF1002_REV01'!B11511,)+MATCH(H440,RAW_c_TEF1002_REV01!B:B,),3),INDEX(RAW_c_TEF1002_REV01!B:D,MATCH(H440,RAW_c_TEF1002_REV01!B:B,0),3)),"---"))),"---")</f>
        <v>JB3-34</v>
      </c>
      <c r="T440">
        <f>COUNTIF(RAW_c_TEF1002_REV01!B:B,G440)</f>
        <v>2</v>
      </c>
      <c r="U440" t="str">
        <f t="shared" si="41"/>
        <v>PCIe-REFCLK+</v>
      </c>
    </row>
    <row r="441" spans="1:21" x14ac:dyDescent="0.25">
      <c r="A441" t="s">
        <v>5810</v>
      </c>
      <c r="B441" t="s">
        <v>7004</v>
      </c>
      <c r="C441" t="s">
        <v>7010</v>
      </c>
      <c r="D441" t="s">
        <v>816</v>
      </c>
      <c r="E441" t="s">
        <v>706</v>
      </c>
      <c r="F441" t="str">
        <f t="shared" si="36"/>
        <v>J3-A14</v>
      </c>
      <c r="G441" t="str">
        <f>VLOOKUP(F441,RAW_c_TEF1002_REV01!A:B,2,0)</f>
        <v>PCIE_CLK_C_N</v>
      </c>
      <c r="H441" t="str">
        <f t="shared" si="37"/>
        <v>PCIE_CLK_N</v>
      </c>
      <c r="I441" t="str">
        <f t="shared" si="38"/>
        <v>C12</v>
      </c>
      <c r="J441" t="str">
        <f t="shared" si="39"/>
        <v>--</v>
      </c>
      <c r="K441">
        <f>IFERROR(IF(J441="--",IF(G441=H441,VLOOKUP(G441,RAW_c_TEF1002_REV01!L:N,3,0),SUM(VLOOKUP(H441,RAW_c_TEF1002_REV01!L:N,3,0),VLOOKUP(G441,RAW_c_TEF1002_REV01!L:N,3,0))),"---"),"---")</f>
        <v>66.545999999999992</v>
      </c>
      <c r="L441" t="str">
        <f t="shared" si="40"/>
        <v>J3-A14</v>
      </c>
      <c r="M441" t="str">
        <f>IFERROR(IF(
COUNTIF(B2B!H:H,(IF(K441&lt;&gt;"---",IF(INDEX(RAW_c_TEF1002_REV01!B:D,MATCH(H441,RAW_c_TEF1002_REV01!B:B,0),3)=L441,INDEX(
RAW_c_TEF1002_REV01!B:D,MATCH(H441,INDEX(RAW_c_TEF1002_REV01!B:B,MATCH(H441,RAW_c_TEF1002_REV01!B:B,)+1):'RAW_c_TEF1002_REV01'!B11512,)+MATCH(H441,RAW_c_TEF1002_REV01!B:B,),3),INDEX(RAW_c_TEF1002_REV01!B:D,MATCH(H441,RAW_c_TEF1002_REV01!B:B,0),3)),"---")))=1,"---",IF(K441&lt;&gt;"---",IF(INDEX(RAW_c_TEF1002_REV01!B:D,MATCH(H441,RAW_c_TEF1002_REV01!B:B,0),3)=L441,INDEX(
RAW_c_TEF1002_REV01!B:D,MATCH(H441,INDEX(RAW_c_TEF1002_REV01!B:B,MATCH(H441,RAW_c_TEF1002_REV01!B:B,)+1):'RAW_c_TEF1002_REV01'!B11512,)+MATCH(H441,RAW_c_TEF1002_REV01!B:B,),3),INDEX(RAW_c_TEF1002_REV01!B:D,MATCH(H441,RAW_c_TEF1002_REV01!B:B,0),3)),"---")),"---")</f>
        <v>---</v>
      </c>
      <c r="N441" t="str">
        <f>IFERROR(IF(AND(B441="B2B",J441="--"),L441,IF(
COUNTIF(B2B!H:H,(IF(K441&lt;&gt;"---",IF(INDEX(RAW_c_TEF1002_REV01!B:D,MATCH(H441,RAW_c_TEF1002_REV01!B:B,0),3)=L441,INDEX(
RAW_c_TEF1002_REV01!B:D,MATCH(H441,INDEX(RAW_c_TEF1002_REV01!B:B,MATCH(H441,RAW_c_TEF1002_REV01!B:B,)+1):'RAW_c_TEF1002_REV01'!B11512,)+MATCH(H441,RAW_c_TEF1002_REV01!B:B,),3),INDEX(RAW_c_TEF1002_REV01!B:D,MATCH(H441,RAW_c_TEF1002_REV01!B:B,0),3)),"---")))=0,"---",IF(K441&lt;&gt;"---",IF(INDEX(RAW_c_TEF1002_REV01!B:D,MATCH(H441,RAW_c_TEF1002_REV01!B:B,0),3)=L441,INDEX(
RAW_c_TEF1002_REV01!B:D,MATCH(H441,INDEX(RAW_c_TEF1002_REV01!B:B,MATCH(H441,RAW_c_TEF1002_REV01!B:B,)+1):'RAW_c_TEF1002_REV01'!B11512,)+MATCH(H441,RAW_c_TEF1002_REV01!B:B,),3),INDEX(RAW_c_TEF1002_REV01!B:D,MATCH(H441,RAW_c_TEF1002_REV01!B:B,0),3)),"---"))),"---")</f>
        <v>JB3-32</v>
      </c>
      <c r="T441">
        <f>COUNTIF(RAW_c_TEF1002_REV01!B:B,G441)</f>
        <v>2</v>
      </c>
      <c r="U441" t="str">
        <f t="shared" si="41"/>
        <v>PCIe-REFCLK-</v>
      </c>
    </row>
    <row r="442" spans="1:21" x14ac:dyDescent="0.25">
      <c r="A442" t="s">
        <v>5811</v>
      </c>
      <c r="B442" t="s">
        <v>7004</v>
      </c>
      <c r="C442" t="s">
        <v>348</v>
      </c>
      <c r="D442" t="s">
        <v>816</v>
      </c>
      <c r="E442" t="s">
        <v>707</v>
      </c>
      <c r="F442" t="str">
        <f t="shared" si="36"/>
        <v>J3-A15</v>
      </c>
      <c r="G442" t="str">
        <f>VLOOKUP(F442,RAW_c_TEF1002_REV01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F1002_REV01!L:N,3,0),SUM(VLOOKUP(H442,RAW_c_TEF1002_REV01!L:N,3,0),VLOOKUP(G442,RAW_c_TEF1002_REV01!L:N,3,0))),"---"),"---")</f>
        <v>---</v>
      </c>
      <c r="L442" t="str">
        <f t="shared" si="40"/>
        <v>J3-A15</v>
      </c>
      <c r="M442" t="str">
        <f>IFERROR(IF(
COUNTIF(B2B!H:H,(IF(K442&lt;&gt;"---",IF(INDEX(RAW_c_TEF1002_REV01!B:D,MATCH(H442,RAW_c_TEF1002_REV01!B:B,0),3)=L442,INDEX(
RAW_c_TEF1002_REV01!B:D,MATCH(H442,INDEX(RAW_c_TEF1002_REV01!B:B,MATCH(H442,RAW_c_TEF1002_REV01!B:B,)+1):'RAW_c_TEF1002_REV01'!B11513,)+MATCH(H442,RAW_c_TEF1002_REV01!B:B,),3),INDEX(RAW_c_TEF1002_REV01!B:D,MATCH(H442,RAW_c_TEF1002_REV01!B:B,0),3)),"---")))=1,"---",IF(K442&lt;&gt;"---",IF(INDEX(RAW_c_TEF1002_REV01!B:D,MATCH(H442,RAW_c_TEF1002_REV01!B:B,0),3)=L442,INDEX(
RAW_c_TEF1002_REV01!B:D,MATCH(H442,INDEX(RAW_c_TEF1002_REV01!B:B,MATCH(H442,RAW_c_TEF1002_REV01!B:B,)+1):'RAW_c_TEF1002_REV01'!B11513,)+MATCH(H442,RAW_c_TEF1002_REV01!B:B,),3),INDEX(RAW_c_TEF1002_REV01!B:D,MATCH(H442,RAW_c_TEF1002_REV01!B:B,0),3)),"---")),"---")</f>
        <v>---</v>
      </c>
      <c r="N442" t="str">
        <f>IFERROR(IF(AND(B442="B2B",J442="--"),L442,IF(
COUNTIF(B2B!H:H,(IF(K442&lt;&gt;"---",IF(INDEX(RAW_c_TEF1002_REV01!B:D,MATCH(H442,RAW_c_TEF1002_REV01!B:B,0),3)=L442,INDEX(
RAW_c_TEF1002_REV01!B:D,MATCH(H442,INDEX(RAW_c_TEF1002_REV01!B:B,MATCH(H442,RAW_c_TEF1002_REV01!B:B,)+1):'RAW_c_TEF1002_REV01'!B11513,)+MATCH(H442,RAW_c_TEF1002_REV01!B:B,),3),INDEX(RAW_c_TEF1002_REV01!B:D,MATCH(H442,RAW_c_TEF1002_REV01!B:B,0),3)),"---")))=0,"---",IF(K442&lt;&gt;"---",IF(INDEX(RAW_c_TEF1002_REV01!B:D,MATCH(H442,RAW_c_TEF1002_REV01!B:B,0),3)=L442,INDEX(
RAW_c_TEF1002_REV01!B:D,MATCH(H442,INDEX(RAW_c_TEF1002_REV01!B:B,MATCH(H442,RAW_c_TEF1002_REV01!B:B,)+1):'RAW_c_TEF1002_REV01'!B11513,)+MATCH(H442,RAW_c_TEF1002_REV01!B:B,),3),INDEX(RAW_c_TEF1002_REV01!B:D,MATCH(H442,RAW_c_TEF1002_REV01!B:B,0),3)),"---"))),"---")</f>
        <v>---</v>
      </c>
      <c r="T442">
        <f>COUNTIF(RAW_c_TEF1002_REV01!B:B,G442)</f>
        <v>417</v>
      </c>
      <c r="U442" t="str">
        <f t="shared" si="41"/>
        <v>PCIe-GND</v>
      </c>
    </row>
    <row r="443" spans="1:21" x14ac:dyDescent="0.25">
      <c r="A443" t="s">
        <v>5812</v>
      </c>
      <c r="B443" t="s">
        <v>7004</v>
      </c>
      <c r="C443" t="s">
        <v>7011</v>
      </c>
      <c r="D443" t="s">
        <v>816</v>
      </c>
      <c r="E443" t="s">
        <v>708</v>
      </c>
      <c r="F443" t="str">
        <f t="shared" si="36"/>
        <v>J3-A16</v>
      </c>
      <c r="G443" t="str">
        <f>VLOOKUP(F443,RAW_c_TEF1002_REV01!A:B,2,0)</f>
        <v>PER0_C_P</v>
      </c>
      <c r="H443" t="str">
        <f t="shared" si="37"/>
        <v>PER0_P</v>
      </c>
      <c r="I443" t="str">
        <f t="shared" si="38"/>
        <v>C9</v>
      </c>
      <c r="J443" t="str">
        <f t="shared" si="39"/>
        <v>--</v>
      </c>
      <c r="K443">
        <f>IFERROR(IF(J443="--",IF(G443=H443,VLOOKUP(G443,RAW_c_TEF1002_REV01!L:N,3,0),SUM(VLOOKUP(H443,RAW_c_TEF1002_REV01!L:N,3,0),VLOOKUP(G443,RAW_c_TEF1002_REV01!L:N,3,0))),"---"),"---")</f>
        <v>59.442500000000003</v>
      </c>
      <c r="L443" t="str">
        <f t="shared" si="40"/>
        <v>J3-A16</v>
      </c>
      <c r="M443" t="str">
        <f>IFERROR(IF(
COUNTIF(B2B!H:H,(IF(K443&lt;&gt;"---",IF(INDEX(RAW_c_TEF1002_REV01!B:D,MATCH(H443,RAW_c_TEF1002_REV01!B:B,0),3)=L443,INDEX(
RAW_c_TEF1002_REV01!B:D,MATCH(H443,INDEX(RAW_c_TEF1002_REV01!B:B,MATCH(H443,RAW_c_TEF1002_REV01!B:B,)+1):'RAW_c_TEF1002_REV01'!B11514,)+MATCH(H443,RAW_c_TEF1002_REV01!B:B,),3),INDEX(RAW_c_TEF1002_REV01!B:D,MATCH(H443,RAW_c_TEF1002_REV01!B:B,0),3)),"---")))=1,"---",IF(K443&lt;&gt;"---",IF(INDEX(RAW_c_TEF1002_REV01!B:D,MATCH(H443,RAW_c_TEF1002_REV01!B:B,0),3)=L443,INDEX(
RAW_c_TEF1002_REV01!B:D,MATCH(H443,INDEX(RAW_c_TEF1002_REV01!B:B,MATCH(H443,RAW_c_TEF1002_REV01!B:B,)+1):'RAW_c_TEF1002_REV01'!B11514,)+MATCH(H443,RAW_c_TEF1002_REV01!B:B,),3),INDEX(RAW_c_TEF1002_REV01!B:D,MATCH(H443,RAW_c_TEF1002_REV01!B:B,0),3)),"---")),"---")</f>
        <v>---</v>
      </c>
      <c r="N443" t="str">
        <f>IFERROR(IF(AND(B443="B2B",J443="--"),L443,IF(
COUNTIF(B2B!H:H,(IF(K443&lt;&gt;"---",IF(INDEX(RAW_c_TEF1002_REV01!B:D,MATCH(H443,RAW_c_TEF1002_REV01!B:B,0),3)=L443,INDEX(
RAW_c_TEF1002_REV01!B:D,MATCH(H443,INDEX(RAW_c_TEF1002_REV01!B:B,MATCH(H443,RAW_c_TEF1002_REV01!B:B,)+1):'RAW_c_TEF1002_REV01'!B11514,)+MATCH(H443,RAW_c_TEF1002_REV01!B:B,),3),INDEX(RAW_c_TEF1002_REV01!B:D,MATCH(H443,RAW_c_TEF1002_REV01!B:B,0),3)),"---")))=0,"---",IF(K443&lt;&gt;"---",IF(INDEX(RAW_c_TEF1002_REV01!B:D,MATCH(H443,RAW_c_TEF1002_REV01!B:B,0),3)=L443,INDEX(
RAW_c_TEF1002_REV01!B:D,MATCH(H443,INDEX(RAW_c_TEF1002_REV01!B:B,MATCH(H443,RAW_c_TEF1002_REV01!B:B,)+1):'RAW_c_TEF1002_REV01'!B11514,)+MATCH(H443,RAW_c_TEF1002_REV01!B:B,),3),INDEX(RAW_c_TEF1002_REV01!B:D,MATCH(H443,RAW_c_TEF1002_REV01!B:B,0),3)),"---"))),"---")</f>
        <v>JB3-10</v>
      </c>
      <c r="T443">
        <f>COUNTIF(RAW_c_TEF1002_REV01!B:B,G443)</f>
        <v>2</v>
      </c>
      <c r="U443" t="str">
        <f t="shared" si="41"/>
        <v>PCIe-PERP0</v>
      </c>
    </row>
    <row r="444" spans="1:21" x14ac:dyDescent="0.25">
      <c r="A444" t="s">
        <v>5813</v>
      </c>
      <c r="B444" t="s">
        <v>7004</v>
      </c>
      <c r="C444" t="s">
        <v>7012</v>
      </c>
      <c r="D444" t="s">
        <v>816</v>
      </c>
      <c r="E444" t="s">
        <v>709</v>
      </c>
      <c r="F444" t="str">
        <f t="shared" si="36"/>
        <v>J3-A17</v>
      </c>
      <c r="G444" t="str">
        <f>VLOOKUP(F444,RAW_c_TEF1002_REV01!A:B,2,0)</f>
        <v>PER0_C_N</v>
      </c>
      <c r="H444" t="str">
        <f t="shared" si="37"/>
        <v>PER0_N</v>
      </c>
      <c r="I444" t="str">
        <f t="shared" si="38"/>
        <v>C10</v>
      </c>
      <c r="J444" t="str">
        <f t="shared" si="39"/>
        <v>--</v>
      </c>
      <c r="K444">
        <f>IFERROR(IF(J444="--",IF(G444=H444,VLOOKUP(G444,RAW_c_TEF1002_REV01!L:N,3,0),SUM(VLOOKUP(H444,RAW_c_TEF1002_REV01!L:N,3,0),VLOOKUP(G444,RAW_c_TEF1002_REV01!L:N,3,0))),"---"),"---")</f>
        <v>59.462899999999998</v>
      </c>
      <c r="L444" t="str">
        <f t="shared" si="40"/>
        <v>J3-A17</v>
      </c>
      <c r="M444" t="str">
        <f>IFERROR(IF(
COUNTIF(B2B!H:H,(IF(K444&lt;&gt;"---",IF(INDEX(RAW_c_TEF1002_REV01!B:D,MATCH(H444,RAW_c_TEF1002_REV01!B:B,0),3)=L444,INDEX(
RAW_c_TEF1002_REV01!B:D,MATCH(H444,INDEX(RAW_c_TEF1002_REV01!B:B,MATCH(H444,RAW_c_TEF1002_REV01!B:B,)+1):'RAW_c_TEF1002_REV01'!B11515,)+MATCH(H444,RAW_c_TEF1002_REV01!B:B,),3),INDEX(RAW_c_TEF1002_REV01!B:D,MATCH(H444,RAW_c_TEF1002_REV01!B:B,0),3)),"---")))=1,"---",IF(K444&lt;&gt;"---",IF(INDEX(RAW_c_TEF1002_REV01!B:D,MATCH(H444,RAW_c_TEF1002_REV01!B:B,0),3)=L444,INDEX(
RAW_c_TEF1002_REV01!B:D,MATCH(H444,INDEX(RAW_c_TEF1002_REV01!B:B,MATCH(H444,RAW_c_TEF1002_REV01!B:B,)+1):'RAW_c_TEF1002_REV01'!B11515,)+MATCH(H444,RAW_c_TEF1002_REV01!B:B,),3),INDEX(RAW_c_TEF1002_REV01!B:D,MATCH(H444,RAW_c_TEF1002_REV01!B:B,0),3)),"---")),"---")</f>
        <v>---</v>
      </c>
      <c r="N444" t="str">
        <f>IFERROR(IF(AND(B444="B2B",J444="--"),L444,IF(
COUNTIF(B2B!H:H,(IF(K444&lt;&gt;"---",IF(INDEX(RAW_c_TEF1002_REV01!B:D,MATCH(H444,RAW_c_TEF1002_REV01!B:B,0),3)=L444,INDEX(
RAW_c_TEF1002_REV01!B:D,MATCH(H444,INDEX(RAW_c_TEF1002_REV01!B:B,MATCH(H444,RAW_c_TEF1002_REV01!B:B,)+1):'RAW_c_TEF1002_REV01'!B11515,)+MATCH(H444,RAW_c_TEF1002_REV01!B:B,),3),INDEX(RAW_c_TEF1002_REV01!B:D,MATCH(H444,RAW_c_TEF1002_REV01!B:B,0),3)),"---")))=0,"---",IF(K444&lt;&gt;"---",IF(INDEX(RAW_c_TEF1002_REV01!B:D,MATCH(H444,RAW_c_TEF1002_REV01!B:B,0),3)=L444,INDEX(
RAW_c_TEF1002_REV01!B:D,MATCH(H444,INDEX(RAW_c_TEF1002_REV01!B:B,MATCH(H444,RAW_c_TEF1002_REV01!B:B,)+1):'RAW_c_TEF1002_REV01'!B11515,)+MATCH(H444,RAW_c_TEF1002_REV01!B:B,),3),INDEX(RAW_c_TEF1002_REV01!B:D,MATCH(H444,RAW_c_TEF1002_REV01!B:B,0),3)),"---"))),"---")</f>
        <v>JB3-8</v>
      </c>
      <c r="T444">
        <f>COUNTIF(RAW_c_TEF1002_REV01!B:B,G444)</f>
        <v>2</v>
      </c>
      <c r="U444" t="str">
        <f t="shared" si="41"/>
        <v>PCIe-PERN0</v>
      </c>
    </row>
    <row r="445" spans="1:21" x14ac:dyDescent="0.25">
      <c r="A445" t="s">
        <v>5814</v>
      </c>
      <c r="B445" t="s">
        <v>7004</v>
      </c>
      <c r="C445" t="s">
        <v>348</v>
      </c>
      <c r="D445" t="s">
        <v>816</v>
      </c>
      <c r="E445" t="s">
        <v>710</v>
      </c>
      <c r="F445" t="str">
        <f t="shared" si="36"/>
        <v>J3-A18</v>
      </c>
      <c r="G445" t="str">
        <f>VLOOKUP(F445,RAW_c_TEF1002_REV01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F1002_REV01!L:N,3,0),SUM(VLOOKUP(H445,RAW_c_TEF1002_REV01!L:N,3,0),VLOOKUP(G445,RAW_c_TEF1002_REV01!L:N,3,0))),"---"),"---")</f>
        <v>---</v>
      </c>
      <c r="L445" t="str">
        <f t="shared" si="40"/>
        <v>J3-A18</v>
      </c>
      <c r="M445" t="str">
        <f>IFERROR(IF(
COUNTIF(B2B!H:H,(IF(K445&lt;&gt;"---",IF(INDEX(RAW_c_TEF1002_REV01!B:D,MATCH(H445,RAW_c_TEF1002_REV01!B:B,0),3)=L445,INDEX(
RAW_c_TEF1002_REV01!B:D,MATCH(H445,INDEX(RAW_c_TEF1002_REV01!B:B,MATCH(H445,RAW_c_TEF1002_REV01!B:B,)+1):'RAW_c_TEF1002_REV01'!B11516,)+MATCH(H445,RAW_c_TEF1002_REV01!B:B,),3),INDEX(RAW_c_TEF1002_REV01!B:D,MATCH(H445,RAW_c_TEF1002_REV01!B:B,0),3)),"---")))=1,"---",IF(K445&lt;&gt;"---",IF(INDEX(RAW_c_TEF1002_REV01!B:D,MATCH(H445,RAW_c_TEF1002_REV01!B:B,0),3)=L445,INDEX(
RAW_c_TEF1002_REV01!B:D,MATCH(H445,INDEX(RAW_c_TEF1002_REV01!B:B,MATCH(H445,RAW_c_TEF1002_REV01!B:B,)+1):'RAW_c_TEF1002_REV01'!B11516,)+MATCH(H445,RAW_c_TEF1002_REV01!B:B,),3),INDEX(RAW_c_TEF1002_REV01!B:D,MATCH(H445,RAW_c_TEF1002_REV01!B:B,0),3)),"---")),"---")</f>
        <v>---</v>
      </c>
      <c r="N445" t="str">
        <f>IFERROR(IF(AND(B445="B2B",J445="--"),L445,IF(
COUNTIF(B2B!H:H,(IF(K445&lt;&gt;"---",IF(INDEX(RAW_c_TEF1002_REV01!B:D,MATCH(H445,RAW_c_TEF1002_REV01!B:B,0),3)=L445,INDEX(
RAW_c_TEF1002_REV01!B:D,MATCH(H445,INDEX(RAW_c_TEF1002_REV01!B:B,MATCH(H445,RAW_c_TEF1002_REV01!B:B,)+1):'RAW_c_TEF1002_REV01'!B11516,)+MATCH(H445,RAW_c_TEF1002_REV01!B:B,),3),INDEX(RAW_c_TEF1002_REV01!B:D,MATCH(H445,RAW_c_TEF1002_REV01!B:B,0),3)),"---")))=0,"---",IF(K445&lt;&gt;"---",IF(INDEX(RAW_c_TEF1002_REV01!B:D,MATCH(H445,RAW_c_TEF1002_REV01!B:B,0),3)=L445,INDEX(
RAW_c_TEF1002_REV01!B:D,MATCH(H445,INDEX(RAW_c_TEF1002_REV01!B:B,MATCH(H445,RAW_c_TEF1002_REV01!B:B,)+1):'RAW_c_TEF1002_REV01'!B11516,)+MATCH(H445,RAW_c_TEF1002_REV01!B:B,),3),INDEX(RAW_c_TEF1002_REV01!B:D,MATCH(H445,RAW_c_TEF1002_REV01!B:B,0),3)),"---"))),"---")</f>
        <v>---</v>
      </c>
      <c r="T445">
        <f>COUNTIF(RAW_c_TEF1002_REV01!B:B,G445)</f>
        <v>417</v>
      </c>
      <c r="U445" t="str">
        <f t="shared" si="41"/>
        <v>PCIe-GND</v>
      </c>
    </row>
    <row r="446" spans="1:21" x14ac:dyDescent="0.25">
      <c r="A446" t="s">
        <v>5815</v>
      </c>
      <c r="B446" t="s">
        <v>7004</v>
      </c>
      <c r="C446" t="s">
        <v>7006</v>
      </c>
      <c r="D446" t="s">
        <v>816</v>
      </c>
      <c r="E446" t="s">
        <v>768</v>
      </c>
      <c r="F446" t="str">
        <f t="shared" si="36"/>
        <v>J3-B1</v>
      </c>
      <c r="G446" t="str">
        <f>VLOOKUP(F446,RAW_c_TEF1002_REV01!A:B,2,0)</f>
        <v>12V_input_PCIe</v>
      </c>
      <c r="H446" t="str">
        <f t="shared" si="37"/>
        <v>12V_input_PCIe</v>
      </c>
      <c r="I446" t="str">
        <f t="shared" si="38"/>
        <v>--</v>
      </c>
      <c r="J446" t="str">
        <f t="shared" si="39"/>
        <v>---</v>
      </c>
      <c r="K446" t="str">
        <f>IFERROR(IF(J446="--",IF(G446=H446,VLOOKUP(G446,RAW_c_TEF1002_REV01!L:N,3,0),SUM(VLOOKUP(H446,RAW_c_TEF1002_REV01!L:N,3,0),VLOOKUP(G446,RAW_c_TEF1002_REV01!L:N,3,0))),"---"),"---")</f>
        <v>---</v>
      </c>
      <c r="L446" t="str">
        <f t="shared" si="40"/>
        <v>J3-B1</v>
      </c>
      <c r="M446" t="str">
        <f>IFERROR(IF(
COUNTIF(B2B!H:H,(IF(K446&lt;&gt;"---",IF(INDEX(RAW_c_TEF1002_REV01!B:D,MATCH(H446,RAW_c_TEF1002_REV01!B:B,0),3)=L446,INDEX(
RAW_c_TEF1002_REV01!B:D,MATCH(H446,INDEX(RAW_c_TEF1002_REV01!B:B,MATCH(H446,RAW_c_TEF1002_REV01!B:B,)+1):'RAW_c_TEF1002_REV01'!B11517,)+MATCH(H446,RAW_c_TEF1002_REV01!B:B,),3),INDEX(RAW_c_TEF1002_REV01!B:D,MATCH(H446,RAW_c_TEF1002_REV01!B:B,0),3)),"---")))=1,"---",IF(K446&lt;&gt;"---",IF(INDEX(RAW_c_TEF1002_REV01!B:D,MATCH(H446,RAW_c_TEF1002_REV01!B:B,0),3)=L446,INDEX(
RAW_c_TEF1002_REV01!B:D,MATCH(H446,INDEX(RAW_c_TEF1002_REV01!B:B,MATCH(H446,RAW_c_TEF1002_REV01!B:B,)+1):'RAW_c_TEF1002_REV01'!B11517,)+MATCH(H446,RAW_c_TEF1002_REV01!B:B,),3),INDEX(RAW_c_TEF1002_REV01!B:D,MATCH(H446,RAW_c_TEF1002_REV01!B:B,0),3)),"---")),"---")</f>
        <v>---</v>
      </c>
      <c r="N446" t="str">
        <f>IFERROR(IF(AND(B446="B2B",J446="--"),L446,IF(
COUNTIF(B2B!H:H,(IF(K446&lt;&gt;"---",IF(INDEX(RAW_c_TEF1002_REV01!B:D,MATCH(H446,RAW_c_TEF1002_REV01!B:B,0),3)=L446,INDEX(
RAW_c_TEF1002_REV01!B:D,MATCH(H446,INDEX(RAW_c_TEF1002_REV01!B:B,MATCH(H446,RAW_c_TEF1002_REV01!B:B,)+1):'RAW_c_TEF1002_REV01'!B11517,)+MATCH(H446,RAW_c_TEF1002_REV01!B:B,),3),INDEX(RAW_c_TEF1002_REV01!B:D,MATCH(H446,RAW_c_TEF1002_REV01!B:B,0),3)),"---")))=0,"---",IF(K446&lt;&gt;"---",IF(INDEX(RAW_c_TEF1002_REV01!B:D,MATCH(H446,RAW_c_TEF1002_REV01!B:B,0),3)=L446,INDEX(
RAW_c_TEF1002_REV01!B:D,MATCH(H446,INDEX(RAW_c_TEF1002_REV01!B:B,MATCH(H446,RAW_c_TEF1002_REV01!B:B,)+1):'RAW_c_TEF1002_REV01'!B11517,)+MATCH(H446,RAW_c_TEF1002_REV01!B:B,),3),INDEX(RAW_c_TEF1002_REV01!B:D,MATCH(H446,RAW_c_TEF1002_REV01!B:B,0),3)),"---"))),"---")</f>
        <v>---</v>
      </c>
      <c r="T446">
        <f>COUNTIF(RAW_c_TEF1002_REV01!B:B,G446)</f>
        <v>5</v>
      </c>
      <c r="U446" t="str">
        <f t="shared" si="41"/>
        <v>PCIe-+12V</v>
      </c>
    </row>
    <row r="447" spans="1:21" x14ac:dyDescent="0.25">
      <c r="A447" t="s">
        <v>5816</v>
      </c>
      <c r="B447" t="s">
        <v>7004</v>
      </c>
      <c r="C447" t="s">
        <v>7006</v>
      </c>
      <c r="D447" t="s">
        <v>816</v>
      </c>
      <c r="E447" t="s">
        <v>769</v>
      </c>
      <c r="F447" t="str">
        <f t="shared" si="36"/>
        <v>J3-B2</v>
      </c>
      <c r="G447" t="str">
        <f>VLOOKUP(F447,RAW_c_TEF1002_REV01!A:B,2,0)</f>
        <v>12V_input_PCIe</v>
      </c>
      <c r="H447" t="str">
        <f t="shared" si="37"/>
        <v>12V_input_PCIe</v>
      </c>
      <c r="I447" t="str">
        <f t="shared" si="38"/>
        <v>--</v>
      </c>
      <c r="J447" t="str">
        <f t="shared" si="39"/>
        <v>---</v>
      </c>
      <c r="K447" t="str">
        <f>IFERROR(IF(J447="--",IF(G447=H447,VLOOKUP(G447,RAW_c_TEF1002_REV01!L:N,3,0),SUM(VLOOKUP(H447,RAW_c_TEF1002_REV01!L:N,3,0),VLOOKUP(G447,RAW_c_TEF1002_REV01!L:N,3,0))),"---"),"---")</f>
        <v>---</v>
      </c>
      <c r="L447" t="str">
        <f t="shared" si="40"/>
        <v>J3-B2</v>
      </c>
      <c r="M447" t="str">
        <f>IFERROR(IF(
COUNTIF(B2B!H:H,(IF(K447&lt;&gt;"---",IF(INDEX(RAW_c_TEF1002_REV01!B:D,MATCH(H447,RAW_c_TEF1002_REV01!B:B,0),3)=L447,INDEX(
RAW_c_TEF1002_REV01!B:D,MATCH(H447,INDEX(RAW_c_TEF1002_REV01!B:B,MATCH(H447,RAW_c_TEF1002_REV01!B:B,)+1):'RAW_c_TEF1002_REV01'!B11518,)+MATCH(H447,RAW_c_TEF1002_REV01!B:B,),3),INDEX(RAW_c_TEF1002_REV01!B:D,MATCH(H447,RAW_c_TEF1002_REV01!B:B,0),3)),"---")))=1,"---",IF(K447&lt;&gt;"---",IF(INDEX(RAW_c_TEF1002_REV01!B:D,MATCH(H447,RAW_c_TEF1002_REV01!B:B,0),3)=L447,INDEX(
RAW_c_TEF1002_REV01!B:D,MATCH(H447,INDEX(RAW_c_TEF1002_REV01!B:B,MATCH(H447,RAW_c_TEF1002_REV01!B:B,)+1):'RAW_c_TEF1002_REV01'!B11518,)+MATCH(H447,RAW_c_TEF1002_REV01!B:B,),3),INDEX(RAW_c_TEF1002_REV01!B:D,MATCH(H447,RAW_c_TEF1002_REV01!B:B,0),3)),"---")),"---")</f>
        <v>---</v>
      </c>
      <c r="N447" t="str">
        <f>IFERROR(IF(AND(B447="B2B",J447="--"),L447,IF(
COUNTIF(B2B!H:H,(IF(K447&lt;&gt;"---",IF(INDEX(RAW_c_TEF1002_REV01!B:D,MATCH(H447,RAW_c_TEF1002_REV01!B:B,0),3)=L447,INDEX(
RAW_c_TEF1002_REV01!B:D,MATCH(H447,INDEX(RAW_c_TEF1002_REV01!B:B,MATCH(H447,RAW_c_TEF1002_REV01!B:B,)+1):'RAW_c_TEF1002_REV01'!B11518,)+MATCH(H447,RAW_c_TEF1002_REV01!B:B,),3),INDEX(RAW_c_TEF1002_REV01!B:D,MATCH(H447,RAW_c_TEF1002_REV01!B:B,0),3)),"---")))=0,"---",IF(K447&lt;&gt;"---",IF(INDEX(RAW_c_TEF1002_REV01!B:D,MATCH(H447,RAW_c_TEF1002_REV01!B:B,0),3)=L447,INDEX(
RAW_c_TEF1002_REV01!B:D,MATCH(H447,INDEX(RAW_c_TEF1002_REV01!B:B,MATCH(H447,RAW_c_TEF1002_REV01!B:B,)+1):'RAW_c_TEF1002_REV01'!B11518,)+MATCH(H447,RAW_c_TEF1002_REV01!B:B,),3),INDEX(RAW_c_TEF1002_REV01!B:D,MATCH(H447,RAW_c_TEF1002_REV01!B:B,0),3)),"---"))),"---")</f>
        <v>---</v>
      </c>
      <c r="T447">
        <f>COUNTIF(RAW_c_TEF1002_REV01!B:B,G447)</f>
        <v>5</v>
      </c>
      <c r="U447" t="str">
        <f t="shared" si="41"/>
        <v>PCIe-+12V</v>
      </c>
    </row>
    <row r="448" spans="1:21" x14ac:dyDescent="0.25">
      <c r="A448" t="s">
        <v>5817</v>
      </c>
      <c r="B448" t="s">
        <v>7004</v>
      </c>
      <c r="C448" t="s">
        <v>7006</v>
      </c>
      <c r="D448" t="s">
        <v>816</v>
      </c>
      <c r="E448" t="s">
        <v>770</v>
      </c>
      <c r="F448" t="str">
        <f t="shared" si="36"/>
        <v>J3-B3</v>
      </c>
      <c r="G448" t="str">
        <f>VLOOKUP(F448,RAW_c_TEF1002_REV01!A:B,2,0)</f>
        <v>12V_input_PCIe</v>
      </c>
      <c r="H448" t="str">
        <f t="shared" si="37"/>
        <v>12V_input_PCIe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F1002_REV01!L:N,3,0),SUM(VLOOKUP(H448,RAW_c_TEF1002_REV01!L:N,3,0),VLOOKUP(G448,RAW_c_TEF1002_REV01!L:N,3,0))),"---"),"---")</f>
        <v>---</v>
      </c>
      <c r="L448" t="str">
        <f t="shared" si="40"/>
        <v>J3-B3</v>
      </c>
      <c r="M448" t="str">
        <f>IFERROR(IF(
COUNTIF(B2B!H:H,(IF(K448&lt;&gt;"---",IF(INDEX(RAW_c_TEF1002_REV01!B:D,MATCH(H448,RAW_c_TEF1002_REV01!B:B,0),3)=L448,INDEX(
RAW_c_TEF1002_REV01!B:D,MATCH(H448,INDEX(RAW_c_TEF1002_REV01!B:B,MATCH(H448,RAW_c_TEF1002_REV01!B:B,)+1):'RAW_c_TEF1002_REV01'!B11519,)+MATCH(H448,RAW_c_TEF1002_REV01!B:B,),3),INDEX(RAW_c_TEF1002_REV01!B:D,MATCH(H448,RAW_c_TEF1002_REV01!B:B,0),3)),"---")))=1,"---",IF(K448&lt;&gt;"---",IF(INDEX(RAW_c_TEF1002_REV01!B:D,MATCH(H448,RAW_c_TEF1002_REV01!B:B,0),3)=L448,INDEX(
RAW_c_TEF1002_REV01!B:D,MATCH(H448,INDEX(RAW_c_TEF1002_REV01!B:B,MATCH(H448,RAW_c_TEF1002_REV01!B:B,)+1):'RAW_c_TEF1002_REV01'!B11519,)+MATCH(H448,RAW_c_TEF1002_REV01!B:B,),3),INDEX(RAW_c_TEF1002_REV01!B:D,MATCH(H448,RAW_c_TEF1002_REV01!B:B,0),3)),"---")),"---")</f>
        <v>---</v>
      </c>
      <c r="N448" t="str">
        <f>IFERROR(IF(AND(B448="B2B",J448="--"),L448,IF(
COUNTIF(B2B!H:H,(IF(K448&lt;&gt;"---",IF(INDEX(RAW_c_TEF1002_REV01!B:D,MATCH(H448,RAW_c_TEF1002_REV01!B:B,0),3)=L448,INDEX(
RAW_c_TEF1002_REV01!B:D,MATCH(H448,INDEX(RAW_c_TEF1002_REV01!B:B,MATCH(H448,RAW_c_TEF1002_REV01!B:B,)+1):'RAW_c_TEF1002_REV01'!B11519,)+MATCH(H448,RAW_c_TEF1002_REV01!B:B,),3),INDEX(RAW_c_TEF1002_REV01!B:D,MATCH(H448,RAW_c_TEF1002_REV01!B:B,0),3)),"---")))=0,"---",IF(K448&lt;&gt;"---",IF(INDEX(RAW_c_TEF1002_REV01!B:D,MATCH(H448,RAW_c_TEF1002_REV01!B:B,0),3)=L448,INDEX(
RAW_c_TEF1002_REV01!B:D,MATCH(H448,INDEX(RAW_c_TEF1002_REV01!B:B,MATCH(H448,RAW_c_TEF1002_REV01!B:B,)+1):'RAW_c_TEF1002_REV01'!B11519,)+MATCH(H448,RAW_c_TEF1002_REV01!B:B,),3),INDEX(RAW_c_TEF1002_REV01!B:D,MATCH(H448,RAW_c_TEF1002_REV01!B:B,0),3)),"---"))),"---")</f>
        <v>---</v>
      </c>
      <c r="T448">
        <f>COUNTIF(RAW_c_TEF1002_REV01!B:B,G448)</f>
        <v>5</v>
      </c>
      <c r="U448" t="str">
        <f t="shared" si="41"/>
        <v>PCIe-+12V</v>
      </c>
    </row>
    <row r="449" spans="1:21" x14ac:dyDescent="0.25">
      <c r="A449" t="s">
        <v>5818</v>
      </c>
      <c r="B449" t="s">
        <v>7004</v>
      </c>
      <c r="C449" t="s">
        <v>348</v>
      </c>
      <c r="D449" t="s">
        <v>816</v>
      </c>
      <c r="E449" t="s">
        <v>771</v>
      </c>
      <c r="F449" t="str">
        <f t="shared" si="36"/>
        <v>J3-B4</v>
      </c>
      <c r="G449" t="str">
        <f>VLOOKUP(F449,RAW_c_TEF1002_REV01!A:B,2,0)</f>
        <v>GND</v>
      </c>
      <c r="H449" t="str">
        <f t="shared" si="37"/>
        <v>GND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F1002_REV01!L:N,3,0),SUM(VLOOKUP(H449,RAW_c_TEF1002_REV01!L:N,3,0),VLOOKUP(G449,RAW_c_TEF1002_REV01!L:N,3,0))),"---"),"---")</f>
        <v>---</v>
      </c>
      <c r="L449" t="str">
        <f t="shared" si="40"/>
        <v>J3-B4</v>
      </c>
      <c r="M449" t="str">
        <f>IFERROR(IF(
COUNTIF(B2B!H:H,(IF(K449&lt;&gt;"---",IF(INDEX(RAW_c_TEF1002_REV01!B:D,MATCH(H449,RAW_c_TEF1002_REV01!B:B,0),3)=L449,INDEX(
RAW_c_TEF1002_REV01!B:D,MATCH(H449,INDEX(RAW_c_TEF1002_REV01!B:B,MATCH(H449,RAW_c_TEF1002_REV01!B:B,)+1):'RAW_c_TEF1002_REV01'!B11520,)+MATCH(H449,RAW_c_TEF1002_REV01!B:B,),3),INDEX(RAW_c_TEF1002_REV01!B:D,MATCH(H449,RAW_c_TEF1002_REV01!B:B,0),3)),"---")))=1,"---",IF(K449&lt;&gt;"---",IF(INDEX(RAW_c_TEF1002_REV01!B:D,MATCH(H449,RAW_c_TEF1002_REV01!B:B,0),3)=L449,INDEX(
RAW_c_TEF1002_REV01!B:D,MATCH(H449,INDEX(RAW_c_TEF1002_REV01!B:B,MATCH(H449,RAW_c_TEF1002_REV01!B:B,)+1):'RAW_c_TEF1002_REV01'!B11520,)+MATCH(H449,RAW_c_TEF1002_REV01!B:B,),3),INDEX(RAW_c_TEF1002_REV01!B:D,MATCH(H449,RAW_c_TEF1002_REV01!B:B,0),3)),"---")),"---")</f>
        <v>---</v>
      </c>
      <c r="N449" t="str">
        <f>IFERROR(IF(AND(B449="B2B",J449="--"),L449,IF(
COUNTIF(B2B!H:H,(IF(K449&lt;&gt;"---",IF(INDEX(RAW_c_TEF1002_REV01!B:D,MATCH(H449,RAW_c_TEF1002_REV01!B:B,0),3)=L449,INDEX(
RAW_c_TEF1002_REV01!B:D,MATCH(H449,INDEX(RAW_c_TEF1002_REV01!B:B,MATCH(H449,RAW_c_TEF1002_REV01!B:B,)+1):'RAW_c_TEF1002_REV01'!B11520,)+MATCH(H449,RAW_c_TEF1002_REV01!B:B,),3),INDEX(RAW_c_TEF1002_REV01!B:D,MATCH(H449,RAW_c_TEF1002_REV01!B:B,0),3)),"---")))=0,"---",IF(K449&lt;&gt;"---",IF(INDEX(RAW_c_TEF1002_REV01!B:D,MATCH(H449,RAW_c_TEF1002_REV01!B:B,0),3)=L449,INDEX(
RAW_c_TEF1002_REV01!B:D,MATCH(H449,INDEX(RAW_c_TEF1002_REV01!B:B,MATCH(H449,RAW_c_TEF1002_REV01!B:B,)+1):'RAW_c_TEF1002_REV01'!B11520,)+MATCH(H449,RAW_c_TEF1002_REV01!B:B,),3),INDEX(RAW_c_TEF1002_REV01!B:D,MATCH(H449,RAW_c_TEF1002_REV01!B:B,0),3)),"---"))),"---")</f>
        <v>---</v>
      </c>
      <c r="T449">
        <f>COUNTIF(RAW_c_TEF1002_REV01!B:B,G449)</f>
        <v>417</v>
      </c>
      <c r="U449" t="str">
        <f t="shared" si="41"/>
        <v>PCIe-GND</v>
      </c>
    </row>
    <row r="450" spans="1:21" x14ac:dyDescent="0.25">
      <c r="A450" t="s">
        <v>5819</v>
      </c>
      <c r="B450" t="s">
        <v>7004</v>
      </c>
      <c r="C450" t="s">
        <v>7013</v>
      </c>
      <c r="D450" t="s">
        <v>816</v>
      </c>
      <c r="E450" t="s">
        <v>894</v>
      </c>
      <c r="F450" t="str">
        <f t="shared" si="36"/>
        <v>J3-B5</v>
      </c>
      <c r="G450" t="str">
        <f>VLOOKUP(F450,RAW_c_TEF1002_REV01!A:B,2,0)</f>
        <v>NetJ3_B5</v>
      </c>
      <c r="H450" t="str">
        <f t="shared" si="37"/>
        <v>NetJ3_B5</v>
      </c>
      <c r="I450" t="str">
        <f t="shared" si="38"/>
        <v>--</v>
      </c>
      <c r="J450" t="str">
        <f t="shared" si="39"/>
        <v>--</v>
      </c>
      <c r="K450" t="str">
        <f>IFERROR(IF(J450="--",IF(G450=H450,VLOOKUP(G450,RAW_c_TEF1002_REV01!L:N,3,0),SUM(VLOOKUP(H450,RAW_c_TEF1002_REV01!L:N,3,0),VLOOKUP(G450,RAW_c_TEF1002_REV01!L:N,3,0))),"---"),"---")</f>
        <v>---</v>
      </c>
      <c r="L450" t="str">
        <f t="shared" si="40"/>
        <v>J3-B5</v>
      </c>
      <c r="M450" t="str">
        <f>IFERROR(IF(
COUNTIF(B2B!H:H,(IF(K450&lt;&gt;"---",IF(INDEX(RAW_c_TEF1002_REV01!B:D,MATCH(H450,RAW_c_TEF1002_REV01!B:B,0),3)=L450,INDEX(
RAW_c_TEF1002_REV01!B:D,MATCH(H450,INDEX(RAW_c_TEF1002_REV01!B:B,MATCH(H450,RAW_c_TEF1002_REV01!B:B,)+1):'RAW_c_TEF1002_REV01'!B11521,)+MATCH(H450,RAW_c_TEF1002_REV01!B:B,),3),INDEX(RAW_c_TEF1002_REV01!B:D,MATCH(H450,RAW_c_TEF1002_REV01!B:B,0),3)),"---")))=1,"---",IF(K450&lt;&gt;"---",IF(INDEX(RAW_c_TEF1002_REV01!B:D,MATCH(H450,RAW_c_TEF1002_REV01!B:B,0),3)=L450,INDEX(
RAW_c_TEF1002_REV01!B:D,MATCH(H450,INDEX(RAW_c_TEF1002_REV01!B:B,MATCH(H450,RAW_c_TEF1002_REV01!B:B,)+1):'RAW_c_TEF1002_REV01'!B11521,)+MATCH(H450,RAW_c_TEF1002_REV01!B:B,),3),INDEX(RAW_c_TEF1002_REV01!B:D,MATCH(H450,RAW_c_TEF1002_REV01!B:B,0),3)),"---")),"---")</f>
        <v>---</v>
      </c>
      <c r="N450" t="str">
        <f>IFERROR(IF(AND(B450="B2B",J450="--"),L450,IF(
COUNTIF(B2B!H:H,(IF(K450&lt;&gt;"---",IF(INDEX(RAW_c_TEF1002_REV01!B:D,MATCH(H450,RAW_c_TEF1002_REV01!B:B,0),3)=L450,INDEX(
RAW_c_TEF1002_REV01!B:D,MATCH(H450,INDEX(RAW_c_TEF1002_REV01!B:B,MATCH(H450,RAW_c_TEF1002_REV01!B:B,)+1):'RAW_c_TEF1002_REV01'!B11521,)+MATCH(H450,RAW_c_TEF1002_REV01!B:B,),3),INDEX(RAW_c_TEF1002_REV01!B:D,MATCH(H450,RAW_c_TEF1002_REV01!B:B,0),3)),"---")))=0,"---",IF(K450&lt;&gt;"---",IF(INDEX(RAW_c_TEF1002_REV01!B:D,MATCH(H450,RAW_c_TEF1002_REV01!B:B,0),3)=L450,INDEX(
RAW_c_TEF1002_REV01!B:D,MATCH(H450,INDEX(RAW_c_TEF1002_REV01!B:B,MATCH(H450,RAW_c_TEF1002_REV01!B:B,)+1):'RAW_c_TEF1002_REV01'!B11521,)+MATCH(H450,RAW_c_TEF1002_REV01!B:B,),3),INDEX(RAW_c_TEF1002_REV01!B:D,MATCH(H450,RAW_c_TEF1002_REV01!B:B,0),3)),"---"))),"---")</f>
        <v>---</v>
      </c>
      <c r="T450">
        <f>COUNTIF(RAW_c_TEF1002_REV01!B:B,G450)</f>
        <v>1</v>
      </c>
      <c r="U450" t="str">
        <f t="shared" si="41"/>
        <v>PCIe-SMCLK</v>
      </c>
    </row>
    <row r="451" spans="1:21" x14ac:dyDescent="0.25">
      <c r="A451" t="s">
        <v>5822</v>
      </c>
      <c r="B451" t="s">
        <v>7004</v>
      </c>
      <c r="C451" t="s">
        <v>7014</v>
      </c>
      <c r="D451" t="s">
        <v>816</v>
      </c>
      <c r="E451" t="s">
        <v>772</v>
      </c>
      <c r="F451" t="str">
        <f t="shared" si="36"/>
        <v>J3-B6</v>
      </c>
      <c r="G451" t="str">
        <f>VLOOKUP(F451,RAW_c_TEF1002_REV01!A:B,2,0)</f>
        <v>NetJ3_B6</v>
      </c>
      <c r="H451" t="str">
        <f t="shared" si="37"/>
        <v>NetJ3_B6</v>
      </c>
      <c r="I451" t="str">
        <f t="shared" si="38"/>
        <v>--</v>
      </c>
      <c r="J451" t="str">
        <f t="shared" si="39"/>
        <v>--</v>
      </c>
      <c r="K451" t="str">
        <f>IFERROR(IF(J451="--",IF(G451=H451,VLOOKUP(G451,RAW_c_TEF1002_REV01!L:N,3,0),SUM(VLOOKUP(H451,RAW_c_TEF1002_REV01!L:N,3,0),VLOOKUP(G451,RAW_c_TEF1002_REV01!L:N,3,0))),"---"),"---")</f>
        <v>---</v>
      </c>
      <c r="L451" t="str">
        <f t="shared" si="40"/>
        <v>J3-B6</v>
      </c>
      <c r="M451" t="str">
        <f>IFERROR(IF(
COUNTIF(B2B!H:H,(IF(K451&lt;&gt;"---",IF(INDEX(RAW_c_TEF1002_REV01!B:D,MATCH(H451,RAW_c_TEF1002_REV01!B:B,0),3)=L451,INDEX(
RAW_c_TEF1002_REV01!B:D,MATCH(H451,INDEX(RAW_c_TEF1002_REV01!B:B,MATCH(H451,RAW_c_TEF1002_REV01!B:B,)+1):'RAW_c_TEF1002_REV01'!B11522,)+MATCH(H451,RAW_c_TEF1002_REV01!B:B,),3),INDEX(RAW_c_TEF1002_REV01!B:D,MATCH(H451,RAW_c_TEF1002_REV01!B:B,0),3)),"---")))=1,"---",IF(K451&lt;&gt;"---",IF(INDEX(RAW_c_TEF1002_REV01!B:D,MATCH(H451,RAW_c_TEF1002_REV01!B:B,0),3)=L451,INDEX(
RAW_c_TEF1002_REV01!B:D,MATCH(H451,INDEX(RAW_c_TEF1002_REV01!B:B,MATCH(H451,RAW_c_TEF1002_REV01!B:B,)+1):'RAW_c_TEF1002_REV01'!B11522,)+MATCH(H451,RAW_c_TEF1002_REV01!B:B,),3),INDEX(RAW_c_TEF1002_REV01!B:D,MATCH(H451,RAW_c_TEF1002_REV01!B:B,0),3)),"---")),"---")</f>
        <v>---</v>
      </c>
      <c r="N451" t="str">
        <f>IFERROR(IF(AND(B451="B2B",J451="--"),L451,IF(
COUNTIF(B2B!H:H,(IF(K451&lt;&gt;"---",IF(INDEX(RAW_c_TEF1002_REV01!B:D,MATCH(H451,RAW_c_TEF1002_REV01!B:B,0),3)=L451,INDEX(
RAW_c_TEF1002_REV01!B:D,MATCH(H451,INDEX(RAW_c_TEF1002_REV01!B:B,MATCH(H451,RAW_c_TEF1002_REV01!B:B,)+1):'RAW_c_TEF1002_REV01'!B11522,)+MATCH(H451,RAW_c_TEF1002_REV01!B:B,),3),INDEX(RAW_c_TEF1002_REV01!B:D,MATCH(H451,RAW_c_TEF1002_REV01!B:B,0),3)),"---")))=0,"---",IF(K451&lt;&gt;"---",IF(INDEX(RAW_c_TEF1002_REV01!B:D,MATCH(H451,RAW_c_TEF1002_REV01!B:B,0),3)=L451,INDEX(
RAW_c_TEF1002_REV01!B:D,MATCH(H451,INDEX(RAW_c_TEF1002_REV01!B:B,MATCH(H451,RAW_c_TEF1002_REV01!B:B,)+1):'RAW_c_TEF1002_REV01'!B11522,)+MATCH(H451,RAW_c_TEF1002_REV01!B:B,),3),INDEX(RAW_c_TEF1002_REV01!B:D,MATCH(H451,RAW_c_TEF1002_REV01!B:B,0),3)),"---"))),"---")</f>
        <v>---</v>
      </c>
      <c r="T451">
        <f>COUNTIF(RAW_c_TEF1002_REV01!B:B,G451)</f>
        <v>1</v>
      </c>
      <c r="U451" t="str">
        <f t="shared" si="41"/>
        <v>PCIe-SMDAT</v>
      </c>
    </row>
    <row r="452" spans="1:21" x14ac:dyDescent="0.25">
      <c r="A452" t="s">
        <v>5824</v>
      </c>
      <c r="B452" t="s">
        <v>7004</v>
      </c>
      <c r="C452" t="s">
        <v>348</v>
      </c>
      <c r="D452" t="s">
        <v>816</v>
      </c>
      <c r="E452" t="s">
        <v>773</v>
      </c>
      <c r="F452" t="str">
        <f t="shared" si="36"/>
        <v>J3-B7</v>
      </c>
      <c r="G452" t="str">
        <f>VLOOKUP(F452,RAW_c_TEF1002_REV01!A:B,2,0)</f>
        <v>GND</v>
      </c>
      <c r="H452" t="str">
        <f t="shared" si="37"/>
        <v>GND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F1002_REV01!L:N,3,0),SUM(VLOOKUP(H452,RAW_c_TEF1002_REV01!L:N,3,0),VLOOKUP(G452,RAW_c_TEF1002_REV01!L:N,3,0))),"---"),"---")</f>
        <v>---</v>
      </c>
      <c r="L452" t="str">
        <f t="shared" si="40"/>
        <v>J3-B7</v>
      </c>
      <c r="M452" t="str">
        <f>IFERROR(IF(
COUNTIF(B2B!H:H,(IF(K452&lt;&gt;"---",IF(INDEX(RAW_c_TEF1002_REV01!B:D,MATCH(H452,RAW_c_TEF1002_REV01!B:B,0),3)=L452,INDEX(
RAW_c_TEF1002_REV01!B:D,MATCH(H452,INDEX(RAW_c_TEF1002_REV01!B:B,MATCH(H452,RAW_c_TEF1002_REV01!B:B,)+1):'RAW_c_TEF1002_REV01'!B11523,)+MATCH(H452,RAW_c_TEF1002_REV01!B:B,),3),INDEX(RAW_c_TEF1002_REV01!B:D,MATCH(H452,RAW_c_TEF1002_REV01!B:B,0),3)),"---")))=1,"---",IF(K452&lt;&gt;"---",IF(INDEX(RAW_c_TEF1002_REV01!B:D,MATCH(H452,RAW_c_TEF1002_REV01!B:B,0),3)=L452,INDEX(
RAW_c_TEF1002_REV01!B:D,MATCH(H452,INDEX(RAW_c_TEF1002_REV01!B:B,MATCH(H452,RAW_c_TEF1002_REV01!B:B,)+1):'RAW_c_TEF1002_REV01'!B11523,)+MATCH(H452,RAW_c_TEF1002_REV01!B:B,),3),INDEX(RAW_c_TEF1002_REV01!B:D,MATCH(H452,RAW_c_TEF1002_REV01!B:B,0),3)),"---")),"---")</f>
        <v>---</v>
      </c>
      <c r="N452" t="str">
        <f>IFERROR(IF(AND(B452="B2B",J452="--"),L452,IF(
COUNTIF(B2B!H:H,(IF(K452&lt;&gt;"---",IF(INDEX(RAW_c_TEF1002_REV01!B:D,MATCH(H452,RAW_c_TEF1002_REV01!B:B,0),3)=L452,INDEX(
RAW_c_TEF1002_REV01!B:D,MATCH(H452,INDEX(RAW_c_TEF1002_REV01!B:B,MATCH(H452,RAW_c_TEF1002_REV01!B:B,)+1):'RAW_c_TEF1002_REV01'!B11523,)+MATCH(H452,RAW_c_TEF1002_REV01!B:B,),3),INDEX(RAW_c_TEF1002_REV01!B:D,MATCH(H452,RAW_c_TEF1002_REV01!B:B,0),3)),"---")))=0,"---",IF(K452&lt;&gt;"---",IF(INDEX(RAW_c_TEF1002_REV01!B:D,MATCH(H452,RAW_c_TEF1002_REV01!B:B,0),3)=L452,INDEX(
RAW_c_TEF1002_REV01!B:D,MATCH(H452,INDEX(RAW_c_TEF1002_REV01!B:B,MATCH(H452,RAW_c_TEF1002_REV01!B:B,)+1):'RAW_c_TEF1002_REV01'!B11523,)+MATCH(H452,RAW_c_TEF1002_REV01!B:B,),3),INDEX(RAW_c_TEF1002_REV01!B:D,MATCH(H452,RAW_c_TEF1002_REV01!B:B,0),3)),"---"))),"---")</f>
        <v>---</v>
      </c>
      <c r="T452">
        <f>COUNTIF(RAW_c_TEF1002_REV01!B:B,G452)</f>
        <v>417</v>
      </c>
      <c r="U452" t="str">
        <f t="shared" si="41"/>
        <v>PCIe-GND</v>
      </c>
    </row>
    <row r="453" spans="1:21" x14ac:dyDescent="0.25">
      <c r="A453" t="s">
        <v>5826</v>
      </c>
      <c r="B453" t="s">
        <v>7004</v>
      </c>
      <c r="C453" t="s">
        <v>7007</v>
      </c>
      <c r="D453" t="s">
        <v>816</v>
      </c>
      <c r="E453" t="s">
        <v>828</v>
      </c>
      <c r="F453" t="str">
        <f t="shared" si="36"/>
        <v>J3-B8</v>
      </c>
      <c r="G453" t="str">
        <f>VLOOKUP(F453,RAW_c_TEF1002_REV01!A:B,2,0)</f>
        <v>3.3V_input_PCIe</v>
      </c>
      <c r="H453" t="str">
        <f t="shared" si="37"/>
        <v>3.3V_input_PCIe</v>
      </c>
      <c r="I453" t="str">
        <f t="shared" si="38"/>
        <v>--</v>
      </c>
      <c r="J453" t="str">
        <f t="shared" si="39"/>
        <v>---</v>
      </c>
      <c r="K453" t="str">
        <f>IFERROR(IF(J453="--",IF(G453=H453,VLOOKUP(G453,RAW_c_TEF1002_REV01!L:N,3,0),SUM(VLOOKUP(H453,RAW_c_TEF1002_REV01!L:N,3,0),VLOOKUP(G453,RAW_c_TEF1002_REV01!L:N,3,0))),"---"),"---")</f>
        <v>---</v>
      </c>
      <c r="L453" t="str">
        <f t="shared" si="40"/>
        <v>J3-B8</v>
      </c>
      <c r="M453" t="str">
        <f>IFERROR(IF(
COUNTIF(B2B!H:H,(IF(K453&lt;&gt;"---",IF(INDEX(RAW_c_TEF1002_REV01!B:D,MATCH(H453,RAW_c_TEF1002_REV01!B:B,0),3)=L453,INDEX(
RAW_c_TEF1002_REV01!B:D,MATCH(H453,INDEX(RAW_c_TEF1002_REV01!B:B,MATCH(H453,RAW_c_TEF1002_REV01!B:B,)+1):'RAW_c_TEF1002_REV01'!B11524,)+MATCH(H453,RAW_c_TEF1002_REV01!B:B,),3),INDEX(RAW_c_TEF1002_REV01!B:D,MATCH(H453,RAW_c_TEF1002_REV01!B:B,0),3)),"---")))=1,"---",IF(K453&lt;&gt;"---",IF(INDEX(RAW_c_TEF1002_REV01!B:D,MATCH(H453,RAW_c_TEF1002_REV01!B:B,0),3)=L453,INDEX(
RAW_c_TEF1002_REV01!B:D,MATCH(H453,INDEX(RAW_c_TEF1002_REV01!B:B,MATCH(H453,RAW_c_TEF1002_REV01!B:B,)+1):'RAW_c_TEF1002_REV01'!B11524,)+MATCH(H453,RAW_c_TEF1002_REV01!B:B,),3),INDEX(RAW_c_TEF1002_REV01!B:D,MATCH(H453,RAW_c_TEF1002_REV01!B:B,0),3)),"---")),"---")</f>
        <v>---</v>
      </c>
      <c r="N453" t="str">
        <f>IFERROR(IF(AND(B453="B2B",J453="--"),L453,IF(
COUNTIF(B2B!H:H,(IF(K453&lt;&gt;"---",IF(INDEX(RAW_c_TEF1002_REV01!B:D,MATCH(H453,RAW_c_TEF1002_REV01!B:B,0),3)=L453,INDEX(
RAW_c_TEF1002_REV01!B:D,MATCH(H453,INDEX(RAW_c_TEF1002_REV01!B:B,MATCH(H453,RAW_c_TEF1002_REV01!B:B,)+1):'RAW_c_TEF1002_REV01'!B11524,)+MATCH(H453,RAW_c_TEF1002_REV01!B:B,),3),INDEX(RAW_c_TEF1002_REV01!B:D,MATCH(H453,RAW_c_TEF1002_REV01!B:B,0),3)),"---")))=0,"---",IF(K453&lt;&gt;"---",IF(INDEX(RAW_c_TEF1002_REV01!B:D,MATCH(H453,RAW_c_TEF1002_REV01!B:B,0),3)=L453,INDEX(
RAW_c_TEF1002_REV01!B:D,MATCH(H453,INDEX(RAW_c_TEF1002_REV01!B:B,MATCH(H453,RAW_c_TEF1002_REV01!B:B,)+1):'RAW_c_TEF1002_REV01'!B11524,)+MATCH(H453,RAW_c_TEF1002_REV01!B:B,),3),INDEX(RAW_c_TEF1002_REV01!B:D,MATCH(H453,RAW_c_TEF1002_REV01!B:B,0),3)),"---"))),"---")</f>
        <v>---</v>
      </c>
      <c r="T453">
        <f>COUNTIF(RAW_c_TEF1002_REV01!B:B,G453)</f>
        <v>3</v>
      </c>
      <c r="U453" t="str">
        <f t="shared" si="41"/>
        <v>PCIe-+3.3V</v>
      </c>
    </row>
    <row r="454" spans="1:21" x14ac:dyDescent="0.25">
      <c r="A454" t="s">
        <v>5828</v>
      </c>
      <c r="B454" t="s">
        <v>7004</v>
      </c>
      <c r="C454" t="s">
        <v>7015</v>
      </c>
      <c r="D454" t="s">
        <v>816</v>
      </c>
      <c r="E454" t="s">
        <v>829</v>
      </c>
      <c r="F454" t="str">
        <f t="shared" si="36"/>
        <v>J3-B9</v>
      </c>
      <c r="G454" t="str">
        <f>VLOOKUP(F454,RAW_c_TEF1002_REV01!A:B,2,0)</f>
        <v>PCIE_TRST</v>
      </c>
      <c r="H454" t="str">
        <f t="shared" si="37"/>
        <v>PCIE_TRST</v>
      </c>
      <c r="I454" t="str">
        <f t="shared" si="38"/>
        <v>--</v>
      </c>
      <c r="J454" t="str">
        <f t="shared" si="39"/>
        <v>--</v>
      </c>
      <c r="K454">
        <f>IFERROR(IF(J454="--",IF(G454=H454,VLOOKUP(G454,RAW_c_TEF1002_REV01!L:N,3,0),SUM(VLOOKUP(H454,RAW_c_TEF1002_REV01!L:N,3,0),VLOOKUP(G454,RAW_c_TEF1002_REV01!L:N,3,0))),"---"),"---")</f>
        <v>138.21549999999999</v>
      </c>
      <c r="L454" t="str">
        <f t="shared" si="40"/>
        <v>J3-B9</v>
      </c>
      <c r="M454" t="str">
        <f>IFERROR(IF(
COUNTIF(B2B!H:H,(IF(K454&lt;&gt;"---",IF(INDEX(RAW_c_TEF1002_REV01!B:D,MATCH(H454,RAW_c_TEF1002_REV01!B:B,0),3)=L454,INDEX(
RAW_c_TEF1002_REV01!B:D,MATCH(H454,INDEX(RAW_c_TEF1002_REV01!B:B,MATCH(H454,RAW_c_TEF1002_REV01!B:B,)+1):'RAW_c_TEF1002_REV01'!B11525,)+MATCH(H454,RAW_c_TEF1002_REV01!B:B,),3),INDEX(RAW_c_TEF1002_REV01!B:D,MATCH(H454,RAW_c_TEF1002_REV01!B:B,0),3)),"---")))=1,"---",IF(K454&lt;&gt;"---",IF(INDEX(RAW_c_TEF1002_REV01!B:D,MATCH(H454,RAW_c_TEF1002_REV01!B:B,0),3)=L454,INDEX(
RAW_c_TEF1002_REV01!B:D,MATCH(H454,INDEX(RAW_c_TEF1002_REV01!B:B,MATCH(H454,RAW_c_TEF1002_REV01!B:B,)+1):'RAW_c_TEF1002_REV01'!B11525,)+MATCH(H454,RAW_c_TEF1002_REV01!B:B,),3),INDEX(RAW_c_TEF1002_REV01!B:D,MATCH(H454,RAW_c_TEF1002_REV01!B:B,0),3)),"---")),"---")</f>
        <v>U11-G10</v>
      </c>
      <c r="N454" t="str">
        <f>IFERROR(IF(AND(B454="B2B",J454="--"),L454,IF(
COUNTIF(B2B!H:H,(IF(K454&lt;&gt;"---",IF(INDEX(RAW_c_TEF1002_REV01!B:D,MATCH(H454,RAW_c_TEF1002_REV01!B:B,0),3)=L454,INDEX(
RAW_c_TEF1002_REV01!B:D,MATCH(H454,INDEX(RAW_c_TEF1002_REV01!B:B,MATCH(H454,RAW_c_TEF1002_REV01!B:B,)+1):'RAW_c_TEF1002_REV01'!B11525,)+MATCH(H454,RAW_c_TEF1002_REV01!B:B,),3),INDEX(RAW_c_TEF1002_REV01!B:D,MATCH(H454,RAW_c_TEF1002_REV01!B:B,0),3)),"---")))=0,"---",IF(K454&lt;&gt;"---",IF(INDEX(RAW_c_TEF1002_REV01!B:D,MATCH(H454,RAW_c_TEF1002_REV01!B:B,0),3)=L454,INDEX(
RAW_c_TEF1002_REV01!B:D,MATCH(H454,INDEX(RAW_c_TEF1002_REV01!B:B,MATCH(H454,RAW_c_TEF1002_REV01!B:B,)+1):'RAW_c_TEF1002_REV01'!B11525,)+MATCH(H454,RAW_c_TEF1002_REV01!B:B,),3),INDEX(RAW_c_TEF1002_REV01!B:D,MATCH(H454,RAW_c_TEF1002_REV01!B:B,0),3)),"---"))),"---")</f>
        <v>---</v>
      </c>
      <c r="T454">
        <f>COUNTIF(RAW_c_TEF1002_REV01!B:B,G454)</f>
        <v>2</v>
      </c>
      <c r="U454" t="str">
        <f t="shared" si="41"/>
        <v>PCIe-TRST#</v>
      </c>
    </row>
    <row r="455" spans="1:21" x14ac:dyDescent="0.25">
      <c r="A455" t="s">
        <v>5830</v>
      </c>
      <c r="B455" t="s">
        <v>7004</v>
      </c>
      <c r="C455" t="s">
        <v>7016</v>
      </c>
      <c r="D455" t="s">
        <v>816</v>
      </c>
      <c r="E455" t="s">
        <v>830</v>
      </c>
      <c r="F455" t="str">
        <f t="shared" ref="F455:F518" si="42">$D455&amp;"-"&amp;$E455</f>
        <v>J3-B10</v>
      </c>
      <c r="G455" t="str">
        <f>VLOOKUP(F455,RAW_c_TEF1002_REV01!A:B,2,0)</f>
        <v>3.3Vaux_input_PCIe</v>
      </c>
      <c r="H455" t="str">
        <f t="shared" ref="H455:H518" si="43">IF(IF(COUNTIF($Q$6:$S$150,G455)&gt;0,"---","--")="---",VLOOKUP(G455,$Q$6:$S$150,3,0),G455)</f>
        <v>3.3Vaux_input_PCIe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F1002_REV01!L:N,3,0),SUM(VLOOKUP(H455,RAW_c_TEF1002_REV01!L:N,3,0),VLOOKUP(G455,RAW_c_TEF1002_REV01!L:N,3,0))),"---"),"---")</f>
        <v>---</v>
      </c>
      <c r="L455" t="str">
        <f t="shared" ref="L455:L518" si="46">$D455&amp;"-"&amp;$E455</f>
        <v>J3-B10</v>
      </c>
      <c r="M455" t="str">
        <f>IFERROR(IF(
COUNTIF(B2B!H:H,(IF(K455&lt;&gt;"---",IF(INDEX(RAW_c_TEF1002_REV01!B:D,MATCH(H455,RAW_c_TEF1002_REV01!B:B,0),3)=L455,INDEX(
RAW_c_TEF1002_REV01!B:D,MATCH(H455,INDEX(RAW_c_TEF1002_REV01!B:B,MATCH(H455,RAW_c_TEF1002_REV01!B:B,)+1):'RAW_c_TEF1002_REV01'!B11526,)+MATCH(H455,RAW_c_TEF1002_REV01!B:B,),3),INDEX(RAW_c_TEF1002_REV01!B:D,MATCH(H455,RAW_c_TEF1002_REV01!B:B,0),3)),"---")))=1,"---",IF(K455&lt;&gt;"---",IF(INDEX(RAW_c_TEF1002_REV01!B:D,MATCH(H455,RAW_c_TEF1002_REV01!B:B,0),3)=L455,INDEX(
RAW_c_TEF1002_REV01!B:D,MATCH(H455,INDEX(RAW_c_TEF1002_REV01!B:B,MATCH(H455,RAW_c_TEF1002_REV01!B:B,)+1):'RAW_c_TEF1002_REV01'!B11526,)+MATCH(H455,RAW_c_TEF1002_REV01!B:B,),3),INDEX(RAW_c_TEF1002_REV01!B:D,MATCH(H455,RAW_c_TEF1002_REV01!B:B,0),3)),"---")),"---")</f>
        <v>---</v>
      </c>
      <c r="N455" t="str">
        <f>IFERROR(IF(AND(B455="B2B",J455="--"),L455,IF(
COUNTIF(B2B!H:H,(IF(K455&lt;&gt;"---",IF(INDEX(RAW_c_TEF1002_REV01!B:D,MATCH(H455,RAW_c_TEF1002_REV01!B:B,0),3)=L455,INDEX(
RAW_c_TEF1002_REV01!B:D,MATCH(H455,INDEX(RAW_c_TEF1002_REV01!B:B,MATCH(H455,RAW_c_TEF1002_REV01!B:B,)+1):'RAW_c_TEF1002_REV01'!B11526,)+MATCH(H455,RAW_c_TEF1002_REV01!B:B,),3),INDEX(RAW_c_TEF1002_REV01!B:D,MATCH(H455,RAW_c_TEF1002_REV01!B:B,0),3)),"---")))=0,"---",IF(K455&lt;&gt;"---",IF(INDEX(RAW_c_TEF1002_REV01!B:D,MATCH(H455,RAW_c_TEF1002_REV01!B:B,0),3)=L455,INDEX(
RAW_c_TEF1002_REV01!B:D,MATCH(H455,INDEX(RAW_c_TEF1002_REV01!B:B,MATCH(H455,RAW_c_TEF1002_REV01!B:B,)+1):'RAW_c_TEF1002_REV01'!B11526,)+MATCH(H455,RAW_c_TEF1002_REV01!B:B,),3),INDEX(RAW_c_TEF1002_REV01!B:D,MATCH(H455,RAW_c_TEF1002_REV01!B:B,0),3)),"---"))),"---")</f>
        <v>---</v>
      </c>
      <c r="T455">
        <f>COUNTIF(RAW_c_TEF1002_REV01!B:B,G455)</f>
        <v>1</v>
      </c>
      <c r="U455" t="str">
        <f t="shared" ref="U455:U518" si="47">$B455&amp;"-"&amp;$C455</f>
        <v>PCIe-3.3Vaux</v>
      </c>
    </row>
    <row r="456" spans="1:21" x14ac:dyDescent="0.25">
      <c r="A456" t="s">
        <v>5832</v>
      </c>
      <c r="B456" t="s">
        <v>7004</v>
      </c>
      <c r="C456" t="s">
        <v>7017</v>
      </c>
      <c r="D456" t="s">
        <v>816</v>
      </c>
      <c r="E456" t="s">
        <v>711</v>
      </c>
      <c r="F456" t="str">
        <f t="shared" si="42"/>
        <v>J3-B11</v>
      </c>
      <c r="G456" t="str">
        <f>VLOOKUP(F456,RAW_c_TEF1002_REV01!A:B,2,0)</f>
        <v>NetJ3_B11</v>
      </c>
      <c r="H456" t="str">
        <f t="shared" si="43"/>
        <v>NetJ3_B11</v>
      </c>
      <c r="I456" t="str">
        <f t="shared" si="44"/>
        <v>--</v>
      </c>
      <c r="J456" t="str">
        <f t="shared" si="45"/>
        <v>--</v>
      </c>
      <c r="K456" t="str">
        <f>IFERROR(IF(J456="--",IF(G456=H456,VLOOKUP(G456,RAW_c_TEF1002_REV01!L:N,3,0),SUM(VLOOKUP(H456,RAW_c_TEF1002_REV01!L:N,3,0),VLOOKUP(G456,RAW_c_TEF1002_REV01!L:N,3,0))),"---"),"---")</f>
        <v>---</v>
      </c>
      <c r="L456" t="str">
        <f t="shared" si="46"/>
        <v>J3-B11</v>
      </c>
      <c r="M456" t="str">
        <f>IFERROR(IF(
COUNTIF(B2B!H:H,(IF(K456&lt;&gt;"---",IF(INDEX(RAW_c_TEF1002_REV01!B:D,MATCH(H456,RAW_c_TEF1002_REV01!B:B,0),3)=L456,INDEX(
RAW_c_TEF1002_REV01!B:D,MATCH(H456,INDEX(RAW_c_TEF1002_REV01!B:B,MATCH(H456,RAW_c_TEF1002_REV01!B:B,)+1):'RAW_c_TEF1002_REV01'!B11527,)+MATCH(H456,RAW_c_TEF1002_REV01!B:B,),3),INDEX(RAW_c_TEF1002_REV01!B:D,MATCH(H456,RAW_c_TEF1002_REV01!B:B,0),3)),"---")))=1,"---",IF(K456&lt;&gt;"---",IF(INDEX(RAW_c_TEF1002_REV01!B:D,MATCH(H456,RAW_c_TEF1002_REV01!B:B,0),3)=L456,INDEX(
RAW_c_TEF1002_REV01!B:D,MATCH(H456,INDEX(RAW_c_TEF1002_REV01!B:B,MATCH(H456,RAW_c_TEF1002_REV01!B:B,)+1):'RAW_c_TEF1002_REV01'!B11527,)+MATCH(H456,RAW_c_TEF1002_REV01!B:B,),3),INDEX(RAW_c_TEF1002_REV01!B:D,MATCH(H456,RAW_c_TEF1002_REV01!B:B,0),3)),"---")),"---")</f>
        <v>---</v>
      </c>
      <c r="N456" t="str">
        <f>IFERROR(IF(AND(B456="B2B",J456="--"),L456,IF(
COUNTIF(B2B!H:H,(IF(K456&lt;&gt;"---",IF(INDEX(RAW_c_TEF1002_REV01!B:D,MATCH(H456,RAW_c_TEF1002_REV01!B:B,0),3)=L456,INDEX(
RAW_c_TEF1002_REV01!B:D,MATCH(H456,INDEX(RAW_c_TEF1002_REV01!B:B,MATCH(H456,RAW_c_TEF1002_REV01!B:B,)+1):'RAW_c_TEF1002_REV01'!B11527,)+MATCH(H456,RAW_c_TEF1002_REV01!B:B,),3),INDEX(RAW_c_TEF1002_REV01!B:D,MATCH(H456,RAW_c_TEF1002_REV01!B:B,0),3)),"---")))=0,"---",IF(K456&lt;&gt;"---",IF(INDEX(RAW_c_TEF1002_REV01!B:D,MATCH(H456,RAW_c_TEF1002_REV01!B:B,0),3)=L456,INDEX(
RAW_c_TEF1002_REV01!B:D,MATCH(H456,INDEX(RAW_c_TEF1002_REV01!B:B,MATCH(H456,RAW_c_TEF1002_REV01!B:B,)+1):'RAW_c_TEF1002_REV01'!B11527,)+MATCH(H456,RAW_c_TEF1002_REV01!B:B,),3),INDEX(RAW_c_TEF1002_REV01!B:D,MATCH(H456,RAW_c_TEF1002_REV01!B:B,0),3)),"---"))),"---")</f>
        <v>---</v>
      </c>
      <c r="T456">
        <f>COUNTIF(RAW_c_TEF1002_REV01!B:B,G456)</f>
        <v>1</v>
      </c>
      <c r="U456" t="str">
        <f t="shared" si="47"/>
        <v>PCIe-WAKE#</v>
      </c>
    </row>
    <row r="457" spans="1:21" x14ac:dyDescent="0.25">
      <c r="A457" t="s">
        <v>5834</v>
      </c>
      <c r="B457" t="s">
        <v>7004</v>
      </c>
      <c r="C457" t="s">
        <v>7018</v>
      </c>
      <c r="D457" t="s">
        <v>816</v>
      </c>
      <c r="E457" t="s">
        <v>712</v>
      </c>
      <c r="F457" t="str">
        <f t="shared" si="42"/>
        <v>J3-B12</v>
      </c>
      <c r="G457" t="str">
        <f>VLOOKUP(F457,RAW_c_TEF1002_REV01!A:B,2,0)</f>
        <v>NetJ3_B12</v>
      </c>
      <c r="H457" t="str">
        <f t="shared" si="43"/>
        <v>NetJ3_B12</v>
      </c>
      <c r="I457" t="str">
        <f t="shared" si="44"/>
        <v>--</v>
      </c>
      <c r="J457" t="str">
        <f t="shared" si="45"/>
        <v>--</v>
      </c>
      <c r="K457" t="str">
        <f>IFERROR(IF(J457="--",IF(G457=H457,VLOOKUP(G457,RAW_c_TEF1002_REV01!L:N,3,0),SUM(VLOOKUP(H457,RAW_c_TEF1002_REV01!L:N,3,0),VLOOKUP(G457,RAW_c_TEF1002_REV01!L:N,3,0))),"---"),"---")</f>
        <v>---</v>
      </c>
      <c r="L457" t="str">
        <f t="shared" si="46"/>
        <v>J3-B12</v>
      </c>
      <c r="M457" t="str">
        <f>IFERROR(IF(
COUNTIF(B2B!H:H,(IF(K457&lt;&gt;"---",IF(INDEX(RAW_c_TEF1002_REV01!B:D,MATCH(H457,RAW_c_TEF1002_REV01!B:B,0),3)=L457,INDEX(
RAW_c_TEF1002_REV01!B:D,MATCH(H457,INDEX(RAW_c_TEF1002_REV01!B:B,MATCH(H457,RAW_c_TEF1002_REV01!B:B,)+1):'RAW_c_TEF1002_REV01'!B11528,)+MATCH(H457,RAW_c_TEF1002_REV01!B:B,),3),INDEX(RAW_c_TEF1002_REV01!B:D,MATCH(H457,RAW_c_TEF1002_REV01!B:B,0),3)),"---")))=1,"---",IF(K457&lt;&gt;"---",IF(INDEX(RAW_c_TEF1002_REV01!B:D,MATCH(H457,RAW_c_TEF1002_REV01!B:B,0),3)=L457,INDEX(
RAW_c_TEF1002_REV01!B:D,MATCH(H457,INDEX(RAW_c_TEF1002_REV01!B:B,MATCH(H457,RAW_c_TEF1002_REV01!B:B,)+1):'RAW_c_TEF1002_REV01'!B11528,)+MATCH(H457,RAW_c_TEF1002_REV01!B:B,),3),INDEX(RAW_c_TEF1002_REV01!B:D,MATCH(H457,RAW_c_TEF1002_REV01!B:B,0),3)),"---")),"---")</f>
        <v>---</v>
      </c>
      <c r="N457" t="str">
        <f>IFERROR(IF(AND(B457="B2B",J457="--"),L457,IF(
COUNTIF(B2B!H:H,(IF(K457&lt;&gt;"---",IF(INDEX(RAW_c_TEF1002_REV01!B:D,MATCH(H457,RAW_c_TEF1002_REV01!B:B,0),3)=L457,INDEX(
RAW_c_TEF1002_REV01!B:D,MATCH(H457,INDEX(RAW_c_TEF1002_REV01!B:B,MATCH(H457,RAW_c_TEF1002_REV01!B:B,)+1):'RAW_c_TEF1002_REV01'!B11528,)+MATCH(H457,RAW_c_TEF1002_REV01!B:B,),3),INDEX(RAW_c_TEF1002_REV01!B:D,MATCH(H457,RAW_c_TEF1002_REV01!B:B,0),3)),"---")))=0,"---",IF(K457&lt;&gt;"---",IF(INDEX(RAW_c_TEF1002_REV01!B:D,MATCH(H457,RAW_c_TEF1002_REV01!B:B,0),3)=L457,INDEX(
RAW_c_TEF1002_REV01!B:D,MATCH(H457,INDEX(RAW_c_TEF1002_REV01!B:B,MATCH(H457,RAW_c_TEF1002_REV01!B:B,)+1):'RAW_c_TEF1002_REV01'!B11528,)+MATCH(H457,RAW_c_TEF1002_REV01!B:B,),3),INDEX(RAW_c_TEF1002_REV01!B:D,MATCH(H457,RAW_c_TEF1002_REV01!B:B,0),3)),"---"))),"---")</f>
        <v>---</v>
      </c>
      <c r="T457">
        <f>COUNTIF(RAW_c_TEF1002_REV01!B:B,G457)</f>
        <v>1</v>
      </c>
      <c r="U457" t="str">
        <f t="shared" si="47"/>
        <v>PCIe-RSVD</v>
      </c>
    </row>
    <row r="458" spans="1:21" x14ac:dyDescent="0.25">
      <c r="A458" t="s">
        <v>5836</v>
      </c>
      <c r="B458" t="s">
        <v>7004</v>
      </c>
      <c r="C458" t="s">
        <v>348</v>
      </c>
      <c r="D458" t="s">
        <v>816</v>
      </c>
      <c r="E458" t="s">
        <v>713</v>
      </c>
      <c r="F458" t="str">
        <f t="shared" si="42"/>
        <v>J3-B13</v>
      </c>
      <c r="G458" t="str">
        <f>VLOOKUP(F458,RAW_c_TEF1002_REV01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F1002_REV01!L:N,3,0),SUM(VLOOKUP(H458,RAW_c_TEF1002_REV01!L:N,3,0),VLOOKUP(G458,RAW_c_TEF1002_REV01!L:N,3,0))),"---"),"---")</f>
        <v>---</v>
      </c>
      <c r="L458" t="str">
        <f t="shared" si="46"/>
        <v>J3-B13</v>
      </c>
      <c r="M458" t="str">
        <f>IFERROR(IF(
COUNTIF(B2B!H:H,(IF(K458&lt;&gt;"---",IF(INDEX(RAW_c_TEF1002_REV01!B:D,MATCH(H458,RAW_c_TEF1002_REV01!B:B,0),3)=L458,INDEX(
RAW_c_TEF1002_REV01!B:D,MATCH(H458,INDEX(RAW_c_TEF1002_REV01!B:B,MATCH(H458,RAW_c_TEF1002_REV01!B:B,)+1):'RAW_c_TEF1002_REV01'!B11529,)+MATCH(H458,RAW_c_TEF1002_REV01!B:B,),3),INDEX(RAW_c_TEF1002_REV01!B:D,MATCH(H458,RAW_c_TEF1002_REV01!B:B,0),3)),"---")))=1,"---",IF(K458&lt;&gt;"---",IF(INDEX(RAW_c_TEF1002_REV01!B:D,MATCH(H458,RAW_c_TEF1002_REV01!B:B,0),3)=L458,INDEX(
RAW_c_TEF1002_REV01!B:D,MATCH(H458,INDEX(RAW_c_TEF1002_REV01!B:B,MATCH(H458,RAW_c_TEF1002_REV01!B:B,)+1):'RAW_c_TEF1002_REV01'!B11529,)+MATCH(H458,RAW_c_TEF1002_REV01!B:B,),3),INDEX(RAW_c_TEF1002_REV01!B:D,MATCH(H458,RAW_c_TEF1002_REV01!B:B,0),3)),"---")),"---")</f>
        <v>---</v>
      </c>
      <c r="N458" t="str">
        <f>IFERROR(IF(AND(B458="B2B",J458="--"),L458,IF(
COUNTIF(B2B!H:H,(IF(K458&lt;&gt;"---",IF(INDEX(RAW_c_TEF1002_REV01!B:D,MATCH(H458,RAW_c_TEF1002_REV01!B:B,0),3)=L458,INDEX(
RAW_c_TEF1002_REV01!B:D,MATCH(H458,INDEX(RAW_c_TEF1002_REV01!B:B,MATCH(H458,RAW_c_TEF1002_REV01!B:B,)+1):'RAW_c_TEF1002_REV01'!B11529,)+MATCH(H458,RAW_c_TEF1002_REV01!B:B,),3),INDEX(RAW_c_TEF1002_REV01!B:D,MATCH(H458,RAW_c_TEF1002_REV01!B:B,0),3)),"---")))=0,"---",IF(K458&lt;&gt;"---",IF(INDEX(RAW_c_TEF1002_REV01!B:D,MATCH(H458,RAW_c_TEF1002_REV01!B:B,0),3)=L458,INDEX(
RAW_c_TEF1002_REV01!B:D,MATCH(H458,INDEX(RAW_c_TEF1002_REV01!B:B,MATCH(H458,RAW_c_TEF1002_REV01!B:B,)+1):'RAW_c_TEF1002_REV01'!B11529,)+MATCH(H458,RAW_c_TEF1002_REV01!B:B,),3),INDEX(RAW_c_TEF1002_REV01!B:D,MATCH(H458,RAW_c_TEF1002_REV01!B:B,0),3)),"---"))),"---")</f>
        <v>---</v>
      </c>
      <c r="T458">
        <f>COUNTIF(RAW_c_TEF1002_REV01!B:B,G458)</f>
        <v>417</v>
      </c>
      <c r="U458" t="str">
        <f t="shared" si="47"/>
        <v>PCIe-GND</v>
      </c>
    </row>
    <row r="459" spans="1:21" x14ac:dyDescent="0.25">
      <c r="A459" t="s">
        <v>5838</v>
      </c>
      <c r="B459" t="s">
        <v>7004</v>
      </c>
      <c r="C459" t="s">
        <v>7019</v>
      </c>
      <c r="D459" t="s">
        <v>816</v>
      </c>
      <c r="E459" t="s">
        <v>714</v>
      </c>
      <c r="F459" t="str">
        <f t="shared" si="42"/>
        <v>J3-B14</v>
      </c>
      <c r="G459" t="str">
        <f>VLOOKUP(F459,RAW_c_TEF1002_REV01!A:B,2,0)</f>
        <v>PET0_P</v>
      </c>
      <c r="H459" t="str">
        <f t="shared" si="43"/>
        <v>PET0_P</v>
      </c>
      <c r="I459" t="str">
        <f t="shared" si="44"/>
        <v>--</v>
      </c>
      <c r="J459" t="str">
        <f t="shared" si="45"/>
        <v>--</v>
      </c>
      <c r="K459">
        <f>IFERROR(IF(J459="--",IF(G459=H459,VLOOKUP(G459,RAW_c_TEF1002_REV01!L:N,3,0),SUM(VLOOKUP(H459,RAW_c_TEF1002_REV01!L:N,3,0),VLOOKUP(G459,RAW_c_TEF1002_REV01!L:N,3,0))),"---"),"---")</f>
        <v>55.4392</v>
      </c>
      <c r="L459" t="str">
        <f t="shared" si="46"/>
        <v>J3-B14</v>
      </c>
      <c r="M459" t="str">
        <f>IFERROR(IF(
COUNTIF(B2B!H:H,(IF(K459&lt;&gt;"---",IF(INDEX(RAW_c_TEF1002_REV01!B:D,MATCH(H459,RAW_c_TEF1002_REV01!B:B,0),3)=L459,INDEX(
RAW_c_TEF1002_REV01!B:D,MATCH(H459,INDEX(RAW_c_TEF1002_REV01!B:B,MATCH(H459,RAW_c_TEF1002_REV01!B:B,)+1):'RAW_c_TEF1002_REV01'!B11530,)+MATCH(H459,RAW_c_TEF1002_REV01!B:B,),3),INDEX(RAW_c_TEF1002_REV01!B:D,MATCH(H459,RAW_c_TEF1002_REV01!B:B,0),3)),"---")))=1,"---",IF(K459&lt;&gt;"---",IF(INDEX(RAW_c_TEF1002_REV01!B:D,MATCH(H459,RAW_c_TEF1002_REV01!B:B,0),3)=L459,INDEX(
RAW_c_TEF1002_REV01!B:D,MATCH(H459,INDEX(RAW_c_TEF1002_REV01!B:B,MATCH(H459,RAW_c_TEF1002_REV01!B:B,)+1):'RAW_c_TEF1002_REV01'!B11530,)+MATCH(H459,RAW_c_TEF1002_REV01!B:B,),3),INDEX(RAW_c_TEF1002_REV01!B:D,MATCH(H459,RAW_c_TEF1002_REV01!B:B,0),3)),"---")),"---")</f>
        <v>---</v>
      </c>
      <c r="N459" t="str">
        <f>IFERROR(IF(AND(B459="B2B",J459="--"),L459,IF(
COUNTIF(B2B!H:H,(IF(K459&lt;&gt;"---",IF(INDEX(RAW_c_TEF1002_REV01!B:D,MATCH(H459,RAW_c_TEF1002_REV01!B:B,0),3)=L459,INDEX(
RAW_c_TEF1002_REV01!B:D,MATCH(H459,INDEX(RAW_c_TEF1002_REV01!B:B,MATCH(H459,RAW_c_TEF1002_REV01!B:B,)+1):'RAW_c_TEF1002_REV01'!B11530,)+MATCH(H459,RAW_c_TEF1002_REV01!B:B,),3),INDEX(RAW_c_TEF1002_REV01!B:D,MATCH(H459,RAW_c_TEF1002_REV01!B:B,0),3)),"---")))=0,"---",IF(K459&lt;&gt;"---",IF(INDEX(RAW_c_TEF1002_REV01!B:D,MATCH(H459,RAW_c_TEF1002_REV01!B:B,0),3)=L459,INDEX(
RAW_c_TEF1002_REV01!B:D,MATCH(H459,INDEX(RAW_c_TEF1002_REV01!B:B,MATCH(H459,RAW_c_TEF1002_REV01!B:B,)+1):'RAW_c_TEF1002_REV01'!B11530,)+MATCH(H459,RAW_c_TEF1002_REV01!B:B,),3),INDEX(RAW_c_TEF1002_REV01!B:D,MATCH(H459,RAW_c_TEF1002_REV01!B:B,0),3)),"---"))),"---")</f>
        <v>JB3-9</v>
      </c>
      <c r="T459">
        <f>COUNTIF(RAW_c_TEF1002_REV01!B:B,G459)</f>
        <v>2</v>
      </c>
      <c r="U459" t="str">
        <f t="shared" si="47"/>
        <v>PCIe-PETP0</v>
      </c>
    </row>
    <row r="460" spans="1:21" x14ac:dyDescent="0.25">
      <c r="A460" t="s">
        <v>5840</v>
      </c>
      <c r="B460" t="s">
        <v>7004</v>
      </c>
      <c r="C460" t="s">
        <v>7020</v>
      </c>
      <c r="D460" t="s">
        <v>816</v>
      </c>
      <c r="E460" t="s">
        <v>895</v>
      </c>
      <c r="F460" t="str">
        <f t="shared" si="42"/>
        <v>J3-B15</v>
      </c>
      <c r="G460" t="str">
        <f>VLOOKUP(F460,RAW_c_TEF1002_REV01!A:B,2,0)</f>
        <v>PET0_N</v>
      </c>
      <c r="H460" t="str">
        <f t="shared" si="43"/>
        <v>PET0_N</v>
      </c>
      <c r="I460" t="str">
        <f t="shared" si="44"/>
        <v>--</v>
      </c>
      <c r="J460" t="str">
        <f t="shared" si="45"/>
        <v>--</v>
      </c>
      <c r="K460">
        <f>IFERROR(IF(J460="--",IF(G460=H460,VLOOKUP(G460,RAW_c_TEF1002_REV01!L:N,3,0),SUM(VLOOKUP(H460,RAW_c_TEF1002_REV01!L:N,3,0),VLOOKUP(G460,RAW_c_TEF1002_REV01!L:N,3,0))),"---"),"---")</f>
        <v>55.469200000000001</v>
      </c>
      <c r="L460" t="str">
        <f t="shared" si="46"/>
        <v>J3-B15</v>
      </c>
      <c r="M460" t="str">
        <f>IFERROR(IF(
COUNTIF(B2B!H:H,(IF(K460&lt;&gt;"---",IF(INDEX(RAW_c_TEF1002_REV01!B:D,MATCH(H460,RAW_c_TEF1002_REV01!B:B,0),3)=L460,INDEX(
RAW_c_TEF1002_REV01!B:D,MATCH(H460,INDEX(RAW_c_TEF1002_REV01!B:B,MATCH(H460,RAW_c_TEF1002_REV01!B:B,)+1):'RAW_c_TEF1002_REV01'!B11531,)+MATCH(H460,RAW_c_TEF1002_REV01!B:B,),3),INDEX(RAW_c_TEF1002_REV01!B:D,MATCH(H460,RAW_c_TEF1002_REV01!B:B,0),3)),"---")))=1,"---",IF(K460&lt;&gt;"---",IF(INDEX(RAW_c_TEF1002_REV01!B:D,MATCH(H460,RAW_c_TEF1002_REV01!B:B,0),3)=L460,INDEX(
RAW_c_TEF1002_REV01!B:D,MATCH(H460,INDEX(RAW_c_TEF1002_REV01!B:B,MATCH(H460,RAW_c_TEF1002_REV01!B:B,)+1):'RAW_c_TEF1002_REV01'!B11531,)+MATCH(H460,RAW_c_TEF1002_REV01!B:B,),3),INDEX(RAW_c_TEF1002_REV01!B:D,MATCH(H460,RAW_c_TEF1002_REV01!B:B,0),3)),"---")),"---")</f>
        <v>---</v>
      </c>
      <c r="N460" t="str">
        <f>IFERROR(IF(AND(B460="B2B",J460="--"),L460,IF(
COUNTIF(B2B!H:H,(IF(K460&lt;&gt;"---",IF(INDEX(RAW_c_TEF1002_REV01!B:D,MATCH(H460,RAW_c_TEF1002_REV01!B:B,0),3)=L460,INDEX(
RAW_c_TEF1002_REV01!B:D,MATCH(H460,INDEX(RAW_c_TEF1002_REV01!B:B,MATCH(H460,RAW_c_TEF1002_REV01!B:B,)+1):'RAW_c_TEF1002_REV01'!B11531,)+MATCH(H460,RAW_c_TEF1002_REV01!B:B,),3),INDEX(RAW_c_TEF1002_REV01!B:D,MATCH(H460,RAW_c_TEF1002_REV01!B:B,0),3)),"---")))=0,"---",IF(K460&lt;&gt;"---",IF(INDEX(RAW_c_TEF1002_REV01!B:D,MATCH(H460,RAW_c_TEF1002_REV01!B:B,0),3)=L460,INDEX(
RAW_c_TEF1002_REV01!B:D,MATCH(H460,INDEX(RAW_c_TEF1002_REV01!B:B,MATCH(H460,RAW_c_TEF1002_REV01!B:B,)+1):'RAW_c_TEF1002_REV01'!B11531,)+MATCH(H460,RAW_c_TEF1002_REV01!B:B,),3),INDEX(RAW_c_TEF1002_REV01!B:D,MATCH(H460,RAW_c_TEF1002_REV01!B:B,0),3)),"---"))),"---")</f>
        <v>JB3-7</v>
      </c>
      <c r="T460">
        <f>COUNTIF(RAW_c_TEF1002_REV01!B:B,G460)</f>
        <v>2</v>
      </c>
      <c r="U460" t="str">
        <f t="shared" si="47"/>
        <v>PCIe-PETN0</v>
      </c>
    </row>
    <row r="461" spans="1:21" x14ac:dyDescent="0.25">
      <c r="A461" t="s">
        <v>5842</v>
      </c>
      <c r="B461" t="s">
        <v>7004</v>
      </c>
      <c r="C461" t="s">
        <v>348</v>
      </c>
      <c r="D461" t="s">
        <v>816</v>
      </c>
      <c r="E461" t="s">
        <v>715</v>
      </c>
      <c r="F461" t="str">
        <f t="shared" si="42"/>
        <v>J3-B16</v>
      </c>
      <c r="G461" t="str">
        <f>VLOOKUP(F461,RAW_c_TEF1002_REV01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F1002_REV01!L:N,3,0),SUM(VLOOKUP(H461,RAW_c_TEF1002_REV01!L:N,3,0),VLOOKUP(G461,RAW_c_TEF1002_REV01!L:N,3,0))),"---"),"---")</f>
        <v>---</v>
      </c>
      <c r="L461" t="str">
        <f t="shared" si="46"/>
        <v>J3-B16</v>
      </c>
      <c r="M461" t="str">
        <f>IFERROR(IF(
COUNTIF(B2B!H:H,(IF(K461&lt;&gt;"---",IF(INDEX(RAW_c_TEF1002_REV01!B:D,MATCH(H461,RAW_c_TEF1002_REV01!B:B,0),3)=L461,INDEX(
RAW_c_TEF1002_REV01!B:D,MATCH(H461,INDEX(RAW_c_TEF1002_REV01!B:B,MATCH(H461,RAW_c_TEF1002_REV01!B:B,)+1):'RAW_c_TEF1002_REV01'!B11532,)+MATCH(H461,RAW_c_TEF1002_REV01!B:B,),3),INDEX(RAW_c_TEF1002_REV01!B:D,MATCH(H461,RAW_c_TEF1002_REV01!B:B,0),3)),"---")))=1,"---",IF(K461&lt;&gt;"---",IF(INDEX(RAW_c_TEF1002_REV01!B:D,MATCH(H461,RAW_c_TEF1002_REV01!B:B,0),3)=L461,INDEX(
RAW_c_TEF1002_REV01!B:D,MATCH(H461,INDEX(RAW_c_TEF1002_REV01!B:B,MATCH(H461,RAW_c_TEF1002_REV01!B:B,)+1):'RAW_c_TEF1002_REV01'!B11532,)+MATCH(H461,RAW_c_TEF1002_REV01!B:B,),3),INDEX(RAW_c_TEF1002_REV01!B:D,MATCH(H461,RAW_c_TEF1002_REV01!B:B,0),3)),"---")),"---")</f>
        <v>---</v>
      </c>
      <c r="N461" t="str">
        <f>IFERROR(IF(AND(B461="B2B",J461="--"),L461,IF(
COUNTIF(B2B!H:H,(IF(K461&lt;&gt;"---",IF(INDEX(RAW_c_TEF1002_REV01!B:D,MATCH(H461,RAW_c_TEF1002_REV01!B:B,0),3)=L461,INDEX(
RAW_c_TEF1002_REV01!B:D,MATCH(H461,INDEX(RAW_c_TEF1002_REV01!B:B,MATCH(H461,RAW_c_TEF1002_REV01!B:B,)+1):'RAW_c_TEF1002_REV01'!B11532,)+MATCH(H461,RAW_c_TEF1002_REV01!B:B,),3),INDEX(RAW_c_TEF1002_REV01!B:D,MATCH(H461,RAW_c_TEF1002_REV01!B:B,0),3)),"---")))=0,"---",IF(K461&lt;&gt;"---",IF(INDEX(RAW_c_TEF1002_REV01!B:D,MATCH(H461,RAW_c_TEF1002_REV01!B:B,0),3)=L461,INDEX(
RAW_c_TEF1002_REV01!B:D,MATCH(H461,INDEX(RAW_c_TEF1002_REV01!B:B,MATCH(H461,RAW_c_TEF1002_REV01!B:B,)+1):'RAW_c_TEF1002_REV01'!B11532,)+MATCH(H461,RAW_c_TEF1002_REV01!B:B,),3),INDEX(RAW_c_TEF1002_REV01!B:D,MATCH(H461,RAW_c_TEF1002_REV01!B:B,0),3)),"---"))),"---")</f>
        <v>---</v>
      </c>
      <c r="T461">
        <f>COUNTIF(RAW_c_TEF1002_REV01!B:B,G461)</f>
        <v>417</v>
      </c>
      <c r="U461" t="str">
        <f t="shared" si="47"/>
        <v>PCIe-GND</v>
      </c>
    </row>
    <row r="462" spans="1:21" x14ac:dyDescent="0.25">
      <c r="A462" t="s">
        <v>5844</v>
      </c>
      <c r="B462" t="s">
        <v>7004</v>
      </c>
      <c r="C462" t="s">
        <v>7021</v>
      </c>
      <c r="D462" t="s">
        <v>816</v>
      </c>
      <c r="E462" t="s">
        <v>716</v>
      </c>
      <c r="F462" t="str">
        <f t="shared" si="42"/>
        <v>J3-B17</v>
      </c>
      <c r="G462" t="str">
        <f>VLOOKUP(F462,RAW_c_TEF1002_REV01!A:B,2,0)</f>
        <v>PCIE_PRSNT</v>
      </c>
      <c r="H462" t="str">
        <f t="shared" si="43"/>
        <v>PCIE_PRSNT</v>
      </c>
      <c r="I462" t="str">
        <f t="shared" si="44"/>
        <v>--</v>
      </c>
      <c r="J462" t="str">
        <f t="shared" si="45"/>
        <v>--</v>
      </c>
      <c r="K462">
        <f>IFERROR(IF(J462="--",IF(G462=H462,VLOOKUP(G462,RAW_c_TEF1002_REV01!L:N,3,0),SUM(VLOOKUP(H462,RAW_c_TEF1002_REV01!L:N,3,0),VLOOKUP(G462,RAW_c_TEF1002_REV01!L:N,3,0))),"---"),"---")</f>
        <v>28.828099999999999</v>
      </c>
      <c r="L462" t="str">
        <f t="shared" si="46"/>
        <v>J3-B17</v>
      </c>
      <c r="M462" t="str">
        <f>IFERROR(IF(
COUNTIF(B2B!H:H,(IF(K462&lt;&gt;"---",IF(INDEX(RAW_c_TEF1002_REV01!B:D,MATCH(H462,RAW_c_TEF1002_REV01!B:B,0),3)=L462,INDEX(
RAW_c_TEF1002_REV01!B:D,MATCH(H462,INDEX(RAW_c_TEF1002_REV01!B:B,MATCH(H462,RAW_c_TEF1002_REV01!B:B,)+1):'RAW_c_TEF1002_REV01'!B11533,)+MATCH(H462,RAW_c_TEF1002_REV01!B:B,),3),INDEX(RAW_c_TEF1002_REV01!B:D,MATCH(H462,RAW_c_TEF1002_REV01!B:B,0),3)),"---")))=1,"---",IF(K462&lt;&gt;"---",IF(INDEX(RAW_c_TEF1002_REV01!B:D,MATCH(H462,RAW_c_TEF1002_REV01!B:B,0),3)=L462,INDEX(
RAW_c_TEF1002_REV01!B:D,MATCH(H462,INDEX(RAW_c_TEF1002_REV01!B:B,MATCH(H462,RAW_c_TEF1002_REV01!B:B,)+1):'RAW_c_TEF1002_REV01'!B11533,)+MATCH(H462,RAW_c_TEF1002_REV01!B:B,),3),INDEX(RAW_c_TEF1002_REV01!B:D,MATCH(H462,RAW_c_TEF1002_REV01!B:B,0),3)),"---")),"---")</f>
        <v>J3-A1</v>
      </c>
      <c r="N462" t="str">
        <f>IFERROR(IF(AND(B462="B2B",J462="--"),L462,IF(
COUNTIF(B2B!H:H,(IF(K462&lt;&gt;"---",IF(INDEX(RAW_c_TEF1002_REV01!B:D,MATCH(H462,RAW_c_TEF1002_REV01!B:B,0),3)=L462,INDEX(
RAW_c_TEF1002_REV01!B:D,MATCH(H462,INDEX(RAW_c_TEF1002_REV01!B:B,MATCH(H462,RAW_c_TEF1002_REV01!B:B,)+1):'RAW_c_TEF1002_REV01'!B11533,)+MATCH(H462,RAW_c_TEF1002_REV01!B:B,),3),INDEX(RAW_c_TEF1002_REV01!B:D,MATCH(H462,RAW_c_TEF1002_REV01!B:B,0),3)),"---")))=0,"---",IF(K462&lt;&gt;"---",IF(INDEX(RAW_c_TEF1002_REV01!B:D,MATCH(H462,RAW_c_TEF1002_REV01!B:B,0),3)=L462,INDEX(
RAW_c_TEF1002_REV01!B:D,MATCH(H462,INDEX(RAW_c_TEF1002_REV01!B:B,MATCH(H462,RAW_c_TEF1002_REV01!B:B,)+1):'RAW_c_TEF1002_REV01'!B11533,)+MATCH(H462,RAW_c_TEF1002_REV01!B:B,),3),INDEX(RAW_c_TEF1002_REV01!B:D,MATCH(H462,RAW_c_TEF1002_REV01!B:B,0),3)),"---"))),"---")</f>
        <v>---</v>
      </c>
      <c r="T462">
        <f>COUNTIF(RAW_c_TEF1002_REV01!B:B,G462)</f>
        <v>2</v>
      </c>
      <c r="U462" t="str">
        <f t="shared" si="47"/>
        <v>PCIe-PRSNT2#</v>
      </c>
    </row>
    <row r="463" spans="1:21" x14ac:dyDescent="0.25">
      <c r="A463" t="s">
        <v>5845</v>
      </c>
      <c r="B463" t="s">
        <v>7004</v>
      </c>
      <c r="C463" t="s">
        <v>348</v>
      </c>
      <c r="D463" t="s">
        <v>816</v>
      </c>
      <c r="E463" t="s">
        <v>717</v>
      </c>
      <c r="F463" t="str">
        <f t="shared" si="42"/>
        <v>J3-B18</v>
      </c>
      <c r="G463" t="str">
        <f>VLOOKUP(F463,RAW_c_TEF1002_REV01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F1002_REV01!L:N,3,0),SUM(VLOOKUP(H463,RAW_c_TEF1002_REV01!L:N,3,0),VLOOKUP(G463,RAW_c_TEF1002_REV01!L:N,3,0))),"---"),"---")</f>
        <v>---</v>
      </c>
      <c r="L463" t="str">
        <f t="shared" si="46"/>
        <v>J3-B18</v>
      </c>
      <c r="M463" t="str">
        <f>IFERROR(IF(
COUNTIF(B2B!H:H,(IF(K463&lt;&gt;"---",IF(INDEX(RAW_c_TEF1002_REV01!B:D,MATCH(H463,RAW_c_TEF1002_REV01!B:B,0),3)=L463,INDEX(
RAW_c_TEF1002_REV01!B:D,MATCH(H463,INDEX(RAW_c_TEF1002_REV01!B:B,MATCH(H463,RAW_c_TEF1002_REV01!B:B,)+1):'RAW_c_TEF1002_REV01'!B11534,)+MATCH(H463,RAW_c_TEF1002_REV01!B:B,),3),INDEX(RAW_c_TEF1002_REV01!B:D,MATCH(H463,RAW_c_TEF1002_REV01!B:B,0),3)),"---")))=1,"---",IF(K463&lt;&gt;"---",IF(INDEX(RAW_c_TEF1002_REV01!B:D,MATCH(H463,RAW_c_TEF1002_REV01!B:B,0),3)=L463,INDEX(
RAW_c_TEF1002_REV01!B:D,MATCH(H463,INDEX(RAW_c_TEF1002_REV01!B:B,MATCH(H463,RAW_c_TEF1002_REV01!B:B,)+1):'RAW_c_TEF1002_REV01'!B11534,)+MATCH(H463,RAW_c_TEF1002_REV01!B:B,),3),INDEX(RAW_c_TEF1002_REV01!B:D,MATCH(H463,RAW_c_TEF1002_REV01!B:B,0),3)),"---")),"---")</f>
        <v>---</v>
      </c>
      <c r="N463" t="str">
        <f>IFERROR(IF(AND(B463="B2B",J463="--"),L463,IF(
COUNTIF(B2B!H:H,(IF(K463&lt;&gt;"---",IF(INDEX(RAW_c_TEF1002_REV01!B:D,MATCH(H463,RAW_c_TEF1002_REV01!B:B,0),3)=L463,INDEX(
RAW_c_TEF1002_REV01!B:D,MATCH(H463,INDEX(RAW_c_TEF1002_REV01!B:B,MATCH(H463,RAW_c_TEF1002_REV01!B:B,)+1):'RAW_c_TEF1002_REV01'!B11534,)+MATCH(H463,RAW_c_TEF1002_REV01!B:B,),3),INDEX(RAW_c_TEF1002_REV01!B:D,MATCH(H463,RAW_c_TEF1002_REV01!B:B,0),3)),"---")))=0,"---",IF(K463&lt;&gt;"---",IF(INDEX(RAW_c_TEF1002_REV01!B:D,MATCH(H463,RAW_c_TEF1002_REV01!B:B,0),3)=L463,INDEX(
RAW_c_TEF1002_REV01!B:D,MATCH(H463,INDEX(RAW_c_TEF1002_REV01!B:B,MATCH(H463,RAW_c_TEF1002_REV01!B:B,)+1):'RAW_c_TEF1002_REV01'!B11534,)+MATCH(H463,RAW_c_TEF1002_REV01!B:B,),3),INDEX(RAW_c_TEF1002_REV01!B:D,MATCH(H463,RAW_c_TEF1002_REV01!B:B,0),3)),"---"))),"---")</f>
        <v>---</v>
      </c>
      <c r="T463">
        <f>COUNTIF(RAW_c_TEF1002_REV01!B:B,G463)</f>
        <v>417</v>
      </c>
      <c r="U463" t="str">
        <f t="shared" si="47"/>
        <v>PCIe-GND</v>
      </c>
    </row>
    <row r="464" spans="1:21" x14ac:dyDescent="0.25">
      <c r="A464" t="s">
        <v>5846</v>
      </c>
      <c r="B464" t="s">
        <v>7004</v>
      </c>
      <c r="C464" t="s">
        <v>808</v>
      </c>
      <c r="D464" t="s">
        <v>816</v>
      </c>
      <c r="E464" t="s">
        <v>808</v>
      </c>
      <c r="F464" t="str">
        <f t="shared" si="42"/>
        <v>J3-H1</v>
      </c>
      <c r="G464" t="str">
        <f>VLOOKUP(F464,RAW_c_TEF1002_REV01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F1002_REV01!L:N,3,0),SUM(VLOOKUP(H464,RAW_c_TEF1002_REV01!L:N,3,0),VLOOKUP(G464,RAW_c_TEF1002_REV01!L:N,3,0))),"---"),"---")</f>
        <v>---</v>
      </c>
      <c r="L464" t="str">
        <f t="shared" si="46"/>
        <v>J3-H1</v>
      </c>
      <c r="M464" t="str">
        <f>IFERROR(IF(
COUNTIF(B2B!H:H,(IF(K464&lt;&gt;"---",IF(INDEX(RAW_c_TEF1002_REV01!B:D,MATCH(H464,RAW_c_TEF1002_REV01!B:B,0),3)=L464,INDEX(
RAW_c_TEF1002_REV01!B:D,MATCH(H464,INDEX(RAW_c_TEF1002_REV01!B:B,MATCH(H464,RAW_c_TEF1002_REV01!B:B,)+1):'RAW_c_TEF1002_REV01'!B11535,)+MATCH(H464,RAW_c_TEF1002_REV01!B:B,),3),INDEX(RAW_c_TEF1002_REV01!B:D,MATCH(H464,RAW_c_TEF1002_REV01!B:B,0),3)),"---")))=1,"---",IF(K464&lt;&gt;"---",IF(INDEX(RAW_c_TEF1002_REV01!B:D,MATCH(H464,RAW_c_TEF1002_REV01!B:B,0),3)=L464,INDEX(
RAW_c_TEF1002_REV01!B:D,MATCH(H464,INDEX(RAW_c_TEF1002_REV01!B:B,MATCH(H464,RAW_c_TEF1002_REV01!B:B,)+1):'RAW_c_TEF1002_REV01'!B11535,)+MATCH(H464,RAW_c_TEF1002_REV01!B:B,),3),INDEX(RAW_c_TEF1002_REV01!B:D,MATCH(H464,RAW_c_TEF1002_REV01!B:B,0),3)),"---")),"---")</f>
        <v>---</v>
      </c>
      <c r="N464" t="str">
        <f>IFERROR(IF(AND(B464="B2B",J464="--"),L464,IF(
COUNTIF(B2B!H:H,(IF(K464&lt;&gt;"---",IF(INDEX(RAW_c_TEF1002_REV01!B:D,MATCH(H464,RAW_c_TEF1002_REV01!B:B,0),3)=L464,INDEX(
RAW_c_TEF1002_REV01!B:D,MATCH(H464,INDEX(RAW_c_TEF1002_REV01!B:B,MATCH(H464,RAW_c_TEF1002_REV01!B:B,)+1):'RAW_c_TEF1002_REV01'!B11535,)+MATCH(H464,RAW_c_TEF1002_REV01!B:B,),3),INDEX(RAW_c_TEF1002_REV01!B:D,MATCH(H464,RAW_c_TEF1002_REV01!B:B,0),3)),"---")))=0,"---",IF(K464&lt;&gt;"---",IF(INDEX(RAW_c_TEF1002_REV01!B:D,MATCH(H464,RAW_c_TEF1002_REV01!B:B,0),3)=L464,INDEX(
RAW_c_TEF1002_REV01!B:D,MATCH(H464,INDEX(RAW_c_TEF1002_REV01!B:B,MATCH(H464,RAW_c_TEF1002_REV01!B:B,)+1):'RAW_c_TEF1002_REV01'!B11535,)+MATCH(H464,RAW_c_TEF1002_REV01!B:B,),3),INDEX(RAW_c_TEF1002_REV01!B:D,MATCH(H464,RAW_c_TEF1002_REV01!B:B,0),3)),"---"))),"---")</f>
        <v>---</v>
      </c>
      <c r="T464">
        <f>COUNTIF(RAW_c_TEF1002_REV01!B:B,G464)</f>
        <v>417</v>
      </c>
      <c r="U464" t="str">
        <f t="shared" si="47"/>
        <v>PCIe-H1</v>
      </c>
    </row>
    <row r="465" spans="1:21" x14ac:dyDescent="0.25">
      <c r="A465" t="s">
        <v>5848</v>
      </c>
      <c r="B465" t="s">
        <v>7004</v>
      </c>
      <c r="C465" t="s">
        <v>809</v>
      </c>
      <c r="D465" t="s">
        <v>816</v>
      </c>
      <c r="E465" t="s">
        <v>809</v>
      </c>
      <c r="F465" t="str">
        <f t="shared" si="42"/>
        <v>J3-H2</v>
      </c>
      <c r="G465" t="str">
        <f>VLOOKUP(F465,RAW_c_TEF1002_REV01!A:B,2,0)</f>
        <v>GND</v>
      </c>
      <c r="H465" t="str">
        <f t="shared" si="43"/>
        <v>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F1002_REV01!L:N,3,0),SUM(VLOOKUP(H465,RAW_c_TEF1002_REV01!L:N,3,0),VLOOKUP(G465,RAW_c_TEF1002_REV01!L:N,3,0))),"---"),"---")</f>
        <v>---</v>
      </c>
      <c r="L465" t="str">
        <f t="shared" si="46"/>
        <v>J3-H2</v>
      </c>
      <c r="M465" t="str">
        <f>IFERROR(IF(
COUNTIF(B2B!H:H,(IF(K465&lt;&gt;"---",IF(INDEX(RAW_c_TEF1002_REV01!B:D,MATCH(H465,RAW_c_TEF1002_REV01!B:B,0),3)=L465,INDEX(
RAW_c_TEF1002_REV01!B:D,MATCH(H465,INDEX(RAW_c_TEF1002_REV01!B:B,MATCH(H465,RAW_c_TEF1002_REV01!B:B,)+1):'RAW_c_TEF1002_REV01'!B11536,)+MATCH(H465,RAW_c_TEF1002_REV01!B:B,),3),INDEX(RAW_c_TEF1002_REV01!B:D,MATCH(H465,RAW_c_TEF1002_REV01!B:B,0),3)),"---")))=1,"---",IF(K465&lt;&gt;"---",IF(INDEX(RAW_c_TEF1002_REV01!B:D,MATCH(H465,RAW_c_TEF1002_REV01!B:B,0),3)=L465,INDEX(
RAW_c_TEF1002_REV01!B:D,MATCH(H465,INDEX(RAW_c_TEF1002_REV01!B:B,MATCH(H465,RAW_c_TEF1002_REV01!B:B,)+1):'RAW_c_TEF1002_REV01'!B11536,)+MATCH(H465,RAW_c_TEF1002_REV01!B:B,),3),INDEX(RAW_c_TEF1002_REV01!B:D,MATCH(H465,RAW_c_TEF1002_REV01!B:B,0),3)),"---")),"---")</f>
        <v>---</v>
      </c>
      <c r="N465" t="str">
        <f>IFERROR(IF(AND(B465="B2B",J465="--"),L465,IF(
COUNTIF(B2B!H:H,(IF(K465&lt;&gt;"---",IF(INDEX(RAW_c_TEF1002_REV01!B:D,MATCH(H465,RAW_c_TEF1002_REV01!B:B,0),3)=L465,INDEX(
RAW_c_TEF1002_REV01!B:D,MATCH(H465,INDEX(RAW_c_TEF1002_REV01!B:B,MATCH(H465,RAW_c_TEF1002_REV01!B:B,)+1):'RAW_c_TEF1002_REV01'!B11536,)+MATCH(H465,RAW_c_TEF1002_REV01!B:B,),3),INDEX(RAW_c_TEF1002_REV01!B:D,MATCH(H465,RAW_c_TEF1002_REV01!B:B,0),3)),"---")))=0,"---",IF(K465&lt;&gt;"---",IF(INDEX(RAW_c_TEF1002_REV01!B:D,MATCH(H465,RAW_c_TEF1002_REV01!B:B,0),3)=L465,INDEX(
RAW_c_TEF1002_REV01!B:D,MATCH(H465,INDEX(RAW_c_TEF1002_REV01!B:B,MATCH(H465,RAW_c_TEF1002_REV01!B:B,)+1):'RAW_c_TEF1002_REV01'!B11536,)+MATCH(H465,RAW_c_TEF1002_REV01!B:B,),3),INDEX(RAW_c_TEF1002_REV01!B:D,MATCH(H465,RAW_c_TEF1002_REV01!B:B,0),3)),"---"))),"---")</f>
        <v>---</v>
      </c>
      <c r="T465">
        <f>COUNTIF(RAW_c_TEF1002_REV01!B:B,G465)</f>
        <v>417</v>
      </c>
      <c r="U465" t="str">
        <f t="shared" si="47"/>
        <v>PCIe-H2</v>
      </c>
    </row>
    <row r="466" spans="1:21" x14ac:dyDescent="0.25">
      <c r="A466" t="s">
        <v>5850</v>
      </c>
      <c r="B466" t="s">
        <v>7022</v>
      </c>
      <c r="C466" t="s">
        <v>227</v>
      </c>
      <c r="D466" t="s">
        <v>818</v>
      </c>
      <c r="E466">
        <v>1</v>
      </c>
      <c r="F466" t="str">
        <f t="shared" si="42"/>
        <v>J4-1</v>
      </c>
      <c r="G466" t="str">
        <f>VLOOKUP(F466,RAW_c_TEF1002_REV01!A:B,2,0)</f>
        <v>M3.3VOUT</v>
      </c>
      <c r="H466" t="str">
        <f t="shared" si="43"/>
        <v>M3.3VOUT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F1002_REV01!L:N,3,0),SUM(VLOOKUP(H466,RAW_c_TEF1002_REV01!L:N,3,0),VLOOKUP(G466,RAW_c_TEF1002_REV01!L:N,3,0))),"---"),"---")</f>
        <v>---</v>
      </c>
      <c r="L466" t="str">
        <f t="shared" si="46"/>
        <v>J4-1</v>
      </c>
      <c r="M466" t="str">
        <f>IFERROR(IF(
COUNTIF(B2B!H:H,(IF(K466&lt;&gt;"---",IF(INDEX(RAW_c_TEF1002_REV01!B:D,MATCH(H466,RAW_c_TEF1002_REV01!B:B,0),3)=L466,INDEX(
RAW_c_TEF1002_REV01!B:D,MATCH(H466,INDEX(RAW_c_TEF1002_REV01!B:B,MATCH(H466,RAW_c_TEF1002_REV01!B:B,)+1):'RAW_c_TEF1002_REV01'!B11537,)+MATCH(H466,RAW_c_TEF1002_REV01!B:B,),3),INDEX(RAW_c_TEF1002_REV01!B:D,MATCH(H466,RAW_c_TEF1002_REV01!B:B,0),3)),"---")))=1,"---",IF(K466&lt;&gt;"---",IF(INDEX(RAW_c_TEF1002_REV01!B:D,MATCH(H466,RAW_c_TEF1002_REV01!B:B,0),3)=L466,INDEX(
RAW_c_TEF1002_REV01!B:D,MATCH(H466,INDEX(RAW_c_TEF1002_REV01!B:B,MATCH(H466,RAW_c_TEF1002_REV01!B:B,)+1):'RAW_c_TEF1002_REV01'!B11537,)+MATCH(H466,RAW_c_TEF1002_REV01!B:B,),3),INDEX(RAW_c_TEF1002_REV01!B:D,MATCH(H466,RAW_c_TEF1002_REV01!B:B,0),3)),"---")),"---")</f>
        <v>---</v>
      </c>
      <c r="N466" t="str">
        <f>IFERROR(IF(AND(B466="B2B",J466="--"),L466,IF(
COUNTIF(B2B!H:H,(IF(K466&lt;&gt;"---",IF(INDEX(RAW_c_TEF1002_REV01!B:D,MATCH(H466,RAW_c_TEF1002_REV01!B:B,0),3)=L466,INDEX(
RAW_c_TEF1002_REV01!B:D,MATCH(H466,INDEX(RAW_c_TEF1002_REV01!B:B,MATCH(H466,RAW_c_TEF1002_REV01!B:B,)+1):'RAW_c_TEF1002_REV01'!B11537,)+MATCH(H466,RAW_c_TEF1002_REV01!B:B,),3),INDEX(RAW_c_TEF1002_REV01!B:D,MATCH(H466,RAW_c_TEF1002_REV01!B:B,0),3)),"---")))=0,"---",IF(K466&lt;&gt;"---",IF(INDEX(RAW_c_TEF1002_REV01!B:D,MATCH(H466,RAW_c_TEF1002_REV01!B:B,0),3)=L466,INDEX(
RAW_c_TEF1002_REV01!B:D,MATCH(H466,INDEX(RAW_c_TEF1002_REV01!B:B,MATCH(H466,RAW_c_TEF1002_REV01!B:B,)+1):'RAW_c_TEF1002_REV01'!B11537,)+MATCH(H466,RAW_c_TEF1002_REV01!B:B,),3),INDEX(RAW_c_TEF1002_REV01!B:D,MATCH(H466,RAW_c_TEF1002_REV01!B:B,0),3)),"---"))),"---")</f>
        <v>---</v>
      </c>
      <c r="T466">
        <f>COUNTIF(RAW_c_TEF1002_REV01!B:B,G466)</f>
        <v>12</v>
      </c>
      <c r="U466" t="str">
        <f t="shared" si="47"/>
        <v>3_pin_Header-1</v>
      </c>
    </row>
    <row r="467" spans="1:21" x14ac:dyDescent="0.25">
      <c r="A467" t="s">
        <v>5852</v>
      </c>
      <c r="B467" t="s">
        <v>7022</v>
      </c>
      <c r="C467" t="s">
        <v>228</v>
      </c>
      <c r="D467" t="s">
        <v>818</v>
      </c>
      <c r="E467">
        <v>2</v>
      </c>
      <c r="F467" t="str">
        <f t="shared" si="42"/>
        <v>J4-2</v>
      </c>
      <c r="G467" t="str">
        <f>VLOOKUP(F467,RAW_c_TEF1002_REV01!A:B,2,0)</f>
        <v>VCCIOA</v>
      </c>
      <c r="H467" t="str">
        <f t="shared" si="43"/>
        <v>VCCIOA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F1002_REV01!L:N,3,0),SUM(VLOOKUP(H467,RAW_c_TEF1002_REV01!L:N,3,0),VLOOKUP(G467,RAW_c_TEF1002_REV01!L:N,3,0))),"---"),"---")</f>
        <v>---</v>
      </c>
      <c r="L467" t="str">
        <f t="shared" si="46"/>
        <v>J4-2</v>
      </c>
      <c r="M467" t="str">
        <f>IFERROR(IF(
COUNTIF(B2B!H:H,(IF(K467&lt;&gt;"---",IF(INDEX(RAW_c_TEF1002_REV01!B:D,MATCH(H467,RAW_c_TEF1002_REV01!B:B,0),3)=L467,INDEX(
RAW_c_TEF1002_REV01!B:D,MATCH(H467,INDEX(RAW_c_TEF1002_REV01!B:B,MATCH(H467,RAW_c_TEF1002_REV01!B:B,)+1):'RAW_c_TEF1002_REV01'!B11538,)+MATCH(H467,RAW_c_TEF1002_REV01!B:B,),3),INDEX(RAW_c_TEF1002_REV01!B:D,MATCH(H467,RAW_c_TEF1002_REV01!B:B,0),3)),"---")))=1,"---",IF(K467&lt;&gt;"---",IF(INDEX(RAW_c_TEF1002_REV01!B:D,MATCH(H467,RAW_c_TEF1002_REV01!B:B,0),3)=L467,INDEX(
RAW_c_TEF1002_REV01!B:D,MATCH(H467,INDEX(RAW_c_TEF1002_REV01!B:B,MATCH(H467,RAW_c_TEF1002_REV01!B:B,)+1):'RAW_c_TEF1002_REV01'!B11538,)+MATCH(H467,RAW_c_TEF1002_REV01!B:B,),3),INDEX(RAW_c_TEF1002_REV01!B:D,MATCH(H467,RAW_c_TEF1002_REV01!B:B,0),3)),"---")),"---")</f>
        <v>---</v>
      </c>
      <c r="N467" t="str">
        <f>IFERROR(IF(AND(B467="B2B",J467="--"),L467,IF(
COUNTIF(B2B!H:H,(IF(K467&lt;&gt;"---",IF(INDEX(RAW_c_TEF1002_REV01!B:D,MATCH(H467,RAW_c_TEF1002_REV01!B:B,0),3)=L467,INDEX(
RAW_c_TEF1002_REV01!B:D,MATCH(H467,INDEX(RAW_c_TEF1002_REV01!B:B,MATCH(H467,RAW_c_TEF1002_REV01!B:B,)+1):'RAW_c_TEF1002_REV01'!B11538,)+MATCH(H467,RAW_c_TEF1002_REV01!B:B,),3),INDEX(RAW_c_TEF1002_REV01!B:D,MATCH(H467,RAW_c_TEF1002_REV01!B:B,0),3)),"---")))=0,"---",IF(K467&lt;&gt;"---",IF(INDEX(RAW_c_TEF1002_REV01!B:D,MATCH(H467,RAW_c_TEF1002_REV01!B:B,0),3)=L467,INDEX(
RAW_c_TEF1002_REV01!B:D,MATCH(H467,INDEX(RAW_c_TEF1002_REV01!B:B,MATCH(H467,RAW_c_TEF1002_REV01!B:B,)+1):'RAW_c_TEF1002_REV01'!B11538,)+MATCH(H467,RAW_c_TEF1002_REV01!B:B,),3),INDEX(RAW_c_TEF1002_REV01!B:D,MATCH(H467,RAW_c_TEF1002_REV01!B:B,0),3)),"---"))),"---")</f>
        <v>---</v>
      </c>
      <c r="T467">
        <f>COUNTIF(RAW_c_TEF1002_REV01!B:B,G467)</f>
        <v>7</v>
      </c>
      <c r="U467" t="str">
        <f t="shared" si="47"/>
        <v>3_pin_Header-2</v>
      </c>
    </row>
    <row r="468" spans="1:21" x14ac:dyDescent="0.25">
      <c r="A468" t="s">
        <v>5854</v>
      </c>
      <c r="B468" t="s">
        <v>7022</v>
      </c>
      <c r="C468" t="s">
        <v>229</v>
      </c>
      <c r="D468" t="s">
        <v>818</v>
      </c>
      <c r="E468">
        <v>3</v>
      </c>
      <c r="F468" t="str">
        <f t="shared" si="42"/>
        <v>J4-3</v>
      </c>
      <c r="G468" t="str">
        <f>VLOOKUP(F468,RAW_c_TEF1002_REV01!A:B,2,0)</f>
        <v>M1.8VOUT</v>
      </c>
      <c r="H468" t="str">
        <f t="shared" si="43"/>
        <v>M1.8VOUT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F1002_REV01!L:N,3,0),SUM(VLOOKUP(H468,RAW_c_TEF1002_REV01!L:N,3,0),VLOOKUP(G468,RAW_c_TEF1002_REV01!L:N,3,0))),"---"),"---")</f>
        <v>---</v>
      </c>
      <c r="L468" t="str">
        <f t="shared" si="46"/>
        <v>J4-3</v>
      </c>
      <c r="M468" t="str">
        <f>IFERROR(IF(
COUNTIF(B2B!H:H,(IF(K468&lt;&gt;"---",IF(INDEX(RAW_c_TEF1002_REV01!B:D,MATCH(H468,RAW_c_TEF1002_REV01!B:B,0),3)=L468,INDEX(
RAW_c_TEF1002_REV01!B:D,MATCH(H468,INDEX(RAW_c_TEF1002_REV01!B:B,MATCH(H468,RAW_c_TEF1002_REV01!B:B,)+1):'RAW_c_TEF1002_REV01'!B11539,)+MATCH(H468,RAW_c_TEF1002_REV01!B:B,),3),INDEX(RAW_c_TEF1002_REV01!B:D,MATCH(H468,RAW_c_TEF1002_REV01!B:B,0),3)),"---")))=1,"---",IF(K468&lt;&gt;"---",IF(INDEX(RAW_c_TEF1002_REV01!B:D,MATCH(H468,RAW_c_TEF1002_REV01!B:B,0),3)=L468,INDEX(
RAW_c_TEF1002_REV01!B:D,MATCH(H468,INDEX(RAW_c_TEF1002_REV01!B:B,MATCH(H468,RAW_c_TEF1002_REV01!B:B,)+1):'RAW_c_TEF1002_REV01'!B11539,)+MATCH(H468,RAW_c_TEF1002_REV01!B:B,),3),INDEX(RAW_c_TEF1002_REV01!B:D,MATCH(H468,RAW_c_TEF1002_REV01!B:B,0),3)),"---")),"---")</f>
        <v>---</v>
      </c>
      <c r="N468" t="str">
        <f>IFERROR(IF(AND(B468="B2B",J468="--"),L468,IF(
COUNTIF(B2B!H:H,(IF(K468&lt;&gt;"---",IF(INDEX(RAW_c_TEF1002_REV01!B:D,MATCH(H468,RAW_c_TEF1002_REV01!B:B,0),3)=L468,INDEX(
RAW_c_TEF1002_REV01!B:D,MATCH(H468,INDEX(RAW_c_TEF1002_REV01!B:B,MATCH(H468,RAW_c_TEF1002_REV01!B:B,)+1):'RAW_c_TEF1002_REV01'!B11539,)+MATCH(H468,RAW_c_TEF1002_REV01!B:B,),3),INDEX(RAW_c_TEF1002_REV01!B:D,MATCH(H468,RAW_c_TEF1002_REV01!B:B,0),3)),"---")))=0,"---",IF(K468&lt;&gt;"---",IF(INDEX(RAW_c_TEF1002_REV01!B:D,MATCH(H468,RAW_c_TEF1002_REV01!B:B,0),3)=L468,INDEX(
RAW_c_TEF1002_REV01!B:D,MATCH(H468,INDEX(RAW_c_TEF1002_REV01!B:B,MATCH(H468,RAW_c_TEF1002_REV01!B:B,)+1):'RAW_c_TEF1002_REV01'!B11539,)+MATCH(H468,RAW_c_TEF1002_REV01!B:B,),3),INDEX(RAW_c_TEF1002_REV01!B:D,MATCH(H468,RAW_c_TEF1002_REV01!B:B,0),3)),"---"))),"---")</f>
        <v>---</v>
      </c>
      <c r="T468">
        <f>COUNTIF(RAW_c_TEF1002_REV01!B:B,G468)</f>
        <v>4</v>
      </c>
      <c r="U468" t="str">
        <f t="shared" si="47"/>
        <v>3_pin_Header-3</v>
      </c>
    </row>
    <row r="469" spans="1:21" x14ac:dyDescent="0.25">
      <c r="A469" t="s">
        <v>5856</v>
      </c>
      <c r="B469" t="s">
        <v>7023</v>
      </c>
      <c r="C469" t="s">
        <v>227</v>
      </c>
      <c r="D469" t="s">
        <v>819</v>
      </c>
      <c r="E469">
        <v>1</v>
      </c>
      <c r="F469" t="str">
        <f t="shared" si="42"/>
        <v>J5-1</v>
      </c>
      <c r="G469" t="str">
        <f>VLOOKUP(F469,RAW_c_TEF1002_REV01!A:B,2,0)</f>
        <v>TMS</v>
      </c>
      <c r="H469" t="str">
        <f t="shared" si="43"/>
        <v>TMS</v>
      </c>
      <c r="I469" t="str">
        <f t="shared" si="44"/>
        <v>--</v>
      </c>
      <c r="J469" t="str">
        <f t="shared" si="45"/>
        <v>--</v>
      </c>
      <c r="K469">
        <f>IFERROR(IF(J469="--",IF(G469=H469,VLOOKUP(G469,RAW_c_TEF1002_REV01!L:N,3,0),SUM(VLOOKUP(H469,RAW_c_TEF1002_REV01!L:N,3,0),VLOOKUP(G469,RAW_c_TEF1002_REV01!L:N,3,0))),"---"),"---")</f>
        <v>33.693199999999997</v>
      </c>
      <c r="L469" t="str">
        <f t="shared" si="46"/>
        <v>J5-1</v>
      </c>
      <c r="M469" t="str">
        <f>IFERROR(IF(
COUNTIF(B2B!H:H,(IF(K469&lt;&gt;"---",IF(INDEX(RAW_c_TEF1002_REV01!B:D,MATCH(H469,RAW_c_TEF1002_REV01!B:B,0),3)=L469,INDEX(
RAW_c_TEF1002_REV01!B:D,MATCH(H469,INDEX(RAW_c_TEF1002_REV01!B:B,MATCH(H469,RAW_c_TEF1002_REV01!B:B,)+1):'RAW_c_TEF1002_REV01'!B11540,)+MATCH(H469,RAW_c_TEF1002_REV01!B:B,),3),INDEX(RAW_c_TEF1002_REV01!B:D,MATCH(H469,RAW_c_TEF1002_REV01!B:B,0),3)),"---")))=1,"---",IF(K469&lt;&gt;"---",IF(INDEX(RAW_c_TEF1002_REV01!B:D,MATCH(H469,RAW_c_TEF1002_REV01!B:B,0),3)=L469,INDEX(
RAW_c_TEF1002_REV01!B:D,MATCH(H469,INDEX(RAW_c_TEF1002_REV01!B:B,MATCH(H469,RAW_c_TEF1002_REV01!B:B,)+1):'RAW_c_TEF1002_REV01'!B11540,)+MATCH(H469,RAW_c_TEF1002_REV01!B:B,),3),INDEX(RAW_c_TEF1002_REV01!B:D,MATCH(H469,RAW_c_TEF1002_REV01!B:B,0),3)),"---")),"---")</f>
        <v>U4-15</v>
      </c>
      <c r="N469" t="str">
        <f>IFERROR(IF(AND(B469="B2B",J469="--"),L469,IF(
COUNTIF(B2B!H:H,(IF(K469&lt;&gt;"---",IF(INDEX(RAW_c_TEF1002_REV01!B:D,MATCH(H469,RAW_c_TEF1002_REV01!B:B,0),3)=L469,INDEX(
RAW_c_TEF1002_REV01!B:D,MATCH(H469,INDEX(RAW_c_TEF1002_REV01!B:B,MATCH(H469,RAW_c_TEF1002_REV01!B:B,)+1):'RAW_c_TEF1002_REV01'!B11540,)+MATCH(H469,RAW_c_TEF1002_REV01!B:B,),3),INDEX(RAW_c_TEF1002_REV01!B:D,MATCH(H469,RAW_c_TEF1002_REV01!B:B,0),3)),"---")))=0,"---",IF(K469&lt;&gt;"---",IF(INDEX(RAW_c_TEF1002_REV01!B:D,MATCH(H469,RAW_c_TEF1002_REV01!B:B,0),3)=L469,INDEX(
RAW_c_TEF1002_REV01!B:D,MATCH(H469,INDEX(RAW_c_TEF1002_REV01!B:B,MATCH(H469,RAW_c_TEF1002_REV01!B:B,)+1):'RAW_c_TEF1002_REV01'!B11540,)+MATCH(H469,RAW_c_TEF1002_REV01!B:B,),3),INDEX(RAW_c_TEF1002_REV01!B:D,MATCH(H469,RAW_c_TEF1002_REV01!B:B,0),3)),"---"))),"---")</f>
        <v>---</v>
      </c>
      <c r="T469">
        <f>COUNTIF(RAW_c_TEF1002_REV01!B:B,G469)</f>
        <v>4</v>
      </c>
      <c r="U469" t="str">
        <f t="shared" si="47"/>
        <v>6_pin_Header-1</v>
      </c>
    </row>
    <row r="470" spans="1:21" x14ac:dyDescent="0.25">
      <c r="A470" t="s">
        <v>5858</v>
      </c>
      <c r="B470" t="s">
        <v>7023</v>
      </c>
      <c r="C470" t="s">
        <v>228</v>
      </c>
      <c r="D470" t="s">
        <v>819</v>
      </c>
      <c r="E470">
        <v>2</v>
      </c>
      <c r="F470" t="str">
        <f t="shared" si="42"/>
        <v>J5-2</v>
      </c>
      <c r="G470" t="str">
        <f>VLOOKUP(F470,RAW_c_TEF1002_REV01!A:B,2,0)</f>
        <v>TDI</v>
      </c>
      <c r="H470" t="str">
        <f t="shared" si="43"/>
        <v>TDI</v>
      </c>
      <c r="I470" t="str">
        <f t="shared" si="44"/>
        <v>--</v>
      </c>
      <c r="J470" t="str">
        <f t="shared" si="45"/>
        <v>--</v>
      </c>
      <c r="K470">
        <f>IFERROR(IF(J470="--",IF(G470=H470,VLOOKUP(G470,RAW_c_TEF1002_REV01!L:N,3,0),SUM(VLOOKUP(H470,RAW_c_TEF1002_REV01!L:N,3,0),VLOOKUP(G470,RAW_c_TEF1002_REV01!L:N,3,0))),"---"),"---")</f>
        <v>39.585700000000003</v>
      </c>
      <c r="L470" t="str">
        <f t="shared" si="46"/>
        <v>J5-2</v>
      </c>
      <c r="M470" t="str">
        <f>IFERROR(IF(
COUNTIF(B2B!H:H,(IF(K470&lt;&gt;"---",IF(INDEX(RAW_c_TEF1002_REV01!B:D,MATCH(H470,RAW_c_TEF1002_REV01!B:B,0),3)=L470,INDEX(
RAW_c_TEF1002_REV01!B:D,MATCH(H470,INDEX(RAW_c_TEF1002_REV01!B:B,MATCH(H470,RAW_c_TEF1002_REV01!B:B,)+1):'RAW_c_TEF1002_REV01'!B11541,)+MATCH(H470,RAW_c_TEF1002_REV01!B:B,),3),INDEX(RAW_c_TEF1002_REV01!B:D,MATCH(H470,RAW_c_TEF1002_REV01!B:B,0),3)),"---")))=1,"---",IF(K470&lt;&gt;"---",IF(INDEX(RAW_c_TEF1002_REV01!B:D,MATCH(H470,RAW_c_TEF1002_REV01!B:B,0),3)=L470,INDEX(
RAW_c_TEF1002_REV01!B:D,MATCH(H470,INDEX(RAW_c_TEF1002_REV01!B:B,MATCH(H470,RAW_c_TEF1002_REV01!B:B,)+1):'RAW_c_TEF1002_REV01'!B11541,)+MATCH(H470,RAW_c_TEF1002_REV01!B:B,),3),INDEX(RAW_c_TEF1002_REV01!B:D,MATCH(H470,RAW_c_TEF1002_REV01!B:B,0),3)),"---")),"---")</f>
        <v>U4-13</v>
      </c>
      <c r="N470" t="str">
        <f>IFERROR(IF(AND(B470="B2B",J470="--"),L470,IF(
COUNTIF(B2B!H:H,(IF(K470&lt;&gt;"---",IF(INDEX(RAW_c_TEF1002_REV01!B:D,MATCH(H470,RAW_c_TEF1002_REV01!B:B,0),3)=L470,INDEX(
RAW_c_TEF1002_REV01!B:D,MATCH(H470,INDEX(RAW_c_TEF1002_REV01!B:B,MATCH(H470,RAW_c_TEF1002_REV01!B:B,)+1):'RAW_c_TEF1002_REV01'!B11541,)+MATCH(H470,RAW_c_TEF1002_REV01!B:B,),3),INDEX(RAW_c_TEF1002_REV01!B:D,MATCH(H470,RAW_c_TEF1002_REV01!B:B,0),3)),"---")))=0,"---",IF(K470&lt;&gt;"---",IF(INDEX(RAW_c_TEF1002_REV01!B:D,MATCH(H470,RAW_c_TEF1002_REV01!B:B,0),3)=L470,INDEX(
RAW_c_TEF1002_REV01!B:D,MATCH(H470,INDEX(RAW_c_TEF1002_REV01!B:B,MATCH(H470,RAW_c_TEF1002_REV01!B:B,)+1):'RAW_c_TEF1002_REV01'!B11541,)+MATCH(H470,RAW_c_TEF1002_REV01!B:B,),3),INDEX(RAW_c_TEF1002_REV01!B:D,MATCH(H470,RAW_c_TEF1002_REV01!B:B,0),3)),"---"))),"---")</f>
        <v>---</v>
      </c>
      <c r="T470">
        <f>COUNTIF(RAW_c_TEF1002_REV01!B:B,G470)</f>
        <v>4</v>
      </c>
      <c r="U470" t="str">
        <f t="shared" si="47"/>
        <v>6_pin_Header-2</v>
      </c>
    </row>
    <row r="471" spans="1:21" x14ac:dyDescent="0.25">
      <c r="A471" t="s">
        <v>5860</v>
      </c>
      <c r="B471" t="s">
        <v>7023</v>
      </c>
      <c r="C471" t="s">
        <v>229</v>
      </c>
      <c r="D471" t="s">
        <v>819</v>
      </c>
      <c r="E471">
        <v>3</v>
      </c>
      <c r="F471" t="str">
        <f t="shared" si="42"/>
        <v>J5-3</v>
      </c>
      <c r="G471" t="str">
        <f>VLOOKUP(F471,RAW_c_TEF1002_REV01!A:B,2,0)</f>
        <v>TDO</v>
      </c>
      <c r="H471" t="str">
        <f t="shared" si="43"/>
        <v>TDO</v>
      </c>
      <c r="I471" t="str">
        <f t="shared" si="44"/>
        <v>--</v>
      </c>
      <c r="J471" t="str">
        <f t="shared" si="45"/>
        <v>--</v>
      </c>
      <c r="K471">
        <f>IFERROR(IF(J471="--",IF(G471=H471,VLOOKUP(G471,RAW_c_TEF1002_REV01!L:N,3,0),SUM(VLOOKUP(H471,RAW_c_TEF1002_REV01!L:N,3,0),VLOOKUP(G471,RAW_c_TEF1002_REV01!L:N,3,0))),"---"),"---")</f>
        <v>46.867899999999999</v>
      </c>
      <c r="L471" t="str">
        <f t="shared" si="46"/>
        <v>J5-3</v>
      </c>
      <c r="M471" t="str">
        <f>IFERROR(IF(
COUNTIF(B2B!H:H,(IF(K471&lt;&gt;"---",IF(INDEX(RAW_c_TEF1002_REV01!B:D,MATCH(H471,RAW_c_TEF1002_REV01!B:B,0),3)=L471,INDEX(
RAW_c_TEF1002_REV01!B:D,MATCH(H471,INDEX(RAW_c_TEF1002_REV01!B:B,MATCH(H471,RAW_c_TEF1002_REV01!B:B,)+1):'RAW_c_TEF1002_REV01'!B11542,)+MATCH(H471,RAW_c_TEF1002_REV01!B:B,),3),INDEX(RAW_c_TEF1002_REV01!B:D,MATCH(H471,RAW_c_TEF1002_REV01!B:B,0),3)),"---")))=1,"---",IF(K471&lt;&gt;"---",IF(INDEX(RAW_c_TEF1002_REV01!B:D,MATCH(H471,RAW_c_TEF1002_REV01!B:B,0),3)=L471,INDEX(
RAW_c_TEF1002_REV01!B:D,MATCH(H471,INDEX(RAW_c_TEF1002_REV01!B:B,MATCH(H471,RAW_c_TEF1002_REV01!B:B,)+1):'RAW_c_TEF1002_REV01'!B11542,)+MATCH(H471,RAW_c_TEF1002_REV01!B:B,),3),INDEX(RAW_c_TEF1002_REV01!B:D,MATCH(H471,RAW_c_TEF1002_REV01!B:B,0),3)),"---")),"---")</f>
        <v>U4-14</v>
      </c>
      <c r="N471" t="str">
        <f>IFERROR(IF(AND(B471="B2B",J471="--"),L471,IF(
COUNTIF(B2B!H:H,(IF(K471&lt;&gt;"---",IF(INDEX(RAW_c_TEF1002_REV01!B:D,MATCH(H471,RAW_c_TEF1002_REV01!B:B,0),3)=L471,INDEX(
RAW_c_TEF1002_REV01!B:D,MATCH(H471,INDEX(RAW_c_TEF1002_REV01!B:B,MATCH(H471,RAW_c_TEF1002_REV01!B:B,)+1):'RAW_c_TEF1002_REV01'!B11542,)+MATCH(H471,RAW_c_TEF1002_REV01!B:B,),3),INDEX(RAW_c_TEF1002_REV01!B:D,MATCH(H471,RAW_c_TEF1002_REV01!B:B,0),3)),"---")))=0,"---",IF(K471&lt;&gt;"---",IF(INDEX(RAW_c_TEF1002_REV01!B:D,MATCH(H471,RAW_c_TEF1002_REV01!B:B,0),3)=L471,INDEX(
RAW_c_TEF1002_REV01!B:D,MATCH(H471,INDEX(RAW_c_TEF1002_REV01!B:B,MATCH(H471,RAW_c_TEF1002_REV01!B:B,)+1):'RAW_c_TEF1002_REV01'!B11542,)+MATCH(H471,RAW_c_TEF1002_REV01!B:B,),3),INDEX(RAW_c_TEF1002_REV01!B:D,MATCH(H471,RAW_c_TEF1002_REV01!B:B,0),3)),"---"))),"---")</f>
        <v>---</v>
      </c>
      <c r="T471">
        <f>COUNTIF(RAW_c_TEF1002_REV01!B:B,G471)</f>
        <v>3</v>
      </c>
      <c r="U471" t="str">
        <f t="shared" si="47"/>
        <v>6_pin_Header-3</v>
      </c>
    </row>
    <row r="472" spans="1:21" x14ac:dyDescent="0.25">
      <c r="A472" t="s">
        <v>5862</v>
      </c>
      <c r="B472" t="s">
        <v>7023</v>
      </c>
      <c r="C472" t="s">
        <v>230</v>
      </c>
      <c r="D472" t="s">
        <v>819</v>
      </c>
      <c r="E472">
        <v>4</v>
      </c>
      <c r="F472" t="str">
        <f t="shared" si="42"/>
        <v>J5-4</v>
      </c>
      <c r="G472" t="str">
        <f>VLOOKUP(F472,RAW_c_TEF1002_REV01!A:B,2,0)</f>
        <v>TCK</v>
      </c>
      <c r="H472" t="str">
        <f t="shared" si="43"/>
        <v>TCK</v>
      </c>
      <c r="I472" t="str">
        <f t="shared" si="44"/>
        <v>--</v>
      </c>
      <c r="J472" t="str">
        <f t="shared" si="45"/>
        <v>--</v>
      </c>
      <c r="K472">
        <f>IFERROR(IF(J472="--",IF(G472=H472,VLOOKUP(G472,RAW_c_TEF1002_REV01!L:N,3,0),SUM(VLOOKUP(H472,RAW_c_TEF1002_REV01!L:N,3,0),VLOOKUP(G472,RAW_c_TEF1002_REV01!L:N,3,0))),"---"),"---")</f>
        <v>48.654800000000002</v>
      </c>
      <c r="L472" t="str">
        <f t="shared" si="46"/>
        <v>J5-4</v>
      </c>
      <c r="M472" t="str">
        <f>IFERROR(IF(
COUNTIF(B2B!H:H,(IF(K472&lt;&gt;"---",IF(INDEX(RAW_c_TEF1002_REV01!B:D,MATCH(H472,RAW_c_TEF1002_REV01!B:B,0),3)=L472,INDEX(
RAW_c_TEF1002_REV01!B:D,MATCH(H472,INDEX(RAW_c_TEF1002_REV01!B:B,MATCH(H472,RAW_c_TEF1002_REV01!B:B,)+1):'RAW_c_TEF1002_REV01'!B11543,)+MATCH(H472,RAW_c_TEF1002_REV01!B:B,),3),INDEX(RAW_c_TEF1002_REV01!B:D,MATCH(H472,RAW_c_TEF1002_REV01!B:B,0),3)),"---")))=1,"---",IF(K472&lt;&gt;"---",IF(INDEX(RAW_c_TEF1002_REV01!B:D,MATCH(H472,RAW_c_TEF1002_REV01!B:B,0),3)=L472,INDEX(
RAW_c_TEF1002_REV01!B:D,MATCH(H472,INDEX(RAW_c_TEF1002_REV01!B:B,MATCH(H472,RAW_c_TEF1002_REV01!B:B,)+1):'RAW_c_TEF1002_REV01'!B11543,)+MATCH(H472,RAW_c_TEF1002_REV01!B:B,),3),INDEX(RAW_c_TEF1002_REV01!B:D,MATCH(H472,RAW_c_TEF1002_REV01!B:B,0),3)),"---")),"---")</f>
        <v>U4-12</v>
      </c>
      <c r="N472" t="str">
        <f>IFERROR(IF(AND(B472="B2B",J472="--"),L472,IF(
COUNTIF(B2B!H:H,(IF(K472&lt;&gt;"---",IF(INDEX(RAW_c_TEF1002_REV01!B:D,MATCH(H472,RAW_c_TEF1002_REV01!B:B,0),3)=L472,INDEX(
RAW_c_TEF1002_REV01!B:D,MATCH(H472,INDEX(RAW_c_TEF1002_REV01!B:B,MATCH(H472,RAW_c_TEF1002_REV01!B:B,)+1):'RAW_c_TEF1002_REV01'!B11543,)+MATCH(H472,RAW_c_TEF1002_REV01!B:B,),3),INDEX(RAW_c_TEF1002_REV01!B:D,MATCH(H472,RAW_c_TEF1002_REV01!B:B,0),3)),"---")))=0,"---",IF(K472&lt;&gt;"---",IF(INDEX(RAW_c_TEF1002_REV01!B:D,MATCH(H472,RAW_c_TEF1002_REV01!B:B,0),3)=L472,INDEX(
RAW_c_TEF1002_REV01!B:D,MATCH(H472,INDEX(RAW_c_TEF1002_REV01!B:B,MATCH(H472,RAW_c_TEF1002_REV01!B:B,)+1):'RAW_c_TEF1002_REV01'!B11543,)+MATCH(H472,RAW_c_TEF1002_REV01!B:B,),3),INDEX(RAW_c_TEF1002_REV01!B:D,MATCH(H472,RAW_c_TEF1002_REV01!B:B,0),3)),"---"))),"---")</f>
        <v>---</v>
      </c>
      <c r="T472">
        <f>COUNTIF(RAW_c_TEF1002_REV01!B:B,G472)</f>
        <v>4</v>
      </c>
      <c r="U472" t="str">
        <f t="shared" si="47"/>
        <v>6_pin_Header-4</v>
      </c>
    </row>
    <row r="473" spans="1:21" x14ac:dyDescent="0.25">
      <c r="A473" t="s">
        <v>5864</v>
      </c>
      <c r="B473" t="s">
        <v>7023</v>
      </c>
      <c r="C473" t="s">
        <v>231</v>
      </c>
      <c r="D473" t="s">
        <v>819</v>
      </c>
      <c r="E473">
        <v>5</v>
      </c>
      <c r="F473" t="str">
        <f t="shared" si="42"/>
        <v>J5-5</v>
      </c>
      <c r="G473" t="str">
        <f>VLOOKUP(F473,RAW_c_TEF1002_REV01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F1002_REV01!L:N,3,0),SUM(VLOOKUP(H473,RAW_c_TEF1002_REV01!L:N,3,0),VLOOKUP(G473,RAW_c_TEF1002_REV01!L:N,3,0))),"---"),"---")</f>
        <v>---</v>
      </c>
      <c r="L473" t="str">
        <f t="shared" si="46"/>
        <v>J5-5</v>
      </c>
      <c r="M473" t="str">
        <f>IFERROR(IF(
COUNTIF(B2B!H:H,(IF(K473&lt;&gt;"---",IF(INDEX(RAW_c_TEF1002_REV01!B:D,MATCH(H473,RAW_c_TEF1002_REV01!B:B,0),3)=L473,INDEX(
RAW_c_TEF1002_REV01!B:D,MATCH(H473,INDEX(RAW_c_TEF1002_REV01!B:B,MATCH(H473,RAW_c_TEF1002_REV01!B:B,)+1):'RAW_c_TEF1002_REV01'!B11544,)+MATCH(H473,RAW_c_TEF1002_REV01!B:B,),3),INDEX(RAW_c_TEF1002_REV01!B:D,MATCH(H473,RAW_c_TEF1002_REV01!B:B,0),3)),"---")))=1,"---",IF(K473&lt;&gt;"---",IF(INDEX(RAW_c_TEF1002_REV01!B:D,MATCH(H473,RAW_c_TEF1002_REV01!B:B,0),3)=L473,INDEX(
RAW_c_TEF1002_REV01!B:D,MATCH(H473,INDEX(RAW_c_TEF1002_REV01!B:B,MATCH(H473,RAW_c_TEF1002_REV01!B:B,)+1):'RAW_c_TEF1002_REV01'!B11544,)+MATCH(H473,RAW_c_TEF1002_REV01!B:B,),3),INDEX(RAW_c_TEF1002_REV01!B:D,MATCH(H473,RAW_c_TEF1002_REV01!B:B,0),3)),"---")),"---")</f>
        <v>---</v>
      </c>
      <c r="N473" t="str">
        <f>IFERROR(IF(AND(B473="B2B",J473="--"),L473,IF(
COUNTIF(B2B!H:H,(IF(K473&lt;&gt;"---",IF(INDEX(RAW_c_TEF1002_REV01!B:D,MATCH(H473,RAW_c_TEF1002_REV01!B:B,0),3)=L473,INDEX(
RAW_c_TEF1002_REV01!B:D,MATCH(H473,INDEX(RAW_c_TEF1002_REV01!B:B,MATCH(H473,RAW_c_TEF1002_REV01!B:B,)+1):'RAW_c_TEF1002_REV01'!B11544,)+MATCH(H473,RAW_c_TEF1002_REV01!B:B,),3),INDEX(RAW_c_TEF1002_REV01!B:D,MATCH(H473,RAW_c_TEF1002_REV01!B:B,0),3)),"---")))=0,"---",IF(K473&lt;&gt;"---",IF(INDEX(RAW_c_TEF1002_REV01!B:D,MATCH(H473,RAW_c_TEF1002_REV01!B:B,0),3)=L473,INDEX(
RAW_c_TEF1002_REV01!B:D,MATCH(H473,INDEX(RAW_c_TEF1002_REV01!B:B,MATCH(H473,RAW_c_TEF1002_REV01!B:B,)+1):'RAW_c_TEF1002_REV01'!B11544,)+MATCH(H473,RAW_c_TEF1002_REV01!B:B,),3),INDEX(RAW_c_TEF1002_REV01!B:D,MATCH(H473,RAW_c_TEF1002_REV01!B:B,0),3)),"---"))),"---")</f>
        <v>---</v>
      </c>
      <c r="T473">
        <f>COUNTIF(RAW_c_TEF1002_REV01!B:B,G473)</f>
        <v>417</v>
      </c>
      <c r="U473" t="str">
        <f t="shared" si="47"/>
        <v>6_pin_Header-5</v>
      </c>
    </row>
    <row r="474" spans="1:21" x14ac:dyDescent="0.25">
      <c r="A474" t="s">
        <v>5866</v>
      </c>
      <c r="B474" t="s">
        <v>7023</v>
      </c>
      <c r="C474" t="s">
        <v>232</v>
      </c>
      <c r="D474" t="s">
        <v>819</v>
      </c>
      <c r="E474">
        <v>6</v>
      </c>
      <c r="F474" t="str">
        <f t="shared" si="42"/>
        <v>J5-6</v>
      </c>
      <c r="G474" t="str">
        <f>VLOOKUP(F474,RAW_c_TEF1002_REV01!A:B,2,0)</f>
        <v>3V3IN</v>
      </c>
      <c r="H474" t="str">
        <f t="shared" si="43"/>
        <v>3V3IN</v>
      </c>
      <c r="I474" t="str">
        <f t="shared" si="44"/>
        <v>--</v>
      </c>
      <c r="J474" t="str">
        <f t="shared" si="45"/>
        <v>---</v>
      </c>
      <c r="K474" t="str">
        <f>IFERROR(IF(J474="--",IF(G474=H474,VLOOKUP(G474,RAW_c_TEF1002_REV01!L:N,3,0),SUM(VLOOKUP(H474,RAW_c_TEF1002_REV01!L:N,3,0),VLOOKUP(G474,RAW_c_TEF1002_REV01!L:N,3,0))),"---"),"---")</f>
        <v>---</v>
      </c>
      <c r="L474" t="str">
        <f t="shared" si="46"/>
        <v>J5-6</v>
      </c>
      <c r="M474" t="str">
        <f>IFERROR(IF(
COUNTIF(B2B!H:H,(IF(K474&lt;&gt;"---",IF(INDEX(RAW_c_TEF1002_REV01!B:D,MATCH(H474,RAW_c_TEF1002_REV01!B:B,0),3)=L474,INDEX(
RAW_c_TEF1002_REV01!B:D,MATCH(H474,INDEX(RAW_c_TEF1002_REV01!B:B,MATCH(H474,RAW_c_TEF1002_REV01!B:B,)+1):'RAW_c_TEF1002_REV01'!B11545,)+MATCH(H474,RAW_c_TEF1002_REV01!B:B,),3),INDEX(RAW_c_TEF1002_REV01!B:D,MATCH(H474,RAW_c_TEF1002_REV01!B:B,0),3)),"---")))=1,"---",IF(K474&lt;&gt;"---",IF(INDEX(RAW_c_TEF1002_REV01!B:D,MATCH(H474,RAW_c_TEF1002_REV01!B:B,0),3)=L474,INDEX(
RAW_c_TEF1002_REV01!B:D,MATCH(H474,INDEX(RAW_c_TEF1002_REV01!B:B,MATCH(H474,RAW_c_TEF1002_REV01!B:B,)+1):'RAW_c_TEF1002_REV01'!B11545,)+MATCH(H474,RAW_c_TEF1002_REV01!B:B,),3),INDEX(RAW_c_TEF1002_REV01!B:D,MATCH(H474,RAW_c_TEF1002_REV01!B:B,0),3)),"---")),"---")</f>
        <v>---</v>
      </c>
      <c r="N474" t="str">
        <f>IFERROR(IF(AND(B474="B2B",J474="--"),L474,IF(
COUNTIF(B2B!H:H,(IF(K474&lt;&gt;"---",IF(INDEX(RAW_c_TEF1002_REV01!B:D,MATCH(H474,RAW_c_TEF1002_REV01!B:B,0),3)=L474,INDEX(
RAW_c_TEF1002_REV01!B:D,MATCH(H474,INDEX(RAW_c_TEF1002_REV01!B:B,MATCH(H474,RAW_c_TEF1002_REV01!B:B,)+1):'RAW_c_TEF1002_REV01'!B11545,)+MATCH(H474,RAW_c_TEF1002_REV01!B:B,),3),INDEX(RAW_c_TEF1002_REV01!B:D,MATCH(H474,RAW_c_TEF1002_REV01!B:B,0),3)),"---")))=0,"---",IF(K474&lt;&gt;"---",IF(INDEX(RAW_c_TEF1002_REV01!B:D,MATCH(H474,RAW_c_TEF1002_REV01!B:B,0),3)=L474,INDEX(
RAW_c_TEF1002_REV01!B:D,MATCH(H474,INDEX(RAW_c_TEF1002_REV01!B:B,MATCH(H474,RAW_c_TEF1002_REV01!B:B,)+1):'RAW_c_TEF1002_REV01'!B11545,)+MATCH(H474,RAW_c_TEF1002_REV01!B:B,),3),INDEX(RAW_c_TEF1002_REV01!B:D,MATCH(H474,RAW_c_TEF1002_REV01!B:B,0),3)),"---"))),"---")</f>
        <v>---</v>
      </c>
      <c r="T474">
        <f>COUNTIF(RAW_c_TEF1002_REV01!B:B,G474)</f>
        <v>77</v>
      </c>
      <c r="U474" t="str">
        <f t="shared" si="47"/>
        <v>6_pin_Header-6</v>
      </c>
    </row>
    <row r="475" spans="1:21" x14ac:dyDescent="0.25">
      <c r="A475" t="s">
        <v>5868</v>
      </c>
      <c r="B475" t="s">
        <v>7024</v>
      </c>
      <c r="D475" t="s">
        <v>923</v>
      </c>
      <c r="E475">
        <v>1</v>
      </c>
      <c r="F475" t="str">
        <f t="shared" si="42"/>
        <v>J6-1</v>
      </c>
      <c r="G475" t="str">
        <f>VLOOKUP(F475,RAW_c_TEF1002_REV01!A:B,2,0)</f>
        <v>PSBATT</v>
      </c>
      <c r="H475" t="str">
        <f t="shared" si="43"/>
        <v>PSBATT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F1002_REV01!L:N,3,0),SUM(VLOOKUP(H475,RAW_c_TEF1002_REV01!L:N,3,0),VLOOKUP(G475,RAW_c_TEF1002_REV01!L:N,3,0))),"---"),"---")</f>
        <v>---</v>
      </c>
      <c r="L475" t="str">
        <f t="shared" si="46"/>
        <v>J6-1</v>
      </c>
      <c r="M475" t="str">
        <f>IFERROR(IF(
COUNTIF(B2B!H:H,(IF(K475&lt;&gt;"---",IF(INDEX(RAW_c_TEF1002_REV01!B:D,MATCH(H475,RAW_c_TEF1002_REV01!B:B,0),3)=L475,INDEX(
RAW_c_TEF1002_REV01!B:D,MATCH(H475,INDEX(RAW_c_TEF1002_REV01!B:B,MATCH(H475,RAW_c_TEF1002_REV01!B:B,)+1):'RAW_c_TEF1002_REV01'!B11546,)+MATCH(H475,RAW_c_TEF1002_REV01!B:B,),3),INDEX(RAW_c_TEF1002_REV01!B:D,MATCH(H475,RAW_c_TEF1002_REV01!B:B,0),3)),"---")))=1,"---",IF(K475&lt;&gt;"---",IF(INDEX(RAW_c_TEF1002_REV01!B:D,MATCH(H475,RAW_c_TEF1002_REV01!B:B,0),3)=L475,INDEX(
RAW_c_TEF1002_REV01!B:D,MATCH(H475,INDEX(RAW_c_TEF1002_REV01!B:B,MATCH(H475,RAW_c_TEF1002_REV01!B:B,)+1):'RAW_c_TEF1002_REV01'!B11546,)+MATCH(H475,RAW_c_TEF1002_REV01!B:B,),3),INDEX(RAW_c_TEF1002_REV01!B:D,MATCH(H475,RAW_c_TEF1002_REV01!B:B,0),3)),"---")),"---")</f>
        <v>---</v>
      </c>
      <c r="N475" t="str">
        <f>IFERROR(IF(AND(B475="B2B",J475="--"),L475,IF(
COUNTIF(B2B!H:H,(IF(K475&lt;&gt;"---",IF(INDEX(RAW_c_TEF1002_REV01!B:D,MATCH(H475,RAW_c_TEF1002_REV01!B:B,0),3)=L475,INDEX(
RAW_c_TEF1002_REV01!B:D,MATCH(H475,INDEX(RAW_c_TEF1002_REV01!B:B,MATCH(H475,RAW_c_TEF1002_REV01!B:B,)+1):'RAW_c_TEF1002_REV01'!B11546,)+MATCH(H475,RAW_c_TEF1002_REV01!B:B,),3),INDEX(RAW_c_TEF1002_REV01!B:D,MATCH(H475,RAW_c_TEF1002_REV01!B:B,0),3)),"---")))=0,"---",IF(K475&lt;&gt;"---",IF(INDEX(RAW_c_TEF1002_REV01!B:D,MATCH(H475,RAW_c_TEF1002_REV01!B:B,0),3)=L475,INDEX(
RAW_c_TEF1002_REV01!B:D,MATCH(H475,INDEX(RAW_c_TEF1002_REV01!B:B,MATCH(H475,RAW_c_TEF1002_REV01!B:B,)+1):'RAW_c_TEF1002_REV01'!B11546,)+MATCH(H475,RAW_c_TEF1002_REV01!B:B,),3),INDEX(RAW_c_TEF1002_REV01!B:D,MATCH(H475,RAW_c_TEF1002_REV01!B:B,0),3)),"---"))),"---")</f>
        <v>---</v>
      </c>
      <c r="T475">
        <f>COUNTIF(RAW_c_TEF1002_REV01!B:B,G475)</f>
        <v>3</v>
      </c>
      <c r="U475" t="str">
        <f t="shared" si="47"/>
        <v>2_pin_Header-</v>
      </c>
    </row>
    <row r="476" spans="1:21" x14ac:dyDescent="0.25">
      <c r="A476" t="s">
        <v>5869</v>
      </c>
      <c r="B476" t="s">
        <v>7024</v>
      </c>
      <c r="D476" t="s">
        <v>923</v>
      </c>
      <c r="E476">
        <v>2</v>
      </c>
      <c r="F476" t="str">
        <f t="shared" si="42"/>
        <v>J6-2</v>
      </c>
      <c r="G476" t="str">
        <f>VLOOKUP(F476,RAW_c_TEF1002_REV01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F1002_REV01!L:N,3,0),SUM(VLOOKUP(H476,RAW_c_TEF1002_REV01!L:N,3,0),VLOOKUP(G476,RAW_c_TEF1002_REV01!L:N,3,0))),"---"),"---")</f>
        <v>---</v>
      </c>
      <c r="L476" t="str">
        <f t="shared" si="46"/>
        <v>J6-2</v>
      </c>
      <c r="M476" t="str">
        <f>IFERROR(IF(
COUNTIF(B2B!H:H,(IF(K476&lt;&gt;"---",IF(INDEX(RAW_c_TEF1002_REV01!B:D,MATCH(H476,RAW_c_TEF1002_REV01!B:B,0),3)=L476,INDEX(
RAW_c_TEF1002_REV01!B:D,MATCH(H476,INDEX(RAW_c_TEF1002_REV01!B:B,MATCH(H476,RAW_c_TEF1002_REV01!B:B,)+1):'RAW_c_TEF1002_REV01'!B11547,)+MATCH(H476,RAW_c_TEF1002_REV01!B:B,),3),INDEX(RAW_c_TEF1002_REV01!B:D,MATCH(H476,RAW_c_TEF1002_REV01!B:B,0),3)),"---")))=1,"---",IF(K476&lt;&gt;"---",IF(INDEX(RAW_c_TEF1002_REV01!B:D,MATCH(H476,RAW_c_TEF1002_REV01!B:B,0),3)=L476,INDEX(
RAW_c_TEF1002_REV01!B:D,MATCH(H476,INDEX(RAW_c_TEF1002_REV01!B:B,MATCH(H476,RAW_c_TEF1002_REV01!B:B,)+1):'RAW_c_TEF1002_REV01'!B11547,)+MATCH(H476,RAW_c_TEF1002_REV01!B:B,),3),INDEX(RAW_c_TEF1002_REV01!B:D,MATCH(H476,RAW_c_TEF1002_REV01!B:B,0),3)),"---")),"---")</f>
        <v>---</v>
      </c>
      <c r="N476" t="str">
        <f>IFERROR(IF(AND(B476="B2B",J476="--"),L476,IF(
COUNTIF(B2B!H:H,(IF(K476&lt;&gt;"---",IF(INDEX(RAW_c_TEF1002_REV01!B:D,MATCH(H476,RAW_c_TEF1002_REV01!B:B,0),3)=L476,INDEX(
RAW_c_TEF1002_REV01!B:D,MATCH(H476,INDEX(RAW_c_TEF1002_REV01!B:B,MATCH(H476,RAW_c_TEF1002_REV01!B:B,)+1):'RAW_c_TEF1002_REV01'!B11547,)+MATCH(H476,RAW_c_TEF1002_REV01!B:B,),3),INDEX(RAW_c_TEF1002_REV01!B:D,MATCH(H476,RAW_c_TEF1002_REV01!B:B,0),3)),"---")))=0,"---",IF(K476&lt;&gt;"---",IF(INDEX(RAW_c_TEF1002_REV01!B:D,MATCH(H476,RAW_c_TEF1002_REV01!B:B,0),3)=L476,INDEX(
RAW_c_TEF1002_REV01!B:D,MATCH(H476,INDEX(RAW_c_TEF1002_REV01!B:B,MATCH(H476,RAW_c_TEF1002_REV01!B:B,)+1):'RAW_c_TEF1002_REV01'!B11547,)+MATCH(H476,RAW_c_TEF1002_REV01!B:B,),3),INDEX(RAW_c_TEF1002_REV01!B:D,MATCH(H476,RAW_c_TEF1002_REV01!B:B,0),3)),"---"))),"---")</f>
        <v>---</v>
      </c>
      <c r="T476">
        <f>COUNTIF(RAW_c_TEF1002_REV01!B:B,G476)</f>
        <v>417</v>
      </c>
      <c r="U476" t="str">
        <f t="shared" si="47"/>
        <v>2_pin_Header-</v>
      </c>
    </row>
    <row r="477" spans="1:21" x14ac:dyDescent="0.25">
      <c r="A477" t="s">
        <v>5870</v>
      </c>
      <c r="B477" t="s">
        <v>7022</v>
      </c>
      <c r="D477" t="s">
        <v>924</v>
      </c>
      <c r="E477">
        <v>1</v>
      </c>
      <c r="F477" t="str">
        <f t="shared" si="42"/>
        <v>J7-1</v>
      </c>
      <c r="G477" t="str">
        <f>VLOOKUP(F477,RAW_c_TEF1002_REV01!A:B,2,0)</f>
        <v>M3.3VOUT</v>
      </c>
      <c r="H477" t="str">
        <f t="shared" si="43"/>
        <v>M3.3VOUT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F1002_REV01!L:N,3,0),SUM(VLOOKUP(H477,RAW_c_TEF1002_REV01!L:N,3,0),VLOOKUP(G477,RAW_c_TEF1002_REV01!L:N,3,0))),"---"),"---")</f>
        <v>---</v>
      </c>
      <c r="L477" t="str">
        <f t="shared" si="46"/>
        <v>J7-1</v>
      </c>
      <c r="M477" t="str">
        <f>IFERROR(IF(
COUNTIF(B2B!H:H,(IF(K477&lt;&gt;"---",IF(INDEX(RAW_c_TEF1002_REV01!B:D,MATCH(H477,RAW_c_TEF1002_REV01!B:B,0),3)=L477,INDEX(
RAW_c_TEF1002_REV01!B:D,MATCH(H477,INDEX(RAW_c_TEF1002_REV01!B:B,MATCH(H477,RAW_c_TEF1002_REV01!B:B,)+1):'RAW_c_TEF1002_REV01'!B11548,)+MATCH(H477,RAW_c_TEF1002_REV01!B:B,),3),INDEX(RAW_c_TEF1002_REV01!B:D,MATCH(H477,RAW_c_TEF1002_REV01!B:B,0),3)),"---")))=1,"---",IF(K477&lt;&gt;"---",IF(INDEX(RAW_c_TEF1002_REV01!B:D,MATCH(H477,RAW_c_TEF1002_REV01!B:B,0),3)=L477,INDEX(
RAW_c_TEF1002_REV01!B:D,MATCH(H477,INDEX(RAW_c_TEF1002_REV01!B:B,MATCH(H477,RAW_c_TEF1002_REV01!B:B,)+1):'RAW_c_TEF1002_REV01'!B11548,)+MATCH(H477,RAW_c_TEF1002_REV01!B:B,),3),INDEX(RAW_c_TEF1002_REV01!B:D,MATCH(H477,RAW_c_TEF1002_REV01!B:B,0),3)),"---")),"---")</f>
        <v>---</v>
      </c>
      <c r="N477" t="str">
        <f>IFERROR(IF(AND(B477="B2B",J477="--"),L477,IF(
COUNTIF(B2B!H:H,(IF(K477&lt;&gt;"---",IF(INDEX(RAW_c_TEF1002_REV01!B:D,MATCH(H477,RAW_c_TEF1002_REV01!B:B,0),3)=L477,INDEX(
RAW_c_TEF1002_REV01!B:D,MATCH(H477,INDEX(RAW_c_TEF1002_REV01!B:B,MATCH(H477,RAW_c_TEF1002_REV01!B:B,)+1):'RAW_c_TEF1002_REV01'!B11548,)+MATCH(H477,RAW_c_TEF1002_REV01!B:B,),3),INDEX(RAW_c_TEF1002_REV01!B:D,MATCH(H477,RAW_c_TEF1002_REV01!B:B,0),3)),"---")))=0,"---",IF(K477&lt;&gt;"---",IF(INDEX(RAW_c_TEF1002_REV01!B:D,MATCH(H477,RAW_c_TEF1002_REV01!B:B,0),3)=L477,INDEX(
RAW_c_TEF1002_REV01!B:D,MATCH(H477,INDEX(RAW_c_TEF1002_REV01!B:B,MATCH(H477,RAW_c_TEF1002_REV01!B:B,)+1):'RAW_c_TEF1002_REV01'!B11548,)+MATCH(H477,RAW_c_TEF1002_REV01!B:B,),3),INDEX(RAW_c_TEF1002_REV01!B:D,MATCH(H477,RAW_c_TEF1002_REV01!B:B,0),3)),"---"))),"---")</f>
        <v>---</v>
      </c>
      <c r="T477">
        <f>COUNTIF(RAW_c_TEF1002_REV01!B:B,G477)</f>
        <v>12</v>
      </c>
      <c r="U477" t="str">
        <f t="shared" si="47"/>
        <v>3_pin_Header-</v>
      </c>
    </row>
    <row r="478" spans="1:21" x14ac:dyDescent="0.25">
      <c r="A478" t="s">
        <v>5871</v>
      </c>
      <c r="B478" t="s">
        <v>7022</v>
      </c>
      <c r="D478" t="s">
        <v>924</v>
      </c>
      <c r="E478">
        <v>2</v>
      </c>
      <c r="F478" t="str">
        <f t="shared" si="42"/>
        <v>J7-2</v>
      </c>
      <c r="G478" t="str">
        <f>VLOOKUP(F478,RAW_c_TEF1002_REV01!A:B,2,0)</f>
        <v>VCCA_SD</v>
      </c>
      <c r="H478" t="str">
        <f t="shared" si="43"/>
        <v>VCCA_S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F1002_REV01!L:N,3,0),SUM(VLOOKUP(H478,RAW_c_TEF1002_REV01!L:N,3,0),VLOOKUP(G478,RAW_c_TEF1002_REV01!L:N,3,0))),"---"),"---")</f>
        <v>---</v>
      </c>
      <c r="L478" t="str">
        <f t="shared" si="46"/>
        <v>J7-2</v>
      </c>
      <c r="M478" t="str">
        <f>IFERROR(IF(
COUNTIF(B2B!H:H,(IF(K478&lt;&gt;"---",IF(INDEX(RAW_c_TEF1002_REV01!B:D,MATCH(H478,RAW_c_TEF1002_REV01!B:B,0),3)=L478,INDEX(
RAW_c_TEF1002_REV01!B:D,MATCH(H478,INDEX(RAW_c_TEF1002_REV01!B:B,MATCH(H478,RAW_c_TEF1002_REV01!B:B,)+1):'RAW_c_TEF1002_REV01'!B11549,)+MATCH(H478,RAW_c_TEF1002_REV01!B:B,),3),INDEX(RAW_c_TEF1002_REV01!B:D,MATCH(H478,RAW_c_TEF1002_REV01!B:B,0),3)),"---")))=1,"---",IF(K478&lt;&gt;"---",IF(INDEX(RAW_c_TEF1002_REV01!B:D,MATCH(H478,RAW_c_TEF1002_REV01!B:B,0),3)=L478,INDEX(
RAW_c_TEF1002_REV01!B:D,MATCH(H478,INDEX(RAW_c_TEF1002_REV01!B:B,MATCH(H478,RAW_c_TEF1002_REV01!B:B,)+1):'RAW_c_TEF1002_REV01'!B11549,)+MATCH(H478,RAW_c_TEF1002_REV01!B:B,),3),INDEX(RAW_c_TEF1002_REV01!B:D,MATCH(H478,RAW_c_TEF1002_REV01!B:B,0),3)),"---")),"---")</f>
        <v>---</v>
      </c>
      <c r="N478" t="str">
        <f>IFERROR(IF(AND(B478="B2B",J478="--"),L478,IF(
COUNTIF(B2B!H:H,(IF(K478&lt;&gt;"---",IF(INDEX(RAW_c_TEF1002_REV01!B:D,MATCH(H478,RAW_c_TEF1002_REV01!B:B,0),3)=L478,INDEX(
RAW_c_TEF1002_REV01!B:D,MATCH(H478,INDEX(RAW_c_TEF1002_REV01!B:B,MATCH(H478,RAW_c_TEF1002_REV01!B:B,)+1):'RAW_c_TEF1002_REV01'!B11549,)+MATCH(H478,RAW_c_TEF1002_REV01!B:B,),3),INDEX(RAW_c_TEF1002_REV01!B:D,MATCH(H478,RAW_c_TEF1002_REV01!B:B,0),3)),"---")))=0,"---",IF(K478&lt;&gt;"---",IF(INDEX(RAW_c_TEF1002_REV01!B:D,MATCH(H478,RAW_c_TEF1002_REV01!B:B,0),3)=L478,INDEX(
RAW_c_TEF1002_REV01!B:D,MATCH(H478,INDEX(RAW_c_TEF1002_REV01!B:B,MATCH(H478,RAW_c_TEF1002_REV01!B:B,)+1):'RAW_c_TEF1002_REV01'!B11549,)+MATCH(H478,RAW_c_TEF1002_REV01!B:B,),3),INDEX(RAW_c_TEF1002_REV01!B:D,MATCH(H478,RAW_c_TEF1002_REV01!B:B,0),3)),"---"))),"---")</f>
        <v>---</v>
      </c>
      <c r="T478">
        <f>COUNTIF(RAW_c_TEF1002_REV01!B:B,G478)</f>
        <v>6</v>
      </c>
      <c r="U478" t="str">
        <f t="shared" si="47"/>
        <v>3_pin_Header-</v>
      </c>
    </row>
    <row r="479" spans="1:21" x14ac:dyDescent="0.25">
      <c r="A479" t="s">
        <v>5874</v>
      </c>
      <c r="B479" t="s">
        <v>7022</v>
      </c>
      <c r="D479" t="s">
        <v>924</v>
      </c>
      <c r="E479">
        <v>3</v>
      </c>
      <c r="F479" t="str">
        <f t="shared" si="42"/>
        <v>J7-3</v>
      </c>
      <c r="G479" t="str">
        <f>VLOOKUP(F479,RAW_c_TEF1002_REV01!A:B,2,0)</f>
        <v>M1.8VOUT</v>
      </c>
      <c r="H479" t="str">
        <f t="shared" si="43"/>
        <v>M1.8VOUT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F1002_REV01!L:N,3,0),SUM(VLOOKUP(H479,RAW_c_TEF1002_REV01!L:N,3,0),VLOOKUP(G479,RAW_c_TEF1002_REV01!L:N,3,0))),"---"),"---")</f>
        <v>---</v>
      </c>
      <c r="L479" t="str">
        <f t="shared" si="46"/>
        <v>J7-3</v>
      </c>
      <c r="M479" t="str">
        <f>IFERROR(IF(
COUNTIF(B2B!H:H,(IF(K479&lt;&gt;"---",IF(INDEX(RAW_c_TEF1002_REV01!B:D,MATCH(H479,RAW_c_TEF1002_REV01!B:B,0),3)=L479,INDEX(
RAW_c_TEF1002_REV01!B:D,MATCH(H479,INDEX(RAW_c_TEF1002_REV01!B:B,MATCH(H479,RAW_c_TEF1002_REV01!B:B,)+1):'RAW_c_TEF1002_REV01'!B11550,)+MATCH(H479,RAW_c_TEF1002_REV01!B:B,),3),INDEX(RAW_c_TEF1002_REV01!B:D,MATCH(H479,RAW_c_TEF1002_REV01!B:B,0),3)),"---")))=1,"---",IF(K479&lt;&gt;"---",IF(INDEX(RAW_c_TEF1002_REV01!B:D,MATCH(H479,RAW_c_TEF1002_REV01!B:B,0),3)=L479,INDEX(
RAW_c_TEF1002_REV01!B:D,MATCH(H479,INDEX(RAW_c_TEF1002_REV01!B:B,MATCH(H479,RAW_c_TEF1002_REV01!B:B,)+1):'RAW_c_TEF1002_REV01'!B11550,)+MATCH(H479,RAW_c_TEF1002_REV01!B:B,),3),INDEX(RAW_c_TEF1002_REV01!B:D,MATCH(H479,RAW_c_TEF1002_REV01!B:B,0),3)),"---")),"---")</f>
        <v>---</v>
      </c>
      <c r="N479" t="str">
        <f>IFERROR(IF(AND(B479="B2B",J479="--"),L479,IF(
COUNTIF(B2B!H:H,(IF(K479&lt;&gt;"---",IF(INDEX(RAW_c_TEF1002_REV01!B:D,MATCH(H479,RAW_c_TEF1002_REV01!B:B,0),3)=L479,INDEX(
RAW_c_TEF1002_REV01!B:D,MATCH(H479,INDEX(RAW_c_TEF1002_REV01!B:B,MATCH(H479,RAW_c_TEF1002_REV01!B:B,)+1):'RAW_c_TEF1002_REV01'!B11550,)+MATCH(H479,RAW_c_TEF1002_REV01!B:B,),3),INDEX(RAW_c_TEF1002_REV01!B:D,MATCH(H479,RAW_c_TEF1002_REV01!B:B,0),3)),"---")))=0,"---",IF(K479&lt;&gt;"---",IF(INDEX(RAW_c_TEF1002_REV01!B:D,MATCH(H479,RAW_c_TEF1002_REV01!B:B,0),3)=L479,INDEX(
RAW_c_TEF1002_REV01!B:D,MATCH(H479,INDEX(RAW_c_TEF1002_REV01!B:B,MATCH(H479,RAW_c_TEF1002_REV01!B:B,)+1):'RAW_c_TEF1002_REV01'!B11550,)+MATCH(H479,RAW_c_TEF1002_REV01!B:B,),3),INDEX(RAW_c_TEF1002_REV01!B:D,MATCH(H479,RAW_c_TEF1002_REV01!B:B,0),3)),"---"))),"---")</f>
        <v>---</v>
      </c>
      <c r="T479">
        <f>COUNTIF(RAW_c_TEF1002_REV01!B:B,G479)</f>
        <v>4</v>
      </c>
      <c r="U479" t="str">
        <f t="shared" si="47"/>
        <v>3_pin_Header-</v>
      </c>
    </row>
    <row r="480" spans="1:21" x14ac:dyDescent="0.25">
      <c r="A480" t="s">
        <v>5876</v>
      </c>
      <c r="B480" t="s">
        <v>6170</v>
      </c>
      <c r="C480" t="s">
        <v>4869</v>
      </c>
      <c r="D480" t="s">
        <v>925</v>
      </c>
      <c r="E480">
        <v>1</v>
      </c>
      <c r="F480" t="str">
        <f t="shared" si="42"/>
        <v>J8-1</v>
      </c>
      <c r="G480" t="str">
        <f>VLOOKUP(F480,RAW_c_TEF1002_REV01!A:B,2,0)</f>
        <v>SD-D2_LS</v>
      </c>
      <c r="H480" t="str">
        <f t="shared" si="43"/>
        <v>SD-D2_LS</v>
      </c>
      <c r="I480" t="str">
        <f t="shared" si="44"/>
        <v>--</v>
      </c>
      <c r="J480" t="str">
        <f t="shared" si="45"/>
        <v>--</v>
      </c>
      <c r="K480">
        <f>IFERROR(IF(J480="--",IF(G480=H480,VLOOKUP(G480,RAW_c_TEF1002_REV01!L:N,3,0),SUM(VLOOKUP(H480,RAW_c_TEF1002_REV01!L:N,3,0),VLOOKUP(G480,RAW_c_TEF1002_REV01!L:N,3,0))),"---"),"---")</f>
        <v>17.271999999999998</v>
      </c>
      <c r="L480" t="str">
        <f t="shared" si="46"/>
        <v>J8-1</v>
      </c>
      <c r="M480" t="str">
        <f>IFERROR(IF(
COUNTIF(B2B!H:H,(IF(K480&lt;&gt;"---",IF(INDEX(RAW_c_TEF1002_REV01!B:D,MATCH(H480,RAW_c_TEF1002_REV01!B:B,0),3)=L480,INDEX(
RAW_c_TEF1002_REV01!B:D,MATCH(H480,INDEX(RAW_c_TEF1002_REV01!B:B,MATCH(H480,RAW_c_TEF1002_REV01!B:B,)+1):'RAW_c_TEF1002_REV01'!B11551,)+MATCH(H480,RAW_c_TEF1002_REV01!B:B,),3),INDEX(RAW_c_TEF1002_REV01!B:D,MATCH(H480,RAW_c_TEF1002_REV01!B:B,0),3)),"---")))=1,"---",IF(K480&lt;&gt;"---",IF(INDEX(RAW_c_TEF1002_REV01!B:D,MATCH(H480,RAW_c_TEF1002_REV01!B:B,0),3)=L480,INDEX(
RAW_c_TEF1002_REV01!B:D,MATCH(H480,INDEX(RAW_c_TEF1002_REV01!B:B,MATCH(H480,RAW_c_TEF1002_REV01!B:B,)+1):'RAW_c_TEF1002_REV01'!B11551,)+MATCH(H480,RAW_c_TEF1002_REV01!B:B,),3),INDEX(RAW_c_TEF1002_REV01!B:D,MATCH(H480,RAW_c_TEF1002_REV01!B:B,0),3)),"---")),"---")</f>
        <v>U3-23</v>
      </c>
      <c r="N480" t="str">
        <f>IFERROR(IF(AND(B480="B2B",J480="--"),L480,IF(
COUNTIF(B2B!H:H,(IF(K480&lt;&gt;"---",IF(INDEX(RAW_c_TEF1002_REV01!B:D,MATCH(H480,RAW_c_TEF1002_REV01!B:B,0),3)=L480,INDEX(
RAW_c_TEF1002_REV01!B:D,MATCH(H480,INDEX(RAW_c_TEF1002_REV01!B:B,MATCH(H480,RAW_c_TEF1002_REV01!B:B,)+1):'RAW_c_TEF1002_REV01'!B11551,)+MATCH(H480,RAW_c_TEF1002_REV01!B:B,),3),INDEX(RAW_c_TEF1002_REV01!B:D,MATCH(H480,RAW_c_TEF1002_REV01!B:B,0),3)),"---")))=0,"---",IF(K480&lt;&gt;"---",IF(INDEX(RAW_c_TEF1002_REV01!B:D,MATCH(H480,RAW_c_TEF1002_REV01!B:B,0),3)=L480,INDEX(
RAW_c_TEF1002_REV01!B:D,MATCH(H480,INDEX(RAW_c_TEF1002_REV01!B:B,MATCH(H480,RAW_c_TEF1002_REV01!B:B,)+1):'RAW_c_TEF1002_REV01'!B11551,)+MATCH(H480,RAW_c_TEF1002_REV01!B:B,),3),INDEX(RAW_c_TEF1002_REV01!B:D,MATCH(H480,RAW_c_TEF1002_REV01!B:B,0),3)),"---"))),"---")</f>
        <v>---</v>
      </c>
      <c r="T480">
        <f>COUNTIF(RAW_c_TEF1002_REV01!B:B,G480)</f>
        <v>2</v>
      </c>
      <c r="U480" t="str">
        <f t="shared" si="47"/>
        <v>microSD-DAT2</v>
      </c>
    </row>
    <row r="481" spans="1:21" x14ac:dyDescent="0.25">
      <c r="A481" t="s">
        <v>5878</v>
      </c>
      <c r="B481" t="s">
        <v>6170</v>
      </c>
      <c r="C481" t="s">
        <v>5952</v>
      </c>
      <c r="D481" t="s">
        <v>925</v>
      </c>
      <c r="E481">
        <v>2</v>
      </c>
      <c r="F481" t="str">
        <f t="shared" si="42"/>
        <v>J8-2</v>
      </c>
      <c r="G481" t="str">
        <f>VLOOKUP(F481,RAW_c_TEF1002_REV01!A:B,2,0)</f>
        <v>SD-D3_LS</v>
      </c>
      <c r="H481" t="str">
        <f t="shared" si="43"/>
        <v>SD-D3_LS</v>
      </c>
      <c r="I481" t="str">
        <f t="shared" si="44"/>
        <v>--</v>
      </c>
      <c r="J481" t="str">
        <f t="shared" si="45"/>
        <v>--</v>
      </c>
      <c r="K481">
        <f>IFERROR(IF(J481="--",IF(G481=H481,VLOOKUP(G481,RAW_c_TEF1002_REV01!L:N,3,0),SUM(VLOOKUP(H481,RAW_c_TEF1002_REV01!L:N,3,0),VLOOKUP(G481,RAW_c_TEF1002_REV01!L:N,3,0))),"---"),"---")</f>
        <v>17.8432</v>
      </c>
      <c r="L481" t="str">
        <f t="shared" si="46"/>
        <v>J8-2</v>
      </c>
      <c r="M481" t="str">
        <f>IFERROR(IF(
COUNTIF(B2B!H:H,(IF(K481&lt;&gt;"---",IF(INDEX(RAW_c_TEF1002_REV01!B:D,MATCH(H481,RAW_c_TEF1002_REV01!B:B,0),3)=L481,INDEX(
RAW_c_TEF1002_REV01!B:D,MATCH(H481,INDEX(RAW_c_TEF1002_REV01!B:B,MATCH(H481,RAW_c_TEF1002_REV01!B:B,)+1):'RAW_c_TEF1002_REV01'!B11552,)+MATCH(H481,RAW_c_TEF1002_REV01!B:B,),3),INDEX(RAW_c_TEF1002_REV01!B:D,MATCH(H481,RAW_c_TEF1002_REV01!B:B,0),3)),"---")))=1,"---",IF(K481&lt;&gt;"---",IF(INDEX(RAW_c_TEF1002_REV01!B:D,MATCH(H481,RAW_c_TEF1002_REV01!B:B,0),3)=L481,INDEX(
RAW_c_TEF1002_REV01!B:D,MATCH(H481,INDEX(RAW_c_TEF1002_REV01!B:B,MATCH(H481,RAW_c_TEF1002_REV01!B:B,)+1):'RAW_c_TEF1002_REV01'!B11552,)+MATCH(H481,RAW_c_TEF1002_REV01!B:B,),3),INDEX(RAW_c_TEF1002_REV01!B:D,MATCH(H481,RAW_c_TEF1002_REV01!B:B,0),3)),"---")),"---")</f>
        <v>U3-22</v>
      </c>
      <c r="N481" t="str">
        <f>IFERROR(IF(AND(B481="B2B",J481="--"),L481,IF(
COUNTIF(B2B!H:H,(IF(K481&lt;&gt;"---",IF(INDEX(RAW_c_TEF1002_REV01!B:D,MATCH(H481,RAW_c_TEF1002_REV01!B:B,0),3)=L481,INDEX(
RAW_c_TEF1002_REV01!B:D,MATCH(H481,INDEX(RAW_c_TEF1002_REV01!B:B,MATCH(H481,RAW_c_TEF1002_REV01!B:B,)+1):'RAW_c_TEF1002_REV01'!B11552,)+MATCH(H481,RAW_c_TEF1002_REV01!B:B,),3),INDEX(RAW_c_TEF1002_REV01!B:D,MATCH(H481,RAW_c_TEF1002_REV01!B:B,0),3)),"---")))=0,"---",IF(K481&lt;&gt;"---",IF(INDEX(RAW_c_TEF1002_REV01!B:D,MATCH(H481,RAW_c_TEF1002_REV01!B:B,0),3)=L481,INDEX(
RAW_c_TEF1002_REV01!B:D,MATCH(H481,INDEX(RAW_c_TEF1002_REV01!B:B,MATCH(H481,RAW_c_TEF1002_REV01!B:B,)+1):'RAW_c_TEF1002_REV01'!B11552,)+MATCH(H481,RAW_c_TEF1002_REV01!B:B,),3),INDEX(RAW_c_TEF1002_REV01!B:D,MATCH(H481,RAW_c_TEF1002_REV01!B:B,0),3)),"---"))),"---")</f>
        <v>---</v>
      </c>
      <c r="T481">
        <f>COUNTIF(RAW_c_TEF1002_REV01!B:B,G481)</f>
        <v>2</v>
      </c>
      <c r="U481" t="str">
        <f t="shared" si="47"/>
        <v>microSD-CD/DAT3</v>
      </c>
    </row>
    <row r="482" spans="1:21" x14ac:dyDescent="0.25">
      <c r="A482" t="s">
        <v>5880</v>
      </c>
      <c r="B482" t="s">
        <v>6170</v>
      </c>
      <c r="C482" t="s">
        <v>5954</v>
      </c>
      <c r="D482" t="s">
        <v>925</v>
      </c>
      <c r="E482">
        <v>3</v>
      </c>
      <c r="F482" t="str">
        <f t="shared" si="42"/>
        <v>J8-3</v>
      </c>
      <c r="G482" t="str">
        <f>VLOOKUP(F482,RAW_c_TEF1002_REV01!A:B,2,0)</f>
        <v>SD-CMD_LS</v>
      </c>
      <c r="H482" t="str">
        <f t="shared" si="43"/>
        <v>SD-CMD_LS</v>
      </c>
      <c r="I482" t="str">
        <f t="shared" si="44"/>
        <v>--</v>
      </c>
      <c r="J482" t="str">
        <f t="shared" si="45"/>
        <v>--</v>
      </c>
      <c r="K482">
        <f>IFERROR(IF(J482="--",IF(G482=H482,VLOOKUP(G482,RAW_c_TEF1002_REV01!L:N,3,0),SUM(VLOOKUP(H482,RAW_c_TEF1002_REV01!L:N,3,0),VLOOKUP(G482,RAW_c_TEF1002_REV01!L:N,3,0))),"---"),"---")</f>
        <v>17.969000000000001</v>
      </c>
      <c r="L482" t="str">
        <f t="shared" si="46"/>
        <v>J8-3</v>
      </c>
      <c r="M482" t="str">
        <f>IFERROR(IF(
COUNTIF(B2B!H:H,(IF(K482&lt;&gt;"---",IF(INDEX(RAW_c_TEF1002_REV01!B:D,MATCH(H482,RAW_c_TEF1002_REV01!B:B,0),3)=L482,INDEX(
RAW_c_TEF1002_REV01!B:D,MATCH(H482,INDEX(RAW_c_TEF1002_REV01!B:B,MATCH(H482,RAW_c_TEF1002_REV01!B:B,)+1):'RAW_c_TEF1002_REV01'!B11553,)+MATCH(H482,RAW_c_TEF1002_REV01!B:B,),3),INDEX(RAW_c_TEF1002_REV01!B:D,MATCH(H482,RAW_c_TEF1002_REV01!B:B,0),3)),"---")))=1,"---",IF(K482&lt;&gt;"---",IF(INDEX(RAW_c_TEF1002_REV01!B:D,MATCH(H482,RAW_c_TEF1002_REV01!B:B,0),3)=L482,INDEX(
RAW_c_TEF1002_REV01!B:D,MATCH(H482,INDEX(RAW_c_TEF1002_REV01!B:B,MATCH(H482,RAW_c_TEF1002_REV01!B:B,)+1):'RAW_c_TEF1002_REV01'!B11553,)+MATCH(H482,RAW_c_TEF1002_REV01!B:B,),3),INDEX(RAW_c_TEF1002_REV01!B:D,MATCH(H482,RAW_c_TEF1002_REV01!B:B,0),3)),"---")),"---")</f>
        <v>U3-20</v>
      </c>
      <c r="N482" t="str">
        <f>IFERROR(IF(AND(B482="B2B",J482="--"),L482,IF(
COUNTIF(B2B!H:H,(IF(K482&lt;&gt;"---",IF(INDEX(RAW_c_TEF1002_REV01!B:D,MATCH(H482,RAW_c_TEF1002_REV01!B:B,0),3)=L482,INDEX(
RAW_c_TEF1002_REV01!B:D,MATCH(H482,INDEX(RAW_c_TEF1002_REV01!B:B,MATCH(H482,RAW_c_TEF1002_REV01!B:B,)+1):'RAW_c_TEF1002_REV01'!B11553,)+MATCH(H482,RAW_c_TEF1002_REV01!B:B,),3),INDEX(RAW_c_TEF1002_REV01!B:D,MATCH(H482,RAW_c_TEF1002_REV01!B:B,0),3)),"---")))=0,"---",IF(K482&lt;&gt;"---",IF(INDEX(RAW_c_TEF1002_REV01!B:D,MATCH(H482,RAW_c_TEF1002_REV01!B:B,0),3)=L482,INDEX(
RAW_c_TEF1002_REV01!B:D,MATCH(H482,INDEX(RAW_c_TEF1002_REV01!B:B,MATCH(H482,RAW_c_TEF1002_REV01!B:B,)+1):'RAW_c_TEF1002_REV01'!B11553,)+MATCH(H482,RAW_c_TEF1002_REV01!B:B,),3),INDEX(RAW_c_TEF1002_REV01!B:D,MATCH(H482,RAW_c_TEF1002_REV01!B:B,0),3)),"---"))),"---")</f>
        <v>---</v>
      </c>
      <c r="T482">
        <f>COUNTIF(RAW_c_TEF1002_REV01!B:B,G482)</f>
        <v>2</v>
      </c>
      <c r="U482" t="str">
        <f t="shared" si="47"/>
        <v>microSD-CMD</v>
      </c>
    </row>
    <row r="483" spans="1:21" x14ac:dyDescent="0.25">
      <c r="A483" t="s">
        <v>5882</v>
      </c>
      <c r="B483" t="s">
        <v>6170</v>
      </c>
      <c r="C483" t="s">
        <v>5958</v>
      </c>
      <c r="D483" t="s">
        <v>925</v>
      </c>
      <c r="E483">
        <v>4</v>
      </c>
      <c r="F483" t="str">
        <f t="shared" si="42"/>
        <v>J8-4</v>
      </c>
      <c r="G483" t="str">
        <f>VLOOKUP(F483,RAW_c_TEF1002_REV01!A:B,2,0)</f>
        <v>3.3V_SD</v>
      </c>
      <c r="H483" t="str">
        <f t="shared" si="43"/>
        <v>3.3V_SD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F1002_REV01!L:N,3,0),SUM(VLOOKUP(H483,RAW_c_TEF1002_REV01!L:N,3,0),VLOOKUP(G483,RAW_c_TEF1002_REV01!L:N,3,0))),"---"),"---")</f>
        <v>---</v>
      </c>
      <c r="L483" t="str">
        <f t="shared" si="46"/>
        <v>J8-4</v>
      </c>
      <c r="M483" t="str">
        <f>IFERROR(IF(
COUNTIF(B2B!H:H,(IF(K483&lt;&gt;"---",IF(INDEX(RAW_c_TEF1002_REV01!B:D,MATCH(H483,RAW_c_TEF1002_REV01!B:B,0),3)=L483,INDEX(
RAW_c_TEF1002_REV01!B:D,MATCH(H483,INDEX(RAW_c_TEF1002_REV01!B:B,MATCH(H483,RAW_c_TEF1002_REV01!B:B,)+1):'RAW_c_TEF1002_REV01'!B11554,)+MATCH(H483,RAW_c_TEF1002_REV01!B:B,),3),INDEX(RAW_c_TEF1002_REV01!B:D,MATCH(H483,RAW_c_TEF1002_REV01!B:B,0),3)),"---")))=1,"---",IF(K483&lt;&gt;"---",IF(INDEX(RAW_c_TEF1002_REV01!B:D,MATCH(H483,RAW_c_TEF1002_REV01!B:B,0),3)=L483,INDEX(
RAW_c_TEF1002_REV01!B:D,MATCH(H483,INDEX(RAW_c_TEF1002_REV01!B:B,MATCH(H483,RAW_c_TEF1002_REV01!B:B,)+1):'RAW_c_TEF1002_REV01'!B11554,)+MATCH(H483,RAW_c_TEF1002_REV01!B:B,),3),INDEX(RAW_c_TEF1002_REV01!B:D,MATCH(H483,RAW_c_TEF1002_REV01!B:B,0),3)),"---")),"---")</f>
        <v>---</v>
      </c>
      <c r="N483" t="str">
        <f>IFERROR(IF(AND(B483="B2B",J483="--"),L483,IF(
COUNTIF(B2B!H:H,(IF(K483&lt;&gt;"---",IF(INDEX(RAW_c_TEF1002_REV01!B:D,MATCH(H483,RAW_c_TEF1002_REV01!B:B,0),3)=L483,INDEX(
RAW_c_TEF1002_REV01!B:D,MATCH(H483,INDEX(RAW_c_TEF1002_REV01!B:B,MATCH(H483,RAW_c_TEF1002_REV01!B:B,)+1):'RAW_c_TEF1002_REV01'!B11554,)+MATCH(H483,RAW_c_TEF1002_REV01!B:B,),3),INDEX(RAW_c_TEF1002_REV01!B:D,MATCH(H483,RAW_c_TEF1002_REV01!B:B,0),3)),"---")))=0,"---",IF(K483&lt;&gt;"---",IF(INDEX(RAW_c_TEF1002_REV01!B:D,MATCH(H483,RAW_c_TEF1002_REV01!B:B,0),3)=L483,INDEX(
RAW_c_TEF1002_REV01!B:D,MATCH(H483,INDEX(RAW_c_TEF1002_REV01!B:B,MATCH(H483,RAW_c_TEF1002_REV01!B:B,)+1):'RAW_c_TEF1002_REV01'!B11554,)+MATCH(H483,RAW_c_TEF1002_REV01!B:B,),3),INDEX(RAW_c_TEF1002_REV01!B:D,MATCH(H483,RAW_c_TEF1002_REV01!B:B,0),3)),"---"))),"---")</f>
        <v>---</v>
      </c>
      <c r="T483">
        <f>COUNTIF(RAW_c_TEF1002_REV01!B:B,G483)</f>
        <v>10</v>
      </c>
      <c r="U483" t="str">
        <f t="shared" si="47"/>
        <v>microSD-VDD</v>
      </c>
    </row>
    <row r="484" spans="1:21" x14ac:dyDescent="0.25">
      <c r="A484" t="s">
        <v>5884</v>
      </c>
      <c r="B484" t="s">
        <v>6170</v>
      </c>
      <c r="C484" t="s">
        <v>5960</v>
      </c>
      <c r="D484" t="s">
        <v>925</v>
      </c>
      <c r="E484">
        <v>5</v>
      </c>
      <c r="F484" t="str">
        <f t="shared" si="42"/>
        <v>J8-5</v>
      </c>
      <c r="G484" t="str">
        <f>VLOOKUP(F484,RAW_c_TEF1002_REV01!A:B,2,0)</f>
        <v>SD-CCLK_LS</v>
      </c>
      <c r="H484" t="str">
        <f t="shared" si="43"/>
        <v>SD-CCLK_LS</v>
      </c>
      <c r="I484" t="str">
        <f t="shared" si="44"/>
        <v>--</v>
      </c>
      <c r="J484" t="str">
        <f t="shared" si="45"/>
        <v>--</v>
      </c>
      <c r="K484">
        <f>IFERROR(IF(J484="--",IF(G484=H484,VLOOKUP(G484,RAW_c_TEF1002_REV01!L:N,3,0),SUM(VLOOKUP(H484,RAW_c_TEF1002_REV01!L:N,3,0),VLOOKUP(G484,RAW_c_TEF1002_REV01!L:N,3,0))),"---"),"---")</f>
        <v>19.170300000000001</v>
      </c>
      <c r="L484" t="str">
        <f t="shared" si="46"/>
        <v>J8-5</v>
      </c>
      <c r="M484" t="str">
        <f>IFERROR(IF(
COUNTIF(B2B!H:H,(IF(K484&lt;&gt;"---",IF(INDEX(RAW_c_TEF1002_REV01!B:D,MATCH(H484,RAW_c_TEF1002_REV01!B:B,0),3)=L484,INDEX(
RAW_c_TEF1002_REV01!B:D,MATCH(H484,INDEX(RAW_c_TEF1002_REV01!B:B,MATCH(H484,RAW_c_TEF1002_REV01!B:B,)+1):'RAW_c_TEF1002_REV01'!B11555,)+MATCH(H484,RAW_c_TEF1002_REV01!B:B,),3),INDEX(RAW_c_TEF1002_REV01!B:D,MATCH(H484,RAW_c_TEF1002_REV01!B:B,0),3)),"---")))=1,"---",IF(K484&lt;&gt;"---",IF(INDEX(RAW_c_TEF1002_REV01!B:D,MATCH(H484,RAW_c_TEF1002_REV01!B:B,0),3)=L484,INDEX(
RAW_c_TEF1002_REV01!B:D,MATCH(H484,INDEX(RAW_c_TEF1002_REV01!B:B,MATCH(H484,RAW_c_TEF1002_REV01!B:B,)+1):'RAW_c_TEF1002_REV01'!B11555,)+MATCH(H484,RAW_c_TEF1002_REV01!B:B,),3),INDEX(RAW_c_TEF1002_REV01!B:D,MATCH(H484,RAW_c_TEF1002_REV01!B:B,0),3)),"---")),"---")</f>
        <v>U3-19</v>
      </c>
      <c r="N484" t="str">
        <f>IFERROR(IF(AND(B484="B2B",J484="--"),L484,IF(
COUNTIF(B2B!H:H,(IF(K484&lt;&gt;"---",IF(INDEX(RAW_c_TEF1002_REV01!B:D,MATCH(H484,RAW_c_TEF1002_REV01!B:B,0),3)=L484,INDEX(
RAW_c_TEF1002_REV01!B:D,MATCH(H484,INDEX(RAW_c_TEF1002_REV01!B:B,MATCH(H484,RAW_c_TEF1002_REV01!B:B,)+1):'RAW_c_TEF1002_REV01'!B11555,)+MATCH(H484,RAW_c_TEF1002_REV01!B:B,),3),INDEX(RAW_c_TEF1002_REV01!B:D,MATCH(H484,RAW_c_TEF1002_REV01!B:B,0),3)),"---")))=0,"---",IF(K484&lt;&gt;"---",IF(INDEX(RAW_c_TEF1002_REV01!B:D,MATCH(H484,RAW_c_TEF1002_REV01!B:B,0),3)=L484,INDEX(
RAW_c_TEF1002_REV01!B:D,MATCH(H484,INDEX(RAW_c_TEF1002_REV01!B:B,MATCH(H484,RAW_c_TEF1002_REV01!B:B,)+1):'RAW_c_TEF1002_REV01'!B11555,)+MATCH(H484,RAW_c_TEF1002_REV01!B:B,),3),INDEX(RAW_c_TEF1002_REV01!B:D,MATCH(H484,RAW_c_TEF1002_REV01!B:B,0),3)),"---"))),"---")</f>
        <v>---</v>
      </c>
      <c r="T484">
        <f>COUNTIF(RAW_c_TEF1002_REV01!B:B,G484)</f>
        <v>2</v>
      </c>
      <c r="U484" t="str">
        <f t="shared" si="47"/>
        <v>microSD-CLK</v>
      </c>
    </row>
    <row r="485" spans="1:21" x14ac:dyDescent="0.25">
      <c r="A485" t="s">
        <v>5886</v>
      </c>
      <c r="B485" t="s">
        <v>6170</v>
      </c>
      <c r="C485" t="s">
        <v>6171</v>
      </c>
      <c r="D485" t="s">
        <v>925</v>
      </c>
      <c r="E485">
        <v>6</v>
      </c>
      <c r="F485" t="str">
        <f t="shared" si="42"/>
        <v>J8-6</v>
      </c>
      <c r="G485" t="str">
        <f>VLOOKUP(F485,RAW_c_TEF1002_REV01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F1002_REV01!L:N,3,0),SUM(VLOOKUP(H485,RAW_c_TEF1002_REV01!L:N,3,0),VLOOKUP(G485,RAW_c_TEF1002_REV01!L:N,3,0))),"---"),"---")</f>
        <v>---</v>
      </c>
      <c r="L485" t="str">
        <f t="shared" si="46"/>
        <v>J8-6</v>
      </c>
      <c r="M485" t="str">
        <f>IFERROR(IF(
COUNTIF(B2B!H:H,(IF(K485&lt;&gt;"---",IF(INDEX(RAW_c_TEF1002_REV01!B:D,MATCH(H485,RAW_c_TEF1002_REV01!B:B,0),3)=L485,INDEX(
RAW_c_TEF1002_REV01!B:D,MATCH(H485,INDEX(RAW_c_TEF1002_REV01!B:B,MATCH(H485,RAW_c_TEF1002_REV01!B:B,)+1):'RAW_c_TEF1002_REV01'!B11556,)+MATCH(H485,RAW_c_TEF1002_REV01!B:B,),3),INDEX(RAW_c_TEF1002_REV01!B:D,MATCH(H485,RAW_c_TEF1002_REV01!B:B,0),3)),"---")))=1,"---",IF(K485&lt;&gt;"---",IF(INDEX(RAW_c_TEF1002_REV01!B:D,MATCH(H485,RAW_c_TEF1002_REV01!B:B,0),3)=L485,INDEX(
RAW_c_TEF1002_REV01!B:D,MATCH(H485,INDEX(RAW_c_TEF1002_REV01!B:B,MATCH(H485,RAW_c_TEF1002_REV01!B:B,)+1):'RAW_c_TEF1002_REV01'!B11556,)+MATCH(H485,RAW_c_TEF1002_REV01!B:B,),3),INDEX(RAW_c_TEF1002_REV01!B:D,MATCH(H485,RAW_c_TEF1002_REV01!B:B,0),3)),"---")),"---")</f>
        <v>---</v>
      </c>
      <c r="N485" t="str">
        <f>IFERROR(IF(AND(B485="B2B",J485="--"),L485,IF(
COUNTIF(B2B!H:H,(IF(K485&lt;&gt;"---",IF(INDEX(RAW_c_TEF1002_REV01!B:D,MATCH(H485,RAW_c_TEF1002_REV01!B:B,0),3)=L485,INDEX(
RAW_c_TEF1002_REV01!B:D,MATCH(H485,INDEX(RAW_c_TEF1002_REV01!B:B,MATCH(H485,RAW_c_TEF1002_REV01!B:B,)+1):'RAW_c_TEF1002_REV01'!B11556,)+MATCH(H485,RAW_c_TEF1002_REV01!B:B,),3),INDEX(RAW_c_TEF1002_REV01!B:D,MATCH(H485,RAW_c_TEF1002_REV01!B:B,0),3)),"---")))=0,"---",IF(K485&lt;&gt;"---",IF(INDEX(RAW_c_TEF1002_REV01!B:D,MATCH(H485,RAW_c_TEF1002_REV01!B:B,0),3)=L485,INDEX(
RAW_c_TEF1002_REV01!B:D,MATCH(H485,INDEX(RAW_c_TEF1002_REV01!B:B,MATCH(H485,RAW_c_TEF1002_REV01!B:B,)+1):'RAW_c_TEF1002_REV01'!B11556,)+MATCH(H485,RAW_c_TEF1002_REV01!B:B,),3),INDEX(RAW_c_TEF1002_REV01!B:D,MATCH(H485,RAW_c_TEF1002_REV01!B:B,0),3)),"---"))),"---")</f>
        <v>---</v>
      </c>
      <c r="T485">
        <f>COUNTIF(RAW_c_TEF1002_REV01!B:B,G485)</f>
        <v>417</v>
      </c>
      <c r="U485" t="str">
        <f t="shared" si="47"/>
        <v>microSD-VSS</v>
      </c>
    </row>
    <row r="486" spans="1:21" x14ac:dyDescent="0.25">
      <c r="A486" t="s">
        <v>5888</v>
      </c>
      <c r="B486" t="s">
        <v>6170</v>
      </c>
      <c r="C486" t="s">
        <v>5964</v>
      </c>
      <c r="D486" t="s">
        <v>925</v>
      </c>
      <c r="E486">
        <v>7</v>
      </c>
      <c r="F486" t="str">
        <f t="shared" si="42"/>
        <v>J8-7</v>
      </c>
      <c r="G486" t="str">
        <f>VLOOKUP(F486,RAW_c_TEF1002_REV01!A:B,2,0)</f>
        <v>SD-D0_LS</v>
      </c>
      <c r="H486" t="str">
        <f t="shared" si="43"/>
        <v>SD-D0_LS</v>
      </c>
      <c r="I486" t="str">
        <f t="shared" si="44"/>
        <v>--</v>
      </c>
      <c r="J486" t="str">
        <f t="shared" si="45"/>
        <v>--</v>
      </c>
      <c r="K486">
        <f>IFERROR(IF(J486="--",IF(G486=H486,VLOOKUP(G486,RAW_c_TEF1002_REV01!L:N,3,0),SUM(VLOOKUP(H486,RAW_c_TEF1002_REV01!L:N,3,0),VLOOKUP(G486,RAW_c_TEF1002_REV01!L:N,3,0))),"---"),"---")</f>
        <v>20.514099999999999</v>
      </c>
      <c r="L486" t="str">
        <f t="shared" si="46"/>
        <v>J8-7</v>
      </c>
      <c r="M486" t="str">
        <f>IFERROR(IF(
COUNTIF(B2B!H:H,(IF(K486&lt;&gt;"---",IF(INDEX(RAW_c_TEF1002_REV01!B:D,MATCH(H486,RAW_c_TEF1002_REV01!B:B,0),3)=L486,INDEX(
RAW_c_TEF1002_REV01!B:D,MATCH(H486,INDEX(RAW_c_TEF1002_REV01!B:B,MATCH(H486,RAW_c_TEF1002_REV01!B:B,)+1):'RAW_c_TEF1002_REV01'!B11557,)+MATCH(H486,RAW_c_TEF1002_REV01!B:B,),3),INDEX(RAW_c_TEF1002_REV01!B:D,MATCH(H486,RAW_c_TEF1002_REV01!B:B,0),3)),"---")))=1,"---",IF(K486&lt;&gt;"---",IF(INDEX(RAW_c_TEF1002_REV01!B:D,MATCH(H486,RAW_c_TEF1002_REV01!B:B,0),3)=L486,INDEX(
RAW_c_TEF1002_REV01!B:D,MATCH(H486,INDEX(RAW_c_TEF1002_REV01!B:B,MATCH(H486,RAW_c_TEF1002_REV01!B:B,)+1):'RAW_c_TEF1002_REV01'!B11557,)+MATCH(H486,RAW_c_TEF1002_REV01!B:B,),3),INDEX(RAW_c_TEF1002_REV01!B:D,MATCH(H486,RAW_c_TEF1002_REV01!B:B,0),3)),"---")),"---")</f>
        <v>U3-18</v>
      </c>
      <c r="N486" t="str">
        <f>IFERROR(IF(AND(B486="B2B",J486="--"),L486,IF(
COUNTIF(B2B!H:H,(IF(K486&lt;&gt;"---",IF(INDEX(RAW_c_TEF1002_REV01!B:D,MATCH(H486,RAW_c_TEF1002_REV01!B:B,0),3)=L486,INDEX(
RAW_c_TEF1002_REV01!B:D,MATCH(H486,INDEX(RAW_c_TEF1002_REV01!B:B,MATCH(H486,RAW_c_TEF1002_REV01!B:B,)+1):'RAW_c_TEF1002_REV01'!B11557,)+MATCH(H486,RAW_c_TEF1002_REV01!B:B,),3),INDEX(RAW_c_TEF1002_REV01!B:D,MATCH(H486,RAW_c_TEF1002_REV01!B:B,0),3)),"---")))=0,"---",IF(K486&lt;&gt;"---",IF(INDEX(RAW_c_TEF1002_REV01!B:D,MATCH(H486,RAW_c_TEF1002_REV01!B:B,0),3)=L486,INDEX(
RAW_c_TEF1002_REV01!B:D,MATCH(H486,INDEX(RAW_c_TEF1002_REV01!B:B,MATCH(H486,RAW_c_TEF1002_REV01!B:B,)+1):'RAW_c_TEF1002_REV01'!B11557,)+MATCH(H486,RAW_c_TEF1002_REV01!B:B,),3),INDEX(RAW_c_TEF1002_REV01!B:D,MATCH(H486,RAW_c_TEF1002_REV01!B:B,0),3)),"---"))),"---")</f>
        <v>---</v>
      </c>
      <c r="T486">
        <f>COUNTIF(RAW_c_TEF1002_REV01!B:B,G486)</f>
        <v>2</v>
      </c>
      <c r="U486" t="str">
        <f t="shared" si="47"/>
        <v>microSD-DAT0</v>
      </c>
    </row>
    <row r="487" spans="1:21" x14ac:dyDescent="0.25">
      <c r="A487" t="s">
        <v>5890</v>
      </c>
      <c r="B487" t="s">
        <v>6170</v>
      </c>
      <c r="C487" t="s">
        <v>4868</v>
      </c>
      <c r="D487" t="s">
        <v>925</v>
      </c>
      <c r="E487">
        <v>8</v>
      </c>
      <c r="F487" t="str">
        <f t="shared" si="42"/>
        <v>J8-8</v>
      </c>
      <c r="G487" t="str">
        <f>VLOOKUP(F487,RAW_c_TEF1002_REV01!A:B,2,0)</f>
        <v>SD-D1_LS</v>
      </c>
      <c r="H487" t="str">
        <f t="shared" si="43"/>
        <v>SD-D1_LS</v>
      </c>
      <c r="I487" t="str">
        <f t="shared" si="44"/>
        <v>--</v>
      </c>
      <c r="J487" t="str">
        <f t="shared" si="45"/>
        <v>--</v>
      </c>
      <c r="K487">
        <f>IFERROR(IF(J487="--",IF(G487=H487,VLOOKUP(G487,RAW_c_TEF1002_REV01!L:N,3,0),SUM(VLOOKUP(H487,RAW_c_TEF1002_REV01!L:N,3,0),VLOOKUP(G487,RAW_c_TEF1002_REV01!L:N,3,0))),"---"),"---")</f>
        <v>22.4925</v>
      </c>
      <c r="L487" t="str">
        <f t="shared" si="46"/>
        <v>J8-8</v>
      </c>
      <c r="M487" t="str">
        <f>IFERROR(IF(
COUNTIF(B2B!H:H,(IF(K487&lt;&gt;"---",IF(INDEX(RAW_c_TEF1002_REV01!B:D,MATCH(H487,RAW_c_TEF1002_REV01!B:B,0),3)=L487,INDEX(
RAW_c_TEF1002_REV01!B:D,MATCH(H487,INDEX(RAW_c_TEF1002_REV01!B:B,MATCH(H487,RAW_c_TEF1002_REV01!B:B,)+1):'RAW_c_TEF1002_REV01'!B11558,)+MATCH(H487,RAW_c_TEF1002_REV01!B:B,),3),INDEX(RAW_c_TEF1002_REV01!B:D,MATCH(H487,RAW_c_TEF1002_REV01!B:B,0),3)),"---")))=1,"---",IF(K487&lt;&gt;"---",IF(INDEX(RAW_c_TEF1002_REV01!B:D,MATCH(H487,RAW_c_TEF1002_REV01!B:B,0),3)=L487,INDEX(
RAW_c_TEF1002_REV01!B:D,MATCH(H487,INDEX(RAW_c_TEF1002_REV01!B:B,MATCH(H487,RAW_c_TEF1002_REV01!B:B,)+1):'RAW_c_TEF1002_REV01'!B11558,)+MATCH(H487,RAW_c_TEF1002_REV01!B:B,),3),INDEX(RAW_c_TEF1002_REV01!B:D,MATCH(H487,RAW_c_TEF1002_REV01!B:B,0),3)),"---")),"---")</f>
        <v>U3-16</v>
      </c>
      <c r="N487" t="str">
        <f>IFERROR(IF(AND(B487="B2B",J487="--"),L487,IF(
COUNTIF(B2B!H:H,(IF(K487&lt;&gt;"---",IF(INDEX(RAW_c_TEF1002_REV01!B:D,MATCH(H487,RAW_c_TEF1002_REV01!B:B,0),3)=L487,INDEX(
RAW_c_TEF1002_REV01!B:D,MATCH(H487,INDEX(RAW_c_TEF1002_REV01!B:B,MATCH(H487,RAW_c_TEF1002_REV01!B:B,)+1):'RAW_c_TEF1002_REV01'!B11558,)+MATCH(H487,RAW_c_TEF1002_REV01!B:B,),3),INDEX(RAW_c_TEF1002_REV01!B:D,MATCH(H487,RAW_c_TEF1002_REV01!B:B,0),3)),"---")))=0,"---",IF(K487&lt;&gt;"---",IF(INDEX(RAW_c_TEF1002_REV01!B:D,MATCH(H487,RAW_c_TEF1002_REV01!B:B,0),3)=L487,INDEX(
RAW_c_TEF1002_REV01!B:D,MATCH(H487,INDEX(RAW_c_TEF1002_REV01!B:B,MATCH(H487,RAW_c_TEF1002_REV01!B:B,)+1):'RAW_c_TEF1002_REV01'!B11558,)+MATCH(H487,RAW_c_TEF1002_REV01!B:B,),3),INDEX(RAW_c_TEF1002_REV01!B:D,MATCH(H487,RAW_c_TEF1002_REV01!B:B,0),3)),"---"))),"---")</f>
        <v>---</v>
      </c>
      <c r="T487">
        <f>COUNTIF(RAW_c_TEF1002_REV01!B:B,G487)</f>
        <v>2</v>
      </c>
      <c r="U487" t="str">
        <f t="shared" si="47"/>
        <v>microSD-DAT1</v>
      </c>
    </row>
    <row r="488" spans="1:21" x14ac:dyDescent="0.25">
      <c r="A488" t="s">
        <v>5892</v>
      </c>
      <c r="B488" t="s">
        <v>6170</v>
      </c>
      <c r="C488" t="s">
        <v>5909</v>
      </c>
      <c r="D488" t="s">
        <v>925</v>
      </c>
      <c r="E488" t="s">
        <v>468</v>
      </c>
      <c r="F488" t="str">
        <f t="shared" si="42"/>
        <v>J8-F1</v>
      </c>
      <c r="G488" t="str">
        <f>VLOOKUP(F488,RAW_c_TEF1002_REV01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F1002_REV01!L:N,3,0),SUM(VLOOKUP(H488,RAW_c_TEF1002_REV01!L:N,3,0),VLOOKUP(G488,RAW_c_TEF1002_REV01!L:N,3,0))),"---"),"---")</f>
        <v>---</v>
      </c>
      <c r="L488" t="str">
        <f t="shared" si="46"/>
        <v>J8-F1</v>
      </c>
      <c r="M488" t="str">
        <f>IFERROR(IF(
COUNTIF(B2B!H:H,(IF(K488&lt;&gt;"---",IF(INDEX(RAW_c_TEF1002_REV01!B:D,MATCH(H488,RAW_c_TEF1002_REV01!B:B,0),3)=L488,INDEX(
RAW_c_TEF1002_REV01!B:D,MATCH(H488,INDEX(RAW_c_TEF1002_REV01!B:B,MATCH(H488,RAW_c_TEF1002_REV01!B:B,)+1):'RAW_c_TEF1002_REV01'!B11559,)+MATCH(H488,RAW_c_TEF1002_REV01!B:B,),3),INDEX(RAW_c_TEF1002_REV01!B:D,MATCH(H488,RAW_c_TEF1002_REV01!B:B,0),3)),"---")))=1,"---",IF(K488&lt;&gt;"---",IF(INDEX(RAW_c_TEF1002_REV01!B:D,MATCH(H488,RAW_c_TEF1002_REV01!B:B,0),3)=L488,INDEX(
RAW_c_TEF1002_REV01!B:D,MATCH(H488,INDEX(RAW_c_TEF1002_REV01!B:B,MATCH(H488,RAW_c_TEF1002_REV01!B:B,)+1):'RAW_c_TEF1002_REV01'!B11559,)+MATCH(H488,RAW_c_TEF1002_REV01!B:B,),3),INDEX(RAW_c_TEF1002_REV01!B:D,MATCH(H488,RAW_c_TEF1002_REV01!B:B,0),3)),"---")),"---")</f>
        <v>---</v>
      </c>
      <c r="N488" t="str">
        <f>IFERROR(IF(AND(B488="B2B",J488="--"),L488,IF(
COUNTIF(B2B!H:H,(IF(K488&lt;&gt;"---",IF(INDEX(RAW_c_TEF1002_REV01!B:D,MATCH(H488,RAW_c_TEF1002_REV01!B:B,0),3)=L488,INDEX(
RAW_c_TEF1002_REV01!B:D,MATCH(H488,INDEX(RAW_c_TEF1002_REV01!B:B,MATCH(H488,RAW_c_TEF1002_REV01!B:B,)+1):'RAW_c_TEF1002_REV01'!B11559,)+MATCH(H488,RAW_c_TEF1002_REV01!B:B,),3),INDEX(RAW_c_TEF1002_REV01!B:D,MATCH(H488,RAW_c_TEF1002_REV01!B:B,0),3)),"---")))=0,"---",IF(K488&lt;&gt;"---",IF(INDEX(RAW_c_TEF1002_REV01!B:D,MATCH(H488,RAW_c_TEF1002_REV01!B:B,0),3)=L488,INDEX(
RAW_c_TEF1002_REV01!B:D,MATCH(H488,INDEX(RAW_c_TEF1002_REV01!B:B,MATCH(H488,RAW_c_TEF1002_REV01!B:B,)+1):'RAW_c_TEF1002_REV01'!B11559,)+MATCH(H488,RAW_c_TEF1002_REV01!B:B,),3),INDEX(RAW_c_TEF1002_REV01!B:D,MATCH(H488,RAW_c_TEF1002_REV01!B:B,0),3)),"---"))),"---")</f>
        <v>---</v>
      </c>
      <c r="T488">
        <f>COUNTIF(RAW_c_TEF1002_REV01!B:B,G488)</f>
        <v>417</v>
      </c>
      <c r="U488" t="str">
        <f t="shared" si="47"/>
        <v>microSD-FRAME</v>
      </c>
    </row>
    <row r="489" spans="1:21" x14ac:dyDescent="0.25">
      <c r="A489" t="s">
        <v>5894</v>
      </c>
      <c r="B489" t="s">
        <v>6170</v>
      </c>
      <c r="C489" t="s">
        <v>5909</v>
      </c>
      <c r="D489" t="s">
        <v>925</v>
      </c>
      <c r="E489" t="s">
        <v>470</v>
      </c>
      <c r="F489" t="str">
        <f t="shared" si="42"/>
        <v>J8-F2</v>
      </c>
      <c r="G489" t="str">
        <f>VLOOKUP(F489,RAW_c_TEF1002_REV01!A:B,2,0)</f>
        <v>GND</v>
      </c>
      <c r="H489" t="str">
        <f t="shared" si="43"/>
        <v>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F1002_REV01!L:N,3,0),SUM(VLOOKUP(H489,RAW_c_TEF1002_REV01!L:N,3,0),VLOOKUP(G489,RAW_c_TEF1002_REV01!L:N,3,0))),"---"),"---")</f>
        <v>---</v>
      </c>
      <c r="L489" t="str">
        <f t="shared" si="46"/>
        <v>J8-F2</v>
      </c>
      <c r="M489" t="str">
        <f>IFERROR(IF(
COUNTIF(B2B!H:H,(IF(K489&lt;&gt;"---",IF(INDEX(RAW_c_TEF1002_REV01!B:D,MATCH(H489,RAW_c_TEF1002_REV01!B:B,0),3)=L489,INDEX(
RAW_c_TEF1002_REV01!B:D,MATCH(H489,INDEX(RAW_c_TEF1002_REV01!B:B,MATCH(H489,RAW_c_TEF1002_REV01!B:B,)+1):'RAW_c_TEF1002_REV01'!B11560,)+MATCH(H489,RAW_c_TEF1002_REV01!B:B,),3),INDEX(RAW_c_TEF1002_REV01!B:D,MATCH(H489,RAW_c_TEF1002_REV01!B:B,0),3)),"---")))=1,"---",IF(K489&lt;&gt;"---",IF(INDEX(RAW_c_TEF1002_REV01!B:D,MATCH(H489,RAW_c_TEF1002_REV01!B:B,0),3)=L489,INDEX(
RAW_c_TEF1002_REV01!B:D,MATCH(H489,INDEX(RAW_c_TEF1002_REV01!B:B,MATCH(H489,RAW_c_TEF1002_REV01!B:B,)+1):'RAW_c_TEF1002_REV01'!B11560,)+MATCH(H489,RAW_c_TEF1002_REV01!B:B,),3),INDEX(RAW_c_TEF1002_REV01!B:D,MATCH(H489,RAW_c_TEF1002_REV01!B:B,0),3)),"---")),"---")</f>
        <v>---</v>
      </c>
      <c r="N489" t="str">
        <f>IFERROR(IF(AND(B489="B2B",J489="--"),L489,IF(
COUNTIF(B2B!H:H,(IF(K489&lt;&gt;"---",IF(INDEX(RAW_c_TEF1002_REV01!B:D,MATCH(H489,RAW_c_TEF1002_REV01!B:B,0),3)=L489,INDEX(
RAW_c_TEF1002_REV01!B:D,MATCH(H489,INDEX(RAW_c_TEF1002_REV01!B:B,MATCH(H489,RAW_c_TEF1002_REV01!B:B,)+1):'RAW_c_TEF1002_REV01'!B11560,)+MATCH(H489,RAW_c_TEF1002_REV01!B:B,),3),INDEX(RAW_c_TEF1002_REV01!B:D,MATCH(H489,RAW_c_TEF1002_REV01!B:B,0),3)),"---")))=0,"---",IF(K489&lt;&gt;"---",IF(INDEX(RAW_c_TEF1002_REV01!B:D,MATCH(H489,RAW_c_TEF1002_REV01!B:B,0),3)=L489,INDEX(
RAW_c_TEF1002_REV01!B:D,MATCH(H489,INDEX(RAW_c_TEF1002_REV01!B:B,MATCH(H489,RAW_c_TEF1002_REV01!B:B,)+1):'RAW_c_TEF1002_REV01'!B11560,)+MATCH(H489,RAW_c_TEF1002_REV01!B:B,),3),INDEX(RAW_c_TEF1002_REV01!B:D,MATCH(H489,RAW_c_TEF1002_REV01!B:B,0),3)),"---"))),"---")</f>
        <v>---</v>
      </c>
      <c r="T489">
        <f>COUNTIF(RAW_c_TEF1002_REV01!B:B,G489)</f>
        <v>417</v>
      </c>
      <c r="U489" t="str">
        <f t="shared" si="47"/>
        <v>microSD-FRAME</v>
      </c>
    </row>
    <row r="490" spans="1:21" x14ac:dyDescent="0.25">
      <c r="A490" t="s">
        <v>5896</v>
      </c>
      <c r="B490" t="s">
        <v>6170</v>
      </c>
      <c r="C490" t="s">
        <v>5909</v>
      </c>
      <c r="D490" t="s">
        <v>925</v>
      </c>
      <c r="E490" t="s">
        <v>796</v>
      </c>
      <c r="F490" t="str">
        <f t="shared" si="42"/>
        <v>J8-F3</v>
      </c>
      <c r="G490" t="str">
        <f>VLOOKUP(F490,RAW_c_TEF1002_REV01!A:B,2,0)</f>
        <v>GND</v>
      </c>
      <c r="H490" t="str">
        <f t="shared" si="43"/>
        <v>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F1002_REV01!L:N,3,0),SUM(VLOOKUP(H490,RAW_c_TEF1002_REV01!L:N,3,0),VLOOKUP(G490,RAW_c_TEF1002_REV01!L:N,3,0))),"---"),"---")</f>
        <v>---</v>
      </c>
      <c r="L490" t="str">
        <f t="shared" si="46"/>
        <v>J8-F3</v>
      </c>
      <c r="M490" t="str">
        <f>IFERROR(IF(
COUNTIF(B2B!H:H,(IF(K490&lt;&gt;"---",IF(INDEX(RAW_c_TEF1002_REV01!B:D,MATCH(H490,RAW_c_TEF1002_REV01!B:B,0),3)=L490,INDEX(
RAW_c_TEF1002_REV01!B:D,MATCH(H490,INDEX(RAW_c_TEF1002_REV01!B:B,MATCH(H490,RAW_c_TEF1002_REV01!B:B,)+1):'RAW_c_TEF1002_REV01'!B11561,)+MATCH(H490,RAW_c_TEF1002_REV01!B:B,),3),INDEX(RAW_c_TEF1002_REV01!B:D,MATCH(H490,RAW_c_TEF1002_REV01!B:B,0),3)),"---")))=1,"---",IF(K490&lt;&gt;"---",IF(INDEX(RAW_c_TEF1002_REV01!B:D,MATCH(H490,RAW_c_TEF1002_REV01!B:B,0),3)=L490,INDEX(
RAW_c_TEF1002_REV01!B:D,MATCH(H490,INDEX(RAW_c_TEF1002_REV01!B:B,MATCH(H490,RAW_c_TEF1002_REV01!B:B,)+1):'RAW_c_TEF1002_REV01'!B11561,)+MATCH(H490,RAW_c_TEF1002_REV01!B:B,),3),INDEX(RAW_c_TEF1002_REV01!B:D,MATCH(H490,RAW_c_TEF1002_REV01!B:B,0),3)),"---")),"---")</f>
        <v>---</v>
      </c>
      <c r="N490" t="str">
        <f>IFERROR(IF(AND(B490="B2B",J490="--"),L490,IF(
COUNTIF(B2B!H:H,(IF(K490&lt;&gt;"---",IF(INDEX(RAW_c_TEF1002_REV01!B:D,MATCH(H490,RAW_c_TEF1002_REV01!B:B,0),3)=L490,INDEX(
RAW_c_TEF1002_REV01!B:D,MATCH(H490,INDEX(RAW_c_TEF1002_REV01!B:B,MATCH(H490,RAW_c_TEF1002_REV01!B:B,)+1):'RAW_c_TEF1002_REV01'!B11561,)+MATCH(H490,RAW_c_TEF1002_REV01!B:B,),3),INDEX(RAW_c_TEF1002_REV01!B:D,MATCH(H490,RAW_c_TEF1002_REV01!B:B,0),3)),"---")))=0,"---",IF(K490&lt;&gt;"---",IF(INDEX(RAW_c_TEF1002_REV01!B:D,MATCH(H490,RAW_c_TEF1002_REV01!B:B,0),3)=L490,INDEX(
RAW_c_TEF1002_REV01!B:D,MATCH(H490,INDEX(RAW_c_TEF1002_REV01!B:B,MATCH(H490,RAW_c_TEF1002_REV01!B:B,)+1):'RAW_c_TEF1002_REV01'!B11561,)+MATCH(H490,RAW_c_TEF1002_REV01!B:B,),3),INDEX(RAW_c_TEF1002_REV01!B:D,MATCH(H490,RAW_c_TEF1002_REV01!B:B,0),3)),"---"))),"---")</f>
        <v>---</v>
      </c>
      <c r="T490">
        <f>COUNTIF(RAW_c_TEF1002_REV01!B:B,G490)</f>
        <v>417</v>
      </c>
      <c r="U490" t="str">
        <f t="shared" si="47"/>
        <v>microSD-FRAME</v>
      </c>
    </row>
    <row r="491" spans="1:21" x14ac:dyDescent="0.25">
      <c r="A491" t="s">
        <v>5898</v>
      </c>
      <c r="B491" t="s">
        <v>6170</v>
      </c>
      <c r="C491" t="s">
        <v>5909</v>
      </c>
      <c r="D491" t="s">
        <v>925</v>
      </c>
      <c r="E491" t="s">
        <v>797</v>
      </c>
      <c r="F491" t="str">
        <f t="shared" si="42"/>
        <v>J8-F4</v>
      </c>
      <c r="G491" t="str">
        <f>VLOOKUP(F491,RAW_c_TEF1002_REV01!A:B,2,0)</f>
        <v>GND</v>
      </c>
      <c r="H491" t="str">
        <f t="shared" si="43"/>
        <v>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F1002_REV01!L:N,3,0),SUM(VLOOKUP(H491,RAW_c_TEF1002_REV01!L:N,3,0),VLOOKUP(G491,RAW_c_TEF1002_REV01!L:N,3,0))),"---"),"---")</f>
        <v>---</v>
      </c>
      <c r="L491" t="str">
        <f t="shared" si="46"/>
        <v>J8-F4</v>
      </c>
      <c r="M491" t="str">
        <f>IFERROR(IF(
COUNTIF(B2B!H:H,(IF(K491&lt;&gt;"---",IF(INDEX(RAW_c_TEF1002_REV01!B:D,MATCH(H491,RAW_c_TEF1002_REV01!B:B,0),3)=L491,INDEX(
RAW_c_TEF1002_REV01!B:D,MATCH(H491,INDEX(RAW_c_TEF1002_REV01!B:B,MATCH(H491,RAW_c_TEF1002_REV01!B:B,)+1):'RAW_c_TEF1002_REV01'!B11562,)+MATCH(H491,RAW_c_TEF1002_REV01!B:B,),3),INDEX(RAW_c_TEF1002_REV01!B:D,MATCH(H491,RAW_c_TEF1002_REV01!B:B,0),3)),"---")))=1,"---",IF(K491&lt;&gt;"---",IF(INDEX(RAW_c_TEF1002_REV01!B:D,MATCH(H491,RAW_c_TEF1002_REV01!B:B,0),3)=L491,INDEX(
RAW_c_TEF1002_REV01!B:D,MATCH(H491,INDEX(RAW_c_TEF1002_REV01!B:B,MATCH(H491,RAW_c_TEF1002_REV01!B:B,)+1):'RAW_c_TEF1002_REV01'!B11562,)+MATCH(H491,RAW_c_TEF1002_REV01!B:B,),3),INDEX(RAW_c_TEF1002_REV01!B:D,MATCH(H491,RAW_c_TEF1002_REV01!B:B,0),3)),"---")),"---")</f>
        <v>---</v>
      </c>
      <c r="N491" t="str">
        <f>IFERROR(IF(AND(B491="B2B",J491="--"),L491,IF(
COUNTIF(B2B!H:H,(IF(K491&lt;&gt;"---",IF(INDEX(RAW_c_TEF1002_REV01!B:D,MATCH(H491,RAW_c_TEF1002_REV01!B:B,0),3)=L491,INDEX(
RAW_c_TEF1002_REV01!B:D,MATCH(H491,INDEX(RAW_c_TEF1002_REV01!B:B,MATCH(H491,RAW_c_TEF1002_REV01!B:B,)+1):'RAW_c_TEF1002_REV01'!B11562,)+MATCH(H491,RAW_c_TEF1002_REV01!B:B,),3),INDEX(RAW_c_TEF1002_REV01!B:D,MATCH(H491,RAW_c_TEF1002_REV01!B:B,0),3)),"---")))=0,"---",IF(K491&lt;&gt;"---",IF(INDEX(RAW_c_TEF1002_REV01!B:D,MATCH(H491,RAW_c_TEF1002_REV01!B:B,0),3)=L491,INDEX(
RAW_c_TEF1002_REV01!B:D,MATCH(H491,INDEX(RAW_c_TEF1002_REV01!B:B,MATCH(H491,RAW_c_TEF1002_REV01!B:B,)+1):'RAW_c_TEF1002_REV01'!B11562,)+MATCH(H491,RAW_c_TEF1002_REV01!B:B,),3),INDEX(RAW_c_TEF1002_REV01!B:D,MATCH(H491,RAW_c_TEF1002_REV01!B:B,0),3)),"---"))),"---")</f>
        <v>---</v>
      </c>
      <c r="T491">
        <f>COUNTIF(RAW_c_TEF1002_REV01!B:B,G491)</f>
        <v>417</v>
      </c>
      <c r="U491" t="str">
        <f t="shared" si="47"/>
        <v>microSD-FRAME</v>
      </c>
    </row>
    <row r="492" spans="1:21" x14ac:dyDescent="0.25">
      <c r="A492" t="s">
        <v>5900</v>
      </c>
      <c r="B492" t="s">
        <v>5992</v>
      </c>
      <c r="C492" t="s">
        <v>5800</v>
      </c>
      <c r="D492" t="s">
        <v>926</v>
      </c>
      <c r="E492">
        <v>1</v>
      </c>
      <c r="F492" t="str">
        <f t="shared" si="42"/>
        <v>J9-1</v>
      </c>
      <c r="G492" t="str">
        <f>VLOOKUP(F492,RAW_c_TEF1002_REV01!A:B,2,0)</f>
        <v>PHY_COM</v>
      </c>
      <c r="H492" t="str">
        <f t="shared" si="43"/>
        <v>PHY_COM</v>
      </c>
      <c r="I492" t="str">
        <f t="shared" si="44"/>
        <v>--</v>
      </c>
      <c r="J492" t="str">
        <f t="shared" si="45"/>
        <v>--</v>
      </c>
      <c r="K492">
        <f>IFERROR(IF(J492="--",IF(G492=H492,VLOOKUP(G492,RAW_c_TEF1002_REV01!L:N,3,0),SUM(VLOOKUP(H492,RAW_c_TEF1002_REV01!L:N,3,0),VLOOKUP(G492,RAW_c_TEF1002_REV01!L:N,3,0))),"---"),"---")</f>
        <v>55.786499999999997</v>
      </c>
      <c r="L492" t="str">
        <f t="shared" si="46"/>
        <v>J9-1</v>
      </c>
      <c r="M492" t="str">
        <f>IFERROR(IF(
COUNTIF(B2B!H:H,(IF(K492&lt;&gt;"---",IF(INDEX(RAW_c_TEF1002_REV01!B:D,MATCH(H492,RAW_c_TEF1002_REV01!B:B,0),3)=L492,INDEX(
RAW_c_TEF1002_REV01!B:D,MATCH(H492,INDEX(RAW_c_TEF1002_REV01!B:B,MATCH(H492,RAW_c_TEF1002_REV01!B:B,)+1):'RAW_c_TEF1002_REV01'!B11563,)+MATCH(H492,RAW_c_TEF1002_REV01!B:B,),3),INDEX(RAW_c_TEF1002_REV01!B:D,MATCH(H492,RAW_c_TEF1002_REV01!B:B,0),3)),"---")))=1,"---",IF(K492&lt;&gt;"---",IF(INDEX(RAW_c_TEF1002_REV01!B:D,MATCH(H492,RAW_c_TEF1002_REV01!B:B,0),3)=L492,INDEX(
RAW_c_TEF1002_REV01!B:D,MATCH(H492,INDEX(RAW_c_TEF1002_REV01!B:B,MATCH(H492,RAW_c_TEF1002_REV01!B:B,)+1):'RAW_c_TEF1002_REV01'!B11563,)+MATCH(H492,RAW_c_TEF1002_REV01!B:B,),3),INDEX(RAW_c_TEF1002_REV01!B:D,MATCH(H492,RAW_c_TEF1002_REV01!B:B,0),3)),"---")),"---")</f>
        <v>---</v>
      </c>
      <c r="N492" t="str">
        <f>IFERROR(IF(AND(B492="B2B",J492="--"),L492,IF(
COUNTIF(B2B!H:H,(IF(K492&lt;&gt;"---",IF(INDEX(RAW_c_TEF1002_REV01!B:D,MATCH(H492,RAW_c_TEF1002_REV01!B:B,0),3)=L492,INDEX(
RAW_c_TEF1002_REV01!B:D,MATCH(H492,INDEX(RAW_c_TEF1002_REV01!B:B,MATCH(H492,RAW_c_TEF1002_REV01!B:B,)+1):'RAW_c_TEF1002_REV01'!B11563,)+MATCH(H492,RAW_c_TEF1002_REV01!B:B,),3),INDEX(RAW_c_TEF1002_REV01!B:D,MATCH(H492,RAW_c_TEF1002_REV01!B:B,0),3)),"---")))=0,"---",IF(K492&lt;&gt;"---",IF(INDEX(RAW_c_TEF1002_REV01!B:D,MATCH(H492,RAW_c_TEF1002_REV01!B:B,0),3)=L492,INDEX(
RAW_c_TEF1002_REV01!B:D,MATCH(H492,INDEX(RAW_c_TEF1002_REV01!B:B,MATCH(H492,RAW_c_TEF1002_REV01!B:B,)+1):'RAW_c_TEF1002_REV01'!B11563,)+MATCH(H492,RAW_c_TEF1002_REV01!B:B,),3),INDEX(RAW_c_TEF1002_REV01!B:D,MATCH(H492,RAW_c_TEF1002_REV01!B:B,0),3)),"---"))),"---")</f>
        <v>JB1-13</v>
      </c>
      <c r="T492">
        <f>COUNTIF(RAW_c_TEF1002_REV01!B:B,G492)</f>
        <v>3</v>
      </c>
      <c r="U492" t="str">
        <f t="shared" si="47"/>
        <v>Ethernet-VCC</v>
      </c>
    </row>
    <row r="493" spans="1:21" x14ac:dyDescent="0.25">
      <c r="A493" t="s">
        <v>5901</v>
      </c>
      <c r="B493" t="s">
        <v>5992</v>
      </c>
      <c r="C493" t="s">
        <v>228</v>
      </c>
      <c r="D493" t="s">
        <v>926</v>
      </c>
      <c r="E493">
        <v>2</v>
      </c>
      <c r="F493" t="str">
        <f t="shared" si="42"/>
        <v>J9-2</v>
      </c>
      <c r="G493" t="str">
        <f>VLOOKUP(F493,RAW_c_TEF1002_REV01!A:B,2,0)</f>
        <v>PHY_MDI0_P</v>
      </c>
      <c r="H493" t="str">
        <f t="shared" si="43"/>
        <v>PHY_MDI0_P</v>
      </c>
      <c r="I493" t="str">
        <f t="shared" si="44"/>
        <v>--</v>
      </c>
      <c r="J493" t="str">
        <f t="shared" si="45"/>
        <v>--</v>
      </c>
      <c r="K493">
        <f>IFERROR(IF(J493="--",IF(G493=H493,VLOOKUP(G493,RAW_c_TEF1002_REV01!L:N,3,0),SUM(VLOOKUP(H493,RAW_c_TEF1002_REV01!L:N,3,0),VLOOKUP(G493,RAW_c_TEF1002_REV01!L:N,3,0))),"---"),"---")</f>
        <v>65.4435</v>
      </c>
      <c r="L493" t="str">
        <f t="shared" si="46"/>
        <v>J9-2</v>
      </c>
      <c r="M493" t="str">
        <f>IFERROR(IF(
COUNTIF(B2B!H:H,(IF(K493&lt;&gt;"---",IF(INDEX(RAW_c_TEF1002_REV01!B:D,MATCH(H493,RAW_c_TEF1002_REV01!B:B,0),3)=L493,INDEX(
RAW_c_TEF1002_REV01!B:D,MATCH(H493,INDEX(RAW_c_TEF1002_REV01!B:B,MATCH(H493,RAW_c_TEF1002_REV01!B:B,)+1):'RAW_c_TEF1002_REV01'!B11564,)+MATCH(H493,RAW_c_TEF1002_REV01!B:B,),3),INDEX(RAW_c_TEF1002_REV01!B:D,MATCH(H493,RAW_c_TEF1002_REV01!B:B,0),3)),"---")))=1,"---",IF(K493&lt;&gt;"---",IF(INDEX(RAW_c_TEF1002_REV01!B:D,MATCH(H493,RAW_c_TEF1002_REV01!B:B,0),3)=L493,INDEX(
RAW_c_TEF1002_REV01!B:D,MATCH(H493,INDEX(RAW_c_TEF1002_REV01!B:B,MATCH(H493,RAW_c_TEF1002_REV01!B:B,)+1):'RAW_c_TEF1002_REV01'!B11564,)+MATCH(H493,RAW_c_TEF1002_REV01!B:B,),3),INDEX(RAW_c_TEF1002_REV01!B:D,MATCH(H493,RAW_c_TEF1002_REV01!B:B,0),3)),"---")),"---")</f>
        <v>---</v>
      </c>
      <c r="N493" t="str">
        <f>IFERROR(IF(AND(B493="B2B",J493="--"),L493,IF(
COUNTIF(B2B!H:H,(IF(K493&lt;&gt;"---",IF(INDEX(RAW_c_TEF1002_REV01!B:D,MATCH(H493,RAW_c_TEF1002_REV01!B:B,0),3)=L493,INDEX(
RAW_c_TEF1002_REV01!B:D,MATCH(H493,INDEX(RAW_c_TEF1002_REV01!B:B,MATCH(H493,RAW_c_TEF1002_REV01!B:B,)+1):'RAW_c_TEF1002_REV01'!B11564,)+MATCH(H493,RAW_c_TEF1002_REV01!B:B,),3),INDEX(RAW_c_TEF1002_REV01!B:D,MATCH(H493,RAW_c_TEF1002_REV01!B:B,0),3)),"---")))=0,"---",IF(K493&lt;&gt;"---",IF(INDEX(RAW_c_TEF1002_REV01!B:D,MATCH(H493,RAW_c_TEF1002_REV01!B:B,0),3)=L493,INDEX(
RAW_c_TEF1002_REV01!B:D,MATCH(H493,INDEX(RAW_c_TEF1002_REV01!B:B,MATCH(H493,RAW_c_TEF1002_REV01!B:B,)+1):'RAW_c_TEF1002_REV01'!B11564,)+MATCH(H493,RAW_c_TEF1002_REV01!B:B,),3),INDEX(RAW_c_TEF1002_REV01!B:D,MATCH(H493,RAW_c_TEF1002_REV01!B:B,0),3)),"---"))),"---")</f>
        <v>JB1-3</v>
      </c>
      <c r="T493">
        <f>COUNTIF(RAW_c_TEF1002_REV01!B:B,G493)</f>
        <v>2</v>
      </c>
      <c r="U493" t="str">
        <f t="shared" si="47"/>
        <v>Ethernet-2</v>
      </c>
    </row>
    <row r="494" spans="1:21" x14ac:dyDescent="0.25">
      <c r="A494" t="s">
        <v>5902</v>
      </c>
      <c r="B494" t="s">
        <v>5992</v>
      </c>
      <c r="C494" t="s">
        <v>229</v>
      </c>
      <c r="D494" t="s">
        <v>926</v>
      </c>
      <c r="E494">
        <v>3</v>
      </c>
      <c r="F494" t="str">
        <f t="shared" si="42"/>
        <v>J9-3</v>
      </c>
      <c r="G494" t="str">
        <f>VLOOKUP(F494,RAW_c_TEF1002_REV01!A:B,2,0)</f>
        <v>PHY_MDI0_N</v>
      </c>
      <c r="H494" t="str">
        <f t="shared" si="43"/>
        <v>PHY_MDI0_N</v>
      </c>
      <c r="I494" t="str">
        <f t="shared" si="44"/>
        <v>--</v>
      </c>
      <c r="J494" t="str">
        <f t="shared" si="45"/>
        <v>--</v>
      </c>
      <c r="K494">
        <f>IFERROR(IF(J494="--",IF(G494=H494,VLOOKUP(G494,RAW_c_TEF1002_REV01!L:N,3,0),SUM(VLOOKUP(H494,RAW_c_TEF1002_REV01!L:N,3,0),VLOOKUP(G494,RAW_c_TEF1002_REV01!L:N,3,0))),"---"),"---")</f>
        <v>64.663300000000007</v>
      </c>
      <c r="L494" t="str">
        <f t="shared" si="46"/>
        <v>J9-3</v>
      </c>
      <c r="M494" t="str">
        <f>IFERROR(IF(
COUNTIF(B2B!H:H,(IF(K494&lt;&gt;"---",IF(INDEX(RAW_c_TEF1002_REV01!B:D,MATCH(H494,RAW_c_TEF1002_REV01!B:B,0),3)=L494,INDEX(
RAW_c_TEF1002_REV01!B:D,MATCH(H494,INDEX(RAW_c_TEF1002_REV01!B:B,MATCH(H494,RAW_c_TEF1002_REV01!B:B,)+1):'RAW_c_TEF1002_REV01'!B11565,)+MATCH(H494,RAW_c_TEF1002_REV01!B:B,),3),INDEX(RAW_c_TEF1002_REV01!B:D,MATCH(H494,RAW_c_TEF1002_REV01!B:B,0),3)),"---")))=1,"---",IF(K494&lt;&gt;"---",IF(INDEX(RAW_c_TEF1002_REV01!B:D,MATCH(H494,RAW_c_TEF1002_REV01!B:B,0),3)=L494,INDEX(
RAW_c_TEF1002_REV01!B:D,MATCH(H494,INDEX(RAW_c_TEF1002_REV01!B:B,MATCH(H494,RAW_c_TEF1002_REV01!B:B,)+1):'RAW_c_TEF1002_REV01'!B11565,)+MATCH(H494,RAW_c_TEF1002_REV01!B:B,),3),INDEX(RAW_c_TEF1002_REV01!B:D,MATCH(H494,RAW_c_TEF1002_REV01!B:B,0),3)),"---")),"---")</f>
        <v>---</v>
      </c>
      <c r="N494" t="str">
        <f>IFERROR(IF(AND(B494="B2B",J494="--"),L494,IF(
COUNTIF(B2B!H:H,(IF(K494&lt;&gt;"---",IF(INDEX(RAW_c_TEF1002_REV01!B:D,MATCH(H494,RAW_c_TEF1002_REV01!B:B,0),3)=L494,INDEX(
RAW_c_TEF1002_REV01!B:D,MATCH(H494,INDEX(RAW_c_TEF1002_REV01!B:B,MATCH(H494,RAW_c_TEF1002_REV01!B:B,)+1):'RAW_c_TEF1002_REV01'!B11565,)+MATCH(H494,RAW_c_TEF1002_REV01!B:B,),3),INDEX(RAW_c_TEF1002_REV01!B:D,MATCH(H494,RAW_c_TEF1002_REV01!B:B,0),3)),"---")))=0,"---",IF(K494&lt;&gt;"---",IF(INDEX(RAW_c_TEF1002_REV01!B:D,MATCH(H494,RAW_c_TEF1002_REV01!B:B,0),3)=L494,INDEX(
RAW_c_TEF1002_REV01!B:D,MATCH(H494,INDEX(RAW_c_TEF1002_REV01!B:B,MATCH(H494,RAW_c_TEF1002_REV01!B:B,)+1):'RAW_c_TEF1002_REV01'!B11565,)+MATCH(H494,RAW_c_TEF1002_REV01!B:B,),3),INDEX(RAW_c_TEF1002_REV01!B:D,MATCH(H494,RAW_c_TEF1002_REV01!B:B,0),3)),"---"))),"---")</f>
        <v>JB1-5</v>
      </c>
      <c r="T494">
        <f>COUNTIF(RAW_c_TEF1002_REV01!B:B,G494)</f>
        <v>2</v>
      </c>
      <c r="U494" t="str">
        <f t="shared" si="47"/>
        <v>Ethernet-3</v>
      </c>
    </row>
    <row r="495" spans="1:21" x14ac:dyDescent="0.25">
      <c r="A495" t="s">
        <v>5904</v>
      </c>
      <c r="B495" t="s">
        <v>5992</v>
      </c>
      <c r="C495" t="s">
        <v>230</v>
      </c>
      <c r="D495" t="s">
        <v>926</v>
      </c>
      <c r="E495">
        <v>4</v>
      </c>
      <c r="F495" t="str">
        <f t="shared" si="42"/>
        <v>J9-4</v>
      </c>
      <c r="G495" t="str">
        <f>VLOOKUP(F495,RAW_c_TEF1002_REV01!A:B,2,0)</f>
        <v>PHY_MDI1_P</v>
      </c>
      <c r="H495" t="str">
        <f t="shared" si="43"/>
        <v>PHY_MDI1_P</v>
      </c>
      <c r="I495" t="str">
        <f t="shared" si="44"/>
        <v>--</v>
      </c>
      <c r="J495" t="str">
        <f t="shared" si="45"/>
        <v>--</v>
      </c>
      <c r="K495">
        <f>IFERROR(IF(J495="--",IF(G495=H495,VLOOKUP(G495,RAW_c_TEF1002_REV01!L:N,3,0),SUM(VLOOKUP(H495,RAW_c_TEF1002_REV01!L:N,3,0),VLOOKUP(G495,RAW_c_TEF1002_REV01!L:N,3,0))),"---"),"---")</f>
        <v>61.306899999999999</v>
      </c>
      <c r="L495" t="str">
        <f t="shared" si="46"/>
        <v>J9-4</v>
      </c>
      <c r="M495" t="str">
        <f>IFERROR(IF(
COUNTIF(B2B!H:H,(IF(K495&lt;&gt;"---",IF(INDEX(RAW_c_TEF1002_REV01!B:D,MATCH(H495,RAW_c_TEF1002_REV01!B:B,0),3)=L495,INDEX(
RAW_c_TEF1002_REV01!B:D,MATCH(H495,INDEX(RAW_c_TEF1002_REV01!B:B,MATCH(H495,RAW_c_TEF1002_REV01!B:B,)+1):'RAW_c_TEF1002_REV01'!B11566,)+MATCH(H495,RAW_c_TEF1002_REV01!B:B,),3),INDEX(RAW_c_TEF1002_REV01!B:D,MATCH(H495,RAW_c_TEF1002_REV01!B:B,0),3)),"---")))=1,"---",IF(K495&lt;&gt;"---",IF(INDEX(RAW_c_TEF1002_REV01!B:D,MATCH(H495,RAW_c_TEF1002_REV01!B:B,0),3)=L495,INDEX(
RAW_c_TEF1002_REV01!B:D,MATCH(H495,INDEX(RAW_c_TEF1002_REV01!B:B,MATCH(H495,RAW_c_TEF1002_REV01!B:B,)+1):'RAW_c_TEF1002_REV01'!B11566,)+MATCH(H495,RAW_c_TEF1002_REV01!B:B,),3),INDEX(RAW_c_TEF1002_REV01!B:D,MATCH(H495,RAW_c_TEF1002_REV01!B:B,0),3)),"---")),"---")</f>
        <v>---</v>
      </c>
      <c r="N495" t="str">
        <f>IFERROR(IF(AND(B495="B2B",J495="--"),L495,IF(
COUNTIF(B2B!H:H,(IF(K495&lt;&gt;"---",IF(INDEX(RAW_c_TEF1002_REV01!B:D,MATCH(H495,RAW_c_TEF1002_REV01!B:B,0),3)=L495,INDEX(
RAW_c_TEF1002_REV01!B:D,MATCH(H495,INDEX(RAW_c_TEF1002_REV01!B:B,MATCH(H495,RAW_c_TEF1002_REV01!B:B,)+1):'RAW_c_TEF1002_REV01'!B11566,)+MATCH(H495,RAW_c_TEF1002_REV01!B:B,),3),INDEX(RAW_c_TEF1002_REV01!B:D,MATCH(H495,RAW_c_TEF1002_REV01!B:B,0),3)),"---")))=0,"---",IF(K495&lt;&gt;"---",IF(INDEX(RAW_c_TEF1002_REV01!B:D,MATCH(H495,RAW_c_TEF1002_REV01!B:B,0),3)=L495,INDEX(
RAW_c_TEF1002_REV01!B:D,MATCH(H495,INDEX(RAW_c_TEF1002_REV01!B:B,MATCH(H495,RAW_c_TEF1002_REV01!B:B,)+1):'RAW_c_TEF1002_REV01'!B11566,)+MATCH(H495,RAW_c_TEF1002_REV01!B:B,),3),INDEX(RAW_c_TEF1002_REV01!B:D,MATCH(H495,RAW_c_TEF1002_REV01!B:B,0),3)),"---"))),"---")</f>
        <v>JB1-9</v>
      </c>
      <c r="T495">
        <f>COUNTIF(RAW_c_TEF1002_REV01!B:B,G495)</f>
        <v>2</v>
      </c>
      <c r="U495" t="str">
        <f t="shared" si="47"/>
        <v>Ethernet-4</v>
      </c>
    </row>
    <row r="496" spans="1:21" x14ac:dyDescent="0.25">
      <c r="A496" t="s">
        <v>5906</v>
      </c>
      <c r="B496" t="s">
        <v>5992</v>
      </c>
      <c r="C496" t="s">
        <v>231</v>
      </c>
      <c r="D496" t="s">
        <v>926</v>
      </c>
      <c r="E496">
        <v>5</v>
      </c>
      <c r="F496" t="str">
        <f t="shared" si="42"/>
        <v>J9-5</v>
      </c>
      <c r="G496" t="str">
        <f>VLOOKUP(F496,RAW_c_TEF1002_REV01!A:B,2,0)</f>
        <v>PHY_MDI1_N</v>
      </c>
      <c r="H496" t="str">
        <f t="shared" si="43"/>
        <v>PHY_MDI1_N</v>
      </c>
      <c r="I496" t="str">
        <f t="shared" si="44"/>
        <v>--</v>
      </c>
      <c r="J496" t="str">
        <f t="shared" si="45"/>
        <v>--</v>
      </c>
      <c r="K496">
        <f>IFERROR(IF(J496="--",IF(G496=H496,VLOOKUP(G496,RAW_c_TEF1002_REV01!L:N,3,0),SUM(VLOOKUP(H496,RAW_c_TEF1002_REV01!L:N,3,0),VLOOKUP(G496,RAW_c_TEF1002_REV01!L:N,3,0))),"---"),"---")</f>
        <v>60.526699999999998</v>
      </c>
      <c r="L496" t="str">
        <f t="shared" si="46"/>
        <v>J9-5</v>
      </c>
      <c r="M496" t="str">
        <f>IFERROR(IF(
COUNTIF(B2B!H:H,(IF(K496&lt;&gt;"---",IF(INDEX(RAW_c_TEF1002_REV01!B:D,MATCH(H496,RAW_c_TEF1002_REV01!B:B,0),3)=L496,INDEX(
RAW_c_TEF1002_REV01!B:D,MATCH(H496,INDEX(RAW_c_TEF1002_REV01!B:B,MATCH(H496,RAW_c_TEF1002_REV01!B:B,)+1):'RAW_c_TEF1002_REV01'!B11567,)+MATCH(H496,RAW_c_TEF1002_REV01!B:B,),3),INDEX(RAW_c_TEF1002_REV01!B:D,MATCH(H496,RAW_c_TEF1002_REV01!B:B,0),3)),"---")))=1,"---",IF(K496&lt;&gt;"---",IF(INDEX(RAW_c_TEF1002_REV01!B:D,MATCH(H496,RAW_c_TEF1002_REV01!B:B,0),3)=L496,INDEX(
RAW_c_TEF1002_REV01!B:D,MATCH(H496,INDEX(RAW_c_TEF1002_REV01!B:B,MATCH(H496,RAW_c_TEF1002_REV01!B:B,)+1):'RAW_c_TEF1002_REV01'!B11567,)+MATCH(H496,RAW_c_TEF1002_REV01!B:B,),3),INDEX(RAW_c_TEF1002_REV01!B:D,MATCH(H496,RAW_c_TEF1002_REV01!B:B,0),3)),"---")),"---")</f>
        <v>---</v>
      </c>
      <c r="N496" t="str">
        <f>IFERROR(IF(AND(B496="B2B",J496="--"),L496,IF(
COUNTIF(B2B!H:H,(IF(K496&lt;&gt;"---",IF(INDEX(RAW_c_TEF1002_REV01!B:D,MATCH(H496,RAW_c_TEF1002_REV01!B:B,0),3)=L496,INDEX(
RAW_c_TEF1002_REV01!B:D,MATCH(H496,INDEX(RAW_c_TEF1002_REV01!B:B,MATCH(H496,RAW_c_TEF1002_REV01!B:B,)+1):'RAW_c_TEF1002_REV01'!B11567,)+MATCH(H496,RAW_c_TEF1002_REV01!B:B,),3),INDEX(RAW_c_TEF1002_REV01!B:D,MATCH(H496,RAW_c_TEF1002_REV01!B:B,0),3)),"---")))=0,"---",IF(K496&lt;&gt;"---",IF(INDEX(RAW_c_TEF1002_REV01!B:D,MATCH(H496,RAW_c_TEF1002_REV01!B:B,0),3)=L496,INDEX(
RAW_c_TEF1002_REV01!B:D,MATCH(H496,INDEX(RAW_c_TEF1002_REV01!B:B,MATCH(H496,RAW_c_TEF1002_REV01!B:B,)+1):'RAW_c_TEF1002_REV01'!B11567,)+MATCH(H496,RAW_c_TEF1002_REV01!B:B,),3),INDEX(RAW_c_TEF1002_REV01!B:D,MATCH(H496,RAW_c_TEF1002_REV01!B:B,0),3)),"---"))),"---")</f>
        <v>JB1-11</v>
      </c>
      <c r="T496">
        <f>COUNTIF(RAW_c_TEF1002_REV01!B:B,G496)</f>
        <v>2</v>
      </c>
      <c r="U496" t="str">
        <f t="shared" si="47"/>
        <v>Ethernet-5</v>
      </c>
    </row>
    <row r="497" spans="1:21" x14ac:dyDescent="0.25">
      <c r="A497" t="s">
        <v>5908</v>
      </c>
      <c r="B497" t="s">
        <v>5992</v>
      </c>
      <c r="C497" t="s">
        <v>232</v>
      </c>
      <c r="D497" t="s">
        <v>926</v>
      </c>
      <c r="E497">
        <v>6</v>
      </c>
      <c r="F497" t="str">
        <f t="shared" si="42"/>
        <v>J9-6</v>
      </c>
      <c r="G497" t="str">
        <f>VLOOKUP(F497,RAW_c_TEF1002_REV01!A:B,2,0)</f>
        <v>PHY_MDI2_P</v>
      </c>
      <c r="H497" t="str">
        <f t="shared" si="43"/>
        <v>PHY_MDI2_P</v>
      </c>
      <c r="I497" t="str">
        <f t="shared" si="44"/>
        <v>--</v>
      </c>
      <c r="J497" t="str">
        <f t="shared" si="45"/>
        <v>--</v>
      </c>
      <c r="K497">
        <f>IFERROR(IF(J497="--",IF(G497=H497,VLOOKUP(G497,RAW_c_TEF1002_REV01!L:N,3,0),SUM(VLOOKUP(H497,RAW_c_TEF1002_REV01!L:N,3,0),VLOOKUP(G497,RAW_c_TEF1002_REV01!L:N,3,0))),"---"),"---")</f>
        <v>58.7652</v>
      </c>
      <c r="L497" t="str">
        <f t="shared" si="46"/>
        <v>J9-6</v>
      </c>
      <c r="M497" t="str">
        <f>IFERROR(IF(
COUNTIF(B2B!H:H,(IF(K497&lt;&gt;"---",IF(INDEX(RAW_c_TEF1002_REV01!B:D,MATCH(H497,RAW_c_TEF1002_REV01!B:B,0),3)=L497,INDEX(
RAW_c_TEF1002_REV01!B:D,MATCH(H497,INDEX(RAW_c_TEF1002_REV01!B:B,MATCH(H497,RAW_c_TEF1002_REV01!B:B,)+1):'RAW_c_TEF1002_REV01'!B11568,)+MATCH(H497,RAW_c_TEF1002_REV01!B:B,),3),INDEX(RAW_c_TEF1002_REV01!B:D,MATCH(H497,RAW_c_TEF1002_REV01!B:B,0),3)),"---")))=1,"---",IF(K497&lt;&gt;"---",IF(INDEX(RAW_c_TEF1002_REV01!B:D,MATCH(H497,RAW_c_TEF1002_REV01!B:B,0),3)=L497,INDEX(
RAW_c_TEF1002_REV01!B:D,MATCH(H497,INDEX(RAW_c_TEF1002_REV01!B:B,MATCH(H497,RAW_c_TEF1002_REV01!B:B,)+1):'RAW_c_TEF1002_REV01'!B11568,)+MATCH(H497,RAW_c_TEF1002_REV01!B:B,),3),INDEX(RAW_c_TEF1002_REV01!B:D,MATCH(H497,RAW_c_TEF1002_REV01!B:B,0),3)),"---")),"---")</f>
        <v>---</v>
      </c>
      <c r="N497" t="str">
        <f>IFERROR(IF(AND(B497="B2B",J497="--"),L497,IF(
COUNTIF(B2B!H:H,(IF(K497&lt;&gt;"---",IF(INDEX(RAW_c_TEF1002_REV01!B:D,MATCH(H497,RAW_c_TEF1002_REV01!B:B,0),3)=L497,INDEX(
RAW_c_TEF1002_REV01!B:D,MATCH(H497,INDEX(RAW_c_TEF1002_REV01!B:B,MATCH(H497,RAW_c_TEF1002_REV01!B:B,)+1):'RAW_c_TEF1002_REV01'!B11568,)+MATCH(H497,RAW_c_TEF1002_REV01!B:B,),3),INDEX(RAW_c_TEF1002_REV01!B:D,MATCH(H497,RAW_c_TEF1002_REV01!B:B,0),3)),"---")))=0,"---",IF(K497&lt;&gt;"---",IF(INDEX(RAW_c_TEF1002_REV01!B:D,MATCH(H497,RAW_c_TEF1002_REV01!B:B,0),3)=L497,INDEX(
RAW_c_TEF1002_REV01!B:D,MATCH(H497,INDEX(RAW_c_TEF1002_REV01!B:B,MATCH(H497,RAW_c_TEF1002_REV01!B:B,)+1):'RAW_c_TEF1002_REV01'!B11568,)+MATCH(H497,RAW_c_TEF1002_REV01!B:B,),3),INDEX(RAW_c_TEF1002_REV01!B:D,MATCH(H497,RAW_c_TEF1002_REV01!B:B,0),3)),"---"))),"---")</f>
        <v>JB1-15</v>
      </c>
      <c r="T497">
        <f>COUNTIF(RAW_c_TEF1002_REV01!B:B,G497)</f>
        <v>2</v>
      </c>
      <c r="U497" t="str">
        <f t="shared" si="47"/>
        <v>Ethernet-6</v>
      </c>
    </row>
    <row r="498" spans="1:21" x14ac:dyDescent="0.25">
      <c r="A498" t="s">
        <v>5910</v>
      </c>
      <c r="B498" t="s">
        <v>5992</v>
      </c>
      <c r="C498" t="s">
        <v>233</v>
      </c>
      <c r="D498" t="s">
        <v>926</v>
      </c>
      <c r="E498">
        <v>7</v>
      </c>
      <c r="F498" t="str">
        <f t="shared" si="42"/>
        <v>J9-7</v>
      </c>
      <c r="G498" t="str">
        <f>VLOOKUP(F498,RAW_c_TEF1002_REV01!A:B,2,0)</f>
        <v>PHY_MDI2_N</v>
      </c>
      <c r="H498" t="str">
        <f t="shared" si="43"/>
        <v>PHY_MDI2_N</v>
      </c>
      <c r="I498" t="str">
        <f t="shared" si="44"/>
        <v>--</v>
      </c>
      <c r="J498" t="str">
        <f t="shared" si="45"/>
        <v>--</v>
      </c>
      <c r="K498">
        <f>IFERROR(IF(J498="--",IF(G498=H498,VLOOKUP(G498,RAW_c_TEF1002_REV01!L:N,3,0),SUM(VLOOKUP(H498,RAW_c_TEF1002_REV01!L:N,3,0),VLOOKUP(G498,RAW_c_TEF1002_REV01!L:N,3,0))),"---"),"---")</f>
        <v>57.984900000000003</v>
      </c>
      <c r="L498" t="str">
        <f t="shared" si="46"/>
        <v>J9-7</v>
      </c>
      <c r="M498" t="str">
        <f>IFERROR(IF(
COUNTIF(B2B!H:H,(IF(K498&lt;&gt;"---",IF(INDEX(RAW_c_TEF1002_REV01!B:D,MATCH(H498,RAW_c_TEF1002_REV01!B:B,0),3)=L498,INDEX(
RAW_c_TEF1002_REV01!B:D,MATCH(H498,INDEX(RAW_c_TEF1002_REV01!B:B,MATCH(H498,RAW_c_TEF1002_REV01!B:B,)+1):'RAW_c_TEF1002_REV01'!B11569,)+MATCH(H498,RAW_c_TEF1002_REV01!B:B,),3),INDEX(RAW_c_TEF1002_REV01!B:D,MATCH(H498,RAW_c_TEF1002_REV01!B:B,0),3)),"---")))=1,"---",IF(K498&lt;&gt;"---",IF(INDEX(RAW_c_TEF1002_REV01!B:D,MATCH(H498,RAW_c_TEF1002_REV01!B:B,0),3)=L498,INDEX(
RAW_c_TEF1002_REV01!B:D,MATCH(H498,INDEX(RAW_c_TEF1002_REV01!B:B,MATCH(H498,RAW_c_TEF1002_REV01!B:B,)+1):'RAW_c_TEF1002_REV01'!B11569,)+MATCH(H498,RAW_c_TEF1002_REV01!B:B,),3),INDEX(RAW_c_TEF1002_REV01!B:D,MATCH(H498,RAW_c_TEF1002_REV01!B:B,0),3)),"---")),"---")</f>
        <v>---</v>
      </c>
      <c r="N498" t="str">
        <f>IFERROR(IF(AND(B498="B2B",J498="--"),L498,IF(
COUNTIF(B2B!H:H,(IF(K498&lt;&gt;"---",IF(INDEX(RAW_c_TEF1002_REV01!B:D,MATCH(H498,RAW_c_TEF1002_REV01!B:B,0),3)=L498,INDEX(
RAW_c_TEF1002_REV01!B:D,MATCH(H498,INDEX(RAW_c_TEF1002_REV01!B:B,MATCH(H498,RAW_c_TEF1002_REV01!B:B,)+1):'RAW_c_TEF1002_REV01'!B11569,)+MATCH(H498,RAW_c_TEF1002_REV01!B:B,),3),INDEX(RAW_c_TEF1002_REV01!B:D,MATCH(H498,RAW_c_TEF1002_REV01!B:B,0),3)),"---")))=0,"---",IF(K498&lt;&gt;"---",IF(INDEX(RAW_c_TEF1002_REV01!B:D,MATCH(H498,RAW_c_TEF1002_REV01!B:B,0),3)=L498,INDEX(
RAW_c_TEF1002_REV01!B:D,MATCH(H498,INDEX(RAW_c_TEF1002_REV01!B:B,MATCH(H498,RAW_c_TEF1002_REV01!B:B,)+1):'RAW_c_TEF1002_REV01'!B11569,)+MATCH(H498,RAW_c_TEF1002_REV01!B:B,),3),INDEX(RAW_c_TEF1002_REV01!B:D,MATCH(H498,RAW_c_TEF1002_REV01!B:B,0),3)),"---"))),"---")</f>
        <v>JB1-17</v>
      </c>
      <c r="T498">
        <f>COUNTIF(RAW_c_TEF1002_REV01!B:B,G498)</f>
        <v>2</v>
      </c>
      <c r="U498" t="str">
        <f t="shared" si="47"/>
        <v>Ethernet-7</v>
      </c>
    </row>
    <row r="499" spans="1:21" x14ac:dyDescent="0.25">
      <c r="A499" t="s">
        <v>5911</v>
      </c>
      <c r="B499" t="s">
        <v>5992</v>
      </c>
      <c r="C499" t="s">
        <v>234</v>
      </c>
      <c r="D499" t="s">
        <v>926</v>
      </c>
      <c r="E499">
        <v>8</v>
      </c>
      <c r="F499" t="str">
        <f t="shared" si="42"/>
        <v>J9-8</v>
      </c>
      <c r="G499" t="str">
        <f>VLOOKUP(F499,RAW_c_TEF1002_REV01!A:B,2,0)</f>
        <v>PHY_MDI3_P</v>
      </c>
      <c r="H499" t="str">
        <f t="shared" si="43"/>
        <v>PHY_MDI3_P</v>
      </c>
      <c r="I499" t="str">
        <f t="shared" si="44"/>
        <v>--</v>
      </c>
      <c r="J499" t="str">
        <f t="shared" si="45"/>
        <v>--</v>
      </c>
      <c r="K499">
        <f>IFERROR(IF(J499="--",IF(G499=H499,VLOOKUP(G499,RAW_c_TEF1002_REV01!L:N,3,0),SUM(VLOOKUP(H499,RAW_c_TEF1002_REV01!L:N,3,0),VLOOKUP(G499,RAW_c_TEF1002_REV01!L:N,3,0))),"---"),"---")</f>
        <v>56.710700000000003</v>
      </c>
      <c r="L499" t="str">
        <f t="shared" si="46"/>
        <v>J9-8</v>
      </c>
      <c r="M499" t="str">
        <f>IFERROR(IF(
COUNTIF(B2B!H:H,(IF(K499&lt;&gt;"---",IF(INDEX(RAW_c_TEF1002_REV01!B:D,MATCH(H499,RAW_c_TEF1002_REV01!B:B,0),3)=L499,INDEX(
RAW_c_TEF1002_REV01!B:D,MATCH(H499,INDEX(RAW_c_TEF1002_REV01!B:B,MATCH(H499,RAW_c_TEF1002_REV01!B:B,)+1):'RAW_c_TEF1002_REV01'!B11570,)+MATCH(H499,RAW_c_TEF1002_REV01!B:B,),3),INDEX(RAW_c_TEF1002_REV01!B:D,MATCH(H499,RAW_c_TEF1002_REV01!B:B,0),3)),"---")))=1,"---",IF(K499&lt;&gt;"---",IF(INDEX(RAW_c_TEF1002_REV01!B:D,MATCH(H499,RAW_c_TEF1002_REV01!B:B,0),3)=L499,INDEX(
RAW_c_TEF1002_REV01!B:D,MATCH(H499,INDEX(RAW_c_TEF1002_REV01!B:B,MATCH(H499,RAW_c_TEF1002_REV01!B:B,)+1):'RAW_c_TEF1002_REV01'!B11570,)+MATCH(H499,RAW_c_TEF1002_REV01!B:B,),3),INDEX(RAW_c_TEF1002_REV01!B:D,MATCH(H499,RAW_c_TEF1002_REV01!B:B,0),3)),"---")),"---")</f>
        <v>---</v>
      </c>
      <c r="N499" t="str">
        <f>IFERROR(IF(AND(B499="B2B",J499="--"),L499,IF(
COUNTIF(B2B!H:H,(IF(K499&lt;&gt;"---",IF(INDEX(RAW_c_TEF1002_REV01!B:D,MATCH(H499,RAW_c_TEF1002_REV01!B:B,0),3)=L499,INDEX(
RAW_c_TEF1002_REV01!B:D,MATCH(H499,INDEX(RAW_c_TEF1002_REV01!B:B,MATCH(H499,RAW_c_TEF1002_REV01!B:B,)+1):'RAW_c_TEF1002_REV01'!B11570,)+MATCH(H499,RAW_c_TEF1002_REV01!B:B,),3),INDEX(RAW_c_TEF1002_REV01!B:D,MATCH(H499,RAW_c_TEF1002_REV01!B:B,0),3)),"---")))=0,"---",IF(K499&lt;&gt;"---",IF(INDEX(RAW_c_TEF1002_REV01!B:D,MATCH(H499,RAW_c_TEF1002_REV01!B:B,0),3)=L499,INDEX(
RAW_c_TEF1002_REV01!B:D,MATCH(H499,INDEX(RAW_c_TEF1002_REV01!B:B,MATCH(H499,RAW_c_TEF1002_REV01!B:B,)+1):'RAW_c_TEF1002_REV01'!B11570,)+MATCH(H499,RAW_c_TEF1002_REV01!B:B,),3),INDEX(RAW_c_TEF1002_REV01!B:D,MATCH(H499,RAW_c_TEF1002_REV01!B:B,0),3)),"---"))),"---")</f>
        <v>JB1-21</v>
      </c>
      <c r="T499">
        <f>COUNTIF(RAW_c_TEF1002_REV01!B:B,G499)</f>
        <v>2</v>
      </c>
      <c r="U499" t="str">
        <f t="shared" si="47"/>
        <v>Ethernet-8</v>
      </c>
    </row>
    <row r="500" spans="1:21" x14ac:dyDescent="0.25">
      <c r="A500" t="s">
        <v>5912</v>
      </c>
      <c r="B500" t="s">
        <v>5992</v>
      </c>
      <c r="C500" t="s">
        <v>235</v>
      </c>
      <c r="D500" t="s">
        <v>926</v>
      </c>
      <c r="E500">
        <v>9</v>
      </c>
      <c r="F500" t="str">
        <f t="shared" si="42"/>
        <v>J9-9</v>
      </c>
      <c r="G500" t="str">
        <f>VLOOKUP(F500,RAW_c_TEF1002_REV01!A:B,2,0)</f>
        <v>PHY_MDI3_N</v>
      </c>
      <c r="H500" t="str">
        <f t="shared" si="43"/>
        <v>PHY_MDI3_N</v>
      </c>
      <c r="I500" t="str">
        <f t="shared" si="44"/>
        <v>--</v>
      </c>
      <c r="J500" t="str">
        <f t="shared" si="45"/>
        <v>--</v>
      </c>
      <c r="K500">
        <f>IFERROR(IF(J500="--",IF(G500=H500,VLOOKUP(G500,RAW_c_TEF1002_REV01!L:N,3,0),SUM(VLOOKUP(H500,RAW_c_TEF1002_REV01!L:N,3,0),VLOOKUP(G500,RAW_c_TEF1002_REV01!L:N,3,0))),"---"),"---")</f>
        <v>55.930399999999999</v>
      </c>
      <c r="L500" t="str">
        <f t="shared" si="46"/>
        <v>J9-9</v>
      </c>
      <c r="M500" t="str">
        <f>IFERROR(IF(
COUNTIF(B2B!H:H,(IF(K500&lt;&gt;"---",IF(INDEX(RAW_c_TEF1002_REV01!B:D,MATCH(H500,RAW_c_TEF1002_REV01!B:B,0),3)=L500,INDEX(
RAW_c_TEF1002_REV01!B:D,MATCH(H500,INDEX(RAW_c_TEF1002_REV01!B:B,MATCH(H500,RAW_c_TEF1002_REV01!B:B,)+1):'RAW_c_TEF1002_REV01'!B11571,)+MATCH(H500,RAW_c_TEF1002_REV01!B:B,),3),INDEX(RAW_c_TEF1002_REV01!B:D,MATCH(H500,RAW_c_TEF1002_REV01!B:B,0),3)),"---")))=1,"---",IF(K500&lt;&gt;"---",IF(INDEX(RAW_c_TEF1002_REV01!B:D,MATCH(H500,RAW_c_TEF1002_REV01!B:B,0),3)=L500,INDEX(
RAW_c_TEF1002_REV01!B:D,MATCH(H500,INDEX(RAW_c_TEF1002_REV01!B:B,MATCH(H500,RAW_c_TEF1002_REV01!B:B,)+1):'RAW_c_TEF1002_REV01'!B11571,)+MATCH(H500,RAW_c_TEF1002_REV01!B:B,),3),INDEX(RAW_c_TEF1002_REV01!B:D,MATCH(H500,RAW_c_TEF1002_REV01!B:B,0),3)),"---")),"---")</f>
        <v>---</v>
      </c>
      <c r="N500" t="str">
        <f>IFERROR(IF(AND(B500="B2B",J500="--"),L500,IF(
COUNTIF(B2B!H:H,(IF(K500&lt;&gt;"---",IF(INDEX(RAW_c_TEF1002_REV01!B:D,MATCH(H500,RAW_c_TEF1002_REV01!B:B,0),3)=L500,INDEX(
RAW_c_TEF1002_REV01!B:D,MATCH(H500,INDEX(RAW_c_TEF1002_REV01!B:B,MATCH(H500,RAW_c_TEF1002_REV01!B:B,)+1):'RAW_c_TEF1002_REV01'!B11571,)+MATCH(H500,RAW_c_TEF1002_REV01!B:B,),3),INDEX(RAW_c_TEF1002_REV01!B:D,MATCH(H500,RAW_c_TEF1002_REV01!B:B,0),3)),"---")))=0,"---",IF(K500&lt;&gt;"---",IF(INDEX(RAW_c_TEF1002_REV01!B:D,MATCH(H500,RAW_c_TEF1002_REV01!B:B,0),3)=L500,INDEX(
RAW_c_TEF1002_REV01!B:D,MATCH(H500,INDEX(RAW_c_TEF1002_REV01!B:B,MATCH(H500,RAW_c_TEF1002_REV01!B:B,)+1):'RAW_c_TEF1002_REV01'!B11571,)+MATCH(H500,RAW_c_TEF1002_REV01!B:B,),3),INDEX(RAW_c_TEF1002_REV01!B:D,MATCH(H500,RAW_c_TEF1002_REV01!B:B,0),3)),"---"))),"---")</f>
        <v>JB1-23</v>
      </c>
      <c r="T500">
        <f>COUNTIF(RAW_c_TEF1002_REV01!B:B,G500)</f>
        <v>2</v>
      </c>
      <c r="U500" t="str">
        <f t="shared" si="47"/>
        <v>Ethernet-9</v>
      </c>
    </row>
    <row r="501" spans="1:21" x14ac:dyDescent="0.25">
      <c r="A501" t="s">
        <v>5913</v>
      </c>
      <c r="B501" t="s">
        <v>5992</v>
      </c>
      <c r="C501" t="s">
        <v>6002</v>
      </c>
      <c r="D501" t="s">
        <v>926</v>
      </c>
      <c r="E501">
        <v>10</v>
      </c>
      <c r="F501" t="str">
        <f t="shared" si="42"/>
        <v>J9-10</v>
      </c>
      <c r="G501" t="str">
        <f>VLOOKUP(F501,RAW_c_TEF1002_REV01!A:B,2,0)</f>
        <v>FGND</v>
      </c>
      <c r="H501" t="str">
        <f t="shared" si="43"/>
        <v>F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F1002_REV01!L:N,3,0),SUM(VLOOKUP(H501,RAW_c_TEF1002_REV01!L:N,3,0),VLOOKUP(G501,RAW_c_TEF1002_REV01!L:N,3,0))),"---"),"---")</f>
        <v>---</v>
      </c>
      <c r="L501" t="str">
        <f t="shared" si="46"/>
        <v>J9-10</v>
      </c>
      <c r="M501" t="str">
        <f>IFERROR(IF(
COUNTIF(B2B!H:H,(IF(K501&lt;&gt;"---",IF(INDEX(RAW_c_TEF1002_REV01!B:D,MATCH(H501,RAW_c_TEF1002_REV01!B:B,0),3)=L501,INDEX(
RAW_c_TEF1002_REV01!B:D,MATCH(H501,INDEX(RAW_c_TEF1002_REV01!B:B,MATCH(H501,RAW_c_TEF1002_REV01!B:B,)+1):'RAW_c_TEF1002_REV01'!B11572,)+MATCH(H501,RAW_c_TEF1002_REV01!B:B,),3),INDEX(RAW_c_TEF1002_REV01!B:D,MATCH(H501,RAW_c_TEF1002_REV01!B:B,0),3)),"---")))=1,"---",IF(K501&lt;&gt;"---",IF(INDEX(RAW_c_TEF1002_REV01!B:D,MATCH(H501,RAW_c_TEF1002_REV01!B:B,0),3)=L501,INDEX(
RAW_c_TEF1002_REV01!B:D,MATCH(H501,INDEX(RAW_c_TEF1002_REV01!B:B,MATCH(H501,RAW_c_TEF1002_REV01!B:B,)+1):'RAW_c_TEF1002_REV01'!B11572,)+MATCH(H501,RAW_c_TEF1002_REV01!B:B,),3),INDEX(RAW_c_TEF1002_REV01!B:D,MATCH(H501,RAW_c_TEF1002_REV01!B:B,0),3)),"---")),"---")</f>
        <v>---</v>
      </c>
      <c r="N501" t="str">
        <f>IFERROR(IF(AND(B501="B2B",J501="--"),L501,IF(
COUNTIF(B2B!H:H,(IF(K501&lt;&gt;"---",IF(INDEX(RAW_c_TEF1002_REV01!B:D,MATCH(H501,RAW_c_TEF1002_REV01!B:B,0),3)=L501,INDEX(
RAW_c_TEF1002_REV01!B:D,MATCH(H501,INDEX(RAW_c_TEF1002_REV01!B:B,MATCH(H501,RAW_c_TEF1002_REV01!B:B,)+1):'RAW_c_TEF1002_REV01'!B11572,)+MATCH(H501,RAW_c_TEF1002_REV01!B:B,),3),INDEX(RAW_c_TEF1002_REV01!B:D,MATCH(H501,RAW_c_TEF1002_REV01!B:B,0),3)),"---")))=0,"---",IF(K501&lt;&gt;"---",IF(INDEX(RAW_c_TEF1002_REV01!B:D,MATCH(H501,RAW_c_TEF1002_REV01!B:B,0),3)=L501,INDEX(
RAW_c_TEF1002_REV01!B:D,MATCH(H501,INDEX(RAW_c_TEF1002_REV01!B:B,MATCH(H501,RAW_c_TEF1002_REV01!B:B,)+1):'RAW_c_TEF1002_REV01'!B11572,)+MATCH(H501,RAW_c_TEF1002_REV01!B:B,),3),INDEX(RAW_c_TEF1002_REV01!B:D,MATCH(H501,RAW_c_TEF1002_REV01!B:B,0),3)),"---"))),"---")</f>
        <v>---</v>
      </c>
      <c r="T501">
        <f>COUNTIF(RAW_c_TEF1002_REV01!B:B,G501)</f>
        <v>5</v>
      </c>
      <c r="U501" t="str">
        <f t="shared" si="47"/>
        <v>Ethernet- GND</v>
      </c>
    </row>
    <row r="502" spans="1:21" x14ac:dyDescent="0.25">
      <c r="A502" t="s">
        <v>5914</v>
      </c>
      <c r="B502" t="s">
        <v>5992</v>
      </c>
      <c r="C502" t="s">
        <v>237</v>
      </c>
      <c r="D502" t="s">
        <v>926</v>
      </c>
      <c r="E502">
        <v>11</v>
      </c>
      <c r="F502" t="str">
        <f t="shared" si="42"/>
        <v>J9-11</v>
      </c>
      <c r="G502" t="str">
        <f>VLOOKUP(F502,RAW_c_TEF1002_REV01!A:B,2,0)</f>
        <v>PHY_LED1</v>
      </c>
      <c r="H502" t="str">
        <f t="shared" si="43"/>
        <v>PHY_LED1</v>
      </c>
      <c r="I502" t="str">
        <f t="shared" si="44"/>
        <v>--</v>
      </c>
      <c r="J502" t="str">
        <f t="shared" si="45"/>
        <v>--</v>
      </c>
      <c r="K502">
        <f>IFERROR(IF(J502="--",IF(G502=H502,VLOOKUP(G502,RAW_c_TEF1002_REV01!L:N,3,0),SUM(VLOOKUP(H502,RAW_c_TEF1002_REV01!L:N,3,0),VLOOKUP(G502,RAW_c_TEF1002_REV01!L:N,3,0))),"---"),"---")</f>
        <v>71.685299999999998</v>
      </c>
      <c r="L502" t="str">
        <f t="shared" si="46"/>
        <v>J9-11</v>
      </c>
      <c r="M502" t="str">
        <f>IFERROR(IF(
COUNTIF(B2B!H:H,(IF(K502&lt;&gt;"---",IF(INDEX(RAW_c_TEF1002_REV01!B:D,MATCH(H502,RAW_c_TEF1002_REV01!B:B,0),3)=L502,INDEX(
RAW_c_TEF1002_REV01!B:D,MATCH(H502,INDEX(RAW_c_TEF1002_REV01!B:B,MATCH(H502,RAW_c_TEF1002_REV01!B:B,)+1):'RAW_c_TEF1002_REV01'!B11573,)+MATCH(H502,RAW_c_TEF1002_REV01!B:B,),3),INDEX(RAW_c_TEF1002_REV01!B:D,MATCH(H502,RAW_c_TEF1002_REV01!B:B,0),3)),"---")))=1,"---",IF(K502&lt;&gt;"---",IF(INDEX(RAW_c_TEF1002_REV01!B:D,MATCH(H502,RAW_c_TEF1002_REV01!B:B,0),3)=L502,INDEX(
RAW_c_TEF1002_REV01!B:D,MATCH(H502,INDEX(RAW_c_TEF1002_REV01!B:B,MATCH(H502,RAW_c_TEF1002_REV01!B:B,)+1):'RAW_c_TEF1002_REV01'!B11573,)+MATCH(H502,RAW_c_TEF1002_REV01!B:B,),3),INDEX(RAW_c_TEF1002_REV01!B:D,MATCH(H502,RAW_c_TEF1002_REV01!B:B,0),3)),"---")),"---")</f>
        <v>U11-D12</v>
      </c>
      <c r="N502" t="str">
        <f>IFERROR(IF(AND(B502="B2B",J502="--"),L502,IF(
COUNTIF(B2B!H:H,(IF(K502&lt;&gt;"---",IF(INDEX(RAW_c_TEF1002_REV01!B:D,MATCH(H502,RAW_c_TEF1002_REV01!B:B,0),3)=L502,INDEX(
RAW_c_TEF1002_REV01!B:D,MATCH(H502,INDEX(RAW_c_TEF1002_REV01!B:B,MATCH(H502,RAW_c_TEF1002_REV01!B:B,)+1):'RAW_c_TEF1002_REV01'!B11573,)+MATCH(H502,RAW_c_TEF1002_REV01!B:B,),3),INDEX(RAW_c_TEF1002_REV01!B:D,MATCH(H502,RAW_c_TEF1002_REV01!B:B,0),3)),"---")))=0,"---",IF(K502&lt;&gt;"---",IF(INDEX(RAW_c_TEF1002_REV01!B:D,MATCH(H502,RAW_c_TEF1002_REV01!B:B,0),3)=L502,INDEX(
RAW_c_TEF1002_REV01!B:D,MATCH(H502,INDEX(RAW_c_TEF1002_REV01!B:B,MATCH(H502,RAW_c_TEF1002_REV01!B:B,)+1):'RAW_c_TEF1002_REV01'!B11573,)+MATCH(H502,RAW_c_TEF1002_REV01!B:B,),3),INDEX(RAW_c_TEF1002_REV01!B:D,MATCH(H502,RAW_c_TEF1002_REV01!B:B,0),3)),"---"))),"---")</f>
        <v>---</v>
      </c>
      <c r="T502">
        <f>COUNTIF(RAW_c_TEF1002_REV01!B:B,G502)</f>
        <v>2</v>
      </c>
      <c r="U502" t="str">
        <f t="shared" si="47"/>
        <v>Ethernet-11</v>
      </c>
    </row>
    <row r="503" spans="1:21" x14ac:dyDescent="0.25">
      <c r="A503" t="s">
        <v>5915</v>
      </c>
      <c r="B503" t="s">
        <v>5992</v>
      </c>
      <c r="C503" t="s">
        <v>238</v>
      </c>
      <c r="D503" t="s">
        <v>926</v>
      </c>
      <c r="E503">
        <v>12</v>
      </c>
      <c r="F503" t="str">
        <f t="shared" si="42"/>
        <v>J9-12</v>
      </c>
      <c r="G503" t="str">
        <f>VLOOKUP(F503,RAW_c_TEF1002_REV01!A:B,2,0)</f>
        <v>NetJ9_12</v>
      </c>
      <c r="H503" t="str">
        <f t="shared" si="43"/>
        <v>NetJ9_12</v>
      </c>
      <c r="I503" t="str">
        <f t="shared" si="44"/>
        <v>--</v>
      </c>
      <c r="J503" t="str">
        <f t="shared" si="45"/>
        <v>--</v>
      </c>
      <c r="K503">
        <f>IFERROR(IF(J503="--",IF(G503=H503,VLOOKUP(G503,RAW_c_TEF1002_REV01!L:N,3,0),SUM(VLOOKUP(H503,RAW_c_TEF1002_REV01!L:N,3,0),VLOOKUP(G503,RAW_c_TEF1002_REV01!L:N,3,0))),"---"),"---")</f>
        <v>15.2944</v>
      </c>
      <c r="L503" t="str">
        <f t="shared" si="46"/>
        <v>J9-12</v>
      </c>
      <c r="M503" t="str">
        <f>IFERROR(IF(
COUNTIF(B2B!H:H,(IF(K503&lt;&gt;"---",IF(INDEX(RAW_c_TEF1002_REV01!B:D,MATCH(H503,RAW_c_TEF1002_REV01!B:B,0),3)=L503,INDEX(
RAW_c_TEF1002_REV01!B:D,MATCH(H503,INDEX(RAW_c_TEF1002_REV01!B:B,MATCH(H503,RAW_c_TEF1002_REV01!B:B,)+1):'RAW_c_TEF1002_REV01'!B11574,)+MATCH(H503,RAW_c_TEF1002_REV01!B:B,),3),INDEX(RAW_c_TEF1002_REV01!B:D,MATCH(H503,RAW_c_TEF1002_REV01!B:B,0),3)),"---")))=1,"---",IF(K503&lt;&gt;"---",IF(INDEX(RAW_c_TEF1002_REV01!B:D,MATCH(H503,RAW_c_TEF1002_REV01!B:B,0),3)=L503,INDEX(
RAW_c_TEF1002_REV01!B:D,MATCH(H503,INDEX(RAW_c_TEF1002_REV01!B:B,MATCH(H503,RAW_c_TEF1002_REV01!B:B,)+1):'RAW_c_TEF1002_REV01'!B11574,)+MATCH(H503,RAW_c_TEF1002_REV01!B:B,),3),INDEX(RAW_c_TEF1002_REV01!B:D,MATCH(H503,RAW_c_TEF1002_REV01!B:B,0),3)),"---")),"---")</f>
        <v>R26-1</v>
      </c>
      <c r="N503" t="str">
        <f>IFERROR(IF(AND(B503="B2B",J503="--"),L503,IF(
COUNTIF(B2B!H:H,(IF(K503&lt;&gt;"---",IF(INDEX(RAW_c_TEF1002_REV01!B:D,MATCH(H503,RAW_c_TEF1002_REV01!B:B,0),3)=L503,INDEX(
RAW_c_TEF1002_REV01!B:D,MATCH(H503,INDEX(RAW_c_TEF1002_REV01!B:B,MATCH(H503,RAW_c_TEF1002_REV01!B:B,)+1):'RAW_c_TEF1002_REV01'!B11574,)+MATCH(H503,RAW_c_TEF1002_REV01!B:B,),3),INDEX(RAW_c_TEF1002_REV01!B:D,MATCH(H503,RAW_c_TEF1002_REV01!B:B,0),3)),"---")))=0,"---",IF(K503&lt;&gt;"---",IF(INDEX(RAW_c_TEF1002_REV01!B:D,MATCH(H503,RAW_c_TEF1002_REV01!B:B,0),3)=L503,INDEX(
RAW_c_TEF1002_REV01!B:D,MATCH(H503,INDEX(RAW_c_TEF1002_REV01!B:B,MATCH(H503,RAW_c_TEF1002_REV01!B:B,)+1):'RAW_c_TEF1002_REV01'!B11574,)+MATCH(H503,RAW_c_TEF1002_REV01!B:B,),3),INDEX(RAW_c_TEF1002_REV01!B:D,MATCH(H503,RAW_c_TEF1002_REV01!B:B,0),3)),"---"))),"---")</f>
        <v>---</v>
      </c>
      <c r="T503">
        <f>COUNTIF(RAW_c_TEF1002_REV01!B:B,G503)</f>
        <v>2</v>
      </c>
      <c r="U503" t="str">
        <f t="shared" si="47"/>
        <v>Ethernet-12</v>
      </c>
    </row>
    <row r="504" spans="1:21" x14ac:dyDescent="0.25">
      <c r="A504" t="s">
        <v>5916</v>
      </c>
      <c r="B504" t="s">
        <v>5992</v>
      </c>
      <c r="C504" t="s">
        <v>239</v>
      </c>
      <c r="D504" t="s">
        <v>926</v>
      </c>
      <c r="E504">
        <v>13</v>
      </c>
      <c r="F504" t="str">
        <f t="shared" si="42"/>
        <v>J9-13</v>
      </c>
      <c r="G504" t="str">
        <f>VLOOKUP(F504,RAW_c_TEF1002_REV01!A:B,2,0)</f>
        <v>NetJ9_13</v>
      </c>
      <c r="H504" t="str">
        <f t="shared" si="43"/>
        <v>NetJ9_13</v>
      </c>
      <c r="I504" t="str">
        <f t="shared" si="44"/>
        <v>--</v>
      </c>
      <c r="J504" t="str">
        <f t="shared" si="45"/>
        <v>--</v>
      </c>
      <c r="K504">
        <f>IFERROR(IF(J504="--",IF(G504=H504,VLOOKUP(G504,RAW_c_TEF1002_REV01!L:N,3,0),SUM(VLOOKUP(H504,RAW_c_TEF1002_REV01!L:N,3,0),VLOOKUP(G504,RAW_c_TEF1002_REV01!L:N,3,0))),"---"),"---")</f>
        <v>6.2081999999999997</v>
      </c>
      <c r="L504" t="str">
        <f t="shared" si="46"/>
        <v>J9-13</v>
      </c>
      <c r="M504" t="str">
        <f>IFERROR(IF(
COUNTIF(B2B!H:H,(IF(K504&lt;&gt;"---",IF(INDEX(RAW_c_TEF1002_REV01!B:D,MATCH(H504,RAW_c_TEF1002_REV01!B:B,0),3)=L504,INDEX(
RAW_c_TEF1002_REV01!B:D,MATCH(H504,INDEX(RAW_c_TEF1002_REV01!B:B,MATCH(H504,RAW_c_TEF1002_REV01!B:B,)+1):'RAW_c_TEF1002_REV01'!B11575,)+MATCH(H504,RAW_c_TEF1002_REV01!B:B,),3),INDEX(RAW_c_TEF1002_REV01!B:D,MATCH(H504,RAW_c_TEF1002_REV01!B:B,0),3)),"---")))=1,"---",IF(K504&lt;&gt;"---",IF(INDEX(RAW_c_TEF1002_REV01!B:D,MATCH(H504,RAW_c_TEF1002_REV01!B:B,0),3)=L504,INDEX(
RAW_c_TEF1002_REV01!B:D,MATCH(H504,INDEX(RAW_c_TEF1002_REV01!B:B,MATCH(H504,RAW_c_TEF1002_REV01!B:B,)+1):'RAW_c_TEF1002_REV01'!B11575,)+MATCH(H504,RAW_c_TEF1002_REV01!B:B,),3),INDEX(RAW_c_TEF1002_REV01!B:D,MATCH(H504,RAW_c_TEF1002_REV01!B:B,0),3)),"---")),"---")</f>
        <v>R27-1</v>
      </c>
      <c r="N504" t="str">
        <f>IFERROR(IF(AND(B504="B2B",J504="--"),L504,IF(
COUNTIF(B2B!H:H,(IF(K504&lt;&gt;"---",IF(INDEX(RAW_c_TEF1002_REV01!B:D,MATCH(H504,RAW_c_TEF1002_REV01!B:B,0),3)=L504,INDEX(
RAW_c_TEF1002_REV01!B:D,MATCH(H504,INDEX(RAW_c_TEF1002_REV01!B:B,MATCH(H504,RAW_c_TEF1002_REV01!B:B,)+1):'RAW_c_TEF1002_REV01'!B11575,)+MATCH(H504,RAW_c_TEF1002_REV01!B:B,),3),INDEX(RAW_c_TEF1002_REV01!B:D,MATCH(H504,RAW_c_TEF1002_REV01!B:B,0),3)),"---")))=0,"---",IF(K504&lt;&gt;"---",IF(INDEX(RAW_c_TEF1002_REV01!B:D,MATCH(H504,RAW_c_TEF1002_REV01!B:B,0),3)=L504,INDEX(
RAW_c_TEF1002_REV01!B:D,MATCH(H504,INDEX(RAW_c_TEF1002_REV01!B:B,MATCH(H504,RAW_c_TEF1002_REV01!B:B,)+1):'RAW_c_TEF1002_REV01'!B11575,)+MATCH(H504,RAW_c_TEF1002_REV01!B:B,),3),INDEX(RAW_c_TEF1002_REV01!B:D,MATCH(H504,RAW_c_TEF1002_REV01!B:B,0),3)),"---"))),"---")</f>
        <v>---</v>
      </c>
      <c r="T504">
        <f>COUNTIF(RAW_c_TEF1002_REV01!B:B,G504)</f>
        <v>2</v>
      </c>
      <c r="U504" t="str">
        <f t="shared" si="47"/>
        <v>Ethernet-13</v>
      </c>
    </row>
    <row r="505" spans="1:21" x14ac:dyDescent="0.25">
      <c r="A505" t="s">
        <v>5917</v>
      </c>
      <c r="B505" t="s">
        <v>5992</v>
      </c>
      <c r="C505" t="s">
        <v>240</v>
      </c>
      <c r="D505" t="s">
        <v>926</v>
      </c>
      <c r="E505">
        <v>14</v>
      </c>
      <c r="F505" t="str">
        <f t="shared" si="42"/>
        <v>J9-14</v>
      </c>
      <c r="G505" t="str">
        <f>VLOOKUP(F505,RAW_c_TEF1002_REV01!A:B,2,0)</f>
        <v>PHY_LED2</v>
      </c>
      <c r="H505" t="str">
        <f t="shared" si="43"/>
        <v>PHY_LED2</v>
      </c>
      <c r="I505" t="str">
        <f t="shared" si="44"/>
        <v>--</v>
      </c>
      <c r="J505" t="str">
        <f t="shared" si="45"/>
        <v>--</v>
      </c>
      <c r="K505">
        <f>IFERROR(IF(J505="--",IF(G505=H505,VLOOKUP(G505,RAW_c_TEF1002_REV01!L:N,3,0),SUM(VLOOKUP(H505,RAW_c_TEF1002_REV01!L:N,3,0),VLOOKUP(G505,RAW_c_TEF1002_REV01!L:N,3,0))),"---"),"---")</f>
        <v>58.840800000000002</v>
      </c>
      <c r="L505" t="str">
        <f t="shared" si="46"/>
        <v>J9-14</v>
      </c>
      <c r="M505" t="str">
        <f>IFERROR(IF(
COUNTIF(B2B!H:H,(IF(K505&lt;&gt;"---",IF(INDEX(RAW_c_TEF1002_REV01!B:D,MATCH(H505,RAW_c_TEF1002_REV01!B:B,0),3)=L505,INDEX(
RAW_c_TEF1002_REV01!B:D,MATCH(H505,INDEX(RAW_c_TEF1002_REV01!B:B,MATCH(H505,RAW_c_TEF1002_REV01!B:B,)+1):'RAW_c_TEF1002_REV01'!B11576,)+MATCH(H505,RAW_c_TEF1002_REV01!B:B,),3),INDEX(RAW_c_TEF1002_REV01!B:D,MATCH(H505,RAW_c_TEF1002_REV01!B:B,0),3)),"---")))=1,"---",IF(K505&lt;&gt;"---",IF(INDEX(RAW_c_TEF1002_REV01!B:D,MATCH(H505,RAW_c_TEF1002_REV01!B:B,0),3)=L505,INDEX(
RAW_c_TEF1002_REV01!B:D,MATCH(H505,INDEX(RAW_c_TEF1002_REV01!B:B,MATCH(H505,RAW_c_TEF1002_REV01!B:B,)+1):'RAW_c_TEF1002_REV01'!B11576,)+MATCH(H505,RAW_c_TEF1002_REV01!B:B,),3),INDEX(RAW_c_TEF1002_REV01!B:D,MATCH(H505,RAW_c_TEF1002_REV01!B:B,0),3)),"---")),"---")</f>
        <v>U11-B13</v>
      </c>
      <c r="N505" t="str">
        <f>IFERROR(IF(AND(B505="B2B",J505="--"),L505,IF(
COUNTIF(B2B!H:H,(IF(K505&lt;&gt;"---",IF(INDEX(RAW_c_TEF1002_REV01!B:D,MATCH(H505,RAW_c_TEF1002_REV01!B:B,0),3)=L505,INDEX(
RAW_c_TEF1002_REV01!B:D,MATCH(H505,INDEX(RAW_c_TEF1002_REV01!B:B,MATCH(H505,RAW_c_TEF1002_REV01!B:B,)+1):'RAW_c_TEF1002_REV01'!B11576,)+MATCH(H505,RAW_c_TEF1002_REV01!B:B,),3),INDEX(RAW_c_TEF1002_REV01!B:D,MATCH(H505,RAW_c_TEF1002_REV01!B:B,0),3)),"---")))=0,"---",IF(K505&lt;&gt;"---",IF(INDEX(RAW_c_TEF1002_REV01!B:D,MATCH(H505,RAW_c_TEF1002_REV01!B:B,0),3)=L505,INDEX(
RAW_c_TEF1002_REV01!B:D,MATCH(H505,INDEX(RAW_c_TEF1002_REV01!B:B,MATCH(H505,RAW_c_TEF1002_REV01!B:B,)+1):'RAW_c_TEF1002_REV01'!B11576,)+MATCH(H505,RAW_c_TEF1002_REV01!B:B,),3),INDEX(RAW_c_TEF1002_REV01!B:D,MATCH(H505,RAW_c_TEF1002_REV01!B:B,0),3)),"---"))),"---")</f>
        <v>---</v>
      </c>
      <c r="T505">
        <f>COUNTIF(RAW_c_TEF1002_REV01!B:B,G505)</f>
        <v>2</v>
      </c>
      <c r="U505" t="str">
        <f t="shared" si="47"/>
        <v>Ethernet-14</v>
      </c>
    </row>
    <row r="506" spans="1:21" x14ac:dyDescent="0.25">
      <c r="A506" t="s">
        <v>5918</v>
      </c>
      <c r="B506" t="s">
        <v>5992</v>
      </c>
      <c r="C506" t="s">
        <v>6008</v>
      </c>
      <c r="D506" t="s">
        <v>926</v>
      </c>
      <c r="E506">
        <v>15</v>
      </c>
      <c r="F506" t="str">
        <f t="shared" si="42"/>
        <v>J9-15</v>
      </c>
      <c r="G506" t="str">
        <f>VLOOKUP(F506,RAW_c_TEF1002_REV01!A:B,2,0)</f>
        <v>FGND</v>
      </c>
      <c r="H506" t="str">
        <f t="shared" si="43"/>
        <v>FGND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F1002_REV01!L:N,3,0),SUM(VLOOKUP(H506,RAW_c_TEF1002_REV01!L:N,3,0),VLOOKUP(G506,RAW_c_TEF1002_REV01!L:N,3,0))),"---"),"---")</f>
        <v>---</v>
      </c>
      <c r="L506" t="str">
        <f t="shared" si="46"/>
        <v>J9-15</v>
      </c>
      <c r="M506" t="str">
        <f>IFERROR(IF(
COUNTIF(B2B!H:H,(IF(K506&lt;&gt;"---",IF(INDEX(RAW_c_TEF1002_REV01!B:D,MATCH(H506,RAW_c_TEF1002_REV01!B:B,0),3)=L506,INDEX(
RAW_c_TEF1002_REV01!B:D,MATCH(H506,INDEX(RAW_c_TEF1002_REV01!B:B,MATCH(H506,RAW_c_TEF1002_REV01!B:B,)+1):'RAW_c_TEF1002_REV01'!B11577,)+MATCH(H506,RAW_c_TEF1002_REV01!B:B,),3),INDEX(RAW_c_TEF1002_REV01!B:D,MATCH(H506,RAW_c_TEF1002_REV01!B:B,0),3)),"---")))=1,"---",IF(K506&lt;&gt;"---",IF(INDEX(RAW_c_TEF1002_REV01!B:D,MATCH(H506,RAW_c_TEF1002_REV01!B:B,0),3)=L506,INDEX(
RAW_c_TEF1002_REV01!B:D,MATCH(H506,INDEX(RAW_c_TEF1002_REV01!B:B,MATCH(H506,RAW_c_TEF1002_REV01!B:B,)+1):'RAW_c_TEF1002_REV01'!B11577,)+MATCH(H506,RAW_c_TEF1002_REV01!B:B,),3),INDEX(RAW_c_TEF1002_REV01!B:D,MATCH(H506,RAW_c_TEF1002_REV01!B:B,0),3)),"---")),"---")</f>
        <v>---</v>
      </c>
      <c r="N506" t="str">
        <f>IFERROR(IF(AND(B506="B2B",J506="--"),L506,IF(
COUNTIF(B2B!H:H,(IF(K506&lt;&gt;"---",IF(INDEX(RAW_c_TEF1002_REV01!B:D,MATCH(H506,RAW_c_TEF1002_REV01!B:B,0),3)=L506,INDEX(
RAW_c_TEF1002_REV01!B:D,MATCH(H506,INDEX(RAW_c_TEF1002_REV01!B:B,MATCH(H506,RAW_c_TEF1002_REV01!B:B,)+1):'RAW_c_TEF1002_REV01'!B11577,)+MATCH(H506,RAW_c_TEF1002_REV01!B:B,),3),INDEX(RAW_c_TEF1002_REV01!B:D,MATCH(H506,RAW_c_TEF1002_REV01!B:B,0),3)),"---")))=0,"---",IF(K506&lt;&gt;"---",IF(INDEX(RAW_c_TEF1002_REV01!B:D,MATCH(H506,RAW_c_TEF1002_REV01!B:B,0),3)=L506,INDEX(
RAW_c_TEF1002_REV01!B:D,MATCH(H506,INDEX(RAW_c_TEF1002_REV01!B:B,MATCH(H506,RAW_c_TEF1002_REV01!B:B,)+1):'RAW_c_TEF1002_REV01'!B11577,)+MATCH(H506,RAW_c_TEF1002_REV01!B:B,),3),INDEX(RAW_c_TEF1002_REV01!B:D,MATCH(H506,RAW_c_TEF1002_REV01!B:B,0),3)),"---"))),"---")</f>
        <v>---</v>
      </c>
      <c r="T506">
        <f>COUNTIF(RAW_c_TEF1002_REV01!B:B,G506)</f>
        <v>5</v>
      </c>
      <c r="U506" t="str">
        <f t="shared" si="47"/>
        <v xml:space="preserve">Ethernet-Frame </v>
      </c>
    </row>
    <row r="507" spans="1:21" x14ac:dyDescent="0.25">
      <c r="A507" t="s">
        <v>5919</v>
      </c>
      <c r="B507" t="s">
        <v>5992</v>
      </c>
      <c r="C507" t="s">
        <v>6008</v>
      </c>
      <c r="D507" t="s">
        <v>926</v>
      </c>
      <c r="E507">
        <v>16</v>
      </c>
      <c r="F507" t="str">
        <f t="shared" si="42"/>
        <v>J9-16</v>
      </c>
      <c r="G507" t="str">
        <f>VLOOKUP(F507,RAW_c_TEF1002_REV01!A:B,2,0)</f>
        <v>FGND</v>
      </c>
      <c r="H507" t="str">
        <f t="shared" si="43"/>
        <v>F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F1002_REV01!L:N,3,0),SUM(VLOOKUP(H507,RAW_c_TEF1002_REV01!L:N,3,0),VLOOKUP(G507,RAW_c_TEF1002_REV01!L:N,3,0))),"---"),"---")</f>
        <v>---</v>
      </c>
      <c r="L507" t="str">
        <f t="shared" si="46"/>
        <v>J9-16</v>
      </c>
      <c r="M507" t="str">
        <f>IFERROR(IF(
COUNTIF(B2B!H:H,(IF(K507&lt;&gt;"---",IF(INDEX(RAW_c_TEF1002_REV01!B:D,MATCH(H507,RAW_c_TEF1002_REV01!B:B,0),3)=L507,INDEX(
RAW_c_TEF1002_REV01!B:D,MATCH(H507,INDEX(RAW_c_TEF1002_REV01!B:B,MATCH(H507,RAW_c_TEF1002_REV01!B:B,)+1):'RAW_c_TEF1002_REV01'!B11578,)+MATCH(H507,RAW_c_TEF1002_REV01!B:B,),3),INDEX(RAW_c_TEF1002_REV01!B:D,MATCH(H507,RAW_c_TEF1002_REV01!B:B,0),3)),"---")))=1,"---",IF(K507&lt;&gt;"---",IF(INDEX(RAW_c_TEF1002_REV01!B:D,MATCH(H507,RAW_c_TEF1002_REV01!B:B,0),3)=L507,INDEX(
RAW_c_TEF1002_REV01!B:D,MATCH(H507,INDEX(RAW_c_TEF1002_REV01!B:B,MATCH(H507,RAW_c_TEF1002_REV01!B:B,)+1):'RAW_c_TEF1002_REV01'!B11578,)+MATCH(H507,RAW_c_TEF1002_REV01!B:B,),3),INDEX(RAW_c_TEF1002_REV01!B:D,MATCH(H507,RAW_c_TEF1002_REV01!B:B,0),3)),"---")),"---")</f>
        <v>---</v>
      </c>
      <c r="N507" t="str">
        <f>IFERROR(IF(AND(B507="B2B",J507="--"),L507,IF(
COUNTIF(B2B!H:H,(IF(K507&lt;&gt;"---",IF(INDEX(RAW_c_TEF1002_REV01!B:D,MATCH(H507,RAW_c_TEF1002_REV01!B:B,0),3)=L507,INDEX(
RAW_c_TEF1002_REV01!B:D,MATCH(H507,INDEX(RAW_c_TEF1002_REV01!B:B,MATCH(H507,RAW_c_TEF1002_REV01!B:B,)+1):'RAW_c_TEF1002_REV01'!B11578,)+MATCH(H507,RAW_c_TEF1002_REV01!B:B,),3),INDEX(RAW_c_TEF1002_REV01!B:D,MATCH(H507,RAW_c_TEF1002_REV01!B:B,0),3)),"---")))=0,"---",IF(K507&lt;&gt;"---",IF(INDEX(RAW_c_TEF1002_REV01!B:D,MATCH(H507,RAW_c_TEF1002_REV01!B:B,0),3)=L507,INDEX(
RAW_c_TEF1002_REV01!B:D,MATCH(H507,INDEX(RAW_c_TEF1002_REV01!B:B,MATCH(H507,RAW_c_TEF1002_REV01!B:B,)+1):'RAW_c_TEF1002_REV01'!B11578,)+MATCH(H507,RAW_c_TEF1002_REV01!B:B,),3),INDEX(RAW_c_TEF1002_REV01!B:D,MATCH(H507,RAW_c_TEF1002_REV01!B:B,0),3)),"---"))),"---")</f>
        <v>---</v>
      </c>
      <c r="T507">
        <f>COUNTIF(RAW_c_TEF1002_REV01!B:B,G507)</f>
        <v>5</v>
      </c>
      <c r="U507" t="str">
        <f t="shared" si="47"/>
        <v xml:space="preserve">Ethernet-Frame </v>
      </c>
    </row>
    <row r="508" spans="1:21" x14ac:dyDescent="0.25">
      <c r="A508" t="s">
        <v>5920</v>
      </c>
      <c r="B508" t="s">
        <v>5977</v>
      </c>
      <c r="C508" t="s">
        <v>5978</v>
      </c>
      <c r="D508" t="s">
        <v>927</v>
      </c>
      <c r="E508">
        <v>1</v>
      </c>
      <c r="F508" t="str">
        <f t="shared" si="42"/>
        <v>J10-1</v>
      </c>
      <c r="G508" t="str">
        <f>VLOOKUP(F508,RAW_c_TEF1002_REV01!A:B,2,0)</f>
        <v>Vbus</v>
      </c>
      <c r="H508" t="str">
        <f t="shared" si="43"/>
        <v>Vbus</v>
      </c>
      <c r="I508" t="str">
        <f t="shared" si="44"/>
        <v>--</v>
      </c>
      <c r="J508" t="str">
        <f t="shared" si="45"/>
        <v>--</v>
      </c>
      <c r="K508">
        <f>IFERROR(IF(J508="--",IF(G508=H508,VLOOKUP(G508,RAW_c_TEF1002_REV01!L:N,3,0),SUM(VLOOKUP(H508,RAW_c_TEF1002_REV01!L:N,3,0),VLOOKUP(G508,RAW_c_TEF1002_REV01!L:N,3,0))),"---"),"---")</f>
        <v>6.1318999999999999</v>
      </c>
      <c r="L508" t="str">
        <f t="shared" si="46"/>
        <v>J10-1</v>
      </c>
      <c r="M508" t="str">
        <f>IFERROR(IF(
COUNTIF(B2B!H:H,(IF(K508&lt;&gt;"---",IF(INDEX(RAW_c_TEF1002_REV01!B:D,MATCH(H508,RAW_c_TEF1002_REV01!B:B,0),3)=L508,INDEX(
RAW_c_TEF1002_REV01!B:D,MATCH(H508,INDEX(RAW_c_TEF1002_REV01!B:B,MATCH(H508,RAW_c_TEF1002_REV01!B:B,)+1):'RAW_c_TEF1002_REV01'!B11579,)+MATCH(H508,RAW_c_TEF1002_REV01!B:B,),3),INDEX(RAW_c_TEF1002_REV01!B:D,MATCH(H508,RAW_c_TEF1002_REV01!B:B,0),3)),"---")))=1,"---",IF(K508&lt;&gt;"---",IF(INDEX(RAW_c_TEF1002_REV01!B:D,MATCH(H508,RAW_c_TEF1002_REV01!B:B,0),3)=L508,INDEX(
RAW_c_TEF1002_REV01!B:D,MATCH(H508,INDEX(RAW_c_TEF1002_REV01!B:B,MATCH(H508,RAW_c_TEF1002_REV01!B:B,)+1):'RAW_c_TEF1002_REV01'!B11579,)+MATCH(H508,RAW_c_TEF1002_REV01!B:B,),3),INDEX(RAW_c_TEF1002_REV01!B:D,MATCH(H508,RAW_c_TEF1002_REV01!B:B,0),3)),"---")),"---")</f>
        <v>U5-4</v>
      </c>
      <c r="N508" t="str">
        <f>IFERROR(IF(AND(B508="B2B",J508="--"),L508,IF(
COUNTIF(B2B!H:H,(IF(K508&lt;&gt;"---",IF(INDEX(RAW_c_TEF1002_REV01!B:D,MATCH(H508,RAW_c_TEF1002_REV01!B:B,0),3)=L508,INDEX(
RAW_c_TEF1002_REV01!B:D,MATCH(H508,INDEX(RAW_c_TEF1002_REV01!B:B,MATCH(H508,RAW_c_TEF1002_REV01!B:B,)+1):'RAW_c_TEF1002_REV01'!B11579,)+MATCH(H508,RAW_c_TEF1002_REV01!B:B,),3),INDEX(RAW_c_TEF1002_REV01!B:D,MATCH(H508,RAW_c_TEF1002_REV01!B:B,0),3)),"---")))=0,"---",IF(K508&lt;&gt;"---",IF(INDEX(RAW_c_TEF1002_REV01!B:D,MATCH(H508,RAW_c_TEF1002_REV01!B:B,0),3)=L508,INDEX(
RAW_c_TEF1002_REV01!B:D,MATCH(H508,INDEX(RAW_c_TEF1002_REV01!B:B,MATCH(H508,RAW_c_TEF1002_REV01!B:B,)+1):'RAW_c_TEF1002_REV01'!B11579,)+MATCH(H508,RAW_c_TEF1002_REV01!B:B,),3),INDEX(RAW_c_TEF1002_REV01!B:D,MATCH(H508,RAW_c_TEF1002_REV01!B:B,0),3)),"---"))),"---")</f>
        <v>---</v>
      </c>
      <c r="T508">
        <f>COUNTIF(RAW_c_TEF1002_REV01!B:B,G508)</f>
        <v>3</v>
      </c>
      <c r="U508" t="str">
        <f t="shared" si="47"/>
        <v>MicroUSB2_B-VBus</v>
      </c>
    </row>
    <row r="509" spans="1:21" x14ac:dyDescent="0.25">
      <c r="A509" t="s">
        <v>5921</v>
      </c>
      <c r="B509" t="s">
        <v>5977</v>
      </c>
      <c r="C509" t="s">
        <v>5940</v>
      </c>
      <c r="D509" t="s">
        <v>927</v>
      </c>
      <c r="E509">
        <v>2</v>
      </c>
      <c r="F509" t="str">
        <f t="shared" si="42"/>
        <v>J10-2</v>
      </c>
      <c r="G509" t="str">
        <f>VLOOKUP(F509,RAW_c_TEF1002_REV01!A:B,2,0)</f>
        <v>USB_N</v>
      </c>
      <c r="H509" t="str">
        <f t="shared" si="43"/>
        <v>USB_N</v>
      </c>
      <c r="I509" t="str">
        <f t="shared" si="44"/>
        <v>--</v>
      </c>
      <c r="J509" t="str">
        <f t="shared" si="45"/>
        <v>--</v>
      </c>
      <c r="K509">
        <f>IFERROR(IF(J509="--",IF(G509=H509,VLOOKUP(G509,RAW_c_TEF1002_REV01!L:N,3,0),SUM(VLOOKUP(H509,RAW_c_TEF1002_REV01!L:N,3,0),VLOOKUP(G509,RAW_c_TEF1002_REV01!L:N,3,0))),"---"),"---")</f>
        <v>2.2075999999999998</v>
      </c>
      <c r="L509" t="str">
        <f t="shared" si="46"/>
        <v>J10-2</v>
      </c>
      <c r="M509" t="str">
        <f>IFERROR(IF(
COUNTIF(B2B!H:H,(IF(K509&lt;&gt;"---",IF(INDEX(RAW_c_TEF1002_REV01!B:D,MATCH(H509,RAW_c_TEF1002_REV01!B:B,0),3)=L509,INDEX(
RAW_c_TEF1002_REV01!B:D,MATCH(H509,INDEX(RAW_c_TEF1002_REV01!B:B,MATCH(H509,RAW_c_TEF1002_REV01!B:B,)+1):'RAW_c_TEF1002_REV01'!B11580,)+MATCH(H509,RAW_c_TEF1002_REV01!B:B,),3),INDEX(RAW_c_TEF1002_REV01!B:D,MATCH(H509,RAW_c_TEF1002_REV01!B:B,0),3)),"---")))=1,"---",IF(K509&lt;&gt;"---",IF(INDEX(RAW_c_TEF1002_REV01!B:D,MATCH(H509,RAW_c_TEF1002_REV01!B:B,0),3)=L509,INDEX(
RAW_c_TEF1002_REV01!B:D,MATCH(H509,INDEX(RAW_c_TEF1002_REV01!B:B,MATCH(H509,RAW_c_TEF1002_REV01!B:B,)+1):'RAW_c_TEF1002_REV01'!B11580,)+MATCH(H509,RAW_c_TEF1002_REV01!B:B,),3),INDEX(RAW_c_TEF1002_REV01!B:D,MATCH(H509,RAW_c_TEF1002_REV01!B:B,0),3)),"---")),"---")</f>
        <v>L4-2</v>
      </c>
      <c r="N509" t="str">
        <f>IFERROR(IF(AND(B509="B2B",J509="--"),L509,IF(
COUNTIF(B2B!H:H,(IF(K509&lt;&gt;"---",IF(INDEX(RAW_c_TEF1002_REV01!B:D,MATCH(H509,RAW_c_TEF1002_REV01!B:B,0),3)=L509,INDEX(
RAW_c_TEF1002_REV01!B:D,MATCH(H509,INDEX(RAW_c_TEF1002_REV01!B:B,MATCH(H509,RAW_c_TEF1002_REV01!B:B,)+1):'RAW_c_TEF1002_REV01'!B11580,)+MATCH(H509,RAW_c_TEF1002_REV01!B:B,),3),INDEX(RAW_c_TEF1002_REV01!B:D,MATCH(H509,RAW_c_TEF1002_REV01!B:B,0),3)),"---")))=0,"---",IF(K509&lt;&gt;"---",IF(INDEX(RAW_c_TEF1002_REV01!B:D,MATCH(H509,RAW_c_TEF1002_REV01!B:B,0),3)=L509,INDEX(
RAW_c_TEF1002_REV01!B:D,MATCH(H509,INDEX(RAW_c_TEF1002_REV01!B:B,MATCH(H509,RAW_c_TEF1002_REV01!B:B,)+1):'RAW_c_TEF1002_REV01'!B11580,)+MATCH(H509,RAW_c_TEF1002_REV01!B:B,),3),INDEX(RAW_c_TEF1002_REV01!B:D,MATCH(H509,RAW_c_TEF1002_REV01!B:B,0),3)),"---"))),"---")</f>
        <v>---</v>
      </c>
      <c r="T509">
        <f>COUNTIF(RAW_c_TEF1002_REV01!B:B,G509)</f>
        <v>2</v>
      </c>
      <c r="U509" t="str">
        <f t="shared" si="47"/>
        <v>MicroUSB2_B-D-</v>
      </c>
    </row>
    <row r="510" spans="1:21" x14ac:dyDescent="0.25">
      <c r="A510" t="s">
        <v>5922</v>
      </c>
      <c r="B510" t="s">
        <v>5977</v>
      </c>
      <c r="C510" t="s">
        <v>5942</v>
      </c>
      <c r="D510" t="s">
        <v>927</v>
      </c>
      <c r="E510">
        <v>3</v>
      </c>
      <c r="F510" t="str">
        <f t="shared" si="42"/>
        <v>J10-3</v>
      </c>
      <c r="G510" t="str">
        <f>VLOOKUP(F510,RAW_c_TEF1002_REV01!A:B,2,0)</f>
        <v>USB_P</v>
      </c>
      <c r="H510" t="str">
        <f t="shared" si="43"/>
        <v>USB_P</v>
      </c>
      <c r="I510" t="str">
        <f t="shared" si="44"/>
        <v>--</v>
      </c>
      <c r="J510" t="str">
        <f t="shared" si="45"/>
        <v>--</v>
      </c>
      <c r="K510">
        <f>IFERROR(IF(J510="--",IF(G510=H510,VLOOKUP(G510,RAW_c_TEF1002_REV01!L:N,3,0),SUM(VLOOKUP(H510,RAW_c_TEF1002_REV01!L:N,3,0),VLOOKUP(G510,RAW_c_TEF1002_REV01!L:N,3,0))),"---"),"---")</f>
        <v>2.2016</v>
      </c>
      <c r="L510" t="str">
        <f t="shared" si="46"/>
        <v>J10-3</v>
      </c>
      <c r="M510" t="str">
        <f>IFERROR(IF(
COUNTIF(B2B!H:H,(IF(K510&lt;&gt;"---",IF(INDEX(RAW_c_TEF1002_REV01!B:D,MATCH(H510,RAW_c_TEF1002_REV01!B:B,0),3)=L510,INDEX(
RAW_c_TEF1002_REV01!B:D,MATCH(H510,INDEX(RAW_c_TEF1002_REV01!B:B,MATCH(H510,RAW_c_TEF1002_REV01!B:B,)+1):'RAW_c_TEF1002_REV01'!B11581,)+MATCH(H510,RAW_c_TEF1002_REV01!B:B,),3),INDEX(RAW_c_TEF1002_REV01!B:D,MATCH(H510,RAW_c_TEF1002_REV01!B:B,0),3)),"---")))=1,"---",IF(K510&lt;&gt;"---",IF(INDEX(RAW_c_TEF1002_REV01!B:D,MATCH(H510,RAW_c_TEF1002_REV01!B:B,0),3)=L510,INDEX(
RAW_c_TEF1002_REV01!B:D,MATCH(H510,INDEX(RAW_c_TEF1002_REV01!B:B,MATCH(H510,RAW_c_TEF1002_REV01!B:B,)+1):'RAW_c_TEF1002_REV01'!B11581,)+MATCH(H510,RAW_c_TEF1002_REV01!B:B,),3),INDEX(RAW_c_TEF1002_REV01!B:D,MATCH(H510,RAW_c_TEF1002_REV01!B:B,0),3)),"---")),"---")</f>
        <v>L4-3</v>
      </c>
      <c r="N510" t="str">
        <f>IFERROR(IF(AND(B510="B2B",J510="--"),L510,IF(
COUNTIF(B2B!H:H,(IF(K510&lt;&gt;"---",IF(INDEX(RAW_c_TEF1002_REV01!B:D,MATCH(H510,RAW_c_TEF1002_REV01!B:B,0),3)=L510,INDEX(
RAW_c_TEF1002_REV01!B:D,MATCH(H510,INDEX(RAW_c_TEF1002_REV01!B:B,MATCH(H510,RAW_c_TEF1002_REV01!B:B,)+1):'RAW_c_TEF1002_REV01'!B11581,)+MATCH(H510,RAW_c_TEF1002_REV01!B:B,),3),INDEX(RAW_c_TEF1002_REV01!B:D,MATCH(H510,RAW_c_TEF1002_REV01!B:B,0),3)),"---")))=0,"---",IF(K510&lt;&gt;"---",IF(INDEX(RAW_c_TEF1002_REV01!B:D,MATCH(H510,RAW_c_TEF1002_REV01!B:B,0),3)=L510,INDEX(
RAW_c_TEF1002_REV01!B:D,MATCH(H510,INDEX(RAW_c_TEF1002_REV01!B:B,MATCH(H510,RAW_c_TEF1002_REV01!B:B,)+1):'RAW_c_TEF1002_REV01'!B11581,)+MATCH(H510,RAW_c_TEF1002_REV01!B:B,),3),INDEX(RAW_c_TEF1002_REV01!B:D,MATCH(H510,RAW_c_TEF1002_REV01!B:B,0),3)),"---"))),"---")</f>
        <v>---</v>
      </c>
      <c r="T510">
        <f>COUNTIF(RAW_c_TEF1002_REV01!B:B,G510)</f>
        <v>2</v>
      </c>
      <c r="U510" t="str">
        <f t="shared" si="47"/>
        <v>MicroUSB2_B-D+</v>
      </c>
    </row>
    <row r="511" spans="1:21" x14ac:dyDescent="0.25">
      <c r="A511" t="s">
        <v>5923</v>
      </c>
      <c r="B511" t="s">
        <v>5977</v>
      </c>
      <c r="C511" t="s">
        <v>5944</v>
      </c>
      <c r="D511" t="s">
        <v>927</v>
      </c>
      <c r="E511">
        <v>4</v>
      </c>
      <c r="F511" t="str">
        <f t="shared" si="42"/>
        <v>J10-4</v>
      </c>
      <c r="G511" t="str">
        <f>VLOOKUP(F511,RAW_c_TEF1002_REV01!A:B,2,0)</f>
        <v>NetJ10_4</v>
      </c>
      <c r="H511" t="str">
        <f t="shared" si="43"/>
        <v>NetJ10_4</v>
      </c>
      <c r="I511" t="str">
        <f t="shared" si="44"/>
        <v>--</v>
      </c>
      <c r="J511" t="str">
        <f t="shared" si="45"/>
        <v>--</v>
      </c>
      <c r="K511" t="str">
        <f>IFERROR(IF(J511="--",IF(G511=H511,VLOOKUP(G511,RAW_c_TEF1002_REV01!L:N,3,0),SUM(VLOOKUP(H511,RAW_c_TEF1002_REV01!L:N,3,0),VLOOKUP(G511,RAW_c_TEF1002_REV01!L:N,3,0))),"---"),"---")</f>
        <v>---</v>
      </c>
      <c r="L511" t="str">
        <f t="shared" si="46"/>
        <v>J10-4</v>
      </c>
      <c r="M511" t="str">
        <f>IFERROR(IF(
COUNTIF(B2B!H:H,(IF(K511&lt;&gt;"---",IF(INDEX(RAW_c_TEF1002_REV01!B:D,MATCH(H511,RAW_c_TEF1002_REV01!B:B,0),3)=L511,INDEX(
RAW_c_TEF1002_REV01!B:D,MATCH(H511,INDEX(RAW_c_TEF1002_REV01!B:B,MATCH(H511,RAW_c_TEF1002_REV01!B:B,)+1):'RAW_c_TEF1002_REV01'!B11582,)+MATCH(H511,RAW_c_TEF1002_REV01!B:B,),3),INDEX(RAW_c_TEF1002_REV01!B:D,MATCH(H511,RAW_c_TEF1002_REV01!B:B,0),3)),"---")))=1,"---",IF(K511&lt;&gt;"---",IF(INDEX(RAW_c_TEF1002_REV01!B:D,MATCH(H511,RAW_c_TEF1002_REV01!B:B,0),3)=L511,INDEX(
RAW_c_TEF1002_REV01!B:D,MATCH(H511,INDEX(RAW_c_TEF1002_REV01!B:B,MATCH(H511,RAW_c_TEF1002_REV01!B:B,)+1):'RAW_c_TEF1002_REV01'!B11582,)+MATCH(H511,RAW_c_TEF1002_REV01!B:B,),3),INDEX(RAW_c_TEF1002_REV01!B:D,MATCH(H511,RAW_c_TEF1002_REV01!B:B,0),3)),"---")),"---")</f>
        <v>---</v>
      </c>
      <c r="N511" t="str">
        <f>IFERROR(IF(AND(B511="B2B",J511="--"),L511,IF(
COUNTIF(B2B!H:H,(IF(K511&lt;&gt;"---",IF(INDEX(RAW_c_TEF1002_REV01!B:D,MATCH(H511,RAW_c_TEF1002_REV01!B:B,0),3)=L511,INDEX(
RAW_c_TEF1002_REV01!B:D,MATCH(H511,INDEX(RAW_c_TEF1002_REV01!B:B,MATCH(H511,RAW_c_TEF1002_REV01!B:B,)+1):'RAW_c_TEF1002_REV01'!B11582,)+MATCH(H511,RAW_c_TEF1002_REV01!B:B,),3),INDEX(RAW_c_TEF1002_REV01!B:D,MATCH(H511,RAW_c_TEF1002_REV01!B:B,0),3)),"---")))=0,"---",IF(K511&lt;&gt;"---",IF(INDEX(RAW_c_TEF1002_REV01!B:D,MATCH(H511,RAW_c_TEF1002_REV01!B:B,0),3)=L511,INDEX(
RAW_c_TEF1002_REV01!B:D,MATCH(H511,INDEX(RAW_c_TEF1002_REV01!B:B,MATCH(H511,RAW_c_TEF1002_REV01!B:B,)+1):'RAW_c_TEF1002_REV01'!B11582,)+MATCH(H511,RAW_c_TEF1002_REV01!B:B,),3),INDEX(RAW_c_TEF1002_REV01!B:D,MATCH(H511,RAW_c_TEF1002_REV01!B:B,0),3)),"---"))),"---")</f>
        <v>---</v>
      </c>
      <c r="T511">
        <f>COUNTIF(RAW_c_TEF1002_REV01!B:B,G511)</f>
        <v>1</v>
      </c>
      <c r="U511" t="str">
        <f t="shared" si="47"/>
        <v>MicroUSB2_B-ID</v>
      </c>
    </row>
    <row r="512" spans="1:21" x14ac:dyDescent="0.25">
      <c r="A512" t="s">
        <v>5924</v>
      </c>
      <c r="B512" t="s">
        <v>5977</v>
      </c>
      <c r="C512" t="s">
        <v>348</v>
      </c>
      <c r="D512" t="s">
        <v>927</v>
      </c>
      <c r="E512">
        <v>5</v>
      </c>
      <c r="F512" t="str">
        <f t="shared" si="42"/>
        <v>J10-5</v>
      </c>
      <c r="G512" t="str">
        <f>VLOOKUP(F512,RAW_c_TEF1002_REV01!A:B,2,0)</f>
        <v>GND</v>
      </c>
      <c r="H512" t="str">
        <f t="shared" si="43"/>
        <v>GND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F1002_REV01!L:N,3,0),SUM(VLOOKUP(H512,RAW_c_TEF1002_REV01!L:N,3,0),VLOOKUP(G512,RAW_c_TEF1002_REV01!L:N,3,0))),"---"),"---")</f>
        <v>---</v>
      </c>
      <c r="L512" t="str">
        <f t="shared" si="46"/>
        <v>J10-5</v>
      </c>
      <c r="M512" t="str">
        <f>IFERROR(IF(
COUNTIF(B2B!H:H,(IF(K512&lt;&gt;"---",IF(INDEX(RAW_c_TEF1002_REV01!B:D,MATCH(H512,RAW_c_TEF1002_REV01!B:B,0),3)=L512,INDEX(
RAW_c_TEF1002_REV01!B:D,MATCH(H512,INDEX(RAW_c_TEF1002_REV01!B:B,MATCH(H512,RAW_c_TEF1002_REV01!B:B,)+1):'RAW_c_TEF1002_REV01'!B11583,)+MATCH(H512,RAW_c_TEF1002_REV01!B:B,),3),INDEX(RAW_c_TEF1002_REV01!B:D,MATCH(H512,RAW_c_TEF1002_REV01!B:B,0),3)),"---")))=1,"---",IF(K512&lt;&gt;"---",IF(INDEX(RAW_c_TEF1002_REV01!B:D,MATCH(H512,RAW_c_TEF1002_REV01!B:B,0),3)=L512,INDEX(
RAW_c_TEF1002_REV01!B:D,MATCH(H512,INDEX(RAW_c_TEF1002_REV01!B:B,MATCH(H512,RAW_c_TEF1002_REV01!B:B,)+1):'RAW_c_TEF1002_REV01'!B11583,)+MATCH(H512,RAW_c_TEF1002_REV01!B:B,),3),INDEX(RAW_c_TEF1002_REV01!B:D,MATCH(H512,RAW_c_TEF1002_REV01!B:B,0),3)),"---")),"---")</f>
        <v>---</v>
      </c>
      <c r="N512" t="str">
        <f>IFERROR(IF(AND(B512="B2B",J512="--"),L512,IF(
COUNTIF(B2B!H:H,(IF(K512&lt;&gt;"---",IF(INDEX(RAW_c_TEF1002_REV01!B:D,MATCH(H512,RAW_c_TEF1002_REV01!B:B,0),3)=L512,INDEX(
RAW_c_TEF1002_REV01!B:D,MATCH(H512,INDEX(RAW_c_TEF1002_REV01!B:B,MATCH(H512,RAW_c_TEF1002_REV01!B:B,)+1):'RAW_c_TEF1002_REV01'!B11583,)+MATCH(H512,RAW_c_TEF1002_REV01!B:B,),3),INDEX(RAW_c_TEF1002_REV01!B:D,MATCH(H512,RAW_c_TEF1002_REV01!B:B,0),3)),"---")))=0,"---",IF(K512&lt;&gt;"---",IF(INDEX(RAW_c_TEF1002_REV01!B:D,MATCH(H512,RAW_c_TEF1002_REV01!B:B,0),3)=L512,INDEX(
RAW_c_TEF1002_REV01!B:D,MATCH(H512,INDEX(RAW_c_TEF1002_REV01!B:B,MATCH(H512,RAW_c_TEF1002_REV01!B:B,)+1):'RAW_c_TEF1002_REV01'!B11583,)+MATCH(H512,RAW_c_TEF1002_REV01!B:B,),3),INDEX(RAW_c_TEF1002_REV01!B:D,MATCH(H512,RAW_c_TEF1002_REV01!B:B,0),3)),"---"))),"---")</f>
        <v>---</v>
      </c>
      <c r="T512">
        <f>COUNTIF(RAW_c_TEF1002_REV01!B:B,G512)</f>
        <v>417</v>
      </c>
      <c r="U512" t="str">
        <f t="shared" si="47"/>
        <v>MicroUSB2_B-GND</v>
      </c>
    </row>
    <row r="513" spans="1:21" x14ac:dyDescent="0.25">
      <c r="A513" t="s">
        <v>5925</v>
      </c>
      <c r="B513" t="s">
        <v>5977</v>
      </c>
      <c r="C513" t="s">
        <v>227</v>
      </c>
      <c r="D513" t="s">
        <v>927</v>
      </c>
      <c r="E513" t="s">
        <v>4947</v>
      </c>
      <c r="F513" t="str">
        <f t="shared" si="42"/>
        <v>J10-S1</v>
      </c>
      <c r="G513" t="str">
        <f>VLOOKUP(F513,RAW_c_TEF1002_REV01!A:B,2,0)</f>
        <v>FGND_FT</v>
      </c>
      <c r="H513" t="str">
        <f t="shared" si="43"/>
        <v>FGND_FT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F1002_REV01!L:N,3,0),SUM(VLOOKUP(H513,RAW_c_TEF1002_REV01!L:N,3,0),VLOOKUP(G513,RAW_c_TEF1002_REV01!L:N,3,0))),"---"),"---")</f>
        <v>---</v>
      </c>
      <c r="L513" t="str">
        <f t="shared" si="46"/>
        <v>J10-S1</v>
      </c>
      <c r="M513" t="str">
        <f>IFERROR(IF(
COUNTIF(B2B!H:H,(IF(K513&lt;&gt;"---",IF(INDEX(RAW_c_TEF1002_REV01!B:D,MATCH(H513,RAW_c_TEF1002_REV01!B:B,0),3)=L513,INDEX(
RAW_c_TEF1002_REV01!B:D,MATCH(H513,INDEX(RAW_c_TEF1002_REV01!B:B,MATCH(H513,RAW_c_TEF1002_REV01!B:B,)+1):'RAW_c_TEF1002_REV01'!B11584,)+MATCH(H513,RAW_c_TEF1002_REV01!B:B,),3),INDEX(RAW_c_TEF1002_REV01!B:D,MATCH(H513,RAW_c_TEF1002_REV01!B:B,0),3)),"---")))=1,"---",IF(K513&lt;&gt;"---",IF(INDEX(RAW_c_TEF1002_REV01!B:D,MATCH(H513,RAW_c_TEF1002_REV01!B:B,0),3)=L513,INDEX(
RAW_c_TEF1002_REV01!B:D,MATCH(H513,INDEX(RAW_c_TEF1002_REV01!B:B,MATCH(H513,RAW_c_TEF1002_REV01!B:B,)+1):'RAW_c_TEF1002_REV01'!B11584,)+MATCH(H513,RAW_c_TEF1002_REV01!B:B,),3),INDEX(RAW_c_TEF1002_REV01!B:D,MATCH(H513,RAW_c_TEF1002_REV01!B:B,0),3)),"---")),"---")</f>
        <v>---</v>
      </c>
      <c r="N513" t="str">
        <f>IFERROR(IF(AND(B513="B2B",J513="--"),L513,IF(
COUNTIF(B2B!H:H,(IF(K513&lt;&gt;"---",IF(INDEX(RAW_c_TEF1002_REV01!B:D,MATCH(H513,RAW_c_TEF1002_REV01!B:B,0),3)=L513,INDEX(
RAW_c_TEF1002_REV01!B:D,MATCH(H513,INDEX(RAW_c_TEF1002_REV01!B:B,MATCH(H513,RAW_c_TEF1002_REV01!B:B,)+1):'RAW_c_TEF1002_REV01'!B11584,)+MATCH(H513,RAW_c_TEF1002_REV01!B:B,),3),INDEX(RAW_c_TEF1002_REV01!B:D,MATCH(H513,RAW_c_TEF1002_REV01!B:B,0),3)),"---")))=0,"---",IF(K513&lt;&gt;"---",IF(INDEX(RAW_c_TEF1002_REV01!B:D,MATCH(H513,RAW_c_TEF1002_REV01!B:B,0),3)=L513,INDEX(
RAW_c_TEF1002_REV01!B:D,MATCH(H513,INDEX(RAW_c_TEF1002_REV01!B:B,MATCH(H513,RAW_c_TEF1002_REV01!B:B,)+1):'RAW_c_TEF1002_REV01'!B11584,)+MATCH(H513,RAW_c_TEF1002_REV01!B:B,),3),INDEX(RAW_c_TEF1002_REV01!B:D,MATCH(H513,RAW_c_TEF1002_REV01!B:B,0),3)),"---"))),"---")</f>
        <v>---</v>
      </c>
      <c r="T513">
        <f>COUNTIF(RAW_c_TEF1002_REV01!B:B,G513)</f>
        <v>6</v>
      </c>
      <c r="U513" t="str">
        <f t="shared" si="47"/>
        <v>MicroUSB2_B-1</v>
      </c>
    </row>
    <row r="514" spans="1:21" x14ac:dyDescent="0.25">
      <c r="A514" t="s">
        <v>5926</v>
      </c>
      <c r="B514" t="s">
        <v>5977</v>
      </c>
      <c r="C514" t="s">
        <v>228</v>
      </c>
      <c r="D514" t="s">
        <v>927</v>
      </c>
      <c r="E514" t="s">
        <v>4949</v>
      </c>
      <c r="F514" t="str">
        <f t="shared" si="42"/>
        <v>J10-S2</v>
      </c>
      <c r="G514" t="str">
        <f>VLOOKUP(F514,RAW_c_TEF1002_REV01!A:B,2,0)</f>
        <v>FGND_FT</v>
      </c>
      <c r="H514" t="str">
        <f t="shared" si="43"/>
        <v>FGND_FT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F1002_REV01!L:N,3,0),SUM(VLOOKUP(H514,RAW_c_TEF1002_REV01!L:N,3,0),VLOOKUP(G514,RAW_c_TEF1002_REV01!L:N,3,0))),"---"),"---")</f>
        <v>---</v>
      </c>
      <c r="L514" t="str">
        <f t="shared" si="46"/>
        <v>J10-S2</v>
      </c>
      <c r="M514" t="str">
        <f>IFERROR(IF(
COUNTIF(B2B!H:H,(IF(K514&lt;&gt;"---",IF(INDEX(RAW_c_TEF1002_REV01!B:D,MATCH(H514,RAW_c_TEF1002_REV01!B:B,0),3)=L514,INDEX(
RAW_c_TEF1002_REV01!B:D,MATCH(H514,INDEX(RAW_c_TEF1002_REV01!B:B,MATCH(H514,RAW_c_TEF1002_REV01!B:B,)+1):'RAW_c_TEF1002_REV01'!B11585,)+MATCH(H514,RAW_c_TEF1002_REV01!B:B,),3),INDEX(RAW_c_TEF1002_REV01!B:D,MATCH(H514,RAW_c_TEF1002_REV01!B:B,0),3)),"---")))=1,"---",IF(K514&lt;&gt;"---",IF(INDEX(RAW_c_TEF1002_REV01!B:D,MATCH(H514,RAW_c_TEF1002_REV01!B:B,0),3)=L514,INDEX(
RAW_c_TEF1002_REV01!B:D,MATCH(H514,INDEX(RAW_c_TEF1002_REV01!B:B,MATCH(H514,RAW_c_TEF1002_REV01!B:B,)+1):'RAW_c_TEF1002_REV01'!B11585,)+MATCH(H514,RAW_c_TEF1002_REV01!B:B,),3),INDEX(RAW_c_TEF1002_REV01!B:D,MATCH(H514,RAW_c_TEF1002_REV01!B:B,0),3)),"---")),"---")</f>
        <v>---</v>
      </c>
      <c r="N514" t="str">
        <f>IFERROR(IF(AND(B514="B2B",J514="--"),L514,IF(
COUNTIF(B2B!H:H,(IF(K514&lt;&gt;"---",IF(INDEX(RAW_c_TEF1002_REV01!B:D,MATCH(H514,RAW_c_TEF1002_REV01!B:B,0),3)=L514,INDEX(
RAW_c_TEF1002_REV01!B:D,MATCH(H514,INDEX(RAW_c_TEF1002_REV01!B:B,MATCH(H514,RAW_c_TEF1002_REV01!B:B,)+1):'RAW_c_TEF1002_REV01'!B11585,)+MATCH(H514,RAW_c_TEF1002_REV01!B:B,),3),INDEX(RAW_c_TEF1002_REV01!B:D,MATCH(H514,RAW_c_TEF1002_REV01!B:B,0),3)),"---")))=0,"---",IF(K514&lt;&gt;"---",IF(INDEX(RAW_c_TEF1002_REV01!B:D,MATCH(H514,RAW_c_TEF1002_REV01!B:B,0),3)=L514,INDEX(
RAW_c_TEF1002_REV01!B:D,MATCH(H514,INDEX(RAW_c_TEF1002_REV01!B:B,MATCH(H514,RAW_c_TEF1002_REV01!B:B,)+1):'RAW_c_TEF1002_REV01'!B11585,)+MATCH(H514,RAW_c_TEF1002_REV01!B:B,),3),INDEX(RAW_c_TEF1002_REV01!B:D,MATCH(H514,RAW_c_TEF1002_REV01!B:B,0),3)),"---"))),"---")</f>
        <v>---</v>
      </c>
      <c r="T514">
        <f>COUNTIF(RAW_c_TEF1002_REV01!B:B,G514)</f>
        <v>6</v>
      </c>
      <c r="U514" t="str">
        <f t="shared" si="47"/>
        <v>MicroUSB2_B-2</v>
      </c>
    </row>
    <row r="515" spans="1:21" x14ac:dyDescent="0.25">
      <c r="A515" t="s">
        <v>5927</v>
      </c>
      <c r="B515" t="s">
        <v>5977</v>
      </c>
      <c r="C515" t="s">
        <v>229</v>
      </c>
      <c r="D515" t="s">
        <v>927</v>
      </c>
      <c r="E515" t="s">
        <v>4951</v>
      </c>
      <c r="F515" t="str">
        <f t="shared" si="42"/>
        <v>J10-S3</v>
      </c>
      <c r="G515" t="str">
        <f>VLOOKUP(F515,RAW_c_TEF1002_REV01!A:B,2,0)</f>
        <v>FGND_FT</v>
      </c>
      <c r="H515" t="str">
        <f t="shared" si="43"/>
        <v>FGND_FT</v>
      </c>
      <c r="I515" t="str">
        <f t="shared" si="44"/>
        <v>--</v>
      </c>
      <c r="J515" t="str">
        <f t="shared" si="45"/>
        <v>---</v>
      </c>
      <c r="K515" t="str">
        <f>IFERROR(IF(J515="--",IF(G515=H515,VLOOKUP(G515,RAW_c_TEF1002_REV01!L:N,3,0),SUM(VLOOKUP(H515,RAW_c_TEF1002_REV01!L:N,3,0),VLOOKUP(G515,RAW_c_TEF1002_REV01!L:N,3,0))),"---"),"---")</f>
        <v>---</v>
      </c>
      <c r="L515" t="str">
        <f t="shared" si="46"/>
        <v>J10-S3</v>
      </c>
      <c r="M515" t="str">
        <f>IFERROR(IF(
COUNTIF(B2B!H:H,(IF(K515&lt;&gt;"---",IF(INDEX(RAW_c_TEF1002_REV01!B:D,MATCH(H515,RAW_c_TEF1002_REV01!B:B,0),3)=L515,INDEX(
RAW_c_TEF1002_REV01!B:D,MATCH(H515,INDEX(RAW_c_TEF1002_REV01!B:B,MATCH(H515,RAW_c_TEF1002_REV01!B:B,)+1):'RAW_c_TEF1002_REV01'!B11586,)+MATCH(H515,RAW_c_TEF1002_REV01!B:B,),3),INDEX(RAW_c_TEF1002_REV01!B:D,MATCH(H515,RAW_c_TEF1002_REV01!B:B,0),3)),"---")))=1,"---",IF(K515&lt;&gt;"---",IF(INDEX(RAW_c_TEF1002_REV01!B:D,MATCH(H515,RAW_c_TEF1002_REV01!B:B,0),3)=L515,INDEX(
RAW_c_TEF1002_REV01!B:D,MATCH(H515,INDEX(RAW_c_TEF1002_REV01!B:B,MATCH(H515,RAW_c_TEF1002_REV01!B:B,)+1):'RAW_c_TEF1002_REV01'!B11586,)+MATCH(H515,RAW_c_TEF1002_REV01!B:B,),3),INDEX(RAW_c_TEF1002_REV01!B:D,MATCH(H515,RAW_c_TEF1002_REV01!B:B,0),3)),"---")),"---")</f>
        <v>---</v>
      </c>
      <c r="N515" t="str">
        <f>IFERROR(IF(AND(B515="B2B",J515="--"),L515,IF(
COUNTIF(B2B!H:H,(IF(K515&lt;&gt;"---",IF(INDEX(RAW_c_TEF1002_REV01!B:D,MATCH(H515,RAW_c_TEF1002_REV01!B:B,0),3)=L515,INDEX(
RAW_c_TEF1002_REV01!B:D,MATCH(H515,INDEX(RAW_c_TEF1002_REV01!B:B,MATCH(H515,RAW_c_TEF1002_REV01!B:B,)+1):'RAW_c_TEF1002_REV01'!B11586,)+MATCH(H515,RAW_c_TEF1002_REV01!B:B,),3),INDEX(RAW_c_TEF1002_REV01!B:D,MATCH(H515,RAW_c_TEF1002_REV01!B:B,0),3)),"---")))=0,"---",IF(K515&lt;&gt;"---",IF(INDEX(RAW_c_TEF1002_REV01!B:D,MATCH(H515,RAW_c_TEF1002_REV01!B:B,0),3)=L515,INDEX(
RAW_c_TEF1002_REV01!B:D,MATCH(H515,INDEX(RAW_c_TEF1002_REV01!B:B,MATCH(H515,RAW_c_TEF1002_REV01!B:B,)+1):'RAW_c_TEF1002_REV01'!B11586,)+MATCH(H515,RAW_c_TEF1002_REV01!B:B,),3),INDEX(RAW_c_TEF1002_REV01!B:D,MATCH(H515,RAW_c_TEF1002_REV01!B:B,0),3)),"---"))),"---")</f>
        <v>---</v>
      </c>
      <c r="T515">
        <f>COUNTIF(RAW_c_TEF1002_REV01!B:B,G515)</f>
        <v>6</v>
      </c>
      <c r="U515" t="str">
        <f t="shared" si="47"/>
        <v>MicroUSB2_B-3</v>
      </c>
    </row>
    <row r="516" spans="1:21" x14ac:dyDescent="0.25">
      <c r="A516" t="s">
        <v>5928</v>
      </c>
      <c r="B516" t="s">
        <v>5977</v>
      </c>
      <c r="C516" t="s">
        <v>230</v>
      </c>
      <c r="D516" t="s">
        <v>927</v>
      </c>
      <c r="E516" t="s">
        <v>4953</v>
      </c>
      <c r="F516" t="str">
        <f t="shared" si="42"/>
        <v>J10-S4</v>
      </c>
      <c r="G516" t="str">
        <f>VLOOKUP(F516,RAW_c_TEF1002_REV01!A:B,2,0)</f>
        <v>FGND_FT</v>
      </c>
      <c r="H516" t="str">
        <f t="shared" si="43"/>
        <v>FGND_FT</v>
      </c>
      <c r="I516" t="str">
        <f t="shared" si="44"/>
        <v>--</v>
      </c>
      <c r="J516" t="str">
        <f t="shared" si="45"/>
        <v>---</v>
      </c>
      <c r="K516" t="str">
        <f>IFERROR(IF(J516="--",IF(G516=H516,VLOOKUP(G516,RAW_c_TEF1002_REV01!L:N,3,0),SUM(VLOOKUP(H516,RAW_c_TEF1002_REV01!L:N,3,0),VLOOKUP(G516,RAW_c_TEF1002_REV01!L:N,3,0))),"---"),"---")</f>
        <v>---</v>
      </c>
      <c r="L516" t="str">
        <f t="shared" si="46"/>
        <v>J10-S4</v>
      </c>
      <c r="M516" t="str">
        <f>IFERROR(IF(
COUNTIF(B2B!H:H,(IF(K516&lt;&gt;"---",IF(INDEX(RAW_c_TEF1002_REV01!B:D,MATCH(H516,RAW_c_TEF1002_REV01!B:B,0),3)=L516,INDEX(
RAW_c_TEF1002_REV01!B:D,MATCH(H516,INDEX(RAW_c_TEF1002_REV01!B:B,MATCH(H516,RAW_c_TEF1002_REV01!B:B,)+1):'RAW_c_TEF1002_REV01'!B11587,)+MATCH(H516,RAW_c_TEF1002_REV01!B:B,),3),INDEX(RAW_c_TEF1002_REV01!B:D,MATCH(H516,RAW_c_TEF1002_REV01!B:B,0),3)),"---")))=1,"---",IF(K516&lt;&gt;"---",IF(INDEX(RAW_c_TEF1002_REV01!B:D,MATCH(H516,RAW_c_TEF1002_REV01!B:B,0),3)=L516,INDEX(
RAW_c_TEF1002_REV01!B:D,MATCH(H516,INDEX(RAW_c_TEF1002_REV01!B:B,MATCH(H516,RAW_c_TEF1002_REV01!B:B,)+1):'RAW_c_TEF1002_REV01'!B11587,)+MATCH(H516,RAW_c_TEF1002_REV01!B:B,),3),INDEX(RAW_c_TEF1002_REV01!B:D,MATCH(H516,RAW_c_TEF1002_REV01!B:B,0),3)),"---")),"---")</f>
        <v>---</v>
      </c>
      <c r="N516" t="str">
        <f>IFERROR(IF(AND(B516="B2B",J516="--"),L516,IF(
COUNTIF(B2B!H:H,(IF(K516&lt;&gt;"---",IF(INDEX(RAW_c_TEF1002_REV01!B:D,MATCH(H516,RAW_c_TEF1002_REV01!B:B,0),3)=L516,INDEX(
RAW_c_TEF1002_REV01!B:D,MATCH(H516,INDEX(RAW_c_TEF1002_REV01!B:B,MATCH(H516,RAW_c_TEF1002_REV01!B:B,)+1):'RAW_c_TEF1002_REV01'!B11587,)+MATCH(H516,RAW_c_TEF1002_REV01!B:B,),3),INDEX(RAW_c_TEF1002_REV01!B:D,MATCH(H516,RAW_c_TEF1002_REV01!B:B,0),3)),"---")))=0,"---",IF(K516&lt;&gt;"---",IF(INDEX(RAW_c_TEF1002_REV01!B:D,MATCH(H516,RAW_c_TEF1002_REV01!B:B,0),3)=L516,INDEX(
RAW_c_TEF1002_REV01!B:D,MATCH(H516,INDEX(RAW_c_TEF1002_REV01!B:B,MATCH(H516,RAW_c_TEF1002_REV01!B:B,)+1):'RAW_c_TEF1002_REV01'!B11587,)+MATCH(H516,RAW_c_TEF1002_REV01!B:B,),3),INDEX(RAW_c_TEF1002_REV01!B:D,MATCH(H516,RAW_c_TEF1002_REV01!B:B,0),3)),"---"))),"---")</f>
        <v>---</v>
      </c>
      <c r="T516">
        <f>COUNTIF(RAW_c_TEF1002_REV01!B:B,G516)</f>
        <v>6</v>
      </c>
      <c r="U516" t="str">
        <f t="shared" si="47"/>
        <v>MicroUSB2_B-4</v>
      </c>
    </row>
    <row r="517" spans="1:21" x14ac:dyDescent="0.25">
      <c r="A517" t="s">
        <v>5929</v>
      </c>
      <c r="B517" t="s">
        <v>7025</v>
      </c>
      <c r="C517" t="s">
        <v>348</v>
      </c>
      <c r="D517" t="s">
        <v>928</v>
      </c>
      <c r="E517" t="s">
        <v>762</v>
      </c>
      <c r="F517" t="str">
        <f t="shared" si="42"/>
        <v>J11-A1</v>
      </c>
      <c r="G517" t="str">
        <f>VLOOKUP(F517,RAW_c_TEF1002_REV01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F1002_REV01!L:N,3,0),SUM(VLOOKUP(H517,RAW_c_TEF1002_REV01!L:N,3,0),VLOOKUP(G517,RAW_c_TEF1002_REV01!L:N,3,0))),"---"),"---")</f>
        <v>---</v>
      </c>
      <c r="L517" t="str">
        <f t="shared" si="46"/>
        <v>J11-A1</v>
      </c>
      <c r="M517" t="str">
        <f>IFERROR(IF(
COUNTIF(B2B!H:H,(IF(K517&lt;&gt;"---",IF(INDEX(RAW_c_TEF1002_REV01!B:D,MATCH(H517,RAW_c_TEF1002_REV01!B:B,0),3)=L517,INDEX(
RAW_c_TEF1002_REV01!B:D,MATCH(H517,INDEX(RAW_c_TEF1002_REV01!B:B,MATCH(H517,RAW_c_TEF1002_REV01!B:B,)+1):'RAW_c_TEF1002_REV01'!B11588,)+MATCH(H517,RAW_c_TEF1002_REV01!B:B,),3),INDEX(RAW_c_TEF1002_REV01!B:D,MATCH(H517,RAW_c_TEF1002_REV01!B:B,0),3)),"---")))=1,"---",IF(K517&lt;&gt;"---",IF(INDEX(RAW_c_TEF1002_REV01!B:D,MATCH(H517,RAW_c_TEF1002_REV01!B:B,0),3)=L517,INDEX(
RAW_c_TEF1002_REV01!B:D,MATCH(H517,INDEX(RAW_c_TEF1002_REV01!B:B,MATCH(H517,RAW_c_TEF1002_REV01!B:B,)+1):'RAW_c_TEF1002_REV01'!B11588,)+MATCH(H517,RAW_c_TEF1002_REV01!B:B,),3),INDEX(RAW_c_TEF1002_REV01!B:D,MATCH(H517,RAW_c_TEF1002_REV01!B:B,0),3)),"---")),"---")</f>
        <v>---</v>
      </c>
      <c r="N517" t="str">
        <f>IFERROR(IF(AND(B517="B2B",J517="--"),L517,IF(
COUNTIF(B2B!H:H,(IF(K517&lt;&gt;"---",IF(INDEX(RAW_c_TEF1002_REV01!B:D,MATCH(H517,RAW_c_TEF1002_REV01!B:B,0),3)=L517,INDEX(
RAW_c_TEF1002_REV01!B:D,MATCH(H517,INDEX(RAW_c_TEF1002_REV01!B:B,MATCH(H517,RAW_c_TEF1002_REV01!B:B,)+1):'RAW_c_TEF1002_REV01'!B11588,)+MATCH(H517,RAW_c_TEF1002_REV01!B:B,),3),INDEX(RAW_c_TEF1002_REV01!B:D,MATCH(H517,RAW_c_TEF1002_REV01!B:B,0),3)),"---")))=0,"---",IF(K517&lt;&gt;"---",IF(INDEX(RAW_c_TEF1002_REV01!B:D,MATCH(H517,RAW_c_TEF1002_REV01!B:B,0),3)=L517,INDEX(
RAW_c_TEF1002_REV01!B:D,MATCH(H517,INDEX(RAW_c_TEF1002_REV01!B:B,MATCH(H517,RAW_c_TEF1002_REV01!B:B,)+1):'RAW_c_TEF1002_REV01'!B11588,)+MATCH(H517,RAW_c_TEF1002_REV01!B:B,),3),INDEX(RAW_c_TEF1002_REV01!B:D,MATCH(H517,RAW_c_TEF1002_REV01!B:B,0),3)),"---"))),"---")</f>
        <v>---</v>
      </c>
      <c r="T517">
        <f>COUNTIF(RAW_c_TEF1002_REV01!B:B,G517)</f>
        <v>417</v>
      </c>
      <c r="U517" t="str">
        <f t="shared" si="47"/>
        <v>FireFly-GND</v>
      </c>
    </row>
    <row r="518" spans="1:21" x14ac:dyDescent="0.25">
      <c r="A518" t="s">
        <v>5930</v>
      </c>
      <c r="B518" t="s">
        <v>7025</v>
      </c>
      <c r="C518" t="s">
        <v>7026</v>
      </c>
      <c r="D518" t="s">
        <v>928</v>
      </c>
      <c r="E518" t="s">
        <v>892</v>
      </c>
      <c r="F518" t="str">
        <f t="shared" si="42"/>
        <v>J11-A2</v>
      </c>
      <c r="G518" t="str">
        <f>VLOOKUP(F518,RAW_c_TEF1002_REV01!A:B,2,0)</f>
        <v>FFA_L1_TX_N</v>
      </c>
      <c r="H518" t="str">
        <f t="shared" si="43"/>
        <v>FFA_L1_TX_N</v>
      </c>
      <c r="I518" t="str">
        <f t="shared" si="44"/>
        <v>--</v>
      </c>
      <c r="J518" t="str">
        <f t="shared" si="45"/>
        <v>--</v>
      </c>
      <c r="K518">
        <f>IFERROR(IF(J518="--",IF(G518=H518,VLOOKUP(G518,RAW_c_TEF1002_REV01!L:N,3,0),SUM(VLOOKUP(H518,RAW_c_TEF1002_REV01!L:N,3,0),VLOOKUP(G518,RAW_c_TEF1002_REV01!L:N,3,0))),"---"),"---")</f>
        <v>18.058499999999999</v>
      </c>
      <c r="L518" t="str">
        <f t="shared" si="46"/>
        <v>J11-A2</v>
      </c>
      <c r="M518" t="str">
        <f>IFERROR(IF(
COUNTIF(B2B!H:H,(IF(K518&lt;&gt;"---",IF(INDEX(RAW_c_TEF1002_REV01!B:D,MATCH(H518,RAW_c_TEF1002_REV01!B:B,0),3)=L518,INDEX(
RAW_c_TEF1002_REV01!B:D,MATCH(H518,INDEX(RAW_c_TEF1002_REV01!B:B,MATCH(H518,RAW_c_TEF1002_REV01!B:B,)+1):'RAW_c_TEF1002_REV01'!B11589,)+MATCH(H518,RAW_c_TEF1002_REV01!B:B,),3),INDEX(RAW_c_TEF1002_REV01!B:D,MATCH(H518,RAW_c_TEF1002_REV01!B:B,0),3)),"---")))=1,"---",IF(K518&lt;&gt;"---",IF(INDEX(RAW_c_TEF1002_REV01!B:D,MATCH(H518,RAW_c_TEF1002_REV01!B:B,0),3)=L518,INDEX(
RAW_c_TEF1002_REV01!B:D,MATCH(H518,INDEX(RAW_c_TEF1002_REV01!B:B,MATCH(H518,RAW_c_TEF1002_REV01!B:B,)+1):'RAW_c_TEF1002_REV01'!B11589,)+MATCH(H518,RAW_c_TEF1002_REV01!B:B,),3),INDEX(RAW_c_TEF1002_REV01!B:D,MATCH(H518,RAW_c_TEF1002_REV01!B:B,0),3)),"---")),"---")</f>
        <v>---</v>
      </c>
      <c r="N518" t="str">
        <f>IFERROR(IF(AND(B518="B2B",J518="--"),L518,IF(
COUNTIF(B2B!H:H,(IF(K518&lt;&gt;"---",IF(INDEX(RAW_c_TEF1002_REV01!B:D,MATCH(H518,RAW_c_TEF1002_REV01!B:B,0),3)=L518,INDEX(
RAW_c_TEF1002_REV01!B:D,MATCH(H518,INDEX(RAW_c_TEF1002_REV01!B:B,MATCH(H518,RAW_c_TEF1002_REV01!B:B,)+1):'RAW_c_TEF1002_REV01'!B11589,)+MATCH(H518,RAW_c_TEF1002_REV01!B:B,),3),INDEX(RAW_c_TEF1002_REV01!B:D,MATCH(H518,RAW_c_TEF1002_REV01!B:B,0),3)),"---")))=0,"---",IF(K518&lt;&gt;"---",IF(INDEX(RAW_c_TEF1002_REV01!B:D,MATCH(H518,RAW_c_TEF1002_REV01!B:B,0),3)=L518,INDEX(
RAW_c_TEF1002_REV01!B:D,MATCH(H518,INDEX(RAW_c_TEF1002_REV01!B:B,MATCH(H518,RAW_c_TEF1002_REV01!B:B,)+1):'RAW_c_TEF1002_REV01'!B11589,)+MATCH(H518,RAW_c_TEF1002_REV01!B:B,),3),INDEX(RAW_c_TEF1002_REV01!B:D,MATCH(H518,RAW_c_TEF1002_REV01!B:B,0),3)),"---"))),"---")</f>
        <v>JB1-99</v>
      </c>
      <c r="T518">
        <f>COUNTIF(RAW_c_TEF1002_REV01!B:B,G518)</f>
        <v>2</v>
      </c>
      <c r="U518" t="str">
        <f t="shared" si="47"/>
        <v>FireFly-TX1_N</v>
      </c>
    </row>
    <row r="519" spans="1:21" x14ac:dyDescent="0.25">
      <c r="A519" t="s">
        <v>5931</v>
      </c>
      <c r="B519" t="s">
        <v>7025</v>
      </c>
      <c r="C519" t="s">
        <v>7027</v>
      </c>
      <c r="D519" t="s">
        <v>928</v>
      </c>
      <c r="E519" t="s">
        <v>763</v>
      </c>
      <c r="F519" t="str">
        <f t="shared" ref="F519:F582" si="48">$D519&amp;"-"&amp;$E519</f>
        <v>J11-A3</v>
      </c>
      <c r="G519" t="str">
        <f>VLOOKUP(F519,RAW_c_TEF1002_REV01!A:B,2,0)</f>
        <v>FFA_L1_TX_P</v>
      </c>
      <c r="H519" t="str">
        <f t="shared" ref="H519:H582" si="49">IF(IF(COUNTIF($Q$6:$S$150,G519)&gt;0,"---","--")="---",VLOOKUP(G519,$Q$6:$S$150,3,0),G519)</f>
        <v>FFA_L1_TX_P</v>
      </c>
      <c r="I519" t="str">
        <f t="shared" ref="I519:I582" si="50">IF(IF(COUNTIF($Q$6:$S$150,G519)&gt;0,"---","--")="---",VLOOKUP(G519,$Q$6:$S$150,2,0),"--")</f>
        <v>--</v>
      </c>
      <c r="J519" t="str">
        <f t="shared" ref="J519:J582" si="51">IF(COUNTIF($O$6:$O$100,G519)&gt;0,"---","--")</f>
        <v>--</v>
      </c>
      <c r="K519">
        <f>IFERROR(IF(J519="--",IF(G519=H519,VLOOKUP(G519,RAW_c_TEF1002_REV01!L:N,3,0),SUM(VLOOKUP(H519,RAW_c_TEF1002_REV01!L:N,3,0),VLOOKUP(G519,RAW_c_TEF1002_REV01!L:N,3,0))),"---"),"---")</f>
        <v>18.058</v>
      </c>
      <c r="L519" t="str">
        <f t="shared" ref="L519:L582" si="52">$D519&amp;"-"&amp;$E519</f>
        <v>J11-A3</v>
      </c>
      <c r="M519" t="str">
        <f>IFERROR(IF(
COUNTIF(B2B!H:H,(IF(K519&lt;&gt;"---",IF(INDEX(RAW_c_TEF1002_REV01!B:D,MATCH(H519,RAW_c_TEF1002_REV01!B:B,0),3)=L519,INDEX(
RAW_c_TEF1002_REV01!B:D,MATCH(H519,INDEX(RAW_c_TEF1002_REV01!B:B,MATCH(H519,RAW_c_TEF1002_REV01!B:B,)+1):'RAW_c_TEF1002_REV01'!B11590,)+MATCH(H519,RAW_c_TEF1002_REV01!B:B,),3),INDEX(RAW_c_TEF1002_REV01!B:D,MATCH(H519,RAW_c_TEF1002_REV01!B:B,0),3)),"---")))=1,"---",IF(K519&lt;&gt;"---",IF(INDEX(RAW_c_TEF1002_REV01!B:D,MATCH(H519,RAW_c_TEF1002_REV01!B:B,0),3)=L519,INDEX(
RAW_c_TEF1002_REV01!B:D,MATCH(H519,INDEX(RAW_c_TEF1002_REV01!B:B,MATCH(H519,RAW_c_TEF1002_REV01!B:B,)+1):'RAW_c_TEF1002_REV01'!B11590,)+MATCH(H519,RAW_c_TEF1002_REV01!B:B,),3),INDEX(RAW_c_TEF1002_REV01!B:D,MATCH(H519,RAW_c_TEF1002_REV01!B:B,0),3)),"---")),"---")</f>
        <v>---</v>
      </c>
      <c r="N519" t="str">
        <f>IFERROR(IF(AND(B519="B2B",J519="--"),L519,IF(
COUNTIF(B2B!H:H,(IF(K519&lt;&gt;"---",IF(INDEX(RAW_c_TEF1002_REV01!B:D,MATCH(H519,RAW_c_TEF1002_REV01!B:B,0),3)=L519,INDEX(
RAW_c_TEF1002_REV01!B:D,MATCH(H519,INDEX(RAW_c_TEF1002_REV01!B:B,MATCH(H519,RAW_c_TEF1002_REV01!B:B,)+1):'RAW_c_TEF1002_REV01'!B11590,)+MATCH(H519,RAW_c_TEF1002_REV01!B:B,),3),INDEX(RAW_c_TEF1002_REV01!B:D,MATCH(H519,RAW_c_TEF1002_REV01!B:B,0),3)),"---")))=0,"---",IF(K519&lt;&gt;"---",IF(INDEX(RAW_c_TEF1002_REV01!B:D,MATCH(H519,RAW_c_TEF1002_REV01!B:B,0),3)=L519,INDEX(
RAW_c_TEF1002_REV01!B:D,MATCH(H519,INDEX(RAW_c_TEF1002_REV01!B:B,MATCH(H519,RAW_c_TEF1002_REV01!B:B,)+1):'RAW_c_TEF1002_REV01'!B11590,)+MATCH(H519,RAW_c_TEF1002_REV01!B:B,),3),INDEX(RAW_c_TEF1002_REV01!B:D,MATCH(H519,RAW_c_TEF1002_REV01!B:B,0),3)),"---"))),"---")</f>
        <v>JB1-97</v>
      </c>
      <c r="T519">
        <f>COUNTIF(RAW_c_TEF1002_REV01!B:B,G519)</f>
        <v>2</v>
      </c>
      <c r="U519" t="str">
        <f t="shared" ref="U519:U582" si="53">$B519&amp;"-"&amp;$C519</f>
        <v>FireFly-TX1_P</v>
      </c>
    </row>
    <row r="520" spans="1:21" x14ac:dyDescent="0.25">
      <c r="A520" t="s">
        <v>5932</v>
      </c>
      <c r="B520" t="s">
        <v>7025</v>
      </c>
      <c r="C520" t="s">
        <v>348</v>
      </c>
      <c r="D520" t="s">
        <v>928</v>
      </c>
      <c r="E520" t="s">
        <v>764</v>
      </c>
      <c r="F520" t="str">
        <f t="shared" si="48"/>
        <v>J11-A4</v>
      </c>
      <c r="G520" t="str">
        <f>VLOOKUP(F520,RAW_c_TEF1002_REV01!A:B,2,0)</f>
        <v>GND</v>
      </c>
      <c r="H520" t="str">
        <f t="shared" si="49"/>
        <v>GND</v>
      </c>
      <c r="I520" t="str">
        <f t="shared" si="50"/>
        <v>--</v>
      </c>
      <c r="J520" t="str">
        <f t="shared" si="51"/>
        <v>---</v>
      </c>
      <c r="K520" t="str">
        <f>IFERROR(IF(J520="--",IF(G520=H520,VLOOKUP(G520,RAW_c_TEF1002_REV01!L:N,3,0),SUM(VLOOKUP(H520,RAW_c_TEF1002_REV01!L:N,3,0),VLOOKUP(G520,RAW_c_TEF1002_REV01!L:N,3,0))),"---"),"---")</f>
        <v>---</v>
      </c>
      <c r="L520" t="str">
        <f t="shared" si="52"/>
        <v>J11-A4</v>
      </c>
      <c r="M520" t="str">
        <f>IFERROR(IF(
COUNTIF(B2B!H:H,(IF(K520&lt;&gt;"---",IF(INDEX(RAW_c_TEF1002_REV01!B:D,MATCH(H520,RAW_c_TEF1002_REV01!B:B,0),3)=L520,INDEX(
RAW_c_TEF1002_REV01!B:D,MATCH(H520,INDEX(RAW_c_TEF1002_REV01!B:B,MATCH(H520,RAW_c_TEF1002_REV01!B:B,)+1):'RAW_c_TEF1002_REV01'!B11591,)+MATCH(H520,RAW_c_TEF1002_REV01!B:B,),3),INDEX(RAW_c_TEF1002_REV01!B:D,MATCH(H520,RAW_c_TEF1002_REV01!B:B,0),3)),"---")))=1,"---",IF(K520&lt;&gt;"---",IF(INDEX(RAW_c_TEF1002_REV01!B:D,MATCH(H520,RAW_c_TEF1002_REV01!B:B,0),3)=L520,INDEX(
RAW_c_TEF1002_REV01!B:D,MATCH(H520,INDEX(RAW_c_TEF1002_REV01!B:B,MATCH(H520,RAW_c_TEF1002_REV01!B:B,)+1):'RAW_c_TEF1002_REV01'!B11591,)+MATCH(H520,RAW_c_TEF1002_REV01!B:B,),3),INDEX(RAW_c_TEF1002_REV01!B:D,MATCH(H520,RAW_c_TEF1002_REV01!B:B,0),3)),"---")),"---")</f>
        <v>---</v>
      </c>
      <c r="N520" t="str">
        <f>IFERROR(IF(AND(B520="B2B",J520="--"),L520,IF(
COUNTIF(B2B!H:H,(IF(K520&lt;&gt;"---",IF(INDEX(RAW_c_TEF1002_REV01!B:D,MATCH(H520,RAW_c_TEF1002_REV01!B:B,0),3)=L520,INDEX(
RAW_c_TEF1002_REV01!B:D,MATCH(H520,INDEX(RAW_c_TEF1002_REV01!B:B,MATCH(H520,RAW_c_TEF1002_REV01!B:B,)+1):'RAW_c_TEF1002_REV01'!B11591,)+MATCH(H520,RAW_c_TEF1002_REV01!B:B,),3),INDEX(RAW_c_TEF1002_REV01!B:D,MATCH(H520,RAW_c_TEF1002_REV01!B:B,0),3)),"---")))=0,"---",IF(K520&lt;&gt;"---",IF(INDEX(RAW_c_TEF1002_REV01!B:D,MATCH(H520,RAW_c_TEF1002_REV01!B:B,0),3)=L520,INDEX(
RAW_c_TEF1002_REV01!B:D,MATCH(H520,INDEX(RAW_c_TEF1002_REV01!B:B,MATCH(H520,RAW_c_TEF1002_REV01!B:B,)+1):'RAW_c_TEF1002_REV01'!B11591,)+MATCH(H520,RAW_c_TEF1002_REV01!B:B,),3),INDEX(RAW_c_TEF1002_REV01!B:D,MATCH(H520,RAW_c_TEF1002_REV01!B:B,0),3)),"---"))),"---")</f>
        <v>---</v>
      </c>
      <c r="T520">
        <f>COUNTIF(RAW_c_TEF1002_REV01!B:B,G520)</f>
        <v>417</v>
      </c>
      <c r="U520" t="str">
        <f t="shared" si="53"/>
        <v>FireFly-GND</v>
      </c>
    </row>
    <row r="521" spans="1:21" x14ac:dyDescent="0.25">
      <c r="A521" t="s">
        <v>5933</v>
      </c>
      <c r="B521" t="s">
        <v>7025</v>
      </c>
      <c r="C521" t="s">
        <v>7028</v>
      </c>
      <c r="D521" t="s">
        <v>928</v>
      </c>
      <c r="E521" t="s">
        <v>765</v>
      </c>
      <c r="F521" t="str">
        <f t="shared" si="48"/>
        <v>J11-A5</v>
      </c>
      <c r="G521" t="str">
        <f>VLOOKUP(F521,RAW_c_TEF1002_REV01!A:B,2,0)</f>
        <v>FFA_L3_TX_N</v>
      </c>
      <c r="H521" t="str">
        <f t="shared" si="49"/>
        <v>FFA_L3_TX_N</v>
      </c>
      <c r="I521" t="str">
        <f t="shared" si="50"/>
        <v>--</v>
      </c>
      <c r="J521" t="str">
        <f t="shared" si="51"/>
        <v>--</v>
      </c>
      <c r="K521">
        <f>IFERROR(IF(J521="--",IF(G521=H521,VLOOKUP(G521,RAW_c_TEF1002_REV01!L:N,3,0),SUM(VLOOKUP(H521,RAW_c_TEF1002_REV01!L:N,3,0),VLOOKUP(G521,RAW_c_TEF1002_REV01!L:N,3,0))),"---"),"---")</f>
        <v>19.952999999999999</v>
      </c>
      <c r="L521" t="str">
        <f t="shared" si="52"/>
        <v>J11-A5</v>
      </c>
      <c r="M521" t="str">
        <f>IFERROR(IF(
COUNTIF(B2B!H:H,(IF(K521&lt;&gt;"---",IF(INDEX(RAW_c_TEF1002_REV01!B:D,MATCH(H521,RAW_c_TEF1002_REV01!B:B,0),3)=L521,INDEX(
RAW_c_TEF1002_REV01!B:D,MATCH(H521,INDEX(RAW_c_TEF1002_REV01!B:B,MATCH(H521,RAW_c_TEF1002_REV01!B:B,)+1):'RAW_c_TEF1002_REV01'!B11592,)+MATCH(H521,RAW_c_TEF1002_REV01!B:B,),3),INDEX(RAW_c_TEF1002_REV01!B:D,MATCH(H521,RAW_c_TEF1002_REV01!B:B,0),3)),"---")))=1,"---",IF(K521&lt;&gt;"---",IF(INDEX(RAW_c_TEF1002_REV01!B:D,MATCH(H521,RAW_c_TEF1002_REV01!B:B,0),3)=L521,INDEX(
RAW_c_TEF1002_REV01!B:D,MATCH(H521,INDEX(RAW_c_TEF1002_REV01!B:B,MATCH(H521,RAW_c_TEF1002_REV01!B:B,)+1):'RAW_c_TEF1002_REV01'!B11592,)+MATCH(H521,RAW_c_TEF1002_REV01!B:B,),3),INDEX(RAW_c_TEF1002_REV01!B:D,MATCH(H521,RAW_c_TEF1002_REV01!B:B,0),3)),"---")),"---")</f>
        <v>---</v>
      </c>
      <c r="N521" t="str">
        <f>IFERROR(IF(AND(B521="B2B",J521="--"),L521,IF(
COUNTIF(B2B!H:H,(IF(K521&lt;&gt;"---",IF(INDEX(RAW_c_TEF1002_REV01!B:D,MATCH(H521,RAW_c_TEF1002_REV01!B:B,0),3)=L521,INDEX(
RAW_c_TEF1002_REV01!B:D,MATCH(H521,INDEX(RAW_c_TEF1002_REV01!B:B,MATCH(H521,RAW_c_TEF1002_REV01!B:B,)+1):'RAW_c_TEF1002_REV01'!B11592,)+MATCH(H521,RAW_c_TEF1002_REV01!B:B,),3),INDEX(RAW_c_TEF1002_REV01!B:D,MATCH(H521,RAW_c_TEF1002_REV01!B:B,0),3)),"---")))=0,"---",IF(K521&lt;&gt;"---",IF(INDEX(RAW_c_TEF1002_REV01!B:D,MATCH(H521,RAW_c_TEF1002_REV01!B:B,0),3)=L521,INDEX(
RAW_c_TEF1002_REV01!B:D,MATCH(H521,INDEX(RAW_c_TEF1002_REV01!B:B,MATCH(H521,RAW_c_TEF1002_REV01!B:B,)+1):'RAW_c_TEF1002_REV01'!B11592,)+MATCH(H521,RAW_c_TEF1002_REV01!B:B,),3),INDEX(RAW_c_TEF1002_REV01!B:D,MATCH(H521,RAW_c_TEF1002_REV01!B:B,0),3)),"---"))),"---")</f>
        <v>JB1-95</v>
      </c>
      <c r="T521">
        <f>COUNTIF(RAW_c_TEF1002_REV01!B:B,G521)</f>
        <v>2</v>
      </c>
      <c r="U521" t="str">
        <f t="shared" si="53"/>
        <v>FireFly-TX3_N</v>
      </c>
    </row>
    <row r="522" spans="1:21" x14ac:dyDescent="0.25">
      <c r="A522" t="s">
        <v>5934</v>
      </c>
      <c r="B522" t="s">
        <v>7025</v>
      </c>
      <c r="C522" t="s">
        <v>7029</v>
      </c>
      <c r="D522" t="s">
        <v>928</v>
      </c>
      <c r="E522" t="s">
        <v>766</v>
      </c>
      <c r="F522" t="str">
        <f t="shared" si="48"/>
        <v>J11-A6</v>
      </c>
      <c r="G522" t="str">
        <f>VLOOKUP(F522,RAW_c_TEF1002_REV01!A:B,2,0)</f>
        <v>FFA_L3_TX_P</v>
      </c>
      <c r="H522" t="str">
        <f t="shared" si="49"/>
        <v>FFA_L3_TX_P</v>
      </c>
      <c r="I522" t="str">
        <f t="shared" si="50"/>
        <v>--</v>
      </c>
      <c r="J522" t="str">
        <f t="shared" si="51"/>
        <v>--</v>
      </c>
      <c r="K522">
        <f>IFERROR(IF(J522="--",IF(G522=H522,VLOOKUP(G522,RAW_c_TEF1002_REV01!L:N,3,0),SUM(VLOOKUP(H522,RAW_c_TEF1002_REV01!L:N,3,0),VLOOKUP(G522,RAW_c_TEF1002_REV01!L:N,3,0))),"---"),"---")</f>
        <v>19.952400000000001</v>
      </c>
      <c r="L522" t="str">
        <f t="shared" si="52"/>
        <v>J11-A6</v>
      </c>
      <c r="M522" t="str">
        <f>IFERROR(IF(
COUNTIF(B2B!H:H,(IF(K522&lt;&gt;"---",IF(INDEX(RAW_c_TEF1002_REV01!B:D,MATCH(H522,RAW_c_TEF1002_REV01!B:B,0),3)=L522,INDEX(
RAW_c_TEF1002_REV01!B:D,MATCH(H522,INDEX(RAW_c_TEF1002_REV01!B:B,MATCH(H522,RAW_c_TEF1002_REV01!B:B,)+1):'RAW_c_TEF1002_REV01'!B11593,)+MATCH(H522,RAW_c_TEF1002_REV01!B:B,),3),INDEX(RAW_c_TEF1002_REV01!B:D,MATCH(H522,RAW_c_TEF1002_REV01!B:B,0),3)),"---")))=1,"---",IF(K522&lt;&gt;"---",IF(INDEX(RAW_c_TEF1002_REV01!B:D,MATCH(H522,RAW_c_TEF1002_REV01!B:B,0),3)=L522,INDEX(
RAW_c_TEF1002_REV01!B:D,MATCH(H522,INDEX(RAW_c_TEF1002_REV01!B:B,MATCH(H522,RAW_c_TEF1002_REV01!B:B,)+1):'RAW_c_TEF1002_REV01'!B11593,)+MATCH(H522,RAW_c_TEF1002_REV01!B:B,),3),INDEX(RAW_c_TEF1002_REV01!B:D,MATCH(H522,RAW_c_TEF1002_REV01!B:B,0),3)),"---")),"---")</f>
        <v>---</v>
      </c>
      <c r="N522" t="str">
        <f>IFERROR(IF(AND(B522="B2B",J522="--"),L522,IF(
COUNTIF(B2B!H:H,(IF(K522&lt;&gt;"---",IF(INDEX(RAW_c_TEF1002_REV01!B:D,MATCH(H522,RAW_c_TEF1002_REV01!B:B,0),3)=L522,INDEX(
RAW_c_TEF1002_REV01!B:D,MATCH(H522,INDEX(RAW_c_TEF1002_REV01!B:B,MATCH(H522,RAW_c_TEF1002_REV01!B:B,)+1):'RAW_c_TEF1002_REV01'!B11593,)+MATCH(H522,RAW_c_TEF1002_REV01!B:B,),3),INDEX(RAW_c_TEF1002_REV01!B:D,MATCH(H522,RAW_c_TEF1002_REV01!B:B,0),3)),"---")))=0,"---",IF(K522&lt;&gt;"---",IF(INDEX(RAW_c_TEF1002_REV01!B:D,MATCH(H522,RAW_c_TEF1002_REV01!B:B,0),3)=L522,INDEX(
RAW_c_TEF1002_REV01!B:D,MATCH(H522,INDEX(RAW_c_TEF1002_REV01!B:B,MATCH(H522,RAW_c_TEF1002_REV01!B:B,)+1):'RAW_c_TEF1002_REV01'!B11593,)+MATCH(H522,RAW_c_TEF1002_REV01!B:B,),3),INDEX(RAW_c_TEF1002_REV01!B:D,MATCH(H522,RAW_c_TEF1002_REV01!B:B,0),3)),"---"))),"---")</f>
        <v>JB1-93</v>
      </c>
      <c r="T522">
        <f>COUNTIF(RAW_c_TEF1002_REV01!B:B,G522)</f>
        <v>2</v>
      </c>
      <c r="U522" t="str">
        <f t="shared" si="53"/>
        <v>FireFly-TX3_P</v>
      </c>
    </row>
    <row r="523" spans="1:21" x14ac:dyDescent="0.25">
      <c r="A523" t="s">
        <v>5935</v>
      </c>
      <c r="B523" t="s">
        <v>7025</v>
      </c>
      <c r="C523" t="s">
        <v>348</v>
      </c>
      <c r="D523" t="s">
        <v>928</v>
      </c>
      <c r="E523" t="s">
        <v>767</v>
      </c>
      <c r="F523" t="str">
        <f t="shared" si="48"/>
        <v>J11-A7</v>
      </c>
      <c r="G523" t="str">
        <f>VLOOKUP(F523,RAW_c_TEF1002_REV01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F1002_REV01!L:N,3,0),SUM(VLOOKUP(H523,RAW_c_TEF1002_REV01!L:N,3,0),VLOOKUP(G523,RAW_c_TEF1002_REV01!L:N,3,0))),"---"),"---")</f>
        <v>---</v>
      </c>
      <c r="L523" t="str">
        <f t="shared" si="52"/>
        <v>J11-A7</v>
      </c>
      <c r="M523" t="str">
        <f>IFERROR(IF(
COUNTIF(B2B!H:H,(IF(K523&lt;&gt;"---",IF(INDEX(RAW_c_TEF1002_REV01!B:D,MATCH(H523,RAW_c_TEF1002_REV01!B:B,0),3)=L523,INDEX(
RAW_c_TEF1002_REV01!B:D,MATCH(H523,INDEX(RAW_c_TEF1002_REV01!B:B,MATCH(H523,RAW_c_TEF1002_REV01!B:B,)+1):'RAW_c_TEF1002_REV01'!B11594,)+MATCH(H523,RAW_c_TEF1002_REV01!B:B,),3),INDEX(RAW_c_TEF1002_REV01!B:D,MATCH(H523,RAW_c_TEF1002_REV01!B:B,0),3)),"---")))=1,"---",IF(K523&lt;&gt;"---",IF(INDEX(RAW_c_TEF1002_REV01!B:D,MATCH(H523,RAW_c_TEF1002_REV01!B:B,0),3)=L523,INDEX(
RAW_c_TEF1002_REV01!B:D,MATCH(H523,INDEX(RAW_c_TEF1002_REV01!B:B,MATCH(H523,RAW_c_TEF1002_REV01!B:B,)+1):'RAW_c_TEF1002_REV01'!B11594,)+MATCH(H523,RAW_c_TEF1002_REV01!B:B,),3),INDEX(RAW_c_TEF1002_REV01!B:D,MATCH(H523,RAW_c_TEF1002_REV01!B:B,0),3)),"---")),"---")</f>
        <v>---</v>
      </c>
      <c r="N523" t="str">
        <f>IFERROR(IF(AND(B523="B2B",J523="--"),L523,IF(
COUNTIF(B2B!H:H,(IF(K523&lt;&gt;"---",IF(INDEX(RAW_c_TEF1002_REV01!B:D,MATCH(H523,RAW_c_TEF1002_REV01!B:B,0),3)=L523,INDEX(
RAW_c_TEF1002_REV01!B:D,MATCH(H523,INDEX(RAW_c_TEF1002_REV01!B:B,MATCH(H523,RAW_c_TEF1002_REV01!B:B,)+1):'RAW_c_TEF1002_REV01'!B11594,)+MATCH(H523,RAW_c_TEF1002_REV01!B:B,),3),INDEX(RAW_c_TEF1002_REV01!B:D,MATCH(H523,RAW_c_TEF1002_REV01!B:B,0),3)),"---")))=0,"---",IF(K523&lt;&gt;"---",IF(INDEX(RAW_c_TEF1002_REV01!B:D,MATCH(H523,RAW_c_TEF1002_REV01!B:B,0),3)=L523,INDEX(
RAW_c_TEF1002_REV01!B:D,MATCH(H523,INDEX(RAW_c_TEF1002_REV01!B:B,MATCH(H523,RAW_c_TEF1002_REV01!B:B,)+1):'RAW_c_TEF1002_REV01'!B11594,)+MATCH(H523,RAW_c_TEF1002_REV01!B:B,),3),INDEX(RAW_c_TEF1002_REV01!B:D,MATCH(H523,RAW_c_TEF1002_REV01!B:B,0),3)),"---"))),"---")</f>
        <v>---</v>
      </c>
      <c r="T523">
        <f>COUNTIF(RAW_c_TEF1002_REV01!B:B,G523)</f>
        <v>417</v>
      </c>
      <c r="U523" t="str">
        <f t="shared" si="53"/>
        <v>FireFly-GND</v>
      </c>
    </row>
    <row r="524" spans="1:21" x14ac:dyDescent="0.25">
      <c r="A524" t="s">
        <v>5936</v>
      </c>
      <c r="B524" t="s">
        <v>7025</v>
      </c>
      <c r="C524" t="s">
        <v>7030</v>
      </c>
      <c r="D524" t="s">
        <v>928</v>
      </c>
      <c r="E524" t="s">
        <v>825</v>
      </c>
      <c r="F524" t="str">
        <f t="shared" si="48"/>
        <v>J11-A8</v>
      </c>
      <c r="G524" t="str">
        <f>VLOOKUP(F524,RAW_c_TEF1002_REV01!A:B,2,0)</f>
        <v>NetJ11_A8</v>
      </c>
      <c r="H524" t="str">
        <f t="shared" si="49"/>
        <v>NetJ11_A8</v>
      </c>
      <c r="I524" t="str">
        <f t="shared" si="50"/>
        <v>--</v>
      </c>
      <c r="J524" t="str">
        <f t="shared" si="51"/>
        <v>--</v>
      </c>
      <c r="K524" t="str">
        <f>IFERROR(IF(J524="--",IF(G524=H524,VLOOKUP(G524,RAW_c_TEF1002_REV01!L:N,3,0),SUM(VLOOKUP(H524,RAW_c_TEF1002_REV01!L:N,3,0),VLOOKUP(G524,RAW_c_TEF1002_REV01!L:N,3,0))),"---"),"---")</f>
        <v>---</v>
      </c>
      <c r="L524" t="str">
        <f t="shared" si="52"/>
        <v>J11-A8</v>
      </c>
      <c r="M524" t="str">
        <f>IFERROR(IF(
COUNTIF(B2B!H:H,(IF(K524&lt;&gt;"---",IF(INDEX(RAW_c_TEF1002_REV01!B:D,MATCH(H524,RAW_c_TEF1002_REV01!B:B,0),3)=L524,INDEX(
RAW_c_TEF1002_REV01!B:D,MATCH(H524,INDEX(RAW_c_TEF1002_REV01!B:B,MATCH(H524,RAW_c_TEF1002_REV01!B:B,)+1):'RAW_c_TEF1002_REV01'!B11595,)+MATCH(H524,RAW_c_TEF1002_REV01!B:B,),3),INDEX(RAW_c_TEF1002_REV01!B:D,MATCH(H524,RAW_c_TEF1002_REV01!B:B,0),3)),"---")))=1,"---",IF(K524&lt;&gt;"---",IF(INDEX(RAW_c_TEF1002_REV01!B:D,MATCH(H524,RAW_c_TEF1002_REV01!B:B,0),3)=L524,INDEX(
RAW_c_TEF1002_REV01!B:D,MATCH(H524,INDEX(RAW_c_TEF1002_REV01!B:B,MATCH(H524,RAW_c_TEF1002_REV01!B:B,)+1):'RAW_c_TEF1002_REV01'!B11595,)+MATCH(H524,RAW_c_TEF1002_REV01!B:B,),3),INDEX(RAW_c_TEF1002_REV01!B:D,MATCH(H524,RAW_c_TEF1002_REV01!B:B,0),3)),"---")),"---")</f>
        <v>---</v>
      </c>
      <c r="N524" t="str">
        <f>IFERROR(IF(AND(B524="B2B",J524="--"),L524,IF(
COUNTIF(B2B!H:H,(IF(K524&lt;&gt;"---",IF(INDEX(RAW_c_TEF1002_REV01!B:D,MATCH(H524,RAW_c_TEF1002_REV01!B:B,0),3)=L524,INDEX(
RAW_c_TEF1002_REV01!B:D,MATCH(H524,INDEX(RAW_c_TEF1002_REV01!B:B,MATCH(H524,RAW_c_TEF1002_REV01!B:B,)+1):'RAW_c_TEF1002_REV01'!B11595,)+MATCH(H524,RAW_c_TEF1002_REV01!B:B,),3),INDEX(RAW_c_TEF1002_REV01!B:D,MATCH(H524,RAW_c_TEF1002_REV01!B:B,0),3)),"---")))=0,"---",IF(K524&lt;&gt;"---",IF(INDEX(RAW_c_TEF1002_REV01!B:D,MATCH(H524,RAW_c_TEF1002_REV01!B:B,0),3)=L524,INDEX(
RAW_c_TEF1002_REV01!B:D,MATCH(H524,INDEX(RAW_c_TEF1002_REV01!B:B,MATCH(H524,RAW_c_TEF1002_REV01!B:B,)+1):'RAW_c_TEF1002_REV01'!B11595,)+MATCH(H524,RAW_c_TEF1002_REV01!B:B,),3),INDEX(RAW_c_TEF1002_REV01!B:D,MATCH(H524,RAW_c_TEF1002_REV01!B:B,0),3)),"---"))),"---")</f>
        <v>---</v>
      </c>
      <c r="T524">
        <f>COUNTIF(RAW_c_TEF1002_REV01!B:B,G524)</f>
        <v>1</v>
      </c>
      <c r="U524" t="str">
        <f t="shared" si="53"/>
        <v>FireFly-Reserved</v>
      </c>
    </row>
    <row r="525" spans="1:21" x14ac:dyDescent="0.25">
      <c r="A525" t="s">
        <v>5937</v>
      </c>
      <c r="B525" t="s">
        <v>7025</v>
      </c>
      <c r="C525" t="s">
        <v>7030</v>
      </c>
      <c r="D525" t="s">
        <v>928</v>
      </c>
      <c r="E525" t="s">
        <v>826</v>
      </c>
      <c r="F525" t="str">
        <f t="shared" si="48"/>
        <v>J11-A9</v>
      </c>
      <c r="G525" t="str">
        <f>VLOOKUP(F525,RAW_c_TEF1002_REV01!A:B,2,0)</f>
        <v>NetJ11_A9</v>
      </c>
      <c r="H525" t="str">
        <f t="shared" si="49"/>
        <v>NetJ11_A9</v>
      </c>
      <c r="I525" t="str">
        <f t="shared" si="50"/>
        <v>--</v>
      </c>
      <c r="J525" t="str">
        <f t="shared" si="51"/>
        <v>--</v>
      </c>
      <c r="K525" t="str">
        <f>IFERROR(IF(J525="--",IF(G525=H525,VLOOKUP(G525,RAW_c_TEF1002_REV01!L:N,3,0),SUM(VLOOKUP(H525,RAW_c_TEF1002_REV01!L:N,3,0),VLOOKUP(G525,RAW_c_TEF1002_REV01!L:N,3,0))),"---"),"---")</f>
        <v>---</v>
      </c>
      <c r="L525" t="str">
        <f t="shared" si="52"/>
        <v>J11-A9</v>
      </c>
      <c r="M525" t="str">
        <f>IFERROR(IF(
COUNTIF(B2B!H:H,(IF(K525&lt;&gt;"---",IF(INDEX(RAW_c_TEF1002_REV01!B:D,MATCH(H525,RAW_c_TEF1002_REV01!B:B,0),3)=L525,INDEX(
RAW_c_TEF1002_REV01!B:D,MATCH(H525,INDEX(RAW_c_TEF1002_REV01!B:B,MATCH(H525,RAW_c_TEF1002_REV01!B:B,)+1):'RAW_c_TEF1002_REV01'!B11596,)+MATCH(H525,RAW_c_TEF1002_REV01!B:B,),3),INDEX(RAW_c_TEF1002_REV01!B:D,MATCH(H525,RAW_c_TEF1002_REV01!B:B,0),3)),"---")))=1,"---",IF(K525&lt;&gt;"---",IF(INDEX(RAW_c_TEF1002_REV01!B:D,MATCH(H525,RAW_c_TEF1002_REV01!B:B,0),3)=L525,INDEX(
RAW_c_TEF1002_REV01!B:D,MATCH(H525,INDEX(RAW_c_TEF1002_REV01!B:B,MATCH(H525,RAW_c_TEF1002_REV01!B:B,)+1):'RAW_c_TEF1002_REV01'!B11596,)+MATCH(H525,RAW_c_TEF1002_REV01!B:B,),3),INDEX(RAW_c_TEF1002_REV01!B:D,MATCH(H525,RAW_c_TEF1002_REV01!B:B,0),3)),"---")),"---")</f>
        <v>---</v>
      </c>
      <c r="N525" t="str">
        <f>IFERROR(IF(AND(B525="B2B",J525="--"),L525,IF(
COUNTIF(B2B!H:H,(IF(K525&lt;&gt;"---",IF(INDEX(RAW_c_TEF1002_REV01!B:D,MATCH(H525,RAW_c_TEF1002_REV01!B:B,0),3)=L525,INDEX(
RAW_c_TEF1002_REV01!B:D,MATCH(H525,INDEX(RAW_c_TEF1002_REV01!B:B,MATCH(H525,RAW_c_TEF1002_REV01!B:B,)+1):'RAW_c_TEF1002_REV01'!B11596,)+MATCH(H525,RAW_c_TEF1002_REV01!B:B,),3),INDEX(RAW_c_TEF1002_REV01!B:D,MATCH(H525,RAW_c_TEF1002_REV01!B:B,0),3)),"---")))=0,"---",IF(K525&lt;&gt;"---",IF(INDEX(RAW_c_TEF1002_REV01!B:D,MATCH(H525,RAW_c_TEF1002_REV01!B:B,0),3)=L525,INDEX(
RAW_c_TEF1002_REV01!B:D,MATCH(H525,INDEX(RAW_c_TEF1002_REV01!B:B,MATCH(H525,RAW_c_TEF1002_REV01!B:B,)+1):'RAW_c_TEF1002_REV01'!B11596,)+MATCH(H525,RAW_c_TEF1002_REV01!B:B,),3),INDEX(RAW_c_TEF1002_REV01!B:D,MATCH(H525,RAW_c_TEF1002_REV01!B:B,0),3)),"---"))),"---")</f>
        <v>---</v>
      </c>
      <c r="T525">
        <f>COUNTIF(RAW_c_TEF1002_REV01!B:B,G525)</f>
        <v>1</v>
      </c>
      <c r="U525" t="str">
        <f t="shared" si="53"/>
        <v>FireFly-Reserved</v>
      </c>
    </row>
    <row r="526" spans="1:21" x14ac:dyDescent="0.25">
      <c r="A526" t="s">
        <v>5939</v>
      </c>
      <c r="B526" t="s">
        <v>7025</v>
      </c>
      <c r="C526" t="s">
        <v>7030</v>
      </c>
      <c r="D526" t="s">
        <v>928</v>
      </c>
      <c r="E526" t="s">
        <v>827</v>
      </c>
      <c r="F526" t="str">
        <f t="shared" si="48"/>
        <v>J11-A10</v>
      </c>
      <c r="G526" t="str">
        <f>VLOOKUP(F526,RAW_c_TEF1002_REV01!A:B,2,0)</f>
        <v>NetJ11_A10</v>
      </c>
      <c r="H526" t="str">
        <f t="shared" si="49"/>
        <v>NetJ11_A10</v>
      </c>
      <c r="I526" t="str">
        <f t="shared" si="50"/>
        <v>--</v>
      </c>
      <c r="J526" t="str">
        <f t="shared" si="51"/>
        <v>--</v>
      </c>
      <c r="K526" t="str">
        <f>IFERROR(IF(J526="--",IF(G526=H526,VLOOKUP(G526,RAW_c_TEF1002_REV01!L:N,3,0),SUM(VLOOKUP(H526,RAW_c_TEF1002_REV01!L:N,3,0),VLOOKUP(G526,RAW_c_TEF1002_REV01!L:N,3,0))),"---"),"---")</f>
        <v>---</v>
      </c>
      <c r="L526" t="str">
        <f t="shared" si="52"/>
        <v>J11-A10</v>
      </c>
      <c r="M526" t="str">
        <f>IFERROR(IF(
COUNTIF(B2B!H:H,(IF(K526&lt;&gt;"---",IF(INDEX(RAW_c_TEF1002_REV01!B:D,MATCH(H526,RAW_c_TEF1002_REV01!B:B,0),3)=L526,INDEX(
RAW_c_TEF1002_REV01!B:D,MATCH(H526,INDEX(RAW_c_TEF1002_REV01!B:B,MATCH(H526,RAW_c_TEF1002_REV01!B:B,)+1):'RAW_c_TEF1002_REV01'!B11597,)+MATCH(H526,RAW_c_TEF1002_REV01!B:B,),3),INDEX(RAW_c_TEF1002_REV01!B:D,MATCH(H526,RAW_c_TEF1002_REV01!B:B,0),3)),"---")))=1,"---",IF(K526&lt;&gt;"---",IF(INDEX(RAW_c_TEF1002_REV01!B:D,MATCH(H526,RAW_c_TEF1002_REV01!B:B,0),3)=L526,INDEX(
RAW_c_TEF1002_REV01!B:D,MATCH(H526,INDEX(RAW_c_TEF1002_REV01!B:B,MATCH(H526,RAW_c_TEF1002_REV01!B:B,)+1):'RAW_c_TEF1002_REV01'!B11597,)+MATCH(H526,RAW_c_TEF1002_REV01!B:B,),3),INDEX(RAW_c_TEF1002_REV01!B:D,MATCH(H526,RAW_c_TEF1002_REV01!B:B,0),3)),"---")),"---")</f>
        <v>---</v>
      </c>
      <c r="N526" t="str">
        <f>IFERROR(IF(AND(B526="B2B",J526="--"),L526,IF(
COUNTIF(B2B!H:H,(IF(K526&lt;&gt;"---",IF(INDEX(RAW_c_TEF1002_REV01!B:D,MATCH(H526,RAW_c_TEF1002_REV01!B:B,0),3)=L526,INDEX(
RAW_c_TEF1002_REV01!B:D,MATCH(H526,INDEX(RAW_c_TEF1002_REV01!B:B,MATCH(H526,RAW_c_TEF1002_REV01!B:B,)+1):'RAW_c_TEF1002_REV01'!B11597,)+MATCH(H526,RAW_c_TEF1002_REV01!B:B,),3),INDEX(RAW_c_TEF1002_REV01!B:D,MATCH(H526,RAW_c_TEF1002_REV01!B:B,0),3)),"---")))=0,"---",IF(K526&lt;&gt;"---",IF(INDEX(RAW_c_TEF1002_REV01!B:D,MATCH(H526,RAW_c_TEF1002_REV01!B:B,0),3)=L526,INDEX(
RAW_c_TEF1002_REV01!B:D,MATCH(H526,INDEX(RAW_c_TEF1002_REV01!B:B,MATCH(H526,RAW_c_TEF1002_REV01!B:B,)+1):'RAW_c_TEF1002_REV01'!B11597,)+MATCH(H526,RAW_c_TEF1002_REV01!B:B,),3),INDEX(RAW_c_TEF1002_REV01!B:D,MATCH(H526,RAW_c_TEF1002_REV01!B:B,0),3)),"---"))),"---")</f>
        <v>---</v>
      </c>
      <c r="T526">
        <f>COUNTIF(RAW_c_TEF1002_REV01!B:B,G526)</f>
        <v>1</v>
      </c>
      <c r="U526" t="str">
        <f t="shared" si="53"/>
        <v>FireFly-Reserved</v>
      </c>
    </row>
    <row r="527" spans="1:21" x14ac:dyDescent="0.25">
      <c r="A527" t="s">
        <v>5941</v>
      </c>
      <c r="B527" t="s">
        <v>7025</v>
      </c>
      <c r="C527" t="s">
        <v>7030</v>
      </c>
      <c r="D527" t="s">
        <v>928</v>
      </c>
      <c r="E527" t="s">
        <v>704</v>
      </c>
      <c r="F527" t="str">
        <f t="shared" si="48"/>
        <v>J11-A11</v>
      </c>
      <c r="G527" t="str">
        <f>VLOOKUP(F527,RAW_c_TEF1002_REV01!A:B,2,0)</f>
        <v>NetJ11_A11</v>
      </c>
      <c r="H527" t="str">
        <f t="shared" si="49"/>
        <v>NetJ11_A11</v>
      </c>
      <c r="I527" t="str">
        <f t="shared" si="50"/>
        <v>--</v>
      </c>
      <c r="J527" t="str">
        <f t="shared" si="51"/>
        <v>--</v>
      </c>
      <c r="K527" t="str">
        <f>IFERROR(IF(J527="--",IF(G527=H527,VLOOKUP(G527,RAW_c_TEF1002_REV01!L:N,3,0),SUM(VLOOKUP(H527,RAW_c_TEF1002_REV01!L:N,3,0),VLOOKUP(G527,RAW_c_TEF1002_REV01!L:N,3,0))),"---"),"---")</f>
        <v>---</v>
      </c>
      <c r="L527" t="str">
        <f t="shared" si="52"/>
        <v>J11-A11</v>
      </c>
      <c r="M527" t="str">
        <f>IFERROR(IF(
COUNTIF(B2B!H:H,(IF(K527&lt;&gt;"---",IF(INDEX(RAW_c_TEF1002_REV01!B:D,MATCH(H527,RAW_c_TEF1002_REV01!B:B,0),3)=L527,INDEX(
RAW_c_TEF1002_REV01!B:D,MATCH(H527,INDEX(RAW_c_TEF1002_REV01!B:B,MATCH(H527,RAW_c_TEF1002_REV01!B:B,)+1):'RAW_c_TEF1002_REV01'!B11598,)+MATCH(H527,RAW_c_TEF1002_REV01!B:B,),3),INDEX(RAW_c_TEF1002_REV01!B:D,MATCH(H527,RAW_c_TEF1002_REV01!B:B,0),3)),"---")))=1,"---",IF(K527&lt;&gt;"---",IF(INDEX(RAW_c_TEF1002_REV01!B:D,MATCH(H527,RAW_c_TEF1002_REV01!B:B,0),3)=L527,INDEX(
RAW_c_TEF1002_REV01!B:D,MATCH(H527,INDEX(RAW_c_TEF1002_REV01!B:B,MATCH(H527,RAW_c_TEF1002_REV01!B:B,)+1):'RAW_c_TEF1002_REV01'!B11598,)+MATCH(H527,RAW_c_TEF1002_REV01!B:B,),3),INDEX(RAW_c_TEF1002_REV01!B:D,MATCH(H527,RAW_c_TEF1002_REV01!B:B,0),3)),"---")),"---")</f>
        <v>---</v>
      </c>
      <c r="N527" t="str">
        <f>IFERROR(IF(AND(B527="B2B",J527="--"),L527,IF(
COUNTIF(B2B!H:H,(IF(K527&lt;&gt;"---",IF(INDEX(RAW_c_TEF1002_REV01!B:D,MATCH(H527,RAW_c_TEF1002_REV01!B:B,0),3)=L527,INDEX(
RAW_c_TEF1002_REV01!B:D,MATCH(H527,INDEX(RAW_c_TEF1002_REV01!B:B,MATCH(H527,RAW_c_TEF1002_REV01!B:B,)+1):'RAW_c_TEF1002_REV01'!B11598,)+MATCH(H527,RAW_c_TEF1002_REV01!B:B,),3),INDEX(RAW_c_TEF1002_REV01!B:D,MATCH(H527,RAW_c_TEF1002_REV01!B:B,0),3)),"---")))=0,"---",IF(K527&lt;&gt;"---",IF(INDEX(RAW_c_TEF1002_REV01!B:D,MATCH(H527,RAW_c_TEF1002_REV01!B:B,0),3)=L527,INDEX(
RAW_c_TEF1002_REV01!B:D,MATCH(H527,INDEX(RAW_c_TEF1002_REV01!B:B,MATCH(H527,RAW_c_TEF1002_REV01!B:B,)+1):'RAW_c_TEF1002_REV01'!B11598,)+MATCH(H527,RAW_c_TEF1002_REV01!B:B,),3),INDEX(RAW_c_TEF1002_REV01!B:D,MATCH(H527,RAW_c_TEF1002_REV01!B:B,0),3)),"---"))),"---")</f>
        <v>---</v>
      </c>
      <c r="T527">
        <f>COUNTIF(RAW_c_TEF1002_REV01!B:B,G527)</f>
        <v>1</v>
      </c>
      <c r="U527" t="str">
        <f t="shared" si="53"/>
        <v>FireFly-Reserved</v>
      </c>
    </row>
    <row r="528" spans="1:21" x14ac:dyDescent="0.25">
      <c r="A528" t="s">
        <v>5943</v>
      </c>
      <c r="B528" t="s">
        <v>7025</v>
      </c>
      <c r="C528" t="s">
        <v>7030</v>
      </c>
      <c r="D528" t="s">
        <v>928</v>
      </c>
      <c r="E528" t="s">
        <v>893</v>
      </c>
      <c r="F528" t="str">
        <f t="shared" si="48"/>
        <v>J11-A12</v>
      </c>
      <c r="G528" t="str">
        <f>VLOOKUP(F528,RAW_c_TEF1002_REV01!A:B,2,0)</f>
        <v>NetJ11_A12</v>
      </c>
      <c r="H528" t="str">
        <f t="shared" si="49"/>
        <v>NetJ11_A12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F1002_REV01!L:N,3,0),SUM(VLOOKUP(H528,RAW_c_TEF1002_REV01!L:N,3,0),VLOOKUP(G528,RAW_c_TEF1002_REV01!L:N,3,0))),"---"),"---")</f>
        <v>---</v>
      </c>
      <c r="L528" t="str">
        <f t="shared" si="52"/>
        <v>J11-A12</v>
      </c>
      <c r="M528" t="str">
        <f>IFERROR(IF(
COUNTIF(B2B!H:H,(IF(K528&lt;&gt;"---",IF(INDEX(RAW_c_TEF1002_REV01!B:D,MATCH(H528,RAW_c_TEF1002_REV01!B:B,0),3)=L528,INDEX(
RAW_c_TEF1002_REV01!B:D,MATCH(H528,INDEX(RAW_c_TEF1002_REV01!B:B,MATCH(H528,RAW_c_TEF1002_REV01!B:B,)+1):'RAW_c_TEF1002_REV01'!B11599,)+MATCH(H528,RAW_c_TEF1002_REV01!B:B,),3),INDEX(RAW_c_TEF1002_REV01!B:D,MATCH(H528,RAW_c_TEF1002_REV01!B:B,0),3)),"---")))=1,"---",IF(K528&lt;&gt;"---",IF(INDEX(RAW_c_TEF1002_REV01!B:D,MATCH(H528,RAW_c_TEF1002_REV01!B:B,0),3)=L528,INDEX(
RAW_c_TEF1002_REV01!B:D,MATCH(H528,INDEX(RAW_c_TEF1002_REV01!B:B,MATCH(H528,RAW_c_TEF1002_REV01!B:B,)+1):'RAW_c_TEF1002_REV01'!B11599,)+MATCH(H528,RAW_c_TEF1002_REV01!B:B,),3),INDEX(RAW_c_TEF1002_REV01!B:D,MATCH(H528,RAW_c_TEF1002_REV01!B:B,0),3)),"---")),"---")</f>
        <v>---</v>
      </c>
      <c r="N528" t="str">
        <f>IFERROR(IF(AND(B528="B2B",J528="--"),L528,IF(
COUNTIF(B2B!H:H,(IF(K528&lt;&gt;"---",IF(INDEX(RAW_c_TEF1002_REV01!B:D,MATCH(H528,RAW_c_TEF1002_REV01!B:B,0),3)=L528,INDEX(
RAW_c_TEF1002_REV01!B:D,MATCH(H528,INDEX(RAW_c_TEF1002_REV01!B:B,MATCH(H528,RAW_c_TEF1002_REV01!B:B,)+1):'RAW_c_TEF1002_REV01'!B11599,)+MATCH(H528,RAW_c_TEF1002_REV01!B:B,),3),INDEX(RAW_c_TEF1002_REV01!B:D,MATCH(H528,RAW_c_TEF1002_REV01!B:B,0),3)),"---")))=0,"---",IF(K528&lt;&gt;"---",IF(INDEX(RAW_c_TEF1002_REV01!B:D,MATCH(H528,RAW_c_TEF1002_REV01!B:B,0),3)=L528,INDEX(
RAW_c_TEF1002_REV01!B:D,MATCH(H528,INDEX(RAW_c_TEF1002_REV01!B:B,MATCH(H528,RAW_c_TEF1002_REV01!B:B,)+1):'RAW_c_TEF1002_REV01'!B11599,)+MATCH(H528,RAW_c_TEF1002_REV01!B:B,),3),INDEX(RAW_c_TEF1002_REV01!B:D,MATCH(H528,RAW_c_TEF1002_REV01!B:B,0),3)),"---"))),"---")</f>
        <v>---</v>
      </c>
      <c r="T528">
        <f>COUNTIF(RAW_c_TEF1002_REV01!B:B,G528)</f>
        <v>1</v>
      </c>
      <c r="U528" t="str">
        <f t="shared" si="53"/>
        <v>FireFly-Reserved</v>
      </c>
    </row>
    <row r="529" spans="1:21" x14ac:dyDescent="0.25">
      <c r="A529" t="s">
        <v>5945</v>
      </c>
      <c r="B529" t="s">
        <v>7025</v>
      </c>
      <c r="C529" t="s">
        <v>348</v>
      </c>
      <c r="D529" t="s">
        <v>928</v>
      </c>
      <c r="E529" t="s">
        <v>705</v>
      </c>
      <c r="F529" t="str">
        <f t="shared" si="48"/>
        <v>J11-A13</v>
      </c>
      <c r="G529" t="str">
        <f>VLOOKUP(F529,RAW_c_TEF1002_REV01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F1002_REV01!L:N,3,0),SUM(VLOOKUP(H529,RAW_c_TEF1002_REV01!L:N,3,0),VLOOKUP(G529,RAW_c_TEF1002_REV01!L:N,3,0))),"---"),"---")</f>
        <v>---</v>
      </c>
      <c r="L529" t="str">
        <f t="shared" si="52"/>
        <v>J11-A13</v>
      </c>
      <c r="M529" t="str">
        <f>IFERROR(IF(
COUNTIF(B2B!H:H,(IF(K529&lt;&gt;"---",IF(INDEX(RAW_c_TEF1002_REV01!B:D,MATCH(H529,RAW_c_TEF1002_REV01!B:B,0),3)=L529,INDEX(
RAW_c_TEF1002_REV01!B:D,MATCH(H529,INDEX(RAW_c_TEF1002_REV01!B:B,MATCH(H529,RAW_c_TEF1002_REV01!B:B,)+1):'RAW_c_TEF1002_REV01'!B11600,)+MATCH(H529,RAW_c_TEF1002_REV01!B:B,),3),INDEX(RAW_c_TEF1002_REV01!B:D,MATCH(H529,RAW_c_TEF1002_REV01!B:B,0),3)),"---")))=1,"---",IF(K529&lt;&gt;"---",IF(INDEX(RAW_c_TEF1002_REV01!B:D,MATCH(H529,RAW_c_TEF1002_REV01!B:B,0),3)=L529,INDEX(
RAW_c_TEF1002_REV01!B:D,MATCH(H529,INDEX(RAW_c_TEF1002_REV01!B:B,MATCH(H529,RAW_c_TEF1002_REV01!B:B,)+1):'RAW_c_TEF1002_REV01'!B11600,)+MATCH(H529,RAW_c_TEF1002_REV01!B:B,),3),INDEX(RAW_c_TEF1002_REV01!B:D,MATCH(H529,RAW_c_TEF1002_REV01!B:B,0),3)),"---")),"---")</f>
        <v>---</v>
      </c>
      <c r="N529" t="str">
        <f>IFERROR(IF(AND(B529="B2B",J529="--"),L529,IF(
COUNTIF(B2B!H:H,(IF(K529&lt;&gt;"---",IF(INDEX(RAW_c_TEF1002_REV01!B:D,MATCH(H529,RAW_c_TEF1002_REV01!B:B,0),3)=L529,INDEX(
RAW_c_TEF1002_REV01!B:D,MATCH(H529,INDEX(RAW_c_TEF1002_REV01!B:B,MATCH(H529,RAW_c_TEF1002_REV01!B:B,)+1):'RAW_c_TEF1002_REV01'!B11600,)+MATCH(H529,RAW_c_TEF1002_REV01!B:B,),3),INDEX(RAW_c_TEF1002_REV01!B:D,MATCH(H529,RAW_c_TEF1002_REV01!B:B,0),3)),"---")))=0,"---",IF(K529&lt;&gt;"---",IF(INDEX(RAW_c_TEF1002_REV01!B:D,MATCH(H529,RAW_c_TEF1002_REV01!B:B,0),3)=L529,INDEX(
RAW_c_TEF1002_REV01!B:D,MATCH(H529,INDEX(RAW_c_TEF1002_REV01!B:B,MATCH(H529,RAW_c_TEF1002_REV01!B:B,)+1):'RAW_c_TEF1002_REV01'!B11600,)+MATCH(H529,RAW_c_TEF1002_REV01!B:B,),3),INDEX(RAW_c_TEF1002_REV01!B:D,MATCH(H529,RAW_c_TEF1002_REV01!B:B,0),3)),"---"))),"---")</f>
        <v>---</v>
      </c>
      <c r="T529">
        <f>COUNTIF(RAW_c_TEF1002_REV01!B:B,G529)</f>
        <v>417</v>
      </c>
      <c r="U529" t="str">
        <f t="shared" si="53"/>
        <v>FireFly-GND</v>
      </c>
    </row>
    <row r="530" spans="1:21" x14ac:dyDescent="0.25">
      <c r="A530" t="s">
        <v>5946</v>
      </c>
      <c r="B530" t="s">
        <v>7025</v>
      </c>
      <c r="C530" t="s">
        <v>7031</v>
      </c>
      <c r="D530" t="s">
        <v>928</v>
      </c>
      <c r="E530" t="s">
        <v>706</v>
      </c>
      <c r="F530" t="str">
        <f t="shared" si="48"/>
        <v>J11-A14</v>
      </c>
      <c r="G530" t="str">
        <f>VLOOKUP(F530,RAW_c_TEF1002_REV01!A:B,2,0)</f>
        <v>FFA_L4_RX_P</v>
      </c>
      <c r="H530" t="str">
        <f t="shared" si="49"/>
        <v>FFA_L4_RX_P</v>
      </c>
      <c r="I530" t="str">
        <f t="shared" si="50"/>
        <v>--</v>
      </c>
      <c r="J530" t="str">
        <f t="shared" si="51"/>
        <v>--</v>
      </c>
      <c r="K530">
        <f>IFERROR(IF(J530="--",IF(G530=H530,VLOOKUP(G530,RAW_c_TEF1002_REV01!L:N,3,0),SUM(VLOOKUP(H530,RAW_c_TEF1002_REV01!L:N,3,0),VLOOKUP(G530,RAW_c_TEF1002_REV01!L:N,3,0))),"---"),"---")</f>
        <v>23.497</v>
      </c>
      <c r="L530" t="str">
        <f t="shared" si="52"/>
        <v>J11-A14</v>
      </c>
      <c r="M530" t="str">
        <f>IFERROR(IF(
COUNTIF(B2B!H:H,(IF(K530&lt;&gt;"---",IF(INDEX(RAW_c_TEF1002_REV01!B:D,MATCH(H530,RAW_c_TEF1002_REV01!B:B,0),3)=L530,INDEX(
RAW_c_TEF1002_REV01!B:D,MATCH(H530,INDEX(RAW_c_TEF1002_REV01!B:B,MATCH(H530,RAW_c_TEF1002_REV01!B:B,)+1):'RAW_c_TEF1002_REV01'!B11601,)+MATCH(H530,RAW_c_TEF1002_REV01!B:B,),3),INDEX(RAW_c_TEF1002_REV01!B:D,MATCH(H530,RAW_c_TEF1002_REV01!B:B,0),3)),"---")))=1,"---",IF(K530&lt;&gt;"---",IF(INDEX(RAW_c_TEF1002_REV01!B:D,MATCH(H530,RAW_c_TEF1002_REV01!B:B,0),3)=L530,INDEX(
RAW_c_TEF1002_REV01!B:D,MATCH(H530,INDEX(RAW_c_TEF1002_REV01!B:B,MATCH(H530,RAW_c_TEF1002_REV01!B:B,)+1):'RAW_c_TEF1002_REV01'!B11601,)+MATCH(H530,RAW_c_TEF1002_REV01!B:B,),3),INDEX(RAW_c_TEF1002_REV01!B:D,MATCH(H530,RAW_c_TEF1002_REV01!B:B,0),3)),"---")),"---")</f>
        <v>---</v>
      </c>
      <c r="N530" t="str">
        <f>IFERROR(IF(AND(B530="B2B",J530="--"),L530,IF(
COUNTIF(B2B!H:H,(IF(K530&lt;&gt;"---",IF(INDEX(RAW_c_TEF1002_REV01!B:D,MATCH(H530,RAW_c_TEF1002_REV01!B:B,0),3)=L530,INDEX(
RAW_c_TEF1002_REV01!B:D,MATCH(H530,INDEX(RAW_c_TEF1002_REV01!B:B,MATCH(H530,RAW_c_TEF1002_REV01!B:B,)+1):'RAW_c_TEF1002_REV01'!B11601,)+MATCH(H530,RAW_c_TEF1002_REV01!B:B,),3),INDEX(RAW_c_TEF1002_REV01!B:D,MATCH(H530,RAW_c_TEF1002_REV01!B:B,0),3)),"---")))=0,"---",IF(K530&lt;&gt;"---",IF(INDEX(RAW_c_TEF1002_REV01!B:D,MATCH(H530,RAW_c_TEF1002_REV01!B:B,0),3)=L530,INDEX(
RAW_c_TEF1002_REV01!B:D,MATCH(H530,INDEX(RAW_c_TEF1002_REV01!B:B,MATCH(H530,RAW_c_TEF1002_REV01!B:B,)+1):'RAW_c_TEF1002_REV01'!B11601,)+MATCH(H530,RAW_c_TEF1002_REV01!B:B,),3),INDEX(RAW_c_TEF1002_REV01!B:D,MATCH(H530,RAW_c_TEF1002_REV01!B:B,0),3)),"---"))),"---")</f>
        <v>JB1-87</v>
      </c>
      <c r="T530">
        <f>COUNTIF(RAW_c_TEF1002_REV01!B:B,G530)</f>
        <v>2</v>
      </c>
      <c r="U530" t="str">
        <f t="shared" si="53"/>
        <v>FireFly-RX4_P</v>
      </c>
    </row>
    <row r="531" spans="1:21" x14ac:dyDescent="0.25">
      <c r="A531" t="s">
        <v>5947</v>
      </c>
      <c r="B531" t="s">
        <v>7025</v>
      </c>
      <c r="C531" t="s">
        <v>7032</v>
      </c>
      <c r="D531" t="s">
        <v>928</v>
      </c>
      <c r="E531" t="s">
        <v>707</v>
      </c>
      <c r="F531" t="str">
        <f t="shared" si="48"/>
        <v>J11-A15</v>
      </c>
      <c r="G531" t="str">
        <f>VLOOKUP(F531,RAW_c_TEF1002_REV01!A:B,2,0)</f>
        <v>FFA_L4_RX_N</v>
      </c>
      <c r="H531" t="str">
        <f t="shared" si="49"/>
        <v>FFA_L4_RX_N</v>
      </c>
      <c r="I531" t="str">
        <f t="shared" si="50"/>
        <v>--</v>
      </c>
      <c r="J531" t="str">
        <f t="shared" si="51"/>
        <v>--</v>
      </c>
      <c r="K531">
        <f>IFERROR(IF(J531="--",IF(G531=H531,VLOOKUP(G531,RAW_c_TEF1002_REV01!L:N,3,0),SUM(VLOOKUP(H531,RAW_c_TEF1002_REV01!L:N,3,0),VLOOKUP(G531,RAW_c_TEF1002_REV01!L:N,3,0))),"---"),"---")</f>
        <v>23.496400000000001</v>
      </c>
      <c r="L531" t="str">
        <f t="shared" si="52"/>
        <v>J11-A15</v>
      </c>
      <c r="M531" t="str">
        <f>IFERROR(IF(
COUNTIF(B2B!H:H,(IF(K531&lt;&gt;"---",IF(INDEX(RAW_c_TEF1002_REV01!B:D,MATCH(H531,RAW_c_TEF1002_REV01!B:B,0),3)=L531,INDEX(
RAW_c_TEF1002_REV01!B:D,MATCH(H531,INDEX(RAW_c_TEF1002_REV01!B:B,MATCH(H531,RAW_c_TEF1002_REV01!B:B,)+1):'RAW_c_TEF1002_REV01'!B11602,)+MATCH(H531,RAW_c_TEF1002_REV01!B:B,),3),INDEX(RAW_c_TEF1002_REV01!B:D,MATCH(H531,RAW_c_TEF1002_REV01!B:B,0),3)),"---")))=1,"---",IF(K531&lt;&gt;"---",IF(INDEX(RAW_c_TEF1002_REV01!B:D,MATCH(H531,RAW_c_TEF1002_REV01!B:B,0),3)=L531,INDEX(
RAW_c_TEF1002_REV01!B:D,MATCH(H531,INDEX(RAW_c_TEF1002_REV01!B:B,MATCH(H531,RAW_c_TEF1002_REV01!B:B,)+1):'RAW_c_TEF1002_REV01'!B11602,)+MATCH(H531,RAW_c_TEF1002_REV01!B:B,),3),INDEX(RAW_c_TEF1002_REV01!B:D,MATCH(H531,RAW_c_TEF1002_REV01!B:B,0),3)),"---")),"---")</f>
        <v>---</v>
      </c>
      <c r="N531" t="str">
        <f>IFERROR(IF(AND(B531="B2B",J531="--"),L531,IF(
COUNTIF(B2B!H:H,(IF(K531&lt;&gt;"---",IF(INDEX(RAW_c_TEF1002_REV01!B:D,MATCH(H531,RAW_c_TEF1002_REV01!B:B,0),3)=L531,INDEX(
RAW_c_TEF1002_REV01!B:D,MATCH(H531,INDEX(RAW_c_TEF1002_REV01!B:B,MATCH(H531,RAW_c_TEF1002_REV01!B:B,)+1):'RAW_c_TEF1002_REV01'!B11602,)+MATCH(H531,RAW_c_TEF1002_REV01!B:B,),3),INDEX(RAW_c_TEF1002_REV01!B:D,MATCH(H531,RAW_c_TEF1002_REV01!B:B,0),3)),"---")))=0,"---",IF(K531&lt;&gt;"---",IF(INDEX(RAW_c_TEF1002_REV01!B:D,MATCH(H531,RAW_c_TEF1002_REV01!B:B,0),3)=L531,INDEX(
RAW_c_TEF1002_REV01!B:D,MATCH(H531,INDEX(RAW_c_TEF1002_REV01!B:B,MATCH(H531,RAW_c_TEF1002_REV01!B:B,)+1):'RAW_c_TEF1002_REV01'!B11602,)+MATCH(H531,RAW_c_TEF1002_REV01!B:B,),3),INDEX(RAW_c_TEF1002_REV01!B:D,MATCH(H531,RAW_c_TEF1002_REV01!B:B,0),3)),"---"))),"---")</f>
        <v>JB1-85</v>
      </c>
      <c r="T531">
        <f>COUNTIF(RAW_c_TEF1002_REV01!B:B,G531)</f>
        <v>2</v>
      </c>
      <c r="U531" t="str">
        <f t="shared" si="53"/>
        <v>FireFly-RX4_N</v>
      </c>
    </row>
    <row r="532" spans="1:21" x14ac:dyDescent="0.25">
      <c r="A532" t="s">
        <v>5948</v>
      </c>
      <c r="B532" t="s">
        <v>7025</v>
      </c>
      <c r="C532" t="s">
        <v>348</v>
      </c>
      <c r="D532" t="s">
        <v>928</v>
      </c>
      <c r="E532" t="s">
        <v>708</v>
      </c>
      <c r="F532" t="str">
        <f t="shared" si="48"/>
        <v>J11-A16</v>
      </c>
      <c r="G532" t="str">
        <f>VLOOKUP(F532,RAW_c_TEF1002_REV01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F1002_REV01!L:N,3,0),SUM(VLOOKUP(H532,RAW_c_TEF1002_REV01!L:N,3,0),VLOOKUP(G532,RAW_c_TEF1002_REV01!L:N,3,0))),"---"),"---")</f>
        <v>---</v>
      </c>
      <c r="L532" t="str">
        <f t="shared" si="52"/>
        <v>J11-A16</v>
      </c>
      <c r="M532" t="str">
        <f>IFERROR(IF(
COUNTIF(B2B!H:H,(IF(K532&lt;&gt;"---",IF(INDEX(RAW_c_TEF1002_REV01!B:D,MATCH(H532,RAW_c_TEF1002_REV01!B:B,0),3)=L532,INDEX(
RAW_c_TEF1002_REV01!B:D,MATCH(H532,INDEX(RAW_c_TEF1002_REV01!B:B,MATCH(H532,RAW_c_TEF1002_REV01!B:B,)+1):'RAW_c_TEF1002_REV01'!B11603,)+MATCH(H532,RAW_c_TEF1002_REV01!B:B,),3),INDEX(RAW_c_TEF1002_REV01!B:D,MATCH(H532,RAW_c_TEF1002_REV01!B:B,0),3)),"---")))=1,"---",IF(K532&lt;&gt;"---",IF(INDEX(RAW_c_TEF1002_REV01!B:D,MATCH(H532,RAW_c_TEF1002_REV01!B:B,0),3)=L532,INDEX(
RAW_c_TEF1002_REV01!B:D,MATCH(H532,INDEX(RAW_c_TEF1002_REV01!B:B,MATCH(H532,RAW_c_TEF1002_REV01!B:B,)+1):'RAW_c_TEF1002_REV01'!B11603,)+MATCH(H532,RAW_c_TEF1002_REV01!B:B,),3),INDEX(RAW_c_TEF1002_REV01!B:D,MATCH(H532,RAW_c_TEF1002_REV01!B:B,0),3)),"---")),"---")</f>
        <v>---</v>
      </c>
      <c r="N532" t="str">
        <f>IFERROR(IF(AND(B532="B2B",J532="--"),L532,IF(
COUNTIF(B2B!H:H,(IF(K532&lt;&gt;"---",IF(INDEX(RAW_c_TEF1002_REV01!B:D,MATCH(H532,RAW_c_TEF1002_REV01!B:B,0),3)=L532,INDEX(
RAW_c_TEF1002_REV01!B:D,MATCH(H532,INDEX(RAW_c_TEF1002_REV01!B:B,MATCH(H532,RAW_c_TEF1002_REV01!B:B,)+1):'RAW_c_TEF1002_REV01'!B11603,)+MATCH(H532,RAW_c_TEF1002_REV01!B:B,),3),INDEX(RAW_c_TEF1002_REV01!B:D,MATCH(H532,RAW_c_TEF1002_REV01!B:B,0),3)),"---")))=0,"---",IF(K532&lt;&gt;"---",IF(INDEX(RAW_c_TEF1002_REV01!B:D,MATCH(H532,RAW_c_TEF1002_REV01!B:B,0),3)=L532,INDEX(
RAW_c_TEF1002_REV01!B:D,MATCH(H532,INDEX(RAW_c_TEF1002_REV01!B:B,MATCH(H532,RAW_c_TEF1002_REV01!B:B,)+1):'RAW_c_TEF1002_REV01'!B11603,)+MATCH(H532,RAW_c_TEF1002_REV01!B:B,),3),INDEX(RAW_c_TEF1002_REV01!B:D,MATCH(H532,RAW_c_TEF1002_REV01!B:B,0),3)),"---"))),"---")</f>
        <v>---</v>
      </c>
      <c r="T532">
        <f>COUNTIF(RAW_c_TEF1002_REV01!B:B,G532)</f>
        <v>417</v>
      </c>
      <c r="U532" t="str">
        <f t="shared" si="53"/>
        <v>FireFly-GND</v>
      </c>
    </row>
    <row r="533" spans="1:21" x14ac:dyDescent="0.25">
      <c r="A533" t="s">
        <v>5949</v>
      </c>
      <c r="B533" t="s">
        <v>7025</v>
      </c>
      <c r="C533" t="s">
        <v>7033</v>
      </c>
      <c r="D533" t="s">
        <v>928</v>
      </c>
      <c r="E533" t="s">
        <v>709</v>
      </c>
      <c r="F533" t="str">
        <f t="shared" si="48"/>
        <v>J11-A17</v>
      </c>
      <c r="G533" t="str">
        <f>VLOOKUP(F533,RAW_c_TEF1002_REV01!A:B,2,0)</f>
        <v>FFA_L2_RX_P</v>
      </c>
      <c r="H533" t="str">
        <f t="shared" si="49"/>
        <v>FFA_L2_RX_P</v>
      </c>
      <c r="I533" t="str">
        <f t="shared" si="50"/>
        <v>--</v>
      </c>
      <c r="J533" t="str">
        <f t="shared" si="51"/>
        <v>--</v>
      </c>
      <c r="K533">
        <f>IFERROR(IF(J533="--",IF(G533=H533,VLOOKUP(G533,RAW_c_TEF1002_REV01!L:N,3,0),SUM(VLOOKUP(H533,RAW_c_TEF1002_REV01!L:N,3,0),VLOOKUP(G533,RAW_c_TEF1002_REV01!L:N,3,0))),"---"),"---")</f>
        <v>25.6007</v>
      </c>
      <c r="L533" t="str">
        <f t="shared" si="52"/>
        <v>J11-A17</v>
      </c>
      <c r="M533" t="str">
        <f>IFERROR(IF(
COUNTIF(B2B!H:H,(IF(K533&lt;&gt;"---",IF(INDEX(RAW_c_TEF1002_REV01!B:D,MATCH(H533,RAW_c_TEF1002_REV01!B:B,0),3)=L533,INDEX(
RAW_c_TEF1002_REV01!B:D,MATCH(H533,INDEX(RAW_c_TEF1002_REV01!B:B,MATCH(H533,RAW_c_TEF1002_REV01!B:B,)+1):'RAW_c_TEF1002_REV01'!B11604,)+MATCH(H533,RAW_c_TEF1002_REV01!B:B,),3),INDEX(RAW_c_TEF1002_REV01!B:D,MATCH(H533,RAW_c_TEF1002_REV01!B:B,0),3)),"---")))=1,"---",IF(K533&lt;&gt;"---",IF(INDEX(RAW_c_TEF1002_REV01!B:D,MATCH(H533,RAW_c_TEF1002_REV01!B:B,0),3)=L533,INDEX(
RAW_c_TEF1002_REV01!B:D,MATCH(H533,INDEX(RAW_c_TEF1002_REV01!B:B,MATCH(H533,RAW_c_TEF1002_REV01!B:B,)+1):'RAW_c_TEF1002_REV01'!B11604,)+MATCH(H533,RAW_c_TEF1002_REV01!B:B,),3),INDEX(RAW_c_TEF1002_REV01!B:D,MATCH(H533,RAW_c_TEF1002_REV01!B:B,0),3)),"---")),"---")</f>
        <v>---</v>
      </c>
      <c r="N533" t="str">
        <f>IFERROR(IF(AND(B533="B2B",J533="--"),L533,IF(
COUNTIF(B2B!H:H,(IF(K533&lt;&gt;"---",IF(INDEX(RAW_c_TEF1002_REV01!B:D,MATCH(H533,RAW_c_TEF1002_REV01!B:B,0),3)=L533,INDEX(
RAW_c_TEF1002_REV01!B:D,MATCH(H533,INDEX(RAW_c_TEF1002_REV01!B:B,MATCH(H533,RAW_c_TEF1002_REV01!B:B,)+1):'RAW_c_TEF1002_REV01'!B11604,)+MATCH(H533,RAW_c_TEF1002_REV01!B:B,),3),INDEX(RAW_c_TEF1002_REV01!B:D,MATCH(H533,RAW_c_TEF1002_REV01!B:B,0),3)),"---")))=0,"---",IF(K533&lt;&gt;"---",IF(INDEX(RAW_c_TEF1002_REV01!B:D,MATCH(H533,RAW_c_TEF1002_REV01!B:B,0),3)=L533,INDEX(
RAW_c_TEF1002_REV01!B:D,MATCH(H533,INDEX(RAW_c_TEF1002_REV01!B:B,MATCH(H533,RAW_c_TEF1002_REV01!B:B,)+1):'RAW_c_TEF1002_REV01'!B11604,)+MATCH(H533,RAW_c_TEF1002_REV01!B:B,),3),INDEX(RAW_c_TEF1002_REV01!B:D,MATCH(H533,RAW_c_TEF1002_REV01!B:B,0),3)),"---"))),"---")</f>
        <v>JB1-81</v>
      </c>
      <c r="T533">
        <f>COUNTIF(RAW_c_TEF1002_REV01!B:B,G533)</f>
        <v>2</v>
      </c>
      <c r="U533" t="str">
        <f t="shared" si="53"/>
        <v>FireFly-RX2_P</v>
      </c>
    </row>
    <row r="534" spans="1:21" x14ac:dyDescent="0.25">
      <c r="A534" t="s">
        <v>5950</v>
      </c>
      <c r="B534" t="s">
        <v>7025</v>
      </c>
      <c r="C534" t="s">
        <v>7034</v>
      </c>
      <c r="D534" t="s">
        <v>928</v>
      </c>
      <c r="E534" t="s">
        <v>710</v>
      </c>
      <c r="F534" t="str">
        <f t="shared" si="48"/>
        <v>J11-A18</v>
      </c>
      <c r="G534" t="str">
        <f>VLOOKUP(F534,RAW_c_TEF1002_REV01!A:B,2,0)</f>
        <v>FFA_L2_RX_N</v>
      </c>
      <c r="H534" t="str">
        <f t="shared" si="49"/>
        <v>FFA_L2_RX_N</v>
      </c>
      <c r="I534" t="str">
        <f t="shared" si="50"/>
        <v>--</v>
      </c>
      <c r="J534" t="str">
        <f t="shared" si="51"/>
        <v>--</v>
      </c>
      <c r="K534">
        <f>IFERROR(IF(J534="--",IF(G534=H534,VLOOKUP(G534,RAW_c_TEF1002_REV01!L:N,3,0),SUM(VLOOKUP(H534,RAW_c_TEF1002_REV01!L:N,3,0),VLOOKUP(G534,RAW_c_TEF1002_REV01!L:N,3,0))),"---"),"---")</f>
        <v>25.600200000000001</v>
      </c>
      <c r="L534" t="str">
        <f t="shared" si="52"/>
        <v>J11-A18</v>
      </c>
      <c r="M534" t="str">
        <f>IFERROR(IF(
COUNTIF(B2B!H:H,(IF(K534&lt;&gt;"---",IF(INDEX(RAW_c_TEF1002_REV01!B:D,MATCH(H534,RAW_c_TEF1002_REV01!B:B,0),3)=L534,INDEX(
RAW_c_TEF1002_REV01!B:D,MATCH(H534,INDEX(RAW_c_TEF1002_REV01!B:B,MATCH(H534,RAW_c_TEF1002_REV01!B:B,)+1):'RAW_c_TEF1002_REV01'!B11605,)+MATCH(H534,RAW_c_TEF1002_REV01!B:B,),3),INDEX(RAW_c_TEF1002_REV01!B:D,MATCH(H534,RAW_c_TEF1002_REV01!B:B,0),3)),"---")))=1,"---",IF(K534&lt;&gt;"---",IF(INDEX(RAW_c_TEF1002_REV01!B:D,MATCH(H534,RAW_c_TEF1002_REV01!B:B,0),3)=L534,INDEX(
RAW_c_TEF1002_REV01!B:D,MATCH(H534,INDEX(RAW_c_TEF1002_REV01!B:B,MATCH(H534,RAW_c_TEF1002_REV01!B:B,)+1):'RAW_c_TEF1002_REV01'!B11605,)+MATCH(H534,RAW_c_TEF1002_REV01!B:B,),3),INDEX(RAW_c_TEF1002_REV01!B:D,MATCH(H534,RAW_c_TEF1002_REV01!B:B,0),3)),"---")),"---")</f>
        <v>---</v>
      </c>
      <c r="N534" t="str">
        <f>IFERROR(IF(AND(B534="B2B",J534="--"),L534,IF(
COUNTIF(B2B!H:H,(IF(K534&lt;&gt;"---",IF(INDEX(RAW_c_TEF1002_REV01!B:D,MATCH(H534,RAW_c_TEF1002_REV01!B:B,0),3)=L534,INDEX(
RAW_c_TEF1002_REV01!B:D,MATCH(H534,INDEX(RAW_c_TEF1002_REV01!B:B,MATCH(H534,RAW_c_TEF1002_REV01!B:B,)+1):'RAW_c_TEF1002_REV01'!B11605,)+MATCH(H534,RAW_c_TEF1002_REV01!B:B,),3),INDEX(RAW_c_TEF1002_REV01!B:D,MATCH(H534,RAW_c_TEF1002_REV01!B:B,0),3)),"---")))=0,"---",IF(K534&lt;&gt;"---",IF(INDEX(RAW_c_TEF1002_REV01!B:D,MATCH(H534,RAW_c_TEF1002_REV01!B:B,0),3)=L534,INDEX(
RAW_c_TEF1002_REV01!B:D,MATCH(H534,INDEX(RAW_c_TEF1002_REV01!B:B,MATCH(H534,RAW_c_TEF1002_REV01!B:B,)+1):'RAW_c_TEF1002_REV01'!B11605,)+MATCH(H534,RAW_c_TEF1002_REV01!B:B,),3),INDEX(RAW_c_TEF1002_REV01!B:D,MATCH(H534,RAW_c_TEF1002_REV01!B:B,0),3)),"---"))),"---")</f>
        <v>JB1-79</v>
      </c>
      <c r="T534">
        <f>COUNTIF(RAW_c_TEF1002_REV01!B:B,G534)</f>
        <v>2</v>
      </c>
      <c r="U534" t="str">
        <f t="shared" si="53"/>
        <v>FireFly-RX2_N</v>
      </c>
    </row>
    <row r="535" spans="1:21" x14ac:dyDescent="0.25">
      <c r="A535" t="s">
        <v>5953</v>
      </c>
      <c r="B535" t="s">
        <v>7025</v>
      </c>
      <c r="C535" t="s">
        <v>348</v>
      </c>
      <c r="D535" t="s">
        <v>928</v>
      </c>
      <c r="E535" t="s">
        <v>1924</v>
      </c>
      <c r="F535" t="str">
        <f t="shared" si="48"/>
        <v>J11-A19</v>
      </c>
      <c r="G535" t="str">
        <f>VLOOKUP(F535,RAW_c_TEF1002_REV01!A:B,2,0)</f>
        <v>GND</v>
      </c>
      <c r="H535" t="str">
        <f t="shared" si="49"/>
        <v>GND</v>
      </c>
      <c r="I535" t="str">
        <f t="shared" si="50"/>
        <v>--</v>
      </c>
      <c r="J535" t="str">
        <f t="shared" si="51"/>
        <v>---</v>
      </c>
      <c r="K535" t="str">
        <f>IFERROR(IF(J535="--",IF(G535=H535,VLOOKUP(G535,RAW_c_TEF1002_REV01!L:N,3,0),SUM(VLOOKUP(H535,RAW_c_TEF1002_REV01!L:N,3,0),VLOOKUP(G535,RAW_c_TEF1002_REV01!L:N,3,0))),"---"),"---")</f>
        <v>---</v>
      </c>
      <c r="L535" t="str">
        <f t="shared" si="52"/>
        <v>J11-A19</v>
      </c>
      <c r="M535" t="str">
        <f>IFERROR(IF(
COUNTIF(B2B!H:H,(IF(K535&lt;&gt;"---",IF(INDEX(RAW_c_TEF1002_REV01!B:D,MATCH(H535,RAW_c_TEF1002_REV01!B:B,0),3)=L535,INDEX(
RAW_c_TEF1002_REV01!B:D,MATCH(H535,INDEX(RAW_c_TEF1002_REV01!B:B,MATCH(H535,RAW_c_TEF1002_REV01!B:B,)+1):'RAW_c_TEF1002_REV01'!B11606,)+MATCH(H535,RAW_c_TEF1002_REV01!B:B,),3),INDEX(RAW_c_TEF1002_REV01!B:D,MATCH(H535,RAW_c_TEF1002_REV01!B:B,0),3)),"---")))=1,"---",IF(K535&lt;&gt;"---",IF(INDEX(RAW_c_TEF1002_REV01!B:D,MATCH(H535,RAW_c_TEF1002_REV01!B:B,0),3)=L535,INDEX(
RAW_c_TEF1002_REV01!B:D,MATCH(H535,INDEX(RAW_c_TEF1002_REV01!B:B,MATCH(H535,RAW_c_TEF1002_REV01!B:B,)+1):'RAW_c_TEF1002_REV01'!B11606,)+MATCH(H535,RAW_c_TEF1002_REV01!B:B,),3),INDEX(RAW_c_TEF1002_REV01!B:D,MATCH(H535,RAW_c_TEF1002_REV01!B:B,0),3)),"---")),"---")</f>
        <v>---</v>
      </c>
      <c r="N535" t="str">
        <f>IFERROR(IF(AND(B535="B2B",J535="--"),L535,IF(
COUNTIF(B2B!H:H,(IF(K535&lt;&gt;"---",IF(INDEX(RAW_c_TEF1002_REV01!B:D,MATCH(H535,RAW_c_TEF1002_REV01!B:B,0),3)=L535,INDEX(
RAW_c_TEF1002_REV01!B:D,MATCH(H535,INDEX(RAW_c_TEF1002_REV01!B:B,MATCH(H535,RAW_c_TEF1002_REV01!B:B,)+1):'RAW_c_TEF1002_REV01'!B11606,)+MATCH(H535,RAW_c_TEF1002_REV01!B:B,),3),INDEX(RAW_c_TEF1002_REV01!B:D,MATCH(H535,RAW_c_TEF1002_REV01!B:B,0),3)),"---")))=0,"---",IF(K535&lt;&gt;"---",IF(INDEX(RAW_c_TEF1002_REV01!B:D,MATCH(H535,RAW_c_TEF1002_REV01!B:B,0),3)=L535,INDEX(
RAW_c_TEF1002_REV01!B:D,MATCH(H535,INDEX(RAW_c_TEF1002_REV01!B:B,MATCH(H535,RAW_c_TEF1002_REV01!B:B,)+1):'RAW_c_TEF1002_REV01'!B11606,)+MATCH(H535,RAW_c_TEF1002_REV01!B:B,),3),INDEX(RAW_c_TEF1002_REV01!B:D,MATCH(H535,RAW_c_TEF1002_REV01!B:B,0),3)),"---"))),"---")</f>
        <v>---</v>
      </c>
      <c r="T535">
        <f>COUNTIF(RAW_c_TEF1002_REV01!B:B,G535)</f>
        <v>417</v>
      </c>
      <c r="U535" t="str">
        <f t="shared" si="53"/>
        <v>FireFly-GND</v>
      </c>
    </row>
    <row r="536" spans="1:21" x14ac:dyDescent="0.25">
      <c r="A536" t="s">
        <v>5955</v>
      </c>
      <c r="B536" t="s">
        <v>7025</v>
      </c>
      <c r="C536" t="s">
        <v>348</v>
      </c>
      <c r="D536" t="s">
        <v>928</v>
      </c>
      <c r="E536" t="s">
        <v>768</v>
      </c>
      <c r="F536" t="str">
        <f t="shared" si="48"/>
        <v>J11-B1</v>
      </c>
      <c r="G536" t="str">
        <f>VLOOKUP(F536,RAW_c_TEF1002_REV01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F1002_REV01!L:N,3,0),SUM(VLOOKUP(H536,RAW_c_TEF1002_REV01!L:N,3,0),VLOOKUP(G536,RAW_c_TEF1002_REV01!L:N,3,0))),"---"),"---")</f>
        <v>---</v>
      </c>
      <c r="L536" t="str">
        <f t="shared" si="52"/>
        <v>J11-B1</v>
      </c>
      <c r="M536" t="str">
        <f>IFERROR(IF(
COUNTIF(B2B!H:H,(IF(K536&lt;&gt;"---",IF(INDEX(RAW_c_TEF1002_REV01!B:D,MATCH(H536,RAW_c_TEF1002_REV01!B:B,0),3)=L536,INDEX(
RAW_c_TEF1002_REV01!B:D,MATCH(H536,INDEX(RAW_c_TEF1002_REV01!B:B,MATCH(H536,RAW_c_TEF1002_REV01!B:B,)+1):'RAW_c_TEF1002_REV01'!B11607,)+MATCH(H536,RAW_c_TEF1002_REV01!B:B,),3),INDEX(RAW_c_TEF1002_REV01!B:D,MATCH(H536,RAW_c_TEF1002_REV01!B:B,0),3)),"---")))=1,"---",IF(K536&lt;&gt;"---",IF(INDEX(RAW_c_TEF1002_REV01!B:D,MATCH(H536,RAW_c_TEF1002_REV01!B:B,0),3)=L536,INDEX(
RAW_c_TEF1002_REV01!B:D,MATCH(H536,INDEX(RAW_c_TEF1002_REV01!B:B,MATCH(H536,RAW_c_TEF1002_REV01!B:B,)+1):'RAW_c_TEF1002_REV01'!B11607,)+MATCH(H536,RAW_c_TEF1002_REV01!B:B,),3),INDEX(RAW_c_TEF1002_REV01!B:D,MATCH(H536,RAW_c_TEF1002_REV01!B:B,0),3)),"---")),"---")</f>
        <v>---</v>
      </c>
      <c r="N536" t="str">
        <f>IFERROR(IF(AND(B536="B2B",J536="--"),L536,IF(
COUNTIF(B2B!H:H,(IF(K536&lt;&gt;"---",IF(INDEX(RAW_c_TEF1002_REV01!B:D,MATCH(H536,RAW_c_TEF1002_REV01!B:B,0),3)=L536,INDEX(
RAW_c_TEF1002_REV01!B:D,MATCH(H536,INDEX(RAW_c_TEF1002_REV01!B:B,MATCH(H536,RAW_c_TEF1002_REV01!B:B,)+1):'RAW_c_TEF1002_REV01'!B11607,)+MATCH(H536,RAW_c_TEF1002_REV01!B:B,),3),INDEX(RAW_c_TEF1002_REV01!B:D,MATCH(H536,RAW_c_TEF1002_REV01!B:B,0),3)),"---")))=0,"---",IF(K536&lt;&gt;"---",IF(INDEX(RAW_c_TEF1002_REV01!B:D,MATCH(H536,RAW_c_TEF1002_REV01!B:B,0),3)=L536,INDEX(
RAW_c_TEF1002_REV01!B:D,MATCH(H536,INDEX(RAW_c_TEF1002_REV01!B:B,MATCH(H536,RAW_c_TEF1002_REV01!B:B,)+1):'RAW_c_TEF1002_REV01'!B11607,)+MATCH(H536,RAW_c_TEF1002_REV01!B:B,),3),INDEX(RAW_c_TEF1002_REV01!B:D,MATCH(H536,RAW_c_TEF1002_REV01!B:B,0),3)),"---"))),"---")</f>
        <v>---</v>
      </c>
      <c r="T536">
        <f>COUNTIF(RAW_c_TEF1002_REV01!B:B,G536)</f>
        <v>417</v>
      </c>
      <c r="U536" t="str">
        <f t="shared" si="53"/>
        <v>FireFly-GND</v>
      </c>
    </row>
    <row r="537" spans="1:21" x14ac:dyDescent="0.25">
      <c r="A537" t="s">
        <v>5957</v>
      </c>
      <c r="B537" t="s">
        <v>7025</v>
      </c>
      <c r="C537" t="s">
        <v>7035</v>
      </c>
      <c r="D537" t="s">
        <v>928</v>
      </c>
      <c r="E537" t="s">
        <v>769</v>
      </c>
      <c r="F537" t="str">
        <f t="shared" si="48"/>
        <v>J11-B2</v>
      </c>
      <c r="G537" t="str">
        <f>VLOOKUP(F537,RAW_c_TEF1002_REV01!A:B,2,0)</f>
        <v>FFA_L2_TX_N</v>
      </c>
      <c r="H537" t="str">
        <f t="shared" si="49"/>
        <v>FFA_L2_TX_N</v>
      </c>
      <c r="I537" t="str">
        <f t="shared" si="50"/>
        <v>--</v>
      </c>
      <c r="J537" t="str">
        <f t="shared" si="51"/>
        <v>--</v>
      </c>
      <c r="K537">
        <f>IFERROR(IF(J537="--",IF(G537=H537,VLOOKUP(G537,RAW_c_TEF1002_REV01!L:N,3,0),SUM(VLOOKUP(H537,RAW_c_TEF1002_REV01!L:N,3,0),VLOOKUP(G537,RAW_c_TEF1002_REV01!L:N,3,0))),"---"),"---")</f>
        <v>31.805700000000002</v>
      </c>
      <c r="L537" t="str">
        <f t="shared" si="52"/>
        <v>J11-B2</v>
      </c>
      <c r="M537" t="str">
        <f>IFERROR(IF(
COUNTIF(B2B!H:H,(IF(K537&lt;&gt;"---",IF(INDEX(RAW_c_TEF1002_REV01!B:D,MATCH(H537,RAW_c_TEF1002_REV01!B:B,0),3)=L537,INDEX(
RAW_c_TEF1002_REV01!B:D,MATCH(H537,INDEX(RAW_c_TEF1002_REV01!B:B,MATCH(H537,RAW_c_TEF1002_REV01!B:B,)+1):'RAW_c_TEF1002_REV01'!B11608,)+MATCH(H537,RAW_c_TEF1002_REV01!B:B,),3),INDEX(RAW_c_TEF1002_REV01!B:D,MATCH(H537,RAW_c_TEF1002_REV01!B:B,0),3)),"---")))=1,"---",IF(K537&lt;&gt;"---",IF(INDEX(RAW_c_TEF1002_REV01!B:D,MATCH(H537,RAW_c_TEF1002_REV01!B:B,0),3)=L537,INDEX(
RAW_c_TEF1002_REV01!B:D,MATCH(H537,INDEX(RAW_c_TEF1002_REV01!B:B,MATCH(H537,RAW_c_TEF1002_REV01!B:B,)+1):'RAW_c_TEF1002_REV01'!B11608,)+MATCH(H537,RAW_c_TEF1002_REV01!B:B,),3),INDEX(RAW_c_TEF1002_REV01!B:D,MATCH(H537,RAW_c_TEF1002_REV01!B:B,0),3)),"---")),"---")</f>
        <v>---</v>
      </c>
      <c r="N537" t="str">
        <f>IFERROR(IF(AND(B537="B2B",J537="--"),L537,IF(
COUNTIF(B2B!H:H,(IF(K537&lt;&gt;"---",IF(INDEX(RAW_c_TEF1002_REV01!B:D,MATCH(H537,RAW_c_TEF1002_REV01!B:B,0),3)=L537,INDEX(
RAW_c_TEF1002_REV01!B:D,MATCH(H537,INDEX(RAW_c_TEF1002_REV01!B:B,MATCH(H537,RAW_c_TEF1002_REV01!B:B,)+1):'RAW_c_TEF1002_REV01'!B11608,)+MATCH(H537,RAW_c_TEF1002_REV01!B:B,),3),INDEX(RAW_c_TEF1002_REV01!B:D,MATCH(H537,RAW_c_TEF1002_REV01!B:B,0),3)),"---")))=0,"---",IF(K537&lt;&gt;"---",IF(INDEX(RAW_c_TEF1002_REV01!B:D,MATCH(H537,RAW_c_TEF1002_REV01!B:B,0),3)=L537,INDEX(
RAW_c_TEF1002_REV01!B:D,MATCH(H537,INDEX(RAW_c_TEF1002_REV01!B:B,MATCH(H537,RAW_c_TEF1002_REV01!B:B,)+1):'RAW_c_TEF1002_REV01'!B11608,)+MATCH(H537,RAW_c_TEF1002_REV01!B:B,),3),INDEX(RAW_c_TEF1002_REV01!B:D,MATCH(H537,RAW_c_TEF1002_REV01!B:B,0),3)),"---"))),"---")</f>
        <v>JB1-84</v>
      </c>
      <c r="T537">
        <f>COUNTIF(RAW_c_TEF1002_REV01!B:B,G537)</f>
        <v>2</v>
      </c>
      <c r="U537" t="str">
        <f t="shared" si="53"/>
        <v>FireFly-TX2_N</v>
      </c>
    </row>
    <row r="538" spans="1:21" x14ac:dyDescent="0.25">
      <c r="A538" t="s">
        <v>5959</v>
      </c>
      <c r="B538" t="s">
        <v>7025</v>
      </c>
      <c r="C538" t="s">
        <v>7036</v>
      </c>
      <c r="D538" t="s">
        <v>928</v>
      </c>
      <c r="E538" t="s">
        <v>770</v>
      </c>
      <c r="F538" t="str">
        <f t="shared" si="48"/>
        <v>J11-B3</v>
      </c>
      <c r="G538" t="str">
        <f>VLOOKUP(F538,RAW_c_TEF1002_REV01!A:B,2,0)</f>
        <v>FFA_L2_TX_P</v>
      </c>
      <c r="H538" t="str">
        <f t="shared" si="49"/>
        <v>FFA_L2_TX_P</v>
      </c>
      <c r="I538" t="str">
        <f t="shared" si="50"/>
        <v>--</v>
      </c>
      <c r="J538" t="str">
        <f t="shared" si="51"/>
        <v>--</v>
      </c>
      <c r="K538">
        <f>IFERROR(IF(J538="--",IF(G538=H538,VLOOKUP(G538,RAW_c_TEF1002_REV01!L:N,3,0),SUM(VLOOKUP(H538,RAW_c_TEF1002_REV01!L:N,3,0),VLOOKUP(G538,RAW_c_TEF1002_REV01!L:N,3,0))),"---"),"---")</f>
        <v>31.8157</v>
      </c>
      <c r="L538" t="str">
        <f t="shared" si="52"/>
        <v>J11-B3</v>
      </c>
      <c r="M538" t="str">
        <f>IFERROR(IF(
COUNTIF(B2B!H:H,(IF(K538&lt;&gt;"---",IF(INDEX(RAW_c_TEF1002_REV01!B:D,MATCH(H538,RAW_c_TEF1002_REV01!B:B,0),3)=L538,INDEX(
RAW_c_TEF1002_REV01!B:D,MATCH(H538,INDEX(RAW_c_TEF1002_REV01!B:B,MATCH(H538,RAW_c_TEF1002_REV01!B:B,)+1):'RAW_c_TEF1002_REV01'!B11609,)+MATCH(H538,RAW_c_TEF1002_REV01!B:B,),3),INDEX(RAW_c_TEF1002_REV01!B:D,MATCH(H538,RAW_c_TEF1002_REV01!B:B,0),3)),"---")))=1,"---",IF(K538&lt;&gt;"---",IF(INDEX(RAW_c_TEF1002_REV01!B:D,MATCH(H538,RAW_c_TEF1002_REV01!B:B,0),3)=L538,INDEX(
RAW_c_TEF1002_REV01!B:D,MATCH(H538,INDEX(RAW_c_TEF1002_REV01!B:B,MATCH(H538,RAW_c_TEF1002_REV01!B:B,)+1):'RAW_c_TEF1002_REV01'!B11609,)+MATCH(H538,RAW_c_TEF1002_REV01!B:B,),3),INDEX(RAW_c_TEF1002_REV01!B:D,MATCH(H538,RAW_c_TEF1002_REV01!B:B,0),3)),"---")),"---")</f>
        <v>---</v>
      </c>
      <c r="N538" t="str">
        <f>IFERROR(IF(AND(B538="B2B",J538="--"),L538,IF(
COUNTIF(B2B!H:H,(IF(K538&lt;&gt;"---",IF(INDEX(RAW_c_TEF1002_REV01!B:D,MATCH(H538,RAW_c_TEF1002_REV01!B:B,0),3)=L538,INDEX(
RAW_c_TEF1002_REV01!B:D,MATCH(H538,INDEX(RAW_c_TEF1002_REV01!B:B,MATCH(H538,RAW_c_TEF1002_REV01!B:B,)+1):'RAW_c_TEF1002_REV01'!B11609,)+MATCH(H538,RAW_c_TEF1002_REV01!B:B,),3),INDEX(RAW_c_TEF1002_REV01!B:D,MATCH(H538,RAW_c_TEF1002_REV01!B:B,0),3)),"---")))=0,"---",IF(K538&lt;&gt;"---",IF(INDEX(RAW_c_TEF1002_REV01!B:D,MATCH(H538,RAW_c_TEF1002_REV01!B:B,0),3)=L538,INDEX(
RAW_c_TEF1002_REV01!B:D,MATCH(H538,INDEX(RAW_c_TEF1002_REV01!B:B,MATCH(H538,RAW_c_TEF1002_REV01!B:B,)+1):'RAW_c_TEF1002_REV01'!B11609,)+MATCH(H538,RAW_c_TEF1002_REV01!B:B,),3),INDEX(RAW_c_TEF1002_REV01!B:D,MATCH(H538,RAW_c_TEF1002_REV01!B:B,0),3)),"---"))),"---")</f>
        <v>JB1-82</v>
      </c>
      <c r="T538">
        <f>COUNTIF(RAW_c_TEF1002_REV01!B:B,G538)</f>
        <v>2</v>
      </c>
      <c r="U538" t="str">
        <f t="shared" si="53"/>
        <v>FireFly-TX2_P</v>
      </c>
    </row>
    <row r="539" spans="1:21" x14ac:dyDescent="0.25">
      <c r="A539" t="s">
        <v>5961</v>
      </c>
      <c r="B539" t="s">
        <v>7025</v>
      </c>
      <c r="C539" t="s">
        <v>348</v>
      </c>
      <c r="D539" t="s">
        <v>928</v>
      </c>
      <c r="E539" t="s">
        <v>771</v>
      </c>
      <c r="F539" t="str">
        <f t="shared" si="48"/>
        <v>J11-B4</v>
      </c>
      <c r="G539" t="str">
        <f>VLOOKUP(F539,RAW_c_TEF1002_REV01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F1002_REV01!L:N,3,0),SUM(VLOOKUP(H539,RAW_c_TEF1002_REV01!L:N,3,0),VLOOKUP(G539,RAW_c_TEF1002_REV01!L:N,3,0))),"---"),"---")</f>
        <v>---</v>
      </c>
      <c r="L539" t="str">
        <f t="shared" si="52"/>
        <v>J11-B4</v>
      </c>
      <c r="M539" t="str">
        <f>IFERROR(IF(
COUNTIF(B2B!H:H,(IF(K539&lt;&gt;"---",IF(INDEX(RAW_c_TEF1002_REV01!B:D,MATCH(H539,RAW_c_TEF1002_REV01!B:B,0),3)=L539,INDEX(
RAW_c_TEF1002_REV01!B:D,MATCH(H539,INDEX(RAW_c_TEF1002_REV01!B:B,MATCH(H539,RAW_c_TEF1002_REV01!B:B,)+1):'RAW_c_TEF1002_REV01'!B11610,)+MATCH(H539,RAW_c_TEF1002_REV01!B:B,),3),INDEX(RAW_c_TEF1002_REV01!B:D,MATCH(H539,RAW_c_TEF1002_REV01!B:B,0),3)),"---")))=1,"---",IF(K539&lt;&gt;"---",IF(INDEX(RAW_c_TEF1002_REV01!B:D,MATCH(H539,RAW_c_TEF1002_REV01!B:B,0),3)=L539,INDEX(
RAW_c_TEF1002_REV01!B:D,MATCH(H539,INDEX(RAW_c_TEF1002_REV01!B:B,MATCH(H539,RAW_c_TEF1002_REV01!B:B,)+1):'RAW_c_TEF1002_REV01'!B11610,)+MATCH(H539,RAW_c_TEF1002_REV01!B:B,),3),INDEX(RAW_c_TEF1002_REV01!B:D,MATCH(H539,RAW_c_TEF1002_REV01!B:B,0),3)),"---")),"---")</f>
        <v>---</v>
      </c>
      <c r="N539" t="str">
        <f>IFERROR(IF(AND(B539="B2B",J539="--"),L539,IF(
COUNTIF(B2B!H:H,(IF(K539&lt;&gt;"---",IF(INDEX(RAW_c_TEF1002_REV01!B:D,MATCH(H539,RAW_c_TEF1002_REV01!B:B,0),3)=L539,INDEX(
RAW_c_TEF1002_REV01!B:D,MATCH(H539,INDEX(RAW_c_TEF1002_REV01!B:B,MATCH(H539,RAW_c_TEF1002_REV01!B:B,)+1):'RAW_c_TEF1002_REV01'!B11610,)+MATCH(H539,RAW_c_TEF1002_REV01!B:B,),3),INDEX(RAW_c_TEF1002_REV01!B:D,MATCH(H539,RAW_c_TEF1002_REV01!B:B,0),3)),"---")))=0,"---",IF(K539&lt;&gt;"---",IF(INDEX(RAW_c_TEF1002_REV01!B:D,MATCH(H539,RAW_c_TEF1002_REV01!B:B,0),3)=L539,INDEX(
RAW_c_TEF1002_REV01!B:D,MATCH(H539,INDEX(RAW_c_TEF1002_REV01!B:B,MATCH(H539,RAW_c_TEF1002_REV01!B:B,)+1):'RAW_c_TEF1002_REV01'!B11610,)+MATCH(H539,RAW_c_TEF1002_REV01!B:B,),3),INDEX(RAW_c_TEF1002_REV01!B:D,MATCH(H539,RAW_c_TEF1002_REV01!B:B,0),3)),"---"))),"---")</f>
        <v>---</v>
      </c>
      <c r="T539">
        <f>COUNTIF(RAW_c_TEF1002_REV01!B:B,G539)</f>
        <v>417</v>
      </c>
      <c r="U539" t="str">
        <f t="shared" si="53"/>
        <v>FireFly-GND</v>
      </c>
    </row>
    <row r="540" spans="1:21" x14ac:dyDescent="0.25">
      <c r="A540" t="s">
        <v>5963</v>
      </c>
      <c r="B540" t="s">
        <v>7025</v>
      </c>
      <c r="C540" t="s">
        <v>7037</v>
      </c>
      <c r="D540" t="s">
        <v>928</v>
      </c>
      <c r="E540" t="s">
        <v>894</v>
      </c>
      <c r="F540" t="str">
        <f t="shared" si="48"/>
        <v>J11-B5</v>
      </c>
      <c r="G540" t="str">
        <f>VLOOKUP(F540,RAW_c_TEF1002_REV01!A:B,2,0)</f>
        <v>FFA_L4_TX_N</v>
      </c>
      <c r="H540" t="str">
        <f t="shared" si="49"/>
        <v>FFA_L4_TX_N</v>
      </c>
      <c r="I540" t="str">
        <f t="shared" si="50"/>
        <v>--</v>
      </c>
      <c r="J540" t="str">
        <f t="shared" si="51"/>
        <v>--</v>
      </c>
      <c r="K540">
        <f>IFERROR(IF(J540="--",IF(G540=H540,VLOOKUP(G540,RAW_c_TEF1002_REV01!L:N,3,0),SUM(VLOOKUP(H540,RAW_c_TEF1002_REV01!L:N,3,0),VLOOKUP(G540,RAW_c_TEF1002_REV01!L:N,3,0))),"---"),"---")</f>
        <v>34.172600000000003</v>
      </c>
      <c r="L540" t="str">
        <f t="shared" si="52"/>
        <v>J11-B5</v>
      </c>
      <c r="M540" t="str">
        <f>IFERROR(IF(
COUNTIF(B2B!H:H,(IF(K540&lt;&gt;"---",IF(INDEX(RAW_c_TEF1002_REV01!B:D,MATCH(H540,RAW_c_TEF1002_REV01!B:B,0),3)=L540,INDEX(
RAW_c_TEF1002_REV01!B:D,MATCH(H540,INDEX(RAW_c_TEF1002_REV01!B:B,MATCH(H540,RAW_c_TEF1002_REV01!B:B,)+1):'RAW_c_TEF1002_REV01'!B11611,)+MATCH(H540,RAW_c_TEF1002_REV01!B:B,),3),INDEX(RAW_c_TEF1002_REV01!B:D,MATCH(H540,RAW_c_TEF1002_REV01!B:B,0),3)),"---")))=1,"---",IF(K540&lt;&gt;"---",IF(INDEX(RAW_c_TEF1002_REV01!B:D,MATCH(H540,RAW_c_TEF1002_REV01!B:B,0),3)=L540,INDEX(
RAW_c_TEF1002_REV01!B:D,MATCH(H540,INDEX(RAW_c_TEF1002_REV01!B:B,MATCH(H540,RAW_c_TEF1002_REV01!B:B,)+1):'RAW_c_TEF1002_REV01'!B11611,)+MATCH(H540,RAW_c_TEF1002_REV01!B:B,),3),INDEX(RAW_c_TEF1002_REV01!B:D,MATCH(H540,RAW_c_TEF1002_REV01!B:B,0),3)),"---")),"---")</f>
        <v>---</v>
      </c>
      <c r="N540" t="str">
        <f>IFERROR(IF(AND(B540="B2B",J540="--"),L540,IF(
COUNTIF(B2B!H:H,(IF(K540&lt;&gt;"---",IF(INDEX(RAW_c_TEF1002_REV01!B:D,MATCH(H540,RAW_c_TEF1002_REV01!B:B,0),3)=L540,INDEX(
RAW_c_TEF1002_REV01!B:D,MATCH(H540,INDEX(RAW_c_TEF1002_REV01!B:B,MATCH(H540,RAW_c_TEF1002_REV01!B:B,)+1):'RAW_c_TEF1002_REV01'!B11611,)+MATCH(H540,RAW_c_TEF1002_REV01!B:B,),3),INDEX(RAW_c_TEF1002_REV01!B:D,MATCH(H540,RAW_c_TEF1002_REV01!B:B,0),3)),"---")))=0,"---",IF(K540&lt;&gt;"---",IF(INDEX(RAW_c_TEF1002_REV01!B:D,MATCH(H540,RAW_c_TEF1002_REV01!B:B,0),3)=L540,INDEX(
RAW_c_TEF1002_REV01!B:D,MATCH(H540,INDEX(RAW_c_TEF1002_REV01!B:B,MATCH(H540,RAW_c_TEF1002_REV01!B:B,)+1):'RAW_c_TEF1002_REV01'!B11611,)+MATCH(H540,RAW_c_TEF1002_REV01!B:B,),3),INDEX(RAW_c_TEF1002_REV01!B:D,MATCH(H540,RAW_c_TEF1002_REV01!B:B,0),3)),"---"))),"---")</f>
        <v>JB1-78</v>
      </c>
      <c r="T540">
        <f>COUNTIF(RAW_c_TEF1002_REV01!B:B,G540)</f>
        <v>2</v>
      </c>
      <c r="U540" t="str">
        <f t="shared" si="53"/>
        <v>FireFly-TX4_N</v>
      </c>
    </row>
    <row r="541" spans="1:21" x14ac:dyDescent="0.25">
      <c r="A541" t="s">
        <v>5965</v>
      </c>
      <c r="B541" t="s">
        <v>7025</v>
      </c>
      <c r="C541" t="s">
        <v>7038</v>
      </c>
      <c r="D541" t="s">
        <v>928</v>
      </c>
      <c r="E541" t="s">
        <v>772</v>
      </c>
      <c r="F541" t="str">
        <f t="shared" si="48"/>
        <v>J11-B6</v>
      </c>
      <c r="G541" t="str">
        <f>VLOOKUP(F541,RAW_c_TEF1002_REV01!A:B,2,0)</f>
        <v>FFA_L4_TX_P</v>
      </c>
      <c r="H541" t="str">
        <f t="shared" si="49"/>
        <v>FFA_L4_TX_P</v>
      </c>
      <c r="I541" t="str">
        <f t="shared" si="50"/>
        <v>--</v>
      </c>
      <c r="J541" t="str">
        <f t="shared" si="51"/>
        <v>--</v>
      </c>
      <c r="K541">
        <f>IFERROR(IF(J541="--",IF(G541=H541,VLOOKUP(G541,RAW_c_TEF1002_REV01!L:N,3,0),SUM(VLOOKUP(H541,RAW_c_TEF1002_REV01!L:N,3,0),VLOOKUP(G541,RAW_c_TEF1002_REV01!L:N,3,0))),"---"),"---")</f>
        <v>34.182499999999997</v>
      </c>
      <c r="L541" t="str">
        <f t="shared" si="52"/>
        <v>J11-B6</v>
      </c>
      <c r="M541" t="str">
        <f>IFERROR(IF(
COUNTIF(B2B!H:H,(IF(K541&lt;&gt;"---",IF(INDEX(RAW_c_TEF1002_REV01!B:D,MATCH(H541,RAW_c_TEF1002_REV01!B:B,0),3)=L541,INDEX(
RAW_c_TEF1002_REV01!B:D,MATCH(H541,INDEX(RAW_c_TEF1002_REV01!B:B,MATCH(H541,RAW_c_TEF1002_REV01!B:B,)+1):'RAW_c_TEF1002_REV01'!B11612,)+MATCH(H541,RAW_c_TEF1002_REV01!B:B,),3),INDEX(RAW_c_TEF1002_REV01!B:D,MATCH(H541,RAW_c_TEF1002_REV01!B:B,0),3)),"---")))=1,"---",IF(K541&lt;&gt;"---",IF(INDEX(RAW_c_TEF1002_REV01!B:D,MATCH(H541,RAW_c_TEF1002_REV01!B:B,0),3)=L541,INDEX(
RAW_c_TEF1002_REV01!B:D,MATCH(H541,INDEX(RAW_c_TEF1002_REV01!B:B,MATCH(H541,RAW_c_TEF1002_REV01!B:B,)+1):'RAW_c_TEF1002_REV01'!B11612,)+MATCH(H541,RAW_c_TEF1002_REV01!B:B,),3),INDEX(RAW_c_TEF1002_REV01!B:D,MATCH(H541,RAW_c_TEF1002_REV01!B:B,0),3)),"---")),"---")</f>
        <v>---</v>
      </c>
      <c r="N541" t="str">
        <f>IFERROR(IF(AND(B541="B2B",J541="--"),L541,IF(
COUNTIF(B2B!H:H,(IF(K541&lt;&gt;"---",IF(INDEX(RAW_c_TEF1002_REV01!B:D,MATCH(H541,RAW_c_TEF1002_REV01!B:B,0),3)=L541,INDEX(
RAW_c_TEF1002_REV01!B:D,MATCH(H541,INDEX(RAW_c_TEF1002_REV01!B:B,MATCH(H541,RAW_c_TEF1002_REV01!B:B,)+1):'RAW_c_TEF1002_REV01'!B11612,)+MATCH(H541,RAW_c_TEF1002_REV01!B:B,),3),INDEX(RAW_c_TEF1002_REV01!B:D,MATCH(H541,RAW_c_TEF1002_REV01!B:B,0),3)),"---")))=0,"---",IF(K541&lt;&gt;"---",IF(INDEX(RAW_c_TEF1002_REV01!B:D,MATCH(H541,RAW_c_TEF1002_REV01!B:B,0),3)=L541,INDEX(
RAW_c_TEF1002_REV01!B:D,MATCH(H541,INDEX(RAW_c_TEF1002_REV01!B:B,MATCH(H541,RAW_c_TEF1002_REV01!B:B,)+1):'RAW_c_TEF1002_REV01'!B11612,)+MATCH(H541,RAW_c_TEF1002_REV01!B:B,),3),INDEX(RAW_c_TEF1002_REV01!B:D,MATCH(H541,RAW_c_TEF1002_REV01!B:B,0),3)),"---"))),"---")</f>
        <v>JB1-76</v>
      </c>
      <c r="T541">
        <f>COUNTIF(RAW_c_TEF1002_REV01!B:B,G541)</f>
        <v>2</v>
      </c>
      <c r="U541" t="str">
        <f t="shared" si="53"/>
        <v>FireFly-TX4_P</v>
      </c>
    </row>
    <row r="542" spans="1:21" x14ac:dyDescent="0.25">
      <c r="A542" t="s">
        <v>5966</v>
      </c>
      <c r="B542" t="s">
        <v>7025</v>
      </c>
      <c r="C542" t="s">
        <v>348</v>
      </c>
      <c r="D542" t="s">
        <v>928</v>
      </c>
      <c r="E542" t="s">
        <v>773</v>
      </c>
      <c r="F542" t="str">
        <f t="shared" si="48"/>
        <v>J11-B7</v>
      </c>
      <c r="G542" t="str">
        <f>VLOOKUP(F542,RAW_c_TEF1002_REV01!A:B,2,0)</f>
        <v>GND</v>
      </c>
      <c r="H542" t="str">
        <f t="shared" si="49"/>
        <v>GND</v>
      </c>
      <c r="I542" t="str">
        <f t="shared" si="50"/>
        <v>--</v>
      </c>
      <c r="J542" t="str">
        <f t="shared" si="51"/>
        <v>---</v>
      </c>
      <c r="K542" t="str">
        <f>IFERROR(IF(J542="--",IF(G542=H542,VLOOKUP(G542,RAW_c_TEF1002_REV01!L:N,3,0),SUM(VLOOKUP(H542,RAW_c_TEF1002_REV01!L:N,3,0),VLOOKUP(G542,RAW_c_TEF1002_REV01!L:N,3,0))),"---"),"---")</f>
        <v>---</v>
      </c>
      <c r="L542" t="str">
        <f t="shared" si="52"/>
        <v>J11-B7</v>
      </c>
      <c r="M542" t="str">
        <f>IFERROR(IF(
COUNTIF(B2B!H:H,(IF(K542&lt;&gt;"---",IF(INDEX(RAW_c_TEF1002_REV01!B:D,MATCH(H542,RAW_c_TEF1002_REV01!B:B,0),3)=L542,INDEX(
RAW_c_TEF1002_REV01!B:D,MATCH(H542,INDEX(RAW_c_TEF1002_REV01!B:B,MATCH(H542,RAW_c_TEF1002_REV01!B:B,)+1):'RAW_c_TEF1002_REV01'!B11613,)+MATCH(H542,RAW_c_TEF1002_REV01!B:B,),3),INDEX(RAW_c_TEF1002_REV01!B:D,MATCH(H542,RAW_c_TEF1002_REV01!B:B,0),3)),"---")))=1,"---",IF(K542&lt;&gt;"---",IF(INDEX(RAW_c_TEF1002_REV01!B:D,MATCH(H542,RAW_c_TEF1002_REV01!B:B,0),3)=L542,INDEX(
RAW_c_TEF1002_REV01!B:D,MATCH(H542,INDEX(RAW_c_TEF1002_REV01!B:B,MATCH(H542,RAW_c_TEF1002_REV01!B:B,)+1):'RAW_c_TEF1002_REV01'!B11613,)+MATCH(H542,RAW_c_TEF1002_REV01!B:B,),3),INDEX(RAW_c_TEF1002_REV01!B:D,MATCH(H542,RAW_c_TEF1002_REV01!B:B,0),3)),"---")),"---")</f>
        <v>---</v>
      </c>
      <c r="N542" t="str">
        <f>IFERROR(IF(AND(B542="B2B",J542="--"),L542,IF(
COUNTIF(B2B!H:H,(IF(K542&lt;&gt;"---",IF(INDEX(RAW_c_TEF1002_REV01!B:D,MATCH(H542,RAW_c_TEF1002_REV01!B:B,0),3)=L542,INDEX(
RAW_c_TEF1002_REV01!B:D,MATCH(H542,INDEX(RAW_c_TEF1002_REV01!B:B,MATCH(H542,RAW_c_TEF1002_REV01!B:B,)+1):'RAW_c_TEF1002_REV01'!B11613,)+MATCH(H542,RAW_c_TEF1002_REV01!B:B,),3),INDEX(RAW_c_TEF1002_REV01!B:D,MATCH(H542,RAW_c_TEF1002_REV01!B:B,0),3)),"---")))=0,"---",IF(K542&lt;&gt;"---",IF(INDEX(RAW_c_TEF1002_REV01!B:D,MATCH(H542,RAW_c_TEF1002_REV01!B:B,0),3)=L542,INDEX(
RAW_c_TEF1002_REV01!B:D,MATCH(H542,INDEX(RAW_c_TEF1002_REV01!B:B,MATCH(H542,RAW_c_TEF1002_REV01!B:B,)+1):'RAW_c_TEF1002_REV01'!B11613,)+MATCH(H542,RAW_c_TEF1002_REV01!B:B,),3),INDEX(RAW_c_TEF1002_REV01!B:D,MATCH(H542,RAW_c_TEF1002_REV01!B:B,0),3)),"---"))),"---")</f>
        <v>---</v>
      </c>
      <c r="T542">
        <f>COUNTIF(RAW_c_TEF1002_REV01!B:B,G542)</f>
        <v>417</v>
      </c>
      <c r="U542" t="str">
        <f t="shared" si="53"/>
        <v>FireFly-GND</v>
      </c>
    </row>
    <row r="543" spans="1:21" x14ac:dyDescent="0.25">
      <c r="A543" t="s">
        <v>5967</v>
      </c>
      <c r="B543" t="s">
        <v>7025</v>
      </c>
      <c r="C543" t="s">
        <v>7030</v>
      </c>
      <c r="D543" t="s">
        <v>928</v>
      </c>
      <c r="E543" t="s">
        <v>828</v>
      </c>
      <c r="F543" t="str">
        <f t="shared" si="48"/>
        <v>J11-B8</v>
      </c>
      <c r="G543" t="str">
        <f>VLOOKUP(F543,RAW_c_TEF1002_REV01!A:B,2,0)</f>
        <v>NetJ11_B8</v>
      </c>
      <c r="H543" t="str">
        <f t="shared" si="49"/>
        <v>NetJ11_B8</v>
      </c>
      <c r="I543" t="str">
        <f t="shared" si="50"/>
        <v>--</v>
      </c>
      <c r="J543" t="str">
        <f t="shared" si="51"/>
        <v>--</v>
      </c>
      <c r="K543" t="str">
        <f>IFERROR(IF(J543="--",IF(G543=H543,VLOOKUP(G543,RAW_c_TEF1002_REV01!L:N,3,0),SUM(VLOOKUP(H543,RAW_c_TEF1002_REV01!L:N,3,0),VLOOKUP(G543,RAW_c_TEF1002_REV01!L:N,3,0))),"---"),"---")</f>
        <v>---</v>
      </c>
      <c r="L543" t="str">
        <f t="shared" si="52"/>
        <v>J11-B8</v>
      </c>
      <c r="M543" t="str">
        <f>IFERROR(IF(
COUNTIF(B2B!H:H,(IF(K543&lt;&gt;"---",IF(INDEX(RAW_c_TEF1002_REV01!B:D,MATCH(H543,RAW_c_TEF1002_REV01!B:B,0),3)=L543,INDEX(
RAW_c_TEF1002_REV01!B:D,MATCH(H543,INDEX(RAW_c_TEF1002_REV01!B:B,MATCH(H543,RAW_c_TEF1002_REV01!B:B,)+1):'RAW_c_TEF1002_REV01'!B11614,)+MATCH(H543,RAW_c_TEF1002_REV01!B:B,),3),INDEX(RAW_c_TEF1002_REV01!B:D,MATCH(H543,RAW_c_TEF1002_REV01!B:B,0),3)),"---")))=1,"---",IF(K543&lt;&gt;"---",IF(INDEX(RAW_c_TEF1002_REV01!B:D,MATCH(H543,RAW_c_TEF1002_REV01!B:B,0),3)=L543,INDEX(
RAW_c_TEF1002_REV01!B:D,MATCH(H543,INDEX(RAW_c_TEF1002_REV01!B:B,MATCH(H543,RAW_c_TEF1002_REV01!B:B,)+1):'RAW_c_TEF1002_REV01'!B11614,)+MATCH(H543,RAW_c_TEF1002_REV01!B:B,),3),INDEX(RAW_c_TEF1002_REV01!B:D,MATCH(H543,RAW_c_TEF1002_REV01!B:B,0),3)),"---")),"---")</f>
        <v>---</v>
      </c>
      <c r="N543" t="str">
        <f>IFERROR(IF(AND(B543="B2B",J543="--"),L543,IF(
COUNTIF(B2B!H:H,(IF(K543&lt;&gt;"---",IF(INDEX(RAW_c_TEF1002_REV01!B:D,MATCH(H543,RAW_c_TEF1002_REV01!B:B,0),3)=L543,INDEX(
RAW_c_TEF1002_REV01!B:D,MATCH(H543,INDEX(RAW_c_TEF1002_REV01!B:B,MATCH(H543,RAW_c_TEF1002_REV01!B:B,)+1):'RAW_c_TEF1002_REV01'!B11614,)+MATCH(H543,RAW_c_TEF1002_REV01!B:B,),3),INDEX(RAW_c_TEF1002_REV01!B:D,MATCH(H543,RAW_c_TEF1002_REV01!B:B,0),3)),"---")))=0,"---",IF(K543&lt;&gt;"---",IF(INDEX(RAW_c_TEF1002_REV01!B:D,MATCH(H543,RAW_c_TEF1002_REV01!B:B,0),3)=L543,INDEX(
RAW_c_TEF1002_REV01!B:D,MATCH(H543,INDEX(RAW_c_TEF1002_REV01!B:B,MATCH(H543,RAW_c_TEF1002_REV01!B:B,)+1):'RAW_c_TEF1002_REV01'!B11614,)+MATCH(H543,RAW_c_TEF1002_REV01!B:B,),3),INDEX(RAW_c_TEF1002_REV01!B:D,MATCH(H543,RAW_c_TEF1002_REV01!B:B,0),3)),"---"))),"---")</f>
        <v>---</v>
      </c>
      <c r="T543">
        <f>COUNTIF(RAW_c_TEF1002_REV01!B:B,G543)</f>
        <v>1</v>
      </c>
      <c r="U543" t="str">
        <f t="shared" si="53"/>
        <v>FireFly-Reserved</v>
      </c>
    </row>
    <row r="544" spans="1:21" x14ac:dyDescent="0.25">
      <c r="A544" t="s">
        <v>5969</v>
      </c>
      <c r="B544" t="s">
        <v>7025</v>
      </c>
      <c r="C544" t="s">
        <v>7030</v>
      </c>
      <c r="D544" t="s">
        <v>928</v>
      </c>
      <c r="E544" t="s">
        <v>829</v>
      </c>
      <c r="F544" t="str">
        <f t="shared" si="48"/>
        <v>J11-B9</v>
      </c>
      <c r="G544" t="str">
        <f>VLOOKUP(F544,RAW_c_TEF1002_REV01!A:B,2,0)</f>
        <v>NetJ11_B9</v>
      </c>
      <c r="H544" t="str">
        <f t="shared" si="49"/>
        <v>NetJ11_B9</v>
      </c>
      <c r="I544" t="str">
        <f t="shared" si="50"/>
        <v>--</v>
      </c>
      <c r="J544" t="str">
        <f t="shared" si="51"/>
        <v>--</v>
      </c>
      <c r="K544" t="str">
        <f>IFERROR(IF(J544="--",IF(G544=H544,VLOOKUP(G544,RAW_c_TEF1002_REV01!L:N,3,0),SUM(VLOOKUP(H544,RAW_c_TEF1002_REV01!L:N,3,0),VLOOKUP(G544,RAW_c_TEF1002_REV01!L:N,3,0))),"---"),"---")</f>
        <v>---</v>
      </c>
      <c r="L544" t="str">
        <f t="shared" si="52"/>
        <v>J11-B9</v>
      </c>
      <c r="M544" t="str">
        <f>IFERROR(IF(
COUNTIF(B2B!H:H,(IF(K544&lt;&gt;"---",IF(INDEX(RAW_c_TEF1002_REV01!B:D,MATCH(H544,RAW_c_TEF1002_REV01!B:B,0),3)=L544,INDEX(
RAW_c_TEF1002_REV01!B:D,MATCH(H544,INDEX(RAW_c_TEF1002_REV01!B:B,MATCH(H544,RAW_c_TEF1002_REV01!B:B,)+1):'RAW_c_TEF1002_REV01'!B11615,)+MATCH(H544,RAW_c_TEF1002_REV01!B:B,),3),INDEX(RAW_c_TEF1002_REV01!B:D,MATCH(H544,RAW_c_TEF1002_REV01!B:B,0),3)),"---")))=1,"---",IF(K544&lt;&gt;"---",IF(INDEX(RAW_c_TEF1002_REV01!B:D,MATCH(H544,RAW_c_TEF1002_REV01!B:B,0),3)=L544,INDEX(
RAW_c_TEF1002_REV01!B:D,MATCH(H544,INDEX(RAW_c_TEF1002_REV01!B:B,MATCH(H544,RAW_c_TEF1002_REV01!B:B,)+1):'RAW_c_TEF1002_REV01'!B11615,)+MATCH(H544,RAW_c_TEF1002_REV01!B:B,),3),INDEX(RAW_c_TEF1002_REV01!B:D,MATCH(H544,RAW_c_TEF1002_REV01!B:B,0),3)),"---")),"---")</f>
        <v>---</v>
      </c>
      <c r="N544" t="str">
        <f>IFERROR(IF(AND(B544="B2B",J544="--"),L544,IF(
COUNTIF(B2B!H:H,(IF(K544&lt;&gt;"---",IF(INDEX(RAW_c_TEF1002_REV01!B:D,MATCH(H544,RAW_c_TEF1002_REV01!B:B,0),3)=L544,INDEX(
RAW_c_TEF1002_REV01!B:D,MATCH(H544,INDEX(RAW_c_TEF1002_REV01!B:B,MATCH(H544,RAW_c_TEF1002_REV01!B:B,)+1):'RAW_c_TEF1002_REV01'!B11615,)+MATCH(H544,RAW_c_TEF1002_REV01!B:B,),3),INDEX(RAW_c_TEF1002_REV01!B:D,MATCH(H544,RAW_c_TEF1002_REV01!B:B,0),3)),"---")))=0,"---",IF(K544&lt;&gt;"---",IF(INDEX(RAW_c_TEF1002_REV01!B:D,MATCH(H544,RAW_c_TEF1002_REV01!B:B,0),3)=L544,INDEX(
RAW_c_TEF1002_REV01!B:D,MATCH(H544,INDEX(RAW_c_TEF1002_REV01!B:B,MATCH(H544,RAW_c_TEF1002_REV01!B:B,)+1):'RAW_c_TEF1002_REV01'!B11615,)+MATCH(H544,RAW_c_TEF1002_REV01!B:B,),3),INDEX(RAW_c_TEF1002_REV01!B:D,MATCH(H544,RAW_c_TEF1002_REV01!B:B,0),3)),"---"))),"---")</f>
        <v>---</v>
      </c>
      <c r="T544">
        <f>COUNTIF(RAW_c_TEF1002_REV01!B:B,G544)</f>
        <v>1</v>
      </c>
      <c r="U544" t="str">
        <f t="shared" si="53"/>
        <v>FireFly-Reserved</v>
      </c>
    </row>
    <row r="545" spans="1:21" x14ac:dyDescent="0.25">
      <c r="A545" t="s">
        <v>5971</v>
      </c>
      <c r="B545" t="s">
        <v>7025</v>
      </c>
      <c r="C545" t="s">
        <v>7030</v>
      </c>
      <c r="D545" t="s">
        <v>928</v>
      </c>
      <c r="E545" t="s">
        <v>830</v>
      </c>
      <c r="F545" t="str">
        <f t="shared" si="48"/>
        <v>J11-B10</v>
      </c>
      <c r="G545" t="str">
        <f>VLOOKUP(F545,RAW_c_TEF1002_REV01!A:B,2,0)</f>
        <v>NetJ11_B10</v>
      </c>
      <c r="H545" t="str">
        <f t="shared" si="49"/>
        <v>NetJ11_B10</v>
      </c>
      <c r="I545" t="str">
        <f t="shared" si="50"/>
        <v>--</v>
      </c>
      <c r="J545" t="str">
        <f t="shared" si="51"/>
        <v>--</v>
      </c>
      <c r="K545" t="str">
        <f>IFERROR(IF(J545="--",IF(G545=H545,VLOOKUP(G545,RAW_c_TEF1002_REV01!L:N,3,0),SUM(VLOOKUP(H545,RAW_c_TEF1002_REV01!L:N,3,0),VLOOKUP(G545,RAW_c_TEF1002_REV01!L:N,3,0))),"---"),"---")</f>
        <v>---</v>
      </c>
      <c r="L545" t="str">
        <f t="shared" si="52"/>
        <v>J11-B10</v>
      </c>
      <c r="M545" t="str">
        <f>IFERROR(IF(
COUNTIF(B2B!H:H,(IF(K545&lt;&gt;"---",IF(INDEX(RAW_c_TEF1002_REV01!B:D,MATCH(H545,RAW_c_TEF1002_REV01!B:B,0),3)=L545,INDEX(
RAW_c_TEF1002_REV01!B:D,MATCH(H545,INDEX(RAW_c_TEF1002_REV01!B:B,MATCH(H545,RAW_c_TEF1002_REV01!B:B,)+1):'RAW_c_TEF1002_REV01'!B11616,)+MATCH(H545,RAW_c_TEF1002_REV01!B:B,),3),INDEX(RAW_c_TEF1002_REV01!B:D,MATCH(H545,RAW_c_TEF1002_REV01!B:B,0),3)),"---")))=1,"---",IF(K545&lt;&gt;"---",IF(INDEX(RAW_c_TEF1002_REV01!B:D,MATCH(H545,RAW_c_TEF1002_REV01!B:B,0),3)=L545,INDEX(
RAW_c_TEF1002_REV01!B:D,MATCH(H545,INDEX(RAW_c_TEF1002_REV01!B:B,MATCH(H545,RAW_c_TEF1002_REV01!B:B,)+1):'RAW_c_TEF1002_REV01'!B11616,)+MATCH(H545,RAW_c_TEF1002_REV01!B:B,),3),INDEX(RAW_c_TEF1002_REV01!B:D,MATCH(H545,RAW_c_TEF1002_REV01!B:B,0),3)),"---")),"---")</f>
        <v>---</v>
      </c>
      <c r="N545" t="str">
        <f>IFERROR(IF(AND(B545="B2B",J545="--"),L545,IF(
COUNTIF(B2B!H:H,(IF(K545&lt;&gt;"---",IF(INDEX(RAW_c_TEF1002_REV01!B:D,MATCH(H545,RAW_c_TEF1002_REV01!B:B,0),3)=L545,INDEX(
RAW_c_TEF1002_REV01!B:D,MATCH(H545,INDEX(RAW_c_TEF1002_REV01!B:B,MATCH(H545,RAW_c_TEF1002_REV01!B:B,)+1):'RAW_c_TEF1002_REV01'!B11616,)+MATCH(H545,RAW_c_TEF1002_REV01!B:B,),3),INDEX(RAW_c_TEF1002_REV01!B:D,MATCH(H545,RAW_c_TEF1002_REV01!B:B,0),3)),"---")))=0,"---",IF(K545&lt;&gt;"---",IF(INDEX(RAW_c_TEF1002_REV01!B:D,MATCH(H545,RAW_c_TEF1002_REV01!B:B,0),3)=L545,INDEX(
RAW_c_TEF1002_REV01!B:D,MATCH(H545,INDEX(RAW_c_TEF1002_REV01!B:B,MATCH(H545,RAW_c_TEF1002_REV01!B:B,)+1):'RAW_c_TEF1002_REV01'!B11616,)+MATCH(H545,RAW_c_TEF1002_REV01!B:B,),3),INDEX(RAW_c_TEF1002_REV01!B:D,MATCH(H545,RAW_c_TEF1002_REV01!B:B,0),3)),"---"))),"---")</f>
        <v>---</v>
      </c>
      <c r="T545">
        <f>COUNTIF(RAW_c_TEF1002_REV01!B:B,G545)</f>
        <v>1</v>
      </c>
      <c r="U545" t="str">
        <f t="shared" si="53"/>
        <v>FireFly-Reserved</v>
      </c>
    </row>
    <row r="546" spans="1:21" x14ac:dyDescent="0.25">
      <c r="A546" t="s">
        <v>5972</v>
      </c>
      <c r="B546" t="s">
        <v>7025</v>
      </c>
      <c r="C546" t="s">
        <v>7030</v>
      </c>
      <c r="D546" t="s">
        <v>928</v>
      </c>
      <c r="E546" t="s">
        <v>711</v>
      </c>
      <c r="F546" t="str">
        <f t="shared" si="48"/>
        <v>J11-B11</v>
      </c>
      <c r="G546" t="str">
        <f>VLOOKUP(F546,RAW_c_TEF1002_REV01!A:B,2,0)</f>
        <v>NetJ11_B11</v>
      </c>
      <c r="H546" t="str">
        <f t="shared" si="49"/>
        <v>NetJ11_B11</v>
      </c>
      <c r="I546" t="str">
        <f t="shared" si="50"/>
        <v>--</v>
      </c>
      <c r="J546" t="str">
        <f t="shared" si="51"/>
        <v>--</v>
      </c>
      <c r="K546" t="str">
        <f>IFERROR(IF(J546="--",IF(G546=H546,VLOOKUP(G546,RAW_c_TEF1002_REV01!L:N,3,0),SUM(VLOOKUP(H546,RAW_c_TEF1002_REV01!L:N,3,0),VLOOKUP(G546,RAW_c_TEF1002_REV01!L:N,3,0))),"---"),"---")</f>
        <v>---</v>
      </c>
      <c r="L546" t="str">
        <f t="shared" si="52"/>
        <v>J11-B11</v>
      </c>
      <c r="M546" t="str">
        <f>IFERROR(IF(
COUNTIF(B2B!H:H,(IF(K546&lt;&gt;"---",IF(INDEX(RAW_c_TEF1002_REV01!B:D,MATCH(H546,RAW_c_TEF1002_REV01!B:B,0),3)=L546,INDEX(
RAW_c_TEF1002_REV01!B:D,MATCH(H546,INDEX(RAW_c_TEF1002_REV01!B:B,MATCH(H546,RAW_c_TEF1002_REV01!B:B,)+1):'RAW_c_TEF1002_REV01'!B11617,)+MATCH(H546,RAW_c_TEF1002_REV01!B:B,),3),INDEX(RAW_c_TEF1002_REV01!B:D,MATCH(H546,RAW_c_TEF1002_REV01!B:B,0),3)),"---")))=1,"---",IF(K546&lt;&gt;"---",IF(INDEX(RAW_c_TEF1002_REV01!B:D,MATCH(H546,RAW_c_TEF1002_REV01!B:B,0),3)=L546,INDEX(
RAW_c_TEF1002_REV01!B:D,MATCH(H546,INDEX(RAW_c_TEF1002_REV01!B:B,MATCH(H546,RAW_c_TEF1002_REV01!B:B,)+1):'RAW_c_TEF1002_REV01'!B11617,)+MATCH(H546,RAW_c_TEF1002_REV01!B:B,),3),INDEX(RAW_c_TEF1002_REV01!B:D,MATCH(H546,RAW_c_TEF1002_REV01!B:B,0),3)),"---")),"---")</f>
        <v>---</v>
      </c>
      <c r="N546" t="str">
        <f>IFERROR(IF(AND(B546="B2B",J546="--"),L546,IF(
COUNTIF(B2B!H:H,(IF(K546&lt;&gt;"---",IF(INDEX(RAW_c_TEF1002_REV01!B:D,MATCH(H546,RAW_c_TEF1002_REV01!B:B,0),3)=L546,INDEX(
RAW_c_TEF1002_REV01!B:D,MATCH(H546,INDEX(RAW_c_TEF1002_REV01!B:B,MATCH(H546,RAW_c_TEF1002_REV01!B:B,)+1):'RAW_c_TEF1002_REV01'!B11617,)+MATCH(H546,RAW_c_TEF1002_REV01!B:B,),3),INDEX(RAW_c_TEF1002_REV01!B:D,MATCH(H546,RAW_c_TEF1002_REV01!B:B,0),3)),"---")))=0,"---",IF(K546&lt;&gt;"---",IF(INDEX(RAW_c_TEF1002_REV01!B:D,MATCH(H546,RAW_c_TEF1002_REV01!B:B,0),3)=L546,INDEX(
RAW_c_TEF1002_REV01!B:D,MATCH(H546,INDEX(RAW_c_TEF1002_REV01!B:B,MATCH(H546,RAW_c_TEF1002_REV01!B:B,)+1):'RAW_c_TEF1002_REV01'!B11617,)+MATCH(H546,RAW_c_TEF1002_REV01!B:B,),3),INDEX(RAW_c_TEF1002_REV01!B:D,MATCH(H546,RAW_c_TEF1002_REV01!B:B,0),3)),"---"))),"---")</f>
        <v>---</v>
      </c>
      <c r="T546">
        <f>COUNTIF(RAW_c_TEF1002_REV01!B:B,G546)</f>
        <v>1</v>
      </c>
      <c r="U546" t="str">
        <f t="shared" si="53"/>
        <v>FireFly-Reserved</v>
      </c>
    </row>
    <row r="547" spans="1:21" x14ac:dyDescent="0.25">
      <c r="A547" t="s">
        <v>5974</v>
      </c>
      <c r="B547" t="s">
        <v>7025</v>
      </c>
      <c r="C547" t="s">
        <v>7030</v>
      </c>
      <c r="D547" t="s">
        <v>928</v>
      </c>
      <c r="E547" t="s">
        <v>712</v>
      </c>
      <c r="F547" t="str">
        <f t="shared" si="48"/>
        <v>J11-B12</v>
      </c>
      <c r="G547" t="str">
        <f>VLOOKUP(F547,RAW_c_TEF1002_REV01!A:B,2,0)</f>
        <v>NetJ11_B12</v>
      </c>
      <c r="H547" t="str">
        <f t="shared" si="49"/>
        <v>NetJ11_B12</v>
      </c>
      <c r="I547" t="str">
        <f t="shared" si="50"/>
        <v>--</v>
      </c>
      <c r="J547" t="str">
        <f t="shared" si="51"/>
        <v>--</v>
      </c>
      <c r="K547" t="str">
        <f>IFERROR(IF(J547="--",IF(G547=H547,VLOOKUP(G547,RAW_c_TEF1002_REV01!L:N,3,0),SUM(VLOOKUP(H547,RAW_c_TEF1002_REV01!L:N,3,0),VLOOKUP(G547,RAW_c_TEF1002_REV01!L:N,3,0))),"---"),"---")</f>
        <v>---</v>
      </c>
      <c r="L547" t="str">
        <f t="shared" si="52"/>
        <v>J11-B12</v>
      </c>
      <c r="M547" t="str">
        <f>IFERROR(IF(
COUNTIF(B2B!H:H,(IF(K547&lt;&gt;"---",IF(INDEX(RAW_c_TEF1002_REV01!B:D,MATCH(H547,RAW_c_TEF1002_REV01!B:B,0),3)=L547,INDEX(
RAW_c_TEF1002_REV01!B:D,MATCH(H547,INDEX(RAW_c_TEF1002_REV01!B:B,MATCH(H547,RAW_c_TEF1002_REV01!B:B,)+1):'RAW_c_TEF1002_REV01'!B11618,)+MATCH(H547,RAW_c_TEF1002_REV01!B:B,),3),INDEX(RAW_c_TEF1002_REV01!B:D,MATCH(H547,RAW_c_TEF1002_REV01!B:B,0),3)),"---")))=1,"---",IF(K547&lt;&gt;"---",IF(INDEX(RAW_c_TEF1002_REV01!B:D,MATCH(H547,RAW_c_TEF1002_REV01!B:B,0),3)=L547,INDEX(
RAW_c_TEF1002_REV01!B:D,MATCH(H547,INDEX(RAW_c_TEF1002_REV01!B:B,MATCH(H547,RAW_c_TEF1002_REV01!B:B,)+1):'RAW_c_TEF1002_REV01'!B11618,)+MATCH(H547,RAW_c_TEF1002_REV01!B:B,),3),INDEX(RAW_c_TEF1002_REV01!B:D,MATCH(H547,RAW_c_TEF1002_REV01!B:B,0),3)),"---")),"---")</f>
        <v>---</v>
      </c>
      <c r="N547" t="str">
        <f>IFERROR(IF(AND(B547="B2B",J547="--"),L547,IF(
COUNTIF(B2B!H:H,(IF(K547&lt;&gt;"---",IF(INDEX(RAW_c_TEF1002_REV01!B:D,MATCH(H547,RAW_c_TEF1002_REV01!B:B,0),3)=L547,INDEX(
RAW_c_TEF1002_REV01!B:D,MATCH(H547,INDEX(RAW_c_TEF1002_REV01!B:B,MATCH(H547,RAW_c_TEF1002_REV01!B:B,)+1):'RAW_c_TEF1002_REV01'!B11618,)+MATCH(H547,RAW_c_TEF1002_REV01!B:B,),3),INDEX(RAW_c_TEF1002_REV01!B:D,MATCH(H547,RAW_c_TEF1002_REV01!B:B,0),3)),"---")))=0,"---",IF(K547&lt;&gt;"---",IF(INDEX(RAW_c_TEF1002_REV01!B:D,MATCH(H547,RAW_c_TEF1002_REV01!B:B,0),3)=L547,INDEX(
RAW_c_TEF1002_REV01!B:D,MATCH(H547,INDEX(RAW_c_TEF1002_REV01!B:B,MATCH(H547,RAW_c_TEF1002_REV01!B:B,)+1):'RAW_c_TEF1002_REV01'!B11618,)+MATCH(H547,RAW_c_TEF1002_REV01!B:B,),3),INDEX(RAW_c_TEF1002_REV01!B:D,MATCH(H547,RAW_c_TEF1002_REV01!B:B,0),3)),"---"))),"---")</f>
        <v>---</v>
      </c>
      <c r="T547">
        <f>COUNTIF(RAW_c_TEF1002_REV01!B:B,G547)</f>
        <v>1</v>
      </c>
      <c r="U547" t="str">
        <f t="shared" si="53"/>
        <v>FireFly-Reserved</v>
      </c>
    </row>
    <row r="548" spans="1:21" x14ac:dyDescent="0.25">
      <c r="A548" t="s">
        <v>5975</v>
      </c>
      <c r="B548" t="s">
        <v>7025</v>
      </c>
      <c r="C548" t="s">
        <v>348</v>
      </c>
      <c r="D548" t="s">
        <v>928</v>
      </c>
      <c r="E548" t="s">
        <v>713</v>
      </c>
      <c r="F548" t="str">
        <f t="shared" si="48"/>
        <v>J11-B13</v>
      </c>
      <c r="G548" t="str">
        <f>VLOOKUP(F548,RAW_c_TEF1002_REV01!A:B,2,0)</f>
        <v>GND</v>
      </c>
      <c r="H548" t="str">
        <f t="shared" si="49"/>
        <v>GND</v>
      </c>
      <c r="I548" t="str">
        <f t="shared" si="50"/>
        <v>--</v>
      </c>
      <c r="J548" t="str">
        <f t="shared" si="51"/>
        <v>---</v>
      </c>
      <c r="K548" t="str">
        <f>IFERROR(IF(J548="--",IF(G548=H548,VLOOKUP(G548,RAW_c_TEF1002_REV01!L:N,3,0),SUM(VLOOKUP(H548,RAW_c_TEF1002_REV01!L:N,3,0),VLOOKUP(G548,RAW_c_TEF1002_REV01!L:N,3,0))),"---"),"---")</f>
        <v>---</v>
      </c>
      <c r="L548" t="str">
        <f t="shared" si="52"/>
        <v>J11-B13</v>
      </c>
      <c r="M548" t="str">
        <f>IFERROR(IF(
COUNTIF(B2B!H:H,(IF(K548&lt;&gt;"---",IF(INDEX(RAW_c_TEF1002_REV01!B:D,MATCH(H548,RAW_c_TEF1002_REV01!B:B,0),3)=L548,INDEX(
RAW_c_TEF1002_REV01!B:D,MATCH(H548,INDEX(RAW_c_TEF1002_REV01!B:B,MATCH(H548,RAW_c_TEF1002_REV01!B:B,)+1):'RAW_c_TEF1002_REV01'!B11619,)+MATCH(H548,RAW_c_TEF1002_REV01!B:B,),3),INDEX(RAW_c_TEF1002_REV01!B:D,MATCH(H548,RAW_c_TEF1002_REV01!B:B,0),3)),"---")))=1,"---",IF(K548&lt;&gt;"---",IF(INDEX(RAW_c_TEF1002_REV01!B:D,MATCH(H548,RAW_c_TEF1002_REV01!B:B,0),3)=L548,INDEX(
RAW_c_TEF1002_REV01!B:D,MATCH(H548,INDEX(RAW_c_TEF1002_REV01!B:B,MATCH(H548,RAW_c_TEF1002_REV01!B:B,)+1):'RAW_c_TEF1002_REV01'!B11619,)+MATCH(H548,RAW_c_TEF1002_REV01!B:B,),3),INDEX(RAW_c_TEF1002_REV01!B:D,MATCH(H548,RAW_c_TEF1002_REV01!B:B,0),3)),"---")),"---")</f>
        <v>---</v>
      </c>
      <c r="N548" t="str">
        <f>IFERROR(IF(AND(B548="B2B",J548="--"),L548,IF(
COUNTIF(B2B!H:H,(IF(K548&lt;&gt;"---",IF(INDEX(RAW_c_TEF1002_REV01!B:D,MATCH(H548,RAW_c_TEF1002_REV01!B:B,0),3)=L548,INDEX(
RAW_c_TEF1002_REV01!B:D,MATCH(H548,INDEX(RAW_c_TEF1002_REV01!B:B,MATCH(H548,RAW_c_TEF1002_REV01!B:B,)+1):'RAW_c_TEF1002_REV01'!B11619,)+MATCH(H548,RAW_c_TEF1002_REV01!B:B,),3),INDEX(RAW_c_TEF1002_REV01!B:D,MATCH(H548,RAW_c_TEF1002_REV01!B:B,0),3)),"---")))=0,"---",IF(K548&lt;&gt;"---",IF(INDEX(RAW_c_TEF1002_REV01!B:D,MATCH(H548,RAW_c_TEF1002_REV01!B:B,0),3)=L548,INDEX(
RAW_c_TEF1002_REV01!B:D,MATCH(H548,INDEX(RAW_c_TEF1002_REV01!B:B,MATCH(H548,RAW_c_TEF1002_REV01!B:B,)+1):'RAW_c_TEF1002_REV01'!B11619,)+MATCH(H548,RAW_c_TEF1002_REV01!B:B,),3),INDEX(RAW_c_TEF1002_REV01!B:D,MATCH(H548,RAW_c_TEF1002_REV01!B:B,0),3)),"---"))),"---")</f>
        <v>---</v>
      </c>
      <c r="T548">
        <f>COUNTIF(RAW_c_TEF1002_REV01!B:B,G548)</f>
        <v>417</v>
      </c>
      <c r="U548" t="str">
        <f t="shared" si="53"/>
        <v>FireFly-GND</v>
      </c>
    </row>
    <row r="549" spans="1:21" x14ac:dyDescent="0.25">
      <c r="A549" t="s">
        <v>5976</v>
      </c>
      <c r="B549" t="s">
        <v>7025</v>
      </c>
      <c r="C549" t="s">
        <v>7039</v>
      </c>
      <c r="D549" t="s">
        <v>928</v>
      </c>
      <c r="E549" t="s">
        <v>714</v>
      </c>
      <c r="F549" t="str">
        <f t="shared" si="48"/>
        <v>J11-B14</v>
      </c>
      <c r="G549" t="str">
        <f>VLOOKUP(F549,RAW_c_TEF1002_REV01!A:B,2,0)</f>
        <v>FFA_L3_RX_P</v>
      </c>
      <c r="H549" t="str">
        <f t="shared" si="49"/>
        <v>FFA_L3_RX_P</v>
      </c>
      <c r="I549" t="str">
        <f t="shared" si="50"/>
        <v>--</v>
      </c>
      <c r="J549" t="str">
        <f t="shared" si="51"/>
        <v>--</v>
      </c>
      <c r="K549">
        <f>IFERROR(IF(J549="--",IF(G549=H549,VLOOKUP(G549,RAW_c_TEF1002_REV01!L:N,3,0),SUM(VLOOKUP(H549,RAW_c_TEF1002_REV01!L:N,3,0),VLOOKUP(G549,RAW_c_TEF1002_REV01!L:N,3,0))),"---"),"---")</f>
        <v>37.415900000000001</v>
      </c>
      <c r="L549" t="str">
        <f t="shared" si="52"/>
        <v>J11-B14</v>
      </c>
      <c r="M549" t="str">
        <f>IFERROR(IF(
COUNTIF(B2B!H:H,(IF(K549&lt;&gt;"---",IF(INDEX(RAW_c_TEF1002_REV01!B:D,MATCH(H549,RAW_c_TEF1002_REV01!B:B,0),3)=L549,INDEX(
RAW_c_TEF1002_REV01!B:D,MATCH(H549,INDEX(RAW_c_TEF1002_REV01!B:B,MATCH(H549,RAW_c_TEF1002_REV01!B:B,)+1):'RAW_c_TEF1002_REV01'!B11620,)+MATCH(H549,RAW_c_TEF1002_REV01!B:B,),3),INDEX(RAW_c_TEF1002_REV01!B:D,MATCH(H549,RAW_c_TEF1002_REV01!B:B,0),3)),"---")))=1,"---",IF(K549&lt;&gt;"---",IF(INDEX(RAW_c_TEF1002_REV01!B:D,MATCH(H549,RAW_c_TEF1002_REV01!B:B,0),3)=L549,INDEX(
RAW_c_TEF1002_REV01!B:D,MATCH(H549,INDEX(RAW_c_TEF1002_REV01!B:B,MATCH(H549,RAW_c_TEF1002_REV01!B:B,)+1):'RAW_c_TEF1002_REV01'!B11620,)+MATCH(H549,RAW_c_TEF1002_REV01!B:B,),3),INDEX(RAW_c_TEF1002_REV01!B:D,MATCH(H549,RAW_c_TEF1002_REV01!B:B,0),3)),"---")),"---")</f>
        <v>---</v>
      </c>
      <c r="N549" t="str">
        <f>IFERROR(IF(AND(B549="B2B",J549="--"),L549,IF(
COUNTIF(B2B!H:H,(IF(K549&lt;&gt;"---",IF(INDEX(RAW_c_TEF1002_REV01!B:D,MATCH(H549,RAW_c_TEF1002_REV01!B:B,0),3)=L549,INDEX(
RAW_c_TEF1002_REV01!B:D,MATCH(H549,INDEX(RAW_c_TEF1002_REV01!B:B,MATCH(H549,RAW_c_TEF1002_REV01!B:B,)+1):'RAW_c_TEF1002_REV01'!B11620,)+MATCH(H549,RAW_c_TEF1002_REV01!B:B,),3),INDEX(RAW_c_TEF1002_REV01!B:D,MATCH(H549,RAW_c_TEF1002_REV01!B:B,0),3)),"---")))=0,"---",IF(K549&lt;&gt;"---",IF(INDEX(RAW_c_TEF1002_REV01!B:D,MATCH(H549,RAW_c_TEF1002_REV01!B:B,0),3)=L549,INDEX(
RAW_c_TEF1002_REV01!B:D,MATCH(H549,INDEX(RAW_c_TEF1002_REV01!B:B,MATCH(H549,RAW_c_TEF1002_REV01!B:B,)+1):'RAW_c_TEF1002_REV01'!B11620,)+MATCH(H549,RAW_c_TEF1002_REV01!B:B,),3),INDEX(RAW_c_TEF1002_REV01!B:D,MATCH(H549,RAW_c_TEF1002_REV01!B:B,0),3)),"---"))),"---")</f>
        <v>JB1-72</v>
      </c>
      <c r="T549">
        <f>COUNTIF(RAW_c_TEF1002_REV01!B:B,G549)</f>
        <v>2</v>
      </c>
      <c r="U549" t="str">
        <f t="shared" si="53"/>
        <v>FireFly-RX3_P</v>
      </c>
    </row>
    <row r="550" spans="1:21" x14ac:dyDescent="0.25">
      <c r="A550" t="s">
        <v>5979</v>
      </c>
      <c r="B550" t="s">
        <v>7025</v>
      </c>
      <c r="C550" t="s">
        <v>7040</v>
      </c>
      <c r="D550" t="s">
        <v>928</v>
      </c>
      <c r="E550" t="s">
        <v>895</v>
      </c>
      <c r="F550" t="str">
        <f t="shared" si="48"/>
        <v>J11-B15</v>
      </c>
      <c r="G550" t="str">
        <f>VLOOKUP(F550,RAW_c_TEF1002_REV01!A:B,2,0)</f>
        <v>FFA_L3_RX_N</v>
      </c>
      <c r="H550" t="str">
        <f t="shared" si="49"/>
        <v>FFA_L3_RX_N</v>
      </c>
      <c r="I550" t="str">
        <f t="shared" si="50"/>
        <v>--</v>
      </c>
      <c r="J550" t="str">
        <f t="shared" si="51"/>
        <v>--</v>
      </c>
      <c r="K550">
        <f>IFERROR(IF(J550="--",IF(G550=H550,VLOOKUP(G550,RAW_c_TEF1002_REV01!L:N,3,0),SUM(VLOOKUP(H550,RAW_c_TEF1002_REV01!L:N,3,0),VLOOKUP(G550,RAW_c_TEF1002_REV01!L:N,3,0))),"---"),"---")</f>
        <v>37.425800000000002</v>
      </c>
      <c r="L550" t="str">
        <f t="shared" si="52"/>
        <v>J11-B15</v>
      </c>
      <c r="M550" t="str">
        <f>IFERROR(IF(
COUNTIF(B2B!H:H,(IF(K550&lt;&gt;"---",IF(INDEX(RAW_c_TEF1002_REV01!B:D,MATCH(H550,RAW_c_TEF1002_REV01!B:B,0),3)=L550,INDEX(
RAW_c_TEF1002_REV01!B:D,MATCH(H550,INDEX(RAW_c_TEF1002_REV01!B:B,MATCH(H550,RAW_c_TEF1002_REV01!B:B,)+1):'RAW_c_TEF1002_REV01'!B11621,)+MATCH(H550,RAW_c_TEF1002_REV01!B:B,),3),INDEX(RAW_c_TEF1002_REV01!B:D,MATCH(H550,RAW_c_TEF1002_REV01!B:B,0),3)),"---")))=1,"---",IF(K550&lt;&gt;"---",IF(INDEX(RAW_c_TEF1002_REV01!B:D,MATCH(H550,RAW_c_TEF1002_REV01!B:B,0),3)=L550,INDEX(
RAW_c_TEF1002_REV01!B:D,MATCH(H550,INDEX(RAW_c_TEF1002_REV01!B:B,MATCH(H550,RAW_c_TEF1002_REV01!B:B,)+1):'RAW_c_TEF1002_REV01'!B11621,)+MATCH(H550,RAW_c_TEF1002_REV01!B:B,),3),INDEX(RAW_c_TEF1002_REV01!B:D,MATCH(H550,RAW_c_TEF1002_REV01!B:B,0),3)),"---")),"---")</f>
        <v>---</v>
      </c>
      <c r="N550" t="str">
        <f>IFERROR(IF(AND(B550="B2B",J550="--"),L550,IF(
COUNTIF(B2B!H:H,(IF(K550&lt;&gt;"---",IF(INDEX(RAW_c_TEF1002_REV01!B:D,MATCH(H550,RAW_c_TEF1002_REV01!B:B,0),3)=L550,INDEX(
RAW_c_TEF1002_REV01!B:D,MATCH(H550,INDEX(RAW_c_TEF1002_REV01!B:B,MATCH(H550,RAW_c_TEF1002_REV01!B:B,)+1):'RAW_c_TEF1002_REV01'!B11621,)+MATCH(H550,RAW_c_TEF1002_REV01!B:B,),3),INDEX(RAW_c_TEF1002_REV01!B:D,MATCH(H550,RAW_c_TEF1002_REV01!B:B,0),3)),"---")))=0,"---",IF(K550&lt;&gt;"---",IF(INDEX(RAW_c_TEF1002_REV01!B:D,MATCH(H550,RAW_c_TEF1002_REV01!B:B,0),3)=L550,INDEX(
RAW_c_TEF1002_REV01!B:D,MATCH(H550,INDEX(RAW_c_TEF1002_REV01!B:B,MATCH(H550,RAW_c_TEF1002_REV01!B:B,)+1):'RAW_c_TEF1002_REV01'!B11621,)+MATCH(H550,RAW_c_TEF1002_REV01!B:B,),3),INDEX(RAW_c_TEF1002_REV01!B:D,MATCH(H550,RAW_c_TEF1002_REV01!B:B,0),3)),"---"))),"---")</f>
        <v>JB1-70</v>
      </c>
      <c r="T550">
        <f>COUNTIF(RAW_c_TEF1002_REV01!B:B,G550)</f>
        <v>2</v>
      </c>
      <c r="U550" t="str">
        <f t="shared" si="53"/>
        <v>FireFly-RX3_N</v>
      </c>
    </row>
    <row r="551" spans="1:21" x14ac:dyDescent="0.25">
      <c r="A551" t="s">
        <v>5980</v>
      </c>
      <c r="B551" t="s">
        <v>7025</v>
      </c>
      <c r="C551" t="s">
        <v>348</v>
      </c>
      <c r="D551" t="s">
        <v>928</v>
      </c>
      <c r="E551" t="s">
        <v>715</v>
      </c>
      <c r="F551" t="str">
        <f t="shared" si="48"/>
        <v>J11-B16</v>
      </c>
      <c r="G551" t="str">
        <f>VLOOKUP(F551,RAW_c_TEF1002_REV01!A:B,2,0)</f>
        <v>GND</v>
      </c>
      <c r="H551" t="str">
        <f t="shared" si="49"/>
        <v>GND</v>
      </c>
      <c r="I551" t="str">
        <f t="shared" si="50"/>
        <v>--</v>
      </c>
      <c r="J551" t="str">
        <f t="shared" si="51"/>
        <v>---</v>
      </c>
      <c r="K551" t="str">
        <f>IFERROR(IF(J551="--",IF(G551=H551,VLOOKUP(G551,RAW_c_TEF1002_REV01!L:N,3,0),SUM(VLOOKUP(H551,RAW_c_TEF1002_REV01!L:N,3,0),VLOOKUP(G551,RAW_c_TEF1002_REV01!L:N,3,0))),"---"),"---")</f>
        <v>---</v>
      </c>
      <c r="L551" t="str">
        <f t="shared" si="52"/>
        <v>J11-B16</v>
      </c>
      <c r="M551" t="str">
        <f>IFERROR(IF(
COUNTIF(B2B!H:H,(IF(K551&lt;&gt;"---",IF(INDEX(RAW_c_TEF1002_REV01!B:D,MATCH(H551,RAW_c_TEF1002_REV01!B:B,0),3)=L551,INDEX(
RAW_c_TEF1002_REV01!B:D,MATCH(H551,INDEX(RAW_c_TEF1002_REV01!B:B,MATCH(H551,RAW_c_TEF1002_REV01!B:B,)+1):'RAW_c_TEF1002_REV01'!B11622,)+MATCH(H551,RAW_c_TEF1002_REV01!B:B,),3),INDEX(RAW_c_TEF1002_REV01!B:D,MATCH(H551,RAW_c_TEF1002_REV01!B:B,0),3)),"---")))=1,"---",IF(K551&lt;&gt;"---",IF(INDEX(RAW_c_TEF1002_REV01!B:D,MATCH(H551,RAW_c_TEF1002_REV01!B:B,0),3)=L551,INDEX(
RAW_c_TEF1002_REV01!B:D,MATCH(H551,INDEX(RAW_c_TEF1002_REV01!B:B,MATCH(H551,RAW_c_TEF1002_REV01!B:B,)+1):'RAW_c_TEF1002_REV01'!B11622,)+MATCH(H551,RAW_c_TEF1002_REV01!B:B,),3),INDEX(RAW_c_TEF1002_REV01!B:D,MATCH(H551,RAW_c_TEF1002_REV01!B:B,0),3)),"---")),"---")</f>
        <v>---</v>
      </c>
      <c r="N551" t="str">
        <f>IFERROR(IF(AND(B551="B2B",J551="--"),L551,IF(
COUNTIF(B2B!H:H,(IF(K551&lt;&gt;"---",IF(INDEX(RAW_c_TEF1002_REV01!B:D,MATCH(H551,RAW_c_TEF1002_REV01!B:B,0),3)=L551,INDEX(
RAW_c_TEF1002_REV01!B:D,MATCH(H551,INDEX(RAW_c_TEF1002_REV01!B:B,MATCH(H551,RAW_c_TEF1002_REV01!B:B,)+1):'RAW_c_TEF1002_REV01'!B11622,)+MATCH(H551,RAW_c_TEF1002_REV01!B:B,),3),INDEX(RAW_c_TEF1002_REV01!B:D,MATCH(H551,RAW_c_TEF1002_REV01!B:B,0),3)),"---")))=0,"---",IF(K551&lt;&gt;"---",IF(INDEX(RAW_c_TEF1002_REV01!B:D,MATCH(H551,RAW_c_TEF1002_REV01!B:B,0),3)=L551,INDEX(
RAW_c_TEF1002_REV01!B:D,MATCH(H551,INDEX(RAW_c_TEF1002_REV01!B:B,MATCH(H551,RAW_c_TEF1002_REV01!B:B,)+1):'RAW_c_TEF1002_REV01'!B11622,)+MATCH(H551,RAW_c_TEF1002_REV01!B:B,),3),INDEX(RAW_c_TEF1002_REV01!B:D,MATCH(H551,RAW_c_TEF1002_REV01!B:B,0),3)),"---"))),"---")</f>
        <v>---</v>
      </c>
      <c r="T551">
        <f>COUNTIF(RAW_c_TEF1002_REV01!B:B,G551)</f>
        <v>417</v>
      </c>
      <c r="U551" t="str">
        <f t="shared" si="53"/>
        <v>FireFly-GND</v>
      </c>
    </row>
    <row r="552" spans="1:21" x14ac:dyDescent="0.25">
      <c r="A552" t="s">
        <v>5981</v>
      </c>
      <c r="B552" t="s">
        <v>7025</v>
      </c>
      <c r="C552" t="s">
        <v>7041</v>
      </c>
      <c r="D552" t="s">
        <v>928</v>
      </c>
      <c r="E552" t="s">
        <v>716</v>
      </c>
      <c r="F552" t="str">
        <f t="shared" si="48"/>
        <v>J11-B17</v>
      </c>
      <c r="G552" t="str">
        <f>VLOOKUP(F552,RAW_c_TEF1002_REV01!A:B,2,0)</f>
        <v>FFA_L1_RX_P</v>
      </c>
      <c r="H552" t="str">
        <f t="shared" si="49"/>
        <v>FFA_L1_RX_P</v>
      </c>
      <c r="I552" t="str">
        <f t="shared" si="50"/>
        <v>--</v>
      </c>
      <c r="J552" t="str">
        <f t="shared" si="51"/>
        <v>--</v>
      </c>
      <c r="K552">
        <f>IFERROR(IF(J552="--",IF(G552=H552,VLOOKUP(G552,RAW_c_TEF1002_REV01!L:N,3,0),SUM(VLOOKUP(H552,RAW_c_TEF1002_REV01!L:N,3,0),VLOOKUP(G552,RAW_c_TEF1002_REV01!L:N,3,0))),"---"),"---")</f>
        <v>39.627899999999997</v>
      </c>
      <c r="L552" t="str">
        <f t="shared" si="52"/>
        <v>J11-B17</v>
      </c>
      <c r="M552" t="str">
        <f>IFERROR(IF(
COUNTIF(B2B!H:H,(IF(K552&lt;&gt;"---",IF(INDEX(RAW_c_TEF1002_REV01!B:D,MATCH(H552,RAW_c_TEF1002_REV01!B:B,0),3)=L552,INDEX(
RAW_c_TEF1002_REV01!B:D,MATCH(H552,INDEX(RAW_c_TEF1002_REV01!B:B,MATCH(H552,RAW_c_TEF1002_REV01!B:B,)+1):'RAW_c_TEF1002_REV01'!B11623,)+MATCH(H552,RAW_c_TEF1002_REV01!B:B,),3),INDEX(RAW_c_TEF1002_REV01!B:D,MATCH(H552,RAW_c_TEF1002_REV01!B:B,0),3)),"---")))=1,"---",IF(K552&lt;&gt;"---",IF(INDEX(RAW_c_TEF1002_REV01!B:D,MATCH(H552,RAW_c_TEF1002_REV01!B:B,0),3)=L552,INDEX(
RAW_c_TEF1002_REV01!B:D,MATCH(H552,INDEX(RAW_c_TEF1002_REV01!B:B,MATCH(H552,RAW_c_TEF1002_REV01!B:B,)+1):'RAW_c_TEF1002_REV01'!B11623,)+MATCH(H552,RAW_c_TEF1002_REV01!B:B,),3),INDEX(RAW_c_TEF1002_REV01!B:D,MATCH(H552,RAW_c_TEF1002_REV01!B:B,0),3)),"---")),"---")</f>
        <v>---</v>
      </c>
      <c r="N552" t="str">
        <f>IFERROR(IF(AND(B552="B2B",J552="--"),L552,IF(
COUNTIF(B2B!H:H,(IF(K552&lt;&gt;"---",IF(INDEX(RAW_c_TEF1002_REV01!B:D,MATCH(H552,RAW_c_TEF1002_REV01!B:B,0),3)=L552,INDEX(
RAW_c_TEF1002_REV01!B:D,MATCH(H552,INDEX(RAW_c_TEF1002_REV01!B:B,MATCH(H552,RAW_c_TEF1002_REV01!B:B,)+1):'RAW_c_TEF1002_REV01'!B11623,)+MATCH(H552,RAW_c_TEF1002_REV01!B:B,),3),INDEX(RAW_c_TEF1002_REV01!B:D,MATCH(H552,RAW_c_TEF1002_REV01!B:B,0),3)),"---")))=0,"---",IF(K552&lt;&gt;"---",IF(INDEX(RAW_c_TEF1002_REV01!B:D,MATCH(H552,RAW_c_TEF1002_REV01!B:B,0),3)=L552,INDEX(
RAW_c_TEF1002_REV01!B:D,MATCH(H552,INDEX(RAW_c_TEF1002_REV01!B:B,MATCH(H552,RAW_c_TEF1002_REV01!B:B,)+1):'RAW_c_TEF1002_REV01'!B11623,)+MATCH(H552,RAW_c_TEF1002_REV01!B:B,),3),INDEX(RAW_c_TEF1002_REV01!B:D,MATCH(H552,RAW_c_TEF1002_REV01!B:B,0),3)),"---"))),"---")</f>
        <v>JB1-68</v>
      </c>
      <c r="T552">
        <f>COUNTIF(RAW_c_TEF1002_REV01!B:B,G552)</f>
        <v>2</v>
      </c>
      <c r="U552" t="str">
        <f t="shared" si="53"/>
        <v>FireFly-RX1_P</v>
      </c>
    </row>
    <row r="553" spans="1:21" x14ac:dyDescent="0.25">
      <c r="A553" t="s">
        <v>5982</v>
      </c>
      <c r="B553" t="s">
        <v>7025</v>
      </c>
      <c r="C553" t="s">
        <v>7042</v>
      </c>
      <c r="D553" t="s">
        <v>928</v>
      </c>
      <c r="E553" t="s">
        <v>717</v>
      </c>
      <c r="F553" t="str">
        <f t="shared" si="48"/>
        <v>J11-B18</v>
      </c>
      <c r="G553" t="str">
        <f>VLOOKUP(F553,RAW_c_TEF1002_REV01!A:B,2,0)</f>
        <v>FFA_L1_RX_N</v>
      </c>
      <c r="H553" t="str">
        <f t="shared" si="49"/>
        <v>FFA_L1_RX_N</v>
      </c>
      <c r="I553" t="str">
        <f t="shared" si="50"/>
        <v>--</v>
      </c>
      <c r="J553" t="str">
        <f t="shared" si="51"/>
        <v>--</v>
      </c>
      <c r="K553">
        <f>IFERROR(IF(J553="--",IF(G553=H553,VLOOKUP(G553,RAW_c_TEF1002_REV01!L:N,3,0),SUM(VLOOKUP(H553,RAW_c_TEF1002_REV01!L:N,3,0),VLOOKUP(G553,RAW_c_TEF1002_REV01!L:N,3,0))),"---"),"---")</f>
        <v>39.637799999999999</v>
      </c>
      <c r="L553" t="str">
        <f t="shared" si="52"/>
        <v>J11-B18</v>
      </c>
      <c r="M553" t="str">
        <f>IFERROR(IF(
COUNTIF(B2B!H:H,(IF(K553&lt;&gt;"---",IF(INDEX(RAW_c_TEF1002_REV01!B:D,MATCH(H553,RAW_c_TEF1002_REV01!B:B,0),3)=L553,INDEX(
RAW_c_TEF1002_REV01!B:D,MATCH(H553,INDEX(RAW_c_TEF1002_REV01!B:B,MATCH(H553,RAW_c_TEF1002_REV01!B:B,)+1):'RAW_c_TEF1002_REV01'!B11624,)+MATCH(H553,RAW_c_TEF1002_REV01!B:B,),3),INDEX(RAW_c_TEF1002_REV01!B:D,MATCH(H553,RAW_c_TEF1002_REV01!B:B,0),3)),"---")))=1,"---",IF(K553&lt;&gt;"---",IF(INDEX(RAW_c_TEF1002_REV01!B:D,MATCH(H553,RAW_c_TEF1002_REV01!B:B,0),3)=L553,INDEX(
RAW_c_TEF1002_REV01!B:D,MATCH(H553,INDEX(RAW_c_TEF1002_REV01!B:B,MATCH(H553,RAW_c_TEF1002_REV01!B:B,)+1):'RAW_c_TEF1002_REV01'!B11624,)+MATCH(H553,RAW_c_TEF1002_REV01!B:B,),3),INDEX(RAW_c_TEF1002_REV01!B:D,MATCH(H553,RAW_c_TEF1002_REV01!B:B,0),3)),"---")),"---")</f>
        <v>---</v>
      </c>
      <c r="N553" t="str">
        <f>IFERROR(IF(AND(B553="B2B",J553="--"),L553,IF(
COUNTIF(B2B!H:H,(IF(K553&lt;&gt;"---",IF(INDEX(RAW_c_TEF1002_REV01!B:D,MATCH(H553,RAW_c_TEF1002_REV01!B:B,0),3)=L553,INDEX(
RAW_c_TEF1002_REV01!B:D,MATCH(H553,INDEX(RAW_c_TEF1002_REV01!B:B,MATCH(H553,RAW_c_TEF1002_REV01!B:B,)+1):'RAW_c_TEF1002_REV01'!B11624,)+MATCH(H553,RAW_c_TEF1002_REV01!B:B,),3),INDEX(RAW_c_TEF1002_REV01!B:D,MATCH(H553,RAW_c_TEF1002_REV01!B:B,0),3)),"---")))=0,"---",IF(K553&lt;&gt;"---",IF(INDEX(RAW_c_TEF1002_REV01!B:D,MATCH(H553,RAW_c_TEF1002_REV01!B:B,0),3)=L553,INDEX(
RAW_c_TEF1002_REV01!B:D,MATCH(H553,INDEX(RAW_c_TEF1002_REV01!B:B,MATCH(H553,RAW_c_TEF1002_REV01!B:B,)+1):'RAW_c_TEF1002_REV01'!B11624,)+MATCH(H553,RAW_c_TEF1002_REV01!B:B,),3),INDEX(RAW_c_TEF1002_REV01!B:D,MATCH(H553,RAW_c_TEF1002_REV01!B:B,0),3)),"---"))),"---")</f>
        <v>JB1-66</v>
      </c>
      <c r="T553">
        <f>COUNTIF(RAW_c_TEF1002_REV01!B:B,G553)</f>
        <v>2</v>
      </c>
      <c r="U553" t="str">
        <f t="shared" si="53"/>
        <v>FireFly-RX1_N</v>
      </c>
    </row>
    <row r="554" spans="1:21" x14ac:dyDescent="0.25">
      <c r="A554" t="s">
        <v>5983</v>
      </c>
      <c r="B554" t="s">
        <v>7025</v>
      </c>
      <c r="C554" t="s">
        <v>348</v>
      </c>
      <c r="D554" t="s">
        <v>928</v>
      </c>
      <c r="E554" t="s">
        <v>2020</v>
      </c>
      <c r="F554" t="str">
        <f t="shared" si="48"/>
        <v>J11-B19</v>
      </c>
      <c r="G554" t="str">
        <f>VLOOKUP(F554,RAW_c_TEF1002_REV01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F1002_REV01!L:N,3,0),SUM(VLOOKUP(H554,RAW_c_TEF1002_REV01!L:N,3,0),VLOOKUP(G554,RAW_c_TEF1002_REV01!L:N,3,0))),"---"),"---")</f>
        <v>---</v>
      </c>
      <c r="L554" t="str">
        <f t="shared" si="52"/>
        <v>J11-B19</v>
      </c>
      <c r="M554" t="str">
        <f>IFERROR(IF(
COUNTIF(B2B!H:H,(IF(K554&lt;&gt;"---",IF(INDEX(RAW_c_TEF1002_REV01!B:D,MATCH(H554,RAW_c_TEF1002_REV01!B:B,0),3)=L554,INDEX(
RAW_c_TEF1002_REV01!B:D,MATCH(H554,INDEX(RAW_c_TEF1002_REV01!B:B,MATCH(H554,RAW_c_TEF1002_REV01!B:B,)+1):'RAW_c_TEF1002_REV01'!B11625,)+MATCH(H554,RAW_c_TEF1002_REV01!B:B,),3),INDEX(RAW_c_TEF1002_REV01!B:D,MATCH(H554,RAW_c_TEF1002_REV01!B:B,0),3)),"---")))=1,"---",IF(K554&lt;&gt;"---",IF(INDEX(RAW_c_TEF1002_REV01!B:D,MATCH(H554,RAW_c_TEF1002_REV01!B:B,0),3)=L554,INDEX(
RAW_c_TEF1002_REV01!B:D,MATCH(H554,INDEX(RAW_c_TEF1002_REV01!B:B,MATCH(H554,RAW_c_TEF1002_REV01!B:B,)+1):'RAW_c_TEF1002_REV01'!B11625,)+MATCH(H554,RAW_c_TEF1002_REV01!B:B,),3),INDEX(RAW_c_TEF1002_REV01!B:D,MATCH(H554,RAW_c_TEF1002_REV01!B:B,0),3)),"---")),"---")</f>
        <v>---</v>
      </c>
      <c r="N554" t="str">
        <f>IFERROR(IF(AND(B554="B2B",J554="--"),L554,IF(
COUNTIF(B2B!H:H,(IF(K554&lt;&gt;"---",IF(INDEX(RAW_c_TEF1002_REV01!B:D,MATCH(H554,RAW_c_TEF1002_REV01!B:B,0),3)=L554,INDEX(
RAW_c_TEF1002_REV01!B:D,MATCH(H554,INDEX(RAW_c_TEF1002_REV01!B:B,MATCH(H554,RAW_c_TEF1002_REV01!B:B,)+1):'RAW_c_TEF1002_REV01'!B11625,)+MATCH(H554,RAW_c_TEF1002_REV01!B:B,),3),INDEX(RAW_c_TEF1002_REV01!B:D,MATCH(H554,RAW_c_TEF1002_REV01!B:B,0),3)),"---")))=0,"---",IF(K554&lt;&gt;"---",IF(INDEX(RAW_c_TEF1002_REV01!B:D,MATCH(H554,RAW_c_TEF1002_REV01!B:B,0),3)=L554,INDEX(
RAW_c_TEF1002_REV01!B:D,MATCH(H554,INDEX(RAW_c_TEF1002_REV01!B:B,MATCH(H554,RAW_c_TEF1002_REV01!B:B,)+1):'RAW_c_TEF1002_REV01'!B11625,)+MATCH(H554,RAW_c_TEF1002_REV01!B:B,),3),INDEX(RAW_c_TEF1002_REV01!B:D,MATCH(H554,RAW_c_TEF1002_REV01!B:B,0),3)),"---"))),"---")</f>
        <v>---</v>
      </c>
      <c r="T554">
        <f>COUNTIF(RAW_c_TEF1002_REV01!B:B,G554)</f>
        <v>417</v>
      </c>
      <c r="U554" t="str">
        <f t="shared" si="53"/>
        <v>FireFly-GND</v>
      </c>
    </row>
    <row r="555" spans="1:21" x14ac:dyDescent="0.25">
      <c r="A555" t="s">
        <v>5984</v>
      </c>
      <c r="B555" t="s">
        <v>7025</v>
      </c>
      <c r="C555" t="s">
        <v>348</v>
      </c>
      <c r="D555" t="s">
        <v>928</v>
      </c>
      <c r="E555" t="s">
        <v>468</v>
      </c>
      <c r="F555" t="str">
        <f t="shared" si="48"/>
        <v>J11-F1</v>
      </c>
      <c r="G555" t="str">
        <f>VLOOKUP(F555,RAW_c_TEF1002_REV01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F1002_REV01!L:N,3,0),SUM(VLOOKUP(H555,RAW_c_TEF1002_REV01!L:N,3,0),VLOOKUP(G555,RAW_c_TEF1002_REV01!L:N,3,0))),"---"),"---")</f>
        <v>---</v>
      </c>
      <c r="L555" t="str">
        <f t="shared" si="52"/>
        <v>J11-F1</v>
      </c>
      <c r="M555" t="str">
        <f>IFERROR(IF(
COUNTIF(B2B!H:H,(IF(K555&lt;&gt;"---",IF(INDEX(RAW_c_TEF1002_REV01!B:D,MATCH(H555,RAW_c_TEF1002_REV01!B:B,0),3)=L555,INDEX(
RAW_c_TEF1002_REV01!B:D,MATCH(H555,INDEX(RAW_c_TEF1002_REV01!B:B,MATCH(H555,RAW_c_TEF1002_REV01!B:B,)+1):'RAW_c_TEF1002_REV01'!B11626,)+MATCH(H555,RAW_c_TEF1002_REV01!B:B,),3),INDEX(RAW_c_TEF1002_REV01!B:D,MATCH(H555,RAW_c_TEF1002_REV01!B:B,0),3)),"---")))=1,"---",IF(K555&lt;&gt;"---",IF(INDEX(RAW_c_TEF1002_REV01!B:D,MATCH(H555,RAW_c_TEF1002_REV01!B:B,0),3)=L555,INDEX(
RAW_c_TEF1002_REV01!B:D,MATCH(H555,INDEX(RAW_c_TEF1002_REV01!B:B,MATCH(H555,RAW_c_TEF1002_REV01!B:B,)+1):'RAW_c_TEF1002_REV01'!B11626,)+MATCH(H555,RAW_c_TEF1002_REV01!B:B,),3),INDEX(RAW_c_TEF1002_REV01!B:D,MATCH(H555,RAW_c_TEF1002_REV01!B:B,0),3)),"---")),"---")</f>
        <v>---</v>
      </c>
      <c r="N555" t="str">
        <f>IFERROR(IF(AND(B555="B2B",J555="--"),L555,IF(
COUNTIF(B2B!H:H,(IF(K555&lt;&gt;"---",IF(INDEX(RAW_c_TEF1002_REV01!B:D,MATCH(H555,RAW_c_TEF1002_REV01!B:B,0),3)=L555,INDEX(
RAW_c_TEF1002_REV01!B:D,MATCH(H555,INDEX(RAW_c_TEF1002_REV01!B:B,MATCH(H555,RAW_c_TEF1002_REV01!B:B,)+1):'RAW_c_TEF1002_REV01'!B11626,)+MATCH(H555,RAW_c_TEF1002_REV01!B:B,),3),INDEX(RAW_c_TEF1002_REV01!B:D,MATCH(H555,RAW_c_TEF1002_REV01!B:B,0),3)),"---")))=0,"---",IF(K555&lt;&gt;"---",IF(INDEX(RAW_c_TEF1002_REV01!B:D,MATCH(H555,RAW_c_TEF1002_REV01!B:B,0),3)=L555,INDEX(
RAW_c_TEF1002_REV01!B:D,MATCH(H555,INDEX(RAW_c_TEF1002_REV01!B:B,MATCH(H555,RAW_c_TEF1002_REV01!B:B,)+1):'RAW_c_TEF1002_REV01'!B11626,)+MATCH(H555,RAW_c_TEF1002_REV01!B:B,),3),INDEX(RAW_c_TEF1002_REV01!B:D,MATCH(H555,RAW_c_TEF1002_REV01!B:B,0),3)),"---"))),"---")</f>
        <v>---</v>
      </c>
      <c r="T555">
        <f>COUNTIF(RAW_c_TEF1002_REV01!B:B,G555)</f>
        <v>417</v>
      </c>
      <c r="U555" t="str">
        <f t="shared" si="53"/>
        <v>FireFly-GND</v>
      </c>
    </row>
    <row r="556" spans="1:21" x14ac:dyDescent="0.25">
      <c r="A556" t="s">
        <v>5985</v>
      </c>
      <c r="B556" t="s">
        <v>7025</v>
      </c>
      <c r="C556" t="s">
        <v>348</v>
      </c>
      <c r="D556" t="s">
        <v>928</v>
      </c>
      <c r="E556" t="s">
        <v>470</v>
      </c>
      <c r="F556" t="str">
        <f t="shared" si="48"/>
        <v>J11-F2</v>
      </c>
      <c r="G556" t="str">
        <f>VLOOKUP(F556,RAW_c_TEF1002_REV01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F1002_REV01!L:N,3,0),SUM(VLOOKUP(H556,RAW_c_TEF1002_REV01!L:N,3,0),VLOOKUP(G556,RAW_c_TEF1002_REV01!L:N,3,0))),"---"),"---")</f>
        <v>---</v>
      </c>
      <c r="L556" t="str">
        <f t="shared" si="52"/>
        <v>J11-F2</v>
      </c>
      <c r="M556" t="str">
        <f>IFERROR(IF(
COUNTIF(B2B!H:H,(IF(K556&lt;&gt;"---",IF(INDEX(RAW_c_TEF1002_REV01!B:D,MATCH(H556,RAW_c_TEF1002_REV01!B:B,0),3)=L556,INDEX(
RAW_c_TEF1002_REV01!B:D,MATCH(H556,INDEX(RAW_c_TEF1002_REV01!B:B,MATCH(H556,RAW_c_TEF1002_REV01!B:B,)+1):'RAW_c_TEF1002_REV01'!B11627,)+MATCH(H556,RAW_c_TEF1002_REV01!B:B,),3),INDEX(RAW_c_TEF1002_REV01!B:D,MATCH(H556,RAW_c_TEF1002_REV01!B:B,0),3)),"---")))=1,"---",IF(K556&lt;&gt;"---",IF(INDEX(RAW_c_TEF1002_REV01!B:D,MATCH(H556,RAW_c_TEF1002_REV01!B:B,0),3)=L556,INDEX(
RAW_c_TEF1002_REV01!B:D,MATCH(H556,INDEX(RAW_c_TEF1002_REV01!B:B,MATCH(H556,RAW_c_TEF1002_REV01!B:B,)+1):'RAW_c_TEF1002_REV01'!B11627,)+MATCH(H556,RAW_c_TEF1002_REV01!B:B,),3),INDEX(RAW_c_TEF1002_REV01!B:D,MATCH(H556,RAW_c_TEF1002_REV01!B:B,0),3)),"---")),"---")</f>
        <v>---</v>
      </c>
      <c r="N556" t="str">
        <f>IFERROR(IF(AND(B556="B2B",J556="--"),L556,IF(
COUNTIF(B2B!H:H,(IF(K556&lt;&gt;"---",IF(INDEX(RAW_c_TEF1002_REV01!B:D,MATCH(H556,RAW_c_TEF1002_REV01!B:B,0),3)=L556,INDEX(
RAW_c_TEF1002_REV01!B:D,MATCH(H556,INDEX(RAW_c_TEF1002_REV01!B:B,MATCH(H556,RAW_c_TEF1002_REV01!B:B,)+1):'RAW_c_TEF1002_REV01'!B11627,)+MATCH(H556,RAW_c_TEF1002_REV01!B:B,),3),INDEX(RAW_c_TEF1002_REV01!B:D,MATCH(H556,RAW_c_TEF1002_REV01!B:B,0),3)),"---")))=0,"---",IF(K556&lt;&gt;"---",IF(INDEX(RAW_c_TEF1002_REV01!B:D,MATCH(H556,RAW_c_TEF1002_REV01!B:B,0),3)=L556,INDEX(
RAW_c_TEF1002_REV01!B:D,MATCH(H556,INDEX(RAW_c_TEF1002_REV01!B:B,MATCH(H556,RAW_c_TEF1002_REV01!B:B,)+1):'RAW_c_TEF1002_REV01'!B11627,)+MATCH(H556,RAW_c_TEF1002_REV01!B:B,),3),INDEX(RAW_c_TEF1002_REV01!B:D,MATCH(H556,RAW_c_TEF1002_REV01!B:B,0),3)),"---"))),"---")</f>
        <v>---</v>
      </c>
      <c r="T556">
        <f>COUNTIF(RAW_c_TEF1002_REV01!B:B,G556)</f>
        <v>417</v>
      </c>
      <c r="U556" t="str">
        <f t="shared" si="53"/>
        <v>FireFly-GND</v>
      </c>
    </row>
    <row r="557" spans="1:21" x14ac:dyDescent="0.25">
      <c r="A557" t="s">
        <v>5986</v>
      </c>
      <c r="B557" t="s">
        <v>7043</v>
      </c>
      <c r="C557" t="s">
        <v>7044</v>
      </c>
      <c r="D557" t="s">
        <v>929</v>
      </c>
      <c r="E557">
        <v>1</v>
      </c>
      <c r="F557" t="str">
        <f t="shared" si="48"/>
        <v>J12-1</v>
      </c>
      <c r="G557" t="str">
        <f>VLOOKUP(F557,RAW_c_TEF1002_REV01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F1002_REV01!L:N,3,0),SUM(VLOOKUP(H557,RAW_c_TEF1002_REV01!L:N,3,0),VLOOKUP(G557,RAW_c_TEF1002_REV01!L:N,3,0))),"---"),"---")</f>
        <v>---</v>
      </c>
      <c r="L557" t="str">
        <f t="shared" si="52"/>
        <v>J12-1</v>
      </c>
      <c r="M557" t="str">
        <f>IFERROR(IF(
COUNTIF(B2B!H:H,(IF(K557&lt;&gt;"---",IF(INDEX(RAW_c_TEF1002_REV01!B:D,MATCH(H557,RAW_c_TEF1002_REV01!B:B,0),3)=L557,INDEX(
RAW_c_TEF1002_REV01!B:D,MATCH(H557,INDEX(RAW_c_TEF1002_REV01!B:B,MATCH(H557,RAW_c_TEF1002_REV01!B:B,)+1):'RAW_c_TEF1002_REV01'!B11628,)+MATCH(H557,RAW_c_TEF1002_REV01!B:B,),3),INDEX(RAW_c_TEF1002_REV01!B:D,MATCH(H557,RAW_c_TEF1002_REV01!B:B,0),3)),"---")))=1,"---",IF(K557&lt;&gt;"---",IF(INDEX(RAW_c_TEF1002_REV01!B:D,MATCH(H557,RAW_c_TEF1002_REV01!B:B,0),3)=L557,INDEX(
RAW_c_TEF1002_REV01!B:D,MATCH(H557,INDEX(RAW_c_TEF1002_REV01!B:B,MATCH(H557,RAW_c_TEF1002_REV01!B:B,)+1):'RAW_c_TEF1002_REV01'!B11628,)+MATCH(H557,RAW_c_TEF1002_REV01!B:B,),3),INDEX(RAW_c_TEF1002_REV01!B:D,MATCH(H557,RAW_c_TEF1002_REV01!B:B,0),3)),"---")),"---")</f>
        <v>---</v>
      </c>
      <c r="N557" t="str">
        <f>IFERROR(IF(AND(B557="B2B",J557="--"),L557,IF(
COUNTIF(B2B!H:H,(IF(K557&lt;&gt;"---",IF(INDEX(RAW_c_TEF1002_REV01!B:D,MATCH(H557,RAW_c_TEF1002_REV01!B:B,0),3)=L557,INDEX(
RAW_c_TEF1002_REV01!B:D,MATCH(H557,INDEX(RAW_c_TEF1002_REV01!B:B,MATCH(H557,RAW_c_TEF1002_REV01!B:B,)+1):'RAW_c_TEF1002_REV01'!B11628,)+MATCH(H557,RAW_c_TEF1002_REV01!B:B,),3),INDEX(RAW_c_TEF1002_REV01!B:D,MATCH(H557,RAW_c_TEF1002_REV01!B:B,0),3)),"---")))=0,"---",IF(K557&lt;&gt;"---",IF(INDEX(RAW_c_TEF1002_REV01!B:D,MATCH(H557,RAW_c_TEF1002_REV01!B:B,0),3)=L557,INDEX(
RAW_c_TEF1002_REV01!B:D,MATCH(H557,INDEX(RAW_c_TEF1002_REV01!B:B,MATCH(H557,RAW_c_TEF1002_REV01!B:B,)+1):'RAW_c_TEF1002_REV01'!B11628,)+MATCH(H557,RAW_c_TEF1002_REV01!B:B,),3),INDEX(RAW_c_TEF1002_REV01!B:D,MATCH(H557,RAW_c_TEF1002_REV01!B:B,0),3)),"---"))),"---")</f>
        <v>---</v>
      </c>
      <c r="T557">
        <f>COUNTIF(RAW_c_TEF1002_REV01!B:B,G557)</f>
        <v>417</v>
      </c>
      <c r="U557" t="str">
        <f t="shared" si="53"/>
        <v>SFP+-VEET</v>
      </c>
    </row>
    <row r="558" spans="1:21" x14ac:dyDescent="0.25">
      <c r="A558" t="s">
        <v>5987</v>
      </c>
      <c r="B558" t="s">
        <v>7043</v>
      </c>
      <c r="C558" t="s">
        <v>7045</v>
      </c>
      <c r="D558" t="s">
        <v>929</v>
      </c>
      <c r="E558">
        <v>2</v>
      </c>
      <c r="F558" t="str">
        <f t="shared" si="48"/>
        <v>J12-2</v>
      </c>
      <c r="G558" t="str">
        <f>VLOOKUP(F558,RAW_c_TEF1002_REV01!A:B,2,0)</f>
        <v>SFPA_TX_FAULT</v>
      </c>
      <c r="H558" t="str">
        <f t="shared" si="49"/>
        <v>SFPA_TX_FAULT</v>
      </c>
      <c r="I558" t="str">
        <f t="shared" si="50"/>
        <v>--</v>
      </c>
      <c r="J558" t="str">
        <f t="shared" si="51"/>
        <v>--</v>
      </c>
      <c r="K558">
        <f>IFERROR(IF(J558="--",IF(G558=H558,VLOOKUP(G558,RAW_c_TEF1002_REV01!L:N,3,0),SUM(VLOOKUP(H558,RAW_c_TEF1002_REV01!L:N,3,0),VLOOKUP(G558,RAW_c_TEF1002_REV01!L:N,3,0))),"---"),"---")</f>
        <v>149.28229999999999</v>
      </c>
      <c r="L558" t="str">
        <f t="shared" si="52"/>
        <v>J12-2</v>
      </c>
      <c r="M558" t="str">
        <f>IFERROR(IF(
COUNTIF(B2B!H:H,(IF(K558&lt;&gt;"---",IF(INDEX(RAW_c_TEF1002_REV01!B:D,MATCH(H558,RAW_c_TEF1002_REV01!B:B,0),3)=L558,INDEX(
RAW_c_TEF1002_REV01!B:D,MATCH(H558,INDEX(RAW_c_TEF1002_REV01!B:B,MATCH(H558,RAW_c_TEF1002_REV01!B:B,)+1):'RAW_c_TEF1002_REV01'!B11629,)+MATCH(H558,RAW_c_TEF1002_REV01!B:B,),3),INDEX(RAW_c_TEF1002_REV01!B:D,MATCH(H558,RAW_c_TEF1002_REV01!B:B,0),3)),"---")))=1,"---",IF(K558&lt;&gt;"---",IF(INDEX(RAW_c_TEF1002_REV01!B:D,MATCH(H558,RAW_c_TEF1002_REV01!B:B,0),3)=L558,INDEX(
RAW_c_TEF1002_REV01!B:D,MATCH(H558,INDEX(RAW_c_TEF1002_REV01!B:B,MATCH(H558,RAW_c_TEF1002_REV01!B:B,)+1):'RAW_c_TEF1002_REV01'!B11629,)+MATCH(H558,RAW_c_TEF1002_REV01!B:B,),3),INDEX(RAW_c_TEF1002_REV01!B:D,MATCH(H558,RAW_c_TEF1002_REV01!B:B,0),3)),"---")),"---")</f>
        <v>U11-G9</v>
      </c>
      <c r="N558" t="str">
        <f>IFERROR(IF(AND(B558="B2B",J558="--"),L558,IF(
COUNTIF(B2B!H:H,(IF(K558&lt;&gt;"---",IF(INDEX(RAW_c_TEF1002_REV01!B:D,MATCH(H558,RAW_c_TEF1002_REV01!B:B,0),3)=L558,INDEX(
RAW_c_TEF1002_REV01!B:D,MATCH(H558,INDEX(RAW_c_TEF1002_REV01!B:B,MATCH(H558,RAW_c_TEF1002_REV01!B:B,)+1):'RAW_c_TEF1002_REV01'!B11629,)+MATCH(H558,RAW_c_TEF1002_REV01!B:B,),3),INDEX(RAW_c_TEF1002_REV01!B:D,MATCH(H558,RAW_c_TEF1002_REV01!B:B,0),3)),"---")))=0,"---",IF(K558&lt;&gt;"---",IF(INDEX(RAW_c_TEF1002_REV01!B:D,MATCH(H558,RAW_c_TEF1002_REV01!B:B,0),3)=L558,INDEX(
RAW_c_TEF1002_REV01!B:D,MATCH(H558,INDEX(RAW_c_TEF1002_REV01!B:B,MATCH(H558,RAW_c_TEF1002_REV01!B:B,)+1):'RAW_c_TEF1002_REV01'!B11629,)+MATCH(H558,RAW_c_TEF1002_REV01!B:B,),3),INDEX(RAW_c_TEF1002_REV01!B:D,MATCH(H558,RAW_c_TEF1002_REV01!B:B,0),3)),"---"))),"---")</f>
        <v>---</v>
      </c>
      <c r="T558">
        <f>COUNTIF(RAW_c_TEF1002_REV01!B:B,G558)</f>
        <v>3</v>
      </c>
      <c r="U558" t="str">
        <f t="shared" si="53"/>
        <v>SFP+-TX FAULT</v>
      </c>
    </row>
    <row r="559" spans="1:21" x14ac:dyDescent="0.25">
      <c r="A559" t="s">
        <v>5989</v>
      </c>
      <c r="B559" t="s">
        <v>7043</v>
      </c>
      <c r="C559" t="s">
        <v>7046</v>
      </c>
      <c r="D559" t="s">
        <v>929</v>
      </c>
      <c r="E559">
        <v>3</v>
      </c>
      <c r="F559" t="str">
        <f t="shared" si="48"/>
        <v>J12-3</v>
      </c>
      <c r="G559" t="str">
        <f>VLOOKUP(F559,RAW_c_TEF1002_REV01!A:B,2,0)</f>
        <v>SFPA_TX_DIS</v>
      </c>
      <c r="H559" t="str">
        <f t="shared" si="49"/>
        <v>SFPA_TX_DIS</v>
      </c>
      <c r="I559" t="str">
        <f t="shared" si="50"/>
        <v>--</v>
      </c>
      <c r="J559" t="str">
        <f t="shared" si="51"/>
        <v>--</v>
      </c>
      <c r="K559">
        <f>IFERROR(IF(J559="--",IF(G559=H559,VLOOKUP(G559,RAW_c_TEF1002_REV01!L:N,3,0),SUM(VLOOKUP(H559,RAW_c_TEF1002_REV01!L:N,3,0),VLOOKUP(G559,RAW_c_TEF1002_REV01!L:N,3,0))),"---"),"---")</f>
        <v>143.61439999999999</v>
      </c>
      <c r="L559" t="str">
        <f t="shared" si="52"/>
        <v>J12-3</v>
      </c>
      <c r="M559" t="str">
        <f>IFERROR(IF(
COUNTIF(B2B!H:H,(IF(K559&lt;&gt;"---",IF(INDEX(RAW_c_TEF1002_REV01!B:D,MATCH(H559,RAW_c_TEF1002_REV01!B:B,0),3)=L559,INDEX(
RAW_c_TEF1002_REV01!B:D,MATCH(H559,INDEX(RAW_c_TEF1002_REV01!B:B,MATCH(H559,RAW_c_TEF1002_REV01!B:B,)+1):'RAW_c_TEF1002_REV01'!B11630,)+MATCH(H559,RAW_c_TEF1002_REV01!B:B,),3),INDEX(RAW_c_TEF1002_REV01!B:D,MATCH(H559,RAW_c_TEF1002_REV01!B:B,0),3)),"---")))=1,"---",IF(K559&lt;&gt;"---",IF(INDEX(RAW_c_TEF1002_REV01!B:D,MATCH(H559,RAW_c_TEF1002_REV01!B:B,0),3)=L559,INDEX(
RAW_c_TEF1002_REV01!B:D,MATCH(H559,INDEX(RAW_c_TEF1002_REV01!B:B,MATCH(H559,RAW_c_TEF1002_REV01!B:B,)+1):'RAW_c_TEF1002_REV01'!B11630,)+MATCH(H559,RAW_c_TEF1002_REV01!B:B,),3),INDEX(RAW_c_TEF1002_REV01!B:D,MATCH(H559,RAW_c_TEF1002_REV01!B:B,0),3)),"---")),"---")</f>
        <v>U11-M9</v>
      </c>
      <c r="N559" t="str">
        <f>IFERROR(IF(AND(B559="B2B",J559="--"),L559,IF(
COUNTIF(B2B!H:H,(IF(K559&lt;&gt;"---",IF(INDEX(RAW_c_TEF1002_REV01!B:D,MATCH(H559,RAW_c_TEF1002_REV01!B:B,0),3)=L559,INDEX(
RAW_c_TEF1002_REV01!B:D,MATCH(H559,INDEX(RAW_c_TEF1002_REV01!B:B,MATCH(H559,RAW_c_TEF1002_REV01!B:B,)+1):'RAW_c_TEF1002_REV01'!B11630,)+MATCH(H559,RAW_c_TEF1002_REV01!B:B,),3),INDEX(RAW_c_TEF1002_REV01!B:D,MATCH(H559,RAW_c_TEF1002_REV01!B:B,0),3)),"---")))=0,"---",IF(K559&lt;&gt;"---",IF(INDEX(RAW_c_TEF1002_REV01!B:D,MATCH(H559,RAW_c_TEF1002_REV01!B:B,0),3)=L559,INDEX(
RAW_c_TEF1002_REV01!B:D,MATCH(H559,INDEX(RAW_c_TEF1002_REV01!B:B,MATCH(H559,RAW_c_TEF1002_REV01!B:B,)+1):'RAW_c_TEF1002_REV01'!B11630,)+MATCH(H559,RAW_c_TEF1002_REV01!B:B,),3),INDEX(RAW_c_TEF1002_REV01!B:D,MATCH(H559,RAW_c_TEF1002_REV01!B:B,0),3)),"---"))),"---")</f>
        <v>---</v>
      </c>
      <c r="T559">
        <f>COUNTIF(RAW_c_TEF1002_REV01!B:B,G559)</f>
        <v>2</v>
      </c>
      <c r="U559" t="str">
        <f t="shared" si="53"/>
        <v>SFP+-TX DISABLE</v>
      </c>
    </row>
    <row r="560" spans="1:21" x14ac:dyDescent="0.25">
      <c r="A560" t="s">
        <v>5990</v>
      </c>
      <c r="B560" t="s">
        <v>7043</v>
      </c>
      <c r="C560" t="s">
        <v>7047</v>
      </c>
      <c r="D560" t="s">
        <v>929</v>
      </c>
      <c r="E560">
        <v>4</v>
      </c>
      <c r="F560" t="str">
        <f t="shared" si="48"/>
        <v>J12-4</v>
      </c>
      <c r="G560" t="str">
        <f>VLOOKUP(F560,RAW_c_TEF1002_REV01!A:B,2,0)</f>
        <v>SFPA_SDA</v>
      </c>
      <c r="H560" t="str">
        <f t="shared" si="49"/>
        <v>SFPA_SDA</v>
      </c>
      <c r="I560" t="str">
        <f t="shared" si="50"/>
        <v>--</v>
      </c>
      <c r="J560" t="str">
        <f t="shared" si="51"/>
        <v>--</v>
      </c>
      <c r="K560">
        <f>IFERROR(IF(J560="--",IF(G560=H560,VLOOKUP(G560,RAW_c_TEF1002_REV01!L:N,3,0),SUM(VLOOKUP(H560,RAW_c_TEF1002_REV01!L:N,3,0),VLOOKUP(G560,RAW_c_TEF1002_REV01!L:N,3,0))),"---"),"---")</f>
        <v>142.9323</v>
      </c>
      <c r="L560" t="str">
        <f t="shared" si="52"/>
        <v>J12-4</v>
      </c>
      <c r="M560" t="str">
        <f>IFERROR(IF(
COUNTIF(B2B!H:H,(IF(K560&lt;&gt;"---",IF(INDEX(RAW_c_TEF1002_REV01!B:D,MATCH(H560,RAW_c_TEF1002_REV01!B:B,0),3)=L560,INDEX(
RAW_c_TEF1002_REV01!B:D,MATCH(H560,INDEX(RAW_c_TEF1002_REV01!B:B,MATCH(H560,RAW_c_TEF1002_REV01!B:B,)+1):'RAW_c_TEF1002_REV01'!B11631,)+MATCH(H560,RAW_c_TEF1002_REV01!B:B,),3),INDEX(RAW_c_TEF1002_REV01!B:D,MATCH(H560,RAW_c_TEF1002_REV01!B:B,0),3)),"---")))=1,"---",IF(K560&lt;&gt;"---",IF(INDEX(RAW_c_TEF1002_REV01!B:D,MATCH(H560,RAW_c_TEF1002_REV01!B:B,0),3)=L560,INDEX(
RAW_c_TEF1002_REV01!B:D,MATCH(H560,INDEX(RAW_c_TEF1002_REV01!B:B,MATCH(H560,RAW_c_TEF1002_REV01!B:B,)+1):'RAW_c_TEF1002_REV01'!B11631,)+MATCH(H560,RAW_c_TEF1002_REV01!B:B,),3),INDEX(RAW_c_TEF1002_REV01!B:D,MATCH(H560,RAW_c_TEF1002_REV01!B:B,0),3)),"---")),"---")</f>
        <v>U11-N9</v>
      </c>
      <c r="N560" t="str">
        <f>IFERROR(IF(AND(B560="B2B",J560="--"),L560,IF(
COUNTIF(B2B!H:H,(IF(K560&lt;&gt;"---",IF(INDEX(RAW_c_TEF1002_REV01!B:D,MATCH(H560,RAW_c_TEF1002_REV01!B:B,0),3)=L560,INDEX(
RAW_c_TEF1002_REV01!B:D,MATCH(H560,INDEX(RAW_c_TEF1002_REV01!B:B,MATCH(H560,RAW_c_TEF1002_REV01!B:B,)+1):'RAW_c_TEF1002_REV01'!B11631,)+MATCH(H560,RAW_c_TEF1002_REV01!B:B,),3),INDEX(RAW_c_TEF1002_REV01!B:D,MATCH(H560,RAW_c_TEF1002_REV01!B:B,0),3)),"---")))=0,"---",IF(K560&lt;&gt;"---",IF(INDEX(RAW_c_TEF1002_REV01!B:D,MATCH(H560,RAW_c_TEF1002_REV01!B:B,0),3)=L560,INDEX(
RAW_c_TEF1002_REV01!B:D,MATCH(H560,INDEX(RAW_c_TEF1002_REV01!B:B,MATCH(H560,RAW_c_TEF1002_REV01!B:B,)+1):'RAW_c_TEF1002_REV01'!B11631,)+MATCH(H560,RAW_c_TEF1002_REV01!B:B,),3),INDEX(RAW_c_TEF1002_REV01!B:D,MATCH(H560,RAW_c_TEF1002_REV01!B:B,0),3)),"---"))),"---")</f>
        <v>---</v>
      </c>
      <c r="T560">
        <f>COUNTIF(RAW_c_TEF1002_REV01!B:B,G560)</f>
        <v>3</v>
      </c>
      <c r="U560" t="str">
        <f t="shared" si="53"/>
        <v>SFP+-MOD-DEF2</v>
      </c>
    </row>
    <row r="561" spans="1:21" x14ac:dyDescent="0.25">
      <c r="A561" t="s">
        <v>5991</v>
      </c>
      <c r="B561" t="s">
        <v>7043</v>
      </c>
      <c r="C561" t="s">
        <v>7048</v>
      </c>
      <c r="D561" t="s">
        <v>929</v>
      </c>
      <c r="E561">
        <v>5</v>
      </c>
      <c r="F561" t="str">
        <f t="shared" si="48"/>
        <v>J12-5</v>
      </c>
      <c r="G561" t="str">
        <f>VLOOKUP(F561,RAW_c_TEF1002_REV01!A:B,2,0)</f>
        <v>SFPA_SCL</v>
      </c>
      <c r="H561" t="str">
        <f t="shared" si="49"/>
        <v>SFPA_SCL</v>
      </c>
      <c r="I561" t="str">
        <f t="shared" si="50"/>
        <v>--</v>
      </c>
      <c r="J561" t="str">
        <f t="shared" si="51"/>
        <v>--</v>
      </c>
      <c r="K561">
        <f>IFERROR(IF(J561="--",IF(G561=H561,VLOOKUP(G561,RAW_c_TEF1002_REV01!L:N,3,0),SUM(VLOOKUP(H561,RAW_c_TEF1002_REV01!L:N,3,0),VLOOKUP(G561,RAW_c_TEF1002_REV01!L:N,3,0))),"---"),"---")</f>
        <v>146.60499999999999</v>
      </c>
      <c r="L561" t="str">
        <f t="shared" si="52"/>
        <v>J12-5</v>
      </c>
      <c r="M561" t="str">
        <f>IFERROR(IF(
COUNTIF(B2B!H:H,(IF(K561&lt;&gt;"---",IF(INDEX(RAW_c_TEF1002_REV01!B:D,MATCH(H561,RAW_c_TEF1002_REV01!B:B,0),3)=L561,INDEX(
RAW_c_TEF1002_REV01!B:D,MATCH(H561,INDEX(RAW_c_TEF1002_REV01!B:B,MATCH(H561,RAW_c_TEF1002_REV01!B:B,)+1):'RAW_c_TEF1002_REV01'!B11632,)+MATCH(H561,RAW_c_TEF1002_REV01!B:B,),3),INDEX(RAW_c_TEF1002_REV01!B:D,MATCH(H561,RAW_c_TEF1002_REV01!B:B,0),3)),"---")))=1,"---",IF(K561&lt;&gt;"---",IF(INDEX(RAW_c_TEF1002_REV01!B:D,MATCH(H561,RAW_c_TEF1002_REV01!B:B,0),3)=L561,INDEX(
RAW_c_TEF1002_REV01!B:D,MATCH(H561,INDEX(RAW_c_TEF1002_REV01!B:B,MATCH(H561,RAW_c_TEF1002_REV01!B:B,)+1):'RAW_c_TEF1002_REV01'!B11632,)+MATCH(H561,RAW_c_TEF1002_REV01!B:B,),3),INDEX(RAW_c_TEF1002_REV01!B:D,MATCH(H561,RAW_c_TEF1002_REV01!B:B,0),3)),"---")),"---")</f>
        <v>U11-L10</v>
      </c>
      <c r="N561" t="str">
        <f>IFERROR(IF(AND(B561="B2B",J561="--"),L561,IF(
COUNTIF(B2B!H:H,(IF(K561&lt;&gt;"---",IF(INDEX(RAW_c_TEF1002_REV01!B:D,MATCH(H561,RAW_c_TEF1002_REV01!B:B,0),3)=L561,INDEX(
RAW_c_TEF1002_REV01!B:D,MATCH(H561,INDEX(RAW_c_TEF1002_REV01!B:B,MATCH(H561,RAW_c_TEF1002_REV01!B:B,)+1):'RAW_c_TEF1002_REV01'!B11632,)+MATCH(H561,RAW_c_TEF1002_REV01!B:B,),3),INDEX(RAW_c_TEF1002_REV01!B:D,MATCH(H561,RAW_c_TEF1002_REV01!B:B,0),3)),"---")))=0,"---",IF(K561&lt;&gt;"---",IF(INDEX(RAW_c_TEF1002_REV01!B:D,MATCH(H561,RAW_c_TEF1002_REV01!B:B,0),3)=L561,INDEX(
RAW_c_TEF1002_REV01!B:D,MATCH(H561,INDEX(RAW_c_TEF1002_REV01!B:B,MATCH(H561,RAW_c_TEF1002_REV01!B:B,)+1):'RAW_c_TEF1002_REV01'!B11632,)+MATCH(H561,RAW_c_TEF1002_REV01!B:B,),3),INDEX(RAW_c_TEF1002_REV01!B:D,MATCH(H561,RAW_c_TEF1002_REV01!B:B,0),3)),"---"))),"---")</f>
        <v>---</v>
      </c>
      <c r="T561">
        <f>COUNTIF(RAW_c_TEF1002_REV01!B:B,G561)</f>
        <v>3</v>
      </c>
      <c r="U561" t="str">
        <f t="shared" si="53"/>
        <v>SFP+-MOD-DEF1</v>
      </c>
    </row>
    <row r="562" spans="1:21" x14ac:dyDescent="0.25">
      <c r="A562" t="s">
        <v>5993</v>
      </c>
      <c r="B562" t="s">
        <v>7043</v>
      </c>
      <c r="C562" t="s">
        <v>7049</v>
      </c>
      <c r="D562" t="s">
        <v>929</v>
      </c>
      <c r="E562">
        <v>6</v>
      </c>
      <c r="F562" t="str">
        <f t="shared" si="48"/>
        <v>J12-6</v>
      </c>
      <c r="G562" t="str">
        <f>VLOOKUP(F562,RAW_c_TEF1002_REV01!A:B,2,0)</f>
        <v>SFPA_M-DEF0</v>
      </c>
      <c r="H562" t="str">
        <f t="shared" si="49"/>
        <v>SFPA_M-DEF0</v>
      </c>
      <c r="I562" t="str">
        <f t="shared" si="50"/>
        <v>--</v>
      </c>
      <c r="J562" t="str">
        <f t="shared" si="51"/>
        <v>--</v>
      </c>
      <c r="K562">
        <f>IFERROR(IF(J562="--",IF(G562=H562,VLOOKUP(G562,RAW_c_TEF1002_REV01!L:N,3,0),SUM(VLOOKUP(H562,RAW_c_TEF1002_REV01!L:N,3,0),VLOOKUP(G562,RAW_c_TEF1002_REV01!L:N,3,0))),"---"),"---")</f>
        <v>151.28739999999999</v>
      </c>
      <c r="L562" t="str">
        <f t="shared" si="52"/>
        <v>J12-6</v>
      </c>
      <c r="M562" t="str">
        <f>IFERROR(IF(
COUNTIF(B2B!H:H,(IF(K562&lt;&gt;"---",IF(INDEX(RAW_c_TEF1002_REV01!B:D,MATCH(H562,RAW_c_TEF1002_REV01!B:B,0),3)=L562,INDEX(
RAW_c_TEF1002_REV01!B:D,MATCH(H562,INDEX(RAW_c_TEF1002_REV01!B:B,MATCH(H562,RAW_c_TEF1002_REV01!B:B,)+1):'RAW_c_TEF1002_REV01'!B11633,)+MATCH(H562,RAW_c_TEF1002_REV01!B:B,),3),INDEX(RAW_c_TEF1002_REV01!B:D,MATCH(H562,RAW_c_TEF1002_REV01!B:B,0),3)),"---")))=1,"---",IF(K562&lt;&gt;"---",IF(INDEX(RAW_c_TEF1002_REV01!B:D,MATCH(H562,RAW_c_TEF1002_REV01!B:B,0),3)=L562,INDEX(
RAW_c_TEF1002_REV01!B:D,MATCH(H562,INDEX(RAW_c_TEF1002_REV01!B:B,MATCH(H562,RAW_c_TEF1002_REV01!B:B,)+1):'RAW_c_TEF1002_REV01'!B11633,)+MATCH(H562,RAW_c_TEF1002_REV01!B:B,),3),INDEX(RAW_c_TEF1002_REV01!B:D,MATCH(H562,RAW_c_TEF1002_REV01!B:B,0),3)),"---")),"---")</f>
        <v>U11-F10</v>
      </c>
      <c r="N562" t="str">
        <f>IFERROR(IF(AND(B562="B2B",J562="--"),L562,IF(
COUNTIF(B2B!H:H,(IF(K562&lt;&gt;"---",IF(INDEX(RAW_c_TEF1002_REV01!B:D,MATCH(H562,RAW_c_TEF1002_REV01!B:B,0),3)=L562,INDEX(
RAW_c_TEF1002_REV01!B:D,MATCH(H562,INDEX(RAW_c_TEF1002_REV01!B:B,MATCH(H562,RAW_c_TEF1002_REV01!B:B,)+1):'RAW_c_TEF1002_REV01'!B11633,)+MATCH(H562,RAW_c_TEF1002_REV01!B:B,),3),INDEX(RAW_c_TEF1002_REV01!B:D,MATCH(H562,RAW_c_TEF1002_REV01!B:B,0),3)),"---")))=0,"---",IF(K562&lt;&gt;"---",IF(INDEX(RAW_c_TEF1002_REV01!B:D,MATCH(H562,RAW_c_TEF1002_REV01!B:B,0),3)=L562,INDEX(
RAW_c_TEF1002_REV01!B:D,MATCH(H562,INDEX(RAW_c_TEF1002_REV01!B:B,MATCH(H562,RAW_c_TEF1002_REV01!B:B,)+1):'RAW_c_TEF1002_REV01'!B11633,)+MATCH(H562,RAW_c_TEF1002_REV01!B:B,),3),INDEX(RAW_c_TEF1002_REV01!B:D,MATCH(H562,RAW_c_TEF1002_REV01!B:B,0),3)),"---"))),"---")</f>
        <v>---</v>
      </c>
      <c r="T562">
        <f>COUNTIF(RAW_c_TEF1002_REV01!B:B,G562)</f>
        <v>3</v>
      </c>
      <c r="U562" t="str">
        <f t="shared" si="53"/>
        <v>SFP+-MOD-DEF0</v>
      </c>
    </row>
    <row r="563" spans="1:21" x14ac:dyDescent="0.25">
      <c r="A563" t="s">
        <v>5994</v>
      </c>
      <c r="B563" t="s">
        <v>7043</v>
      </c>
      <c r="C563" t="s">
        <v>7050</v>
      </c>
      <c r="D563" t="s">
        <v>929</v>
      </c>
      <c r="E563">
        <v>7</v>
      </c>
      <c r="F563" t="str">
        <f t="shared" si="48"/>
        <v>J12-7</v>
      </c>
      <c r="G563" t="str">
        <f>VLOOKUP(F563,RAW_c_TEF1002_REV01!A:B,2,0)</f>
        <v>SFPA_RS0</v>
      </c>
      <c r="H563" t="str">
        <f t="shared" si="49"/>
        <v>SFPA_RS0</v>
      </c>
      <c r="I563" t="str">
        <f t="shared" si="50"/>
        <v>--</v>
      </c>
      <c r="J563" t="str">
        <f t="shared" si="51"/>
        <v>--</v>
      </c>
      <c r="K563">
        <f>IFERROR(IF(J563="--",IF(G563=H563,VLOOKUP(G563,RAW_c_TEF1002_REV01!L:N,3,0),SUM(VLOOKUP(H563,RAW_c_TEF1002_REV01!L:N,3,0),VLOOKUP(G563,RAW_c_TEF1002_REV01!L:N,3,0))),"---"),"---")</f>
        <v>138.9692</v>
      </c>
      <c r="L563" t="str">
        <f t="shared" si="52"/>
        <v>J12-7</v>
      </c>
      <c r="M563" t="str">
        <f>IFERROR(IF(
COUNTIF(B2B!H:H,(IF(K563&lt;&gt;"---",IF(INDEX(RAW_c_TEF1002_REV01!B:D,MATCH(H563,RAW_c_TEF1002_REV01!B:B,0),3)=L563,INDEX(
RAW_c_TEF1002_REV01!B:D,MATCH(H563,INDEX(RAW_c_TEF1002_REV01!B:B,MATCH(H563,RAW_c_TEF1002_REV01!B:B,)+1):'RAW_c_TEF1002_REV01'!B11634,)+MATCH(H563,RAW_c_TEF1002_REV01!B:B,),3),INDEX(RAW_c_TEF1002_REV01!B:D,MATCH(H563,RAW_c_TEF1002_REV01!B:B,0),3)),"---")))=1,"---",IF(K563&lt;&gt;"---",IF(INDEX(RAW_c_TEF1002_REV01!B:D,MATCH(H563,RAW_c_TEF1002_REV01!B:B,0),3)=L563,INDEX(
RAW_c_TEF1002_REV01!B:D,MATCH(H563,INDEX(RAW_c_TEF1002_REV01!B:B,MATCH(H563,RAW_c_TEF1002_REV01!B:B,)+1):'RAW_c_TEF1002_REV01'!B11634,)+MATCH(H563,RAW_c_TEF1002_REV01!B:B,),3),INDEX(RAW_c_TEF1002_REV01!B:D,MATCH(H563,RAW_c_TEF1002_REV01!B:B,0),3)),"---")),"---")</f>
        <v>U11-N10</v>
      </c>
      <c r="N563" t="str">
        <f>IFERROR(IF(AND(B563="B2B",J563="--"),L563,IF(
COUNTIF(B2B!H:H,(IF(K563&lt;&gt;"---",IF(INDEX(RAW_c_TEF1002_REV01!B:D,MATCH(H563,RAW_c_TEF1002_REV01!B:B,0),3)=L563,INDEX(
RAW_c_TEF1002_REV01!B:D,MATCH(H563,INDEX(RAW_c_TEF1002_REV01!B:B,MATCH(H563,RAW_c_TEF1002_REV01!B:B,)+1):'RAW_c_TEF1002_REV01'!B11634,)+MATCH(H563,RAW_c_TEF1002_REV01!B:B,),3),INDEX(RAW_c_TEF1002_REV01!B:D,MATCH(H563,RAW_c_TEF1002_REV01!B:B,0),3)),"---")))=0,"---",IF(K563&lt;&gt;"---",IF(INDEX(RAW_c_TEF1002_REV01!B:D,MATCH(H563,RAW_c_TEF1002_REV01!B:B,0),3)=L563,INDEX(
RAW_c_TEF1002_REV01!B:D,MATCH(H563,INDEX(RAW_c_TEF1002_REV01!B:B,MATCH(H563,RAW_c_TEF1002_REV01!B:B,)+1):'RAW_c_TEF1002_REV01'!B11634,)+MATCH(H563,RAW_c_TEF1002_REV01!B:B,),3),INDEX(RAW_c_TEF1002_REV01!B:D,MATCH(H563,RAW_c_TEF1002_REV01!B:B,0),3)),"---"))),"---")</f>
        <v>---</v>
      </c>
      <c r="T563">
        <f>COUNTIF(RAW_c_TEF1002_REV01!B:B,G563)</f>
        <v>2</v>
      </c>
      <c r="U563" t="str">
        <f t="shared" si="53"/>
        <v>SFP+-RS0</v>
      </c>
    </row>
    <row r="564" spans="1:21" x14ac:dyDescent="0.25">
      <c r="A564" t="s">
        <v>5995</v>
      </c>
      <c r="B564" t="s">
        <v>7043</v>
      </c>
      <c r="C564" t="s">
        <v>7051</v>
      </c>
      <c r="D564" t="s">
        <v>929</v>
      </c>
      <c r="E564">
        <v>8</v>
      </c>
      <c r="F564" t="str">
        <f t="shared" si="48"/>
        <v>J12-8</v>
      </c>
      <c r="G564" t="str">
        <f>VLOOKUP(F564,RAW_c_TEF1002_REV01!A:B,2,0)</f>
        <v>SFPA_LOS</v>
      </c>
      <c r="H564" t="str">
        <f t="shared" si="49"/>
        <v>SFPA_LOS</v>
      </c>
      <c r="I564" t="str">
        <f t="shared" si="50"/>
        <v>--</v>
      </c>
      <c r="J564" t="str">
        <f t="shared" si="51"/>
        <v>--</v>
      </c>
      <c r="K564">
        <f>IFERROR(IF(J564="--",IF(G564=H564,VLOOKUP(G564,RAW_c_TEF1002_REV01!L:N,3,0),SUM(VLOOKUP(H564,RAW_c_TEF1002_REV01!L:N,3,0),VLOOKUP(G564,RAW_c_TEF1002_REV01!L:N,3,0))),"---"),"---")</f>
        <v>144.32900000000001</v>
      </c>
      <c r="L564" t="str">
        <f t="shared" si="52"/>
        <v>J12-8</v>
      </c>
      <c r="M564" t="str">
        <f>IFERROR(IF(
COUNTIF(B2B!H:H,(IF(K564&lt;&gt;"---",IF(INDEX(RAW_c_TEF1002_REV01!B:D,MATCH(H564,RAW_c_TEF1002_REV01!B:B,0),3)=L564,INDEX(
RAW_c_TEF1002_REV01!B:D,MATCH(H564,INDEX(RAW_c_TEF1002_REV01!B:B,MATCH(H564,RAW_c_TEF1002_REV01!B:B,)+1):'RAW_c_TEF1002_REV01'!B11635,)+MATCH(H564,RAW_c_TEF1002_REV01!B:B,),3),INDEX(RAW_c_TEF1002_REV01!B:D,MATCH(H564,RAW_c_TEF1002_REV01!B:B,0),3)),"---")))=1,"---",IF(K564&lt;&gt;"---",IF(INDEX(RAW_c_TEF1002_REV01!B:D,MATCH(H564,RAW_c_TEF1002_REV01!B:B,0),3)=L564,INDEX(
RAW_c_TEF1002_REV01!B:D,MATCH(H564,INDEX(RAW_c_TEF1002_REV01!B:B,MATCH(H564,RAW_c_TEF1002_REV01!B:B,)+1):'RAW_c_TEF1002_REV01'!B11635,)+MATCH(H564,RAW_c_TEF1002_REV01!B:B,),3),INDEX(RAW_c_TEF1002_REV01!B:D,MATCH(H564,RAW_c_TEF1002_REV01!B:B,0),3)),"---")),"---")</f>
        <v>U11-M10</v>
      </c>
      <c r="N564" t="str">
        <f>IFERROR(IF(AND(B564="B2B",J564="--"),L564,IF(
COUNTIF(B2B!H:H,(IF(K564&lt;&gt;"---",IF(INDEX(RAW_c_TEF1002_REV01!B:D,MATCH(H564,RAW_c_TEF1002_REV01!B:B,0),3)=L564,INDEX(
RAW_c_TEF1002_REV01!B:D,MATCH(H564,INDEX(RAW_c_TEF1002_REV01!B:B,MATCH(H564,RAW_c_TEF1002_REV01!B:B,)+1):'RAW_c_TEF1002_REV01'!B11635,)+MATCH(H564,RAW_c_TEF1002_REV01!B:B,),3),INDEX(RAW_c_TEF1002_REV01!B:D,MATCH(H564,RAW_c_TEF1002_REV01!B:B,0),3)),"---")))=0,"---",IF(K564&lt;&gt;"---",IF(INDEX(RAW_c_TEF1002_REV01!B:D,MATCH(H564,RAW_c_TEF1002_REV01!B:B,0),3)=L564,INDEX(
RAW_c_TEF1002_REV01!B:D,MATCH(H564,INDEX(RAW_c_TEF1002_REV01!B:B,MATCH(H564,RAW_c_TEF1002_REV01!B:B,)+1):'RAW_c_TEF1002_REV01'!B11635,)+MATCH(H564,RAW_c_TEF1002_REV01!B:B,),3),INDEX(RAW_c_TEF1002_REV01!B:D,MATCH(H564,RAW_c_TEF1002_REV01!B:B,0),3)),"---"))),"---")</f>
        <v>---</v>
      </c>
      <c r="T564">
        <f>COUNTIF(RAW_c_TEF1002_REV01!B:B,G564)</f>
        <v>3</v>
      </c>
      <c r="U564" t="str">
        <f t="shared" si="53"/>
        <v>SFP+-LOS</v>
      </c>
    </row>
    <row r="565" spans="1:21" x14ac:dyDescent="0.25">
      <c r="A565" t="s">
        <v>5996</v>
      </c>
      <c r="B565" t="s">
        <v>7043</v>
      </c>
      <c r="C565" t="s">
        <v>7052</v>
      </c>
      <c r="D565" t="s">
        <v>929</v>
      </c>
      <c r="E565">
        <v>9</v>
      </c>
      <c r="F565" t="str">
        <f t="shared" si="48"/>
        <v>J12-9</v>
      </c>
      <c r="G565" t="str">
        <f>VLOOKUP(F565,RAW_c_TEF1002_REV01!A:B,2,0)</f>
        <v>SFPA_RS1</v>
      </c>
      <c r="H565" t="str">
        <f t="shared" si="49"/>
        <v>SFPA_RS1</v>
      </c>
      <c r="I565" t="str">
        <f t="shared" si="50"/>
        <v>--</v>
      </c>
      <c r="J565" t="str">
        <f t="shared" si="51"/>
        <v>--</v>
      </c>
      <c r="K565">
        <f>IFERROR(IF(J565="--",IF(G565=H565,VLOOKUP(G565,RAW_c_TEF1002_REV01!L:N,3,0),SUM(VLOOKUP(H565,RAW_c_TEF1002_REV01!L:N,3,0),VLOOKUP(G565,RAW_c_TEF1002_REV01!L:N,3,0))),"---"),"---")</f>
        <v>141.20769999999999</v>
      </c>
      <c r="L565" t="str">
        <f t="shared" si="52"/>
        <v>J12-9</v>
      </c>
      <c r="M565" t="str">
        <f>IFERROR(IF(
COUNTIF(B2B!H:H,(IF(K565&lt;&gt;"---",IF(INDEX(RAW_c_TEF1002_REV01!B:D,MATCH(H565,RAW_c_TEF1002_REV01!B:B,0),3)=L565,INDEX(
RAW_c_TEF1002_REV01!B:D,MATCH(H565,INDEX(RAW_c_TEF1002_REV01!B:B,MATCH(H565,RAW_c_TEF1002_REV01!B:B,)+1):'RAW_c_TEF1002_REV01'!B11636,)+MATCH(H565,RAW_c_TEF1002_REV01!B:B,),3),INDEX(RAW_c_TEF1002_REV01!B:D,MATCH(H565,RAW_c_TEF1002_REV01!B:B,0),3)),"---")))=1,"---",IF(K565&lt;&gt;"---",IF(INDEX(RAW_c_TEF1002_REV01!B:D,MATCH(H565,RAW_c_TEF1002_REV01!B:B,0),3)=L565,INDEX(
RAW_c_TEF1002_REV01!B:D,MATCH(H565,INDEX(RAW_c_TEF1002_REV01!B:B,MATCH(H565,RAW_c_TEF1002_REV01!B:B,)+1):'RAW_c_TEF1002_REV01'!B11636,)+MATCH(H565,RAW_c_TEF1002_REV01!B:B,),3),INDEX(RAW_c_TEF1002_REV01!B:D,MATCH(H565,RAW_c_TEF1002_REV01!B:B,0),3)),"---")),"---")</f>
        <v>U11-M11</v>
      </c>
      <c r="N565" t="str">
        <f>IFERROR(IF(AND(B565="B2B",J565="--"),L565,IF(
COUNTIF(B2B!H:H,(IF(K565&lt;&gt;"---",IF(INDEX(RAW_c_TEF1002_REV01!B:D,MATCH(H565,RAW_c_TEF1002_REV01!B:B,0),3)=L565,INDEX(
RAW_c_TEF1002_REV01!B:D,MATCH(H565,INDEX(RAW_c_TEF1002_REV01!B:B,MATCH(H565,RAW_c_TEF1002_REV01!B:B,)+1):'RAW_c_TEF1002_REV01'!B11636,)+MATCH(H565,RAW_c_TEF1002_REV01!B:B,),3),INDEX(RAW_c_TEF1002_REV01!B:D,MATCH(H565,RAW_c_TEF1002_REV01!B:B,0),3)),"---")))=0,"---",IF(K565&lt;&gt;"---",IF(INDEX(RAW_c_TEF1002_REV01!B:D,MATCH(H565,RAW_c_TEF1002_REV01!B:B,0),3)=L565,INDEX(
RAW_c_TEF1002_REV01!B:D,MATCH(H565,INDEX(RAW_c_TEF1002_REV01!B:B,MATCH(H565,RAW_c_TEF1002_REV01!B:B,)+1):'RAW_c_TEF1002_REV01'!B11636,)+MATCH(H565,RAW_c_TEF1002_REV01!B:B,),3),INDEX(RAW_c_TEF1002_REV01!B:D,MATCH(H565,RAW_c_TEF1002_REV01!B:B,0),3)),"---"))),"---")</f>
        <v>---</v>
      </c>
      <c r="T565">
        <f>COUNTIF(RAW_c_TEF1002_REV01!B:B,G565)</f>
        <v>2</v>
      </c>
      <c r="U565" t="str">
        <f t="shared" si="53"/>
        <v>SFP+-RS1</v>
      </c>
    </row>
    <row r="566" spans="1:21" x14ac:dyDescent="0.25">
      <c r="A566" t="s">
        <v>5997</v>
      </c>
      <c r="B566" t="s">
        <v>7043</v>
      </c>
      <c r="C566" t="s">
        <v>7053</v>
      </c>
      <c r="D566" t="s">
        <v>929</v>
      </c>
      <c r="E566">
        <v>10</v>
      </c>
      <c r="F566" t="str">
        <f t="shared" si="48"/>
        <v>J12-10</v>
      </c>
      <c r="G566" t="str">
        <f>VLOOKUP(F566,RAW_c_TEF1002_REV01!A:B,2,0)</f>
        <v>GND</v>
      </c>
      <c r="H566" t="str">
        <f t="shared" si="49"/>
        <v>GND</v>
      </c>
      <c r="I566" t="str">
        <f t="shared" si="50"/>
        <v>--</v>
      </c>
      <c r="J566" t="str">
        <f t="shared" si="51"/>
        <v>---</v>
      </c>
      <c r="K566" t="str">
        <f>IFERROR(IF(J566="--",IF(G566=H566,VLOOKUP(G566,RAW_c_TEF1002_REV01!L:N,3,0),SUM(VLOOKUP(H566,RAW_c_TEF1002_REV01!L:N,3,0),VLOOKUP(G566,RAW_c_TEF1002_REV01!L:N,3,0))),"---"),"---")</f>
        <v>---</v>
      </c>
      <c r="L566" t="str">
        <f t="shared" si="52"/>
        <v>J12-10</v>
      </c>
      <c r="M566" t="str">
        <f>IFERROR(IF(
COUNTIF(B2B!H:H,(IF(K566&lt;&gt;"---",IF(INDEX(RAW_c_TEF1002_REV01!B:D,MATCH(H566,RAW_c_TEF1002_REV01!B:B,0),3)=L566,INDEX(
RAW_c_TEF1002_REV01!B:D,MATCH(H566,INDEX(RAW_c_TEF1002_REV01!B:B,MATCH(H566,RAW_c_TEF1002_REV01!B:B,)+1):'RAW_c_TEF1002_REV01'!B11637,)+MATCH(H566,RAW_c_TEF1002_REV01!B:B,),3),INDEX(RAW_c_TEF1002_REV01!B:D,MATCH(H566,RAW_c_TEF1002_REV01!B:B,0),3)),"---")))=1,"---",IF(K566&lt;&gt;"---",IF(INDEX(RAW_c_TEF1002_REV01!B:D,MATCH(H566,RAW_c_TEF1002_REV01!B:B,0),3)=L566,INDEX(
RAW_c_TEF1002_REV01!B:D,MATCH(H566,INDEX(RAW_c_TEF1002_REV01!B:B,MATCH(H566,RAW_c_TEF1002_REV01!B:B,)+1):'RAW_c_TEF1002_REV01'!B11637,)+MATCH(H566,RAW_c_TEF1002_REV01!B:B,),3),INDEX(RAW_c_TEF1002_REV01!B:D,MATCH(H566,RAW_c_TEF1002_REV01!B:B,0),3)),"---")),"---")</f>
        <v>---</v>
      </c>
      <c r="N566" t="str">
        <f>IFERROR(IF(AND(B566="B2B",J566="--"),L566,IF(
COUNTIF(B2B!H:H,(IF(K566&lt;&gt;"---",IF(INDEX(RAW_c_TEF1002_REV01!B:D,MATCH(H566,RAW_c_TEF1002_REV01!B:B,0),3)=L566,INDEX(
RAW_c_TEF1002_REV01!B:D,MATCH(H566,INDEX(RAW_c_TEF1002_REV01!B:B,MATCH(H566,RAW_c_TEF1002_REV01!B:B,)+1):'RAW_c_TEF1002_REV01'!B11637,)+MATCH(H566,RAW_c_TEF1002_REV01!B:B,),3),INDEX(RAW_c_TEF1002_REV01!B:D,MATCH(H566,RAW_c_TEF1002_REV01!B:B,0),3)),"---")))=0,"---",IF(K566&lt;&gt;"---",IF(INDEX(RAW_c_TEF1002_REV01!B:D,MATCH(H566,RAW_c_TEF1002_REV01!B:B,0),3)=L566,INDEX(
RAW_c_TEF1002_REV01!B:D,MATCH(H566,INDEX(RAW_c_TEF1002_REV01!B:B,MATCH(H566,RAW_c_TEF1002_REV01!B:B,)+1):'RAW_c_TEF1002_REV01'!B11637,)+MATCH(H566,RAW_c_TEF1002_REV01!B:B,),3),INDEX(RAW_c_TEF1002_REV01!B:D,MATCH(H566,RAW_c_TEF1002_REV01!B:B,0),3)),"---"))),"---")</f>
        <v>---</v>
      </c>
      <c r="T566">
        <f>COUNTIF(RAW_c_TEF1002_REV01!B:B,G566)</f>
        <v>417</v>
      </c>
      <c r="U566" t="str">
        <f t="shared" si="53"/>
        <v>SFP+-VEER</v>
      </c>
    </row>
    <row r="567" spans="1:21" x14ac:dyDescent="0.25">
      <c r="A567" t="s">
        <v>5998</v>
      </c>
      <c r="B567" t="s">
        <v>7043</v>
      </c>
      <c r="C567" t="s">
        <v>7053</v>
      </c>
      <c r="D567" t="s">
        <v>929</v>
      </c>
      <c r="E567">
        <v>11</v>
      </c>
      <c r="F567" t="str">
        <f t="shared" si="48"/>
        <v>J12-11</v>
      </c>
      <c r="G567" t="str">
        <f>VLOOKUP(F567,RAW_c_TEF1002_REV01!A:B,2,0)</f>
        <v>GND</v>
      </c>
      <c r="H567" t="str">
        <f t="shared" si="49"/>
        <v>GND</v>
      </c>
      <c r="I567" t="str">
        <f t="shared" si="50"/>
        <v>--</v>
      </c>
      <c r="J567" t="str">
        <f t="shared" si="51"/>
        <v>---</v>
      </c>
      <c r="K567" t="str">
        <f>IFERROR(IF(J567="--",IF(G567=H567,VLOOKUP(G567,RAW_c_TEF1002_REV01!L:N,3,0),SUM(VLOOKUP(H567,RAW_c_TEF1002_REV01!L:N,3,0),VLOOKUP(G567,RAW_c_TEF1002_REV01!L:N,3,0))),"---"),"---")</f>
        <v>---</v>
      </c>
      <c r="L567" t="str">
        <f t="shared" si="52"/>
        <v>J12-11</v>
      </c>
      <c r="M567" t="str">
        <f>IFERROR(IF(
COUNTIF(B2B!H:H,(IF(K567&lt;&gt;"---",IF(INDEX(RAW_c_TEF1002_REV01!B:D,MATCH(H567,RAW_c_TEF1002_REV01!B:B,0),3)=L567,INDEX(
RAW_c_TEF1002_REV01!B:D,MATCH(H567,INDEX(RAW_c_TEF1002_REV01!B:B,MATCH(H567,RAW_c_TEF1002_REV01!B:B,)+1):'RAW_c_TEF1002_REV01'!B11638,)+MATCH(H567,RAW_c_TEF1002_REV01!B:B,),3),INDEX(RAW_c_TEF1002_REV01!B:D,MATCH(H567,RAW_c_TEF1002_REV01!B:B,0),3)),"---")))=1,"---",IF(K567&lt;&gt;"---",IF(INDEX(RAW_c_TEF1002_REV01!B:D,MATCH(H567,RAW_c_TEF1002_REV01!B:B,0),3)=L567,INDEX(
RAW_c_TEF1002_REV01!B:D,MATCH(H567,INDEX(RAW_c_TEF1002_REV01!B:B,MATCH(H567,RAW_c_TEF1002_REV01!B:B,)+1):'RAW_c_TEF1002_REV01'!B11638,)+MATCH(H567,RAW_c_TEF1002_REV01!B:B,),3),INDEX(RAW_c_TEF1002_REV01!B:D,MATCH(H567,RAW_c_TEF1002_REV01!B:B,0),3)),"---")),"---")</f>
        <v>---</v>
      </c>
      <c r="N567" t="str">
        <f>IFERROR(IF(AND(B567="B2B",J567="--"),L567,IF(
COUNTIF(B2B!H:H,(IF(K567&lt;&gt;"---",IF(INDEX(RAW_c_TEF1002_REV01!B:D,MATCH(H567,RAW_c_TEF1002_REV01!B:B,0),3)=L567,INDEX(
RAW_c_TEF1002_REV01!B:D,MATCH(H567,INDEX(RAW_c_TEF1002_REV01!B:B,MATCH(H567,RAW_c_TEF1002_REV01!B:B,)+1):'RAW_c_TEF1002_REV01'!B11638,)+MATCH(H567,RAW_c_TEF1002_REV01!B:B,),3),INDEX(RAW_c_TEF1002_REV01!B:D,MATCH(H567,RAW_c_TEF1002_REV01!B:B,0),3)),"---")))=0,"---",IF(K567&lt;&gt;"---",IF(INDEX(RAW_c_TEF1002_REV01!B:D,MATCH(H567,RAW_c_TEF1002_REV01!B:B,0),3)=L567,INDEX(
RAW_c_TEF1002_REV01!B:D,MATCH(H567,INDEX(RAW_c_TEF1002_REV01!B:B,MATCH(H567,RAW_c_TEF1002_REV01!B:B,)+1):'RAW_c_TEF1002_REV01'!B11638,)+MATCH(H567,RAW_c_TEF1002_REV01!B:B,),3),INDEX(RAW_c_TEF1002_REV01!B:D,MATCH(H567,RAW_c_TEF1002_REV01!B:B,0),3)),"---"))),"---")</f>
        <v>---</v>
      </c>
      <c r="T567">
        <f>COUNTIF(RAW_c_TEF1002_REV01!B:B,G567)</f>
        <v>417</v>
      </c>
      <c r="U567" t="str">
        <f t="shared" si="53"/>
        <v>SFP+-VEER</v>
      </c>
    </row>
    <row r="568" spans="1:21" x14ac:dyDescent="0.25">
      <c r="A568" t="s">
        <v>5999</v>
      </c>
      <c r="B568" t="s">
        <v>7043</v>
      </c>
      <c r="C568" t="s">
        <v>7054</v>
      </c>
      <c r="D568" t="s">
        <v>929</v>
      </c>
      <c r="E568">
        <v>12</v>
      </c>
      <c r="F568" t="str">
        <f t="shared" si="48"/>
        <v>J12-12</v>
      </c>
      <c r="G568" t="str">
        <f>VLOOKUP(F568,RAW_c_TEF1002_REV01!A:B,2,0)</f>
        <v>SFPA_RD_N</v>
      </c>
      <c r="H568" t="str">
        <f t="shared" si="49"/>
        <v>SFPA_RD_N</v>
      </c>
      <c r="I568" t="str">
        <f t="shared" si="50"/>
        <v>--</v>
      </c>
      <c r="J568" t="str">
        <f t="shared" si="51"/>
        <v>--</v>
      </c>
      <c r="K568">
        <f>IFERROR(IF(J568="--",IF(G568=H568,VLOOKUP(G568,RAW_c_TEF1002_REV01!L:N,3,0),SUM(VLOOKUP(H568,RAW_c_TEF1002_REV01!L:N,3,0),VLOOKUP(G568,RAW_c_TEF1002_REV01!L:N,3,0))),"---"),"---")</f>
        <v>68.586100000000002</v>
      </c>
      <c r="L568" t="str">
        <f t="shared" si="52"/>
        <v>J12-12</v>
      </c>
      <c r="M568" t="str">
        <f>IFERROR(IF(
COUNTIF(B2B!H:H,(IF(K568&lt;&gt;"---",IF(INDEX(RAW_c_TEF1002_REV01!B:D,MATCH(H568,RAW_c_TEF1002_REV01!B:B,0),3)=L568,INDEX(
RAW_c_TEF1002_REV01!B:D,MATCH(H568,INDEX(RAW_c_TEF1002_REV01!B:B,MATCH(H568,RAW_c_TEF1002_REV01!B:B,)+1):'RAW_c_TEF1002_REV01'!B11639,)+MATCH(H568,RAW_c_TEF1002_REV01!B:B,),3),INDEX(RAW_c_TEF1002_REV01!B:D,MATCH(H568,RAW_c_TEF1002_REV01!B:B,0),3)),"---")))=1,"---",IF(K568&lt;&gt;"---",IF(INDEX(RAW_c_TEF1002_REV01!B:D,MATCH(H568,RAW_c_TEF1002_REV01!B:B,0),3)=L568,INDEX(
RAW_c_TEF1002_REV01!B:D,MATCH(H568,INDEX(RAW_c_TEF1002_REV01!B:B,MATCH(H568,RAW_c_TEF1002_REV01!B:B,)+1):'RAW_c_TEF1002_REV01'!B11639,)+MATCH(H568,RAW_c_TEF1002_REV01!B:B,),3),INDEX(RAW_c_TEF1002_REV01!B:D,MATCH(H568,RAW_c_TEF1002_REV01!B:B,0),3)),"---")),"---")</f>
        <v>---</v>
      </c>
      <c r="N568" t="str">
        <f>IFERROR(IF(AND(B568="B2B",J568="--"),L568,IF(
COUNTIF(B2B!H:H,(IF(K568&lt;&gt;"---",IF(INDEX(RAW_c_TEF1002_REV01!B:D,MATCH(H568,RAW_c_TEF1002_REV01!B:B,0),3)=L568,INDEX(
RAW_c_TEF1002_REV01!B:D,MATCH(H568,INDEX(RAW_c_TEF1002_REV01!B:B,MATCH(H568,RAW_c_TEF1002_REV01!B:B,)+1):'RAW_c_TEF1002_REV01'!B11639,)+MATCH(H568,RAW_c_TEF1002_REV01!B:B,),3),INDEX(RAW_c_TEF1002_REV01!B:D,MATCH(H568,RAW_c_TEF1002_REV01!B:B,0),3)),"---")))=0,"---",IF(K568&lt;&gt;"---",IF(INDEX(RAW_c_TEF1002_REV01!B:D,MATCH(H568,RAW_c_TEF1002_REV01!B:B,0),3)=L568,INDEX(
RAW_c_TEF1002_REV01!B:D,MATCH(H568,INDEX(RAW_c_TEF1002_REV01!B:B,MATCH(H568,RAW_c_TEF1002_REV01!B:B,)+1):'RAW_c_TEF1002_REV01'!B11639,)+MATCH(H568,RAW_c_TEF1002_REV01!B:B,),3),INDEX(RAW_c_TEF1002_REV01!B:D,MATCH(H568,RAW_c_TEF1002_REV01!B:B,0),3)),"---"))),"---")</f>
        <v>JB3-15</v>
      </c>
      <c r="T568">
        <f>COUNTIF(RAW_c_TEF1002_REV01!B:B,G568)</f>
        <v>2</v>
      </c>
      <c r="U568" t="str">
        <f t="shared" si="53"/>
        <v>SFP+-RD-</v>
      </c>
    </row>
    <row r="569" spans="1:21" x14ac:dyDescent="0.25">
      <c r="A569" t="s">
        <v>6000</v>
      </c>
      <c r="B569" t="s">
        <v>7043</v>
      </c>
      <c r="C569" t="s">
        <v>7055</v>
      </c>
      <c r="D569" t="s">
        <v>929</v>
      </c>
      <c r="E569">
        <v>13</v>
      </c>
      <c r="F569" t="str">
        <f t="shared" si="48"/>
        <v>J12-13</v>
      </c>
      <c r="G569" t="str">
        <f>VLOOKUP(F569,RAW_c_TEF1002_REV01!A:B,2,0)</f>
        <v>SFPA_RD_P</v>
      </c>
      <c r="H569" t="str">
        <f t="shared" si="49"/>
        <v>SFPA_RD_P</v>
      </c>
      <c r="I569" t="str">
        <f t="shared" si="50"/>
        <v>--</v>
      </c>
      <c r="J569" t="str">
        <f t="shared" si="51"/>
        <v>--</v>
      </c>
      <c r="K569">
        <f>IFERROR(IF(J569="--",IF(G569=H569,VLOOKUP(G569,RAW_c_TEF1002_REV01!L:N,3,0),SUM(VLOOKUP(H569,RAW_c_TEF1002_REV01!L:N,3,0),VLOOKUP(G569,RAW_c_TEF1002_REV01!L:N,3,0))),"---"),"---")</f>
        <v>67.879199999999997</v>
      </c>
      <c r="L569" t="str">
        <f t="shared" si="52"/>
        <v>J12-13</v>
      </c>
      <c r="M569" t="str">
        <f>IFERROR(IF(
COUNTIF(B2B!H:H,(IF(K569&lt;&gt;"---",IF(INDEX(RAW_c_TEF1002_REV01!B:D,MATCH(H569,RAW_c_TEF1002_REV01!B:B,0),3)=L569,INDEX(
RAW_c_TEF1002_REV01!B:D,MATCH(H569,INDEX(RAW_c_TEF1002_REV01!B:B,MATCH(H569,RAW_c_TEF1002_REV01!B:B,)+1):'RAW_c_TEF1002_REV01'!B11640,)+MATCH(H569,RAW_c_TEF1002_REV01!B:B,),3),INDEX(RAW_c_TEF1002_REV01!B:D,MATCH(H569,RAW_c_TEF1002_REV01!B:B,0),3)),"---")))=1,"---",IF(K569&lt;&gt;"---",IF(INDEX(RAW_c_TEF1002_REV01!B:D,MATCH(H569,RAW_c_TEF1002_REV01!B:B,0),3)=L569,INDEX(
RAW_c_TEF1002_REV01!B:D,MATCH(H569,INDEX(RAW_c_TEF1002_REV01!B:B,MATCH(H569,RAW_c_TEF1002_REV01!B:B,)+1):'RAW_c_TEF1002_REV01'!B11640,)+MATCH(H569,RAW_c_TEF1002_REV01!B:B,),3),INDEX(RAW_c_TEF1002_REV01!B:D,MATCH(H569,RAW_c_TEF1002_REV01!B:B,0),3)),"---")),"---")</f>
        <v>---</v>
      </c>
      <c r="N569" t="str">
        <f>IFERROR(IF(AND(B569="B2B",J569="--"),L569,IF(
COUNTIF(B2B!H:H,(IF(K569&lt;&gt;"---",IF(INDEX(RAW_c_TEF1002_REV01!B:D,MATCH(H569,RAW_c_TEF1002_REV01!B:B,0),3)=L569,INDEX(
RAW_c_TEF1002_REV01!B:D,MATCH(H569,INDEX(RAW_c_TEF1002_REV01!B:B,MATCH(H569,RAW_c_TEF1002_REV01!B:B,)+1):'RAW_c_TEF1002_REV01'!B11640,)+MATCH(H569,RAW_c_TEF1002_REV01!B:B,),3),INDEX(RAW_c_TEF1002_REV01!B:D,MATCH(H569,RAW_c_TEF1002_REV01!B:B,0),3)),"---")))=0,"---",IF(K569&lt;&gt;"---",IF(INDEX(RAW_c_TEF1002_REV01!B:D,MATCH(H569,RAW_c_TEF1002_REV01!B:B,0),3)=L569,INDEX(
RAW_c_TEF1002_REV01!B:D,MATCH(H569,INDEX(RAW_c_TEF1002_REV01!B:B,MATCH(H569,RAW_c_TEF1002_REV01!B:B,)+1):'RAW_c_TEF1002_REV01'!B11640,)+MATCH(H569,RAW_c_TEF1002_REV01!B:B,),3),INDEX(RAW_c_TEF1002_REV01!B:D,MATCH(H569,RAW_c_TEF1002_REV01!B:B,0),3)),"---"))),"---")</f>
        <v>JB3-13</v>
      </c>
      <c r="T569">
        <f>COUNTIF(RAW_c_TEF1002_REV01!B:B,G569)</f>
        <v>2</v>
      </c>
      <c r="U569" t="str">
        <f t="shared" si="53"/>
        <v>SFP+-RD+</v>
      </c>
    </row>
    <row r="570" spans="1:21" x14ac:dyDescent="0.25">
      <c r="A570" t="s">
        <v>6001</v>
      </c>
      <c r="B570" t="s">
        <v>7043</v>
      </c>
      <c r="C570" t="s">
        <v>7053</v>
      </c>
      <c r="D570" t="s">
        <v>929</v>
      </c>
      <c r="E570">
        <v>14</v>
      </c>
      <c r="F570" t="str">
        <f t="shared" si="48"/>
        <v>J12-14</v>
      </c>
      <c r="G570" t="str">
        <f>VLOOKUP(F570,RAW_c_TEF1002_REV01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F1002_REV01!L:N,3,0),SUM(VLOOKUP(H570,RAW_c_TEF1002_REV01!L:N,3,0),VLOOKUP(G570,RAW_c_TEF1002_REV01!L:N,3,0))),"---"),"---")</f>
        <v>---</v>
      </c>
      <c r="L570" t="str">
        <f t="shared" si="52"/>
        <v>J12-14</v>
      </c>
      <c r="M570" t="str">
        <f>IFERROR(IF(
COUNTIF(B2B!H:H,(IF(K570&lt;&gt;"---",IF(INDEX(RAW_c_TEF1002_REV01!B:D,MATCH(H570,RAW_c_TEF1002_REV01!B:B,0),3)=L570,INDEX(
RAW_c_TEF1002_REV01!B:D,MATCH(H570,INDEX(RAW_c_TEF1002_REV01!B:B,MATCH(H570,RAW_c_TEF1002_REV01!B:B,)+1):'RAW_c_TEF1002_REV01'!B11641,)+MATCH(H570,RAW_c_TEF1002_REV01!B:B,),3),INDEX(RAW_c_TEF1002_REV01!B:D,MATCH(H570,RAW_c_TEF1002_REV01!B:B,0),3)),"---")))=1,"---",IF(K570&lt;&gt;"---",IF(INDEX(RAW_c_TEF1002_REV01!B:D,MATCH(H570,RAW_c_TEF1002_REV01!B:B,0),3)=L570,INDEX(
RAW_c_TEF1002_REV01!B:D,MATCH(H570,INDEX(RAW_c_TEF1002_REV01!B:B,MATCH(H570,RAW_c_TEF1002_REV01!B:B,)+1):'RAW_c_TEF1002_REV01'!B11641,)+MATCH(H570,RAW_c_TEF1002_REV01!B:B,),3),INDEX(RAW_c_TEF1002_REV01!B:D,MATCH(H570,RAW_c_TEF1002_REV01!B:B,0),3)),"---")),"---")</f>
        <v>---</v>
      </c>
      <c r="N570" t="str">
        <f>IFERROR(IF(AND(B570="B2B",J570="--"),L570,IF(
COUNTIF(B2B!H:H,(IF(K570&lt;&gt;"---",IF(INDEX(RAW_c_TEF1002_REV01!B:D,MATCH(H570,RAW_c_TEF1002_REV01!B:B,0),3)=L570,INDEX(
RAW_c_TEF1002_REV01!B:D,MATCH(H570,INDEX(RAW_c_TEF1002_REV01!B:B,MATCH(H570,RAW_c_TEF1002_REV01!B:B,)+1):'RAW_c_TEF1002_REV01'!B11641,)+MATCH(H570,RAW_c_TEF1002_REV01!B:B,),3),INDEX(RAW_c_TEF1002_REV01!B:D,MATCH(H570,RAW_c_TEF1002_REV01!B:B,0),3)),"---")))=0,"---",IF(K570&lt;&gt;"---",IF(INDEX(RAW_c_TEF1002_REV01!B:D,MATCH(H570,RAW_c_TEF1002_REV01!B:B,0),3)=L570,INDEX(
RAW_c_TEF1002_REV01!B:D,MATCH(H570,INDEX(RAW_c_TEF1002_REV01!B:B,MATCH(H570,RAW_c_TEF1002_REV01!B:B,)+1):'RAW_c_TEF1002_REV01'!B11641,)+MATCH(H570,RAW_c_TEF1002_REV01!B:B,),3),INDEX(RAW_c_TEF1002_REV01!B:D,MATCH(H570,RAW_c_TEF1002_REV01!B:B,0),3)),"---"))),"---")</f>
        <v>---</v>
      </c>
      <c r="T570">
        <f>COUNTIF(RAW_c_TEF1002_REV01!B:B,G570)</f>
        <v>417</v>
      </c>
      <c r="U570" t="str">
        <f t="shared" si="53"/>
        <v>SFP+-VEER</v>
      </c>
    </row>
    <row r="571" spans="1:21" x14ac:dyDescent="0.25">
      <c r="A571" t="s">
        <v>6003</v>
      </c>
      <c r="B571" t="s">
        <v>7043</v>
      </c>
      <c r="C571" t="s">
        <v>7056</v>
      </c>
      <c r="D571" t="s">
        <v>929</v>
      </c>
      <c r="E571">
        <v>15</v>
      </c>
      <c r="F571" t="str">
        <f t="shared" si="48"/>
        <v>J12-15</v>
      </c>
      <c r="G571" t="str">
        <f>VLOOKUP(F571,RAW_c_TEF1002_REV01!A:B,2,0)</f>
        <v>NetC41_1</v>
      </c>
      <c r="H571" t="str">
        <f t="shared" si="49"/>
        <v>NetC41_1</v>
      </c>
      <c r="I571" t="str">
        <f t="shared" si="50"/>
        <v>--</v>
      </c>
      <c r="J571" t="str">
        <f t="shared" si="51"/>
        <v>--</v>
      </c>
      <c r="K571">
        <f>IFERROR(IF(J571="--",IF(G571=H571,VLOOKUP(G571,RAW_c_TEF1002_REV01!L:N,3,0),SUM(VLOOKUP(H571,RAW_c_TEF1002_REV01!L:N,3,0),VLOOKUP(G571,RAW_c_TEF1002_REV01!L:N,3,0))),"---"),"---")</f>
        <v>9.3518000000000008</v>
      </c>
      <c r="L571" t="str">
        <f t="shared" si="52"/>
        <v>J12-15</v>
      </c>
      <c r="M571" t="str">
        <f>IFERROR(IF(
COUNTIF(B2B!H:H,(IF(K571&lt;&gt;"---",IF(INDEX(RAW_c_TEF1002_REV01!B:D,MATCH(H571,RAW_c_TEF1002_REV01!B:B,0),3)=L571,INDEX(
RAW_c_TEF1002_REV01!B:D,MATCH(H571,INDEX(RAW_c_TEF1002_REV01!B:B,MATCH(H571,RAW_c_TEF1002_REV01!B:B,)+1):'RAW_c_TEF1002_REV01'!B11642,)+MATCH(H571,RAW_c_TEF1002_REV01!B:B,),3),INDEX(RAW_c_TEF1002_REV01!B:D,MATCH(H571,RAW_c_TEF1002_REV01!B:B,0),3)),"---")))=1,"---",IF(K571&lt;&gt;"---",IF(INDEX(RAW_c_TEF1002_REV01!B:D,MATCH(H571,RAW_c_TEF1002_REV01!B:B,0),3)=L571,INDEX(
RAW_c_TEF1002_REV01!B:D,MATCH(H571,INDEX(RAW_c_TEF1002_REV01!B:B,MATCH(H571,RAW_c_TEF1002_REV01!B:B,)+1):'RAW_c_TEF1002_REV01'!B11642,)+MATCH(H571,RAW_c_TEF1002_REV01!B:B,),3),INDEX(RAW_c_TEF1002_REV01!B:D,MATCH(H571,RAW_c_TEF1002_REV01!B:B,0),3)),"---")),"---")</f>
        <v>C41-1</v>
      </c>
      <c r="N571" t="str">
        <f>IFERROR(IF(AND(B571="B2B",J571="--"),L571,IF(
COUNTIF(B2B!H:H,(IF(K571&lt;&gt;"---",IF(INDEX(RAW_c_TEF1002_REV01!B:D,MATCH(H571,RAW_c_TEF1002_REV01!B:B,0),3)=L571,INDEX(
RAW_c_TEF1002_REV01!B:D,MATCH(H571,INDEX(RAW_c_TEF1002_REV01!B:B,MATCH(H571,RAW_c_TEF1002_REV01!B:B,)+1):'RAW_c_TEF1002_REV01'!B11642,)+MATCH(H571,RAW_c_TEF1002_REV01!B:B,),3),INDEX(RAW_c_TEF1002_REV01!B:D,MATCH(H571,RAW_c_TEF1002_REV01!B:B,0),3)),"---")))=0,"---",IF(K571&lt;&gt;"---",IF(INDEX(RAW_c_TEF1002_REV01!B:D,MATCH(H571,RAW_c_TEF1002_REV01!B:B,0),3)=L571,INDEX(
RAW_c_TEF1002_REV01!B:D,MATCH(H571,INDEX(RAW_c_TEF1002_REV01!B:B,MATCH(H571,RAW_c_TEF1002_REV01!B:B,)+1):'RAW_c_TEF1002_REV01'!B11642,)+MATCH(H571,RAW_c_TEF1002_REV01!B:B,),3),INDEX(RAW_c_TEF1002_REV01!B:D,MATCH(H571,RAW_c_TEF1002_REV01!B:B,0),3)),"---"))),"---")</f>
        <v>---</v>
      </c>
      <c r="T571">
        <f>COUNTIF(RAW_c_TEF1002_REV01!B:B,G571)</f>
        <v>5</v>
      </c>
      <c r="U571" t="str">
        <f t="shared" si="53"/>
        <v>SFP+-VCCR</v>
      </c>
    </row>
    <row r="572" spans="1:21" x14ac:dyDescent="0.25">
      <c r="A572" t="s">
        <v>6004</v>
      </c>
      <c r="B572" t="s">
        <v>7043</v>
      </c>
      <c r="C572" t="s">
        <v>7057</v>
      </c>
      <c r="D572" t="s">
        <v>929</v>
      </c>
      <c r="E572">
        <v>16</v>
      </c>
      <c r="F572" t="str">
        <f t="shared" si="48"/>
        <v>J12-16</v>
      </c>
      <c r="G572" t="str">
        <f>VLOOKUP(F572,RAW_c_TEF1002_REV01!A:B,2,0)</f>
        <v>NetC38_2</v>
      </c>
      <c r="H572" t="str">
        <f t="shared" si="49"/>
        <v>NetC38_2</v>
      </c>
      <c r="I572" t="str">
        <f t="shared" si="50"/>
        <v>--</v>
      </c>
      <c r="J572" t="str">
        <f t="shared" si="51"/>
        <v>--</v>
      </c>
      <c r="K572">
        <f>IFERROR(IF(J572="--",IF(G572=H572,VLOOKUP(G572,RAW_c_TEF1002_REV01!L:N,3,0),SUM(VLOOKUP(H572,RAW_c_TEF1002_REV01!L:N,3,0),VLOOKUP(G572,RAW_c_TEF1002_REV01!L:N,3,0))),"---"),"---")</f>
        <v>9.1677</v>
      </c>
      <c r="L572" t="str">
        <f t="shared" si="52"/>
        <v>J12-16</v>
      </c>
      <c r="M572" t="str">
        <f>IFERROR(IF(
COUNTIF(B2B!H:H,(IF(K572&lt;&gt;"---",IF(INDEX(RAW_c_TEF1002_REV01!B:D,MATCH(H572,RAW_c_TEF1002_REV01!B:B,0),3)=L572,INDEX(
RAW_c_TEF1002_REV01!B:D,MATCH(H572,INDEX(RAW_c_TEF1002_REV01!B:B,MATCH(H572,RAW_c_TEF1002_REV01!B:B,)+1):'RAW_c_TEF1002_REV01'!B11643,)+MATCH(H572,RAW_c_TEF1002_REV01!B:B,),3),INDEX(RAW_c_TEF1002_REV01!B:D,MATCH(H572,RAW_c_TEF1002_REV01!B:B,0),3)),"---")))=1,"---",IF(K572&lt;&gt;"---",IF(INDEX(RAW_c_TEF1002_REV01!B:D,MATCH(H572,RAW_c_TEF1002_REV01!B:B,0),3)=L572,INDEX(
RAW_c_TEF1002_REV01!B:D,MATCH(H572,INDEX(RAW_c_TEF1002_REV01!B:B,MATCH(H572,RAW_c_TEF1002_REV01!B:B,)+1):'RAW_c_TEF1002_REV01'!B11643,)+MATCH(H572,RAW_c_TEF1002_REV01!B:B,),3),INDEX(RAW_c_TEF1002_REV01!B:D,MATCH(H572,RAW_c_TEF1002_REV01!B:B,0),3)),"---")),"---")</f>
        <v>C38-2</v>
      </c>
      <c r="N572" t="str">
        <f>IFERROR(IF(AND(B572="B2B",J572="--"),L572,IF(
COUNTIF(B2B!H:H,(IF(K572&lt;&gt;"---",IF(INDEX(RAW_c_TEF1002_REV01!B:D,MATCH(H572,RAW_c_TEF1002_REV01!B:B,0),3)=L572,INDEX(
RAW_c_TEF1002_REV01!B:D,MATCH(H572,INDEX(RAW_c_TEF1002_REV01!B:B,MATCH(H572,RAW_c_TEF1002_REV01!B:B,)+1):'RAW_c_TEF1002_REV01'!B11643,)+MATCH(H572,RAW_c_TEF1002_REV01!B:B,),3),INDEX(RAW_c_TEF1002_REV01!B:D,MATCH(H572,RAW_c_TEF1002_REV01!B:B,0),3)),"---")))=0,"---",IF(K572&lt;&gt;"---",IF(INDEX(RAW_c_TEF1002_REV01!B:D,MATCH(H572,RAW_c_TEF1002_REV01!B:B,0),3)=L572,INDEX(
RAW_c_TEF1002_REV01!B:D,MATCH(H572,INDEX(RAW_c_TEF1002_REV01!B:B,MATCH(H572,RAW_c_TEF1002_REV01!B:B,)+1):'RAW_c_TEF1002_REV01'!B11643,)+MATCH(H572,RAW_c_TEF1002_REV01!B:B,),3),INDEX(RAW_c_TEF1002_REV01!B:D,MATCH(H572,RAW_c_TEF1002_REV01!B:B,0),3)),"---"))),"---")</f>
        <v>---</v>
      </c>
      <c r="T572">
        <f>COUNTIF(RAW_c_TEF1002_REV01!B:B,G572)</f>
        <v>5</v>
      </c>
      <c r="U572" t="str">
        <f t="shared" si="53"/>
        <v>SFP+-VCCT</v>
      </c>
    </row>
    <row r="573" spans="1:21" x14ac:dyDescent="0.25">
      <c r="A573" t="s">
        <v>6005</v>
      </c>
      <c r="B573" t="s">
        <v>7043</v>
      </c>
      <c r="C573" t="s">
        <v>7044</v>
      </c>
      <c r="D573" t="s">
        <v>929</v>
      </c>
      <c r="E573">
        <v>17</v>
      </c>
      <c r="F573" t="str">
        <f t="shared" si="48"/>
        <v>J12-17</v>
      </c>
      <c r="G573" t="str">
        <f>VLOOKUP(F573,RAW_c_TEF1002_REV01!A:B,2,0)</f>
        <v>GND</v>
      </c>
      <c r="H573" t="str">
        <f t="shared" si="49"/>
        <v>GND</v>
      </c>
      <c r="I573" t="str">
        <f t="shared" si="50"/>
        <v>--</v>
      </c>
      <c r="J573" t="str">
        <f t="shared" si="51"/>
        <v>---</v>
      </c>
      <c r="K573" t="str">
        <f>IFERROR(IF(J573="--",IF(G573=H573,VLOOKUP(G573,RAW_c_TEF1002_REV01!L:N,3,0),SUM(VLOOKUP(H573,RAW_c_TEF1002_REV01!L:N,3,0),VLOOKUP(G573,RAW_c_TEF1002_REV01!L:N,3,0))),"---"),"---")</f>
        <v>---</v>
      </c>
      <c r="L573" t="str">
        <f t="shared" si="52"/>
        <v>J12-17</v>
      </c>
      <c r="M573" t="str">
        <f>IFERROR(IF(
COUNTIF(B2B!H:H,(IF(K573&lt;&gt;"---",IF(INDEX(RAW_c_TEF1002_REV01!B:D,MATCH(H573,RAW_c_TEF1002_REV01!B:B,0),3)=L573,INDEX(
RAW_c_TEF1002_REV01!B:D,MATCH(H573,INDEX(RAW_c_TEF1002_REV01!B:B,MATCH(H573,RAW_c_TEF1002_REV01!B:B,)+1):'RAW_c_TEF1002_REV01'!B11644,)+MATCH(H573,RAW_c_TEF1002_REV01!B:B,),3),INDEX(RAW_c_TEF1002_REV01!B:D,MATCH(H573,RAW_c_TEF1002_REV01!B:B,0),3)),"---")))=1,"---",IF(K573&lt;&gt;"---",IF(INDEX(RAW_c_TEF1002_REV01!B:D,MATCH(H573,RAW_c_TEF1002_REV01!B:B,0),3)=L573,INDEX(
RAW_c_TEF1002_REV01!B:D,MATCH(H573,INDEX(RAW_c_TEF1002_REV01!B:B,MATCH(H573,RAW_c_TEF1002_REV01!B:B,)+1):'RAW_c_TEF1002_REV01'!B11644,)+MATCH(H573,RAW_c_TEF1002_REV01!B:B,),3),INDEX(RAW_c_TEF1002_REV01!B:D,MATCH(H573,RAW_c_TEF1002_REV01!B:B,0),3)),"---")),"---")</f>
        <v>---</v>
      </c>
      <c r="N573" t="str">
        <f>IFERROR(IF(AND(B573="B2B",J573="--"),L573,IF(
COUNTIF(B2B!H:H,(IF(K573&lt;&gt;"---",IF(INDEX(RAW_c_TEF1002_REV01!B:D,MATCH(H573,RAW_c_TEF1002_REV01!B:B,0),3)=L573,INDEX(
RAW_c_TEF1002_REV01!B:D,MATCH(H573,INDEX(RAW_c_TEF1002_REV01!B:B,MATCH(H573,RAW_c_TEF1002_REV01!B:B,)+1):'RAW_c_TEF1002_REV01'!B11644,)+MATCH(H573,RAW_c_TEF1002_REV01!B:B,),3),INDEX(RAW_c_TEF1002_REV01!B:D,MATCH(H573,RAW_c_TEF1002_REV01!B:B,0),3)),"---")))=0,"---",IF(K573&lt;&gt;"---",IF(INDEX(RAW_c_TEF1002_REV01!B:D,MATCH(H573,RAW_c_TEF1002_REV01!B:B,0),3)=L573,INDEX(
RAW_c_TEF1002_REV01!B:D,MATCH(H573,INDEX(RAW_c_TEF1002_REV01!B:B,MATCH(H573,RAW_c_TEF1002_REV01!B:B,)+1):'RAW_c_TEF1002_REV01'!B11644,)+MATCH(H573,RAW_c_TEF1002_REV01!B:B,),3),INDEX(RAW_c_TEF1002_REV01!B:D,MATCH(H573,RAW_c_TEF1002_REV01!B:B,0),3)),"---"))),"---")</f>
        <v>---</v>
      </c>
      <c r="T573">
        <f>COUNTIF(RAW_c_TEF1002_REV01!B:B,G573)</f>
        <v>417</v>
      </c>
      <c r="U573" t="str">
        <f t="shared" si="53"/>
        <v>SFP+-VEET</v>
      </c>
    </row>
    <row r="574" spans="1:21" x14ac:dyDescent="0.25">
      <c r="A574" t="s">
        <v>6006</v>
      </c>
      <c r="B574" t="s">
        <v>7043</v>
      </c>
      <c r="C574" t="s">
        <v>7058</v>
      </c>
      <c r="D574" t="s">
        <v>929</v>
      </c>
      <c r="E574">
        <v>18</v>
      </c>
      <c r="F574" t="str">
        <f t="shared" si="48"/>
        <v>J12-18</v>
      </c>
      <c r="G574" t="str">
        <f>VLOOKUP(F574,RAW_c_TEF1002_REV01!A:B,2,0)</f>
        <v>SFPA_TD_P</v>
      </c>
      <c r="H574" t="str">
        <f t="shared" si="49"/>
        <v>SFPA_TD_P</v>
      </c>
      <c r="I574" t="str">
        <f t="shared" si="50"/>
        <v>--</v>
      </c>
      <c r="J574" t="str">
        <f t="shared" si="51"/>
        <v>--</v>
      </c>
      <c r="K574">
        <f>IFERROR(IF(J574="--",IF(G574=H574,VLOOKUP(G574,RAW_c_TEF1002_REV01!L:N,3,0),SUM(VLOOKUP(H574,RAW_c_TEF1002_REV01!L:N,3,0),VLOOKUP(G574,RAW_c_TEF1002_REV01!L:N,3,0))),"---"),"---")</f>
        <v>64.607500000000002</v>
      </c>
      <c r="L574" t="str">
        <f t="shared" si="52"/>
        <v>J12-18</v>
      </c>
      <c r="M574" t="str">
        <f>IFERROR(IF(
COUNTIF(B2B!H:H,(IF(K574&lt;&gt;"---",IF(INDEX(RAW_c_TEF1002_REV01!B:D,MATCH(H574,RAW_c_TEF1002_REV01!B:B,0),3)=L574,INDEX(
RAW_c_TEF1002_REV01!B:D,MATCH(H574,INDEX(RAW_c_TEF1002_REV01!B:B,MATCH(H574,RAW_c_TEF1002_REV01!B:B,)+1):'RAW_c_TEF1002_REV01'!B11645,)+MATCH(H574,RAW_c_TEF1002_REV01!B:B,),3),INDEX(RAW_c_TEF1002_REV01!B:D,MATCH(H574,RAW_c_TEF1002_REV01!B:B,0),3)),"---")))=1,"---",IF(K574&lt;&gt;"---",IF(INDEX(RAW_c_TEF1002_REV01!B:D,MATCH(H574,RAW_c_TEF1002_REV01!B:B,0),3)=L574,INDEX(
RAW_c_TEF1002_REV01!B:D,MATCH(H574,INDEX(RAW_c_TEF1002_REV01!B:B,MATCH(H574,RAW_c_TEF1002_REV01!B:B,)+1):'RAW_c_TEF1002_REV01'!B11645,)+MATCH(H574,RAW_c_TEF1002_REV01!B:B,),3),INDEX(RAW_c_TEF1002_REV01!B:D,MATCH(H574,RAW_c_TEF1002_REV01!B:B,0),3)),"---")),"---")</f>
        <v>---</v>
      </c>
      <c r="N574" t="str">
        <f>IFERROR(IF(AND(B574="B2B",J574="--"),L574,IF(
COUNTIF(B2B!H:H,(IF(K574&lt;&gt;"---",IF(INDEX(RAW_c_TEF1002_REV01!B:D,MATCH(H574,RAW_c_TEF1002_REV01!B:B,0),3)=L574,INDEX(
RAW_c_TEF1002_REV01!B:D,MATCH(H574,INDEX(RAW_c_TEF1002_REV01!B:B,MATCH(H574,RAW_c_TEF1002_REV01!B:B,)+1):'RAW_c_TEF1002_REV01'!B11645,)+MATCH(H574,RAW_c_TEF1002_REV01!B:B,),3),INDEX(RAW_c_TEF1002_REV01!B:D,MATCH(H574,RAW_c_TEF1002_REV01!B:B,0),3)),"---")))=0,"---",IF(K574&lt;&gt;"---",IF(INDEX(RAW_c_TEF1002_REV01!B:D,MATCH(H574,RAW_c_TEF1002_REV01!B:B,0),3)=L574,INDEX(
RAW_c_TEF1002_REV01!B:D,MATCH(H574,INDEX(RAW_c_TEF1002_REV01!B:B,MATCH(H574,RAW_c_TEF1002_REV01!B:B,)+1):'RAW_c_TEF1002_REV01'!B11645,)+MATCH(H574,RAW_c_TEF1002_REV01!B:B,),3),INDEX(RAW_c_TEF1002_REV01!B:D,MATCH(H574,RAW_c_TEF1002_REV01!B:B,0),3)),"---"))),"---")</f>
        <v>JB3-14</v>
      </c>
      <c r="T574">
        <f>COUNTIF(RAW_c_TEF1002_REV01!B:B,G574)</f>
        <v>2</v>
      </c>
      <c r="U574" t="str">
        <f t="shared" si="53"/>
        <v>SFP+-TD+</v>
      </c>
    </row>
    <row r="575" spans="1:21" x14ac:dyDescent="0.25">
      <c r="A575" t="s">
        <v>6007</v>
      </c>
      <c r="B575" t="s">
        <v>7043</v>
      </c>
      <c r="C575" t="s">
        <v>7059</v>
      </c>
      <c r="D575" t="s">
        <v>929</v>
      </c>
      <c r="E575">
        <v>19</v>
      </c>
      <c r="F575" t="str">
        <f t="shared" si="48"/>
        <v>J12-19</v>
      </c>
      <c r="G575" t="str">
        <f>VLOOKUP(F575,RAW_c_TEF1002_REV01!A:B,2,0)</f>
        <v>SFPA_TD_N</v>
      </c>
      <c r="H575" t="str">
        <f t="shared" si="49"/>
        <v>SFPA_TD_N</v>
      </c>
      <c r="I575" t="str">
        <f t="shared" si="50"/>
        <v>--</v>
      </c>
      <c r="J575" t="str">
        <f t="shared" si="51"/>
        <v>--</v>
      </c>
      <c r="K575">
        <f>IFERROR(IF(J575="--",IF(G575=H575,VLOOKUP(G575,RAW_c_TEF1002_REV01!L:N,3,0),SUM(VLOOKUP(H575,RAW_c_TEF1002_REV01!L:N,3,0),VLOOKUP(G575,RAW_c_TEF1002_REV01!L:N,3,0))),"---"),"---")</f>
        <v>64.607500000000002</v>
      </c>
      <c r="L575" t="str">
        <f t="shared" si="52"/>
        <v>J12-19</v>
      </c>
      <c r="M575" t="str">
        <f>IFERROR(IF(
COUNTIF(B2B!H:H,(IF(K575&lt;&gt;"---",IF(INDEX(RAW_c_TEF1002_REV01!B:D,MATCH(H575,RAW_c_TEF1002_REV01!B:B,0),3)=L575,INDEX(
RAW_c_TEF1002_REV01!B:D,MATCH(H575,INDEX(RAW_c_TEF1002_REV01!B:B,MATCH(H575,RAW_c_TEF1002_REV01!B:B,)+1):'RAW_c_TEF1002_REV01'!B11646,)+MATCH(H575,RAW_c_TEF1002_REV01!B:B,),3),INDEX(RAW_c_TEF1002_REV01!B:D,MATCH(H575,RAW_c_TEF1002_REV01!B:B,0),3)),"---")))=1,"---",IF(K575&lt;&gt;"---",IF(INDEX(RAW_c_TEF1002_REV01!B:D,MATCH(H575,RAW_c_TEF1002_REV01!B:B,0),3)=L575,INDEX(
RAW_c_TEF1002_REV01!B:D,MATCH(H575,INDEX(RAW_c_TEF1002_REV01!B:B,MATCH(H575,RAW_c_TEF1002_REV01!B:B,)+1):'RAW_c_TEF1002_REV01'!B11646,)+MATCH(H575,RAW_c_TEF1002_REV01!B:B,),3),INDEX(RAW_c_TEF1002_REV01!B:D,MATCH(H575,RAW_c_TEF1002_REV01!B:B,0),3)),"---")),"---")</f>
        <v>---</v>
      </c>
      <c r="N575" t="str">
        <f>IFERROR(IF(AND(B575="B2B",J575="--"),L575,IF(
COUNTIF(B2B!H:H,(IF(K575&lt;&gt;"---",IF(INDEX(RAW_c_TEF1002_REV01!B:D,MATCH(H575,RAW_c_TEF1002_REV01!B:B,0),3)=L575,INDEX(
RAW_c_TEF1002_REV01!B:D,MATCH(H575,INDEX(RAW_c_TEF1002_REV01!B:B,MATCH(H575,RAW_c_TEF1002_REV01!B:B,)+1):'RAW_c_TEF1002_REV01'!B11646,)+MATCH(H575,RAW_c_TEF1002_REV01!B:B,),3),INDEX(RAW_c_TEF1002_REV01!B:D,MATCH(H575,RAW_c_TEF1002_REV01!B:B,0),3)),"---")))=0,"---",IF(K575&lt;&gt;"---",IF(INDEX(RAW_c_TEF1002_REV01!B:D,MATCH(H575,RAW_c_TEF1002_REV01!B:B,0),3)=L575,INDEX(
RAW_c_TEF1002_REV01!B:D,MATCH(H575,INDEX(RAW_c_TEF1002_REV01!B:B,MATCH(H575,RAW_c_TEF1002_REV01!B:B,)+1):'RAW_c_TEF1002_REV01'!B11646,)+MATCH(H575,RAW_c_TEF1002_REV01!B:B,),3),INDEX(RAW_c_TEF1002_REV01!B:D,MATCH(H575,RAW_c_TEF1002_REV01!B:B,0),3)),"---"))),"---")</f>
        <v>JB3-16</v>
      </c>
      <c r="T575">
        <f>COUNTIF(RAW_c_TEF1002_REV01!B:B,G575)</f>
        <v>2</v>
      </c>
      <c r="U575" t="str">
        <f t="shared" si="53"/>
        <v>SFP+-TD-</v>
      </c>
    </row>
    <row r="576" spans="1:21" x14ac:dyDescent="0.25">
      <c r="A576" t="s">
        <v>6009</v>
      </c>
      <c r="B576" t="s">
        <v>7043</v>
      </c>
      <c r="C576" t="s">
        <v>7044</v>
      </c>
      <c r="D576" t="s">
        <v>929</v>
      </c>
      <c r="E576">
        <v>20</v>
      </c>
      <c r="F576" t="str">
        <f t="shared" si="48"/>
        <v>J12-20</v>
      </c>
      <c r="G576" t="str">
        <f>VLOOKUP(F576,RAW_c_TEF1002_REV01!A:B,2,0)</f>
        <v>GND</v>
      </c>
      <c r="H576" t="str">
        <f t="shared" si="49"/>
        <v>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F1002_REV01!L:N,3,0),SUM(VLOOKUP(H576,RAW_c_TEF1002_REV01!L:N,3,0),VLOOKUP(G576,RAW_c_TEF1002_REV01!L:N,3,0))),"---"),"---")</f>
        <v>---</v>
      </c>
      <c r="L576" t="str">
        <f t="shared" si="52"/>
        <v>J12-20</v>
      </c>
      <c r="M576" t="str">
        <f>IFERROR(IF(
COUNTIF(B2B!H:H,(IF(K576&lt;&gt;"---",IF(INDEX(RAW_c_TEF1002_REV01!B:D,MATCH(H576,RAW_c_TEF1002_REV01!B:B,0),3)=L576,INDEX(
RAW_c_TEF1002_REV01!B:D,MATCH(H576,INDEX(RAW_c_TEF1002_REV01!B:B,MATCH(H576,RAW_c_TEF1002_REV01!B:B,)+1):'RAW_c_TEF1002_REV01'!B11647,)+MATCH(H576,RAW_c_TEF1002_REV01!B:B,),3),INDEX(RAW_c_TEF1002_REV01!B:D,MATCH(H576,RAW_c_TEF1002_REV01!B:B,0),3)),"---")))=1,"---",IF(K576&lt;&gt;"---",IF(INDEX(RAW_c_TEF1002_REV01!B:D,MATCH(H576,RAW_c_TEF1002_REV01!B:B,0),3)=L576,INDEX(
RAW_c_TEF1002_REV01!B:D,MATCH(H576,INDEX(RAW_c_TEF1002_REV01!B:B,MATCH(H576,RAW_c_TEF1002_REV01!B:B,)+1):'RAW_c_TEF1002_REV01'!B11647,)+MATCH(H576,RAW_c_TEF1002_REV01!B:B,),3),INDEX(RAW_c_TEF1002_REV01!B:D,MATCH(H576,RAW_c_TEF1002_REV01!B:B,0),3)),"---")),"---")</f>
        <v>---</v>
      </c>
      <c r="N576" t="str">
        <f>IFERROR(IF(AND(B576="B2B",J576="--"),L576,IF(
COUNTIF(B2B!H:H,(IF(K576&lt;&gt;"---",IF(INDEX(RAW_c_TEF1002_REV01!B:D,MATCH(H576,RAW_c_TEF1002_REV01!B:B,0),3)=L576,INDEX(
RAW_c_TEF1002_REV01!B:D,MATCH(H576,INDEX(RAW_c_TEF1002_REV01!B:B,MATCH(H576,RAW_c_TEF1002_REV01!B:B,)+1):'RAW_c_TEF1002_REV01'!B11647,)+MATCH(H576,RAW_c_TEF1002_REV01!B:B,),3),INDEX(RAW_c_TEF1002_REV01!B:D,MATCH(H576,RAW_c_TEF1002_REV01!B:B,0),3)),"---")))=0,"---",IF(K576&lt;&gt;"---",IF(INDEX(RAW_c_TEF1002_REV01!B:D,MATCH(H576,RAW_c_TEF1002_REV01!B:B,0),3)=L576,INDEX(
RAW_c_TEF1002_REV01!B:D,MATCH(H576,INDEX(RAW_c_TEF1002_REV01!B:B,MATCH(H576,RAW_c_TEF1002_REV01!B:B,)+1):'RAW_c_TEF1002_REV01'!B11647,)+MATCH(H576,RAW_c_TEF1002_REV01!B:B,),3),INDEX(RAW_c_TEF1002_REV01!B:D,MATCH(H576,RAW_c_TEF1002_REV01!B:B,0),3)),"---"))),"---")</f>
        <v>---</v>
      </c>
      <c r="T576">
        <f>COUNTIF(RAW_c_TEF1002_REV01!B:B,G576)</f>
        <v>417</v>
      </c>
      <c r="U576" t="str">
        <f t="shared" si="53"/>
        <v>SFP+-VEET</v>
      </c>
    </row>
    <row r="577" spans="1:21" x14ac:dyDescent="0.25">
      <c r="A577" t="s">
        <v>6010</v>
      </c>
      <c r="B577" t="s">
        <v>7060</v>
      </c>
      <c r="C577" t="s">
        <v>7061</v>
      </c>
      <c r="D577" t="s">
        <v>752</v>
      </c>
      <c r="E577">
        <v>1</v>
      </c>
      <c r="F577" t="str">
        <f t="shared" si="48"/>
        <v>J13-1</v>
      </c>
      <c r="G577" t="str">
        <f>VLOOKUP(F577,RAW_c_TEF1002_REV01!A:B,2,0)</f>
        <v>NetC46_2</v>
      </c>
      <c r="H577" t="str">
        <f t="shared" si="49"/>
        <v>NetC46_2</v>
      </c>
      <c r="I577" t="str">
        <f t="shared" si="50"/>
        <v>--</v>
      </c>
      <c r="J577" t="str">
        <f t="shared" si="51"/>
        <v>--</v>
      </c>
      <c r="K577">
        <f>IFERROR(IF(J577="--",IF(G577=H577,VLOOKUP(G577,RAW_c_TEF1002_REV01!L:N,3,0),SUM(VLOOKUP(H577,RAW_c_TEF1002_REV01!L:N,3,0),VLOOKUP(G577,RAW_c_TEF1002_REV01!L:N,3,0))),"---"),"---")</f>
        <v>2.4817</v>
      </c>
      <c r="L577" t="str">
        <f t="shared" si="52"/>
        <v>J13-1</v>
      </c>
      <c r="M577" t="str">
        <f>IFERROR(IF(
COUNTIF(B2B!H:H,(IF(K577&lt;&gt;"---",IF(INDEX(RAW_c_TEF1002_REV01!B:D,MATCH(H577,RAW_c_TEF1002_REV01!B:B,0),3)=L577,INDEX(
RAW_c_TEF1002_REV01!B:D,MATCH(H577,INDEX(RAW_c_TEF1002_REV01!B:B,MATCH(H577,RAW_c_TEF1002_REV01!B:B,)+1):'RAW_c_TEF1002_REV01'!B11648,)+MATCH(H577,RAW_c_TEF1002_REV01!B:B,),3),INDEX(RAW_c_TEF1002_REV01!B:D,MATCH(H577,RAW_c_TEF1002_REV01!B:B,0),3)),"---")))=1,"---",IF(K577&lt;&gt;"---",IF(INDEX(RAW_c_TEF1002_REV01!B:D,MATCH(H577,RAW_c_TEF1002_REV01!B:B,0),3)=L577,INDEX(
RAW_c_TEF1002_REV01!B:D,MATCH(H577,INDEX(RAW_c_TEF1002_REV01!B:B,MATCH(H577,RAW_c_TEF1002_REV01!B:B,)+1):'RAW_c_TEF1002_REV01'!B11648,)+MATCH(H577,RAW_c_TEF1002_REV01!B:B,),3),INDEX(RAW_c_TEF1002_REV01!B:D,MATCH(H577,RAW_c_TEF1002_REV01!B:B,0),3)),"---")),"---")</f>
        <v>C46-2</v>
      </c>
      <c r="N577" t="str">
        <f>IFERROR(IF(AND(B577="B2B",J577="--"),L577,IF(
COUNTIF(B2B!H:H,(IF(K577&lt;&gt;"---",IF(INDEX(RAW_c_TEF1002_REV01!B:D,MATCH(H577,RAW_c_TEF1002_REV01!B:B,0),3)=L577,INDEX(
RAW_c_TEF1002_REV01!B:D,MATCH(H577,INDEX(RAW_c_TEF1002_REV01!B:B,MATCH(H577,RAW_c_TEF1002_REV01!B:B,)+1):'RAW_c_TEF1002_REV01'!B11648,)+MATCH(H577,RAW_c_TEF1002_REV01!B:B,),3),INDEX(RAW_c_TEF1002_REV01!B:D,MATCH(H577,RAW_c_TEF1002_REV01!B:B,0),3)),"---")))=0,"---",IF(K577&lt;&gt;"---",IF(INDEX(RAW_c_TEF1002_REV01!B:D,MATCH(H577,RAW_c_TEF1002_REV01!B:B,0),3)=L577,INDEX(
RAW_c_TEF1002_REV01!B:D,MATCH(H577,INDEX(RAW_c_TEF1002_REV01!B:B,MATCH(H577,RAW_c_TEF1002_REV01!B:B,)+1):'RAW_c_TEF1002_REV01'!B11648,)+MATCH(H577,RAW_c_TEF1002_REV01!B:B,),3),INDEX(RAW_c_TEF1002_REV01!B:D,MATCH(H577,RAW_c_TEF1002_REV01!B:B,0),3)),"---"))),"---")</f>
        <v>---</v>
      </c>
      <c r="T577">
        <f>COUNTIF(RAW_c_TEF1002_REV01!B:B,G577)</f>
        <v>4</v>
      </c>
      <c r="U577" t="str">
        <f t="shared" si="53"/>
        <v>FireFly_Latching-VCCTX</v>
      </c>
    </row>
    <row r="578" spans="1:21" x14ac:dyDescent="0.25">
      <c r="A578" t="s">
        <v>6013</v>
      </c>
      <c r="B578" t="s">
        <v>7060</v>
      </c>
      <c r="C578" t="s">
        <v>348</v>
      </c>
      <c r="D578" t="s">
        <v>752</v>
      </c>
      <c r="E578">
        <v>2</v>
      </c>
      <c r="F578" t="str">
        <f t="shared" si="48"/>
        <v>J13-2</v>
      </c>
      <c r="G578" t="str">
        <f>VLOOKUP(F578,RAW_c_TEF1002_REV01!A:B,2,0)</f>
        <v>GND</v>
      </c>
      <c r="H578" t="str">
        <f t="shared" si="49"/>
        <v>GND</v>
      </c>
      <c r="I578" t="str">
        <f t="shared" si="50"/>
        <v>--</v>
      </c>
      <c r="J578" t="str">
        <f t="shared" si="51"/>
        <v>---</v>
      </c>
      <c r="K578" t="str">
        <f>IFERROR(IF(J578="--",IF(G578=H578,VLOOKUP(G578,RAW_c_TEF1002_REV01!L:N,3,0),SUM(VLOOKUP(H578,RAW_c_TEF1002_REV01!L:N,3,0),VLOOKUP(G578,RAW_c_TEF1002_REV01!L:N,3,0))),"---"),"---")</f>
        <v>---</v>
      </c>
      <c r="L578" t="str">
        <f t="shared" si="52"/>
        <v>J13-2</v>
      </c>
      <c r="M578" t="str">
        <f>IFERROR(IF(
COUNTIF(B2B!H:H,(IF(K578&lt;&gt;"---",IF(INDEX(RAW_c_TEF1002_REV01!B:D,MATCH(H578,RAW_c_TEF1002_REV01!B:B,0),3)=L578,INDEX(
RAW_c_TEF1002_REV01!B:D,MATCH(H578,INDEX(RAW_c_TEF1002_REV01!B:B,MATCH(H578,RAW_c_TEF1002_REV01!B:B,)+1):'RAW_c_TEF1002_REV01'!B11649,)+MATCH(H578,RAW_c_TEF1002_REV01!B:B,),3),INDEX(RAW_c_TEF1002_REV01!B:D,MATCH(H578,RAW_c_TEF1002_REV01!B:B,0),3)),"---")))=1,"---",IF(K578&lt;&gt;"---",IF(INDEX(RAW_c_TEF1002_REV01!B:D,MATCH(H578,RAW_c_TEF1002_REV01!B:B,0),3)=L578,INDEX(
RAW_c_TEF1002_REV01!B:D,MATCH(H578,INDEX(RAW_c_TEF1002_REV01!B:B,MATCH(H578,RAW_c_TEF1002_REV01!B:B,)+1):'RAW_c_TEF1002_REV01'!B11649,)+MATCH(H578,RAW_c_TEF1002_REV01!B:B,),3),INDEX(RAW_c_TEF1002_REV01!B:D,MATCH(H578,RAW_c_TEF1002_REV01!B:B,0),3)),"---")),"---")</f>
        <v>---</v>
      </c>
      <c r="N578" t="str">
        <f>IFERROR(IF(AND(B578="B2B",J578="--"),L578,IF(
COUNTIF(B2B!H:H,(IF(K578&lt;&gt;"---",IF(INDEX(RAW_c_TEF1002_REV01!B:D,MATCH(H578,RAW_c_TEF1002_REV01!B:B,0),3)=L578,INDEX(
RAW_c_TEF1002_REV01!B:D,MATCH(H578,INDEX(RAW_c_TEF1002_REV01!B:B,MATCH(H578,RAW_c_TEF1002_REV01!B:B,)+1):'RAW_c_TEF1002_REV01'!B11649,)+MATCH(H578,RAW_c_TEF1002_REV01!B:B,),3),INDEX(RAW_c_TEF1002_REV01!B:D,MATCH(H578,RAW_c_TEF1002_REV01!B:B,0),3)),"---")))=0,"---",IF(K578&lt;&gt;"---",IF(INDEX(RAW_c_TEF1002_REV01!B:D,MATCH(H578,RAW_c_TEF1002_REV01!B:B,0),3)=L578,INDEX(
RAW_c_TEF1002_REV01!B:D,MATCH(H578,INDEX(RAW_c_TEF1002_REV01!B:B,MATCH(H578,RAW_c_TEF1002_REV01!B:B,)+1):'RAW_c_TEF1002_REV01'!B11649,)+MATCH(H578,RAW_c_TEF1002_REV01!B:B,),3),INDEX(RAW_c_TEF1002_REV01!B:D,MATCH(H578,RAW_c_TEF1002_REV01!B:B,0),3)),"---"))),"---")</f>
        <v>---</v>
      </c>
      <c r="T578">
        <f>COUNTIF(RAW_c_TEF1002_REV01!B:B,G578)</f>
        <v>417</v>
      </c>
      <c r="U578" t="str">
        <f t="shared" si="53"/>
        <v>FireFly_Latching-GND</v>
      </c>
    </row>
    <row r="579" spans="1:21" x14ac:dyDescent="0.25">
      <c r="A579" t="s">
        <v>6014</v>
      </c>
      <c r="B579" t="s">
        <v>7060</v>
      </c>
      <c r="C579" t="s">
        <v>7062</v>
      </c>
      <c r="D579" t="s">
        <v>752</v>
      </c>
      <c r="E579">
        <v>3</v>
      </c>
      <c r="F579" t="str">
        <f t="shared" si="48"/>
        <v>J13-3</v>
      </c>
      <c r="G579" t="str">
        <f>VLOOKUP(F579,RAW_c_TEF1002_REV01!A:B,2,0)</f>
        <v>FFA_MPRS</v>
      </c>
      <c r="H579" t="str">
        <f t="shared" si="49"/>
        <v>FFA_MPRS</v>
      </c>
      <c r="I579" t="str">
        <f t="shared" si="50"/>
        <v>--</v>
      </c>
      <c r="J579" t="str">
        <f t="shared" si="51"/>
        <v>--</v>
      </c>
      <c r="K579">
        <f>IFERROR(IF(J579="--",IF(G579=H579,VLOOKUP(G579,RAW_c_TEF1002_REV01!L:N,3,0),SUM(VLOOKUP(H579,RAW_c_TEF1002_REV01!L:N,3,0),VLOOKUP(G579,RAW_c_TEF1002_REV01!L:N,3,0))),"---"),"---")</f>
        <v>53.447699999999998</v>
      </c>
      <c r="L579" t="str">
        <f t="shared" si="52"/>
        <v>J13-3</v>
      </c>
      <c r="M579" t="str">
        <f>IFERROR(IF(
COUNTIF(B2B!H:H,(IF(K579&lt;&gt;"---",IF(INDEX(RAW_c_TEF1002_REV01!B:D,MATCH(H579,RAW_c_TEF1002_REV01!B:B,0),3)=L579,INDEX(
RAW_c_TEF1002_REV01!B:D,MATCH(H579,INDEX(RAW_c_TEF1002_REV01!B:B,MATCH(H579,RAW_c_TEF1002_REV01!B:B,)+1):'RAW_c_TEF1002_REV01'!B11650,)+MATCH(H579,RAW_c_TEF1002_REV01!B:B,),3),INDEX(RAW_c_TEF1002_REV01!B:D,MATCH(H579,RAW_c_TEF1002_REV01!B:B,0),3)),"---")))=1,"---",IF(K579&lt;&gt;"---",IF(INDEX(RAW_c_TEF1002_REV01!B:D,MATCH(H579,RAW_c_TEF1002_REV01!B:B,0),3)=L579,INDEX(
RAW_c_TEF1002_REV01!B:D,MATCH(H579,INDEX(RAW_c_TEF1002_REV01!B:B,MATCH(H579,RAW_c_TEF1002_REV01!B:B,)+1):'RAW_c_TEF1002_REV01'!B11650,)+MATCH(H579,RAW_c_TEF1002_REV01!B:B,),3),INDEX(RAW_c_TEF1002_REV01!B:D,MATCH(H579,RAW_c_TEF1002_REV01!B:B,0),3)),"---")),"---")</f>
        <v>U11-C10</v>
      </c>
      <c r="N579" t="str">
        <f>IFERROR(IF(AND(B579="B2B",J579="--"),L579,IF(
COUNTIF(B2B!H:H,(IF(K579&lt;&gt;"---",IF(INDEX(RAW_c_TEF1002_REV01!B:D,MATCH(H579,RAW_c_TEF1002_REV01!B:B,0),3)=L579,INDEX(
RAW_c_TEF1002_REV01!B:D,MATCH(H579,INDEX(RAW_c_TEF1002_REV01!B:B,MATCH(H579,RAW_c_TEF1002_REV01!B:B,)+1):'RAW_c_TEF1002_REV01'!B11650,)+MATCH(H579,RAW_c_TEF1002_REV01!B:B,),3),INDEX(RAW_c_TEF1002_REV01!B:D,MATCH(H579,RAW_c_TEF1002_REV01!B:B,0),3)),"---")))=0,"---",IF(K579&lt;&gt;"---",IF(INDEX(RAW_c_TEF1002_REV01!B:D,MATCH(H579,RAW_c_TEF1002_REV01!B:B,0),3)=L579,INDEX(
RAW_c_TEF1002_REV01!B:D,MATCH(H579,INDEX(RAW_c_TEF1002_REV01!B:B,MATCH(H579,RAW_c_TEF1002_REV01!B:B,)+1):'RAW_c_TEF1002_REV01'!B11650,)+MATCH(H579,RAW_c_TEF1002_REV01!B:B,),3),INDEX(RAW_c_TEF1002_REV01!B:D,MATCH(H579,RAW_c_TEF1002_REV01!B:B,0),3)),"---"))),"---")</f>
        <v>---</v>
      </c>
      <c r="T579">
        <f>COUNTIF(RAW_c_TEF1002_REV01!B:B,G579)</f>
        <v>3</v>
      </c>
      <c r="U579" t="str">
        <f t="shared" si="53"/>
        <v>FireFly_Latching-MODPRSL</v>
      </c>
    </row>
    <row r="580" spans="1:21" x14ac:dyDescent="0.25">
      <c r="A580" t="s">
        <v>6016</v>
      </c>
      <c r="B580" t="s">
        <v>7060</v>
      </c>
      <c r="C580" t="s">
        <v>7063</v>
      </c>
      <c r="D580" t="s">
        <v>752</v>
      </c>
      <c r="E580">
        <v>4</v>
      </c>
      <c r="F580" t="str">
        <f t="shared" si="48"/>
        <v>J13-4</v>
      </c>
      <c r="G580" t="str">
        <f>VLOOKUP(F580,RAW_c_TEF1002_REV01!A:B,2,0)</f>
        <v>FFA_MSEL</v>
      </c>
      <c r="H580" t="str">
        <f t="shared" si="49"/>
        <v>FFA_MSEL</v>
      </c>
      <c r="I580" t="str">
        <f t="shared" si="50"/>
        <v>--</v>
      </c>
      <c r="J580" t="str">
        <f t="shared" si="51"/>
        <v>--</v>
      </c>
      <c r="K580">
        <f>IFERROR(IF(J580="--",IF(G580=H580,VLOOKUP(G580,RAW_c_TEF1002_REV01!L:N,3,0),SUM(VLOOKUP(H580,RAW_c_TEF1002_REV01!L:N,3,0),VLOOKUP(G580,RAW_c_TEF1002_REV01!L:N,3,0))),"---"),"---")</f>
        <v>51.456600000000002</v>
      </c>
      <c r="L580" t="str">
        <f t="shared" si="52"/>
        <v>J13-4</v>
      </c>
      <c r="M580" t="str">
        <f>IFERROR(IF(
COUNTIF(B2B!H:H,(IF(K580&lt;&gt;"---",IF(INDEX(RAW_c_TEF1002_REV01!B:D,MATCH(H580,RAW_c_TEF1002_REV01!B:B,0),3)=L580,INDEX(
RAW_c_TEF1002_REV01!B:D,MATCH(H580,INDEX(RAW_c_TEF1002_REV01!B:B,MATCH(H580,RAW_c_TEF1002_REV01!B:B,)+1):'RAW_c_TEF1002_REV01'!B11651,)+MATCH(H580,RAW_c_TEF1002_REV01!B:B,),3),INDEX(RAW_c_TEF1002_REV01!B:D,MATCH(H580,RAW_c_TEF1002_REV01!B:B,0),3)),"---")))=1,"---",IF(K580&lt;&gt;"---",IF(INDEX(RAW_c_TEF1002_REV01!B:D,MATCH(H580,RAW_c_TEF1002_REV01!B:B,0),3)=L580,INDEX(
RAW_c_TEF1002_REV01!B:D,MATCH(H580,INDEX(RAW_c_TEF1002_REV01!B:B,MATCH(H580,RAW_c_TEF1002_REV01!B:B,)+1):'RAW_c_TEF1002_REV01'!B11651,)+MATCH(H580,RAW_c_TEF1002_REV01!B:B,),3),INDEX(RAW_c_TEF1002_REV01!B:D,MATCH(H580,RAW_c_TEF1002_REV01!B:B,0),3)),"---")),"---")</f>
        <v>U11-C9</v>
      </c>
      <c r="N580" t="str">
        <f>IFERROR(IF(AND(B580="B2B",J580="--"),L580,IF(
COUNTIF(B2B!H:H,(IF(K580&lt;&gt;"---",IF(INDEX(RAW_c_TEF1002_REV01!B:D,MATCH(H580,RAW_c_TEF1002_REV01!B:B,0),3)=L580,INDEX(
RAW_c_TEF1002_REV01!B:D,MATCH(H580,INDEX(RAW_c_TEF1002_REV01!B:B,MATCH(H580,RAW_c_TEF1002_REV01!B:B,)+1):'RAW_c_TEF1002_REV01'!B11651,)+MATCH(H580,RAW_c_TEF1002_REV01!B:B,),3),INDEX(RAW_c_TEF1002_REV01!B:D,MATCH(H580,RAW_c_TEF1002_REV01!B:B,0),3)),"---")))=0,"---",IF(K580&lt;&gt;"---",IF(INDEX(RAW_c_TEF1002_REV01!B:D,MATCH(H580,RAW_c_TEF1002_REV01!B:B,0),3)=L580,INDEX(
RAW_c_TEF1002_REV01!B:D,MATCH(H580,INDEX(RAW_c_TEF1002_REV01!B:B,MATCH(H580,RAW_c_TEF1002_REV01!B:B,)+1):'RAW_c_TEF1002_REV01'!B11651,)+MATCH(H580,RAW_c_TEF1002_REV01!B:B,),3),INDEX(RAW_c_TEF1002_REV01!B:D,MATCH(H580,RAW_c_TEF1002_REV01!B:B,0),3)),"---"))),"---")</f>
        <v>---</v>
      </c>
      <c r="T580">
        <f>COUNTIF(RAW_c_TEF1002_REV01!B:B,G580)</f>
        <v>2</v>
      </c>
      <c r="U580" t="str">
        <f t="shared" si="53"/>
        <v>FireFly_Latching-MODSELL</v>
      </c>
    </row>
    <row r="581" spans="1:21" x14ac:dyDescent="0.25">
      <c r="A581" t="s">
        <v>6017</v>
      </c>
      <c r="B581" t="s">
        <v>7060</v>
      </c>
      <c r="C581" t="s">
        <v>7064</v>
      </c>
      <c r="D581" t="s">
        <v>752</v>
      </c>
      <c r="E581">
        <v>5</v>
      </c>
      <c r="F581" t="str">
        <f t="shared" si="48"/>
        <v>J13-5</v>
      </c>
      <c r="G581" t="str">
        <f>VLOOKUP(F581,RAW_c_TEF1002_REV01!A:B,2,0)</f>
        <v>FFA_INTL</v>
      </c>
      <c r="H581" t="str">
        <f t="shared" si="49"/>
        <v>FFA_INTL</v>
      </c>
      <c r="I581" t="str">
        <f t="shared" si="50"/>
        <v>--</v>
      </c>
      <c r="J581" t="str">
        <f t="shared" si="51"/>
        <v>--</v>
      </c>
      <c r="K581">
        <f>IFERROR(IF(J581="--",IF(G581=H581,VLOOKUP(G581,RAW_c_TEF1002_REV01!L:N,3,0),SUM(VLOOKUP(H581,RAW_c_TEF1002_REV01!L:N,3,0),VLOOKUP(G581,RAW_c_TEF1002_REV01!L:N,3,0))),"---"),"---")</f>
        <v>57.264200000000002</v>
      </c>
      <c r="L581" t="str">
        <f t="shared" si="52"/>
        <v>J13-5</v>
      </c>
      <c r="M581" t="str">
        <f>IFERROR(IF(
COUNTIF(B2B!H:H,(IF(K581&lt;&gt;"---",IF(INDEX(RAW_c_TEF1002_REV01!B:D,MATCH(H581,RAW_c_TEF1002_REV01!B:B,0),3)=L581,INDEX(
RAW_c_TEF1002_REV01!B:D,MATCH(H581,INDEX(RAW_c_TEF1002_REV01!B:B,MATCH(H581,RAW_c_TEF1002_REV01!B:B,)+1):'RAW_c_TEF1002_REV01'!B11652,)+MATCH(H581,RAW_c_TEF1002_REV01!B:B,),3),INDEX(RAW_c_TEF1002_REV01!B:D,MATCH(H581,RAW_c_TEF1002_REV01!B:B,0),3)),"---")))=1,"---",IF(K581&lt;&gt;"---",IF(INDEX(RAW_c_TEF1002_REV01!B:D,MATCH(H581,RAW_c_TEF1002_REV01!B:B,0),3)=L581,INDEX(
RAW_c_TEF1002_REV01!B:D,MATCH(H581,INDEX(RAW_c_TEF1002_REV01!B:B,MATCH(H581,RAW_c_TEF1002_REV01!B:B,)+1):'RAW_c_TEF1002_REV01'!B11652,)+MATCH(H581,RAW_c_TEF1002_REV01!B:B,),3),INDEX(RAW_c_TEF1002_REV01!B:D,MATCH(H581,RAW_c_TEF1002_REV01!B:B,0),3)),"---")),"---")</f>
        <v>U11-E8</v>
      </c>
      <c r="N581" t="str">
        <f>IFERROR(IF(AND(B581="B2B",J581="--"),L581,IF(
COUNTIF(B2B!H:H,(IF(K581&lt;&gt;"---",IF(INDEX(RAW_c_TEF1002_REV01!B:D,MATCH(H581,RAW_c_TEF1002_REV01!B:B,0),3)=L581,INDEX(
RAW_c_TEF1002_REV01!B:D,MATCH(H581,INDEX(RAW_c_TEF1002_REV01!B:B,MATCH(H581,RAW_c_TEF1002_REV01!B:B,)+1):'RAW_c_TEF1002_REV01'!B11652,)+MATCH(H581,RAW_c_TEF1002_REV01!B:B,),3),INDEX(RAW_c_TEF1002_REV01!B:D,MATCH(H581,RAW_c_TEF1002_REV01!B:B,0),3)),"---")))=0,"---",IF(K581&lt;&gt;"---",IF(INDEX(RAW_c_TEF1002_REV01!B:D,MATCH(H581,RAW_c_TEF1002_REV01!B:B,0),3)=L581,INDEX(
RAW_c_TEF1002_REV01!B:D,MATCH(H581,INDEX(RAW_c_TEF1002_REV01!B:B,MATCH(H581,RAW_c_TEF1002_REV01!B:B,)+1):'RAW_c_TEF1002_REV01'!B11652,)+MATCH(H581,RAW_c_TEF1002_REV01!B:B,),3),INDEX(RAW_c_TEF1002_REV01!B:D,MATCH(H581,RAW_c_TEF1002_REV01!B:B,0),3)),"---"))),"---")</f>
        <v>---</v>
      </c>
      <c r="T581">
        <f>COUNTIF(RAW_c_TEF1002_REV01!B:B,G581)</f>
        <v>3</v>
      </c>
      <c r="U581" t="str">
        <f t="shared" si="53"/>
        <v>FireFly_Latching-INTL</v>
      </c>
    </row>
    <row r="582" spans="1:21" x14ac:dyDescent="0.25">
      <c r="A582" t="s">
        <v>6018</v>
      </c>
      <c r="B582" t="s">
        <v>7060</v>
      </c>
      <c r="C582" t="s">
        <v>7065</v>
      </c>
      <c r="D582" t="s">
        <v>752</v>
      </c>
      <c r="E582">
        <v>6</v>
      </c>
      <c r="F582" t="str">
        <f t="shared" si="48"/>
        <v>J13-6</v>
      </c>
      <c r="G582" t="str">
        <f>VLOOKUP(F582,RAW_c_TEF1002_REV01!A:B,2,0)</f>
        <v>FF_RSTL</v>
      </c>
      <c r="H582" t="str">
        <f t="shared" si="49"/>
        <v>FF_RSTL</v>
      </c>
      <c r="I582" t="str">
        <f t="shared" si="50"/>
        <v>--</v>
      </c>
      <c r="J582" t="str">
        <f t="shared" si="51"/>
        <v>--</v>
      </c>
      <c r="K582">
        <f>IFERROR(IF(J582="--",IF(G582=H582,VLOOKUP(G582,RAW_c_TEF1002_REV01!L:N,3,0),SUM(VLOOKUP(H582,RAW_c_TEF1002_REV01!L:N,3,0),VLOOKUP(G582,RAW_c_TEF1002_REV01!L:N,3,0))),"---"),"---")</f>
        <v>64.554900000000004</v>
      </c>
      <c r="L582" t="str">
        <f t="shared" si="52"/>
        <v>J13-6</v>
      </c>
      <c r="M582" t="str">
        <f>IFERROR(IF(
COUNTIF(B2B!H:H,(IF(K582&lt;&gt;"---",IF(INDEX(RAW_c_TEF1002_REV01!B:D,MATCH(H582,RAW_c_TEF1002_REV01!B:B,0),3)=L582,INDEX(
RAW_c_TEF1002_REV01!B:D,MATCH(H582,INDEX(RAW_c_TEF1002_REV01!B:B,MATCH(H582,RAW_c_TEF1002_REV01!B:B,)+1):'RAW_c_TEF1002_REV01'!B11653,)+MATCH(H582,RAW_c_TEF1002_REV01!B:B,),3),INDEX(RAW_c_TEF1002_REV01!B:D,MATCH(H582,RAW_c_TEF1002_REV01!B:B,0),3)),"---")))=1,"---",IF(K582&lt;&gt;"---",IF(INDEX(RAW_c_TEF1002_REV01!B:D,MATCH(H582,RAW_c_TEF1002_REV01!B:B,0),3)=L582,INDEX(
RAW_c_TEF1002_REV01!B:D,MATCH(H582,INDEX(RAW_c_TEF1002_REV01!B:B,MATCH(H582,RAW_c_TEF1002_REV01!B:B,)+1):'RAW_c_TEF1002_REV01'!B11653,)+MATCH(H582,RAW_c_TEF1002_REV01!B:B,),3),INDEX(RAW_c_TEF1002_REV01!B:D,MATCH(H582,RAW_c_TEF1002_REV01!B:B,0),3)),"---")),"---")</f>
        <v>J18-6</v>
      </c>
      <c r="N582" t="str">
        <f>IFERROR(IF(AND(B582="B2B",J582="--"),L582,IF(
COUNTIF(B2B!H:H,(IF(K582&lt;&gt;"---",IF(INDEX(RAW_c_TEF1002_REV01!B:D,MATCH(H582,RAW_c_TEF1002_REV01!B:B,0),3)=L582,INDEX(
RAW_c_TEF1002_REV01!B:D,MATCH(H582,INDEX(RAW_c_TEF1002_REV01!B:B,MATCH(H582,RAW_c_TEF1002_REV01!B:B,)+1):'RAW_c_TEF1002_REV01'!B11653,)+MATCH(H582,RAW_c_TEF1002_REV01!B:B,),3),INDEX(RAW_c_TEF1002_REV01!B:D,MATCH(H582,RAW_c_TEF1002_REV01!B:B,0),3)),"---")))=0,"---",IF(K582&lt;&gt;"---",IF(INDEX(RAW_c_TEF1002_REV01!B:D,MATCH(H582,RAW_c_TEF1002_REV01!B:B,0),3)=L582,INDEX(
RAW_c_TEF1002_REV01!B:D,MATCH(H582,INDEX(RAW_c_TEF1002_REV01!B:B,MATCH(H582,RAW_c_TEF1002_REV01!B:B,)+1):'RAW_c_TEF1002_REV01'!B11653,)+MATCH(H582,RAW_c_TEF1002_REV01!B:B,),3),INDEX(RAW_c_TEF1002_REV01!B:D,MATCH(H582,RAW_c_TEF1002_REV01!B:B,0),3)),"---"))),"---")</f>
        <v>---</v>
      </c>
      <c r="T582">
        <f>COUNTIF(RAW_c_TEF1002_REV01!B:B,G582)</f>
        <v>3</v>
      </c>
      <c r="U582" t="str">
        <f t="shared" si="53"/>
        <v>FireFly_Latching-RESETL</v>
      </c>
    </row>
    <row r="583" spans="1:21" x14ac:dyDescent="0.25">
      <c r="A583" t="s">
        <v>6019</v>
      </c>
      <c r="B583" t="s">
        <v>7060</v>
      </c>
      <c r="C583" t="s">
        <v>2406</v>
      </c>
      <c r="D583" t="s">
        <v>752</v>
      </c>
      <c r="E583">
        <v>7</v>
      </c>
      <c r="F583" t="str">
        <f t="shared" ref="F583:F646" si="54">$D583&amp;"-"&amp;$E583</f>
        <v>J13-7</v>
      </c>
      <c r="G583" t="str">
        <f>VLOOKUP(F583,RAW_c_TEF1002_REV01!A:B,2,0)</f>
        <v>FFA_SDA</v>
      </c>
      <c r="H583" t="str">
        <f t="shared" ref="H583:H646" si="55">IF(IF(COUNTIF($Q$6:$S$150,G583)&gt;0,"---","--")="---",VLOOKUP(G583,$Q$6:$S$150,3,0),G583)</f>
        <v>FFA_SDA</v>
      </c>
      <c r="I583" t="str">
        <f t="shared" ref="I583:I646" si="56">IF(IF(COUNTIF($Q$6:$S$150,G583)&gt;0,"---","--")="---",VLOOKUP(G583,$Q$6:$S$150,2,0),"--")</f>
        <v>--</v>
      </c>
      <c r="J583" t="str">
        <f t="shared" ref="J583:J646" si="57">IF(COUNTIF($O$6:$O$100,G583)&gt;0,"---","--")</f>
        <v>--</v>
      </c>
      <c r="K583">
        <f>IFERROR(IF(J583="--",IF(G583=H583,VLOOKUP(G583,RAW_c_TEF1002_REV01!L:N,3,0),SUM(VLOOKUP(H583,RAW_c_TEF1002_REV01!L:N,3,0),VLOOKUP(G583,RAW_c_TEF1002_REV01!L:N,3,0))),"---"),"---")</f>
        <v>56.352499999999999</v>
      </c>
      <c r="L583" t="str">
        <f t="shared" ref="L583:L646" si="58">$D583&amp;"-"&amp;$E583</f>
        <v>J13-7</v>
      </c>
      <c r="M583" t="str">
        <f>IFERROR(IF(
COUNTIF(B2B!H:H,(IF(K583&lt;&gt;"---",IF(INDEX(RAW_c_TEF1002_REV01!B:D,MATCH(H583,RAW_c_TEF1002_REV01!B:B,0),3)=L583,INDEX(
RAW_c_TEF1002_REV01!B:D,MATCH(H583,INDEX(RAW_c_TEF1002_REV01!B:B,MATCH(H583,RAW_c_TEF1002_REV01!B:B,)+1):'RAW_c_TEF1002_REV01'!B11654,)+MATCH(H583,RAW_c_TEF1002_REV01!B:B,),3),INDEX(RAW_c_TEF1002_REV01!B:D,MATCH(H583,RAW_c_TEF1002_REV01!B:B,0),3)),"---")))=1,"---",IF(K583&lt;&gt;"---",IF(INDEX(RAW_c_TEF1002_REV01!B:D,MATCH(H583,RAW_c_TEF1002_REV01!B:B,0),3)=L583,INDEX(
RAW_c_TEF1002_REV01!B:D,MATCH(H583,INDEX(RAW_c_TEF1002_REV01!B:B,MATCH(H583,RAW_c_TEF1002_REV01!B:B,)+1):'RAW_c_TEF1002_REV01'!B11654,)+MATCH(H583,RAW_c_TEF1002_REV01!B:B,),3),INDEX(RAW_c_TEF1002_REV01!B:D,MATCH(H583,RAW_c_TEF1002_REV01!B:B,0),3)),"---")),"---")</f>
        <v>U11-E6</v>
      </c>
      <c r="N583" t="str">
        <f>IFERROR(IF(AND(B583="B2B",J583="--"),L583,IF(
COUNTIF(B2B!H:H,(IF(K583&lt;&gt;"---",IF(INDEX(RAW_c_TEF1002_REV01!B:D,MATCH(H583,RAW_c_TEF1002_REV01!B:B,0),3)=L583,INDEX(
RAW_c_TEF1002_REV01!B:D,MATCH(H583,INDEX(RAW_c_TEF1002_REV01!B:B,MATCH(H583,RAW_c_TEF1002_REV01!B:B,)+1):'RAW_c_TEF1002_REV01'!B11654,)+MATCH(H583,RAW_c_TEF1002_REV01!B:B,),3),INDEX(RAW_c_TEF1002_REV01!B:D,MATCH(H583,RAW_c_TEF1002_REV01!B:B,0),3)),"---")))=0,"---",IF(K583&lt;&gt;"---",IF(INDEX(RAW_c_TEF1002_REV01!B:D,MATCH(H583,RAW_c_TEF1002_REV01!B:B,0),3)=L583,INDEX(
RAW_c_TEF1002_REV01!B:D,MATCH(H583,INDEX(RAW_c_TEF1002_REV01!B:B,MATCH(H583,RAW_c_TEF1002_REV01!B:B,)+1):'RAW_c_TEF1002_REV01'!B11654,)+MATCH(H583,RAW_c_TEF1002_REV01!B:B,),3),INDEX(RAW_c_TEF1002_REV01!B:D,MATCH(H583,RAW_c_TEF1002_REV01!B:B,0),3)),"---"))),"---")</f>
        <v>---</v>
      </c>
      <c r="T583">
        <f>COUNTIF(RAW_c_TEF1002_REV01!B:B,G583)</f>
        <v>3</v>
      </c>
      <c r="U583" t="str">
        <f t="shared" ref="U583:U646" si="59">$B583&amp;"-"&amp;$C583</f>
        <v>FireFly_Latching-SDA</v>
      </c>
    </row>
    <row r="584" spans="1:21" x14ac:dyDescent="0.25">
      <c r="A584" t="s">
        <v>6020</v>
      </c>
      <c r="B584" t="s">
        <v>7060</v>
      </c>
      <c r="C584" t="s">
        <v>2405</v>
      </c>
      <c r="D584" t="s">
        <v>752</v>
      </c>
      <c r="E584">
        <v>8</v>
      </c>
      <c r="F584" t="str">
        <f t="shared" si="54"/>
        <v>J13-8</v>
      </c>
      <c r="G584" t="str">
        <f>VLOOKUP(F584,RAW_c_TEF1002_REV01!A:B,2,0)</f>
        <v>FFA_SCL</v>
      </c>
      <c r="H584" t="str">
        <f t="shared" si="55"/>
        <v>FFA_SCL</v>
      </c>
      <c r="I584" t="str">
        <f t="shared" si="56"/>
        <v>--</v>
      </c>
      <c r="J584" t="str">
        <f t="shared" si="57"/>
        <v>--</v>
      </c>
      <c r="K584">
        <f>IFERROR(IF(J584="--",IF(G584=H584,VLOOKUP(G584,RAW_c_TEF1002_REV01!L:N,3,0),SUM(VLOOKUP(H584,RAW_c_TEF1002_REV01!L:N,3,0),VLOOKUP(G584,RAW_c_TEF1002_REV01!L:N,3,0))),"---"),"---")</f>
        <v>55.2819</v>
      </c>
      <c r="L584" t="str">
        <f t="shared" si="58"/>
        <v>J13-8</v>
      </c>
      <c r="M584" t="str">
        <f>IFERROR(IF(
COUNTIF(B2B!H:H,(IF(K584&lt;&gt;"---",IF(INDEX(RAW_c_TEF1002_REV01!B:D,MATCH(H584,RAW_c_TEF1002_REV01!B:B,0),3)=L584,INDEX(
RAW_c_TEF1002_REV01!B:D,MATCH(H584,INDEX(RAW_c_TEF1002_REV01!B:B,MATCH(H584,RAW_c_TEF1002_REV01!B:B,)+1):'RAW_c_TEF1002_REV01'!B11655,)+MATCH(H584,RAW_c_TEF1002_REV01!B:B,),3),INDEX(RAW_c_TEF1002_REV01!B:D,MATCH(H584,RAW_c_TEF1002_REV01!B:B,0),3)),"---")))=1,"---",IF(K584&lt;&gt;"---",IF(INDEX(RAW_c_TEF1002_REV01!B:D,MATCH(H584,RAW_c_TEF1002_REV01!B:B,0),3)=L584,INDEX(
RAW_c_TEF1002_REV01!B:D,MATCH(H584,INDEX(RAW_c_TEF1002_REV01!B:B,MATCH(H584,RAW_c_TEF1002_REV01!B:B,)+1):'RAW_c_TEF1002_REV01'!B11655,)+MATCH(H584,RAW_c_TEF1002_REV01!B:B,),3),INDEX(RAW_c_TEF1002_REV01!B:D,MATCH(H584,RAW_c_TEF1002_REV01!B:B,0),3)),"---")),"---")</f>
        <v>U11-D6</v>
      </c>
      <c r="N584" t="str">
        <f>IFERROR(IF(AND(B584="B2B",J584="--"),L584,IF(
COUNTIF(B2B!H:H,(IF(K584&lt;&gt;"---",IF(INDEX(RAW_c_TEF1002_REV01!B:D,MATCH(H584,RAW_c_TEF1002_REV01!B:B,0),3)=L584,INDEX(
RAW_c_TEF1002_REV01!B:D,MATCH(H584,INDEX(RAW_c_TEF1002_REV01!B:B,MATCH(H584,RAW_c_TEF1002_REV01!B:B,)+1):'RAW_c_TEF1002_REV01'!B11655,)+MATCH(H584,RAW_c_TEF1002_REV01!B:B,),3),INDEX(RAW_c_TEF1002_REV01!B:D,MATCH(H584,RAW_c_TEF1002_REV01!B:B,0),3)),"---")))=0,"---",IF(K584&lt;&gt;"---",IF(INDEX(RAW_c_TEF1002_REV01!B:D,MATCH(H584,RAW_c_TEF1002_REV01!B:B,0),3)=L584,INDEX(
RAW_c_TEF1002_REV01!B:D,MATCH(H584,INDEX(RAW_c_TEF1002_REV01!B:B,MATCH(H584,RAW_c_TEF1002_REV01!B:B,)+1):'RAW_c_TEF1002_REV01'!B11655,)+MATCH(H584,RAW_c_TEF1002_REV01!B:B,),3),INDEX(RAW_c_TEF1002_REV01!B:D,MATCH(H584,RAW_c_TEF1002_REV01!B:B,0),3)),"---"))),"---")</f>
        <v>---</v>
      </c>
      <c r="T584">
        <f>COUNTIF(RAW_c_TEF1002_REV01!B:B,G584)</f>
        <v>3</v>
      </c>
      <c r="U584" t="str">
        <f t="shared" si="59"/>
        <v>FireFly_Latching-SCL</v>
      </c>
    </row>
    <row r="585" spans="1:21" x14ac:dyDescent="0.25">
      <c r="A585" t="s">
        <v>6021</v>
      </c>
      <c r="B585" t="s">
        <v>7060</v>
      </c>
      <c r="C585" t="s">
        <v>7066</v>
      </c>
      <c r="D585" t="s">
        <v>752</v>
      </c>
      <c r="E585">
        <v>9</v>
      </c>
      <c r="F585" t="str">
        <f t="shared" si="54"/>
        <v>J13-9</v>
      </c>
      <c r="G585" t="str">
        <f>VLOOKUP(F585,RAW_c_TEF1002_REV01!A:B,2,0)</f>
        <v>NetJ13_9</v>
      </c>
      <c r="H585" t="str">
        <f t="shared" si="55"/>
        <v>NetJ13_9</v>
      </c>
      <c r="I585" t="str">
        <f t="shared" si="56"/>
        <v>--</v>
      </c>
      <c r="J585" t="str">
        <f t="shared" si="57"/>
        <v>--</v>
      </c>
      <c r="K585" t="str">
        <f>IFERROR(IF(J585="--",IF(G585=H585,VLOOKUP(G585,RAW_c_TEF1002_REV01!L:N,3,0),SUM(VLOOKUP(H585,RAW_c_TEF1002_REV01!L:N,3,0),VLOOKUP(G585,RAW_c_TEF1002_REV01!L:N,3,0))),"---"),"---")</f>
        <v>---</v>
      </c>
      <c r="L585" t="str">
        <f t="shared" si="58"/>
        <v>J13-9</v>
      </c>
      <c r="M585" t="str">
        <f>IFERROR(IF(
COUNTIF(B2B!H:H,(IF(K585&lt;&gt;"---",IF(INDEX(RAW_c_TEF1002_REV01!B:D,MATCH(H585,RAW_c_TEF1002_REV01!B:B,0),3)=L585,INDEX(
RAW_c_TEF1002_REV01!B:D,MATCH(H585,INDEX(RAW_c_TEF1002_REV01!B:B,MATCH(H585,RAW_c_TEF1002_REV01!B:B,)+1):'RAW_c_TEF1002_REV01'!B11656,)+MATCH(H585,RAW_c_TEF1002_REV01!B:B,),3),INDEX(RAW_c_TEF1002_REV01!B:D,MATCH(H585,RAW_c_TEF1002_REV01!B:B,0),3)),"---")))=1,"---",IF(K585&lt;&gt;"---",IF(INDEX(RAW_c_TEF1002_REV01!B:D,MATCH(H585,RAW_c_TEF1002_REV01!B:B,0),3)=L585,INDEX(
RAW_c_TEF1002_REV01!B:D,MATCH(H585,INDEX(RAW_c_TEF1002_REV01!B:B,MATCH(H585,RAW_c_TEF1002_REV01!B:B,)+1):'RAW_c_TEF1002_REV01'!B11656,)+MATCH(H585,RAW_c_TEF1002_REV01!B:B,),3),INDEX(RAW_c_TEF1002_REV01!B:D,MATCH(H585,RAW_c_TEF1002_REV01!B:B,0),3)),"---")),"---")</f>
        <v>---</v>
      </c>
      <c r="N585" t="str">
        <f>IFERROR(IF(AND(B585="B2B",J585="--"),L585,IF(
COUNTIF(B2B!H:H,(IF(K585&lt;&gt;"---",IF(INDEX(RAW_c_TEF1002_REV01!B:D,MATCH(H585,RAW_c_TEF1002_REV01!B:B,0),3)=L585,INDEX(
RAW_c_TEF1002_REV01!B:D,MATCH(H585,INDEX(RAW_c_TEF1002_REV01!B:B,MATCH(H585,RAW_c_TEF1002_REV01!B:B,)+1):'RAW_c_TEF1002_REV01'!B11656,)+MATCH(H585,RAW_c_TEF1002_REV01!B:B,),3),INDEX(RAW_c_TEF1002_REV01!B:D,MATCH(H585,RAW_c_TEF1002_REV01!B:B,0),3)),"---")))=0,"---",IF(K585&lt;&gt;"---",IF(INDEX(RAW_c_TEF1002_REV01!B:D,MATCH(H585,RAW_c_TEF1002_REV01!B:B,0),3)=L585,INDEX(
RAW_c_TEF1002_REV01!B:D,MATCH(H585,INDEX(RAW_c_TEF1002_REV01!B:B,MATCH(H585,RAW_c_TEF1002_REV01!B:B,)+1):'RAW_c_TEF1002_REV01'!B11656,)+MATCH(H585,RAW_c_TEF1002_REV01!B:B,),3),INDEX(RAW_c_TEF1002_REV01!B:D,MATCH(H585,RAW_c_TEF1002_REV01!B:B,0),3)),"---"))),"---")</f>
        <v>---</v>
      </c>
      <c r="T585">
        <f>COUNTIF(RAW_c_TEF1002_REV01!B:B,G585)</f>
        <v>1</v>
      </c>
      <c r="U585" t="str">
        <f t="shared" si="59"/>
        <v>FireFly_Latching-RESERVED</v>
      </c>
    </row>
    <row r="586" spans="1:21" x14ac:dyDescent="0.25">
      <c r="A586" t="s">
        <v>6022</v>
      </c>
      <c r="B586" t="s">
        <v>7060</v>
      </c>
      <c r="C586" t="s">
        <v>7067</v>
      </c>
      <c r="D586" t="s">
        <v>752</v>
      </c>
      <c r="E586">
        <v>10</v>
      </c>
      <c r="F586" t="str">
        <f t="shared" si="54"/>
        <v>J13-10</v>
      </c>
      <c r="G586" t="str">
        <f>VLOOKUP(F586,RAW_c_TEF1002_REV01!A:B,2,0)</f>
        <v>NetC79_1</v>
      </c>
      <c r="H586" t="str">
        <f t="shared" si="55"/>
        <v>NetC79_1</v>
      </c>
      <c r="I586" t="str">
        <f t="shared" si="56"/>
        <v>--</v>
      </c>
      <c r="J586" t="str">
        <f t="shared" si="57"/>
        <v>--</v>
      </c>
      <c r="K586">
        <f>IFERROR(IF(J586="--",IF(G586=H586,VLOOKUP(G586,RAW_c_TEF1002_REV01!L:N,3,0),SUM(VLOOKUP(H586,RAW_c_TEF1002_REV01!L:N,3,0),VLOOKUP(G586,RAW_c_TEF1002_REV01!L:N,3,0))),"---"),"---")</f>
        <v>3.2730000000000001</v>
      </c>
      <c r="L586" t="str">
        <f t="shared" si="58"/>
        <v>J13-10</v>
      </c>
      <c r="M586" t="str">
        <f>IFERROR(IF(
COUNTIF(B2B!H:H,(IF(K586&lt;&gt;"---",IF(INDEX(RAW_c_TEF1002_REV01!B:D,MATCH(H586,RAW_c_TEF1002_REV01!B:B,0),3)=L586,INDEX(
RAW_c_TEF1002_REV01!B:D,MATCH(H586,INDEX(RAW_c_TEF1002_REV01!B:B,MATCH(H586,RAW_c_TEF1002_REV01!B:B,)+1):'RAW_c_TEF1002_REV01'!B11657,)+MATCH(H586,RAW_c_TEF1002_REV01!B:B,),3),INDEX(RAW_c_TEF1002_REV01!B:D,MATCH(H586,RAW_c_TEF1002_REV01!B:B,0),3)),"---")))=1,"---",IF(K586&lt;&gt;"---",IF(INDEX(RAW_c_TEF1002_REV01!B:D,MATCH(H586,RAW_c_TEF1002_REV01!B:B,0),3)=L586,INDEX(
RAW_c_TEF1002_REV01!B:D,MATCH(H586,INDEX(RAW_c_TEF1002_REV01!B:B,MATCH(H586,RAW_c_TEF1002_REV01!B:B,)+1):'RAW_c_TEF1002_REV01'!B11657,)+MATCH(H586,RAW_c_TEF1002_REV01!B:B,),3),INDEX(RAW_c_TEF1002_REV01!B:D,MATCH(H586,RAW_c_TEF1002_REV01!B:B,0),3)),"---")),"---")</f>
        <v>C79-1</v>
      </c>
      <c r="N586" t="str">
        <f>IFERROR(IF(AND(B586="B2B",J586="--"),L586,IF(
COUNTIF(B2B!H:H,(IF(K586&lt;&gt;"---",IF(INDEX(RAW_c_TEF1002_REV01!B:D,MATCH(H586,RAW_c_TEF1002_REV01!B:B,0),3)=L586,INDEX(
RAW_c_TEF1002_REV01!B:D,MATCH(H586,INDEX(RAW_c_TEF1002_REV01!B:B,MATCH(H586,RAW_c_TEF1002_REV01!B:B,)+1):'RAW_c_TEF1002_REV01'!B11657,)+MATCH(H586,RAW_c_TEF1002_REV01!B:B,),3),INDEX(RAW_c_TEF1002_REV01!B:D,MATCH(H586,RAW_c_TEF1002_REV01!B:B,0),3)),"---")))=0,"---",IF(K586&lt;&gt;"---",IF(INDEX(RAW_c_TEF1002_REV01!B:D,MATCH(H586,RAW_c_TEF1002_REV01!B:B,0),3)=L586,INDEX(
RAW_c_TEF1002_REV01!B:D,MATCH(H586,INDEX(RAW_c_TEF1002_REV01!B:B,MATCH(H586,RAW_c_TEF1002_REV01!B:B,)+1):'RAW_c_TEF1002_REV01'!B11657,)+MATCH(H586,RAW_c_TEF1002_REV01!B:B,),3),INDEX(RAW_c_TEF1002_REV01!B:D,MATCH(H586,RAW_c_TEF1002_REV01!B:B,0),3)),"---"))),"---")</f>
        <v>---</v>
      </c>
      <c r="T586">
        <f>COUNTIF(RAW_c_TEF1002_REV01!B:B,G586)</f>
        <v>4</v>
      </c>
      <c r="U586" t="str">
        <f t="shared" si="59"/>
        <v>FireFly_Latching-VCCRX</v>
      </c>
    </row>
    <row r="587" spans="1:21" x14ac:dyDescent="0.25">
      <c r="A587" t="s">
        <v>6023</v>
      </c>
      <c r="B587" t="s">
        <v>7060</v>
      </c>
      <c r="C587" t="s">
        <v>348</v>
      </c>
      <c r="D587" t="s">
        <v>752</v>
      </c>
      <c r="E587" t="s">
        <v>468</v>
      </c>
      <c r="F587" t="str">
        <f t="shared" si="54"/>
        <v>J13-F1</v>
      </c>
      <c r="G587" t="str">
        <f>VLOOKUP(F587,RAW_c_TEF1002_REV01!A:B,2,0)</f>
        <v>GND</v>
      </c>
      <c r="H587" t="str">
        <f t="shared" si="55"/>
        <v>GND</v>
      </c>
      <c r="I587" t="str">
        <f t="shared" si="56"/>
        <v>--</v>
      </c>
      <c r="J587" t="str">
        <f t="shared" si="57"/>
        <v>---</v>
      </c>
      <c r="K587" t="str">
        <f>IFERROR(IF(J587="--",IF(G587=H587,VLOOKUP(G587,RAW_c_TEF1002_REV01!L:N,3,0),SUM(VLOOKUP(H587,RAW_c_TEF1002_REV01!L:N,3,0),VLOOKUP(G587,RAW_c_TEF1002_REV01!L:N,3,0))),"---"),"---")</f>
        <v>---</v>
      </c>
      <c r="L587" t="str">
        <f t="shared" si="58"/>
        <v>J13-F1</v>
      </c>
      <c r="M587" t="str">
        <f>IFERROR(IF(
COUNTIF(B2B!H:H,(IF(K587&lt;&gt;"---",IF(INDEX(RAW_c_TEF1002_REV01!B:D,MATCH(H587,RAW_c_TEF1002_REV01!B:B,0),3)=L587,INDEX(
RAW_c_TEF1002_REV01!B:D,MATCH(H587,INDEX(RAW_c_TEF1002_REV01!B:B,MATCH(H587,RAW_c_TEF1002_REV01!B:B,)+1):'RAW_c_TEF1002_REV01'!B11658,)+MATCH(H587,RAW_c_TEF1002_REV01!B:B,),3),INDEX(RAW_c_TEF1002_REV01!B:D,MATCH(H587,RAW_c_TEF1002_REV01!B:B,0),3)),"---")))=1,"---",IF(K587&lt;&gt;"---",IF(INDEX(RAW_c_TEF1002_REV01!B:D,MATCH(H587,RAW_c_TEF1002_REV01!B:B,0),3)=L587,INDEX(
RAW_c_TEF1002_REV01!B:D,MATCH(H587,INDEX(RAW_c_TEF1002_REV01!B:B,MATCH(H587,RAW_c_TEF1002_REV01!B:B,)+1):'RAW_c_TEF1002_REV01'!B11658,)+MATCH(H587,RAW_c_TEF1002_REV01!B:B,),3),INDEX(RAW_c_TEF1002_REV01!B:D,MATCH(H587,RAW_c_TEF1002_REV01!B:B,0),3)),"---")),"---")</f>
        <v>---</v>
      </c>
      <c r="N587" t="str">
        <f>IFERROR(IF(AND(B587="B2B",J587="--"),L587,IF(
COUNTIF(B2B!H:H,(IF(K587&lt;&gt;"---",IF(INDEX(RAW_c_TEF1002_REV01!B:D,MATCH(H587,RAW_c_TEF1002_REV01!B:B,0),3)=L587,INDEX(
RAW_c_TEF1002_REV01!B:D,MATCH(H587,INDEX(RAW_c_TEF1002_REV01!B:B,MATCH(H587,RAW_c_TEF1002_REV01!B:B,)+1):'RAW_c_TEF1002_REV01'!B11658,)+MATCH(H587,RAW_c_TEF1002_REV01!B:B,),3),INDEX(RAW_c_TEF1002_REV01!B:D,MATCH(H587,RAW_c_TEF1002_REV01!B:B,0),3)),"---")))=0,"---",IF(K587&lt;&gt;"---",IF(INDEX(RAW_c_TEF1002_REV01!B:D,MATCH(H587,RAW_c_TEF1002_REV01!B:B,0),3)=L587,INDEX(
RAW_c_TEF1002_REV01!B:D,MATCH(H587,INDEX(RAW_c_TEF1002_REV01!B:B,MATCH(H587,RAW_c_TEF1002_REV01!B:B,)+1):'RAW_c_TEF1002_REV01'!B11658,)+MATCH(H587,RAW_c_TEF1002_REV01!B:B,),3),INDEX(RAW_c_TEF1002_REV01!B:D,MATCH(H587,RAW_c_TEF1002_REV01!B:B,0),3)),"---"))),"---")</f>
        <v>---</v>
      </c>
      <c r="T587">
        <f>COUNTIF(RAW_c_TEF1002_REV01!B:B,G587)</f>
        <v>417</v>
      </c>
      <c r="U587" t="str">
        <f t="shared" si="59"/>
        <v>FireFly_Latching-GND</v>
      </c>
    </row>
    <row r="588" spans="1:21" x14ac:dyDescent="0.25">
      <c r="A588" t="s">
        <v>6025</v>
      </c>
      <c r="B588" t="s">
        <v>7060</v>
      </c>
      <c r="C588" t="s">
        <v>348</v>
      </c>
      <c r="D588" t="s">
        <v>752</v>
      </c>
      <c r="E588" t="s">
        <v>470</v>
      </c>
      <c r="F588" t="str">
        <f t="shared" si="54"/>
        <v>J13-F2</v>
      </c>
      <c r="G588" t="str">
        <f>VLOOKUP(F588,RAW_c_TEF1002_REV01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F1002_REV01!L:N,3,0),SUM(VLOOKUP(H588,RAW_c_TEF1002_REV01!L:N,3,0),VLOOKUP(G588,RAW_c_TEF1002_REV01!L:N,3,0))),"---"),"---")</f>
        <v>---</v>
      </c>
      <c r="L588" t="str">
        <f t="shared" si="58"/>
        <v>J13-F2</v>
      </c>
      <c r="M588" t="str">
        <f>IFERROR(IF(
COUNTIF(B2B!H:H,(IF(K588&lt;&gt;"---",IF(INDEX(RAW_c_TEF1002_REV01!B:D,MATCH(H588,RAW_c_TEF1002_REV01!B:B,0),3)=L588,INDEX(
RAW_c_TEF1002_REV01!B:D,MATCH(H588,INDEX(RAW_c_TEF1002_REV01!B:B,MATCH(H588,RAW_c_TEF1002_REV01!B:B,)+1):'RAW_c_TEF1002_REV01'!B11659,)+MATCH(H588,RAW_c_TEF1002_REV01!B:B,),3),INDEX(RAW_c_TEF1002_REV01!B:D,MATCH(H588,RAW_c_TEF1002_REV01!B:B,0),3)),"---")))=1,"---",IF(K588&lt;&gt;"---",IF(INDEX(RAW_c_TEF1002_REV01!B:D,MATCH(H588,RAW_c_TEF1002_REV01!B:B,0),3)=L588,INDEX(
RAW_c_TEF1002_REV01!B:D,MATCH(H588,INDEX(RAW_c_TEF1002_REV01!B:B,MATCH(H588,RAW_c_TEF1002_REV01!B:B,)+1):'RAW_c_TEF1002_REV01'!B11659,)+MATCH(H588,RAW_c_TEF1002_REV01!B:B,),3),INDEX(RAW_c_TEF1002_REV01!B:D,MATCH(H588,RAW_c_TEF1002_REV01!B:B,0),3)),"---")),"---")</f>
        <v>---</v>
      </c>
      <c r="N588" t="str">
        <f>IFERROR(IF(AND(B588="B2B",J588="--"),L588,IF(
COUNTIF(B2B!H:H,(IF(K588&lt;&gt;"---",IF(INDEX(RAW_c_TEF1002_REV01!B:D,MATCH(H588,RAW_c_TEF1002_REV01!B:B,0),3)=L588,INDEX(
RAW_c_TEF1002_REV01!B:D,MATCH(H588,INDEX(RAW_c_TEF1002_REV01!B:B,MATCH(H588,RAW_c_TEF1002_REV01!B:B,)+1):'RAW_c_TEF1002_REV01'!B11659,)+MATCH(H588,RAW_c_TEF1002_REV01!B:B,),3),INDEX(RAW_c_TEF1002_REV01!B:D,MATCH(H588,RAW_c_TEF1002_REV01!B:B,0),3)),"---")))=0,"---",IF(K588&lt;&gt;"---",IF(INDEX(RAW_c_TEF1002_REV01!B:D,MATCH(H588,RAW_c_TEF1002_REV01!B:B,0),3)=L588,INDEX(
RAW_c_TEF1002_REV01!B:D,MATCH(H588,INDEX(RAW_c_TEF1002_REV01!B:B,MATCH(H588,RAW_c_TEF1002_REV01!B:B,)+1):'RAW_c_TEF1002_REV01'!B11659,)+MATCH(H588,RAW_c_TEF1002_REV01!B:B,),3),INDEX(RAW_c_TEF1002_REV01!B:D,MATCH(H588,RAW_c_TEF1002_REV01!B:B,0),3)),"---"))),"---")</f>
        <v>---</v>
      </c>
      <c r="T588">
        <f>COUNTIF(RAW_c_TEF1002_REV01!B:B,G588)</f>
        <v>417</v>
      </c>
      <c r="U588" t="str">
        <f t="shared" si="59"/>
        <v>FireFly_Latching-GND</v>
      </c>
    </row>
    <row r="589" spans="1:21" x14ac:dyDescent="0.25">
      <c r="A589" t="s">
        <v>6026</v>
      </c>
      <c r="B589" t="s">
        <v>7025</v>
      </c>
      <c r="C589" t="s">
        <v>348</v>
      </c>
      <c r="D589" t="s">
        <v>753</v>
      </c>
      <c r="E589" t="s">
        <v>762</v>
      </c>
      <c r="F589" t="str">
        <f t="shared" si="54"/>
        <v>J14-A1</v>
      </c>
      <c r="G589" t="str">
        <f>VLOOKUP(F589,RAW_c_TEF1002_REV01!A:B,2,0)</f>
        <v>GND</v>
      </c>
      <c r="H589" t="str">
        <f t="shared" si="55"/>
        <v>GND</v>
      </c>
      <c r="I589" t="str">
        <f t="shared" si="56"/>
        <v>--</v>
      </c>
      <c r="J589" t="str">
        <f t="shared" si="57"/>
        <v>---</v>
      </c>
      <c r="K589" t="str">
        <f>IFERROR(IF(J589="--",IF(G589=H589,VLOOKUP(G589,RAW_c_TEF1002_REV01!L:N,3,0),SUM(VLOOKUP(H589,RAW_c_TEF1002_REV01!L:N,3,0),VLOOKUP(G589,RAW_c_TEF1002_REV01!L:N,3,0))),"---"),"---")</f>
        <v>---</v>
      </c>
      <c r="L589" t="str">
        <f t="shared" si="58"/>
        <v>J14-A1</v>
      </c>
      <c r="M589" t="str">
        <f>IFERROR(IF(
COUNTIF(B2B!H:H,(IF(K589&lt;&gt;"---",IF(INDEX(RAW_c_TEF1002_REV01!B:D,MATCH(H589,RAW_c_TEF1002_REV01!B:B,0),3)=L589,INDEX(
RAW_c_TEF1002_REV01!B:D,MATCH(H589,INDEX(RAW_c_TEF1002_REV01!B:B,MATCH(H589,RAW_c_TEF1002_REV01!B:B,)+1):'RAW_c_TEF1002_REV01'!B11660,)+MATCH(H589,RAW_c_TEF1002_REV01!B:B,),3),INDEX(RAW_c_TEF1002_REV01!B:D,MATCH(H589,RAW_c_TEF1002_REV01!B:B,0),3)),"---")))=1,"---",IF(K589&lt;&gt;"---",IF(INDEX(RAW_c_TEF1002_REV01!B:D,MATCH(H589,RAW_c_TEF1002_REV01!B:B,0),3)=L589,INDEX(
RAW_c_TEF1002_REV01!B:D,MATCH(H589,INDEX(RAW_c_TEF1002_REV01!B:B,MATCH(H589,RAW_c_TEF1002_REV01!B:B,)+1):'RAW_c_TEF1002_REV01'!B11660,)+MATCH(H589,RAW_c_TEF1002_REV01!B:B,),3),INDEX(RAW_c_TEF1002_REV01!B:D,MATCH(H589,RAW_c_TEF1002_REV01!B:B,0),3)),"---")),"---")</f>
        <v>---</v>
      </c>
      <c r="N589" t="str">
        <f>IFERROR(IF(AND(B589="B2B",J589="--"),L589,IF(
COUNTIF(B2B!H:H,(IF(K589&lt;&gt;"---",IF(INDEX(RAW_c_TEF1002_REV01!B:D,MATCH(H589,RAW_c_TEF1002_REV01!B:B,0),3)=L589,INDEX(
RAW_c_TEF1002_REV01!B:D,MATCH(H589,INDEX(RAW_c_TEF1002_REV01!B:B,MATCH(H589,RAW_c_TEF1002_REV01!B:B,)+1):'RAW_c_TEF1002_REV01'!B11660,)+MATCH(H589,RAW_c_TEF1002_REV01!B:B,),3),INDEX(RAW_c_TEF1002_REV01!B:D,MATCH(H589,RAW_c_TEF1002_REV01!B:B,0),3)),"---")))=0,"---",IF(K589&lt;&gt;"---",IF(INDEX(RAW_c_TEF1002_REV01!B:D,MATCH(H589,RAW_c_TEF1002_REV01!B:B,0),3)=L589,INDEX(
RAW_c_TEF1002_REV01!B:D,MATCH(H589,INDEX(RAW_c_TEF1002_REV01!B:B,MATCH(H589,RAW_c_TEF1002_REV01!B:B,)+1):'RAW_c_TEF1002_REV01'!B11660,)+MATCH(H589,RAW_c_TEF1002_REV01!B:B,),3),INDEX(RAW_c_TEF1002_REV01!B:D,MATCH(H589,RAW_c_TEF1002_REV01!B:B,0),3)),"---"))),"---")</f>
        <v>---</v>
      </c>
      <c r="T589">
        <f>COUNTIF(RAW_c_TEF1002_REV01!B:B,G589)</f>
        <v>417</v>
      </c>
      <c r="U589" t="str">
        <f t="shared" si="59"/>
        <v>FireFly-GND</v>
      </c>
    </row>
    <row r="590" spans="1:21" x14ac:dyDescent="0.25">
      <c r="A590" t="s">
        <v>6027</v>
      </c>
      <c r="B590" t="s">
        <v>7025</v>
      </c>
      <c r="C590" t="s">
        <v>7026</v>
      </c>
      <c r="D590" t="s">
        <v>753</v>
      </c>
      <c r="E590" t="s">
        <v>892</v>
      </c>
      <c r="F590" t="str">
        <f t="shared" si="54"/>
        <v>J14-A2</v>
      </c>
      <c r="G590" t="str">
        <f>VLOOKUP(F590,RAW_c_TEF1002_REV01!A:B,2,0)</f>
        <v>FFB_L1_TX_N</v>
      </c>
      <c r="H590" t="str">
        <f t="shared" si="55"/>
        <v>FFB_L1_TX_N</v>
      </c>
      <c r="I590" t="str">
        <f t="shared" si="56"/>
        <v>--</v>
      </c>
      <c r="J590" t="str">
        <f t="shared" si="57"/>
        <v>--</v>
      </c>
      <c r="K590">
        <f>IFERROR(IF(J590="--",IF(G590=H590,VLOOKUP(G590,RAW_c_TEF1002_REV01!L:N,3,0),SUM(VLOOKUP(H590,RAW_c_TEF1002_REV01!L:N,3,0),VLOOKUP(G590,RAW_c_TEF1002_REV01!L:N,3,0))),"---"),"---")</f>
        <v>29.945</v>
      </c>
      <c r="L590" t="str">
        <f t="shared" si="58"/>
        <v>J14-A2</v>
      </c>
      <c r="M590" t="str">
        <f>IFERROR(IF(
COUNTIF(B2B!H:H,(IF(K590&lt;&gt;"---",IF(INDEX(RAW_c_TEF1002_REV01!B:D,MATCH(H590,RAW_c_TEF1002_REV01!B:B,0),3)=L590,INDEX(
RAW_c_TEF1002_REV01!B:D,MATCH(H590,INDEX(RAW_c_TEF1002_REV01!B:B,MATCH(H590,RAW_c_TEF1002_REV01!B:B,)+1):'RAW_c_TEF1002_REV01'!B11661,)+MATCH(H590,RAW_c_TEF1002_REV01!B:B,),3),INDEX(RAW_c_TEF1002_REV01!B:D,MATCH(H590,RAW_c_TEF1002_REV01!B:B,0),3)),"---")))=1,"---",IF(K590&lt;&gt;"---",IF(INDEX(RAW_c_TEF1002_REV01!B:D,MATCH(H590,RAW_c_TEF1002_REV01!B:B,0),3)=L590,INDEX(
RAW_c_TEF1002_REV01!B:D,MATCH(H590,INDEX(RAW_c_TEF1002_REV01!B:B,MATCH(H590,RAW_c_TEF1002_REV01!B:B,)+1):'RAW_c_TEF1002_REV01'!B11661,)+MATCH(H590,RAW_c_TEF1002_REV01!B:B,),3),INDEX(RAW_c_TEF1002_REV01!B:D,MATCH(H590,RAW_c_TEF1002_REV01!B:B,0),3)),"---")),"---")</f>
        <v>---</v>
      </c>
      <c r="N590" t="str">
        <f>IFERROR(IF(AND(B590="B2B",J590="--"),L590,IF(
COUNTIF(B2B!H:H,(IF(K590&lt;&gt;"---",IF(INDEX(RAW_c_TEF1002_REV01!B:D,MATCH(H590,RAW_c_TEF1002_REV01!B:B,0),3)=L590,INDEX(
RAW_c_TEF1002_REV01!B:D,MATCH(H590,INDEX(RAW_c_TEF1002_REV01!B:B,MATCH(H590,RAW_c_TEF1002_REV01!B:B,)+1):'RAW_c_TEF1002_REV01'!B11661,)+MATCH(H590,RAW_c_TEF1002_REV01!B:B,),3),INDEX(RAW_c_TEF1002_REV01!B:D,MATCH(H590,RAW_c_TEF1002_REV01!B:B,0),3)),"---")))=0,"---",IF(K590&lt;&gt;"---",IF(INDEX(RAW_c_TEF1002_REV01!B:D,MATCH(H590,RAW_c_TEF1002_REV01!B:B,0),3)=L590,INDEX(
RAW_c_TEF1002_REV01!B:D,MATCH(H590,INDEX(RAW_c_TEF1002_REV01!B:B,MATCH(H590,RAW_c_TEF1002_REV01!B:B,)+1):'RAW_c_TEF1002_REV01'!B11661,)+MATCH(H590,RAW_c_TEF1002_REV01!B:B,),3),INDEX(RAW_c_TEF1002_REV01!B:D,MATCH(H590,RAW_c_TEF1002_REV01!B:B,0),3)),"---"))),"---")</f>
        <v>JB1-77</v>
      </c>
      <c r="T590">
        <f>COUNTIF(RAW_c_TEF1002_REV01!B:B,G590)</f>
        <v>2</v>
      </c>
      <c r="U590" t="str">
        <f t="shared" si="59"/>
        <v>FireFly-TX1_N</v>
      </c>
    </row>
    <row r="591" spans="1:21" x14ac:dyDescent="0.25">
      <c r="A591" t="s">
        <v>6028</v>
      </c>
      <c r="B591" t="s">
        <v>7025</v>
      </c>
      <c r="C591" t="s">
        <v>7027</v>
      </c>
      <c r="D591" t="s">
        <v>753</v>
      </c>
      <c r="E591" t="s">
        <v>763</v>
      </c>
      <c r="F591" t="str">
        <f t="shared" si="54"/>
        <v>J14-A3</v>
      </c>
      <c r="G591" t="str">
        <f>VLOOKUP(F591,RAW_c_TEF1002_REV01!A:B,2,0)</f>
        <v>FFB_L1_TX_P</v>
      </c>
      <c r="H591" t="str">
        <f t="shared" si="55"/>
        <v>FFB_L1_TX_P</v>
      </c>
      <c r="I591" t="str">
        <f t="shared" si="56"/>
        <v>--</v>
      </c>
      <c r="J591" t="str">
        <f t="shared" si="57"/>
        <v>--</v>
      </c>
      <c r="K591">
        <f>IFERROR(IF(J591="--",IF(G591=H591,VLOOKUP(G591,RAW_c_TEF1002_REV01!L:N,3,0),SUM(VLOOKUP(H591,RAW_c_TEF1002_REV01!L:N,3,0),VLOOKUP(G591,RAW_c_TEF1002_REV01!L:N,3,0))),"---"),"---")</f>
        <v>29.944500000000001</v>
      </c>
      <c r="L591" t="str">
        <f t="shared" si="58"/>
        <v>J14-A3</v>
      </c>
      <c r="M591" t="str">
        <f>IFERROR(IF(
COUNTIF(B2B!H:H,(IF(K591&lt;&gt;"---",IF(INDEX(RAW_c_TEF1002_REV01!B:D,MATCH(H591,RAW_c_TEF1002_REV01!B:B,0),3)=L591,INDEX(
RAW_c_TEF1002_REV01!B:D,MATCH(H591,INDEX(RAW_c_TEF1002_REV01!B:B,MATCH(H591,RAW_c_TEF1002_REV01!B:B,)+1):'RAW_c_TEF1002_REV01'!B11662,)+MATCH(H591,RAW_c_TEF1002_REV01!B:B,),3),INDEX(RAW_c_TEF1002_REV01!B:D,MATCH(H591,RAW_c_TEF1002_REV01!B:B,0),3)),"---")))=1,"---",IF(K591&lt;&gt;"---",IF(INDEX(RAW_c_TEF1002_REV01!B:D,MATCH(H591,RAW_c_TEF1002_REV01!B:B,0),3)=L591,INDEX(
RAW_c_TEF1002_REV01!B:D,MATCH(H591,INDEX(RAW_c_TEF1002_REV01!B:B,MATCH(H591,RAW_c_TEF1002_REV01!B:B,)+1):'RAW_c_TEF1002_REV01'!B11662,)+MATCH(H591,RAW_c_TEF1002_REV01!B:B,),3),INDEX(RAW_c_TEF1002_REV01!B:D,MATCH(H591,RAW_c_TEF1002_REV01!B:B,0),3)),"---")),"---")</f>
        <v>---</v>
      </c>
      <c r="N591" t="str">
        <f>IFERROR(IF(AND(B591="B2B",J591="--"),L591,IF(
COUNTIF(B2B!H:H,(IF(K591&lt;&gt;"---",IF(INDEX(RAW_c_TEF1002_REV01!B:D,MATCH(H591,RAW_c_TEF1002_REV01!B:B,0),3)=L591,INDEX(
RAW_c_TEF1002_REV01!B:D,MATCH(H591,INDEX(RAW_c_TEF1002_REV01!B:B,MATCH(H591,RAW_c_TEF1002_REV01!B:B,)+1):'RAW_c_TEF1002_REV01'!B11662,)+MATCH(H591,RAW_c_TEF1002_REV01!B:B,),3),INDEX(RAW_c_TEF1002_REV01!B:D,MATCH(H591,RAW_c_TEF1002_REV01!B:B,0),3)),"---")))=0,"---",IF(K591&lt;&gt;"---",IF(INDEX(RAW_c_TEF1002_REV01!B:D,MATCH(H591,RAW_c_TEF1002_REV01!B:B,0),3)=L591,INDEX(
RAW_c_TEF1002_REV01!B:D,MATCH(H591,INDEX(RAW_c_TEF1002_REV01!B:B,MATCH(H591,RAW_c_TEF1002_REV01!B:B,)+1):'RAW_c_TEF1002_REV01'!B11662,)+MATCH(H591,RAW_c_TEF1002_REV01!B:B,),3),INDEX(RAW_c_TEF1002_REV01!B:D,MATCH(H591,RAW_c_TEF1002_REV01!B:B,0),3)),"---"))),"---")</f>
        <v>JB1-75</v>
      </c>
      <c r="T591">
        <f>COUNTIF(RAW_c_TEF1002_REV01!B:B,G591)</f>
        <v>2</v>
      </c>
      <c r="U591" t="str">
        <f t="shared" si="59"/>
        <v>FireFly-TX1_P</v>
      </c>
    </row>
    <row r="592" spans="1:21" x14ac:dyDescent="0.25">
      <c r="A592" t="s">
        <v>6030</v>
      </c>
      <c r="B592" t="s">
        <v>7025</v>
      </c>
      <c r="C592" t="s">
        <v>348</v>
      </c>
      <c r="D592" t="s">
        <v>753</v>
      </c>
      <c r="E592" t="s">
        <v>764</v>
      </c>
      <c r="F592" t="str">
        <f t="shared" si="54"/>
        <v>J14-A4</v>
      </c>
      <c r="G592" t="str">
        <f>VLOOKUP(F592,RAW_c_TEF1002_REV01!A:B,2,0)</f>
        <v>GND</v>
      </c>
      <c r="H592" t="str">
        <f t="shared" si="55"/>
        <v>GND</v>
      </c>
      <c r="I592" t="str">
        <f t="shared" si="56"/>
        <v>--</v>
      </c>
      <c r="J592" t="str">
        <f t="shared" si="57"/>
        <v>---</v>
      </c>
      <c r="K592" t="str">
        <f>IFERROR(IF(J592="--",IF(G592=H592,VLOOKUP(G592,RAW_c_TEF1002_REV01!L:N,3,0),SUM(VLOOKUP(H592,RAW_c_TEF1002_REV01!L:N,3,0),VLOOKUP(G592,RAW_c_TEF1002_REV01!L:N,3,0))),"---"),"---")</f>
        <v>---</v>
      </c>
      <c r="L592" t="str">
        <f t="shared" si="58"/>
        <v>J14-A4</v>
      </c>
      <c r="M592" t="str">
        <f>IFERROR(IF(
COUNTIF(B2B!H:H,(IF(K592&lt;&gt;"---",IF(INDEX(RAW_c_TEF1002_REV01!B:D,MATCH(H592,RAW_c_TEF1002_REV01!B:B,0),3)=L592,INDEX(
RAW_c_TEF1002_REV01!B:D,MATCH(H592,INDEX(RAW_c_TEF1002_REV01!B:B,MATCH(H592,RAW_c_TEF1002_REV01!B:B,)+1):'RAW_c_TEF1002_REV01'!B11663,)+MATCH(H592,RAW_c_TEF1002_REV01!B:B,),3),INDEX(RAW_c_TEF1002_REV01!B:D,MATCH(H592,RAW_c_TEF1002_REV01!B:B,0),3)),"---")))=1,"---",IF(K592&lt;&gt;"---",IF(INDEX(RAW_c_TEF1002_REV01!B:D,MATCH(H592,RAW_c_TEF1002_REV01!B:B,0),3)=L592,INDEX(
RAW_c_TEF1002_REV01!B:D,MATCH(H592,INDEX(RAW_c_TEF1002_REV01!B:B,MATCH(H592,RAW_c_TEF1002_REV01!B:B,)+1):'RAW_c_TEF1002_REV01'!B11663,)+MATCH(H592,RAW_c_TEF1002_REV01!B:B,),3),INDEX(RAW_c_TEF1002_REV01!B:D,MATCH(H592,RAW_c_TEF1002_REV01!B:B,0),3)),"---")),"---")</f>
        <v>---</v>
      </c>
      <c r="N592" t="str">
        <f>IFERROR(IF(AND(B592="B2B",J592="--"),L592,IF(
COUNTIF(B2B!H:H,(IF(K592&lt;&gt;"---",IF(INDEX(RAW_c_TEF1002_REV01!B:D,MATCH(H592,RAW_c_TEF1002_REV01!B:B,0),3)=L592,INDEX(
RAW_c_TEF1002_REV01!B:D,MATCH(H592,INDEX(RAW_c_TEF1002_REV01!B:B,MATCH(H592,RAW_c_TEF1002_REV01!B:B,)+1):'RAW_c_TEF1002_REV01'!B11663,)+MATCH(H592,RAW_c_TEF1002_REV01!B:B,),3),INDEX(RAW_c_TEF1002_REV01!B:D,MATCH(H592,RAW_c_TEF1002_REV01!B:B,0),3)),"---")))=0,"---",IF(K592&lt;&gt;"---",IF(INDEX(RAW_c_TEF1002_REV01!B:D,MATCH(H592,RAW_c_TEF1002_REV01!B:B,0),3)=L592,INDEX(
RAW_c_TEF1002_REV01!B:D,MATCH(H592,INDEX(RAW_c_TEF1002_REV01!B:B,MATCH(H592,RAW_c_TEF1002_REV01!B:B,)+1):'RAW_c_TEF1002_REV01'!B11663,)+MATCH(H592,RAW_c_TEF1002_REV01!B:B,),3),INDEX(RAW_c_TEF1002_REV01!B:D,MATCH(H592,RAW_c_TEF1002_REV01!B:B,0),3)),"---"))),"---")</f>
        <v>---</v>
      </c>
      <c r="T592">
        <f>COUNTIF(RAW_c_TEF1002_REV01!B:B,G592)</f>
        <v>417</v>
      </c>
      <c r="U592" t="str">
        <f t="shared" si="59"/>
        <v>FireFly-GND</v>
      </c>
    </row>
    <row r="593" spans="1:21" x14ac:dyDescent="0.25">
      <c r="A593" t="s">
        <v>6031</v>
      </c>
      <c r="B593" t="s">
        <v>7025</v>
      </c>
      <c r="C593" t="s">
        <v>7028</v>
      </c>
      <c r="D593" t="s">
        <v>753</v>
      </c>
      <c r="E593" t="s">
        <v>765</v>
      </c>
      <c r="F593" t="str">
        <f t="shared" si="54"/>
        <v>J14-A5</v>
      </c>
      <c r="G593" t="str">
        <f>VLOOKUP(F593,RAW_c_TEF1002_REV01!A:B,2,0)</f>
        <v>FFB_L3_TX_N</v>
      </c>
      <c r="H593" t="str">
        <f t="shared" si="55"/>
        <v>FFB_L3_TX_N</v>
      </c>
      <c r="I593" t="str">
        <f t="shared" si="56"/>
        <v>--</v>
      </c>
      <c r="J593" t="str">
        <f t="shared" si="57"/>
        <v>--</v>
      </c>
      <c r="K593">
        <f>IFERROR(IF(J593="--",IF(G593=H593,VLOOKUP(G593,RAW_c_TEF1002_REV01!L:N,3,0),SUM(VLOOKUP(H593,RAW_c_TEF1002_REV01!L:N,3,0),VLOOKUP(G593,RAW_c_TEF1002_REV01!L:N,3,0))),"---"),"---")</f>
        <v>32.007800000000003</v>
      </c>
      <c r="L593" t="str">
        <f t="shared" si="58"/>
        <v>J14-A5</v>
      </c>
      <c r="M593" t="str">
        <f>IFERROR(IF(
COUNTIF(B2B!H:H,(IF(K593&lt;&gt;"---",IF(INDEX(RAW_c_TEF1002_REV01!B:D,MATCH(H593,RAW_c_TEF1002_REV01!B:B,0),3)=L593,INDEX(
RAW_c_TEF1002_REV01!B:D,MATCH(H593,INDEX(RAW_c_TEF1002_REV01!B:B,MATCH(H593,RAW_c_TEF1002_REV01!B:B,)+1):'RAW_c_TEF1002_REV01'!B11664,)+MATCH(H593,RAW_c_TEF1002_REV01!B:B,),3),INDEX(RAW_c_TEF1002_REV01!B:D,MATCH(H593,RAW_c_TEF1002_REV01!B:B,0),3)),"---")))=1,"---",IF(K593&lt;&gt;"---",IF(INDEX(RAW_c_TEF1002_REV01!B:D,MATCH(H593,RAW_c_TEF1002_REV01!B:B,0),3)=L593,INDEX(
RAW_c_TEF1002_REV01!B:D,MATCH(H593,INDEX(RAW_c_TEF1002_REV01!B:B,MATCH(H593,RAW_c_TEF1002_REV01!B:B,)+1):'RAW_c_TEF1002_REV01'!B11664,)+MATCH(H593,RAW_c_TEF1002_REV01!B:B,),3),INDEX(RAW_c_TEF1002_REV01!B:D,MATCH(H593,RAW_c_TEF1002_REV01!B:B,0),3)),"---")),"---")</f>
        <v>---</v>
      </c>
      <c r="N593" t="str">
        <f>IFERROR(IF(AND(B593="B2B",J593="--"),L593,IF(
COUNTIF(B2B!H:H,(IF(K593&lt;&gt;"---",IF(INDEX(RAW_c_TEF1002_REV01!B:D,MATCH(H593,RAW_c_TEF1002_REV01!B:B,0),3)=L593,INDEX(
RAW_c_TEF1002_REV01!B:D,MATCH(H593,INDEX(RAW_c_TEF1002_REV01!B:B,MATCH(H593,RAW_c_TEF1002_REV01!B:B,)+1):'RAW_c_TEF1002_REV01'!B11664,)+MATCH(H593,RAW_c_TEF1002_REV01!B:B,),3),INDEX(RAW_c_TEF1002_REV01!B:D,MATCH(H593,RAW_c_TEF1002_REV01!B:B,0),3)),"---")))=0,"---",IF(K593&lt;&gt;"---",IF(INDEX(RAW_c_TEF1002_REV01!B:D,MATCH(H593,RAW_c_TEF1002_REV01!B:B,0),3)=L593,INDEX(
RAW_c_TEF1002_REV01!B:D,MATCH(H593,INDEX(RAW_c_TEF1002_REV01!B:B,MATCH(H593,RAW_c_TEF1002_REV01!B:B,)+1):'RAW_c_TEF1002_REV01'!B11664,)+MATCH(H593,RAW_c_TEF1002_REV01!B:B,),3),INDEX(RAW_c_TEF1002_REV01!B:D,MATCH(H593,RAW_c_TEF1002_REV01!B:B,0),3)),"---"))),"---")</f>
        <v>JB1-71</v>
      </c>
      <c r="T593">
        <f>COUNTIF(RAW_c_TEF1002_REV01!B:B,G593)</f>
        <v>2</v>
      </c>
      <c r="U593" t="str">
        <f t="shared" si="59"/>
        <v>FireFly-TX3_N</v>
      </c>
    </row>
    <row r="594" spans="1:21" x14ac:dyDescent="0.25">
      <c r="A594" t="s">
        <v>6032</v>
      </c>
      <c r="B594" t="s">
        <v>7025</v>
      </c>
      <c r="C594" t="s">
        <v>7029</v>
      </c>
      <c r="D594" t="s">
        <v>753</v>
      </c>
      <c r="E594" t="s">
        <v>766</v>
      </c>
      <c r="F594" t="str">
        <f t="shared" si="54"/>
        <v>J14-A6</v>
      </c>
      <c r="G594" t="str">
        <f>VLOOKUP(F594,RAW_c_TEF1002_REV01!A:B,2,0)</f>
        <v>FFB_L3_TX_P</v>
      </c>
      <c r="H594" t="str">
        <f t="shared" si="55"/>
        <v>FFB_L3_TX_P</v>
      </c>
      <c r="I594" t="str">
        <f t="shared" si="56"/>
        <v>--</v>
      </c>
      <c r="J594" t="str">
        <f t="shared" si="57"/>
        <v>--</v>
      </c>
      <c r="K594">
        <f>IFERROR(IF(J594="--",IF(G594=H594,VLOOKUP(G594,RAW_c_TEF1002_REV01!L:N,3,0),SUM(VLOOKUP(H594,RAW_c_TEF1002_REV01!L:N,3,0),VLOOKUP(G594,RAW_c_TEF1002_REV01!L:N,3,0))),"---"),"---")</f>
        <v>32.007199999999997</v>
      </c>
      <c r="L594" t="str">
        <f t="shared" si="58"/>
        <v>J14-A6</v>
      </c>
      <c r="M594" t="str">
        <f>IFERROR(IF(
COUNTIF(B2B!H:H,(IF(K594&lt;&gt;"---",IF(INDEX(RAW_c_TEF1002_REV01!B:D,MATCH(H594,RAW_c_TEF1002_REV01!B:B,0),3)=L594,INDEX(
RAW_c_TEF1002_REV01!B:D,MATCH(H594,INDEX(RAW_c_TEF1002_REV01!B:B,MATCH(H594,RAW_c_TEF1002_REV01!B:B,)+1):'RAW_c_TEF1002_REV01'!B11665,)+MATCH(H594,RAW_c_TEF1002_REV01!B:B,),3),INDEX(RAW_c_TEF1002_REV01!B:D,MATCH(H594,RAW_c_TEF1002_REV01!B:B,0),3)),"---")))=1,"---",IF(K594&lt;&gt;"---",IF(INDEX(RAW_c_TEF1002_REV01!B:D,MATCH(H594,RAW_c_TEF1002_REV01!B:B,0),3)=L594,INDEX(
RAW_c_TEF1002_REV01!B:D,MATCH(H594,INDEX(RAW_c_TEF1002_REV01!B:B,MATCH(H594,RAW_c_TEF1002_REV01!B:B,)+1):'RAW_c_TEF1002_REV01'!B11665,)+MATCH(H594,RAW_c_TEF1002_REV01!B:B,),3),INDEX(RAW_c_TEF1002_REV01!B:D,MATCH(H594,RAW_c_TEF1002_REV01!B:B,0),3)),"---")),"---")</f>
        <v>---</v>
      </c>
      <c r="N594" t="str">
        <f>IFERROR(IF(AND(B594="B2B",J594="--"),L594,IF(
COUNTIF(B2B!H:H,(IF(K594&lt;&gt;"---",IF(INDEX(RAW_c_TEF1002_REV01!B:D,MATCH(H594,RAW_c_TEF1002_REV01!B:B,0),3)=L594,INDEX(
RAW_c_TEF1002_REV01!B:D,MATCH(H594,INDEX(RAW_c_TEF1002_REV01!B:B,MATCH(H594,RAW_c_TEF1002_REV01!B:B,)+1):'RAW_c_TEF1002_REV01'!B11665,)+MATCH(H594,RAW_c_TEF1002_REV01!B:B,),3),INDEX(RAW_c_TEF1002_REV01!B:D,MATCH(H594,RAW_c_TEF1002_REV01!B:B,0),3)),"---")))=0,"---",IF(K594&lt;&gt;"---",IF(INDEX(RAW_c_TEF1002_REV01!B:D,MATCH(H594,RAW_c_TEF1002_REV01!B:B,0),3)=L594,INDEX(
RAW_c_TEF1002_REV01!B:D,MATCH(H594,INDEX(RAW_c_TEF1002_REV01!B:B,MATCH(H594,RAW_c_TEF1002_REV01!B:B,)+1):'RAW_c_TEF1002_REV01'!B11665,)+MATCH(H594,RAW_c_TEF1002_REV01!B:B,),3),INDEX(RAW_c_TEF1002_REV01!B:D,MATCH(H594,RAW_c_TEF1002_REV01!B:B,0),3)),"---"))),"---")</f>
        <v>JB1-69</v>
      </c>
      <c r="T594">
        <f>COUNTIF(RAW_c_TEF1002_REV01!B:B,G594)</f>
        <v>2</v>
      </c>
      <c r="U594" t="str">
        <f t="shared" si="59"/>
        <v>FireFly-TX3_P</v>
      </c>
    </row>
    <row r="595" spans="1:21" x14ac:dyDescent="0.25">
      <c r="A595" t="s">
        <v>6033</v>
      </c>
      <c r="B595" t="s">
        <v>7025</v>
      </c>
      <c r="C595" t="s">
        <v>348</v>
      </c>
      <c r="D595" t="s">
        <v>753</v>
      </c>
      <c r="E595" t="s">
        <v>767</v>
      </c>
      <c r="F595" t="str">
        <f t="shared" si="54"/>
        <v>J14-A7</v>
      </c>
      <c r="G595" t="str">
        <f>VLOOKUP(F595,RAW_c_TEF1002_REV01!A:B,2,0)</f>
        <v>GND</v>
      </c>
      <c r="H595" t="str">
        <f t="shared" si="55"/>
        <v>GND</v>
      </c>
      <c r="I595" t="str">
        <f t="shared" si="56"/>
        <v>--</v>
      </c>
      <c r="J595" t="str">
        <f t="shared" si="57"/>
        <v>---</v>
      </c>
      <c r="K595" t="str">
        <f>IFERROR(IF(J595="--",IF(G595=H595,VLOOKUP(G595,RAW_c_TEF1002_REV01!L:N,3,0),SUM(VLOOKUP(H595,RAW_c_TEF1002_REV01!L:N,3,0),VLOOKUP(G595,RAW_c_TEF1002_REV01!L:N,3,0))),"---"),"---")</f>
        <v>---</v>
      </c>
      <c r="L595" t="str">
        <f t="shared" si="58"/>
        <v>J14-A7</v>
      </c>
      <c r="M595" t="str">
        <f>IFERROR(IF(
COUNTIF(B2B!H:H,(IF(K595&lt;&gt;"---",IF(INDEX(RAW_c_TEF1002_REV01!B:D,MATCH(H595,RAW_c_TEF1002_REV01!B:B,0),3)=L595,INDEX(
RAW_c_TEF1002_REV01!B:D,MATCH(H595,INDEX(RAW_c_TEF1002_REV01!B:B,MATCH(H595,RAW_c_TEF1002_REV01!B:B,)+1):'RAW_c_TEF1002_REV01'!B11666,)+MATCH(H595,RAW_c_TEF1002_REV01!B:B,),3),INDEX(RAW_c_TEF1002_REV01!B:D,MATCH(H595,RAW_c_TEF1002_REV01!B:B,0),3)),"---")))=1,"---",IF(K595&lt;&gt;"---",IF(INDEX(RAW_c_TEF1002_REV01!B:D,MATCH(H595,RAW_c_TEF1002_REV01!B:B,0),3)=L595,INDEX(
RAW_c_TEF1002_REV01!B:D,MATCH(H595,INDEX(RAW_c_TEF1002_REV01!B:B,MATCH(H595,RAW_c_TEF1002_REV01!B:B,)+1):'RAW_c_TEF1002_REV01'!B11666,)+MATCH(H595,RAW_c_TEF1002_REV01!B:B,),3),INDEX(RAW_c_TEF1002_REV01!B:D,MATCH(H595,RAW_c_TEF1002_REV01!B:B,0),3)),"---")),"---")</f>
        <v>---</v>
      </c>
      <c r="N595" t="str">
        <f>IFERROR(IF(AND(B595="B2B",J595="--"),L595,IF(
COUNTIF(B2B!H:H,(IF(K595&lt;&gt;"---",IF(INDEX(RAW_c_TEF1002_REV01!B:D,MATCH(H595,RAW_c_TEF1002_REV01!B:B,0),3)=L595,INDEX(
RAW_c_TEF1002_REV01!B:D,MATCH(H595,INDEX(RAW_c_TEF1002_REV01!B:B,MATCH(H595,RAW_c_TEF1002_REV01!B:B,)+1):'RAW_c_TEF1002_REV01'!B11666,)+MATCH(H595,RAW_c_TEF1002_REV01!B:B,),3),INDEX(RAW_c_TEF1002_REV01!B:D,MATCH(H595,RAW_c_TEF1002_REV01!B:B,0),3)),"---")))=0,"---",IF(K595&lt;&gt;"---",IF(INDEX(RAW_c_TEF1002_REV01!B:D,MATCH(H595,RAW_c_TEF1002_REV01!B:B,0),3)=L595,INDEX(
RAW_c_TEF1002_REV01!B:D,MATCH(H595,INDEX(RAW_c_TEF1002_REV01!B:B,MATCH(H595,RAW_c_TEF1002_REV01!B:B,)+1):'RAW_c_TEF1002_REV01'!B11666,)+MATCH(H595,RAW_c_TEF1002_REV01!B:B,),3),INDEX(RAW_c_TEF1002_REV01!B:D,MATCH(H595,RAW_c_TEF1002_REV01!B:B,0),3)),"---"))),"---")</f>
        <v>---</v>
      </c>
      <c r="T595">
        <f>COUNTIF(RAW_c_TEF1002_REV01!B:B,G595)</f>
        <v>417</v>
      </c>
      <c r="U595" t="str">
        <f t="shared" si="59"/>
        <v>FireFly-GND</v>
      </c>
    </row>
    <row r="596" spans="1:21" x14ac:dyDescent="0.25">
      <c r="A596" t="s">
        <v>6034</v>
      </c>
      <c r="B596" t="s">
        <v>7025</v>
      </c>
      <c r="C596" t="s">
        <v>7030</v>
      </c>
      <c r="D596" t="s">
        <v>753</v>
      </c>
      <c r="E596" t="s">
        <v>825</v>
      </c>
      <c r="F596" t="str">
        <f t="shared" si="54"/>
        <v>J14-A8</v>
      </c>
      <c r="G596" t="str">
        <f>VLOOKUP(F596,RAW_c_TEF1002_REV01!A:B,2,0)</f>
        <v>NetJ14_A8</v>
      </c>
      <c r="H596" t="str">
        <f t="shared" si="55"/>
        <v>NetJ14_A8</v>
      </c>
      <c r="I596" t="str">
        <f t="shared" si="56"/>
        <v>--</v>
      </c>
      <c r="J596" t="str">
        <f t="shared" si="57"/>
        <v>--</v>
      </c>
      <c r="K596" t="str">
        <f>IFERROR(IF(J596="--",IF(G596=H596,VLOOKUP(G596,RAW_c_TEF1002_REV01!L:N,3,0),SUM(VLOOKUP(H596,RAW_c_TEF1002_REV01!L:N,3,0),VLOOKUP(G596,RAW_c_TEF1002_REV01!L:N,3,0))),"---"),"---")</f>
        <v>---</v>
      </c>
      <c r="L596" t="str">
        <f t="shared" si="58"/>
        <v>J14-A8</v>
      </c>
      <c r="M596" t="str">
        <f>IFERROR(IF(
COUNTIF(B2B!H:H,(IF(K596&lt;&gt;"---",IF(INDEX(RAW_c_TEF1002_REV01!B:D,MATCH(H596,RAW_c_TEF1002_REV01!B:B,0),3)=L596,INDEX(
RAW_c_TEF1002_REV01!B:D,MATCH(H596,INDEX(RAW_c_TEF1002_REV01!B:B,MATCH(H596,RAW_c_TEF1002_REV01!B:B,)+1):'RAW_c_TEF1002_REV01'!B11667,)+MATCH(H596,RAW_c_TEF1002_REV01!B:B,),3),INDEX(RAW_c_TEF1002_REV01!B:D,MATCH(H596,RAW_c_TEF1002_REV01!B:B,0),3)),"---")))=1,"---",IF(K596&lt;&gt;"---",IF(INDEX(RAW_c_TEF1002_REV01!B:D,MATCH(H596,RAW_c_TEF1002_REV01!B:B,0),3)=L596,INDEX(
RAW_c_TEF1002_REV01!B:D,MATCH(H596,INDEX(RAW_c_TEF1002_REV01!B:B,MATCH(H596,RAW_c_TEF1002_REV01!B:B,)+1):'RAW_c_TEF1002_REV01'!B11667,)+MATCH(H596,RAW_c_TEF1002_REV01!B:B,),3),INDEX(RAW_c_TEF1002_REV01!B:D,MATCH(H596,RAW_c_TEF1002_REV01!B:B,0),3)),"---")),"---")</f>
        <v>---</v>
      </c>
      <c r="N596" t="str">
        <f>IFERROR(IF(AND(B596="B2B",J596="--"),L596,IF(
COUNTIF(B2B!H:H,(IF(K596&lt;&gt;"---",IF(INDEX(RAW_c_TEF1002_REV01!B:D,MATCH(H596,RAW_c_TEF1002_REV01!B:B,0),3)=L596,INDEX(
RAW_c_TEF1002_REV01!B:D,MATCH(H596,INDEX(RAW_c_TEF1002_REV01!B:B,MATCH(H596,RAW_c_TEF1002_REV01!B:B,)+1):'RAW_c_TEF1002_REV01'!B11667,)+MATCH(H596,RAW_c_TEF1002_REV01!B:B,),3),INDEX(RAW_c_TEF1002_REV01!B:D,MATCH(H596,RAW_c_TEF1002_REV01!B:B,0),3)),"---")))=0,"---",IF(K596&lt;&gt;"---",IF(INDEX(RAW_c_TEF1002_REV01!B:D,MATCH(H596,RAW_c_TEF1002_REV01!B:B,0),3)=L596,INDEX(
RAW_c_TEF1002_REV01!B:D,MATCH(H596,INDEX(RAW_c_TEF1002_REV01!B:B,MATCH(H596,RAW_c_TEF1002_REV01!B:B,)+1):'RAW_c_TEF1002_REV01'!B11667,)+MATCH(H596,RAW_c_TEF1002_REV01!B:B,),3),INDEX(RAW_c_TEF1002_REV01!B:D,MATCH(H596,RAW_c_TEF1002_REV01!B:B,0),3)),"---"))),"---")</f>
        <v>---</v>
      </c>
      <c r="T596">
        <f>COUNTIF(RAW_c_TEF1002_REV01!B:B,G596)</f>
        <v>1</v>
      </c>
      <c r="U596" t="str">
        <f t="shared" si="59"/>
        <v>FireFly-Reserved</v>
      </c>
    </row>
    <row r="597" spans="1:21" x14ac:dyDescent="0.25">
      <c r="A597" t="s">
        <v>6035</v>
      </c>
      <c r="B597" t="s">
        <v>7025</v>
      </c>
      <c r="C597" t="s">
        <v>7030</v>
      </c>
      <c r="D597" t="s">
        <v>753</v>
      </c>
      <c r="E597" t="s">
        <v>826</v>
      </c>
      <c r="F597" t="str">
        <f t="shared" si="54"/>
        <v>J14-A9</v>
      </c>
      <c r="G597" t="str">
        <f>VLOOKUP(F597,RAW_c_TEF1002_REV01!A:B,2,0)</f>
        <v>NetJ14_A9</v>
      </c>
      <c r="H597" t="str">
        <f t="shared" si="55"/>
        <v>NetJ14_A9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F1002_REV01!L:N,3,0),SUM(VLOOKUP(H597,RAW_c_TEF1002_REV01!L:N,3,0),VLOOKUP(G597,RAW_c_TEF1002_REV01!L:N,3,0))),"---"),"---")</f>
        <v>---</v>
      </c>
      <c r="L597" t="str">
        <f t="shared" si="58"/>
        <v>J14-A9</v>
      </c>
      <c r="M597" t="str">
        <f>IFERROR(IF(
COUNTIF(B2B!H:H,(IF(K597&lt;&gt;"---",IF(INDEX(RAW_c_TEF1002_REV01!B:D,MATCH(H597,RAW_c_TEF1002_REV01!B:B,0),3)=L597,INDEX(
RAW_c_TEF1002_REV01!B:D,MATCH(H597,INDEX(RAW_c_TEF1002_REV01!B:B,MATCH(H597,RAW_c_TEF1002_REV01!B:B,)+1):'RAW_c_TEF1002_REV01'!B11668,)+MATCH(H597,RAW_c_TEF1002_REV01!B:B,),3),INDEX(RAW_c_TEF1002_REV01!B:D,MATCH(H597,RAW_c_TEF1002_REV01!B:B,0),3)),"---")))=1,"---",IF(K597&lt;&gt;"---",IF(INDEX(RAW_c_TEF1002_REV01!B:D,MATCH(H597,RAW_c_TEF1002_REV01!B:B,0),3)=L597,INDEX(
RAW_c_TEF1002_REV01!B:D,MATCH(H597,INDEX(RAW_c_TEF1002_REV01!B:B,MATCH(H597,RAW_c_TEF1002_REV01!B:B,)+1):'RAW_c_TEF1002_REV01'!B11668,)+MATCH(H597,RAW_c_TEF1002_REV01!B:B,),3),INDEX(RAW_c_TEF1002_REV01!B:D,MATCH(H597,RAW_c_TEF1002_REV01!B:B,0),3)),"---")),"---")</f>
        <v>---</v>
      </c>
      <c r="N597" t="str">
        <f>IFERROR(IF(AND(B597="B2B",J597="--"),L597,IF(
COUNTIF(B2B!H:H,(IF(K597&lt;&gt;"---",IF(INDEX(RAW_c_TEF1002_REV01!B:D,MATCH(H597,RAW_c_TEF1002_REV01!B:B,0),3)=L597,INDEX(
RAW_c_TEF1002_REV01!B:D,MATCH(H597,INDEX(RAW_c_TEF1002_REV01!B:B,MATCH(H597,RAW_c_TEF1002_REV01!B:B,)+1):'RAW_c_TEF1002_REV01'!B11668,)+MATCH(H597,RAW_c_TEF1002_REV01!B:B,),3),INDEX(RAW_c_TEF1002_REV01!B:D,MATCH(H597,RAW_c_TEF1002_REV01!B:B,0),3)),"---")))=0,"---",IF(K597&lt;&gt;"---",IF(INDEX(RAW_c_TEF1002_REV01!B:D,MATCH(H597,RAW_c_TEF1002_REV01!B:B,0),3)=L597,INDEX(
RAW_c_TEF1002_REV01!B:D,MATCH(H597,INDEX(RAW_c_TEF1002_REV01!B:B,MATCH(H597,RAW_c_TEF1002_REV01!B:B,)+1):'RAW_c_TEF1002_REV01'!B11668,)+MATCH(H597,RAW_c_TEF1002_REV01!B:B,),3),INDEX(RAW_c_TEF1002_REV01!B:D,MATCH(H597,RAW_c_TEF1002_REV01!B:B,0),3)),"---"))),"---")</f>
        <v>---</v>
      </c>
      <c r="T597">
        <f>COUNTIF(RAW_c_TEF1002_REV01!B:B,G597)</f>
        <v>1</v>
      </c>
      <c r="U597" t="str">
        <f t="shared" si="59"/>
        <v>FireFly-Reserved</v>
      </c>
    </row>
    <row r="598" spans="1:21" x14ac:dyDescent="0.25">
      <c r="A598" t="s">
        <v>6036</v>
      </c>
      <c r="B598" t="s">
        <v>7025</v>
      </c>
      <c r="C598" t="s">
        <v>7030</v>
      </c>
      <c r="D598" t="s">
        <v>753</v>
      </c>
      <c r="E598" t="s">
        <v>827</v>
      </c>
      <c r="F598" t="str">
        <f t="shared" si="54"/>
        <v>J14-A10</v>
      </c>
      <c r="G598" t="str">
        <f>VLOOKUP(F598,RAW_c_TEF1002_REV01!A:B,2,0)</f>
        <v>NetJ14_A10</v>
      </c>
      <c r="H598" t="str">
        <f t="shared" si="55"/>
        <v>NetJ14_A10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F1002_REV01!L:N,3,0),SUM(VLOOKUP(H598,RAW_c_TEF1002_REV01!L:N,3,0),VLOOKUP(G598,RAW_c_TEF1002_REV01!L:N,3,0))),"---"),"---")</f>
        <v>---</v>
      </c>
      <c r="L598" t="str">
        <f t="shared" si="58"/>
        <v>J14-A10</v>
      </c>
      <c r="M598" t="str">
        <f>IFERROR(IF(
COUNTIF(B2B!H:H,(IF(K598&lt;&gt;"---",IF(INDEX(RAW_c_TEF1002_REV01!B:D,MATCH(H598,RAW_c_TEF1002_REV01!B:B,0),3)=L598,INDEX(
RAW_c_TEF1002_REV01!B:D,MATCH(H598,INDEX(RAW_c_TEF1002_REV01!B:B,MATCH(H598,RAW_c_TEF1002_REV01!B:B,)+1):'RAW_c_TEF1002_REV01'!B11669,)+MATCH(H598,RAW_c_TEF1002_REV01!B:B,),3),INDEX(RAW_c_TEF1002_REV01!B:D,MATCH(H598,RAW_c_TEF1002_REV01!B:B,0),3)),"---")))=1,"---",IF(K598&lt;&gt;"---",IF(INDEX(RAW_c_TEF1002_REV01!B:D,MATCH(H598,RAW_c_TEF1002_REV01!B:B,0),3)=L598,INDEX(
RAW_c_TEF1002_REV01!B:D,MATCH(H598,INDEX(RAW_c_TEF1002_REV01!B:B,MATCH(H598,RAW_c_TEF1002_REV01!B:B,)+1):'RAW_c_TEF1002_REV01'!B11669,)+MATCH(H598,RAW_c_TEF1002_REV01!B:B,),3),INDEX(RAW_c_TEF1002_REV01!B:D,MATCH(H598,RAW_c_TEF1002_REV01!B:B,0),3)),"---")),"---")</f>
        <v>---</v>
      </c>
      <c r="N598" t="str">
        <f>IFERROR(IF(AND(B598="B2B",J598="--"),L598,IF(
COUNTIF(B2B!H:H,(IF(K598&lt;&gt;"---",IF(INDEX(RAW_c_TEF1002_REV01!B:D,MATCH(H598,RAW_c_TEF1002_REV01!B:B,0),3)=L598,INDEX(
RAW_c_TEF1002_REV01!B:D,MATCH(H598,INDEX(RAW_c_TEF1002_REV01!B:B,MATCH(H598,RAW_c_TEF1002_REV01!B:B,)+1):'RAW_c_TEF1002_REV01'!B11669,)+MATCH(H598,RAW_c_TEF1002_REV01!B:B,),3),INDEX(RAW_c_TEF1002_REV01!B:D,MATCH(H598,RAW_c_TEF1002_REV01!B:B,0),3)),"---")))=0,"---",IF(K598&lt;&gt;"---",IF(INDEX(RAW_c_TEF1002_REV01!B:D,MATCH(H598,RAW_c_TEF1002_REV01!B:B,0),3)=L598,INDEX(
RAW_c_TEF1002_REV01!B:D,MATCH(H598,INDEX(RAW_c_TEF1002_REV01!B:B,MATCH(H598,RAW_c_TEF1002_REV01!B:B,)+1):'RAW_c_TEF1002_REV01'!B11669,)+MATCH(H598,RAW_c_TEF1002_REV01!B:B,),3),INDEX(RAW_c_TEF1002_REV01!B:D,MATCH(H598,RAW_c_TEF1002_REV01!B:B,0),3)),"---"))),"---")</f>
        <v>---</v>
      </c>
      <c r="T598">
        <f>COUNTIF(RAW_c_TEF1002_REV01!B:B,G598)</f>
        <v>1</v>
      </c>
      <c r="U598" t="str">
        <f t="shared" si="59"/>
        <v>FireFly-Reserved</v>
      </c>
    </row>
    <row r="599" spans="1:21" x14ac:dyDescent="0.25">
      <c r="A599" t="s">
        <v>6037</v>
      </c>
      <c r="B599" t="s">
        <v>7025</v>
      </c>
      <c r="C599" t="s">
        <v>7030</v>
      </c>
      <c r="D599" t="s">
        <v>753</v>
      </c>
      <c r="E599" t="s">
        <v>704</v>
      </c>
      <c r="F599" t="str">
        <f t="shared" si="54"/>
        <v>J14-A11</v>
      </c>
      <c r="G599" t="str">
        <f>VLOOKUP(F599,RAW_c_TEF1002_REV01!A:B,2,0)</f>
        <v>NetJ14_A11</v>
      </c>
      <c r="H599" t="str">
        <f t="shared" si="55"/>
        <v>NetJ14_A11</v>
      </c>
      <c r="I599" t="str">
        <f t="shared" si="56"/>
        <v>--</v>
      </c>
      <c r="J599" t="str">
        <f t="shared" si="57"/>
        <v>--</v>
      </c>
      <c r="K599" t="str">
        <f>IFERROR(IF(J599="--",IF(G599=H599,VLOOKUP(G599,RAW_c_TEF1002_REV01!L:N,3,0),SUM(VLOOKUP(H599,RAW_c_TEF1002_REV01!L:N,3,0),VLOOKUP(G599,RAW_c_TEF1002_REV01!L:N,3,0))),"---"),"---")</f>
        <v>---</v>
      </c>
      <c r="L599" t="str">
        <f t="shared" si="58"/>
        <v>J14-A11</v>
      </c>
      <c r="M599" t="str">
        <f>IFERROR(IF(
COUNTIF(B2B!H:H,(IF(K599&lt;&gt;"---",IF(INDEX(RAW_c_TEF1002_REV01!B:D,MATCH(H599,RAW_c_TEF1002_REV01!B:B,0),3)=L599,INDEX(
RAW_c_TEF1002_REV01!B:D,MATCH(H599,INDEX(RAW_c_TEF1002_REV01!B:B,MATCH(H599,RAW_c_TEF1002_REV01!B:B,)+1):'RAW_c_TEF1002_REV01'!B11670,)+MATCH(H599,RAW_c_TEF1002_REV01!B:B,),3),INDEX(RAW_c_TEF1002_REV01!B:D,MATCH(H599,RAW_c_TEF1002_REV01!B:B,0),3)),"---")))=1,"---",IF(K599&lt;&gt;"---",IF(INDEX(RAW_c_TEF1002_REV01!B:D,MATCH(H599,RAW_c_TEF1002_REV01!B:B,0),3)=L599,INDEX(
RAW_c_TEF1002_REV01!B:D,MATCH(H599,INDEX(RAW_c_TEF1002_REV01!B:B,MATCH(H599,RAW_c_TEF1002_REV01!B:B,)+1):'RAW_c_TEF1002_REV01'!B11670,)+MATCH(H599,RAW_c_TEF1002_REV01!B:B,),3),INDEX(RAW_c_TEF1002_REV01!B:D,MATCH(H599,RAW_c_TEF1002_REV01!B:B,0),3)),"---")),"---")</f>
        <v>---</v>
      </c>
      <c r="N599" t="str">
        <f>IFERROR(IF(AND(B599="B2B",J599="--"),L599,IF(
COUNTIF(B2B!H:H,(IF(K599&lt;&gt;"---",IF(INDEX(RAW_c_TEF1002_REV01!B:D,MATCH(H599,RAW_c_TEF1002_REV01!B:B,0),3)=L599,INDEX(
RAW_c_TEF1002_REV01!B:D,MATCH(H599,INDEX(RAW_c_TEF1002_REV01!B:B,MATCH(H599,RAW_c_TEF1002_REV01!B:B,)+1):'RAW_c_TEF1002_REV01'!B11670,)+MATCH(H599,RAW_c_TEF1002_REV01!B:B,),3),INDEX(RAW_c_TEF1002_REV01!B:D,MATCH(H599,RAW_c_TEF1002_REV01!B:B,0),3)),"---")))=0,"---",IF(K599&lt;&gt;"---",IF(INDEX(RAW_c_TEF1002_REV01!B:D,MATCH(H599,RAW_c_TEF1002_REV01!B:B,0),3)=L599,INDEX(
RAW_c_TEF1002_REV01!B:D,MATCH(H599,INDEX(RAW_c_TEF1002_REV01!B:B,MATCH(H599,RAW_c_TEF1002_REV01!B:B,)+1):'RAW_c_TEF1002_REV01'!B11670,)+MATCH(H599,RAW_c_TEF1002_REV01!B:B,),3),INDEX(RAW_c_TEF1002_REV01!B:D,MATCH(H599,RAW_c_TEF1002_REV01!B:B,0),3)),"---"))),"---")</f>
        <v>---</v>
      </c>
      <c r="T599">
        <f>COUNTIF(RAW_c_TEF1002_REV01!B:B,G599)</f>
        <v>1</v>
      </c>
      <c r="U599" t="str">
        <f t="shared" si="59"/>
        <v>FireFly-Reserved</v>
      </c>
    </row>
    <row r="600" spans="1:21" x14ac:dyDescent="0.25">
      <c r="A600" t="s">
        <v>6038</v>
      </c>
      <c r="B600" t="s">
        <v>7025</v>
      </c>
      <c r="C600" t="s">
        <v>7030</v>
      </c>
      <c r="D600" t="s">
        <v>753</v>
      </c>
      <c r="E600" t="s">
        <v>893</v>
      </c>
      <c r="F600" t="str">
        <f t="shared" si="54"/>
        <v>J14-A12</v>
      </c>
      <c r="G600" t="str">
        <f>VLOOKUP(F600,RAW_c_TEF1002_REV01!A:B,2,0)</f>
        <v>NetJ14_A12</v>
      </c>
      <c r="H600" t="str">
        <f t="shared" si="55"/>
        <v>NetJ14_A12</v>
      </c>
      <c r="I600" t="str">
        <f t="shared" si="56"/>
        <v>--</v>
      </c>
      <c r="J600" t="str">
        <f t="shared" si="57"/>
        <v>--</v>
      </c>
      <c r="K600" t="str">
        <f>IFERROR(IF(J600="--",IF(G600=H600,VLOOKUP(G600,RAW_c_TEF1002_REV01!L:N,3,0),SUM(VLOOKUP(H600,RAW_c_TEF1002_REV01!L:N,3,0),VLOOKUP(G600,RAW_c_TEF1002_REV01!L:N,3,0))),"---"),"---")</f>
        <v>---</v>
      </c>
      <c r="L600" t="str">
        <f t="shared" si="58"/>
        <v>J14-A12</v>
      </c>
      <c r="M600" t="str">
        <f>IFERROR(IF(
COUNTIF(B2B!H:H,(IF(K600&lt;&gt;"---",IF(INDEX(RAW_c_TEF1002_REV01!B:D,MATCH(H600,RAW_c_TEF1002_REV01!B:B,0),3)=L600,INDEX(
RAW_c_TEF1002_REV01!B:D,MATCH(H600,INDEX(RAW_c_TEF1002_REV01!B:B,MATCH(H600,RAW_c_TEF1002_REV01!B:B,)+1):'RAW_c_TEF1002_REV01'!B11671,)+MATCH(H600,RAW_c_TEF1002_REV01!B:B,),3),INDEX(RAW_c_TEF1002_REV01!B:D,MATCH(H600,RAW_c_TEF1002_REV01!B:B,0),3)),"---")))=1,"---",IF(K600&lt;&gt;"---",IF(INDEX(RAW_c_TEF1002_REV01!B:D,MATCH(H600,RAW_c_TEF1002_REV01!B:B,0),3)=L600,INDEX(
RAW_c_TEF1002_REV01!B:D,MATCH(H600,INDEX(RAW_c_TEF1002_REV01!B:B,MATCH(H600,RAW_c_TEF1002_REV01!B:B,)+1):'RAW_c_TEF1002_REV01'!B11671,)+MATCH(H600,RAW_c_TEF1002_REV01!B:B,),3),INDEX(RAW_c_TEF1002_REV01!B:D,MATCH(H600,RAW_c_TEF1002_REV01!B:B,0),3)),"---")),"---")</f>
        <v>---</v>
      </c>
      <c r="N600" t="str">
        <f>IFERROR(IF(AND(B600="B2B",J600="--"),L600,IF(
COUNTIF(B2B!H:H,(IF(K600&lt;&gt;"---",IF(INDEX(RAW_c_TEF1002_REV01!B:D,MATCH(H600,RAW_c_TEF1002_REV01!B:B,0),3)=L600,INDEX(
RAW_c_TEF1002_REV01!B:D,MATCH(H600,INDEX(RAW_c_TEF1002_REV01!B:B,MATCH(H600,RAW_c_TEF1002_REV01!B:B,)+1):'RAW_c_TEF1002_REV01'!B11671,)+MATCH(H600,RAW_c_TEF1002_REV01!B:B,),3),INDEX(RAW_c_TEF1002_REV01!B:D,MATCH(H600,RAW_c_TEF1002_REV01!B:B,0),3)),"---")))=0,"---",IF(K600&lt;&gt;"---",IF(INDEX(RAW_c_TEF1002_REV01!B:D,MATCH(H600,RAW_c_TEF1002_REV01!B:B,0),3)=L600,INDEX(
RAW_c_TEF1002_REV01!B:D,MATCH(H600,INDEX(RAW_c_TEF1002_REV01!B:B,MATCH(H600,RAW_c_TEF1002_REV01!B:B,)+1):'RAW_c_TEF1002_REV01'!B11671,)+MATCH(H600,RAW_c_TEF1002_REV01!B:B,),3),INDEX(RAW_c_TEF1002_REV01!B:D,MATCH(H600,RAW_c_TEF1002_REV01!B:B,0),3)),"---"))),"---")</f>
        <v>---</v>
      </c>
      <c r="T600">
        <f>COUNTIF(RAW_c_TEF1002_REV01!B:B,G600)</f>
        <v>1</v>
      </c>
      <c r="U600" t="str">
        <f t="shared" si="59"/>
        <v>FireFly-Reserved</v>
      </c>
    </row>
    <row r="601" spans="1:21" x14ac:dyDescent="0.25">
      <c r="A601" t="s">
        <v>6039</v>
      </c>
      <c r="B601" t="s">
        <v>7025</v>
      </c>
      <c r="C601" t="s">
        <v>348</v>
      </c>
      <c r="D601" t="s">
        <v>753</v>
      </c>
      <c r="E601" t="s">
        <v>705</v>
      </c>
      <c r="F601" t="str">
        <f t="shared" si="54"/>
        <v>J14-A13</v>
      </c>
      <c r="G601" t="str">
        <f>VLOOKUP(F601,RAW_c_TEF1002_REV01!A:B,2,0)</f>
        <v>GND</v>
      </c>
      <c r="H601" t="str">
        <f t="shared" si="55"/>
        <v>GND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F1002_REV01!L:N,3,0),SUM(VLOOKUP(H601,RAW_c_TEF1002_REV01!L:N,3,0),VLOOKUP(G601,RAW_c_TEF1002_REV01!L:N,3,0))),"---"),"---")</f>
        <v>---</v>
      </c>
      <c r="L601" t="str">
        <f t="shared" si="58"/>
        <v>J14-A13</v>
      </c>
      <c r="M601" t="str">
        <f>IFERROR(IF(
COUNTIF(B2B!H:H,(IF(K601&lt;&gt;"---",IF(INDEX(RAW_c_TEF1002_REV01!B:D,MATCH(H601,RAW_c_TEF1002_REV01!B:B,0),3)=L601,INDEX(
RAW_c_TEF1002_REV01!B:D,MATCH(H601,INDEX(RAW_c_TEF1002_REV01!B:B,MATCH(H601,RAW_c_TEF1002_REV01!B:B,)+1):'RAW_c_TEF1002_REV01'!B11672,)+MATCH(H601,RAW_c_TEF1002_REV01!B:B,),3),INDEX(RAW_c_TEF1002_REV01!B:D,MATCH(H601,RAW_c_TEF1002_REV01!B:B,0),3)),"---")))=1,"---",IF(K601&lt;&gt;"---",IF(INDEX(RAW_c_TEF1002_REV01!B:D,MATCH(H601,RAW_c_TEF1002_REV01!B:B,0),3)=L601,INDEX(
RAW_c_TEF1002_REV01!B:D,MATCH(H601,INDEX(RAW_c_TEF1002_REV01!B:B,MATCH(H601,RAW_c_TEF1002_REV01!B:B,)+1):'RAW_c_TEF1002_REV01'!B11672,)+MATCH(H601,RAW_c_TEF1002_REV01!B:B,),3),INDEX(RAW_c_TEF1002_REV01!B:D,MATCH(H601,RAW_c_TEF1002_REV01!B:B,0),3)),"---")),"---")</f>
        <v>---</v>
      </c>
      <c r="N601" t="str">
        <f>IFERROR(IF(AND(B601="B2B",J601="--"),L601,IF(
COUNTIF(B2B!H:H,(IF(K601&lt;&gt;"---",IF(INDEX(RAW_c_TEF1002_REV01!B:D,MATCH(H601,RAW_c_TEF1002_REV01!B:B,0),3)=L601,INDEX(
RAW_c_TEF1002_REV01!B:D,MATCH(H601,INDEX(RAW_c_TEF1002_REV01!B:B,MATCH(H601,RAW_c_TEF1002_REV01!B:B,)+1):'RAW_c_TEF1002_REV01'!B11672,)+MATCH(H601,RAW_c_TEF1002_REV01!B:B,),3),INDEX(RAW_c_TEF1002_REV01!B:D,MATCH(H601,RAW_c_TEF1002_REV01!B:B,0),3)),"---")))=0,"---",IF(K601&lt;&gt;"---",IF(INDEX(RAW_c_TEF1002_REV01!B:D,MATCH(H601,RAW_c_TEF1002_REV01!B:B,0),3)=L601,INDEX(
RAW_c_TEF1002_REV01!B:D,MATCH(H601,INDEX(RAW_c_TEF1002_REV01!B:B,MATCH(H601,RAW_c_TEF1002_REV01!B:B,)+1):'RAW_c_TEF1002_REV01'!B11672,)+MATCH(H601,RAW_c_TEF1002_REV01!B:B,),3),INDEX(RAW_c_TEF1002_REV01!B:D,MATCH(H601,RAW_c_TEF1002_REV01!B:B,0),3)),"---"))),"---")</f>
        <v>---</v>
      </c>
      <c r="T601">
        <f>COUNTIF(RAW_c_TEF1002_REV01!B:B,G601)</f>
        <v>417</v>
      </c>
      <c r="U601" t="str">
        <f t="shared" si="59"/>
        <v>FireFly-GND</v>
      </c>
    </row>
    <row r="602" spans="1:21" x14ac:dyDescent="0.25">
      <c r="A602" t="s">
        <v>6040</v>
      </c>
      <c r="B602" t="s">
        <v>7025</v>
      </c>
      <c r="C602" t="s">
        <v>7031</v>
      </c>
      <c r="D602" t="s">
        <v>753</v>
      </c>
      <c r="E602" t="s">
        <v>706</v>
      </c>
      <c r="F602" t="str">
        <f t="shared" si="54"/>
        <v>J14-A14</v>
      </c>
      <c r="G602" t="str">
        <f>VLOOKUP(F602,RAW_c_TEF1002_REV01!A:B,2,0)</f>
        <v>FFB_L4_RX_P</v>
      </c>
      <c r="H602" t="str">
        <f t="shared" si="55"/>
        <v>FFB_L4_RX_P</v>
      </c>
      <c r="I602" t="str">
        <f t="shared" si="56"/>
        <v>--</v>
      </c>
      <c r="J602" t="str">
        <f t="shared" si="57"/>
        <v>--</v>
      </c>
      <c r="K602">
        <f>IFERROR(IF(J602="--",IF(G602=H602,VLOOKUP(G602,RAW_c_TEF1002_REV01!L:N,3,0),SUM(VLOOKUP(H602,RAW_c_TEF1002_REV01!L:N,3,0),VLOOKUP(G602,RAW_c_TEF1002_REV01!L:N,3,0))),"---"),"---")</f>
        <v>35.363199999999999</v>
      </c>
      <c r="L602" t="str">
        <f t="shared" si="58"/>
        <v>J14-A14</v>
      </c>
      <c r="M602" t="str">
        <f>IFERROR(IF(
COUNTIF(B2B!H:H,(IF(K602&lt;&gt;"---",IF(INDEX(RAW_c_TEF1002_REV01!B:D,MATCH(H602,RAW_c_TEF1002_REV01!B:B,0),3)=L602,INDEX(
RAW_c_TEF1002_REV01!B:D,MATCH(H602,INDEX(RAW_c_TEF1002_REV01!B:B,MATCH(H602,RAW_c_TEF1002_REV01!B:B,)+1):'RAW_c_TEF1002_REV01'!B11673,)+MATCH(H602,RAW_c_TEF1002_REV01!B:B,),3),INDEX(RAW_c_TEF1002_REV01!B:D,MATCH(H602,RAW_c_TEF1002_REV01!B:B,0),3)),"---")))=1,"---",IF(K602&lt;&gt;"---",IF(INDEX(RAW_c_TEF1002_REV01!B:D,MATCH(H602,RAW_c_TEF1002_REV01!B:B,0),3)=L602,INDEX(
RAW_c_TEF1002_REV01!B:D,MATCH(H602,INDEX(RAW_c_TEF1002_REV01!B:B,MATCH(H602,RAW_c_TEF1002_REV01!B:B,)+1):'RAW_c_TEF1002_REV01'!B11673,)+MATCH(H602,RAW_c_TEF1002_REV01!B:B,),3),INDEX(RAW_c_TEF1002_REV01!B:D,MATCH(H602,RAW_c_TEF1002_REV01!B:B,0),3)),"---")),"---")</f>
        <v>---</v>
      </c>
      <c r="N602" t="str">
        <f>IFERROR(IF(AND(B602="B2B",J602="--"),L602,IF(
COUNTIF(B2B!H:H,(IF(K602&lt;&gt;"---",IF(INDEX(RAW_c_TEF1002_REV01!B:D,MATCH(H602,RAW_c_TEF1002_REV01!B:B,0),3)=L602,INDEX(
RAW_c_TEF1002_REV01!B:D,MATCH(H602,INDEX(RAW_c_TEF1002_REV01!B:B,MATCH(H602,RAW_c_TEF1002_REV01!B:B,)+1):'RAW_c_TEF1002_REV01'!B11673,)+MATCH(H602,RAW_c_TEF1002_REV01!B:B,),3),INDEX(RAW_c_TEF1002_REV01!B:D,MATCH(H602,RAW_c_TEF1002_REV01!B:B,0),3)),"---")))=0,"---",IF(K602&lt;&gt;"---",IF(INDEX(RAW_c_TEF1002_REV01!B:D,MATCH(H602,RAW_c_TEF1002_REV01!B:B,0),3)=L602,INDEX(
RAW_c_TEF1002_REV01!B:D,MATCH(H602,INDEX(RAW_c_TEF1002_REV01!B:B,MATCH(H602,RAW_c_TEF1002_REV01!B:B,)+1):'RAW_c_TEF1002_REV01'!B11673,)+MATCH(H602,RAW_c_TEF1002_REV01!B:B,),3),INDEX(RAW_c_TEF1002_REV01!B:D,MATCH(H602,RAW_c_TEF1002_REV01!B:B,0),3)),"---"))),"---")</f>
        <v>JB1-67</v>
      </c>
      <c r="T602">
        <f>COUNTIF(RAW_c_TEF1002_REV01!B:B,G602)</f>
        <v>2</v>
      </c>
      <c r="U602" t="str">
        <f t="shared" si="59"/>
        <v>FireFly-RX4_P</v>
      </c>
    </row>
    <row r="603" spans="1:21" x14ac:dyDescent="0.25">
      <c r="A603" t="s">
        <v>6041</v>
      </c>
      <c r="B603" t="s">
        <v>7025</v>
      </c>
      <c r="C603" t="s">
        <v>7032</v>
      </c>
      <c r="D603" t="s">
        <v>753</v>
      </c>
      <c r="E603" t="s">
        <v>707</v>
      </c>
      <c r="F603" t="str">
        <f t="shared" si="54"/>
        <v>J14-A15</v>
      </c>
      <c r="G603" t="str">
        <f>VLOOKUP(F603,RAW_c_TEF1002_REV01!A:B,2,0)</f>
        <v>FFB_L4_RX_N</v>
      </c>
      <c r="H603" t="str">
        <f t="shared" si="55"/>
        <v>FFB_L4_RX_N</v>
      </c>
      <c r="I603" t="str">
        <f t="shared" si="56"/>
        <v>--</v>
      </c>
      <c r="J603" t="str">
        <f t="shared" si="57"/>
        <v>--</v>
      </c>
      <c r="K603">
        <f>IFERROR(IF(J603="--",IF(G603=H603,VLOOKUP(G603,RAW_c_TEF1002_REV01!L:N,3,0),SUM(VLOOKUP(H603,RAW_c_TEF1002_REV01!L:N,3,0),VLOOKUP(G603,RAW_c_TEF1002_REV01!L:N,3,0))),"---"),"---")</f>
        <v>35.3626</v>
      </c>
      <c r="L603" t="str">
        <f t="shared" si="58"/>
        <v>J14-A15</v>
      </c>
      <c r="M603" t="str">
        <f>IFERROR(IF(
COUNTIF(B2B!H:H,(IF(K603&lt;&gt;"---",IF(INDEX(RAW_c_TEF1002_REV01!B:D,MATCH(H603,RAW_c_TEF1002_REV01!B:B,0),3)=L603,INDEX(
RAW_c_TEF1002_REV01!B:D,MATCH(H603,INDEX(RAW_c_TEF1002_REV01!B:B,MATCH(H603,RAW_c_TEF1002_REV01!B:B,)+1):'RAW_c_TEF1002_REV01'!B11674,)+MATCH(H603,RAW_c_TEF1002_REV01!B:B,),3),INDEX(RAW_c_TEF1002_REV01!B:D,MATCH(H603,RAW_c_TEF1002_REV01!B:B,0),3)),"---")))=1,"---",IF(K603&lt;&gt;"---",IF(INDEX(RAW_c_TEF1002_REV01!B:D,MATCH(H603,RAW_c_TEF1002_REV01!B:B,0),3)=L603,INDEX(
RAW_c_TEF1002_REV01!B:D,MATCH(H603,INDEX(RAW_c_TEF1002_REV01!B:B,MATCH(H603,RAW_c_TEF1002_REV01!B:B,)+1):'RAW_c_TEF1002_REV01'!B11674,)+MATCH(H603,RAW_c_TEF1002_REV01!B:B,),3),INDEX(RAW_c_TEF1002_REV01!B:D,MATCH(H603,RAW_c_TEF1002_REV01!B:B,0),3)),"---")),"---")</f>
        <v>---</v>
      </c>
      <c r="N603" t="str">
        <f>IFERROR(IF(AND(B603="B2B",J603="--"),L603,IF(
COUNTIF(B2B!H:H,(IF(K603&lt;&gt;"---",IF(INDEX(RAW_c_TEF1002_REV01!B:D,MATCH(H603,RAW_c_TEF1002_REV01!B:B,0),3)=L603,INDEX(
RAW_c_TEF1002_REV01!B:D,MATCH(H603,INDEX(RAW_c_TEF1002_REV01!B:B,MATCH(H603,RAW_c_TEF1002_REV01!B:B,)+1):'RAW_c_TEF1002_REV01'!B11674,)+MATCH(H603,RAW_c_TEF1002_REV01!B:B,),3),INDEX(RAW_c_TEF1002_REV01!B:D,MATCH(H603,RAW_c_TEF1002_REV01!B:B,0),3)),"---")))=0,"---",IF(K603&lt;&gt;"---",IF(INDEX(RAW_c_TEF1002_REV01!B:D,MATCH(H603,RAW_c_TEF1002_REV01!B:B,0),3)=L603,INDEX(
RAW_c_TEF1002_REV01!B:D,MATCH(H603,INDEX(RAW_c_TEF1002_REV01!B:B,MATCH(H603,RAW_c_TEF1002_REV01!B:B,)+1):'RAW_c_TEF1002_REV01'!B11674,)+MATCH(H603,RAW_c_TEF1002_REV01!B:B,),3),INDEX(RAW_c_TEF1002_REV01!B:D,MATCH(H603,RAW_c_TEF1002_REV01!B:B,0),3)),"---"))),"---")</f>
        <v>JB1-65</v>
      </c>
      <c r="T603">
        <f>COUNTIF(RAW_c_TEF1002_REV01!B:B,G603)</f>
        <v>2</v>
      </c>
      <c r="U603" t="str">
        <f t="shared" si="59"/>
        <v>FireFly-RX4_N</v>
      </c>
    </row>
    <row r="604" spans="1:21" x14ac:dyDescent="0.25">
      <c r="A604" t="s">
        <v>6042</v>
      </c>
      <c r="B604" t="s">
        <v>7025</v>
      </c>
      <c r="C604" t="s">
        <v>348</v>
      </c>
      <c r="D604" t="s">
        <v>753</v>
      </c>
      <c r="E604" t="s">
        <v>708</v>
      </c>
      <c r="F604" t="str">
        <f t="shared" si="54"/>
        <v>J14-A16</v>
      </c>
      <c r="G604" t="str">
        <f>VLOOKUP(F604,RAW_c_TEF1002_REV01!A:B,2,0)</f>
        <v>GND</v>
      </c>
      <c r="H604" t="str">
        <f t="shared" si="55"/>
        <v>GND</v>
      </c>
      <c r="I604" t="str">
        <f t="shared" si="56"/>
        <v>--</v>
      </c>
      <c r="J604" t="str">
        <f t="shared" si="57"/>
        <v>---</v>
      </c>
      <c r="K604" t="str">
        <f>IFERROR(IF(J604="--",IF(G604=H604,VLOOKUP(G604,RAW_c_TEF1002_REV01!L:N,3,0),SUM(VLOOKUP(H604,RAW_c_TEF1002_REV01!L:N,3,0),VLOOKUP(G604,RAW_c_TEF1002_REV01!L:N,3,0))),"---"),"---")</f>
        <v>---</v>
      </c>
      <c r="L604" t="str">
        <f t="shared" si="58"/>
        <v>J14-A16</v>
      </c>
      <c r="M604" t="str">
        <f>IFERROR(IF(
COUNTIF(B2B!H:H,(IF(K604&lt;&gt;"---",IF(INDEX(RAW_c_TEF1002_REV01!B:D,MATCH(H604,RAW_c_TEF1002_REV01!B:B,0),3)=L604,INDEX(
RAW_c_TEF1002_REV01!B:D,MATCH(H604,INDEX(RAW_c_TEF1002_REV01!B:B,MATCH(H604,RAW_c_TEF1002_REV01!B:B,)+1):'RAW_c_TEF1002_REV01'!B11675,)+MATCH(H604,RAW_c_TEF1002_REV01!B:B,),3),INDEX(RAW_c_TEF1002_REV01!B:D,MATCH(H604,RAW_c_TEF1002_REV01!B:B,0),3)),"---")))=1,"---",IF(K604&lt;&gt;"---",IF(INDEX(RAW_c_TEF1002_REV01!B:D,MATCH(H604,RAW_c_TEF1002_REV01!B:B,0),3)=L604,INDEX(
RAW_c_TEF1002_REV01!B:D,MATCH(H604,INDEX(RAW_c_TEF1002_REV01!B:B,MATCH(H604,RAW_c_TEF1002_REV01!B:B,)+1):'RAW_c_TEF1002_REV01'!B11675,)+MATCH(H604,RAW_c_TEF1002_REV01!B:B,),3),INDEX(RAW_c_TEF1002_REV01!B:D,MATCH(H604,RAW_c_TEF1002_REV01!B:B,0),3)),"---")),"---")</f>
        <v>---</v>
      </c>
      <c r="N604" t="str">
        <f>IFERROR(IF(AND(B604="B2B",J604="--"),L604,IF(
COUNTIF(B2B!H:H,(IF(K604&lt;&gt;"---",IF(INDEX(RAW_c_TEF1002_REV01!B:D,MATCH(H604,RAW_c_TEF1002_REV01!B:B,0),3)=L604,INDEX(
RAW_c_TEF1002_REV01!B:D,MATCH(H604,INDEX(RAW_c_TEF1002_REV01!B:B,MATCH(H604,RAW_c_TEF1002_REV01!B:B,)+1):'RAW_c_TEF1002_REV01'!B11675,)+MATCH(H604,RAW_c_TEF1002_REV01!B:B,),3),INDEX(RAW_c_TEF1002_REV01!B:D,MATCH(H604,RAW_c_TEF1002_REV01!B:B,0),3)),"---")))=0,"---",IF(K604&lt;&gt;"---",IF(INDEX(RAW_c_TEF1002_REV01!B:D,MATCH(H604,RAW_c_TEF1002_REV01!B:B,0),3)=L604,INDEX(
RAW_c_TEF1002_REV01!B:D,MATCH(H604,INDEX(RAW_c_TEF1002_REV01!B:B,MATCH(H604,RAW_c_TEF1002_REV01!B:B,)+1):'RAW_c_TEF1002_REV01'!B11675,)+MATCH(H604,RAW_c_TEF1002_REV01!B:B,),3),INDEX(RAW_c_TEF1002_REV01!B:D,MATCH(H604,RAW_c_TEF1002_REV01!B:B,0),3)),"---"))),"---")</f>
        <v>---</v>
      </c>
      <c r="T604">
        <f>COUNTIF(RAW_c_TEF1002_REV01!B:B,G604)</f>
        <v>417</v>
      </c>
      <c r="U604" t="str">
        <f t="shared" si="59"/>
        <v>FireFly-GND</v>
      </c>
    </row>
    <row r="605" spans="1:21" x14ac:dyDescent="0.25">
      <c r="A605" t="s">
        <v>6043</v>
      </c>
      <c r="B605" t="s">
        <v>7025</v>
      </c>
      <c r="C605" t="s">
        <v>7033</v>
      </c>
      <c r="D605" t="s">
        <v>753</v>
      </c>
      <c r="E605" t="s">
        <v>709</v>
      </c>
      <c r="F605" t="str">
        <f t="shared" si="54"/>
        <v>J14-A17</v>
      </c>
      <c r="G605" t="str">
        <f>VLOOKUP(F605,RAW_c_TEF1002_REV01!A:B,2,0)</f>
        <v>FFB_L2_RX_P</v>
      </c>
      <c r="H605" t="str">
        <f t="shared" si="55"/>
        <v>FFB_L2_RX_P</v>
      </c>
      <c r="I605" t="str">
        <f t="shared" si="56"/>
        <v>--</v>
      </c>
      <c r="J605" t="str">
        <f t="shared" si="57"/>
        <v>--</v>
      </c>
      <c r="K605">
        <f>IFERROR(IF(J605="--",IF(G605=H605,VLOOKUP(G605,RAW_c_TEF1002_REV01!L:N,3,0),SUM(VLOOKUP(H605,RAW_c_TEF1002_REV01!L:N,3,0),VLOOKUP(G605,RAW_c_TEF1002_REV01!L:N,3,0))),"---"),"---")</f>
        <v>37.461100000000002</v>
      </c>
      <c r="L605" t="str">
        <f t="shared" si="58"/>
        <v>J14-A17</v>
      </c>
      <c r="M605" t="str">
        <f>IFERROR(IF(
COUNTIF(B2B!H:H,(IF(K605&lt;&gt;"---",IF(INDEX(RAW_c_TEF1002_REV01!B:D,MATCH(H605,RAW_c_TEF1002_REV01!B:B,0),3)=L605,INDEX(
RAW_c_TEF1002_REV01!B:D,MATCH(H605,INDEX(RAW_c_TEF1002_REV01!B:B,MATCH(H605,RAW_c_TEF1002_REV01!B:B,)+1):'RAW_c_TEF1002_REV01'!B11676,)+MATCH(H605,RAW_c_TEF1002_REV01!B:B,),3),INDEX(RAW_c_TEF1002_REV01!B:D,MATCH(H605,RAW_c_TEF1002_REV01!B:B,0),3)),"---")))=1,"---",IF(K605&lt;&gt;"---",IF(INDEX(RAW_c_TEF1002_REV01!B:D,MATCH(H605,RAW_c_TEF1002_REV01!B:B,0),3)=L605,INDEX(
RAW_c_TEF1002_REV01!B:D,MATCH(H605,INDEX(RAW_c_TEF1002_REV01!B:B,MATCH(H605,RAW_c_TEF1002_REV01!B:B,)+1):'RAW_c_TEF1002_REV01'!B11676,)+MATCH(H605,RAW_c_TEF1002_REV01!B:B,),3),INDEX(RAW_c_TEF1002_REV01!B:D,MATCH(H605,RAW_c_TEF1002_REV01!B:B,0),3)),"---")),"---")</f>
        <v>---</v>
      </c>
      <c r="N605" t="str">
        <f>IFERROR(IF(AND(B605="B2B",J605="--"),L605,IF(
COUNTIF(B2B!H:H,(IF(K605&lt;&gt;"---",IF(INDEX(RAW_c_TEF1002_REV01!B:D,MATCH(H605,RAW_c_TEF1002_REV01!B:B,0),3)=L605,INDEX(
RAW_c_TEF1002_REV01!B:D,MATCH(H605,INDEX(RAW_c_TEF1002_REV01!B:B,MATCH(H605,RAW_c_TEF1002_REV01!B:B,)+1):'RAW_c_TEF1002_REV01'!B11676,)+MATCH(H605,RAW_c_TEF1002_REV01!B:B,),3),INDEX(RAW_c_TEF1002_REV01!B:D,MATCH(H605,RAW_c_TEF1002_REV01!B:B,0),3)),"---")))=0,"---",IF(K605&lt;&gt;"---",IF(INDEX(RAW_c_TEF1002_REV01!B:D,MATCH(H605,RAW_c_TEF1002_REV01!B:B,0),3)=L605,INDEX(
RAW_c_TEF1002_REV01!B:D,MATCH(H605,INDEX(RAW_c_TEF1002_REV01!B:B,MATCH(H605,RAW_c_TEF1002_REV01!B:B,)+1):'RAW_c_TEF1002_REV01'!B11676,)+MATCH(H605,RAW_c_TEF1002_REV01!B:B,),3),INDEX(RAW_c_TEF1002_REV01!B:D,MATCH(H605,RAW_c_TEF1002_REV01!B:B,0),3)),"---"))),"---")</f>
        <v>JB1-61</v>
      </c>
      <c r="T605">
        <f>COUNTIF(RAW_c_TEF1002_REV01!B:B,G605)</f>
        <v>2</v>
      </c>
      <c r="U605" t="str">
        <f t="shared" si="59"/>
        <v>FireFly-RX2_P</v>
      </c>
    </row>
    <row r="606" spans="1:21" x14ac:dyDescent="0.25">
      <c r="A606" t="s">
        <v>6044</v>
      </c>
      <c r="B606" t="s">
        <v>7025</v>
      </c>
      <c r="C606" t="s">
        <v>7034</v>
      </c>
      <c r="D606" t="s">
        <v>753</v>
      </c>
      <c r="E606" t="s">
        <v>710</v>
      </c>
      <c r="F606" t="str">
        <f t="shared" si="54"/>
        <v>J14-A18</v>
      </c>
      <c r="G606" t="str">
        <f>VLOOKUP(F606,RAW_c_TEF1002_REV01!A:B,2,0)</f>
        <v>FFB_L2_RX_N</v>
      </c>
      <c r="H606" t="str">
        <f t="shared" si="55"/>
        <v>FFB_L2_RX_N</v>
      </c>
      <c r="I606" t="str">
        <f t="shared" si="56"/>
        <v>--</v>
      </c>
      <c r="J606" t="str">
        <f t="shared" si="57"/>
        <v>--</v>
      </c>
      <c r="K606">
        <f>IFERROR(IF(J606="--",IF(G606=H606,VLOOKUP(G606,RAW_c_TEF1002_REV01!L:N,3,0),SUM(VLOOKUP(H606,RAW_c_TEF1002_REV01!L:N,3,0),VLOOKUP(G606,RAW_c_TEF1002_REV01!L:N,3,0))),"---"),"---")</f>
        <v>37.460500000000003</v>
      </c>
      <c r="L606" t="str">
        <f t="shared" si="58"/>
        <v>J14-A18</v>
      </c>
      <c r="M606" t="str">
        <f>IFERROR(IF(
COUNTIF(B2B!H:H,(IF(K606&lt;&gt;"---",IF(INDEX(RAW_c_TEF1002_REV01!B:D,MATCH(H606,RAW_c_TEF1002_REV01!B:B,0),3)=L606,INDEX(
RAW_c_TEF1002_REV01!B:D,MATCH(H606,INDEX(RAW_c_TEF1002_REV01!B:B,MATCH(H606,RAW_c_TEF1002_REV01!B:B,)+1):'RAW_c_TEF1002_REV01'!B11677,)+MATCH(H606,RAW_c_TEF1002_REV01!B:B,),3),INDEX(RAW_c_TEF1002_REV01!B:D,MATCH(H606,RAW_c_TEF1002_REV01!B:B,0),3)),"---")))=1,"---",IF(K606&lt;&gt;"---",IF(INDEX(RAW_c_TEF1002_REV01!B:D,MATCH(H606,RAW_c_TEF1002_REV01!B:B,0),3)=L606,INDEX(
RAW_c_TEF1002_REV01!B:D,MATCH(H606,INDEX(RAW_c_TEF1002_REV01!B:B,MATCH(H606,RAW_c_TEF1002_REV01!B:B,)+1):'RAW_c_TEF1002_REV01'!B11677,)+MATCH(H606,RAW_c_TEF1002_REV01!B:B,),3),INDEX(RAW_c_TEF1002_REV01!B:D,MATCH(H606,RAW_c_TEF1002_REV01!B:B,0),3)),"---")),"---")</f>
        <v>---</v>
      </c>
      <c r="N606" t="str">
        <f>IFERROR(IF(AND(B606="B2B",J606="--"),L606,IF(
COUNTIF(B2B!H:H,(IF(K606&lt;&gt;"---",IF(INDEX(RAW_c_TEF1002_REV01!B:D,MATCH(H606,RAW_c_TEF1002_REV01!B:B,0),3)=L606,INDEX(
RAW_c_TEF1002_REV01!B:D,MATCH(H606,INDEX(RAW_c_TEF1002_REV01!B:B,MATCH(H606,RAW_c_TEF1002_REV01!B:B,)+1):'RAW_c_TEF1002_REV01'!B11677,)+MATCH(H606,RAW_c_TEF1002_REV01!B:B,),3),INDEX(RAW_c_TEF1002_REV01!B:D,MATCH(H606,RAW_c_TEF1002_REV01!B:B,0),3)),"---")))=0,"---",IF(K606&lt;&gt;"---",IF(INDEX(RAW_c_TEF1002_REV01!B:D,MATCH(H606,RAW_c_TEF1002_REV01!B:B,0),3)=L606,INDEX(
RAW_c_TEF1002_REV01!B:D,MATCH(H606,INDEX(RAW_c_TEF1002_REV01!B:B,MATCH(H606,RAW_c_TEF1002_REV01!B:B,)+1):'RAW_c_TEF1002_REV01'!B11677,)+MATCH(H606,RAW_c_TEF1002_REV01!B:B,),3),INDEX(RAW_c_TEF1002_REV01!B:D,MATCH(H606,RAW_c_TEF1002_REV01!B:B,0),3)),"---"))),"---")</f>
        <v>JB1-59</v>
      </c>
      <c r="T606">
        <f>COUNTIF(RAW_c_TEF1002_REV01!B:B,G606)</f>
        <v>2</v>
      </c>
      <c r="U606" t="str">
        <f t="shared" si="59"/>
        <v>FireFly-RX2_N</v>
      </c>
    </row>
    <row r="607" spans="1:21" x14ac:dyDescent="0.25">
      <c r="A607" t="s">
        <v>6045</v>
      </c>
      <c r="B607" t="s">
        <v>7025</v>
      </c>
      <c r="C607" t="s">
        <v>348</v>
      </c>
      <c r="D607" t="s">
        <v>753</v>
      </c>
      <c r="E607" t="s">
        <v>1924</v>
      </c>
      <c r="F607" t="str">
        <f t="shared" si="54"/>
        <v>J14-A19</v>
      </c>
      <c r="G607" t="str">
        <f>VLOOKUP(F607,RAW_c_TEF1002_REV01!A:B,2,0)</f>
        <v>GND</v>
      </c>
      <c r="H607" t="str">
        <f t="shared" si="55"/>
        <v>GND</v>
      </c>
      <c r="I607" t="str">
        <f t="shared" si="56"/>
        <v>--</v>
      </c>
      <c r="J607" t="str">
        <f t="shared" si="57"/>
        <v>---</v>
      </c>
      <c r="K607" t="str">
        <f>IFERROR(IF(J607="--",IF(G607=H607,VLOOKUP(G607,RAW_c_TEF1002_REV01!L:N,3,0),SUM(VLOOKUP(H607,RAW_c_TEF1002_REV01!L:N,3,0),VLOOKUP(G607,RAW_c_TEF1002_REV01!L:N,3,0))),"---"),"---")</f>
        <v>---</v>
      </c>
      <c r="L607" t="str">
        <f t="shared" si="58"/>
        <v>J14-A19</v>
      </c>
      <c r="M607" t="str">
        <f>IFERROR(IF(
COUNTIF(B2B!H:H,(IF(K607&lt;&gt;"---",IF(INDEX(RAW_c_TEF1002_REV01!B:D,MATCH(H607,RAW_c_TEF1002_REV01!B:B,0),3)=L607,INDEX(
RAW_c_TEF1002_REV01!B:D,MATCH(H607,INDEX(RAW_c_TEF1002_REV01!B:B,MATCH(H607,RAW_c_TEF1002_REV01!B:B,)+1):'RAW_c_TEF1002_REV01'!B11678,)+MATCH(H607,RAW_c_TEF1002_REV01!B:B,),3),INDEX(RAW_c_TEF1002_REV01!B:D,MATCH(H607,RAW_c_TEF1002_REV01!B:B,0),3)),"---")))=1,"---",IF(K607&lt;&gt;"---",IF(INDEX(RAW_c_TEF1002_REV01!B:D,MATCH(H607,RAW_c_TEF1002_REV01!B:B,0),3)=L607,INDEX(
RAW_c_TEF1002_REV01!B:D,MATCH(H607,INDEX(RAW_c_TEF1002_REV01!B:B,MATCH(H607,RAW_c_TEF1002_REV01!B:B,)+1):'RAW_c_TEF1002_REV01'!B11678,)+MATCH(H607,RAW_c_TEF1002_REV01!B:B,),3),INDEX(RAW_c_TEF1002_REV01!B:D,MATCH(H607,RAW_c_TEF1002_REV01!B:B,0),3)),"---")),"---")</f>
        <v>---</v>
      </c>
      <c r="N607" t="str">
        <f>IFERROR(IF(AND(B607="B2B",J607="--"),L607,IF(
COUNTIF(B2B!H:H,(IF(K607&lt;&gt;"---",IF(INDEX(RAW_c_TEF1002_REV01!B:D,MATCH(H607,RAW_c_TEF1002_REV01!B:B,0),3)=L607,INDEX(
RAW_c_TEF1002_REV01!B:D,MATCH(H607,INDEX(RAW_c_TEF1002_REV01!B:B,MATCH(H607,RAW_c_TEF1002_REV01!B:B,)+1):'RAW_c_TEF1002_REV01'!B11678,)+MATCH(H607,RAW_c_TEF1002_REV01!B:B,),3),INDEX(RAW_c_TEF1002_REV01!B:D,MATCH(H607,RAW_c_TEF1002_REV01!B:B,0),3)),"---")))=0,"---",IF(K607&lt;&gt;"---",IF(INDEX(RAW_c_TEF1002_REV01!B:D,MATCH(H607,RAW_c_TEF1002_REV01!B:B,0),3)=L607,INDEX(
RAW_c_TEF1002_REV01!B:D,MATCH(H607,INDEX(RAW_c_TEF1002_REV01!B:B,MATCH(H607,RAW_c_TEF1002_REV01!B:B,)+1):'RAW_c_TEF1002_REV01'!B11678,)+MATCH(H607,RAW_c_TEF1002_REV01!B:B,),3),INDEX(RAW_c_TEF1002_REV01!B:D,MATCH(H607,RAW_c_TEF1002_REV01!B:B,0),3)),"---"))),"---")</f>
        <v>---</v>
      </c>
      <c r="T607">
        <f>COUNTIF(RAW_c_TEF1002_REV01!B:B,G607)</f>
        <v>417</v>
      </c>
      <c r="U607" t="str">
        <f t="shared" si="59"/>
        <v>FireFly-GND</v>
      </c>
    </row>
    <row r="608" spans="1:21" x14ac:dyDescent="0.25">
      <c r="A608" t="s">
        <v>6046</v>
      </c>
      <c r="B608" t="s">
        <v>7025</v>
      </c>
      <c r="C608" t="s">
        <v>348</v>
      </c>
      <c r="D608" t="s">
        <v>753</v>
      </c>
      <c r="E608" t="s">
        <v>768</v>
      </c>
      <c r="F608" t="str">
        <f t="shared" si="54"/>
        <v>J14-B1</v>
      </c>
      <c r="G608" t="str">
        <f>VLOOKUP(F608,RAW_c_TEF1002_REV01!A:B,2,0)</f>
        <v>GND</v>
      </c>
      <c r="H608" t="str">
        <f t="shared" si="55"/>
        <v>GND</v>
      </c>
      <c r="I608" t="str">
        <f t="shared" si="56"/>
        <v>--</v>
      </c>
      <c r="J608" t="str">
        <f t="shared" si="57"/>
        <v>---</v>
      </c>
      <c r="K608" t="str">
        <f>IFERROR(IF(J608="--",IF(G608=H608,VLOOKUP(G608,RAW_c_TEF1002_REV01!L:N,3,0),SUM(VLOOKUP(H608,RAW_c_TEF1002_REV01!L:N,3,0),VLOOKUP(G608,RAW_c_TEF1002_REV01!L:N,3,0))),"---"),"---")</f>
        <v>---</v>
      </c>
      <c r="L608" t="str">
        <f t="shared" si="58"/>
        <v>J14-B1</v>
      </c>
      <c r="M608" t="str">
        <f>IFERROR(IF(
COUNTIF(B2B!H:H,(IF(K608&lt;&gt;"---",IF(INDEX(RAW_c_TEF1002_REV01!B:D,MATCH(H608,RAW_c_TEF1002_REV01!B:B,0),3)=L608,INDEX(
RAW_c_TEF1002_REV01!B:D,MATCH(H608,INDEX(RAW_c_TEF1002_REV01!B:B,MATCH(H608,RAW_c_TEF1002_REV01!B:B,)+1):'RAW_c_TEF1002_REV01'!B11679,)+MATCH(H608,RAW_c_TEF1002_REV01!B:B,),3),INDEX(RAW_c_TEF1002_REV01!B:D,MATCH(H608,RAW_c_TEF1002_REV01!B:B,0),3)),"---")))=1,"---",IF(K608&lt;&gt;"---",IF(INDEX(RAW_c_TEF1002_REV01!B:D,MATCH(H608,RAW_c_TEF1002_REV01!B:B,0),3)=L608,INDEX(
RAW_c_TEF1002_REV01!B:D,MATCH(H608,INDEX(RAW_c_TEF1002_REV01!B:B,MATCH(H608,RAW_c_TEF1002_REV01!B:B,)+1):'RAW_c_TEF1002_REV01'!B11679,)+MATCH(H608,RAW_c_TEF1002_REV01!B:B,),3),INDEX(RAW_c_TEF1002_REV01!B:D,MATCH(H608,RAW_c_TEF1002_REV01!B:B,0),3)),"---")),"---")</f>
        <v>---</v>
      </c>
      <c r="N608" t="str">
        <f>IFERROR(IF(AND(B608="B2B",J608="--"),L608,IF(
COUNTIF(B2B!H:H,(IF(K608&lt;&gt;"---",IF(INDEX(RAW_c_TEF1002_REV01!B:D,MATCH(H608,RAW_c_TEF1002_REV01!B:B,0),3)=L608,INDEX(
RAW_c_TEF1002_REV01!B:D,MATCH(H608,INDEX(RAW_c_TEF1002_REV01!B:B,MATCH(H608,RAW_c_TEF1002_REV01!B:B,)+1):'RAW_c_TEF1002_REV01'!B11679,)+MATCH(H608,RAW_c_TEF1002_REV01!B:B,),3),INDEX(RAW_c_TEF1002_REV01!B:D,MATCH(H608,RAW_c_TEF1002_REV01!B:B,0),3)),"---")))=0,"---",IF(K608&lt;&gt;"---",IF(INDEX(RAW_c_TEF1002_REV01!B:D,MATCH(H608,RAW_c_TEF1002_REV01!B:B,0),3)=L608,INDEX(
RAW_c_TEF1002_REV01!B:D,MATCH(H608,INDEX(RAW_c_TEF1002_REV01!B:B,MATCH(H608,RAW_c_TEF1002_REV01!B:B,)+1):'RAW_c_TEF1002_REV01'!B11679,)+MATCH(H608,RAW_c_TEF1002_REV01!B:B,),3),INDEX(RAW_c_TEF1002_REV01!B:D,MATCH(H608,RAW_c_TEF1002_REV01!B:B,0),3)),"---"))),"---")</f>
        <v>---</v>
      </c>
      <c r="T608">
        <f>COUNTIF(RAW_c_TEF1002_REV01!B:B,G608)</f>
        <v>417</v>
      </c>
      <c r="U608" t="str">
        <f t="shared" si="59"/>
        <v>FireFly-GND</v>
      </c>
    </row>
    <row r="609" spans="1:21" x14ac:dyDescent="0.25">
      <c r="A609" t="s">
        <v>6047</v>
      </c>
      <c r="B609" t="s">
        <v>7025</v>
      </c>
      <c r="C609" t="s">
        <v>7035</v>
      </c>
      <c r="D609" t="s">
        <v>753</v>
      </c>
      <c r="E609" t="s">
        <v>769</v>
      </c>
      <c r="F609" t="str">
        <f t="shared" si="54"/>
        <v>J14-B2</v>
      </c>
      <c r="G609" t="str">
        <f>VLOOKUP(F609,RAW_c_TEF1002_REV01!A:B,2,0)</f>
        <v>FFB_L2_TX_N</v>
      </c>
      <c r="H609" t="str">
        <f t="shared" si="55"/>
        <v>FFB_L2_TX_N</v>
      </c>
      <c r="I609" t="str">
        <f t="shared" si="56"/>
        <v>--</v>
      </c>
      <c r="J609" t="str">
        <f t="shared" si="57"/>
        <v>--</v>
      </c>
      <c r="K609">
        <f>IFERROR(IF(J609="--",IF(G609=H609,VLOOKUP(G609,RAW_c_TEF1002_REV01!L:N,3,0),SUM(VLOOKUP(H609,RAW_c_TEF1002_REV01!L:N,3,0),VLOOKUP(G609,RAW_c_TEF1002_REV01!L:N,3,0))),"---"),"---")</f>
        <v>44.403700000000001</v>
      </c>
      <c r="L609" t="str">
        <f t="shared" si="58"/>
        <v>J14-B2</v>
      </c>
      <c r="M609" t="str">
        <f>IFERROR(IF(
COUNTIF(B2B!H:H,(IF(K609&lt;&gt;"---",IF(INDEX(RAW_c_TEF1002_REV01!B:D,MATCH(H609,RAW_c_TEF1002_REV01!B:B,0),3)=L609,INDEX(
RAW_c_TEF1002_REV01!B:D,MATCH(H609,INDEX(RAW_c_TEF1002_REV01!B:B,MATCH(H609,RAW_c_TEF1002_REV01!B:B,)+1):'RAW_c_TEF1002_REV01'!B11680,)+MATCH(H609,RAW_c_TEF1002_REV01!B:B,),3),INDEX(RAW_c_TEF1002_REV01!B:D,MATCH(H609,RAW_c_TEF1002_REV01!B:B,0),3)),"---")))=1,"---",IF(K609&lt;&gt;"---",IF(INDEX(RAW_c_TEF1002_REV01!B:D,MATCH(H609,RAW_c_TEF1002_REV01!B:B,0),3)=L609,INDEX(
RAW_c_TEF1002_REV01!B:D,MATCH(H609,INDEX(RAW_c_TEF1002_REV01!B:B,MATCH(H609,RAW_c_TEF1002_REV01!B:B,)+1):'RAW_c_TEF1002_REV01'!B11680,)+MATCH(H609,RAW_c_TEF1002_REV01!B:B,),3),INDEX(RAW_c_TEF1002_REV01!B:D,MATCH(H609,RAW_c_TEF1002_REV01!B:B,0),3)),"---")),"---")</f>
        <v>---</v>
      </c>
      <c r="N609" t="str">
        <f>IFERROR(IF(AND(B609="B2B",J609="--"),L609,IF(
COUNTIF(B2B!H:H,(IF(K609&lt;&gt;"---",IF(INDEX(RAW_c_TEF1002_REV01!B:D,MATCH(H609,RAW_c_TEF1002_REV01!B:B,0),3)=L609,INDEX(
RAW_c_TEF1002_REV01!B:D,MATCH(H609,INDEX(RAW_c_TEF1002_REV01!B:B,MATCH(H609,RAW_c_TEF1002_REV01!B:B,)+1):'RAW_c_TEF1002_REV01'!B11680,)+MATCH(H609,RAW_c_TEF1002_REV01!B:B,),3),INDEX(RAW_c_TEF1002_REV01!B:D,MATCH(H609,RAW_c_TEF1002_REV01!B:B,0),3)),"---")))=0,"---",IF(K609&lt;&gt;"---",IF(INDEX(RAW_c_TEF1002_REV01!B:D,MATCH(H609,RAW_c_TEF1002_REV01!B:B,0),3)=L609,INDEX(
RAW_c_TEF1002_REV01!B:D,MATCH(H609,INDEX(RAW_c_TEF1002_REV01!B:B,MATCH(H609,RAW_c_TEF1002_REV01!B:B,)+1):'RAW_c_TEF1002_REV01'!B11680,)+MATCH(H609,RAW_c_TEF1002_REV01!B:B,),3),INDEX(RAW_c_TEF1002_REV01!B:D,MATCH(H609,RAW_c_TEF1002_REV01!B:B,0),3)),"---"))),"---")</f>
        <v>JB1-62</v>
      </c>
      <c r="T609">
        <f>COUNTIF(RAW_c_TEF1002_REV01!B:B,G609)</f>
        <v>2</v>
      </c>
      <c r="U609" t="str">
        <f t="shared" si="59"/>
        <v>FireFly-TX2_N</v>
      </c>
    </row>
    <row r="610" spans="1:21" x14ac:dyDescent="0.25">
      <c r="A610" t="s">
        <v>6048</v>
      </c>
      <c r="B610" t="s">
        <v>7025</v>
      </c>
      <c r="C610" t="s">
        <v>7036</v>
      </c>
      <c r="D610" t="s">
        <v>753</v>
      </c>
      <c r="E610" t="s">
        <v>770</v>
      </c>
      <c r="F610" t="str">
        <f t="shared" si="54"/>
        <v>J14-B3</v>
      </c>
      <c r="G610" t="str">
        <f>VLOOKUP(F610,RAW_c_TEF1002_REV01!A:B,2,0)</f>
        <v>FFB_L2_TX_P</v>
      </c>
      <c r="H610" t="str">
        <f t="shared" si="55"/>
        <v>FFB_L2_TX_P</v>
      </c>
      <c r="I610" t="str">
        <f t="shared" si="56"/>
        <v>--</v>
      </c>
      <c r="J610" t="str">
        <f t="shared" si="57"/>
        <v>--</v>
      </c>
      <c r="K610">
        <f>IFERROR(IF(J610="--",IF(G610=H610,VLOOKUP(G610,RAW_c_TEF1002_REV01!L:N,3,0),SUM(VLOOKUP(H610,RAW_c_TEF1002_REV01!L:N,3,0),VLOOKUP(G610,RAW_c_TEF1002_REV01!L:N,3,0))),"---"),"---")</f>
        <v>44.413600000000002</v>
      </c>
      <c r="L610" t="str">
        <f t="shared" si="58"/>
        <v>J14-B3</v>
      </c>
      <c r="M610" t="str">
        <f>IFERROR(IF(
COUNTIF(B2B!H:H,(IF(K610&lt;&gt;"---",IF(INDEX(RAW_c_TEF1002_REV01!B:D,MATCH(H610,RAW_c_TEF1002_REV01!B:B,0),3)=L610,INDEX(
RAW_c_TEF1002_REV01!B:D,MATCH(H610,INDEX(RAW_c_TEF1002_REV01!B:B,MATCH(H610,RAW_c_TEF1002_REV01!B:B,)+1):'RAW_c_TEF1002_REV01'!B11681,)+MATCH(H610,RAW_c_TEF1002_REV01!B:B,),3),INDEX(RAW_c_TEF1002_REV01!B:D,MATCH(H610,RAW_c_TEF1002_REV01!B:B,0),3)),"---")))=1,"---",IF(K610&lt;&gt;"---",IF(INDEX(RAW_c_TEF1002_REV01!B:D,MATCH(H610,RAW_c_TEF1002_REV01!B:B,0),3)=L610,INDEX(
RAW_c_TEF1002_REV01!B:D,MATCH(H610,INDEX(RAW_c_TEF1002_REV01!B:B,MATCH(H610,RAW_c_TEF1002_REV01!B:B,)+1):'RAW_c_TEF1002_REV01'!B11681,)+MATCH(H610,RAW_c_TEF1002_REV01!B:B,),3),INDEX(RAW_c_TEF1002_REV01!B:D,MATCH(H610,RAW_c_TEF1002_REV01!B:B,0),3)),"---")),"---")</f>
        <v>---</v>
      </c>
      <c r="N610" t="str">
        <f>IFERROR(IF(AND(B610="B2B",J610="--"),L610,IF(
COUNTIF(B2B!H:H,(IF(K610&lt;&gt;"---",IF(INDEX(RAW_c_TEF1002_REV01!B:D,MATCH(H610,RAW_c_TEF1002_REV01!B:B,0),3)=L610,INDEX(
RAW_c_TEF1002_REV01!B:D,MATCH(H610,INDEX(RAW_c_TEF1002_REV01!B:B,MATCH(H610,RAW_c_TEF1002_REV01!B:B,)+1):'RAW_c_TEF1002_REV01'!B11681,)+MATCH(H610,RAW_c_TEF1002_REV01!B:B,),3),INDEX(RAW_c_TEF1002_REV01!B:D,MATCH(H610,RAW_c_TEF1002_REV01!B:B,0),3)),"---")))=0,"---",IF(K610&lt;&gt;"---",IF(INDEX(RAW_c_TEF1002_REV01!B:D,MATCH(H610,RAW_c_TEF1002_REV01!B:B,0),3)=L610,INDEX(
RAW_c_TEF1002_REV01!B:D,MATCH(H610,INDEX(RAW_c_TEF1002_REV01!B:B,MATCH(H610,RAW_c_TEF1002_REV01!B:B,)+1):'RAW_c_TEF1002_REV01'!B11681,)+MATCH(H610,RAW_c_TEF1002_REV01!B:B,),3),INDEX(RAW_c_TEF1002_REV01!B:D,MATCH(H610,RAW_c_TEF1002_REV01!B:B,0),3)),"---"))),"---")</f>
        <v>JB1-60</v>
      </c>
      <c r="T610">
        <f>COUNTIF(RAW_c_TEF1002_REV01!B:B,G610)</f>
        <v>2</v>
      </c>
      <c r="U610" t="str">
        <f t="shared" si="59"/>
        <v>FireFly-TX2_P</v>
      </c>
    </row>
    <row r="611" spans="1:21" x14ac:dyDescent="0.25">
      <c r="A611" t="s">
        <v>7068</v>
      </c>
      <c r="B611" t="s">
        <v>7025</v>
      </c>
      <c r="C611" t="s">
        <v>348</v>
      </c>
      <c r="D611" t="s">
        <v>753</v>
      </c>
      <c r="E611" t="s">
        <v>771</v>
      </c>
      <c r="F611" t="str">
        <f t="shared" si="54"/>
        <v>J14-B4</v>
      </c>
      <c r="G611" t="str">
        <f>VLOOKUP(F611,RAW_c_TEF1002_REV01!A:B,2,0)</f>
        <v>GND</v>
      </c>
      <c r="H611" t="str">
        <f t="shared" si="55"/>
        <v>GND</v>
      </c>
      <c r="I611" t="str">
        <f t="shared" si="56"/>
        <v>--</v>
      </c>
      <c r="J611" t="str">
        <f t="shared" si="57"/>
        <v>---</v>
      </c>
      <c r="K611" t="str">
        <f>IFERROR(IF(J611="--",IF(G611=H611,VLOOKUP(G611,RAW_c_TEF1002_REV01!L:N,3,0),SUM(VLOOKUP(H611,RAW_c_TEF1002_REV01!L:N,3,0),VLOOKUP(G611,RAW_c_TEF1002_REV01!L:N,3,0))),"---"),"---")</f>
        <v>---</v>
      </c>
      <c r="L611" t="str">
        <f t="shared" si="58"/>
        <v>J14-B4</v>
      </c>
      <c r="M611" t="str">
        <f>IFERROR(IF(
COUNTIF(B2B!H:H,(IF(K611&lt;&gt;"---",IF(INDEX(RAW_c_TEF1002_REV01!B:D,MATCH(H611,RAW_c_TEF1002_REV01!B:B,0),3)=L611,INDEX(
RAW_c_TEF1002_REV01!B:D,MATCH(H611,INDEX(RAW_c_TEF1002_REV01!B:B,MATCH(H611,RAW_c_TEF1002_REV01!B:B,)+1):'RAW_c_TEF1002_REV01'!B11682,)+MATCH(H611,RAW_c_TEF1002_REV01!B:B,),3),INDEX(RAW_c_TEF1002_REV01!B:D,MATCH(H611,RAW_c_TEF1002_REV01!B:B,0),3)),"---")))=1,"---",IF(K611&lt;&gt;"---",IF(INDEX(RAW_c_TEF1002_REV01!B:D,MATCH(H611,RAW_c_TEF1002_REV01!B:B,0),3)=L611,INDEX(
RAW_c_TEF1002_REV01!B:D,MATCH(H611,INDEX(RAW_c_TEF1002_REV01!B:B,MATCH(H611,RAW_c_TEF1002_REV01!B:B,)+1):'RAW_c_TEF1002_REV01'!B11682,)+MATCH(H611,RAW_c_TEF1002_REV01!B:B,),3),INDEX(RAW_c_TEF1002_REV01!B:D,MATCH(H611,RAW_c_TEF1002_REV01!B:B,0),3)),"---")),"---")</f>
        <v>---</v>
      </c>
      <c r="N611" t="str">
        <f>IFERROR(IF(AND(B611="B2B",J611="--"),L611,IF(
COUNTIF(B2B!H:H,(IF(K611&lt;&gt;"---",IF(INDEX(RAW_c_TEF1002_REV01!B:D,MATCH(H611,RAW_c_TEF1002_REV01!B:B,0),3)=L611,INDEX(
RAW_c_TEF1002_REV01!B:D,MATCH(H611,INDEX(RAW_c_TEF1002_REV01!B:B,MATCH(H611,RAW_c_TEF1002_REV01!B:B,)+1):'RAW_c_TEF1002_REV01'!B11682,)+MATCH(H611,RAW_c_TEF1002_REV01!B:B,),3),INDEX(RAW_c_TEF1002_REV01!B:D,MATCH(H611,RAW_c_TEF1002_REV01!B:B,0),3)),"---")))=0,"---",IF(K611&lt;&gt;"---",IF(INDEX(RAW_c_TEF1002_REV01!B:D,MATCH(H611,RAW_c_TEF1002_REV01!B:B,0),3)=L611,INDEX(
RAW_c_TEF1002_REV01!B:D,MATCH(H611,INDEX(RAW_c_TEF1002_REV01!B:B,MATCH(H611,RAW_c_TEF1002_REV01!B:B,)+1):'RAW_c_TEF1002_REV01'!B11682,)+MATCH(H611,RAW_c_TEF1002_REV01!B:B,),3),INDEX(RAW_c_TEF1002_REV01!B:D,MATCH(H611,RAW_c_TEF1002_REV01!B:B,0),3)),"---"))),"---")</f>
        <v>---</v>
      </c>
      <c r="T611">
        <f>COUNTIF(RAW_c_TEF1002_REV01!B:B,G611)</f>
        <v>417</v>
      </c>
      <c r="U611" t="str">
        <f t="shared" si="59"/>
        <v>FireFly-GND</v>
      </c>
    </row>
    <row r="612" spans="1:21" x14ac:dyDescent="0.25">
      <c r="A612" t="s">
        <v>7069</v>
      </c>
      <c r="B612" t="s">
        <v>7025</v>
      </c>
      <c r="C612" t="s">
        <v>7037</v>
      </c>
      <c r="D612" t="s">
        <v>753</v>
      </c>
      <c r="E612" t="s">
        <v>894</v>
      </c>
      <c r="F612" t="str">
        <f t="shared" si="54"/>
        <v>J14-B5</v>
      </c>
      <c r="G612" t="str">
        <f>VLOOKUP(F612,RAW_c_TEF1002_REV01!A:B,2,0)</f>
        <v>FFB_L4_TX_N</v>
      </c>
      <c r="H612" t="str">
        <f t="shared" si="55"/>
        <v>FFB_L4_TX_N</v>
      </c>
      <c r="I612" t="str">
        <f t="shared" si="56"/>
        <v>--</v>
      </c>
      <c r="J612" t="str">
        <f t="shared" si="57"/>
        <v>--</v>
      </c>
      <c r="K612">
        <f>IFERROR(IF(J612="--",IF(G612=H612,VLOOKUP(G612,RAW_c_TEF1002_REV01!L:N,3,0),SUM(VLOOKUP(H612,RAW_c_TEF1002_REV01!L:N,3,0),VLOOKUP(G612,RAW_c_TEF1002_REV01!L:N,3,0))),"---"),"---")</f>
        <v>46.681800000000003</v>
      </c>
      <c r="L612" t="str">
        <f t="shared" si="58"/>
        <v>J14-B5</v>
      </c>
      <c r="M612" t="str">
        <f>IFERROR(IF(
COUNTIF(B2B!H:H,(IF(K612&lt;&gt;"---",IF(INDEX(RAW_c_TEF1002_REV01!B:D,MATCH(H612,RAW_c_TEF1002_REV01!B:B,0),3)=L612,INDEX(
RAW_c_TEF1002_REV01!B:D,MATCH(H612,INDEX(RAW_c_TEF1002_REV01!B:B,MATCH(H612,RAW_c_TEF1002_REV01!B:B,)+1):'RAW_c_TEF1002_REV01'!B11683,)+MATCH(H612,RAW_c_TEF1002_REV01!B:B,),3),INDEX(RAW_c_TEF1002_REV01!B:D,MATCH(H612,RAW_c_TEF1002_REV01!B:B,0),3)),"---")))=1,"---",IF(K612&lt;&gt;"---",IF(INDEX(RAW_c_TEF1002_REV01!B:D,MATCH(H612,RAW_c_TEF1002_REV01!B:B,0),3)=L612,INDEX(
RAW_c_TEF1002_REV01!B:D,MATCH(H612,INDEX(RAW_c_TEF1002_REV01!B:B,MATCH(H612,RAW_c_TEF1002_REV01!B:B,)+1):'RAW_c_TEF1002_REV01'!B11683,)+MATCH(H612,RAW_c_TEF1002_REV01!B:B,),3),INDEX(RAW_c_TEF1002_REV01!B:D,MATCH(H612,RAW_c_TEF1002_REV01!B:B,0),3)),"---")),"---")</f>
        <v>---</v>
      </c>
      <c r="N612" t="str">
        <f>IFERROR(IF(AND(B612="B2B",J612="--"),L612,IF(
COUNTIF(B2B!H:H,(IF(K612&lt;&gt;"---",IF(INDEX(RAW_c_TEF1002_REV01!B:D,MATCH(H612,RAW_c_TEF1002_REV01!B:B,0),3)=L612,INDEX(
RAW_c_TEF1002_REV01!B:D,MATCH(H612,INDEX(RAW_c_TEF1002_REV01!B:B,MATCH(H612,RAW_c_TEF1002_REV01!B:B,)+1):'RAW_c_TEF1002_REV01'!B11683,)+MATCH(H612,RAW_c_TEF1002_REV01!B:B,),3),INDEX(RAW_c_TEF1002_REV01!B:D,MATCH(H612,RAW_c_TEF1002_REV01!B:B,0),3)),"---")))=0,"---",IF(K612&lt;&gt;"---",IF(INDEX(RAW_c_TEF1002_REV01!B:D,MATCH(H612,RAW_c_TEF1002_REV01!B:B,0),3)=L612,INDEX(
RAW_c_TEF1002_REV01!B:D,MATCH(H612,INDEX(RAW_c_TEF1002_REV01!B:B,MATCH(H612,RAW_c_TEF1002_REV01!B:B,)+1):'RAW_c_TEF1002_REV01'!B11683,)+MATCH(H612,RAW_c_TEF1002_REV01!B:B,),3),INDEX(RAW_c_TEF1002_REV01!B:D,MATCH(H612,RAW_c_TEF1002_REV01!B:B,0),3)),"---"))),"---")</f>
        <v>JB1-58</v>
      </c>
      <c r="T612">
        <f>COUNTIF(RAW_c_TEF1002_REV01!B:B,G612)</f>
        <v>2</v>
      </c>
      <c r="U612" t="str">
        <f t="shared" si="59"/>
        <v>FireFly-TX4_N</v>
      </c>
    </row>
    <row r="613" spans="1:21" x14ac:dyDescent="0.25">
      <c r="A613" t="s">
        <v>7070</v>
      </c>
      <c r="B613" t="s">
        <v>7025</v>
      </c>
      <c r="C613" t="s">
        <v>7038</v>
      </c>
      <c r="D613" t="s">
        <v>753</v>
      </c>
      <c r="E613" t="s">
        <v>772</v>
      </c>
      <c r="F613" t="str">
        <f t="shared" si="54"/>
        <v>J14-B6</v>
      </c>
      <c r="G613" t="str">
        <f>VLOOKUP(F613,RAW_c_TEF1002_REV01!A:B,2,0)</f>
        <v>FFB_L4_TX_P</v>
      </c>
      <c r="H613" t="str">
        <f t="shared" si="55"/>
        <v>FFB_L4_TX_P</v>
      </c>
      <c r="I613" t="str">
        <f t="shared" si="56"/>
        <v>--</v>
      </c>
      <c r="J613" t="str">
        <f t="shared" si="57"/>
        <v>--</v>
      </c>
      <c r="K613">
        <f>IFERROR(IF(J613="--",IF(G613=H613,VLOOKUP(G613,RAW_c_TEF1002_REV01!L:N,3,0),SUM(VLOOKUP(H613,RAW_c_TEF1002_REV01!L:N,3,0),VLOOKUP(G613,RAW_c_TEF1002_REV01!L:N,3,0))),"---"),"---")</f>
        <v>46.691699999999997</v>
      </c>
      <c r="L613" t="str">
        <f t="shared" si="58"/>
        <v>J14-B6</v>
      </c>
      <c r="M613" t="str">
        <f>IFERROR(IF(
COUNTIF(B2B!H:H,(IF(K613&lt;&gt;"---",IF(INDEX(RAW_c_TEF1002_REV01!B:D,MATCH(H613,RAW_c_TEF1002_REV01!B:B,0),3)=L613,INDEX(
RAW_c_TEF1002_REV01!B:D,MATCH(H613,INDEX(RAW_c_TEF1002_REV01!B:B,MATCH(H613,RAW_c_TEF1002_REV01!B:B,)+1):'RAW_c_TEF1002_REV01'!B11684,)+MATCH(H613,RAW_c_TEF1002_REV01!B:B,),3),INDEX(RAW_c_TEF1002_REV01!B:D,MATCH(H613,RAW_c_TEF1002_REV01!B:B,0),3)),"---")))=1,"---",IF(K613&lt;&gt;"---",IF(INDEX(RAW_c_TEF1002_REV01!B:D,MATCH(H613,RAW_c_TEF1002_REV01!B:B,0),3)=L613,INDEX(
RAW_c_TEF1002_REV01!B:D,MATCH(H613,INDEX(RAW_c_TEF1002_REV01!B:B,MATCH(H613,RAW_c_TEF1002_REV01!B:B,)+1):'RAW_c_TEF1002_REV01'!B11684,)+MATCH(H613,RAW_c_TEF1002_REV01!B:B,),3),INDEX(RAW_c_TEF1002_REV01!B:D,MATCH(H613,RAW_c_TEF1002_REV01!B:B,0),3)),"---")),"---")</f>
        <v>---</v>
      </c>
      <c r="N613" t="str">
        <f>IFERROR(IF(AND(B613="B2B",J613="--"),L613,IF(
COUNTIF(B2B!H:H,(IF(K613&lt;&gt;"---",IF(INDEX(RAW_c_TEF1002_REV01!B:D,MATCH(H613,RAW_c_TEF1002_REV01!B:B,0),3)=L613,INDEX(
RAW_c_TEF1002_REV01!B:D,MATCH(H613,INDEX(RAW_c_TEF1002_REV01!B:B,MATCH(H613,RAW_c_TEF1002_REV01!B:B,)+1):'RAW_c_TEF1002_REV01'!B11684,)+MATCH(H613,RAW_c_TEF1002_REV01!B:B,),3),INDEX(RAW_c_TEF1002_REV01!B:D,MATCH(H613,RAW_c_TEF1002_REV01!B:B,0),3)),"---")))=0,"---",IF(K613&lt;&gt;"---",IF(INDEX(RAW_c_TEF1002_REV01!B:D,MATCH(H613,RAW_c_TEF1002_REV01!B:B,0),3)=L613,INDEX(
RAW_c_TEF1002_REV01!B:D,MATCH(H613,INDEX(RAW_c_TEF1002_REV01!B:B,MATCH(H613,RAW_c_TEF1002_REV01!B:B,)+1):'RAW_c_TEF1002_REV01'!B11684,)+MATCH(H613,RAW_c_TEF1002_REV01!B:B,),3),INDEX(RAW_c_TEF1002_REV01!B:D,MATCH(H613,RAW_c_TEF1002_REV01!B:B,0),3)),"---"))),"---")</f>
        <v>JB1-56</v>
      </c>
      <c r="T613">
        <f>COUNTIF(RAW_c_TEF1002_REV01!B:B,G613)</f>
        <v>2</v>
      </c>
      <c r="U613" t="str">
        <f t="shared" si="59"/>
        <v>FireFly-TX4_P</v>
      </c>
    </row>
    <row r="614" spans="1:21" x14ac:dyDescent="0.25">
      <c r="A614" t="s">
        <v>7071</v>
      </c>
      <c r="B614" t="s">
        <v>7025</v>
      </c>
      <c r="C614" t="s">
        <v>348</v>
      </c>
      <c r="D614" t="s">
        <v>753</v>
      </c>
      <c r="E614" t="s">
        <v>773</v>
      </c>
      <c r="F614" t="str">
        <f t="shared" si="54"/>
        <v>J14-B7</v>
      </c>
      <c r="G614" t="str">
        <f>VLOOKUP(F614,RAW_c_TEF1002_REV01!A:B,2,0)</f>
        <v>GND</v>
      </c>
      <c r="H614" t="str">
        <f t="shared" si="55"/>
        <v>GND</v>
      </c>
      <c r="I614" t="str">
        <f t="shared" si="56"/>
        <v>--</v>
      </c>
      <c r="J614" t="str">
        <f t="shared" si="57"/>
        <v>---</v>
      </c>
      <c r="K614" t="str">
        <f>IFERROR(IF(J614="--",IF(G614=H614,VLOOKUP(G614,RAW_c_TEF1002_REV01!L:N,3,0),SUM(VLOOKUP(H614,RAW_c_TEF1002_REV01!L:N,3,0),VLOOKUP(G614,RAW_c_TEF1002_REV01!L:N,3,0))),"---"),"---")</f>
        <v>---</v>
      </c>
      <c r="L614" t="str">
        <f t="shared" si="58"/>
        <v>J14-B7</v>
      </c>
      <c r="M614" t="str">
        <f>IFERROR(IF(
COUNTIF(B2B!H:H,(IF(K614&lt;&gt;"---",IF(INDEX(RAW_c_TEF1002_REV01!B:D,MATCH(H614,RAW_c_TEF1002_REV01!B:B,0),3)=L614,INDEX(
RAW_c_TEF1002_REV01!B:D,MATCH(H614,INDEX(RAW_c_TEF1002_REV01!B:B,MATCH(H614,RAW_c_TEF1002_REV01!B:B,)+1):'RAW_c_TEF1002_REV01'!B11685,)+MATCH(H614,RAW_c_TEF1002_REV01!B:B,),3),INDEX(RAW_c_TEF1002_REV01!B:D,MATCH(H614,RAW_c_TEF1002_REV01!B:B,0),3)),"---")))=1,"---",IF(K614&lt;&gt;"---",IF(INDEX(RAW_c_TEF1002_REV01!B:D,MATCH(H614,RAW_c_TEF1002_REV01!B:B,0),3)=L614,INDEX(
RAW_c_TEF1002_REV01!B:D,MATCH(H614,INDEX(RAW_c_TEF1002_REV01!B:B,MATCH(H614,RAW_c_TEF1002_REV01!B:B,)+1):'RAW_c_TEF1002_REV01'!B11685,)+MATCH(H614,RAW_c_TEF1002_REV01!B:B,),3),INDEX(RAW_c_TEF1002_REV01!B:D,MATCH(H614,RAW_c_TEF1002_REV01!B:B,0),3)),"---")),"---")</f>
        <v>---</v>
      </c>
      <c r="N614" t="str">
        <f>IFERROR(IF(AND(B614="B2B",J614="--"),L614,IF(
COUNTIF(B2B!H:H,(IF(K614&lt;&gt;"---",IF(INDEX(RAW_c_TEF1002_REV01!B:D,MATCH(H614,RAW_c_TEF1002_REV01!B:B,0),3)=L614,INDEX(
RAW_c_TEF1002_REV01!B:D,MATCH(H614,INDEX(RAW_c_TEF1002_REV01!B:B,MATCH(H614,RAW_c_TEF1002_REV01!B:B,)+1):'RAW_c_TEF1002_REV01'!B11685,)+MATCH(H614,RAW_c_TEF1002_REV01!B:B,),3),INDEX(RAW_c_TEF1002_REV01!B:D,MATCH(H614,RAW_c_TEF1002_REV01!B:B,0),3)),"---")))=0,"---",IF(K614&lt;&gt;"---",IF(INDEX(RAW_c_TEF1002_REV01!B:D,MATCH(H614,RAW_c_TEF1002_REV01!B:B,0),3)=L614,INDEX(
RAW_c_TEF1002_REV01!B:D,MATCH(H614,INDEX(RAW_c_TEF1002_REV01!B:B,MATCH(H614,RAW_c_TEF1002_REV01!B:B,)+1):'RAW_c_TEF1002_REV01'!B11685,)+MATCH(H614,RAW_c_TEF1002_REV01!B:B,),3),INDEX(RAW_c_TEF1002_REV01!B:D,MATCH(H614,RAW_c_TEF1002_REV01!B:B,0),3)),"---"))),"---")</f>
        <v>---</v>
      </c>
      <c r="T614">
        <f>COUNTIF(RAW_c_TEF1002_REV01!B:B,G614)</f>
        <v>417</v>
      </c>
      <c r="U614" t="str">
        <f t="shared" si="59"/>
        <v>FireFly-GND</v>
      </c>
    </row>
    <row r="615" spans="1:21" x14ac:dyDescent="0.25">
      <c r="A615" t="s">
        <v>7072</v>
      </c>
      <c r="B615" t="s">
        <v>7025</v>
      </c>
      <c r="C615" t="s">
        <v>7030</v>
      </c>
      <c r="D615" t="s">
        <v>753</v>
      </c>
      <c r="E615" t="s">
        <v>828</v>
      </c>
      <c r="F615" t="str">
        <f t="shared" si="54"/>
        <v>J14-B8</v>
      </c>
      <c r="G615" t="str">
        <f>VLOOKUP(F615,RAW_c_TEF1002_REV01!A:B,2,0)</f>
        <v>NetJ14_B8</v>
      </c>
      <c r="H615" t="str">
        <f t="shared" si="55"/>
        <v>NetJ14_B8</v>
      </c>
      <c r="I615" t="str">
        <f t="shared" si="56"/>
        <v>--</v>
      </c>
      <c r="J615" t="str">
        <f t="shared" si="57"/>
        <v>--</v>
      </c>
      <c r="K615" t="str">
        <f>IFERROR(IF(J615="--",IF(G615=H615,VLOOKUP(G615,RAW_c_TEF1002_REV01!L:N,3,0),SUM(VLOOKUP(H615,RAW_c_TEF1002_REV01!L:N,3,0),VLOOKUP(G615,RAW_c_TEF1002_REV01!L:N,3,0))),"---"),"---")</f>
        <v>---</v>
      </c>
      <c r="L615" t="str">
        <f t="shared" si="58"/>
        <v>J14-B8</v>
      </c>
      <c r="M615" t="str">
        <f>IFERROR(IF(
COUNTIF(B2B!H:H,(IF(K615&lt;&gt;"---",IF(INDEX(RAW_c_TEF1002_REV01!B:D,MATCH(H615,RAW_c_TEF1002_REV01!B:B,0),3)=L615,INDEX(
RAW_c_TEF1002_REV01!B:D,MATCH(H615,INDEX(RAW_c_TEF1002_REV01!B:B,MATCH(H615,RAW_c_TEF1002_REV01!B:B,)+1):'RAW_c_TEF1002_REV01'!B11686,)+MATCH(H615,RAW_c_TEF1002_REV01!B:B,),3),INDEX(RAW_c_TEF1002_REV01!B:D,MATCH(H615,RAW_c_TEF1002_REV01!B:B,0),3)),"---")))=1,"---",IF(K615&lt;&gt;"---",IF(INDEX(RAW_c_TEF1002_REV01!B:D,MATCH(H615,RAW_c_TEF1002_REV01!B:B,0),3)=L615,INDEX(
RAW_c_TEF1002_REV01!B:D,MATCH(H615,INDEX(RAW_c_TEF1002_REV01!B:B,MATCH(H615,RAW_c_TEF1002_REV01!B:B,)+1):'RAW_c_TEF1002_REV01'!B11686,)+MATCH(H615,RAW_c_TEF1002_REV01!B:B,),3),INDEX(RAW_c_TEF1002_REV01!B:D,MATCH(H615,RAW_c_TEF1002_REV01!B:B,0),3)),"---")),"---")</f>
        <v>---</v>
      </c>
      <c r="N615" t="str">
        <f>IFERROR(IF(AND(B615="B2B",J615="--"),L615,IF(
COUNTIF(B2B!H:H,(IF(K615&lt;&gt;"---",IF(INDEX(RAW_c_TEF1002_REV01!B:D,MATCH(H615,RAW_c_TEF1002_REV01!B:B,0),3)=L615,INDEX(
RAW_c_TEF1002_REV01!B:D,MATCH(H615,INDEX(RAW_c_TEF1002_REV01!B:B,MATCH(H615,RAW_c_TEF1002_REV01!B:B,)+1):'RAW_c_TEF1002_REV01'!B11686,)+MATCH(H615,RAW_c_TEF1002_REV01!B:B,),3),INDEX(RAW_c_TEF1002_REV01!B:D,MATCH(H615,RAW_c_TEF1002_REV01!B:B,0),3)),"---")))=0,"---",IF(K615&lt;&gt;"---",IF(INDEX(RAW_c_TEF1002_REV01!B:D,MATCH(H615,RAW_c_TEF1002_REV01!B:B,0),3)=L615,INDEX(
RAW_c_TEF1002_REV01!B:D,MATCH(H615,INDEX(RAW_c_TEF1002_REV01!B:B,MATCH(H615,RAW_c_TEF1002_REV01!B:B,)+1):'RAW_c_TEF1002_REV01'!B11686,)+MATCH(H615,RAW_c_TEF1002_REV01!B:B,),3),INDEX(RAW_c_TEF1002_REV01!B:D,MATCH(H615,RAW_c_TEF1002_REV01!B:B,0),3)),"---"))),"---")</f>
        <v>---</v>
      </c>
      <c r="T615">
        <f>COUNTIF(RAW_c_TEF1002_REV01!B:B,G615)</f>
        <v>1</v>
      </c>
      <c r="U615" t="str">
        <f t="shared" si="59"/>
        <v>FireFly-Reserved</v>
      </c>
    </row>
    <row r="616" spans="1:21" x14ac:dyDescent="0.25">
      <c r="A616" t="s">
        <v>7073</v>
      </c>
      <c r="B616" t="s">
        <v>7025</v>
      </c>
      <c r="C616" t="s">
        <v>7030</v>
      </c>
      <c r="D616" t="s">
        <v>753</v>
      </c>
      <c r="E616" t="s">
        <v>829</v>
      </c>
      <c r="F616" t="str">
        <f t="shared" si="54"/>
        <v>J14-B9</v>
      </c>
      <c r="G616" t="str">
        <f>VLOOKUP(F616,RAW_c_TEF1002_REV01!A:B,2,0)</f>
        <v>NetJ14_B9</v>
      </c>
      <c r="H616" t="str">
        <f t="shared" si="55"/>
        <v>NetJ14_B9</v>
      </c>
      <c r="I616" t="str">
        <f t="shared" si="56"/>
        <v>--</v>
      </c>
      <c r="J616" t="str">
        <f t="shared" si="57"/>
        <v>--</v>
      </c>
      <c r="K616" t="str">
        <f>IFERROR(IF(J616="--",IF(G616=H616,VLOOKUP(G616,RAW_c_TEF1002_REV01!L:N,3,0),SUM(VLOOKUP(H616,RAW_c_TEF1002_REV01!L:N,3,0),VLOOKUP(G616,RAW_c_TEF1002_REV01!L:N,3,0))),"---"),"---")</f>
        <v>---</v>
      </c>
      <c r="L616" t="str">
        <f t="shared" si="58"/>
        <v>J14-B9</v>
      </c>
      <c r="M616" t="str">
        <f>IFERROR(IF(
COUNTIF(B2B!H:H,(IF(K616&lt;&gt;"---",IF(INDEX(RAW_c_TEF1002_REV01!B:D,MATCH(H616,RAW_c_TEF1002_REV01!B:B,0),3)=L616,INDEX(
RAW_c_TEF1002_REV01!B:D,MATCH(H616,INDEX(RAW_c_TEF1002_REV01!B:B,MATCH(H616,RAW_c_TEF1002_REV01!B:B,)+1):'RAW_c_TEF1002_REV01'!B11687,)+MATCH(H616,RAW_c_TEF1002_REV01!B:B,),3),INDEX(RAW_c_TEF1002_REV01!B:D,MATCH(H616,RAW_c_TEF1002_REV01!B:B,0),3)),"---")))=1,"---",IF(K616&lt;&gt;"---",IF(INDEX(RAW_c_TEF1002_REV01!B:D,MATCH(H616,RAW_c_TEF1002_REV01!B:B,0),3)=L616,INDEX(
RAW_c_TEF1002_REV01!B:D,MATCH(H616,INDEX(RAW_c_TEF1002_REV01!B:B,MATCH(H616,RAW_c_TEF1002_REV01!B:B,)+1):'RAW_c_TEF1002_REV01'!B11687,)+MATCH(H616,RAW_c_TEF1002_REV01!B:B,),3),INDEX(RAW_c_TEF1002_REV01!B:D,MATCH(H616,RAW_c_TEF1002_REV01!B:B,0),3)),"---")),"---")</f>
        <v>---</v>
      </c>
      <c r="N616" t="str">
        <f>IFERROR(IF(AND(B616="B2B",J616="--"),L616,IF(
COUNTIF(B2B!H:H,(IF(K616&lt;&gt;"---",IF(INDEX(RAW_c_TEF1002_REV01!B:D,MATCH(H616,RAW_c_TEF1002_REV01!B:B,0),3)=L616,INDEX(
RAW_c_TEF1002_REV01!B:D,MATCH(H616,INDEX(RAW_c_TEF1002_REV01!B:B,MATCH(H616,RAW_c_TEF1002_REV01!B:B,)+1):'RAW_c_TEF1002_REV01'!B11687,)+MATCH(H616,RAW_c_TEF1002_REV01!B:B,),3),INDEX(RAW_c_TEF1002_REV01!B:D,MATCH(H616,RAW_c_TEF1002_REV01!B:B,0),3)),"---")))=0,"---",IF(K616&lt;&gt;"---",IF(INDEX(RAW_c_TEF1002_REV01!B:D,MATCH(H616,RAW_c_TEF1002_REV01!B:B,0),3)=L616,INDEX(
RAW_c_TEF1002_REV01!B:D,MATCH(H616,INDEX(RAW_c_TEF1002_REV01!B:B,MATCH(H616,RAW_c_TEF1002_REV01!B:B,)+1):'RAW_c_TEF1002_REV01'!B11687,)+MATCH(H616,RAW_c_TEF1002_REV01!B:B,),3),INDEX(RAW_c_TEF1002_REV01!B:D,MATCH(H616,RAW_c_TEF1002_REV01!B:B,0),3)),"---"))),"---")</f>
        <v>---</v>
      </c>
      <c r="T616">
        <f>COUNTIF(RAW_c_TEF1002_REV01!B:B,G616)</f>
        <v>1</v>
      </c>
      <c r="U616" t="str">
        <f t="shared" si="59"/>
        <v>FireFly-Reserved</v>
      </c>
    </row>
    <row r="617" spans="1:21" x14ac:dyDescent="0.25">
      <c r="A617" t="s">
        <v>7074</v>
      </c>
      <c r="B617" t="s">
        <v>7025</v>
      </c>
      <c r="C617" t="s">
        <v>7030</v>
      </c>
      <c r="D617" t="s">
        <v>753</v>
      </c>
      <c r="E617" t="s">
        <v>830</v>
      </c>
      <c r="F617" t="str">
        <f t="shared" si="54"/>
        <v>J14-B10</v>
      </c>
      <c r="G617" t="str">
        <f>VLOOKUP(F617,RAW_c_TEF1002_REV01!A:B,2,0)</f>
        <v>NetJ14_B10</v>
      </c>
      <c r="H617" t="str">
        <f t="shared" si="55"/>
        <v>NetJ14_B10</v>
      </c>
      <c r="I617" t="str">
        <f t="shared" si="56"/>
        <v>--</v>
      </c>
      <c r="J617" t="str">
        <f t="shared" si="57"/>
        <v>--</v>
      </c>
      <c r="K617" t="str">
        <f>IFERROR(IF(J617="--",IF(G617=H617,VLOOKUP(G617,RAW_c_TEF1002_REV01!L:N,3,0),SUM(VLOOKUP(H617,RAW_c_TEF1002_REV01!L:N,3,0),VLOOKUP(G617,RAW_c_TEF1002_REV01!L:N,3,0))),"---"),"---")</f>
        <v>---</v>
      </c>
      <c r="L617" t="str">
        <f t="shared" si="58"/>
        <v>J14-B10</v>
      </c>
      <c r="M617" t="str">
        <f>IFERROR(IF(
COUNTIF(B2B!H:H,(IF(K617&lt;&gt;"---",IF(INDEX(RAW_c_TEF1002_REV01!B:D,MATCH(H617,RAW_c_TEF1002_REV01!B:B,0),3)=L617,INDEX(
RAW_c_TEF1002_REV01!B:D,MATCH(H617,INDEX(RAW_c_TEF1002_REV01!B:B,MATCH(H617,RAW_c_TEF1002_REV01!B:B,)+1):'RAW_c_TEF1002_REV01'!B11688,)+MATCH(H617,RAW_c_TEF1002_REV01!B:B,),3),INDEX(RAW_c_TEF1002_REV01!B:D,MATCH(H617,RAW_c_TEF1002_REV01!B:B,0),3)),"---")))=1,"---",IF(K617&lt;&gt;"---",IF(INDEX(RAW_c_TEF1002_REV01!B:D,MATCH(H617,RAW_c_TEF1002_REV01!B:B,0),3)=L617,INDEX(
RAW_c_TEF1002_REV01!B:D,MATCH(H617,INDEX(RAW_c_TEF1002_REV01!B:B,MATCH(H617,RAW_c_TEF1002_REV01!B:B,)+1):'RAW_c_TEF1002_REV01'!B11688,)+MATCH(H617,RAW_c_TEF1002_REV01!B:B,),3),INDEX(RAW_c_TEF1002_REV01!B:D,MATCH(H617,RAW_c_TEF1002_REV01!B:B,0),3)),"---")),"---")</f>
        <v>---</v>
      </c>
      <c r="N617" t="str">
        <f>IFERROR(IF(AND(B617="B2B",J617="--"),L617,IF(
COUNTIF(B2B!H:H,(IF(K617&lt;&gt;"---",IF(INDEX(RAW_c_TEF1002_REV01!B:D,MATCH(H617,RAW_c_TEF1002_REV01!B:B,0),3)=L617,INDEX(
RAW_c_TEF1002_REV01!B:D,MATCH(H617,INDEX(RAW_c_TEF1002_REV01!B:B,MATCH(H617,RAW_c_TEF1002_REV01!B:B,)+1):'RAW_c_TEF1002_REV01'!B11688,)+MATCH(H617,RAW_c_TEF1002_REV01!B:B,),3),INDEX(RAW_c_TEF1002_REV01!B:D,MATCH(H617,RAW_c_TEF1002_REV01!B:B,0),3)),"---")))=0,"---",IF(K617&lt;&gt;"---",IF(INDEX(RAW_c_TEF1002_REV01!B:D,MATCH(H617,RAW_c_TEF1002_REV01!B:B,0),3)=L617,INDEX(
RAW_c_TEF1002_REV01!B:D,MATCH(H617,INDEX(RAW_c_TEF1002_REV01!B:B,MATCH(H617,RAW_c_TEF1002_REV01!B:B,)+1):'RAW_c_TEF1002_REV01'!B11688,)+MATCH(H617,RAW_c_TEF1002_REV01!B:B,),3),INDEX(RAW_c_TEF1002_REV01!B:D,MATCH(H617,RAW_c_TEF1002_REV01!B:B,0),3)),"---"))),"---")</f>
        <v>---</v>
      </c>
      <c r="T617">
        <f>COUNTIF(RAW_c_TEF1002_REV01!B:B,G617)</f>
        <v>1</v>
      </c>
      <c r="U617" t="str">
        <f t="shared" si="59"/>
        <v>FireFly-Reserved</v>
      </c>
    </row>
    <row r="618" spans="1:21" x14ac:dyDescent="0.25">
      <c r="A618" t="s">
        <v>7075</v>
      </c>
      <c r="B618" t="s">
        <v>7025</v>
      </c>
      <c r="C618" t="s">
        <v>7030</v>
      </c>
      <c r="D618" t="s">
        <v>753</v>
      </c>
      <c r="E618" t="s">
        <v>711</v>
      </c>
      <c r="F618" t="str">
        <f t="shared" si="54"/>
        <v>J14-B11</v>
      </c>
      <c r="G618" t="str">
        <f>VLOOKUP(F618,RAW_c_TEF1002_REV01!A:B,2,0)</f>
        <v>NetJ14_B11</v>
      </c>
      <c r="H618" t="str">
        <f t="shared" si="55"/>
        <v>NetJ14_B11</v>
      </c>
      <c r="I618" t="str">
        <f t="shared" si="56"/>
        <v>--</v>
      </c>
      <c r="J618" t="str">
        <f t="shared" si="57"/>
        <v>--</v>
      </c>
      <c r="K618" t="str">
        <f>IFERROR(IF(J618="--",IF(G618=H618,VLOOKUP(G618,RAW_c_TEF1002_REV01!L:N,3,0),SUM(VLOOKUP(H618,RAW_c_TEF1002_REV01!L:N,3,0),VLOOKUP(G618,RAW_c_TEF1002_REV01!L:N,3,0))),"---"),"---")</f>
        <v>---</v>
      </c>
      <c r="L618" t="str">
        <f t="shared" si="58"/>
        <v>J14-B11</v>
      </c>
      <c r="M618" t="str">
        <f>IFERROR(IF(
COUNTIF(B2B!H:H,(IF(K618&lt;&gt;"---",IF(INDEX(RAW_c_TEF1002_REV01!B:D,MATCH(H618,RAW_c_TEF1002_REV01!B:B,0),3)=L618,INDEX(
RAW_c_TEF1002_REV01!B:D,MATCH(H618,INDEX(RAW_c_TEF1002_REV01!B:B,MATCH(H618,RAW_c_TEF1002_REV01!B:B,)+1):'RAW_c_TEF1002_REV01'!B11689,)+MATCH(H618,RAW_c_TEF1002_REV01!B:B,),3),INDEX(RAW_c_TEF1002_REV01!B:D,MATCH(H618,RAW_c_TEF1002_REV01!B:B,0),3)),"---")))=1,"---",IF(K618&lt;&gt;"---",IF(INDEX(RAW_c_TEF1002_REV01!B:D,MATCH(H618,RAW_c_TEF1002_REV01!B:B,0),3)=L618,INDEX(
RAW_c_TEF1002_REV01!B:D,MATCH(H618,INDEX(RAW_c_TEF1002_REV01!B:B,MATCH(H618,RAW_c_TEF1002_REV01!B:B,)+1):'RAW_c_TEF1002_REV01'!B11689,)+MATCH(H618,RAW_c_TEF1002_REV01!B:B,),3),INDEX(RAW_c_TEF1002_REV01!B:D,MATCH(H618,RAW_c_TEF1002_REV01!B:B,0),3)),"---")),"---")</f>
        <v>---</v>
      </c>
      <c r="N618" t="str">
        <f>IFERROR(IF(AND(B618="B2B",J618="--"),L618,IF(
COUNTIF(B2B!H:H,(IF(K618&lt;&gt;"---",IF(INDEX(RAW_c_TEF1002_REV01!B:D,MATCH(H618,RAW_c_TEF1002_REV01!B:B,0),3)=L618,INDEX(
RAW_c_TEF1002_REV01!B:D,MATCH(H618,INDEX(RAW_c_TEF1002_REV01!B:B,MATCH(H618,RAW_c_TEF1002_REV01!B:B,)+1):'RAW_c_TEF1002_REV01'!B11689,)+MATCH(H618,RAW_c_TEF1002_REV01!B:B,),3),INDEX(RAW_c_TEF1002_REV01!B:D,MATCH(H618,RAW_c_TEF1002_REV01!B:B,0),3)),"---")))=0,"---",IF(K618&lt;&gt;"---",IF(INDEX(RAW_c_TEF1002_REV01!B:D,MATCH(H618,RAW_c_TEF1002_REV01!B:B,0),3)=L618,INDEX(
RAW_c_TEF1002_REV01!B:D,MATCH(H618,INDEX(RAW_c_TEF1002_REV01!B:B,MATCH(H618,RAW_c_TEF1002_REV01!B:B,)+1):'RAW_c_TEF1002_REV01'!B11689,)+MATCH(H618,RAW_c_TEF1002_REV01!B:B,),3),INDEX(RAW_c_TEF1002_REV01!B:D,MATCH(H618,RAW_c_TEF1002_REV01!B:B,0),3)),"---"))),"---")</f>
        <v>---</v>
      </c>
      <c r="T618">
        <f>COUNTIF(RAW_c_TEF1002_REV01!B:B,G618)</f>
        <v>1</v>
      </c>
      <c r="U618" t="str">
        <f t="shared" si="59"/>
        <v>FireFly-Reserved</v>
      </c>
    </row>
    <row r="619" spans="1:21" x14ac:dyDescent="0.25">
      <c r="A619" t="s">
        <v>7076</v>
      </c>
      <c r="B619" t="s">
        <v>7025</v>
      </c>
      <c r="C619" t="s">
        <v>7030</v>
      </c>
      <c r="D619" t="s">
        <v>753</v>
      </c>
      <c r="E619" t="s">
        <v>712</v>
      </c>
      <c r="F619" t="str">
        <f t="shared" si="54"/>
        <v>J14-B12</v>
      </c>
      <c r="G619" t="str">
        <f>VLOOKUP(F619,RAW_c_TEF1002_REV01!A:B,2,0)</f>
        <v>NetJ14_B12</v>
      </c>
      <c r="H619" t="str">
        <f t="shared" si="55"/>
        <v>NetJ14_B12</v>
      </c>
      <c r="I619" t="str">
        <f t="shared" si="56"/>
        <v>--</v>
      </c>
      <c r="J619" t="str">
        <f t="shared" si="57"/>
        <v>--</v>
      </c>
      <c r="K619" t="str">
        <f>IFERROR(IF(J619="--",IF(G619=H619,VLOOKUP(G619,RAW_c_TEF1002_REV01!L:N,3,0),SUM(VLOOKUP(H619,RAW_c_TEF1002_REV01!L:N,3,0),VLOOKUP(G619,RAW_c_TEF1002_REV01!L:N,3,0))),"---"),"---")</f>
        <v>---</v>
      </c>
      <c r="L619" t="str">
        <f t="shared" si="58"/>
        <v>J14-B12</v>
      </c>
      <c r="M619" t="str">
        <f>IFERROR(IF(
COUNTIF(B2B!H:H,(IF(K619&lt;&gt;"---",IF(INDEX(RAW_c_TEF1002_REV01!B:D,MATCH(H619,RAW_c_TEF1002_REV01!B:B,0),3)=L619,INDEX(
RAW_c_TEF1002_REV01!B:D,MATCH(H619,INDEX(RAW_c_TEF1002_REV01!B:B,MATCH(H619,RAW_c_TEF1002_REV01!B:B,)+1):'RAW_c_TEF1002_REV01'!B11690,)+MATCH(H619,RAW_c_TEF1002_REV01!B:B,),3),INDEX(RAW_c_TEF1002_REV01!B:D,MATCH(H619,RAW_c_TEF1002_REV01!B:B,0),3)),"---")))=1,"---",IF(K619&lt;&gt;"---",IF(INDEX(RAW_c_TEF1002_REV01!B:D,MATCH(H619,RAW_c_TEF1002_REV01!B:B,0),3)=L619,INDEX(
RAW_c_TEF1002_REV01!B:D,MATCH(H619,INDEX(RAW_c_TEF1002_REV01!B:B,MATCH(H619,RAW_c_TEF1002_REV01!B:B,)+1):'RAW_c_TEF1002_REV01'!B11690,)+MATCH(H619,RAW_c_TEF1002_REV01!B:B,),3),INDEX(RAW_c_TEF1002_REV01!B:D,MATCH(H619,RAW_c_TEF1002_REV01!B:B,0),3)),"---")),"---")</f>
        <v>---</v>
      </c>
      <c r="N619" t="str">
        <f>IFERROR(IF(AND(B619="B2B",J619="--"),L619,IF(
COUNTIF(B2B!H:H,(IF(K619&lt;&gt;"---",IF(INDEX(RAW_c_TEF1002_REV01!B:D,MATCH(H619,RAW_c_TEF1002_REV01!B:B,0),3)=L619,INDEX(
RAW_c_TEF1002_REV01!B:D,MATCH(H619,INDEX(RAW_c_TEF1002_REV01!B:B,MATCH(H619,RAW_c_TEF1002_REV01!B:B,)+1):'RAW_c_TEF1002_REV01'!B11690,)+MATCH(H619,RAW_c_TEF1002_REV01!B:B,),3),INDEX(RAW_c_TEF1002_REV01!B:D,MATCH(H619,RAW_c_TEF1002_REV01!B:B,0),3)),"---")))=0,"---",IF(K619&lt;&gt;"---",IF(INDEX(RAW_c_TEF1002_REV01!B:D,MATCH(H619,RAW_c_TEF1002_REV01!B:B,0),3)=L619,INDEX(
RAW_c_TEF1002_REV01!B:D,MATCH(H619,INDEX(RAW_c_TEF1002_REV01!B:B,MATCH(H619,RAW_c_TEF1002_REV01!B:B,)+1):'RAW_c_TEF1002_REV01'!B11690,)+MATCH(H619,RAW_c_TEF1002_REV01!B:B,),3),INDEX(RAW_c_TEF1002_REV01!B:D,MATCH(H619,RAW_c_TEF1002_REV01!B:B,0),3)),"---"))),"---")</f>
        <v>---</v>
      </c>
      <c r="T619">
        <f>COUNTIF(RAW_c_TEF1002_REV01!B:B,G619)</f>
        <v>1</v>
      </c>
      <c r="U619" t="str">
        <f t="shared" si="59"/>
        <v>FireFly-Reserved</v>
      </c>
    </row>
    <row r="620" spans="1:21" x14ac:dyDescent="0.25">
      <c r="A620" t="s">
        <v>7077</v>
      </c>
      <c r="B620" t="s">
        <v>7025</v>
      </c>
      <c r="C620" t="s">
        <v>348</v>
      </c>
      <c r="D620" t="s">
        <v>753</v>
      </c>
      <c r="E620" t="s">
        <v>713</v>
      </c>
      <c r="F620" t="str">
        <f t="shared" si="54"/>
        <v>J14-B13</v>
      </c>
      <c r="G620" t="str">
        <f>VLOOKUP(F620,RAW_c_TEF1002_REV01!A:B,2,0)</f>
        <v>GND</v>
      </c>
      <c r="H620" t="str">
        <f t="shared" si="55"/>
        <v>GND</v>
      </c>
      <c r="I620" t="str">
        <f t="shared" si="56"/>
        <v>--</v>
      </c>
      <c r="J620" t="str">
        <f t="shared" si="57"/>
        <v>---</v>
      </c>
      <c r="K620" t="str">
        <f>IFERROR(IF(J620="--",IF(G620=H620,VLOOKUP(G620,RAW_c_TEF1002_REV01!L:N,3,0),SUM(VLOOKUP(H620,RAW_c_TEF1002_REV01!L:N,3,0),VLOOKUP(G620,RAW_c_TEF1002_REV01!L:N,3,0))),"---"),"---")</f>
        <v>---</v>
      </c>
      <c r="L620" t="str">
        <f t="shared" si="58"/>
        <v>J14-B13</v>
      </c>
      <c r="M620" t="str">
        <f>IFERROR(IF(
COUNTIF(B2B!H:H,(IF(K620&lt;&gt;"---",IF(INDEX(RAW_c_TEF1002_REV01!B:D,MATCH(H620,RAW_c_TEF1002_REV01!B:B,0),3)=L620,INDEX(
RAW_c_TEF1002_REV01!B:D,MATCH(H620,INDEX(RAW_c_TEF1002_REV01!B:B,MATCH(H620,RAW_c_TEF1002_REV01!B:B,)+1):'RAW_c_TEF1002_REV01'!B11691,)+MATCH(H620,RAW_c_TEF1002_REV01!B:B,),3),INDEX(RAW_c_TEF1002_REV01!B:D,MATCH(H620,RAW_c_TEF1002_REV01!B:B,0),3)),"---")))=1,"---",IF(K620&lt;&gt;"---",IF(INDEX(RAW_c_TEF1002_REV01!B:D,MATCH(H620,RAW_c_TEF1002_REV01!B:B,0),3)=L620,INDEX(
RAW_c_TEF1002_REV01!B:D,MATCH(H620,INDEX(RAW_c_TEF1002_REV01!B:B,MATCH(H620,RAW_c_TEF1002_REV01!B:B,)+1):'RAW_c_TEF1002_REV01'!B11691,)+MATCH(H620,RAW_c_TEF1002_REV01!B:B,),3),INDEX(RAW_c_TEF1002_REV01!B:D,MATCH(H620,RAW_c_TEF1002_REV01!B:B,0),3)),"---")),"---")</f>
        <v>---</v>
      </c>
      <c r="N620" t="str">
        <f>IFERROR(IF(AND(B620="B2B",J620="--"),L620,IF(
COUNTIF(B2B!H:H,(IF(K620&lt;&gt;"---",IF(INDEX(RAW_c_TEF1002_REV01!B:D,MATCH(H620,RAW_c_TEF1002_REV01!B:B,0),3)=L620,INDEX(
RAW_c_TEF1002_REV01!B:D,MATCH(H620,INDEX(RAW_c_TEF1002_REV01!B:B,MATCH(H620,RAW_c_TEF1002_REV01!B:B,)+1):'RAW_c_TEF1002_REV01'!B11691,)+MATCH(H620,RAW_c_TEF1002_REV01!B:B,),3),INDEX(RAW_c_TEF1002_REV01!B:D,MATCH(H620,RAW_c_TEF1002_REV01!B:B,0),3)),"---")))=0,"---",IF(K620&lt;&gt;"---",IF(INDEX(RAW_c_TEF1002_REV01!B:D,MATCH(H620,RAW_c_TEF1002_REV01!B:B,0),3)=L620,INDEX(
RAW_c_TEF1002_REV01!B:D,MATCH(H620,INDEX(RAW_c_TEF1002_REV01!B:B,MATCH(H620,RAW_c_TEF1002_REV01!B:B,)+1):'RAW_c_TEF1002_REV01'!B11691,)+MATCH(H620,RAW_c_TEF1002_REV01!B:B,),3),INDEX(RAW_c_TEF1002_REV01!B:D,MATCH(H620,RAW_c_TEF1002_REV01!B:B,0),3)),"---"))),"---")</f>
        <v>---</v>
      </c>
      <c r="T620">
        <f>COUNTIF(RAW_c_TEF1002_REV01!B:B,G620)</f>
        <v>417</v>
      </c>
      <c r="U620" t="str">
        <f t="shared" si="59"/>
        <v>FireFly-GND</v>
      </c>
    </row>
    <row r="621" spans="1:21" x14ac:dyDescent="0.25">
      <c r="A621" t="s">
        <v>7078</v>
      </c>
      <c r="B621" t="s">
        <v>7025</v>
      </c>
      <c r="C621" t="s">
        <v>7039</v>
      </c>
      <c r="D621" t="s">
        <v>753</v>
      </c>
      <c r="E621" t="s">
        <v>714</v>
      </c>
      <c r="F621" t="str">
        <f t="shared" si="54"/>
        <v>J14-B14</v>
      </c>
      <c r="G621" t="str">
        <f>VLOOKUP(F621,RAW_c_TEF1002_REV01!A:B,2,0)</f>
        <v>FFB_L3_RX_P</v>
      </c>
      <c r="H621" t="str">
        <f t="shared" si="55"/>
        <v>FFB_L3_RX_P</v>
      </c>
      <c r="I621" t="str">
        <f t="shared" si="56"/>
        <v>--</v>
      </c>
      <c r="J621" t="str">
        <f t="shared" si="57"/>
        <v>--</v>
      </c>
      <c r="K621">
        <f>IFERROR(IF(J621="--",IF(G621=H621,VLOOKUP(G621,RAW_c_TEF1002_REV01!L:N,3,0),SUM(VLOOKUP(H621,RAW_c_TEF1002_REV01!L:N,3,0),VLOOKUP(G621,RAW_c_TEF1002_REV01!L:N,3,0))),"---"),"---")</f>
        <v>50.517000000000003</v>
      </c>
      <c r="L621" t="str">
        <f t="shared" si="58"/>
        <v>J14-B14</v>
      </c>
      <c r="M621" t="str">
        <f>IFERROR(IF(
COUNTIF(B2B!H:H,(IF(K621&lt;&gt;"---",IF(INDEX(RAW_c_TEF1002_REV01!B:D,MATCH(H621,RAW_c_TEF1002_REV01!B:B,0),3)=L621,INDEX(
RAW_c_TEF1002_REV01!B:D,MATCH(H621,INDEX(RAW_c_TEF1002_REV01!B:B,MATCH(H621,RAW_c_TEF1002_REV01!B:B,)+1):'RAW_c_TEF1002_REV01'!B11692,)+MATCH(H621,RAW_c_TEF1002_REV01!B:B,),3),INDEX(RAW_c_TEF1002_REV01!B:D,MATCH(H621,RAW_c_TEF1002_REV01!B:B,0),3)),"---")))=1,"---",IF(K621&lt;&gt;"---",IF(INDEX(RAW_c_TEF1002_REV01!B:D,MATCH(H621,RAW_c_TEF1002_REV01!B:B,0),3)=L621,INDEX(
RAW_c_TEF1002_REV01!B:D,MATCH(H621,INDEX(RAW_c_TEF1002_REV01!B:B,MATCH(H621,RAW_c_TEF1002_REV01!B:B,)+1):'RAW_c_TEF1002_REV01'!B11692,)+MATCH(H621,RAW_c_TEF1002_REV01!B:B,),3),INDEX(RAW_c_TEF1002_REV01!B:D,MATCH(H621,RAW_c_TEF1002_REV01!B:B,0),3)),"---")),"---")</f>
        <v>---</v>
      </c>
      <c r="N621" t="str">
        <f>IFERROR(IF(AND(B621="B2B",J621="--"),L621,IF(
COUNTIF(B2B!H:H,(IF(K621&lt;&gt;"---",IF(INDEX(RAW_c_TEF1002_REV01!B:D,MATCH(H621,RAW_c_TEF1002_REV01!B:B,0),3)=L621,INDEX(
RAW_c_TEF1002_REV01!B:D,MATCH(H621,INDEX(RAW_c_TEF1002_REV01!B:B,MATCH(H621,RAW_c_TEF1002_REV01!B:B,)+1):'RAW_c_TEF1002_REV01'!B11692,)+MATCH(H621,RAW_c_TEF1002_REV01!B:B,),3),INDEX(RAW_c_TEF1002_REV01!B:D,MATCH(H621,RAW_c_TEF1002_REV01!B:B,0),3)),"---")))=0,"---",IF(K621&lt;&gt;"---",IF(INDEX(RAW_c_TEF1002_REV01!B:D,MATCH(H621,RAW_c_TEF1002_REV01!B:B,0),3)=L621,INDEX(
RAW_c_TEF1002_REV01!B:D,MATCH(H621,INDEX(RAW_c_TEF1002_REV01!B:B,MATCH(H621,RAW_c_TEF1002_REV01!B:B,)+1):'RAW_c_TEF1002_REV01'!B11692,)+MATCH(H621,RAW_c_TEF1002_REV01!B:B,),3),INDEX(RAW_c_TEF1002_REV01!B:D,MATCH(H621,RAW_c_TEF1002_REV01!B:B,0),3)),"---"))),"---")</f>
        <v>JB1-52</v>
      </c>
      <c r="T621">
        <f>COUNTIF(RAW_c_TEF1002_REV01!B:B,G621)</f>
        <v>2</v>
      </c>
      <c r="U621" t="str">
        <f t="shared" si="59"/>
        <v>FireFly-RX3_P</v>
      </c>
    </row>
    <row r="622" spans="1:21" x14ac:dyDescent="0.25">
      <c r="A622" t="s">
        <v>7079</v>
      </c>
      <c r="B622" t="s">
        <v>7025</v>
      </c>
      <c r="C622" t="s">
        <v>7040</v>
      </c>
      <c r="D622" t="s">
        <v>753</v>
      </c>
      <c r="E622" t="s">
        <v>895</v>
      </c>
      <c r="F622" t="str">
        <f t="shared" si="54"/>
        <v>J14-B15</v>
      </c>
      <c r="G622" t="str">
        <f>VLOOKUP(F622,RAW_c_TEF1002_REV01!A:B,2,0)</f>
        <v>FFB_L3_RX_N</v>
      </c>
      <c r="H622" t="str">
        <f t="shared" si="55"/>
        <v>FFB_L3_RX_N</v>
      </c>
      <c r="I622" t="str">
        <f t="shared" si="56"/>
        <v>--</v>
      </c>
      <c r="J622" t="str">
        <f t="shared" si="57"/>
        <v>--</v>
      </c>
      <c r="K622">
        <f>IFERROR(IF(J622="--",IF(G622=H622,VLOOKUP(G622,RAW_c_TEF1002_REV01!L:N,3,0),SUM(VLOOKUP(H622,RAW_c_TEF1002_REV01!L:N,3,0),VLOOKUP(G622,RAW_c_TEF1002_REV01!L:N,3,0))),"---"),"---")</f>
        <v>50.651200000000003</v>
      </c>
      <c r="L622" t="str">
        <f t="shared" si="58"/>
        <v>J14-B15</v>
      </c>
      <c r="M622" t="str">
        <f>IFERROR(IF(
COUNTIF(B2B!H:H,(IF(K622&lt;&gt;"---",IF(INDEX(RAW_c_TEF1002_REV01!B:D,MATCH(H622,RAW_c_TEF1002_REV01!B:B,0),3)=L622,INDEX(
RAW_c_TEF1002_REV01!B:D,MATCH(H622,INDEX(RAW_c_TEF1002_REV01!B:B,MATCH(H622,RAW_c_TEF1002_REV01!B:B,)+1):'RAW_c_TEF1002_REV01'!B11693,)+MATCH(H622,RAW_c_TEF1002_REV01!B:B,),3),INDEX(RAW_c_TEF1002_REV01!B:D,MATCH(H622,RAW_c_TEF1002_REV01!B:B,0),3)),"---")))=1,"---",IF(K622&lt;&gt;"---",IF(INDEX(RAW_c_TEF1002_REV01!B:D,MATCH(H622,RAW_c_TEF1002_REV01!B:B,0),3)=L622,INDEX(
RAW_c_TEF1002_REV01!B:D,MATCH(H622,INDEX(RAW_c_TEF1002_REV01!B:B,MATCH(H622,RAW_c_TEF1002_REV01!B:B,)+1):'RAW_c_TEF1002_REV01'!B11693,)+MATCH(H622,RAW_c_TEF1002_REV01!B:B,),3),INDEX(RAW_c_TEF1002_REV01!B:D,MATCH(H622,RAW_c_TEF1002_REV01!B:B,0),3)),"---")),"---")</f>
        <v>---</v>
      </c>
      <c r="N622" t="str">
        <f>IFERROR(IF(AND(B622="B2B",J622="--"),L622,IF(
COUNTIF(B2B!H:H,(IF(K622&lt;&gt;"---",IF(INDEX(RAW_c_TEF1002_REV01!B:D,MATCH(H622,RAW_c_TEF1002_REV01!B:B,0),3)=L622,INDEX(
RAW_c_TEF1002_REV01!B:D,MATCH(H622,INDEX(RAW_c_TEF1002_REV01!B:B,MATCH(H622,RAW_c_TEF1002_REV01!B:B,)+1):'RAW_c_TEF1002_REV01'!B11693,)+MATCH(H622,RAW_c_TEF1002_REV01!B:B,),3),INDEX(RAW_c_TEF1002_REV01!B:D,MATCH(H622,RAW_c_TEF1002_REV01!B:B,0),3)),"---")))=0,"---",IF(K622&lt;&gt;"---",IF(INDEX(RAW_c_TEF1002_REV01!B:D,MATCH(H622,RAW_c_TEF1002_REV01!B:B,0),3)=L622,INDEX(
RAW_c_TEF1002_REV01!B:D,MATCH(H622,INDEX(RAW_c_TEF1002_REV01!B:B,MATCH(H622,RAW_c_TEF1002_REV01!B:B,)+1):'RAW_c_TEF1002_REV01'!B11693,)+MATCH(H622,RAW_c_TEF1002_REV01!B:B,),3),INDEX(RAW_c_TEF1002_REV01!B:D,MATCH(H622,RAW_c_TEF1002_REV01!B:B,0),3)),"---"))),"---")</f>
        <v>JB1-50</v>
      </c>
      <c r="T622">
        <f>COUNTIF(RAW_c_TEF1002_REV01!B:B,G622)</f>
        <v>2</v>
      </c>
      <c r="U622" t="str">
        <f t="shared" si="59"/>
        <v>FireFly-RX3_N</v>
      </c>
    </row>
    <row r="623" spans="1:21" x14ac:dyDescent="0.25">
      <c r="A623" t="s">
        <v>7080</v>
      </c>
      <c r="B623" t="s">
        <v>7025</v>
      </c>
      <c r="C623" t="s">
        <v>348</v>
      </c>
      <c r="D623" t="s">
        <v>753</v>
      </c>
      <c r="E623" t="s">
        <v>715</v>
      </c>
      <c r="F623" t="str">
        <f t="shared" si="54"/>
        <v>J14-B16</v>
      </c>
      <c r="G623" t="str">
        <f>VLOOKUP(F623,RAW_c_TEF1002_REV01!A:B,2,0)</f>
        <v>GND</v>
      </c>
      <c r="H623" t="str">
        <f t="shared" si="55"/>
        <v>GND</v>
      </c>
      <c r="I623" t="str">
        <f t="shared" si="56"/>
        <v>--</v>
      </c>
      <c r="J623" t="str">
        <f t="shared" si="57"/>
        <v>---</v>
      </c>
      <c r="K623" t="str">
        <f>IFERROR(IF(J623="--",IF(G623=H623,VLOOKUP(G623,RAW_c_TEF1002_REV01!L:N,3,0),SUM(VLOOKUP(H623,RAW_c_TEF1002_REV01!L:N,3,0),VLOOKUP(G623,RAW_c_TEF1002_REV01!L:N,3,0))),"---"),"---")</f>
        <v>---</v>
      </c>
      <c r="L623" t="str">
        <f t="shared" si="58"/>
        <v>J14-B16</v>
      </c>
      <c r="M623" t="str">
        <f>IFERROR(IF(
COUNTIF(B2B!H:H,(IF(K623&lt;&gt;"---",IF(INDEX(RAW_c_TEF1002_REV01!B:D,MATCH(H623,RAW_c_TEF1002_REV01!B:B,0),3)=L623,INDEX(
RAW_c_TEF1002_REV01!B:D,MATCH(H623,INDEX(RAW_c_TEF1002_REV01!B:B,MATCH(H623,RAW_c_TEF1002_REV01!B:B,)+1):'RAW_c_TEF1002_REV01'!B11694,)+MATCH(H623,RAW_c_TEF1002_REV01!B:B,),3),INDEX(RAW_c_TEF1002_REV01!B:D,MATCH(H623,RAW_c_TEF1002_REV01!B:B,0),3)),"---")))=1,"---",IF(K623&lt;&gt;"---",IF(INDEX(RAW_c_TEF1002_REV01!B:D,MATCH(H623,RAW_c_TEF1002_REV01!B:B,0),3)=L623,INDEX(
RAW_c_TEF1002_REV01!B:D,MATCH(H623,INDEX(RAW_c_TEF1002_REV01!B:B,MATCH(H623,RAW_c_TEF1002_REV01!B:B,)+1):'RAW_c_TEF1002_REV01'!B11694,)+MATCH(H623,RAW_c_TEF1002_REV01!B:B,),3),INDEX(RAW_c_TEF1002_REV01!B:D,MATCH(H623,RAW_c_TEF1002_REV01!B:B,0),3)),"---")),"---")</f>
        <v>---</v>
      </c>
      <c r="N623" t="str">
        <f>IFERROR(IF(AND(B623="B2B",J623="--"),L623,IF(
COUNTIF(B2B!H:H,(IF(K623&lt;&gt;"---",IF(INDEX(RAW_c_TEF1002_REV01!B:D,MATCH(H623,RAW_c_TEF1002_REV01!B:B,0),3)=L623,INDEX(
RAW_c_TEF1002_REV01!B:D,MATCH(H623,INDEX(RAW_c_TEF1002_REV01!B:B,MATCH(H623,RAW_c_TEF1002_REV01!B:B,)+1):'RAW_c_TEF1002_REV01'!B11694,)+MATCH(H623,RAW_c_TEF1002_REV01!B:B,),3),INDEX(RAW_c_TEF1002_REV01!B:D,MATCH(H623,RAW_c_TEF1002_REV01!B:B,0),3)),"---")))=0,"---",IF(K623&lt;&gt;"---",IF(INDEX(RAW_c_TEF1002_REV01!B:D,MATCH(H623,RAW_c_TEF1002_REV01!B:B,0),3)=L623,INDEX(
RAW_c_TEF1002_REV01!B:D,MATCH(H623,INDEX(RAW_c_TEF1002_REV01!B:B,MATCH(H623,RAW_c_TEF1002_REV01!B:B,)+1):'RAW_c_TEF1002_REV01'!B11694,)+MATCH(H623,RAW_c_TEF1002_REV01!B:B,),3),INDEX(RAW_c_TEF1002_REV01!B:D,MATCH(H623,RAW_c_TEF1002_REV01!B:B,0),3)),"---"))),"---")</f>
        <v>---</v>
      </c>
      <c r="T623">
        <f>COUNTIF(RAW_c_TEF1002_REV01!B:B,G623)</f>
        <v>417</v>
      </c>
      <c r="U623" t="str">
        <f t="shared" si="59"/>
        <v>FireFly-GND</v>
      </c>
    </row>
    <row r="624" spans="1:21" x14ac:dyDescent="0.25">
      <c r="A624" t="s">
        <v>7081</v>
      </c>
      <c r="B624" t="s">
        <v>7025</v>
      </c>
      <c r="C624" t="s">
        <v>7041</v>
      </c>
      <c r="D624" t="s">
        <v>753</v>
      </c>
      <c r="E624" t="s">
        <v>716</v>
      </c>
      <c r="F624" t="str">
        <f t="shared" si="54"/>
        <v>J14-B17</v>
      </c>
      <c r="G624" t="str">
        <f>VLOOKUP(F624,RAW_c_TEF1002_REV01!A:B,2,0)</f>
        <v>FFB_L1_RX_P</v>
      </c>
      <c r="H624" t="str">
        <f t="shared" si="55"/>
        <v>FFB_L1_RX_P</v>
      </c>
      <c r="I624" t="str">
        <f t="shared" si="56"/>
        <v>--</v>
      </c>
      <c r="J624" t="str">
        <f t="shared" si="57"/>
        <v>--</v>
      </c>
      <c r="K624">
        <f>IFERROR(IF(J624="--",IF(G624=H624,VLOOKUP(G624,RAW_c_TEF1002_REV01!L:N,3,0),SUM(VLOOKUP(H624,RAW_c_TEF1002_REV01!L:N,3,0),VLOOKUP(G624,RAW_c_TEF1002_REV01!L:N,3,0))),"---"),"---")</f>
        <v>52.764099999999999</v>
      </c>
      <c r="L624" t="str">
        <f t="shared" si="58"/>
        <v>J14-B17</v>
      </c>
      <c r="M624" t="str">
        <f>IFERROR(IF(
COUNTIF(B2B!H:H,(IF(K624&lt;&gt;"---",IF(INDEX(RAW_c_TEF1002_REV01!B:D,MATCH(H624,RAW_c_TEF1002_REV01!B:B,0),3)=L624,INDEX(
RAW_c_TEF1002_REV01!B:D,MATCH(H624,INDEX(RAW_c_TEF1002_REV01!B:B,MATCH(H624,RAW_c_TEF1002_REV01!B:B,)+1):'RAW_c_TEF1002_REV01'!B11695,)+MATCH(H624,RAW_c_TEF1002_REV01!B:B,),3),INDEX(RAW_c_TEF1002_REV01!B:D,MATCH(H624,RAW_c_TEF1002_REV01!B:B,0),3)),"---")))=1,"---",IF(K624&lt;&gt;"---",IF(INDEX(RAW_c_TEF1002_REV01!B:D,MATCH(H624,RAW_c_TEF1002_REV01!B:B,0),3)=L624,INDEX(
RAW_c_TEF1002_REV01!B:D,MATCH(H624,INDEX(RAW_c_TEF1002_REV01!B:B,MATCH(H624,RAW_c_TEF1002_REV01!B:B,)+1):'RAW_c_TEF1002_REV01'!B11695,)+MATCH(H624,RAW_c_TEF1002_REV01!B:B,),3),INDEX(RAW_c_TEF1002_REV01!B:D,MATCH(H624,RAW_c_TEF1002_REV01!B:B,0),3)),"---")),"---")</f>
        <v>---</v>
      </c>
      <c r="N624" t="str">
        <f>IFERROR(IF(AND(B624="B2B",J624="--"),L624,IF(
COUNTIF(B2B!H:H,(IF(K624&lt;&gt;"---",IF(INDEX(RAW_c_TEF1002_REV01!B:D,MATCH(H624,RAW_c_TEF1002_REV01!B:B,0),3)=L624,INDEX(
RAW_c_TEF1002_REV01!B:D,MATCH(H624,INDEX(RAW_c_TEF1002_REV01!B:B,MATCH(H624,RAW_c_TEF1002_REV01!B:B,)+1):'RAW_c_TEF1002_REV01'!B11695,)+MATCH(H624,RAW_c_TEF1002_REV01!B:B,),3),INDEX(RAW_c_TEF1002_REV01!B:D,MATCH(H624,RAW_c_TEF1002_REV01!B:B,0),3)),"---")))=0,"---",IF(K624&lt;&gt;"---",IF(INDEX(RAW_c_TEF1002_REV01!B:D,MATCH(H624,RAW_c_TEF1002_REV01!B:B,0),3)=L624,INDEX(
RAW_c_TEF1002_REV01!B:D,MATCH(H624,INDEX(RAW_c_TEF1002_REV01!B:B,MATCH(H624,RAW_c_TEF1002_REV01!B:B,)+1):'RAW_c_TEF1002_REV01'!B11695,)+MATCH(H624,RAW_c_TEF1002_REV01!B:B,),3),INDEX(RAW_c_TEF1002_REV01!B:D,MATCH(H624,RAW_c_TEF1002_REV01!B:B,0),3)),"---"))),"---")</f>
        <v>JB1-48</v>
      </c>
      <c r="T624">
        <f>COUNTIF(RAW_c_TEF1002_REV01!B:B,G624)</f>
        <v>2</v>
      </c>
      <c r="U624" t="str">
        <f t="shared" si="59"/>
        <v>FireFly-RX1_P</v>
      </c>
    </row>
    <row r="625" spans="1:21" x14ac:dyDescent="0.25">
      <c r="A625" t="s">
        <v>7082</v>
      </c>
      <c r="B625" t="s">
        <v>7025</v>
      </c>
      <c r="C625" t="s">
        <v>7042</v>
      </c>
      <c r="D625" t="s">
        <v>753</v>
      </c>
      <c r="E625" t="s">
        <v>717</v>
      </c>
      <c r="F625" t="str">
        <f t="shared" si="54"/>
        <v>J14-B18</v>
      </c>
      <c r="G625" t="str">
        <f>VLOOKUP(F625,RAW_c_TEF1002_REV01!A:B,2,0)</f>
        <v>FFB_L1_RX_N</v>
      </c>
      <c r="H625" t="str">
        <f t="shared" si="55"/>
        <v>FFB_L1_RX_N</v>
      </c>
      <c r="I625" t="str">
        <f t="shared" si="56"/>
        <v>--</v>
      </c>
      <c r="J625" t="str">
        <f t="shared" si="57"/>
        <v>--</v>
      </c>
      <c r="K625">
        <f>IFERROR(IF(J625="--",IF(G625=H625,VLOOKUP(G625,RAW_c_TEF1002_REV01!L:N,3,0),SUM(VLOOKUP(H625,RAW_c_TEF1002_REV01!L:N,3,0),VLOOKUP(G625,RAW_c_TEF1002_REV01!L:N,3,0))),"---"),"---")</f>
        <v>52.898299999999999</v>
      </c>
      <c r="L625" t="str">
        <f t="shared" si="58"/>
        <v>J14-B18</v>
      </c>
      <c r="M625" t="str">
        <f>IFERROR(IF(
COUNTIF(B2B!H:H,(IF(K625&lt;&gt;"---",IF(INDEX(RAW_c_TEF1002_REV01!B:D,MATCH(H625,RAW_c_TEF1002_REV01!B:B,0),3)=L625,INDEX(
RAW_c_TEF1002_REV01!B:D,MATCH(H625,INDEX(RAW_c_TEF1002_REV01!B:B,MATCH(H625,RAW_c_TEF1002_REV01!B:B,)+1):'RAW_c_TEF1002_REV01'!B11696,)+MATCH(H625,RAW_c_TEF1002_REV01!B:B,),3),INDEX(RAW_c_TEF1002_REV01!B:D,MATCH(H625,RAW_c_TEF1002_REV01!B:B,0),3)),"---")))=1,"---",IF(K625&lt;&gt;"---",IF(INDEX(RAW_c_TEF1002_REV01!B:D,MATCH(H625,RAW_c_TEF1002_REV01!B:B,0),3)=L625,INDEX(
RAW_c_TEF1002_REV01!B:D,MATCH(H625,INDEX(RAW_c_TEF1002_REV01!B:B,MATCH(H625,RAW_c_TEF1002_REV01!B:B,)+1):'RAW_c_TEF1002_REV01'!B11696,)+MATCH(H625,RAW_c_TEF1002_REV01!B:B,),3),INDEX(RAW_c_TEF1002_REV01!B:D,MATCH(H625,RAW_c_TEF1002_REV01!B:B,0),3)),"---")),"---")</f>
        <v>---</v>
      </c>
      <c r="N625" t="str">
        <f>IFERROR(IF(AND(B625="B2B",J625="--"),L625,IF(
COUNTIF(B2B!H:H,(IF(K625&lt;&gt;"---",IF(INDEX(RAW_c_TEF1002_REV01!B:D,MATCH(H625,RAW_c_TEF1002_REV01!B:B,0),3)=L625,INDEX(
RAW_c_TEF1002_REV01!B:D,MATCH(H625,INDEX(RAW_c_TEF1002_REV01!B:B,MATCH(H625,RAW_c_TEF1002_REV01!B:B,)+1):'RAW_c_TEF1002_REV01'!B11696,)+MATCH(H625,RAW_c_TEF1002_REV01!B:B,),3),INDEX(RAW_c_TEF1002_REV01!B:D,MATCH(H625,RAW_c_TEF1002_REV01!B:B,0),3)),"---")))=0,"---",IF(K625&lt;&gt;"---",IF(INDEX(RAW_c_TEF1002_REV01!B:D,MATCH(H625,RAW_c_TEF1002_REV01!B:B,0),3)=L625,INDEX(
RAW_c_TEF1002_REV01!B:D,MATCH(H625,INDEX(RAW_c_TEF1002_REV01!B:B,MATCH(H625,RAW_c_TEF1002_REV01!B:B,)+1):'RAW_c_TEF1002_REV01'!B11696,)+MATCH(H625,RAW_c_TEF1002_REV01!B:B,),3),INDEX(RAW_c_TEF1002_REV01!B:D,MATCH(H625,RAW_c_TEF1002_REV01!B:B,0),3)),"---"))),"---")</f>
        <v>JB1-46</v>
      </c>
      <c r="T625">
        <f>COUNTIF(RAW_c_TEF1002_REV01!B:B,G625)</f>
        <v>2</v>
      </c>
      <c r="U625" t="str">
        <f t="shared" si="59"/>
        <v>FireFly-RX1_N</v>
      </c>
    </row>
    <row r="626" spans="1:21" x14ac:dyDescent="0.25">
      <c r="A626" t="s">
        <v>7083</v>
      </c>
      <c r="B626" t="s">
        <v>7025</v>
      </c>
      <c r="C626" t="s">
        <v>348</v>
      </c>
      <c r="D626" t="s">
        <v>753</v>
      </c>
      <c r="E626" t="s">
        <v>2020</v>
      </c>
      <c r="F626" t="str">
        <f t="shared" si="54"/>
        <v>J14-B19</v>
      </c>
      <c r="G626" t="str">
        <f>VLOOKUP(F626,RAW_c_TEF1002_REV01!A:B,2,0)</f>
        <v>GND</v>
      </c>
      <c r="H626" t="str">
        <f t="shared" si="55"/>
        <v>GND</v>
      </c>
      <c r="I626" t="str">
        <f t="shared" si="56"/>
        <v>--</v>
      </c>
      <c r="J626" t="str">
        <f t="shared" si="57"/>
        <v>---</v>
      </c>
      <c r="K626" t="str">
        <f>IFERROR(IF(J626="--",IF(G626=H626,VLOOKUP(G626,RAW_c_TEF1002_REV01!L:N,3,0),SUM(VLOOKUP(H626,RAW_c_TEF1002_REV01!L:N,3,0),VLOOKUP(G626,RAW_c_TEF1002_REV01!L:N,3,0))),"---"),"---")</f>
        <v>---</v>
      </c>
      <c r="L626" t="str">
        <f t="shared" si="58"/>
        <v>J14-B19</v>
      </c>
      <c r="M626" t="str">
        <f>IFERROR(IF(
COUNTIF(B2B!H:H,(IF(K626&lt;&gt;"---",IF(INDEX(RAW_c_TEF1002_REV01!B:D,MATCH(H626,RAW_c_TEF1002_REV01!B:B,0),3)=L626,INDEX(
RAW_c_TEF1002_REV01!B:D,MATCH(H626,INDEX(RAW_c_TEF1002_REV01!B:B,MATCH(H626,RAW_c_TEF1002_REV01!B:B,)+1):'RAW_c_TEF1002_REV01'!B11697,)+MATCH(H626,RAW_c_TEF1002_REV01!B:B,),3),INDEX(RAW_c_TEF1002_REV01!B:D,MATCH(H626,RAW_c_TEF1002_REV01!B:B,0),3)),"---")))=1,"---",IF(K626&lt;&gt;"---",IF(INDEX(RAW_c_TEF1002_REV01!B:D,MATCH(H626,RAW_c_TEF1002_REV01!B:B,0),3)=L626,INDEX(
RAW_c_TEF1002_REV01!B:D,MATCH(H626,INDEX(RAW_c_TEF1002_REV01!B:B,MATCH(H626,RAW_c_TEF1002_REV01!B:B,)+1):'RAW_c_TEF1002_REV01'!B11697,)+MATCH(H626,RAW_c_TEF1002_REV01!B:B,),3),INDEX(RAW_c_TEF1002_REV01!B:D,MATCH(H626,RAW_c_TEF1002_REV01!B:B,0),3)),"---")),"---")</f>
        <v>---</v>
      </c>
      <c r="N626" t="str">
        <f>IFERROR(IF(AND(B626="B2B",J626="--"),L626,IF(
COUNTIF(B2B!H:H,(IF(K626&lt;&gt;"---",IF(INDEX(RAW_c_TEF1002_REV01!B:D,MATCH(H626,RAW_c_TEF1002_REV01!B:B,0),3)=L626,INDEX(
RAW_c_TEF1002_REV01!B:D,MATCH(H626,INDEX(RAW_c_TEF1002_REV01!B:B,MATCH(H626,RAW_c_TEF1002_REV01!B:B,)+1):'RAW_c_TEF1002_REV01'!B11697,)+MATCH(H626,RAW_c_TEF1002_REV01!B:B,),3),INDEX(RAW_c_TEF1002_REV01!B:D,MATCH(H626,RAW_c_TEF1002_REV01!B:B,0),3)),"---")))=0,"---",IF(K626&lt;&gt;"---",IF(INDEX(RAW_c_TEF1002_REV01!B:D,MATCH(H626,RAW_c_TEF1002_REV01!B:B,0),3)=L626,INDEX(
RAW_c_TEF1002_REV01!B:D,MATCH(H626,INDEX(RAW_c_TEF1002_REV01!B:B,MATCH(H626,RAW_c_TEF1002_REV01!B:B,)+1):'RAW_c_TEF1002_REV01'!B11697,)+MATCH(H626,RAW_c_TEF1002_REV01!B:B,),3),INDEX(RAW_c_TEF1002_REV01!B:D,MATCH(H626,RAW_c_TEF1002_REV01!B:B,0),3)),"---"))),"---")</f>
        <v>---</v>
      </c>
      <c r="T626">
        <f>COUNTIF(RAW_c_TEF1002_REV01!B:B,G626)</f>
        <v>417</v>
      </c>
      <c r="U626" t="str">
        <f t="shared" si="59"/>
        <v>FireFly-GND</v>
      </c>
    </row>
    <row r="627" spans="1:21" x14ac:dyDescent="0.25">
      <c r="A627" t="s">
        <v>7084</v>
      </c>
      <c r="B627" t="s">
        <v>7025</v>
      </c>
      <c r="C627" t="s">
        <v>348</v>
      </c>
      <c r="D627" t="s">
        <v>753</v>
      </c>
      <c r="E627" t="s">
        <v>468</v>
      </c>
      <c r="F627" t="str">
        <f t="shared" si="54"/>
        <v>J14-F1</v>
      </c>
      <c r="G627" t="str">
        <f>VLOOKUP(F627,RAW_c_TEF1002_REV01!A:B,2,0)</f>
        <v>GND</v>
      </c>
      <c r="H627" t="str">
        <f t="shared" si="55"/>
        <v>GND</v>
      </c>
      <c r="I627" t="str">
        <f t="shared" si="56"/>
        <v>--</v>
      </c>
      <c r="J627" t="str">
        <f t="shared" si="57"/>
        <v>---</v>
      </c>
      <c r="K627" t="str">
        <f>IFERROR(IF(J627="--",IF(G627=H627,VLOOKUP(G627,RAW_c_TEF1002_REV01!L:N,3,0),SUM(VLOOKUP(H627,RAW_c_TEF1002_REV01!L:N,3,0),VLOOKUP(G627,RAW_c_TEF1002_REV01!L:N,3,0))),"---"),"---")</f>
        <v>---</v>
      </c>
      <c r="L627" t="str">
        <f t="shared" si="58"/>
        <v>J14-F1</v>
      </c>
      <c r="M627" t="str">
        <f>IFERROR(IF(
COUNTIF(B2B!H:H,(IF(K627&lt;&gt;"---",IF(INDEX(RAW_c_TEF1002_REV01!B:D,MATCH(H627,RAW_c_TEF1002_REV01!B:B,0),3)=L627,INDEX(
RAW_c_TEF1002_REV01!B:D,MATCH(H627,INDEX(RAW_c_TEF1002_REV01!B:B,MATCH(H627,RAW_c_TEF1002_REV01!B:B,)+1):'RAW_c_TEF1002_REV01'!B11698,)+MATCH(H627,RAW_c_TEF1002_REV01!B:B,),3),INDEX(RAW_c_TEF1002_REV01!B:D,MATCH(H627,RAW_c_TEF1002_REV01!B:B,0),3)),"---")))=1,"---",IF(K627&lt;&gt;"---",IF(INDEX(RAW_c_TEF1002_REV01!B:D,MATCH(H627,RAW_c_TEF1002_REV01!B:B,0),3)=L627,INDEX(
RAW_c_TEF1002_REV01!B:D,MATCH(H627,INDEX(RAW_c_TEF1002_REV01!B:B,MATCH(H627,RAW_c_TEF1002_REV01!B:B,)+1):'RAW_c_TEF1002_REV01'!B11698,)+MATCH(H627,RAW_c_TEF1002_REV01!B:B,),3),INDEX(RAW_c_TEF1002_REV01!B:D,MATCH(H627,RAW_c_TEF1002_REV01!B:B,0),3)),"---")),"---")</f>
        <v>---</v>
      </c>
      <c r="N627" t="str">
        <f>IFERROR(IF(AND(B627="B2B",J627="--"),L627,IF(
COUNTIF(B2B!H:H,(IF(K627&lt;&gt;"---",IF(INDEX(RAW_c_TEF1002_REV01!B:D,MATCH(H627,RAW_c_TEF1002_REV01!B:B,0),3)=L627,INDEX(
RAW_c_TEF1002_REV01!B:D,MATCH(H627,INDEX(RAW_c_TEF1002_REV01!B:B,MATCH(H627,RAW_c_TEF1002_REV01!B:B,)+1):'RAW_c_TEF1002_REV01'!B11698,)+MATCH(H627,RAW_c_TEF1002_REV01!B:B,),3),INDEX(RAW_c_TEF1002_REV01!B:D,MATCH(H627,RAW_c_TEF1002_REV01!B:B,0),3)),"---")))=0,"---",IF(K627&lt;&gt;"---",IF(INDEX(RAW_c_TEF1002_REV01!B:D,MATCH(H627,RAW_c_TEF1002_REV01!B:B,0),3)=L627,INDEX(
RAW_c_TEF1002_REV01!B:D,MATCH(H627,INDEX(RAW_c_TEF1002_REV01!B:B,MATCH(H627,RAW_c_TEF1002_REV01!B:B,)+1):'RAW_c_TEF1002_REV01'!B11698,)+MATCH(H627,RAW_c_TEF1002_REV01!B:B,),3),INDEX(RAW_c_TEF1002_REV01!B:D,MATCH(H627,RAW_c_TEF1002_REV01!B:B,0),3)),"---"))),"---")</f>
        <v>---</v>
      </c>
      <c r="T627">
        <f>COUNTIF(RAW_c_TEF1002_REV01!B:B,G627)</f>
        <v>417</v>
      </c>
      <c r="U627" t="str">
        <f t="shared" si="59"/>
        <v>FireFly-GND</v>
      </c>
    </row>
    <row r="628" spans="1:21" x14ac:dyDescent="0.25">
      <c r="A628" t="s">
        <v>7085</v>
      </c>
      <c r="B628" t="s">
        <v>7025</v>
      </c>
      <c r="C628" t="s">
        <v>348</v>
      </c>
      <c r="D628" t="s">
        <v>753</v>
      </c>
      <c r="E628" t="s">
        <v>470</v>
      </c>
      <c r="F628" t="str">
        <f t="shared" si="54"/>
        <v>J14-F2</v>
      </c>
      <c r="G628" t="str">
        <f>VLOOKUP(F628,RAW_c_TEF1002_REV01!A:B,2,0)</f>
        <v>GND</v>
      </c>
      <c r="H628" t="str">
        <f t="shared" si="55"/>
        <v>GND</v>
      </c>
      <c r="I628" t="str">
        <f t="shared" si="56"/>
        <v>--</v>
      </c>
      <c r="J628" t="str">
        <f t="shared" si="57"/>
        <v>---</v>
      </c>
      <c r="K628" t="str">
        <f>IFERROR(IF(J628="--",IF(G628=H628,VLOOKUP(G628,RAW_c_TEF1002_REV01!L:N,3,0),SUM(VLOOKUP(H628,RAW_c_TEF1002_REV01!L:N,3,0),VLOOKUP(G628,RAW_c_TEF1002_REV01!L:N,3,0))),"---"),"---")</f>
        <v>---</v>
      </c>
      <c r="L628" t="str">
        <f t="shared" si="58"/>
        <v>J14-F2</v>
      </c>
      <c r="M628" t="str">
        <f>IFERROR(IF(
COUNTIF(B2B!H:H,(IF(K628&lt;&gt;"---",IF(INDEX(RAW_c_TEF1002_REV01!B:D,MATCH(H628,RAW_c_TEF1002_REV01!B:B,0),3)=L628,INDEX(
RAW_c_TEF1002_REV01!B:D,MATCH(H628,INDEX(RAW_c_TEF1002_REV01!B:B,MATCH(H628,RAW_c_TEF1002_REV01!B:B,)+1):'RAW_c_TEF1002_REV01'!B11699,)+MATCH(H628,RAW_c_TEF1002_REV01!B:B,),3),INDEX(RAW_c_TEF1002_REV01!B:D,MATCH(H628,RAW_c_TEF1002_REV01!B:B,0),3)),"---")))=1,"---",IF(K628&lt;&gt;"---",IF(INDEX(RAW_c_TEF1002_REV01!B:D,MATCH(H628,RAW_c_TEF1002_REV01!B:B,0),3)=L628,INDEX(
RAW_c_TEF1002_REV01!B:D,MATCH(H628,INDEX(RAW_c_TEF1002_REV01!B:B,MATCH(H628,RAW_c_TEF1002_REV01!B:B,)+1):'RAW_c_TEF1002_REV01'!B11699,)+MATCH(H628,RAW_c_TEF1002_REV01!B:B,),3),INDEX(RAW_c_TEF1002_REV01!B:D,MATCH(H628,RAW_c_TEF1002_REV01!B:B,0),3)),"---")),"---")</f>
        <v>---</v>
      </c>
      <c r="N628" t="str">
        <f>IFERROR(IF(AND(B628="B2B",J628="--"),L628,IF(
COUNTIF(B2B!H:H,(IF(K628&lt;&gt;"---",IF(INDEX(RAW_c_TEF1002_REV01!B:D,MATCH(H628,RAW_c_TEF1002_REV01!B:B,0),3)=L628,INDEX(
RAW_c_TEF1002_REV01!B:D,MATCH(H628,INDEX(RAW_c_TEF1002_REV01!B:B,MATCH(H628,RAW_c_TEF1002_REV01!B:B,)+1):'RAW_c_TEF1002_REV01'!B11699,)+MATCH(H628,RAW_c_TEF1002_REV01!B:B,),3),INDEX(RAW_c_TEF1002_REV01!B:D,MATCH(H628,RAW_c_TEF1002_REV01!B:B,0),3)),"---")))=0,"---",IF(K628&lt;&gt;"---",IF(INDEX(RAW_c_TEF1002_REV01!B:D,MATCH(H628,RAW_c_TEF1002_REV01!B:B,0),3)=L628,INDEX(
RAW_c_TEF1002_REV01!B:D,MATCH(H628,INDEX(RAW_c_TEF1002_REV01!B:B,MATCH(H628,RAW_c_TEF1002_REV01!B:B,)+1):'RAW_c_TEF1002_REV01'!B11699,)+MATCH(H628,RAW_c_TEF1002_REV01!B:B,),3),INDEX(RAW_c_TEF1002_REV01!B:D,MATCH(H628,RAW_c_TEF1002_REV01!B:B,0),3)),"---"))),"---")</f>
        <v>---</v>
      </c>
      <c r="T628">
        <f>COUNTIF(RAW_c_TEF1002_REV01!B:B,G628)</f>
        <v>417</v>
      </c>
      <c r="U628" t="str">
        <f t="shared" si="59"/>
        <v>FireFly-GND</v>
      </c>
    </row>
    <row r="629" spans="1:21" x14ac:dyDescent="0.25">
      <c r="A629" t="s">
        <v>7086</v>
      </c>
      <c r="B629" t="s">
        <v>7087</v>
      </c>
      <c r="C629" t="s">
        <v>5314</v>
      </c>
      <c r="D629" t="s">
        <v>754</v>
      </c>
      <c r="E629">
        <v>1</v>
      </c>
      <c r="F629" t="str">
        <f t="shared" si="54"/>
        <v>J15-1</v>
      </c>
      <c r="G629" t="str">
        <f>VLOOKUP(F629,RAW_c_TEF1002_REV01!A:B,2,0)</f>
        <v>12V_input_A</v>
      </c>
      <c r="H629" t="str">
        <f t="shared" si="55"/>
        <v>12V_input_A</v>
      </c>
      <c r="I629" t="str">
        <f t="shared" si="56"/>
        <v>--</v>
      </c>
      <c r="J629" t="str">
        <f t="shared" si="57"/>
        <v>---</v>
      </c>
      <c r="K629" t="str">
        <f>IFERROR(IF(J629="--",IF(G629=H629,VLOOKUP(G629,RAW_c_TEF1002_REV01!L:N,3,0),SUM(VLOOKUP(H629,RAW_c_TEF1002_REV01!L:N,3,0),VLOOKUP(G629,RAW_c_TEF1002_REV01!L:N,3,0))),"---"),"---")</f>
        <v>---</v>
      </c>
      <c r="L629" t="str">
        <f t="shared" si="58"/>
        <v>J15-1</v>
      </c>
      <c r="M629" t="str">
        <f>IFERROR(IF(
COUNTIF(B2B!H:H,(IF(K629&lt;&gt;"---",IF(INDEX(RAW_c_TEF1002_REV01!B:D,MATCH(H629,RAW_c_TEF1002_REV01!B:B,0),3)=L629,INDEX(
RAW_c_TEF1002_REV01!B:D,MATCH(H629,INDEX(RAW_c_TEF1002_REV01!B:B,MATCH(H629,RAW_c_TEF1002_REV01!B:B,)+1):'RAW_c_TEF1002_REV01'!B11700,)+MATCH(H629,RAW_c_TEF1002_REV01!B:B,),3),INDEX(RAW_c_TEF1002_REV01!B:D,MATCH(H629,RAW_c_TEF1002_REV01!B:B,0),3)),"---")))=1,"---",IF(K629&lt;&gt;"---",IF(INDEX(RAW_c_TEF1002_REV01!B:D,MATCH(H629,RAW_c_TEF1002_REV01!B:B,0),3)=L629,INDEX(
RAW_c_TEF1002_REV01!B:D,MATCH(H629,INDEX(RAW_c_TEF1002_REV01!B:B,MATCH(H629,RAW_c_TEF1002_REV01!B:B,)+1):'RAW_c_TEF1002_REV01'!B11700,)+MATCH(H629,RAW_c_TEF1002_REV01!B:B,),3),INDEX(RAW_c_TEF1002_REV01!B:D,MATCH(H629,RAW_c_TEF1002_REV01!B:B,0),3)),"---")),"---")</f>
        <v>---</v>
      </c>
      <c r="N629" t="str">
        <f>IFERROR(IF(AND(B629="B2B",J629="--"),L629,IF(
COUNTIF(B2B!H:H,(IF(K629&lt;&gt;"---",IF(INDEX(RAW_c_TEF1002_REV01!B:D,MATCH(H629,RAW_c_TEF1002_REV01!B:B,0),3)=L629,INDEX(
RAW_c_TEF1002_REV01!B:D,MATCH(H629,INDEX(RAW_c_TEF1002_REV01!B:B,MATCH(H629,RAW_c_TEF1002_REV01!B:B,)+1):'RAW_c_TEF1002_REV01'!B11700,)+MATCH(H629,RAW_c_TEF1002_REV01!B:B,),3),INDEX(RAW_c_TEF1002_REV01!B:D,MATCH(H629,RAW_c_TEF1002_REV01!B:B,0),3)),"---")))=0,"---",IF(K629&lt;&gt;"---",IF(INDEX(RAW_c_TEF1002_REV01!B:D,MATCH(H629,RAW_c_TEF1002_REV01!B:B,0),3)=L629,INDEX(
RAW_c_TEF1002_REV01!B:D,MATCH(H629,INDEX(RAW_c_TEF1002_REV01!B:B,MATCH(H629,RAW_c_TEF1002_REV01!B:B,)+1):'RAW_c_TEF1002_REV01'!B11700,)+MATCH(H629,RAW_c_TEF1002_REV01!B:B,),3),INDEX(RAW_c_TEF1002_REV01!B:D,MATCH(H629,RAW_c_TEF1002_REV01!B:B,0),3)),"---"))),"---")</f>
        <v>---</v>
      </c>
      <c r="T629">
        <f>COUNTIF(RAW_c_TEF1002_REV01!B:B,G629)</f>
        <v>10</v>
      </c>
      <c r="U629" t="str">
        <f t="shared" si="59"/>
        <v>PCIe 6 Pin-12V</v>
      </c>
    </row>
    <row r="630" spans="1:21" x14ac:dyDescent="0.25">
      <c r="A630" t="s">
        <v>7088</v>
      </c>
      <c r="B630" t="s">
        <v>7087</v>
      </c>
      <c r="C630" t="s">
        <v>5314</v>
      </c>
      <c r="D630" t="s">
        <v>754</v>
      </c>
      <c r="E630">
        <v>2</v>
      </c>
      <c r="F630" t="str">
        <f t="shared" si="54"/>
        <v>J15-2</v>
      </c>
      <c r="G630" t="str">
        <f>VLOOKUP(F630,RAW_c_TEF1002_REV01!A:B,2,0)</f>
        <v>12V_input_A</v>
      </c>
      <c r="H630" t="str">
        <f t="shared" si="55"/>
        <v>12V_input_A</v>
      </c>
      <c r="I630" t="str">
        <f t="shared" si="56"/>
        <v>--</v>
      </c>
      <c r="J630" t="str">
        <f t="shared" si="57"/>
        <v>---</v>
      </c>
      <c r="K630" t="str">
        <f>IFERROR(IF(J630="--",IF(G630=H630,VLOOKUP(G630,RAW_c_TEF1002_REV01!L:N,3,0),SUM(VLOOKUP(H630,RAW_c_TEF1002_REV01!L:N,3,0),VLOOKUP(G630,RAW_c_TEF1002_REV01!L:N,3,0))),"---"),"---")</f>
        <v>---</v>
      </c>
      <c r="L630" t="str">
        <f t="shared" si="58"/>
        <v>J15-2</v>
      </c>
      <c r="M630" t="str">
        <f>IFERROR(IF(
COUNTIF(B2B!H:H,(IF(K630&lt;&gt;"---",IF(INDEX(RAW_c_TEF1002_REV01!B:D,MATCH(H630,RAW_c_TEF1002_REV01!B:B,0),3)=L630,INDEX(
RAW_c_TEF1002_REV01!B:D,MATCH(H630,INDEX(RAW_c_TEF1002_REV01!B:B,MATCH(H630,RAW_c_TEF1002_REV01!B:B,)+1):'RAW_c_TEF1002_REV01'!B11701,)+MATCH(H630,RAW_c_TEF1002_REV01!B:B,),3),INDEX(RAW_c_TEF1002_REV01!B:D,MATCH(H630,RAW_c_TEF1002_REV01!B:B,0),3)),"---")))=1,"---",IF(K630&lt;&gt;"---",IF(INDEX(RAW_c_TEF1002_REV01!B:D,MATCH(H630,RAW_c_TEF1002_REV01!B:B,0),3)=L630,INDEX(
RAW_c_TEF1002_REV01!B:D,MATCH(H630,INDEX(RAW_c_TEF1002_REV01!B:B,MATCH(H630,RAW_c_TEF1002_REV01!B:B,)+1):'RAW_c_TEF1002_REV01'!B11701,)+MATCH(H630,RAW_c_TEF1002_REV01!B:B,),3),INDEX(RAW_c_TEF1002_REV01!B:D,MATCH(H630,RAW_c_TEF1002_REV01!B:B,0),3)),"---")),"---")</f>
        <v>---</v>
      </c>
      <c r="N630" t="str">
        <f>IFERROR(IF(AND(B630="B2B",J630="--"),L630,IF(
COUNTIF(B2B!H:H,(IF(K630&lt;&gt;"---",IF(INDEX(RAW_c_TEF1002_REV01!B:D,MATCH(H630,RAW_c_TEF1002_REV01!B:B,0),3)=L630,INDEX(
RAW_c_TEF1002_REV01!B:D,MATCH(H630,INDEX(RAW_c_TEF1002_REV01!B:B,MATCH(H630,RAW_c_TEF1002_REV01!B:B,)+1):'RAW_c_TEF1002_REV01'!B11701,)+MATCH(H630,RAW_c_TEF1002_REV01!B:B,),3),INDEX(RAW_c_TEF1002_REV01!B:D,MATCH(H630,RAW_c_TEF1002_REV01!B:B,0),3)),"---")))=0,"---",IF(K630&lt;&gt;"---",IF(INDEX(RAW_c_TEF1002_REV01!B:D,MATCH(H630,RAW_c_TEF1002_REV01!B:B,0),3)=L630,INDEX(
RAW_c_TEF1002_REV01!B:D,MATCH(H630,INDEX(RAW_c_TEF1002_REV01!B:B,MATCH(H630,RAW_c_TEF1002_REV01!B:B,)+1):'RAW_c_TEF1002_REV01'!B11701,)+MATCH(H630,RAW_c_TEF1002_REV01!B:B,),3),INDEX(RAW_c_TEF1002_REV01!B:D,MATCH(H630,RAW_c_TEF1002_REV01!B:B,0),3)),"---"))),"---")</f>
        <v>---</v>
      </c>
      <c r="T630">
        <f>COUNTIF(RAW_c_TEF1002_REV01!B:B,G630)</f>
        <v>10</v>
      </c>
      <c r="U630" t="str">
        <f t="shared" si="59"/>
        <v>PCIe 6 Pin-12V</v>
      </c>
    </row>
    <row r="631" spans="1:21" x14ac:dyDescent="0.25">
      <c r="A631" t="s">
        <v>7089</v>
      </c>
      <c r="B631" t="s">
        <v>7087</v>
      </c>
      <c r="C631" t="s">
        <v>5314</v>
      </c>
      <c r="D631" t="s">
        <v>754</v>
      </c>
      <c r="E631">
        <v>3</v>
      </c>
      <c r="F631" t="str">
        <f t="shared" si="54"/>
        <v>J15-3</v>
      </c>
      <c r="G631" t="str">
        <f>VLOOKUP(F631,RAW_c_TEF1002_REV01!A:B,2,0)</f>
        <v>12V_input_A</v>
      </c>
      <c r="H631" t="str">
        <f t="shared" si="55"/>
        <v>12V_input_A</v>
      </c>
      <c r="I631" t="str">
        <f t="shared" si="56"/>
        <v>--</v>
      </c>
      <c r="J631" t="str">
        <f t="shared" si="57"/>
        <v>---</v>
      </c>
      <c r="K631" t="str">
        <f>IFERROR(IF(J631="--",IF(G631=H631,VLOOKUP(G631,RAW_c_TEF1002_REV01!L:N,3,0),SUM(VLOOKUP(H631,RAW_c_TEF1002_REV01!L:N,3,0),VLOOKUP(G631,RAW_c_TEF1002_REV01!L:N,3,0))),"---"),"---")</f>
        <v>---</v>
      </c>
      <c r="L631" t="str">
        <f t="shared" si="58"/>
        <v>J15-3</v>
      </c>
      <c r="M631" t="str">
        <f>IFERROR(IF(
COUNTIF(B2B!H:H,(IF(K631&lt;&gt;"---",IF(INDEX(RAW_c_TEF1002_REV01!B:D,MATCH(H631,RAW_c_TEF1002_REV01!B:B,0),3)=L631,INDEX(
RAW_c_TEF1002_REV01!B:D,MATCH(H631,INDEX(RAW_c_TEF1002_REV01!B:B,MATCH(H631,RAW_c_TEF1002_REV01!B:B,)+1):'RAW_c_TEF1002_REV01'!B11702,)+MATCH(H631,RAW_c_TEF1002_REV01!B:B,),3),INDEX(RAW_c_TEF1002_REV01!B:D,MATCH(H631,RAW_c_TEF1002_REV01!B:B,0),3)),"---")))=1,"---",IF(K631&lt;&gt;"---",IF(INDEX(RAW_c_TEF1002_REV01!B:D,MATCH(H631,RAW_c_TEF1002_REV01!B:B,0),3)=L631,INDEX(
RAW_c_TEF1002_REV01!B:D,MATCH(H631,INDEX(RAW_c_TEF1002_REV01!B:B,MATCH(H631,RAW_c_TEF1002_REV01!B:B,)+1):'RAW_c_TEF1002_REV01'!B11702,)+MATCH(H631,RAW_c_TEF1002_REV01!B:B,),3),INDEX(RAW_c_TEF1002_REV01!B:D,MATCH(H631,RAW_c_TEF1002_REV01!B:B,0),3)),"---")),"---")</f>
        <v>---</v>
      </c>
      <c r="N631" t="str">
        <f>IFERROR(IF(AND(B631="B2B",J631="--"),L631,IF(
COUNTIF(B2B!H:H,(IF(K631&lt;&gt;"---",IF(INDEX(RAW_c_TEF1002_REV01!B:D,MATCH(H631,RAW_c_TEF1002_REV01!B:B,0),3)=L631,INDEX(
RAW_c_TEF1002_REV01!B:D,MATCH(H631,INDEX(RAW_c_TEF1002_REV01!B:B,MATCH(H631,RAW_c_TEF1002_REV01!B:B,)+1):'RAW_c_TEF1002_REV01'!B11702,)+MATCH(H631,RAW_c_TEF1002_REV01!B:B,),3),INDEX(RAW_c_TEF1002_REV01!B:D,MATCH(H631,RAW_c_TEF1002_REV01!B:B,0),3)),"---")))=0,"---",IF(K631&lt;&gt;"---",IF(INDEX(RAW_c_TEF1002_REV01!B:D,MATCH(H631,RAW_c_TEF1002_REV01!B:B,0),3)=L631,INDEX(
RAW_c_TEF1002_REV01!B:D,MATCH(H631,INDEX(RAW_c_TEF1002_REV01!B:B,MATCH(H631,RAW_c_TEF1002_REV01!B:B,)+1):'RAW_c_TEF1002_REV01'!B11702,)+MATCH(H631,RAW_c_TEF1002_REV01!B:B,),3),INDEX(RAW_c_TEF1002_REV01!B:D,MATCH(H631,RAW_c_TEF1002_REV01!B:B,0),3)),"---"))),"---")</f>
        <v>---</v>
      </c>
      <c r="T631">
        <f>COUNTIF(RAW_c_TEF1002_REV01!B:B,G631)</f>
        <v>10</v>
      </c>
      <c r="U631" t="str">
        <f t="shared" si="59"/>
        <v>PCIe 6 Pin-12V</v>
      </c>
    </row>
    <row r="632" spans="1:21" x14ac:dyDescent="0.25">
      <c r="A632" t="s">
        <v>7090</v>
      </c>
      <c r="B632" t="s">
        <v>7087</v>
      </c>
      <c r="C632" t="s">
        <v>348</v>
      </c>
      <c r="D632" t="s">
        <v>754</v>
      </c>
      <c r="E632">
        <v>4</v>
      </c>
      <c r="F632" t="str">
        <f t="shared" si="54"/>
        <v>J15-4</v>
      </c>
      <c r="G632" t="str">
        <f>VLOOKUP(F632,RAW_c_TEF1002_REV01!A:B,2,0)</f>
        <v>GND</v>
      </c>
      <c r="H632" t="str">
        <f t="shared" si="55"/>
        <v>GND</v>
      </c>
      <c r="I632" t="str">
        <f t="shared" si="56"/>
        <v>--</v>
      </c>
      <c r="J632" t="str">
        <f t="shared" si="57"/>
        <v>---</v>
      </c>
      <c r="K632" t="str">
        <f>IFERROR(IF(J632="--",IF(G632=H632,VLOOKUP(G632,RAW_c_TEF1002_REV01!L:N,3,0),SUM(VLOOKUP(H632,RAW_c_TEF1002_REV01!L:N,3,0),VLOOKUP(G632,RAW_c_TEF1002_REV01!L:N,3,0))),"---"),"---")</f>
        <v>---</v>
      </c>
      <c r="L632" t="str">
        <f t="shared" si="58"/>
        <v>J15-4</v>
      </c>
      <c r="M632" t="str">
        <f>IFERROR(IF(
COUNTIF(B2B!H:H,(IF(K632&lt;&gt;"---",IF(INDEX(RAW_c_TEF1002_REV01!B:D,MATCH(H632,RAW_c_TEF1002_REV01!B:B,0),3)=L632,INDEX(
RAW_c_TEF1002_REV01!B:D,MATCH(H632,INDEX(RAW_c_TEF1002_REV01!B:B,MATCH(H632,RAW_c_TEF1002_REV01!B:B,)+1):'RAW_c_TEF1002_REV01'!B11703,)+MATCH(H632,RAW_c_TEF1002_REV01!B:B,),3),INDEX(RAW_c_TEF1002_REV01!B:D,MATCH(H632,RAW_c_TEF1002_REV01!B:B,0),3)),"---")))=1,"---",IF(K632&lt;&gt;"---",IF(INDEX(RAW_c_TEF1002_REV01!B:D,MATCH(H632,RAW_c_TEF1002_REV01!B:B,0),3)=L632,INDEX(
RAW_c_TEF1002_REV01!B:D,MATCH(H632,INDEX(RAW_c_TEF1002_REV01!B:B,MATCH(H632,RAW_c_TEF1002_REV01!B:B,)+1):'RAW_c_TEF1002_REV01'!B11703,)+MATCH(H632,RAW_c_TEF1002_REV01!B:B,),3),INDEX(RAW_c_TEF1002_REV01!B:D,MATCH(H632,RAW_c_TEF1002_REV01!B:B,0),3)),"---")),"---")</f>
        <v>---</v>
      </c>
      <c r="N632" t="str">
        <f>IFERROR(IF(AND(B632="B2B",J632="--"),L632,IF(
COUNTIF(B2B!H:H,(IF(K632&lt;&gt;"---",IF(INDEX(RAW_c_TEF1002_REV01!B:D,MATCH(H632,RAW_c_TEF1002_REV01!B:B,0),3)=L632,INDEX(
RAW_c_TEF1002_REV01!B:D,MATCH(H632,INDEX(RAW_c_TEF1002_REV01!B:B,MATCH(H632,RAW_c_TEF1002_REV01!B:B,)+1):'RAW_c_TEF1002_REV01'!B11703,)+MATCH(H632,RAW_c_TEF1002_REV01!B:B,),3),INDEX(RAW_c_TEF1002_REV01!B:D,MATCH(H632,RAW_c_TEF1002_REV01!B:B,0),3)),"---")))=0,"---",IF(K632&lt;&gt;"---",IF(INDEX(RAW_c_TEF1002_REV01!B:D,MATCH(H632,RAW_c_TEF1002_REV01!B:B,0),3)=L632,INDEX(
RAW_c_TEF1002_REV01!B:D,MATCH(H632,INDEX(RAW_c_TEF1002_REV01!B:B,MATCH(H632,RAW_c_TEF1002_REV01!B:B,)+1):'RAW_c_TEF1002_REV01'!B11703,)+MATCH(H632,RAW_c_TEF1002_REV01!B:B,),3),INDEX(RAW_c_TEF1002_REV01!B:D,MATCH(H632,RAW_c_TEF1002_REV01!B:B,0),3)),"---"))),"---")</f>
        <v>---</v>
      </c>
      <c r="T632">
        <f>COUNTIF(RAW_c_TEF1002_REV01!B:B,G632)</f>
        <v>417</v>
      </c>
      <c r="U632" t="str">
        <f t="shared" si="59"/>
        <v>PCIe 6 Pin-GND</v>
      </c>
    </row>
    <row r="633" spans="1:21" x14ac:dyDescent="0.25">
      <c r="A633" t="s">
        <v>7091</v>
      </c>
      <c r="B633" t="s">
        <v>7087</v>
      </c>
      <c r="C633" t="s">
        <v>348</v>
      </c>
      <c r="D633" t="s">
        <v>754</v>
      </c>
      <c r="E633">
        <v>5</v>
      </c>
      <c r="F633" t="str">
        <f t="shared" si="54"/>
        <v>J15-5</v>
      </c>
      <c r="G633" t="str">
        <f>VLOOKUP(F633,RAW_c_TEF1002_REV01!A:B,2,0)</f>
        <v>GND</v>
      </c>
      <c r="H633" t="str">
        <f t="shared" si="55"/>
        <v>GND</v>
      </c>
      <c r="I633" t="str">
        <f t="shared" si="56"/>
        <v>--</v>
      </c>
      <c r="J633" t="str">
        <f t="shared" si="57"/>
        <v>---</v>
      </c>
      <c r="K633" t="str">
        <f>IFERROR(IF(J633="--",IF(G633=H633,VLOOKUP(G633,RAW_c_TEF1002_REV01!L:N,3,0),SUM(VLOOKUP(H633,RAW_c_TEF1002_REV01!L:N,3,0),VLOOKUP(G633,RAW_c_TEF1002_REV01!L:N,3,0))),"---"),"---")</f>
        <v>---</v>
      </c>
      <c r="L633" t="str">
        <f t="shared" si="58"/>
        <v>J15-5</v>
      </c>
      <c r="M633" t="str">
        <f>IFERROR(IF(
COUNTIF(B2B!H:H,(IF(K633&lt;&gt;"---",IF(INDEX(RAW_c_TEF1002_REV01!B:D,MATCH(H633,RAW_c_TEF1002_REV01!B:B,0),3)=L633,INDEX(
RAW_c_TEF1002_REV01!B:D,MATCH(H633,INDEX(RAW_c_TEF1002_REV01!B:B,MATCH(H633,RAW_c_TEF1002_REV01!B:B,)+1):'RAW_c_TEF1002_REV01'!B11704,)+MATCH(H633,RAW_c_TEF1002_REV01!B:B,),3),INDEX(RAW_c_TEF1002_REV01!B:D,MATCH(H633,RAW_c_TEF1002_REV01!B:B,0),3)),"---")))=1,"---",IF(K633&lt;&gt;"---",IF(INDEX(RAW_c_TEF1002_REV01!B:D,MATCH(H633,RAW_c_TEF1002_REV01!B:B,0),3)=L633,INDEX(
RAW_c_TEF1002_REV01!B:D,MATCH(H633,INDEX(RAW_c_TEF1002_REV01!B:B,MATCH(H633,RAW_c_TEF1002_REV01!B:B,)+1):'RAW_c_TEF1002_REV01'!B11704,)+MATCH(H633,RAW_c_TEF1002_REV01!B:B,),3),INDEX(RAW_c_TEF1002_REV01!B:D,MATCH(H633,RAW_c_TEF1002_REV01!B:B,0),3)),"---")),"---")</f>
        <v>---</v>
      </c>
      <c r="N633" t="str">
        <f>IFERROR(IF(AND(B633="B2B",J633="--"),L633,IF(
COUNTIF(B2B!H:H,(IF(K633&lt;&gt;"---",IF(INDEX(RAW_c_TEF1002_REV01!B:D,MATCH(H633,RAW_c_TEF1002_REV01!B:B,0),3)=L633,INDEX(
RAW_c_TEF1002_REV01!B:D,MATCH(H633,INDEX(RAW_c_TEF1002_REV01!B:B,MATCH(H633,RAW_c_TEF1002_REV01!B:B,)+1):'RAW_c_TEF1002_REV01'!B11704,)+MATCH(H633,RAW_c_TEF1002_REV01!B:B,),3),INDEX(RAW_c_TEF1002_REV01!B:D,MATCH(H633,RAW_c_TEF1002_REV01!B:B,0),3)),"---")))=0,"---",IF(K633&lt;&gt;"---",IF(INDEX(RAW_c_TEF1002_REV01!B:D,MATCH(H633,RAW_c_TEF1002_REV01!B:B,0),3)=L633,INDEX(
RAW_c_TEF1002_REV01!B:D,MATCH(H633,INDEX(RAW_c_TEF1002_REV01!B:B,MATCH(H633,RAW_c_TEF1002_REV01!B:B,)+1):'RAW_c_TEF1002_REV01'!B11704,)+MATCH(H633,RAW_c_TEF1002_REV01!B:B,),3),INDEX(RAW_c_TEF1002_REV01!B:D,MATCH(H633,RAW_c_TEF1002_REV01!B:B,0),3)),"---"))),"---")</f>
        <v>---</v>
      </c>
      <c r="T633">
        <f>COUNTIF(RAW_c_TEF1002_REV01!B:B,G633)</f>
        <v>417</v>
      </c>
      <c r="U633" t="str">
        <f t="shared" si="59"/>
        <v>PCIe 6 Pin-GND</v>
      </c>
    </row>
    <row r="634" spans="1:21" x14ac:dyDescent="0.25">
      <c r="A634" t="s">
        <v>7092</v>
      </c>
      <c r="B634" t="s">
        <v>7087</v>
      </c>
      <c r="C634" t="s">
        <v>348</v>
      </c>
      <c r="D634" t="s">
        <v>754</v>
      </c>
      <c r="E634">
        <v>6</v>
      </c>
      <c r="F634" t="str">
        <f t="shared" si="54"/>
        <v>J15-6</v>
      </c>
      <c r="G634" t="str">
        <f>VLOOKUP(F634,RAW_c_TEF1002_REV01!A:B,2,0)</f>
        <v>GND</v>
      </c>
      <c r="H634" t="str">
        <f t="shared" si="55"/>
        <v>GND</v>
      </c>
      <c r="I634" t="str">
        <f t="shared" si="56"/>
        <v>--</v>
      </c>
      <c r="J634" t="str">
        <f t="shared" si="57"/>
        <v>---</v>
      </c>
      <c r="K634" t="str">
        <f>IFERROR(IF(J634="--",IF(G634=H634,VLOOKUP(G634,RAW_c_TEF1002_REV01!L:N,3,0),SUM(VLOOKUP(H634,RAW_c_TEF1002_REV01!L:N,3,0),VLOOKUP(G634,RAW_c_TEF1002_REV01!L:N,3,0))),"---"),"---")</f>
        <v>---</v>
      </c>
      <c r="L634" t="str">
        <f t="shared" si="58"/>
        <v>J15-6</v>
      </c>
      <c r="M634" t="str">
        <f>IFERROR(IF(
COUNTIF(B2B!H:H,(IF(K634&lt;&gt;"---",IF(INDEX(RAW_c_TEF1002_REV01!B:D,MATCH(H634,RAW_c_TEF1002_REV01!B:B,0),3)=L634,INDEX(
RAW_c_TEF1002_REV01!B:D,MATCH(H634,INDEX(RAW_c_TEF1002_REV01!B:B,MATCH(H634,RAW_c_TEF1002_REV01!B:B,)+1):'RAW_c_TEF1002_REV01'!B11705,)+MATCH(H634,RAW_c_TEF1002_REV01!B:B,),3),INDEX(RAW_c_TEF1002_REV01!B:D,MATCH(H634,RAW_c_TEF1002_REV01!B:B,0),3)),"---")))=1,"---",IF(K634&lt;&gt;"---",IF(INDEX(RAW_c_TEF1002_REV01!B:D,MATCH(H634,RAW_c_TEF1002_REV01!B:B,0),3)=L634,INDEX(
RAW_c_TEF1002_REV01!B:D,MATCH(H634,INDEX(RAW_c_TEF1002_REV01!B:B,MATCH(H634,RAW_c_TEF1002_REV01!B:B,)+1):'RAW_c_TEF1002_REV01'!B11705,)+MATCH(H634,RAW_c_TEF1002_REV01!B:B,),3),INDEX(RAW_c_TEF1002_REV01!B:D,MATCH(H634,RAW_c_TEF1002_REV01!B:B,0),3)),"---")),"---")</f>
        <v>---</v>
      </c>
      <c r="N634" t="str">
        <f>IFERROR(IF(AND(B634="B2B",J634="--"),L634,IF(
COUNTIF(B2B!H:H,(IF(K634&lt;&gt;"---",IF(INDEX(RAW_c_TEF1002_REV01!B:D,MATCH(H634,RAW_c_TEF1002_REV01!B:B,0),3)=L634,INDEX(
RAW_c_TEF1002_REV01!B:D,MATCH(H634,INDEX(RAW_c_TEF1002_REV01!B:B,MATCH(H634,RAW_c_TEF1002_REV01!B:B,)+1):'RAW_c_TEF1002_REV01'!B11705,)+MATCH(H634,RAW_c_TEF1002_REV01!B:B,),3),INDEX(RAW_c_TEF1002_REV01!B:D,MATCH(H634,RAW_c_TEF1002_REV01!B:B,0),3)),"---")))=0,"---",IF(K634&lt;&gt;"---",IF(INDEX(RAW_c_TEF1002_REV01!B:D,MATCH(H634,RAW_c_TEF1002_REV01!B:B,0),3)=L634,INDEX(
RAW_c_TEF1002_REV01!B:D,MATCH(H634,INDEX(RAW_c_TEF1002_REV01!B:B,MATCH(H634,RAW_c_TEF1002_REV01!B:B,)+1):'RAW_c_TEF1002_REV01'!B11705,)+MATCH(H634,RAW_c_TEF1002_REV01!B:B,),3),INDEX(RAW_c_TEF1002_REV01!B:D,MATCH(H634,RAW_c_TEF1002_REV01!B:B,0),3)),"---"))),"---")</f>
        <v>---</v>
      </c>
      <c r="T634">
        <f>COUNTIF(RAW_c_TEF1002_REV01!B:B,G634)</f>
        <v>417</v>
      </c>
      <c r="U634" t="str">
        <f t="shared" si="59"/>
        <v>PCIe 6 Pin-GND</v>
      </c>
    </row>
    <row r="635" spans="1:21" x14ac:dyDescent="0.25">
      <c r="A635" t="s">
        <v>7093</v>
      </c>
      <c r="B635" t="s">
        <v>5977</v>
      </c>
      <c r="C635" t="s">
        <v>5978</v>
      </c>
      <c r="D635" t="s">
        <v>930</v>
      </c>
      <c r="E635">
        <v>1</v>
      </c>
      <c r="F635" t="str">
        <f t="shared" si="54"/>
        <v>J16-1</v>
      </c>
      <c r="G635" t="str">
        <f>VLOOKUP(F635,RAW_c_TEF1002_REV01!A:B,2,0)</f>
        <v>USB-VBUS_R</v>
      </c>
      <c r="H635" t="str">
        <f t="shared" si="55"/>
        <v>USB-VBUS</v>
      </c>
      <c r="I635" t="str">
        <f t="shared" si="56"/>
        <v>R63</v>
      </c>
      <c r="J635" t="str">
        <f t="shared" si="57"/>
        <v>--</v>
      </c>
      <c r="K635">
        <f>IFERROR(IF(J635="--",IF(G635=H635,VLOOKUP(G635,RAW_c_TEF1002_REV01!L:N,3,0),SUM(VLOOKUP(H635,RAW_c_TEF1002_REV01!L:N,3,0),VLOOKUP(G635,RAW_c_TEF1002_REV01!L:N,3,0))),"---"),"---")</f>
        <v>83.702399999999997</v>
      </c>
      <c r="L635" t="str">
        <f t="shared" si="58"/>
        <v>J16-1</v>
      </c>
      <c r="M635" t="str">
        <f>IFERROR(IF(
COUNTIF(B2B!H:H,(IF(K635&lt;&gt;"---",IF(INDEX(RAW_c_TEF1002_REV01!B:D,MATCH(H635,RAW_c_TEF1002_REV01!B:B,0),3)=L635,INDEX(
RAW_c_TEF1002_REV01!B:D,MATCH(H635,INDEX(RAW_c_TEF1002_REV01!B:B,MATCH(H635,RAW_c_TEF1002_REV01!B:B,)+1):'RAW_c_TEF1002_REV01'!B11706,)+MATCH(H635,RAW_c_TEF1002_REV01!B:B,),3),INDEX(RAW_c_TEF1002_REV01!B:D,MATCH(H635,RAW_c_TEF1002_REV01!B:B,0),3)),"---")))=1,"---",IF(K635&lt;&gt;"---",IF(INDEX(RAW_c_TEF1002_REV01!B:D,MATCH(H635,RAW_c_TEF1002_REV01!B:B,0),3)=L635,INDEX(
RAW_c_TEF1002_REV01!B:D,MATCH(H635,INDEX(RAW_c_TEF1002_REV01!B:B,MATCH(H635,RAW_c_TEF1002_REV01!B:B,)+1):'RAW_c_TEF1002_REV01'!B11706,)+MATCH(H635,RAW_c_TEF1002_REV01!B:B,),3),INDEX(RAW_c_TEF1002_REV01!B:D,MATCH(H635,RAW_c_TEF1002_REV01!B:B,0),3)),"---")),"---")</f>
        <v>---</v>
      </c>
      <c r="N635" t="str">
        <f>IFERROR(IF(AND(B635="B2B",J635="--"),L635,IF(
COUNTIF(B2B!H:H,(IF(K635&lt;&gt;"---",IF(INDEX(RAW_c_TEF1002_REV01!B:D,MATCH(H635,RAW_c_TEF1002_REV01!B:B,0),3)=L635,INDEX(
RAW_c_TEF1002_REV01!B:D,MATCH(H635,INDEX(RAW_c_TEF1002_REV01!B:B,MATCH(H635,RAW_c_TEF1002_REV01!B:B,)+1):'RAW_c_TEF1002_REV01'!B11706,)+MATCH(H635,RAW_c_TEF1002_REV01!B:B,),3),INDEX(RAW_c_TEF1002_REV01!B:D,MATCH(H635,RAW_c_TEF1002_REV01!B:B,0),3)),"---")))=0,"---",IF(K635&lt;&gt;"---",IF(INDEX(RAW_c_TEF1002_REV01!B:D,MATCH(H635,RAW_c_TEF1002_REV01!B:B,0),3)=L635,INDEX(
RAW_c_TEF1002_REV01!B:D,MATCH(H635,INDEX(RAW_c_TEF1002_REV01!B:B,MATCH(H635,RAW_c_TEF1002_REV01!B:B,)+1):'RAW_c_TEF1002_REV01'!B11706,)+MATCH(H635,RAW_c_TEF1002_REV01!B:B,),3),INDEX(RAW_c_TEF1002_REV01!B:D,MATCH(H635,RAW_c_TEF1002_REV01!B:B,0),3)),"---"))),"---")</f>
        <v>JB3-56</v>
      </c>
      <c r="T635">
        <f>COUNTIF(RAW_c_TEF1002_REV01!B:B,G635)</f>
        <v>8</v>
      </c>
      <c r="U635" t="str">
        <f t="shared" si="59"/>
        <v>MicroUSB2_B-VBus</v>
      </c>
    </row>
    <row r="636" spans="1:21" x14ac:dyDescent="0.25">
      <c r="A636" t="s">
        <v>7094</v>
      </c>
      <c r="B636" t="s">
        <v>5977</v>
      </c>
      <c r="C636" t="s">
        <v>5940</v>
      </c>
      <c r="D636" t="s">
        <v>930</v>
      </c>
      <c r="E636">
        <v>2</v>
      </c>
      <c r="F636" t="str">
        <f t="shared" si="54"/>
        <v>J16-2</v>
      </c>
      <c r="G636" t="str">
        <f>VLOOKUP(F636,RAW_c_TEF1002_REV01!A:B,2,0)</f>
        <v>O2-D_N</v>
      </c>
      <c r="H636" t="str">
        <f t="shared" si="55"/>
        <v>O2-D_N</v>
      </c>
      <c r="I636" t="str">
        <f t="shared" si="56"/>
        <v>--</v>
      </c>
      <c r="J636" t="str">
        <f t="shared" si="57"/>
        <v>--</v>
      </c>
      <c r="K636">
        <f>IFERROR(IF(J636="--",IF(G636=H636,VLOOKUP(G636,RAW_c_TEF1002_REV01!L:N,3,0),SUM(VLOOKUP(H636,RAW_c_TEF1002_REV01!L:N,3,0),VLOOKUP(G636,RAW_c_TEF1002_REV01!L:N,3,0))),"---"),"---")</f>
        <v>2.5649000000000002</v>
      </c>
      <c r="L636" t="str">
        <f t="shared" si="58"/>
        <v>J16-2</v>
      </c>
      <c r="M636" t="str">
        <f>IFERROR(IF(
COUNTIF(B2B!H:H,(IF(K636&lt;&gt;"---",IF(INDEX(RAW_c_TEF1002_REV01!B:D,MATCH(H636,RAW_c_TEF1002_REV01!B:B,0),3)=L636,INDEX(
RAW_c_TEF1002_REV01!B:D,MATCH(H636,INDEX(RAW_c_TEF1002_REV01!B:B,MATCH(H636,RAW_c_TEF1002_REV01!B:B,)+1):'RAW_c_TEF1002_REV01'!B11707,)+MATCH(H636,RAW_c_TEF1002_REV01!B:B,),3),INDEX(RAW_c_TEF1002_REV01!B:D,MATCH(H636,RAW_c_TEF1002_REV01!B:B,0),3)),"---")))=1,"---",IF(K636&lt;&gt;"---",IF(INDEX(RAW_c_TEF1002_REV01!B:D,MATCH(H636,RAW_c_TEF1002_REV01!B:B,0),3)=L636,INDEX(
RAW_c_TEF1002_REV01!B:D,MATCH(H636,INDEX(RAW_c_TEF1002_REV01!B:B,MATCH(H636,RAW_c_TEF1002_REV01!B:B,)+1):'RAW_c_TEF1002_REV01'!B11707,)+MATCH(H636,RAW_c_TEF1002_REV01!B:B,),3),INDEX(RAW_c_TEF1002_REV01!B:D,MATCH(H636,RAW_c_TEF1002_REV01!B:B,0),3)),"---")),"---")</f>
        <v>L10-4</v>
      </c>
      <c r="N636" t="str">
        <f>IFERROR(IF(AND(B636="B2B",J636="--"),L636,IF(
COUNTIF(B2B!H:H,(IF(K636&lt;&gt;"---",IF(INDEX(RAW_c_TEF1002_REV01!B:D,MATCH(H636,RAW_c_TEF1002_REV01!B:B,0),3)=L636,INDEX(
RAW_c_TEF1002_REV01!B:D,MATCH(H636,INDEX(RAW_c_TEF1002_REV01!B:B,MATCH(H636,RAW_c_TEF1002_REV01!B:B,)+1):'RAW_c_TEF1002_REV01'!B11707,)+MATCH(H636,RAW_c_TEF1002_REV01!B:B,),3),INDEX(RAW_c_TEF1002_REV01!B:D,MATCH(H636,RAW_c_TEF1002_REV01!B:B,0),3)),"---")))=0,"---",IF(K636&lt;&gt;"---",IF(INDEX(RAW_c_TEF1002_REV01!B:D,MATCH(H636,RAW_c_TEF1002_REV01!B:B,0),3)=L636,INDEX(
RAW_c_TEF1002_REV01!B:D,MATCH(H636,INDEX(RAW_c_TEF1002_REV01!B:B,MATCH(H636,RAW_c_TEF1002_REV01!B:B,)+1):'RAW_c_TEF1002_REV01'!B11707,)+MATCH(H636,RAW_c_TEF1002_REV01!B:B,),3),INDEX(RAW_c_TEF1002_REV01!B:D,MATCH(H636,RAW_c_TEF1002_REV01!B:B,0),3)),"---"))),"---")</f>
        <v>---</v>
      </c>
      <c r="T636">
        <f>COUNTIF(RAW_c_TEF1002_REV01!B:B,G636)</f>
        <v>2</v>
      </c>
      <c r="U636" t="str">
        <f t="shared" si="59"/>
        <v>MicroUSB2_B-D-</v>
      </c>
    </row>
    <row r="637" spans="1:21" x14ac:dyDescent="0.25">
      <c r="A637" t="s">
        <v>7095</v>
      </c>
      <c r="B637" t="s">
        <v>5977</v>
      </c>
      <c r="C637" t="s">
        <v>5942</v>
      </c>
      <c r="D637" t="s">
        <v>930</v>
      </c>
      <c r="E637">
        <v>3</v>
      </c>
      <c r="F637" t="str">
        <f t="shared" si="54"/>
        <v>J16-3</v>
      </c>
      <c r="G637" t="str">
        <f>VLOOKUP(F637,RAW_c_TEF1002_REV01!A:B,2,0)</f>
        <v>O2-D_P</v>
      </c>
      <c r="H637" t="str">
        <f t="shared" si="55"/>
        <v>O2-D_P</v>
      </c>
      <c r="I637" t="str">
        <f t="shared" si="56"/>
        <v>--</v>
      </c>
      <c r="J637" t="str">
        <f t="shared" si="57"/>
        <v>--</v>
      </c>
      <c r="K637">
        <f>IFERROR(IF(J637="--",IF(G637=H637,VLOOKUP(G637,RAW_c_TEF1002_REV01!L:N,3,0),SUM(VLOOKUP(H637,RAW_c_TEF1002_REV01!L:N,3,0),VLOOKUP(G637,RAW_c_TEF1002_REV01!L:N,3,0))),"---"),"---")</f>
        <v>2.5402999999999998</v>
      </c>
      <c r="L637" t="str">
        <f t="shared" si="58"/>
        <v>J16-3</v>
      </c>
      <c r="M637" t="str">
        <f>IFERROR(IF(
COUNTIF(B2B!H:H,(IF(K637&lt;&gt;"---",IF(INDEX(RAW_c_TEF1002_REV01!B:D,MATCH(H637,RAW_c_TEF1002_REV01!B:B,0),3)=L637,INDEX(
RAW_c_TEF1002_REV01!B:D,MATCH(H637,INDEX(RAW_c_TEF1002_REV01!B:B,MATCH(H637,RAW_c_TEF1002_REV01!B:B,)+1):'RAW_c_TEF1002_REV01'!B11708,)+MATCH(H637,RAW_c_TEF1002_REV01!B:B,),3),INDEX(RAW_c_TEF1002_REV01!B:D,MATCH(H637,RAW_c_TEF1002_REV01!B:B,0),3)),"---")))=1,"---",IF(K637&lt;&gt;"---",IF(INDEX(RAW_c_TEF1002_REV01!B:D,MATCH(H637,RAW_c_TEF1002_REV01!B:B,0),3)=L637,INDEX(
RAW_c_TEF1002_REV01!B:D,MATCH(H637,INDEX(RAW_c_TEF1002_REV01!B:B,MATCH(H637,RAW_c_TEF1002_REV01!B:B,)+1):'RAW_c_TEF1002_REV01'!B11708,)+MATCH(H637,RAW_c_TEF1002_REV01!B:B,),3),INDEX(RAW_c_TEF1002_REV01!B:D,MATCH(H637,RAW_c_TEF1002_REV01!B:B,0),3)),"---")),"---")</f>
        <v>L10-1</v>
      </c>
      <c r="N637" t="str">
        <f>IFERROR(IF(AND(B637="B2B",J637="--"),L637,IF(
COUNTIF(B2B!H:H,(IF(K637&lt;&gt;"---",IF(INDEX(RAW_c_TEF1002_REV01!B:D,MATCH(H637,RAW_c_TEF1002_REV01!B:B,0),3)=L637,INDEX(
RAW_c_TEF1002_REV01!B:D,MATCH(H637,INDEX(RAW_c_TEF1002_REV01!B:B,MATCH(H637,RAW_c_TEF1002_REV01!B:B,)+1):'RAW_c_TEF1002_REV01'!B11708,)+MATCH(H637,RAW_c_TEF1002_REV01!B:B,),3),INDEX(RAW_c_TEF1002_REV01!B:D,MATCH(H637,RAW_c_TEF1002_REV01!B:B,0),3)),"---")))=0,"---",IF(K637&lt;&gt;"---",IF(INDEX(RAW_c_TEF1002_REV01!B:D,MATCH(H637,RAW_c_TEF1002_REV01!B:B,0),3)=L637,INDEX(
RAW_c_TEF1002_REV01!B:D,MATCH(H637,INDEX(RAW_c_TEF1002_REV01!B:B,MATCH(H637,RAW_c_TEF1002_REV01!B:B,)+1):'RAW_c_TEF1002_REV01'!B11708,)+MATCH(H637,RAW_c_TEF1002_REV01!B:B,),3),INDEX(RAW_c_TEF1002_REV01!B:D,MATCH(H637,RAW_c_TEF1002_REV01!B:B,0),3)),"---"))),"---")</f>
        <v>---</v>
      </c>
      <c r="T637">
        <f>COUNTIF(RAW_c_TEF1002_REV01!B:B,G637)</f>
        <v>2</v>
      </c>
      <c r="U637" t="str">
        <f t="shared" si="59"/>
        <v>MicroUSB2_B-D+</v>
      </c>
    </row>
    <row r="638" spans="1:21" x14ac:dyDescent="0.25">
      <c r="A638" t="s">
        <v>7096</v>
      </c>
      <c r="B638" t="s">
        <v>5977</v>
      </c>
      <c r="C638" t="s">
        <v>5944</v>
      </c>
      <c r="D638" t="s">
        <v>930</v>
      </c>
      <c r="E638">
        <v>4</v>
      </c>
      <c r="F638" t="str">
        <f t="shared" si="54"/>
        <v>J16-4</v>
      </c>
      <c r="G638" t="str">
        <f>VLOOKUP(F638,RAW_c_TEF1002_REV01!A:B,2,0)</f>
        <v>NetJ16_4</v>
      </c>
      <c r="H638" t="str">
        <f t="shared" si="55"/>
        <v>OTG-ID</v>
      </c>
      <c r="I638" t="str">
        <f t="shared" si="56"/>
        <v>R64</v>
      </c>
      <c r="J638" t="str">
        <f t="shared" si="57"/>
        <v>--</v>
      </c>
      <c r="K638">
        <f>IFERROR(IF(J638="--",IF(G638=H638,VLOOKUP(G638,RAW_c_TEF1002_REV01!L:N,3,0),SUM(VLOOKUP(H638,RAW_c_TEF1002_REV01!L:N,3,0),VLOOKUP(G638,RAW_c_TEF1002_REV01!L:N,3,0))),"---"),"---")</f>
        <v>93.619599999999991</v>
      </c>
      <c r="L638" t="str">
        <f t="shared" si="58"/>
        <v>J16-4</v>
      </c>
      <c r="M638" t="str">
        <f>IFERROR(IF(
COUNTIF(B2B!H:H,(IF(K638&lt;&gt;"---",IF(INDEX(RAW_c_TEF1002_REV01!B:D,MATCH(H638,RAW_c_TEF1002_REV01!B:B,0),3)=L638,INDEX(
RAW_c_TEF1002_REV01!B:D,MATCH(H638,INDEX(RAW_c_TEF1002_REV01!B:B,MATCH(H638,RAW_c_TEF1002_REV01!B:B,)+1):'RAW_c_TEF1002_REV01'!B11709,)+MATCH(H638,RAW_c_TEF1002_REV01!B:B,),3),INDEX(RAW_c_TEF1002_REV01!B:D,MATCH(H638,RAW_c_TEF1002_REV01!B:B,0),3)),"---")))=1,"---",IF(K638&lt;&gt;"---",IF(INDEX(RAW_c_TEF1002_REV01!B:D,MATCH(H638,RAW_c_TEF1002_REV01!B:B,0),3)=L638,INDEX(
RAW_c_TEF1002_REV01!B:D,MATCH(H638,INDEX(RAW_c_TEF1002_REV01!B:B,MATCH(H638,RAW_c_TEF1002_REV01!B:B,)+1):'RAW_c_TEF1002_REV01'!B11709,)+MATCH(H638,RAW_c_TEF1002_REV01!B:B,),3),INDEX(RAW_c_TEF1002_REV01!B:D,MATCH(H638,RAW_c_TEF1002_REV01!B:B,0),3)),"---")),"---")</f>
        <v>---</v>
      </c>
      <c r="N638" t="str">
        <f>IFERROR(IF(AND(B638="B2B",J638="--"),L638,IF(
COUNTIF(B2B!H:H,(IF(K638&lt;&gt;"---",IF(INDEX(RAW_c_TEF1002_REV01!B:D,MATCH(H638,RAW_c_TEF1002_REV01!B:B,0),3)=L638,INDEX(
RAW_c_TEF1002_REV01!B:D,MATCH(H638,INDEX(RAW_c_TEF1002_REV01!B:B,MATCH(H638,RAW_c_TEF1002_REV01!B:B,)+1):'RAW_c_TEF1002_REV01'!B11709,)+MATCH(H638,RAW_c_TEF1002_REV01!B:B,),3),INDEX(RAW_c_TEF1002_REV01!B:D,MATCH(H638,RAW_c_TEF1002_REV01!B:B,0),3)),"---")))=0,"---",IF(K638&lt;&gt;"---",IF(INDEX(RAW_c_TEF1002_REV01!B:D,MATCH(H638,RAW_c_TEF1002_REV01!B:B,0),3)=L638,INDEX(
RAW_c_TEF1002_REV01!B:D,MATCH(H638,INDEX(RAW_c_TEF1002_REV01!B:B,MATCH(H638,RAW_c_TEF1002_REV01!B:B,)+1):'RAW_c_TEF1002_REV01'!B11709,)+MATCH(H638,RAW_c_TEF1002_REV01!B:B,),3),INDEX(RAW_c_TEF1002_REV01!B:D,MATCH(H638,RAW_c_TEF1002_REV01!B:B,0),3)),"---"))),"---")</f>
        <v>JB3-52</v>
      </c>
      <c r="T638">
        <f>COUNTIF(RAW_c_TEF1002_REV01!B:B,G638)</f>
        <v>3</v>
      </c>
      <c r="U638" t="str">
        <f t="shared" si="59"/>
        <v>MicroUSB2_B-ID</v>
      </c>
    </row>
    <row r="639" spans="1:21" x14ac:dyDescent="0.25">
      <c r="A639" t="s">
        <v>7097</v>
      </c>
      <c r="B639" t="s">
        <v>5977</v>
      </c>
      <c r="C639" t="s">
        <v>348</v>
      </c>
      <c r="D639" t="s">
        <v>930</v>
      </c>
      <c r="E639">
        <v>5</v>
      </c>
      <c r="F639" t="str">
        <f t="shared" si="54"/>
        <v>J16-5</v>
      </c>
      <c r="G639" t="str">
        <f>VLOOKUP(F639,RAW_c_TEF1002_REV01!A:B,2,0)</f>
        <v>GND</v>
      </c>
      <c r="H639" t="str">
        <f t="shared" si="55"/>
        <v>GND</v>
      </c>
      <c r="I639" t="str">
        <f t="shared" si="56"/>
        <v>--</v>
      </c>
      <c r="J639" t="str">
        <f t="shared" si="57"/>
        <v>---</v>
      </c>
      <c r="K639" t="str">
        <f>IFERROR(IF(J639="--",IF(G639=H639,VLOOKUP(G639,RAW_c_TEF1002_REV01!L:N,3,0),SUM(VLOOKUP(H639,RAW_c_TEF1002_REV01!L:N,3,0),VLOOKUP(G639,RAW_c_TEF1002_REV01!L:N,3,0))),"---"),"---")</f>
        <v>---</v>
      </c>
      <c r="L639" t="str">
        <f t="shared" si="58"/>
        <v>J16-5</v>
      </c>
      <c r="M639" t="str">
        <f>IFERROR(IF(
COUNTIF(B2B!H:H,(IF(K639&lt;&gt;"---",IF(INDEX(RAW_c_TEF1002_REV01!B:D,MATCH(H639,RAW_c_TEF1002_REV01!B:B,0),3)=L639,INDEX(
RAW_c_TEF1002_REV01!B:D,MATCH(H639,INDEX(RAW_c_TEF1002_REV01!B:B,MATCH(H639,RAW_c_TEF1002_REV01!B:B,)+1):'RAW_c_TEF1002_REV01'!B11710,)+MATCH(H639,RAW_c_TEF1002_REV01!B:B,),3),INDEX(RAW_c_TEF1002_REV01!B:D,MATCH(H639,RAW_c_TEF1002_REV01!B:B,0),3)),"---")))=1,"---",IF(K639&lt;&gt;"---",IF(INDEX(RAW_c_TEF1002_REV01!B:D,MATCH(H639,RAW_c_TEF1002_REV01!B:B,0),3)=L639,INDEX(
RAW_c_TEF1002_REV01!B:D,MATCH(H639,INDEX(RAW_c_TEF1002_REV01!B:B,MATCH(H639,RAW_c_TEF1002_REV01!B:B,)+1):'RAW_c_TEF1002_REV01'!B11710,)+MATCH(H639,RAW_c_TEF1002_REV01!B:B,),3),INDEX(RAW_c_TEF1002_REV01!B:D,MATCH(H639,RAW_c_TEF1002_REV01!B:B,0),3)),"---")),"---")</f>
        <v>---</v>
      </c>
      <c r="N639" t="str">
        <f>IFERROR(IF(AND(B639="B2B",J639="--"),L639,IF(
COUNTIF(B2B!H:H,(IF(K639&lt;&gt;"---",IF(INDEX(RAW_c_TEF1002_REV01!B:D,MATCH(H639,RAW_c_TEF1002_REV01!B:B,0),3)=L639,INDEX(
RAW_c_TEF1002_REV01!B:D,MATCH(H639,INDEX(RAW_c_TEF1002_REV01!B:B,MATCH(H639,RAW_c_TEF1002_REV01!B:B,)+1):'RAW_c_TEF1002_REV01'!B11710,)+MATCH(H639,RAW_c_TEF1002_REV01!B:B,),3),INDEX(RAW_c_TEF1002_REV01!B:D,MATCH(H639,RAW_c_TEF1002_REV01!B:B,0),3)),"---")))=0,"---",IF(K639&lt;&gt;"---",IF(INDEX(RAW_c_TEF1002_REV01!B:D,MATCH(H639,RAW_c_TEF1002_REV01!B:B,0),3)=L639,INDEX(
RAW_c_TEF1002_REV01!B:D,MATCH(H639,INDEX(RAW_c_TEF1002_REV01!B:B,MATCH(H639,RAW_c_TEF1002_REV01!B:B,)+1):'RAW_c_TEF1002_REV01'!B11710,)+MATCH(H639,RAW_c_TEF1002_REV01!B:B,),3),INDEX(RAW_c_TEF1002_REV01!B:D,MATCH(H639,RAW_c_TEF1002_REV01!B:B,0),3)),"---"))),"---")</f>
        <v>---</v>
      </c>
      <c r="T639">
        <f>COUNTIF(RAW_c_TEF1002_REV01!B:B,G639)</f>
        <v>417</v>
      </c>
      <c r="U639" t="str">
        <f t="shared" si="59"/>
        <v>MicroUSB2_B-GND</v>
      </c>
    </row>
    <row r="640" spans="1:21" x14ac:dyDescent="0.25">
      <c r="A640" t="s">
        <v>7098</v>
      </c>
      <c r="B640" t="s">
        <v>5977</v>
      </c>
      <c r="C640" t="s">
        <v>227</v>
      </c>
      <c r="D640" t="s">
        <v>930</v>
      </c>
      <c r="E640" t="s">
        <v>4947</v>
      </c>
      <c r="F640" t="str">
        <f t="shared" si="54"/>
        <v>J16-S1</v>
      </c>
      <c r="G640" t="str">
        <f>VLOOKUP(F640,RAW_c_TEF1002_REV01!A:B,2,0)</f>
        <v>FGND_USB</v>
      </c>
      <c r="H640" t="str">
        <f t="shared" si="55"/>
        <v>FGND_USB</v>
      </c>
      <c r="I640" t="str">
        <f t="shared" si="56"/>
        <v>--</v>
      </c>
      <c r="J640" t="str">
        <f t="shared" si="57"/>
        <v>---</v>
      </c>
      <c r="K640" t="str">
        <f>IFERROR(IF(J640="--",IF(G640=H640,VLOOKUP(G640,RAW_c_TEF1002_REV01!L:N,3,0),SUM(VLOOKUP(H640,RAW_c_TEF1002_REV01!L:N,3,0),VLOOKUP(G640,RAW_c_TEF1002_REV01!L:N,3,0))),"---"),"---")</f>
        <v>---</v>
      </c>
      <c r="L640" t="str">
        <f t="shared" si="58"/>
        <v>J16-S1</v>
      </c>
      <c r="M640" t="str">
        <f>IFERROR(IF(
COUNTIF(B2B!H:H,(IF(K640&lt;&gt;"---",IF(INDEX(RAW_c_TEF1002_REV01!B:D,MATCH(H640,RAW_c_TEF1002_REV01!B:B,0),3)=L640,INDEX(
RAW_c_TEF1002_REV01!B:D,MATCH(H640,INDEX(RAW_c_TEF1002_REV01!B:B,MATCH(H640,RAW_c_TEF1002_REV01!B:B,)+1):'RAW_c_TEF1002_REV01'!B11711,)+MATCH(H640,RAW_c_TEF1002_REV01!B:B,),3),INDEX(RAW_c_TEF1002_REV01!B:D,MATCH(H640,RAW_c_TEF1002_REV01!B:B,0),3)),"---")))=1,"---",IF(K640&lt;&gt;"---",IF(INDEX(RAW_c_TEF1002_REV01!B:D,MATCH(H640,RAW_c_TEF1002_REV01!B:B,0),3)=L640,INDEX(
RAW_c_TEF1002_REV01!B:D,MATCH(H640,INDEX(RAW_c_TEF1002_REV01!B:B,MATCH(H640,RAW_c_TEF1002_REV01!B:B,)+1):'RAW_c_TEF1002_REV01'!B11711,)+MATCH(H640,RAW_c_TEF1002_REV01!B:B,),3),INDEX(RAW_c_TEF1002_REV01!B:D,MATCH(H640,RAW_c_TEF1002_REV01!B:B,0),3)),"---")),"---")</f>
        <v>---</v>
      </c>
      <c r="N640" t="str">
        <f>IFERROR(IF(AND(B640="B2B",J640="--"),L640,IF(
COUNTIF(B2B!H:H,(IF(K640&lt;&gt;"---",IF(INDEX(RAW_c_TEF1002_REV01!B:D,MATCH(H640,RAW_c_TEF1002_REV01!B:B,0),3)=L640,INDEX(
RAW_c_TEF1002_REV01!B:D,MATCH(H640,INDEX(RAW_c_TEF1002_REV01!B:B,MATCH(H640,RAW_c_TEF1002_REV01!B:B,)+1):'RAW_c_TEF1002_REV01'!B11711,)+MATCH(H640,RAW_c_TEF1002_REV01!B:B,),3),INDEX(RAW_c_TEF1002_REV01!B:D,MATCH(H640,RAW_c_TEF1002_REV01!B:B,0),3)),"---")))=0,"---",IF(K640&lt;&gt;"---",IF(INDEX(RAW_c_TEF1002_REV01!B:D,MATCH(H640,RAW_c_TEF1002_REV01!B:B,0),3)=L640,INDEX(
RAW_c_TEF1002_REV01!B:D,MATCH(H640,INDEX(RAW_c_TEF1002_REV01!B:B,MATCH(H640,RAW_c_TEF1002_REV01!B:B,)+1):'RAW_c_TEF1002_REV01'!B11711,)+MATCH(H640,RAW_c_TEF1002_REV01!B:B,),3),INDEX(RAW_c_TEF1002_REV01!B:D,MATCH(H640,RAW_c_TEF1002_REV01!B:B,0),3)),"---"))),"---")</f>
        <v>---</v>
      </c>
      <c r="T640">
        <f>COUNTIF(RAW_c_TEF1002_REV01!B:B,G640)</f>
        <v>6</v>
      </c>
      <c r="U640" t="str">
        <f t="shared" si="59"/>
        <v>MicroUSB2_B-1</v>
      </c>
    </row>
    <row r="641" spans="1:21" x14ac:dyDescent="0.25">
      <c r="A641" t="s">
        <v>7099</v>
      </c>
      <c r="B641" t="s">
        <v>5977</v>
      </c>
      <c r="C641" t="s">
        <v>228</v>
      </c>
      <c r="D641" t="s">
        <v>930</v>
      </c>
      <c r="E641" t="s">
        <v>4949</v>
      </c>
      <c r="F641" t="str">
        <f t="shared" si="54"/>
        <v>J16-S2</v>
      </c>
      <c r="G641" t="str">
        <f>VLOOKUP(F641,RAW_c_TEF1002_REV01!A:B,2,0)</f>
        <v>FGND_USB</v>
      </c>
      <c r="H641" t="str">
        <f t="shared" si="55"/>
        <v>FGND_USB</v>
      </c>
      <c r="I641" t="str">
        <f t="shared" si="56"/>
        <v>--</v>
      </c>
      <c r="J641" t="str">
        <f t="shared" si="57"/>
        <v>---</v>
      </c>
      <c r="K641" t="str">
        <f>IFERROR(IF(J641="--",IF(G641=H641,VLOOKUP(G641,RAW_c_TEF1002_REV01!L:N,3,0),SUM(VLOOKUP(H641,RAW_c_TEF1002_REV01!L:N,3,0),VLOOKUP(G641,RAW_c_TEF1002_REV01!L:N,3,0))),"---"),"---")</f>
        <v>---</v>
      </c>
      <c r="L641" t="str">
        <f t="shared" si="58"/>
        <v>J16-S2</v>
      </c>
      <c r="M641" t="str">
        <f>IFERROR(IF(
COUNTIF(B2B!H:H,(IF(K641&lt;&gt;"---",IF(INDEX(RAW_c_TEF1002_REV01!B:D,MATCH(H641,RAW_c_TEF1002_REV01!B:B,0),3)=L641,INDEX(
RAW_c_TEF1002_REV01!B:D,MATCH(H641,INDEX(RAW_c_TEF1002_REV01!B:B,MATCH(H641,RAW_c_TEF1002_REV01!B:B,)+1):'RAW_c_TEF1002_REV01'!B11712,)+MATCH(H641,RAW_c_TEF1002_REV01!B:B,),3),INDEX(RAW_c_TEF1002_REV01!B:D,MATCH(H641,RAW_c_TEF1002_REV01!B:B,0),3)),"---")))=1,"---",IF(K641&lt;&gt;"---",IF(INDEX(RAW_c_TEF1002_REV01!B:D,MATCH(H641,RAW_c_TEF1002_REV01!B:B,0),3)=L641,INDEX(
RAW_c_TEF1002_REV01!B:D,MATCH(H641,INDEX(RAW_c_TEF1002_REV01!B:B,MATCH(H641,RAW_c_TEF1002_REV01!B:B,)+1):'RAW_c_TEF1002_REV01'!B11712,)+MATCH(H641,RAW_c_TEF1002_REV01!B:B,),3),INDEX(RAW_c_TEF1002_REV01!B:D,MATCH(H641,RAW_c_TEF1002_REV01!B:B,0),3)),"---")),"---")</f>
        <v>---</v>
      </c>
      <c r="N641" t="str">
        <f>IFERROR(IF(AND(B641="B2B",J641="--"),L641,IF(
COUNTIF(B2B!H:H,(IF(K641&lt;&gt;"---",IF(INDEX(RAW_c_TEF1002_REV01!B:D,MATCH(H641,RAW_c_TEF1002_REV01!B:B,0),3)=L641,INDEX(
RAW_c_TEF1002_REV01!B:D,MATCH(H641,INDEX(RAW_c_TEF1002_REV01!B:B,MATCH(H641,RAW_c_TEF1002_REV01!B:B,)+1):'RAW_c_TEF1002_REV01'!B11712,)+MATCH(H641,RAW_c_TEF1002_REV01!B:B,),3),INDEX(RAW_c_TEF1002_REV01!B:D,MATCH(H641,RAW_c_TEF1002_REV01!B:B,0),3)),"---")))=0,"---",IF(K641&lt;&gt;"---",IF(INDEX(RAW_c_TEF1002_REV01!B:D,MATCH(H641,RAW_c_TEF1002_REV01!B:B,0),3)=L641,INDEX(
RAW_c_TEF1002_REV01!B:D,MATCH(H641,INDEX(RAW_c_TEF1002_REV01!B:B,MATCH(H641,RAW_c_TEF1002_REV01!B:B,)+1):'RAW_c_TEF1002_REV01'!B11712,)+MATCH(H641,RAW_c_TEF1002_REV01!B:B,),3),INDEX(RAW_c_TEF1002_REV01!B:D,MATCH(H641,RAW_c_TEF1002_REV01!B:B,0),3)),"---"))),"---")</f>
        <v>---</v>
      </c>
      <c r="T641">
        <f>COUNTIF(RAW_c_TEF1002_REV01!B:B,G641)</f>
        <v>6</v>
      </c>
      <c r="U641" t="str">
        <f t="shared" si="59"/>
        <v>MicroUSB2_B-2</v>
      </c>
    </row>
    <row r="642" spans="1:21" x14ac:dyDescent="0.25">
      <c r="A642" t="s">
        <v>7100</v>
      </c>
      <c r="B642" t="s">
        <v>5977</v>
      </c>
      <c r="C642" t="s">
        <v>229</v>
      </c>
      <c r="D642" t="s">
        <v>930</v>
      </c>
      <c r="E642" t="s">
        <v>4951</v>
      </c>
      <c r="F642" t="str">
        <f t="shared" si="54"/>
        <v>J16-S3</v>
      </c>
      <c r="G642" t="str">
        <f>VLOOKUP(F642,RAW_c_TEF1002_REV01!A:B,2,0)</f>
        <v>FGND_USB</v>
      </c>
      <c r="H642" t="str">
        <f t="shared" si="55"/>
        <v>FGND_USB</v>
      </c>
      <c r="I642" t="str">
        <f t="shared" si="56"/>
        <v>--</v>
      </c>
      <c r="J642" t="str">
        <f t="shared" si="57"/>
        <v>---</v>
      </c>
      <c r="K642" t="str">
        <f>IFERROR(IF(J642="--",IF(G642=H642,VLOOKUP(G642,RAW_c_TEF1002_REV01!L:N,3,0),SUM(VLOOKUP(H642,RAW_c_TEF1002_REV01!L:N,3,0),VLOOKUP(G642,RAW_c_TEF1002_REV01!L:N,3,0))),"---"),"---")</f>
        <v>---</v>
      </c>
      <c r="L642" t="str">
        <f t="shared" si="58"/>
        <v>J16-S3</v>
      </c>
      <c r="M642" t="str">
        <f>IFERROR(IF(
COUNTIF(B2B!H:H,(IF(K642&lt;&gt;"---",IF(INDEX(RAW_c_TEF1002_REV01!B:D,MATCH(H642,RAW_c_TEF1002_REV01!B:B,0),3)=L642,INDEX(
RAW_c_TEF1002_REV01!B:D,MATCH(H642,INDEX(RAW_c_TEF1002_REV01!B:B,MATCH(H642,RAW_c_TEF1002_REV01!B:B,)+1):'RAW_c_TEF1002_REV01'!B11713,)+MATCH(H642,RAW_c_TEF1002_REV01!B:B,),3),INDEX(RAW_c_TEF1002_REV01!B:D,MATCH(H642,RAW_c_TEF1002_REV01!B:B,0),3)),"---")))=1,"---",IF(K642&lt;&gt;"---",IF(INDEX(RAW_c_TEF1002_REV01!B:D,MATCH(H642,RAW_c_TEF1002_REV01!B:B,0),3)=L642,INDEX(
RAW_c_TEF1002_REV01!B:D,MATCH(H642,INDEX(RAW_c_TEF1002_REV01!B:B,MATCH(H642,RAW_c_TEF1002_REV01!B:B,)+1):'RAW_c_TEF1002_REV01'!B11713,)+MATCH(H642,RAW_c_TEF1002_REV01!B:B,),3),INDEX(RAW_c_TEF1002_REV01!B:D,MATCH(H642,RAW_c_TEF1002_REV01!B:B,0),3)),"---")),"---")</f>
        <v>---</v>
      </c>
      <c r="N642" t="str">
        <f>IFERROR(IF(AND(B642="B2B",J642="--"),L642,IF(
COUNTIF(B2B!H:H,(IF(K642&lt;&gt;"---",IF(INDEX(RAW_c_TEF1002_REV01!B:D,MATCH(H642,RAW_c_TEF1002_REV01!B:B,0),3)=L642,INDEX(
RAW_c_TEF1002_REV01!B:D,MATCH(H642,INDEX(RAW_c_TEF1002_REV01!B:B,MATCH(H642,RAW_c_TEF1002_REV01!B:B,)+1):'RAW_c_TEF1002_REV01'!B11713,)+MATCH(H642,RAW_c_TEF1002_REV01!B:B,),3),INDEX(RAW_c_TEF1002_REV01!B:D,MATCH(H642,RAW_c_TEF1002_REV01!B:B,0),3)),"---")))=0,"---",IF(K642&lt;&gt;"---",IF(INDEX(RAW_c_TEF1002_REV01!B:D,MATCH(H642,RAW_c_TEF1002_REV01!B:B,0),3)=L642,INDEX(
RAW_c_TEF1002_REV01!B:D,MATCH(H642,INDEX(RAW_c_TEF1002_REV01!B:B,MATCH(H642,RAW_c_TEF1002_REV01!B:B,)+1):'RAW_c_TEF1002_REV01'!B11713,)+MATCH(H642,RAW_c_TEF1002_REV01!B:B,),3),INDEX(RAW_c_TEF1002_REV01!B:D,MATCH(H642,RAW_c_TEF1002_REV01!B:B,0),3)),"---"))),"---")</f>
        <v>---</v>
      </c>
      <c r="T642">
        <f>COUNTIF(RAW_c_TEF1002_REV01!B:B,G642)</f>
        <v>6</v>
      </c>
      <c r="U642" t="str">
        <f t="shared" si="59"/>
        <v>MicroUSB2_B-3</v>
      </c>
    </row>
    <row r="643" spans="1:21" x14ac:dyDescent="0.25">
      <c r="A643" t="s">
        <v>7101</v>
      </c>
      <c r="B643" t="s">
        <v>5977</v>
      </c>
      <c r="C643" t="s">
        <v>230</v>
      </c>
      <c r="D643" t="s">
        <v>930</v>
      </c>
      <c r="E643" t="s">
        <v>4953</v>
      </c>
      <c r="F643" t="str">
        <f t="shared" si="54"/>
        <v>J16-S4</v>
      </c>
      <c r="G643" t="str">
        <f>VLOOKUP(F643,RAW_c_TEF1002_REV01!A:B,2,0)</f>
        <v>FGND_USB</v>
      </c>
      <c r="H643" t="str">
        <f t="shared" si="55"/>
        <v>FGND_USB</v>
      </c>
      <c r="I643" t="str">
        <f t="shared" si="56"/>
        <v>--</v>
      </c>
      <c r="J643" t="str">
        <f t="shared" si="57"/>
        <v>---</v>
      </c>
      <c r="K643" t="str">
        <f>IFERROR(IF(J643="--",IF(G643=H643,VLOOKUP(G643,RAW_c_TEF1002_REV01!L:N,3,0),SUM(VLOOKUP(H643,RAW_c_TEF1002_REV01!L:N,3,0),VLOOKUP(G643,RAW_c_TEF1002_REV01!L:N,3,0))),"---"),"---")</f>
        <v>---</v>
      </c>
      <c r="L643" t="str">
        <f t="shared" si="58"/>
        <v>J16-S4</v>
      </c>
      <c r="M643" t="str">
        <f>IFERROR(IF(
COUNTIF(B2B!H:H,(IF(K643&lt;&gt;"---",IF(INDEX(RAW_c_TEF1002_REV01!B:D,MATCH(H643,RAW_c_TEF1002_REV01!B:B,0),3)=L643,INDEX(
RAW_c_TEF1002_REV01!B:D,MATCH(H643,INDEX(RAW_c_TEF1002_REV01!B:B,MATCH(H643,RAW_c_TEF1002_REV01!B:B,)+1):'RAW_c_TEF1002_REV01'!B11714,)+MATCH(H643,RAW_c_TEF1002_REV01!B:B,),3),INDEX(RAW_c_TEF1002_REV01!B:D,MATCH(H643,RAW_c_TEF1002_REV01!B:B,0),3)),"---")))=1,"---",IF(K643&lt;&gt;"---",IF(INDEX(RAW_c_TEF1002_REV01!B:D,MATCH(H643,RAW_c_TEF1002_REV01!B:B,0),3)=L643,INDEX(
RAW_c_TEF1002_REV01!B:D,MATCH(H643,INDEX(RAW_c_TEF1002_REV01!B:B,MATCH(H643,RAW_c_TEF1002_REV01!B:B,)+1):'RAW_c_TEF1002_REV01'!B11714,)+MATCH(H643,RAW_c_TEF1002_REV01!B:B,),3),INDEX(RAW_c_TEF1002_REV01!B:D,MATCH(H643,RAW_c_TEF1002_REV01!B:B,0),3)),"---")),"---")</f>
        <v>---</v>
      </c>
      <c r="N643" t="str">
        <f>IFERROR(IF(AND(B643="B2B",J643="--"),L643,IF(
COUNTIF(B2B!H:H,(IF(K643&lt;&gt;"---",IF(INDEX(RAW_c_TEF1002_REV01!B:D,MATCH(H643,RAW_c_TEF1002_REV01!B:B,0),3)=L643,INDEX(
RAW_c_TEF1002_REV01!B:D,MATCH(H643,INDEX(RAW_c_TEF1002_REV01!B:B,MATCH(H643,RAW_c_TEF1002_REV01!B:B,)+1):'RAW_c_TEF1002_REV01'!B11714,)+MATCH(H643,RAW_c_TEF1002_REV01!B:B,),3),INDEX(RAW_c_TEF1002_REV01!B:D,MATCH(H643,RAW_c_TEF1002_REV01!B:B,0),3)),"---")))=0,"---",IF(K643&lt;&gt;"---",IF(INDEX(RAW_c_TEF1002_REV01!B:D,MATCH(H643,RAW_c_TEF1002_REV01!B:B,0),3)=L643,INDEX(
RAW_c_TEF1002_REV01!B:D,MATCH(H643,INDEX(RAW_c_TEF1002_REV01!B:B,MATCH(H643,RAW_c_TEF1002_REV01!B:B,)+1):'RAW_c_TEF1002_REV01'!B11714,)+MATCH(H643,RAW_c_TEF1002_REV01!B:B,),3),INDEX(RAW_c_TEF1002_REV01!B:D,MATCH(H643,RAW_c_TEF1002_REV01!B:B,0),3)),"---"))),"---")</f>
        <v>---</v>
      </c>
      <c r="T643">
        <f>COUNTIF(RAW_c_TEF1002_REV01!B:B,G643)</f>
        <v>6</v>
      </c>
      <c r="U643" t="str">
        <f t="shared" si="59"/>
        <v>MicroUSB2_B-4</v>
      </c>
    </row>
    <row r="644" spans="1:21" x14ac:dyDescent="0.25">
      <c r="A644" t="s">
        <v>7102</v>
      </c>
      <c r="B644" t="s">
        <v>7103</v>
      </c>
      <c r="C644" t="s">
        <v>348</v>
      </c>
      <c r="D644" t="s">
        <v>755</v>
      </c>
      <c r="E644" t="s">
        <v>774</v>
      </c>
      <c r="F644" t="str">
        <f t="shared" si="54"/>
        <v>J17-C1</v>
      </c>
      <c r="G644" t="str">
        <f>VLOOKUP(F644,RAW_c_TEF1002_REV01!A:B,2,0)</f>
        <v>GND</v>
      </c>
      <c r="H644" t="str">
        <f t="shared" si="55"/>
        <v>GND</v>
      </c>
      <c r="I644" t="str">
        <f t="shared" si="56"/>
        <v>--</v>
      </c>
      <c r="J644" t="str">
        <f t="shared" si="57"/>
        <v>---</v>
      </c>
      <c r="K644" t="str">
        <f>IFERROR(IF(J644="--",IF(G644=H644,VLOOKUP(G644,RAW_c_TEF1002_REV01!L:N,3,0),SUM(VLOOKUP(H644,RAW_c_TEF1002_REV01!L:N,3,0),VLOOKUP(G644,RAW_c_TEF1002_REV01!L:N,3,0))),"---"),"---")</f>
        <v>---</v>
      </c>
      <c r="L644" t="str">
        <f t="shared" si="58"/>
        <v>J17-C1</v>
      </c>
      <c r="M644" t="str">
        <f>IFERROR(IF(
COUNTIF(B2B!H:H,(IF(K644&lt;&gt;"---",IF(INDEX(RAW_c_TEF1002_REV01!B:D,MATCH(H644,RAW_c_TEF1002_REV01!B:B,0),3)=L644,INDEX(
RAW_c_TEF1002_REV01!B:D,MATCH(H644,INDEX(RAW_c_TEF1002_REV01!B:B,MATCH(H644,RAW_c_TEF1002_REV01!B:B,)+1):'RAW_c_TEF1002_REV01'!B11715,)+MATCH(H644,RAW_c_TEF1002_REV01!B:B,),3),INDEX(RAW_c_TEF1002_REV01!B:D,MATCH(H644,RAW_c_TEF1002_REV01!B:B,0),3)),"---")))=1,"---",IF(K644&lt;&gt;"---",IF(INDEX(RAW_c_TEF1002_REV01!B:D,MATCH(H644,RAW_c_TEF1002_REV01!B:B,0),3)=L644,INDEX(
RAW_c_TEF1002_REV01!B:D,MATCH(H644,INDEX(RAW_c_TEF1002_REV01!B:B,MATCH(H644,RAW_c_TEF1002_REV01!B:B,)+1):'RAW_c_TEF1002_REV01'!B11715,)+MATCH(H644,RAW_c_TEF1002_REV01!B:B,),3),INDEX(RAW_c_TEF1002_REV01!B:D,MATCH(H644,RAW_c_TEF1002_REV01!B:B,0),3)),"---")),"---")</f>
        <v>---</v>
      </c>
      <c r="N644" t="str">
        <f>IFERROR(IF(AND(B644="B2B",J644="--"),L644,IF(
COUNTIF(B2B!H:H,(IF(K644&lt;&gt;"---",IF(INDEX(RAW_c_TEF1002_REV01!B:D,MATCH(H644,RAW_c_TEF1002_REV01!B:B,0),3)=L644,INDEX(
RAW_c_TEF1002_REV01!B:D,MATCH(H644,INDEX(RAW_c_TEF1002_REV01!B:B,MATCH(H644,RAW_c_TEF1002_REV01!B:B,)+1):'RAW_c_TEF1002_REV01'!B11715,)+MATCH(H644,RAW_c_TEF1002_REV01!B:B,),3),INDEX(RAW_c_TEF1002_REV01!B:D,MATCH(H644,RAW_c_TEF1002_REV01!B:B,0),3)),"---")))=0,"---",IF(K644&lt;&gt;"---",IF(INDEX(RAW_c_TEF1002_REV01!B:D,MATCH(H644,RAW_c_TEF1002_REV01!B:B,0),3)=L644,INDEX(
RAW_c_TEF1002_REV01!B:D,MATCH(H644,INDEX(RAW_c_TEF1002_REV01!B:B,MATCH(H644,RAW_c_TEF1002_REV01!B:B,)+1):'RAW_c_TEF1002_REV01'!B11715,)+MATCH(H644,RAW_c_TEF1002_REV01!B:B,),3),INDEX(RAW_c_TEF1002_REV01!B:D,MATCH(H644,RAW_c_TEF1002_REV01!B:B,0),3)),"---"))),"---")</f>
        <v>---</v>
      </c>
      <c r="T644">
        <f>COUNTIF(RAW_c_TEF1002_REV01!B:B,G644)</f>
        <v>417</v>
      </c>
      <c r="U644" t="str">
        <f t="shared" si="59"/>
        <v>SFPCage-GND</v>
      </c>
    </row>
    <row r="645" spans="1:21" x14ac:dyDescent="0.25">
      <c r="A645" t="s">
        <v>7104</v>
      </c>
      <c r="B645" t="s">
        <v>7103</v>
      </c>
      <c r="C645" t="s">
        <v>348</v>
      </c>
      <c r="D645" t="s">
        <v>755</v>
      </c>
      <c r="E645" t="s">
        <v>775</v>
      </c>
      <c r="F645" t="str">
        <f t="shared" si="54"/>
        <v>J17-C2</v>
      </c>
      <c r="G645" t="str">
        <f>VLOOKUP(F645,RAW_c_TEF1002_REV01!A:B,2,0)</f>
        <v>GND</v>
      </c>
      <c r="H645" t="str">
        <f t="shared" si="55"/>
        <v>GND</v>
      </c>
      <c r="I645" t="str">
        <f t="shared" si="56"/>
        <v>--</v>
      </c>
      <c r="J645" t="str">
        <f t="shared" si="57"/>
        <v>---</v>
      </c>
      <c r="K645" t="str">
        <f>IFERROR(IF(J645="--",IF(G645=H645,VLOOKUP(G645,RAW_c_TEF1002_REV01!L:N,3,0),SUM(VLOOKUP(H645,RAW_c_TEF1002_REV01!L:N,3,0),VLOOKUP(G645,RAW_c_TEF1002_REV01!L:N,3,0))),"---"),"---")</f>
        <v>---</v>
      </c>
      <c r="L645" t="str">
        <f t="shared" si="58"/>
        <v>J17-C2</v>
      </c>
      <c r="M645" t="str">
        <f>IFERROR(IF(
COUNTIF(B2B!H:H,(IF(K645&lt;&gt;"---",IF(INDEX(RAW_c_TEF1002_REV01!B:D,MATCH(H645,RAW_c_TEF1002_REV01!B:B,0),3)=L645,INDEX(
RAW_c_TEF1002_REV01!B:D,MATCH(H645,INDEX(RAW_c_TEF1002_REV01!B:B,MATCH(H645,RAW_c_TEF1002_REV01!B:B,)+1):'RAW_c_TEF1002_REV01'!B11716,)+MATCH(H645,RAW_c_TEF1002_REV01!B:B,),3),INDEX(RAW_c_TEF1002_REV01!B:D,MATCH(H645,RAW_c_TEF1002_REV01!B:B,0),3)),"---")))=1,"---",IF(K645&lt;&gt;"---",IF(INDEX(RAW_c_TEF1002_REV01!B:D,MATCH(H645,RAW_c_TEF1002_REV01!B:B,0),3)=L645,INDEX(
RAW_c_TEF1002_REV01!B:D,MATCH(H645,INDEX(RAW_c_TEF1002_REV01!B:B,MATCH(H645,RAW_c_TEF1002_REV01!B:B,)+1):'RAW_c_TEF1002_REV01'!B11716,)+MATCH(H645,RAW_c_TEF1002_REV01!B:B,),3),INDEX(RAW_c_TEF1002_REV01!B:D,MATCH(H645,RAW_c_TEF1002_REV01!B:B,0),3)),"---")),"---")</f>
        <v>---</v>
      </c>
      <c r="N645" t="str">
        <f>IFERROR(IF(AND(B645="B2B",J645="--"),L645,IF(
COUNTIF(B2B!H:H,(IF(K645&lt;&gt;"---",IF(INDEX(RAW_c_TEF1002_REV01!B:D,MATCH(H645,RAW_c_TEF1002_REV01!B:B,0),3)=L645,INDEX(
RAW_c_TEF1002_REV01!B:D,MATCH(H645,INDEX(RAW_c_TEF1002_REV01!B:B,MATCH(H645,RAW_c_TEF1002_REV01!B:B,)+1):'RAW_c_TEF1002_REV01'!B11716,)+MATCH(H645,RAW_c_TEF1002_REV01!B:B,),3),INDEX(RAW_c_TEF1002_REV01!B:D,MATCH(H645,RAW_c_TEF1002_REV01!B:B,0),3)),"---")))=0,"---",IF(K645&lt;&gt;"---",IF(INDEX(RAW_c_TEF1002_REV01!B:D,MATCH(H645,RAW_c_TEF1002_REV01!B:B,0),3)=L645,INDEX(
RAW_c_TEF1002_REV01!B:D,MATCH(H645,INDEX(RAW_c_TEF1002_REV01!B:B,MATCH(H645,RAW_c_TEF1002_REV01!B:B,)+1):'RAW_c_TEF1002_REV01'!B11716,)+MATCH(H645,RAW_c_TEF1002_REV01!B:B,),3),INDEX(RAW_c_TEF1002_REV01!B:D,MATCH(H645,RAW_c_TEF1002_REV01!B:B,0),3)),"---"))),"---")</f>
        <v>---</v>
      </c>
      <c r="T645">
        <f>COUNTIF(RAW_c_TEF1002_REV01!B:B,G645)</f>
        <v>417</v>
      </c>
      <c r="U645" t="str">
        <f t="shared" si="59"/>
        <v>SFPCage-GND</v>
      </c>
    </row>
    <row r="646" spans="1:21" x14ac:dyDescent="0.25">
      <c r="A646" t="s">
        <v>7105</v>
      </c>
      <c r="B646" t="s">
        <v>7103</v>
      </c>
      <c r="C646" t="s">
        <v>348</v>
      </c>
      <c r="D646" t="s">
        <v>755</v>
      </c>
      <c r="E646" t="s">
        <v>776</v>
      </c>
      <c r="F646" t="str">
        <f t="shared" si="54"/>
        <v>J17-C3</v>
      </c>
      <c r="G646" t="str">
        <f>VLOOKUP(F646,RAW_c_TEF1002_REV01!A:B,2,0)</f>
        <v>GND</v>
      </c>
      <c r="H646" t="str">
        <f t="shared" si="55"/>
        <v>GND</v>
      </c>
      <c r="I646" t="str">
        <f t="shared" si="56"/>
        <v>--</v>
      </c>
      <c r="J646" t="str">
        <f t="shared" si="57"/>
        <v>---</v>
      </c>
      <c r="K646" t="str">
        <f>IFERROR(IF(J646="--",IF(G646=H646,VLOOKUP(G646,RAW_c_TEF1002_REV01!L:N,3,0),SUM(VLOOKUP(H646,RAW_c_TEF1002_REV01!L:N,3,0),VLOOKUP(G646,RAW_c_TEF1002_REV01!L:N,3,0))),"---"),"---")</f>
        <v>---</v>
      </c>
      <c r="L646" t="str">
        <f t="shared" si="58"/>
        <v>J17-C3</v>
      </c>
      <c r="M646" t="str">
        <f>IFERROR(IF(
COUNTIF(B2B!H:H,(IF(K646&lt;&gt;"---",IF(INDEX(RAW_c_TEF1002_REV01!B:D,MATCH(H646,RAW_c_TEF1002_REV01!B:B,0),3)=L646,INDEX(
RAW_c_TEF1002_REV01!B:D,MATCH(H646,INDEX(RAW_c_TEF1002_REV01!B:B,MATCH(H646,RAW_c_TEF1002_REV01!B:B,)+1):'RAW_c_TEF1002_REV01'!B11717,)+MATCH(H646,RAW_c_TEF1002_REV01!B:B,),3),INDEX(RAW_c_TEF1002_REV01!B:D,MATCH(H646,RAW_c_TEF1002_REV01!B:B,0),3)),"---")))=1,"---",IF(K646&lt;&gt;"---",IF(INDEX(RAW_c_TEF1002_REV01!B:D,MATCH(H646,RAW_c_TEF1002_REV01!B:B,0),3)=L646,INDEX(
RAW_c_TEF1002_REV01!B:D,MATCH(H646,INDEX(RAW_c_TEF1002_REV01!B:B,MATCH(H646,RAW_c_TEF1002_REV01!B:B,)+1):'RAW_c_TEF1002_REV01'!B11717,)+MATCH(H646,RAW_c_TEF1002_REV01!B:B,),3),INDEX(RAW_c_TEF1002_REV01!B:D,MATCH(H646,RAW_c_TEF1002_REV01!B:B,0),3)),"---")),"---")</f>
        <v>---</v>
      </c>
      <c r="N646" t="str">
        <f>IFERROR(IF(AND(B646="B2B",J646="--"),L646,IF(
COUNTIF(B2B!H:H,(IF(K646&lt;&gt;"---",IF(INDEX(RAW_c_TEF1002_REV01!B:D,MATCH(H646,RAW_c_TEF1002_REV01!B:B,0),3)=L646,INDEX(
RAW_c_TEF1002_REV01!B:D,MATCH(H646,INDEX(RAW_c_TEF1002_REV01!B:B,MATCH(H646,RAW_c_TEF1002_REV01!B:B,)+1):'RAW_c_TEF1002_REV01'!B11717,)+MATCH(H646,RAW_c_TEF1002_REV01!B:B,),3),INDEX(RAW_c_TEF1002_REV01!B:D,MATCH(H646,RAW_c_TEF1002_REV01!B:B,0),3)),"---")))=0,"---",IF(K646&lt;&gt;"---",IF(INDEX(RAW_c_TEF1002_REV01!B:D,MATCH(H646,RAW_c_TEF1002_REV01!B:B,0),3)=L646,INDEX(
RAW_c_TEF1002_REV01!B:D,MATCH(H646,INDEX(RAW_c_TEF1002_REV01!B:B,MATCH(H646,RAW_c_TEF1002_REV01!B:B,)+1):'RAW_c_TEF1002_REV01'!B11717,)+MATCH(H646,RAW_c_TEF1002_REV01!B:B,),3),INDEX(RAW_c_TEF1002_REV01!B:D,MATCH(H646,RAW_c_TEF1002_REV01!B:B,0),3)),"---"))),"---")</f>
        <v>---</v>
      </c>
      <c r="T646">
        <f>COUNTIF(RAW_c_TEF1002_REV01!B:B,G646)</f>
        <v>417</v>
      </c>
      <c r="U646" t="str">
        <f t="shared" si="59"/>
        <v>SFPCage-GND</v>
      </c>
    </row>
    <row r="647" spans="1:21" x14ac:dyDescent="0.25">
      <c r="A647" t="s">
        <v>7106</v>
      </c>
      <c r="B647" t="s">
        <v>7103</v>
      </c>
      <c r="C647" t="s">
        <v>348</v>
      </c>
      <c r="D647" t="s">
        <v>755</v>
      </c>
      <c r="E647" t="s">
        <v>777</v>
      </c>
      <c r="F647" t="str">
        <f t="shared" ref="F647:F694" si="60">$D647&amp;"-"&amp;$E647</f>
        <v>J17-C4</v>
      </c>
      <c r="G647" t="str">
        <f>VLOOKUP(F647,RAW_c_TEF1002_REV01!A:B,2,0)</f>
        <v>GND</v>
      </c>
      <c r="H647" t="str">
        <f t="shared" ref="H647:H694" si="61">IF(IF(COUNTIF($Q$6:$S$150,G647)&gt;0,"---","--")="---",VLOOKUP(G647,$Q$6:$S$150,3,0),G647)</f>
        <v>GND</v>
      </c>
      <c r="I647" t="str">
        <f t="shared" ref="I647:I694" si="62">IF(IF(COUNTIF($Q$6:$S$150,G647)&gt;0,"---","--")="---",VLOOKUP(G647,$Q$6:$S$150,2,0),"--")</f>
        <v>--</v>
      </c>
      <c r="J647" t="str">
        <f t="shared" ref="J647:J694" si="63">IF(COUNTIF($O$6:$O$100,G647)&gt;0,"---","--")</f>
        <v>---</v>
      </c>
      <c r="K647" t="str">
        <f>IFERROR(IF(J647="--",IF(G647=H647,VLOOKUP(G647,RAW_c_TEF1002_REV01!L:N,3,0),SUM(VLOOKUP(H647,RAW_c_TEF1002_REV01!L:N,3,0),VLOOKUP(G647,RAW_c_TEF1002_REV01!L:N,3,0))),"---"),"---")</f>
        <v>---</v>
      </c>
      <c r="L647" t="str">
        <f t="shared" ref="L647:L694" si="64">$D647&amp;"-"&amp;$E647</f>
        <v>J17-C4</v>
      </c>
      <c r="M647" t="str">
        <f>IFERROR(IF(
COUNTIF(B2B!H:H,(IF(K647&lt;&gt;"---",IF(INDEX(RAW_c_TEF1002_REV01!B:D,MATCH(H647,RAW_c_TEF1002_REV01!B:B,0),3)=L647,INDEX(
RAW_c_TEF1002_REV01!B:D,MATCH(H647,INDEX(RAW_c_TEF1002_REV01!B:B,MATCH(H647,RAW_c_TEF1002_REV01!B:B,)+1):'RAW_c_TEF1002_REV01'!B11718,)+MATCH(H647,RAW_c_TEF1002_REV01!B:B,),3),INDEX(RAW_c_TEF1002_REV01!B:D,MATCH(H647,RAW_c_TEF1002_REV01!B:B,0),3)),"---")))=1,"---",IF(K647&lt;&gt;"---",IF(INDEX(RAW_c_TEF1002_REV01!B:D,MATCH(H647,RAW_c_TEF1002_REV01!B:B,0),3)=L647,INDEX(
RAW_c_TEF1002_REV01!B:D,MATCH(H647,INDEX(RAW_c_TEF1002_REV01!B:B,MATCH(H647,RAW_c_TEF1002_REV01!B:B,)+1):'RAW_c_TEF1002_REV01'!B11718,)+MATCH(H647,RAW_c_TEF1002_REV01!B:B,),3),INDEX(RAW_c_TEF1002_REV01!B:D,MATCH(H647,RAW_c_TEF1002_REV01!B:B,0),3)),"---")),"---")</f>
        <v>---</v>
      </c>
      <c r="N647" t="str">
        <f>IFERROR(IF(AND(B647="B2B",J647="--"),L647,IF(
COUNTIF(B2B!H:H,(IF(K647&lt;&gt;"---",IF(INDEX(RAW_c_TEF1002_REV01!B:D,MATCH(H647,RAW_c_TEF1002_REV01!B:B,0),3)=L647,INDEX(
RAW_c_TEF1002_REV01!B:D,MATCH(H647,INDEX(RAW_c_TEF1002_REV01!B:B,MATCH(H647,RAW_c_TEF1002_REV01!B:B,)+1):'RAW_c_TEF1002_REV01'!B11718,)+MATCH(H647,RAW_c_TEF1002_REV01!B:B,),3),INDEX(RAW_c_TEF1002_REV01!B:D,MATCH(H647,RAW_c_TEF1002_REV01!B:B,0),3)),"---")))=0,"---",IF(K647&lt;&gt;"---",IF(INDEX(RAW_c_TEF1002_REV01!B:D,MATCH(H647,RAW_c_TEF1002_REV01!B:B,0),3)=L647,INDEX(
RAW_c_TEF1002_REV01!B:D,MATCH(H647,INDEX(RAW_c_TEF1002_REV01!B:B,MATCH(H647,RAW_c_TEF1002_REV01!B:B,)+1):'RAW_c_TEF1002_REV01'!B11718,)+MATCH(H647,RAW_c_TEF1002_REV01!B:B,),3),INDEX(RAW_c_TEF1002_REV01!B:D,MATCH(H647,RAW_c_TEF1002_REV01!B:B,0),3)),"---"))),"---")</f>
        <v>---</v>
      </c>
      <c r="T647">
        <f>COUNTIF(RAW_c_TEF1002_REV01!B:B,G647)</f>
        <v>417</v>
      </c>
      <c r="U647" t="str">
        <f t="shared" ref="U647:U694" si="65">$B647&amp;"-"&amp;$C647</f>
        <v>SFPCage-GND</v>
      </c>
    </row>
    <row r="648" spans="1:21" x14ac:dyDescent="0.25">
      <c r="A648" t="s">
        <v>7107</v>
      </c>
      <c r="B648" t="s">
        <v>7103</v>
      </c>
      <c r="C648" t="s">
        <v>348</v>
      </c>
      <c r="D648" t="s">
        <v>755</v>
      </c>
      <c r="E648" t="s">
        <v>779</v>
      </c>
      <c r="F648" t="str">
        <f t="shared" si="60"/>
        <v>J17-C5</v>
      </c>
      <c r="G648" t="str">
        <f>VLOOKUP(F648,RAW_c_TEF1002_REV01!A:B,2,0)</f>
        <v>GND</v>
      </c>
      <c r="H648" t="str">
        <f t="shared" si="61"/>
        <v>GND</v>
      </c>
      <c r="I648" t="str">
        <f t="shared" si="62"/>
        <v>--</v>
      </c>
      <c r="J648" t="str">
        <f t="shared" si="63"/>
        <v>---</v>
      </c>
      <c r="K648" t="str">
        <f>IFERROR(IF(J648="--",IF(G648=H648,VLOOKUP(G648,RAW_c_TEF1002_REV01!L:N,3,0),SUM(VLOOKUP(H648,RAW_c_TEF1002_REV01!L:N,3,0),VLOOKUP(G648,RAW_c_TEF1002_REV01!L:N,3,0))),"---"),"---")</f>
        <v>---</v>
      </c>
      <c r="L648" t="str">
        <f t="shared" si="64"/>
        <v>J17-C5</v>
      </c>
      <c r="M648" t="str">
        <f>IFERROR(IF(
COUNTIF(B2B!H:H,(IF(K648&lt;&gt;"---",IF(INDEX(RAW_c_TEF1002_REV01!B:D,MATCH(H648,RAW_c_TEF1002_REV01!B:B,0),3)=L648,INDEX(
RAW_c_TEF1002_REV01!B:D,MATCH(H648,INDEX(RAW_c_TEF1002_REV01!B:B,MATCH(H648,RAW_c_TEF1002_REV01!B:B,)+1):'RAW_c_TEF1002_REV01'!B11719,)+MATCH(H648,RAW_c_TEF1002_REV01!B:B,),3),INDEX(RAW_c_TEF1002_REV01!B:D,MATCH(H648,RAW_c_TEF1002_REV01!B:B,0),3)),"---")))=1,"---",IF(K648&lt;&gt;"---",IF(INDEX(RAW_c_TEF1002_REV01!B:D,MATCH(H648,RAW_c_TEF1002_REV01!B:B,0),3)=L648,INDEX(
RAW_c_TEF1002_REV01!B:D,MATCH(H648,INDEX(RAW_c_TEF1002_REV01!B:B,MATCH(H648,RAW_c_TEF1002_REV01!B:B,)+1):'RAW_c_TEF1002_REV01'!B11719,)+MATCH(H648,RAW_c_TEF1002_REV01!B:B,),3),INDEX(RAW_c_TEF1002_REV01!B:D,MATCH(H648,RAW_c_TEF1002_REV01!B:B,0),3)),"---")),"---")</f>
        <v>---</v>
      </c>
      <c r="N648" t="str">
        <f>IFERROR(IF(AND(B648="B2B",J648="--"),L648,IF(
COUNTIF(B2B!H:H,(IF(K648&lt;&gt;"---",IF(INDEX(RAW_c_TEF1002_REV01!B:D,MATCH(H648,RAW_c_TEF1002_REV01!B:B,0),3)=L648,INDEX(
RAW_c_TEF1002_REV01!B:D,MATCH(H648,INDEX(RAW_c_TEF1002_REV01!B:B,MATCH(H648,RAW_c_TEF1002_REV01!B:B,)+1):'RAW_c_TEF1002_REV01'!B11719,)+MATCH(H648,RAW_c_TEF1002_REV01!B:B,),3),INDEX(RAW_c_TEF1002_REV01!B:D,MATCH(H648,RAW_c_TEF1002_REV01!B:B,0),3)),"---")))=0,"---",IF(K648&lt;&gt;"---",IF(INDEX(RAW_c_TEF1002_REV01!B:D,MATCH(H648,RAW_c_TEF1002_REV01!B:B,0),3)=L648,INDEX(
RAW_c_TEF1002_REV01!B:D,MATCH(H648,INDEX(RAW_c_TEF1002_REV01!B:B,MATCH(H648,RAW_c_TEF1002_REV01!B:B,)+1):'RAW_c_TEF1002_REV01'!B11719,)+MATCH(H648,RAW_c_TEF1002_REV01!B:B,),3),INDEX(RAW_c_TEF1002_REV01!B:D,MATCH(H648,RAW_c_TEF1002_REV01!B:B,0),3)),"---"))),"---")</f>
        <v>---</v>
      </c>
      <c r="T648">
        <f>COUNTIF(RAW_c_TEF1002_REV01!B:B,G648)</f>
        <v>417</v>
      </c>
      <c r="U648" t="str">
        <f t="shared" si="65"/>
        <v>SFPCage-GND</v>
      </c>
    </row>
    <row r="649" spans="1:21" x14ac:dyDescent="0.25">
      <c r="A649" t="s">
        <v>7108</v>
      </c>
      <c r="B649" t="s">
        <v>7103</v>
      </c>
      <c r="C649" t="s">
        <v>348</v>
      </c>
      <c r="D649" t="s">
        <v>755</v>
      </c>
      <c r="E649" t="s">
        <v>780</v>
      </c>
      <c r="F649" t="str">
        <f t="shared" si="60"/>
        <v>J17-C6</v>
      </c>
      <c r="G649" t="str">
        <f>VLOOKUP(F649,RAW_c_TEF1002_REV01!A:B,2,0)</f>
        <v>GND</v>
      </c>
      <c r="H649" t="str">
        <f t="shared" si="61"/>
        <v>GND</v>
      </c>
      <c r="I649" t="str">
        <f t="shared" si="62"/>
        <v>--</v>
      </c>
      <c r="J649" t="str">
        <f t="shared" si="63"/>
        <v>---</v>
      </c>
      <c r="K649" t="str">
        <f>IFERROR(IF(J649="--",IF(G649=H649,VLOOKUP(G649,RAW_c_TEF1002_REV01!L:N,3,0),SUM(VLOOKUP(H649,RAW_c_TEF1002_REV01!L:N,3,0),VLOOKUP(G649,RAW_c_TEF1002_REV01!L:N,3,0))),"---"),"---")</f>
        <v>---</v>
      </c>
      <c r="L649" t="str">
        <f t="shared" si="64"/>
        <v>J17-C6</v>
      </c>
      <c r="M649" t="str">
        <f>IFERROR(IF(
COUNTIF(B2B!H:H,(IF(K649&lt;&gt;"---",IF(INDEX(RAW_c_TEF1002_REV01!B:D,MATCH(H649,RAW_c_TEF1002_REV01!B:B,0),3)=L649,INDEX(
RAW_c_TEF1002_REV01!B:D,MATCH(H649,INDEX(RAW_c_TEF1002_REV01!B:B,MATCH(H649,RAW_c_TEF1002_REV01!B:B,)+1):'RAW_c_TEF1002_REV01'!B11720,)+MATCH(H649,RAW_c_TEF1002_REV01!B:B,),3),INDEX(RAW_c_TEF1002_REV01!B:D,MATCH(H649,RAW_c_TEF1002_REV01!B:B,0),3)),"---")))=1,"---",IF(K649&lt;&gt;"---",IF(INDEX(RAW_c_TEF1002_REV01!B:D,MATCH(H649,RAW_c_TEF1002_REV01!B:B,0),3)=L649,INDEX(
RAW_c_TEF1002_REV01!B:D,MATCH(H649,INDEX(RAW_c_TEF1002_REV01!B:B,MATCH(H649,RAW_c_TEF1002_REV01!B:B,)+1):'RAW_c_TEF1002_REV01'!B11720,)+MATCH(H649,RAW_c_TEF1002_REV01!B:B,),3),INDEX(RAW_c_TEF1002_REV01!B:D,MATCH(H649,RAW_c_TEF1002_REV01!B:B,0),3)),"---")),"---")</f>
        <v>---</v>
      </c>
      <c r="N649" t="str">
        <f>IFERROR(IF(AND(B649="B2B",J649="--"),L649,IF(
COUNTIF(B2B!H:H,(IF(K649&lt;&gt;"---",IF(INDEX(RAW_c_TEF1002_REV01!B:D,MATCH(H649,RAW_c_TEF1002_REV01!B:B,0),3)=L649,INDEX(
RAW_c_TEF1002_REV01!B:D,MATCH(H649,INDEX(RAW_c_TEF1002_REV01!B:B,MATCH(H649,RAW_c_TEF1002_REV01!B:B,)+1):'RAW_c_TEF1002_REV01'!B11720,)+MATCH(H649,RAW_c_TEF1002_REV01!B:B,),3),INDEX(RAW_c_TEF1002_REV01!B:D,MATCH(H649,RAW_c_TEF1002_REV01!B:B,0),3)),"---")))=0,"---",IF(K649&lt;&gt;"---",IF(INDEX(RAW_c_TEF1002_REV01!B:D,MATCH(H649,RAW_c_TEF1002_REV01!B:B,0),3)=L649,INDEX(
RAW_c_TEF1002_REV01!B:D,MATCH(H649,INDEX(RAW_c_TEF1002_REV01!B:B,MATCH(H649,RAW_c_TEF1002_REV01!B:B,)+1):'RAW_c_TEF1002_REV01'!B11720,)+MATCH(H649,RAW_c_TEF1002_REV01!B:B,),3),INDEX(RAW_c_TEF1002_REV01!B:D,MATCH(H649,RAW_c_TEF1002_REV01!B:B,0),3)),"---"))),"---")</f>
        <v>---</v>
      </c>
      <c r="T649">
        <f>COUNTIF(RAW_c_TEF1002_REV01!B:B,G649)</f>
        <v>417</v>
      </c>
      <c r="U649" t="str">
        <f t="shared" si="65"/>
        <v>SFPCage-GND</v>
      </c>
    </row>
    <row r="650" spans="1:21" x14ac:dyDescent="0.25">
      <c r="A650" t="s">
        <v>7109</v>
      </c>
      <c r="B650" t="s">
        <v>7103</v>
      </c>
      <c r="C650" t="s">
        <v>348</v>
      </c>
      <c r="D650" t="s">
        <v>755</v>
      </c>
      <c r="E650" t="s">
        <v>781</v>
      </c>
      <c r="F650" t="str">
        <f t="shared" si="60"/>
        <v>J17-C7</v>
      </c>
      <c r="G650" t="str">
        <f>VLOOKUP(F650,RAW_c_TEF1002_REV01!A:B,2,0)</f>
        <v>GND</v>
      </c>
      <c r="H650" t="str">
        <f t="shared" si="61"/>
        <v>GND</v>
      </c>
      <c r="I650" t="str">
        <f t="shared" si="62"/>
        <v>--</v>
      </c>
      <c r="J650" t="str">
        <f t="shared" si="63"/>
        <v>---</v>
      </c>
      <c r="K650" t="str">
        <f>IFERROR(IF(J650="--",IF(G650=H650,VLOOKUP(G650,RAW_c_TEF1002_REV01!L:N,3,0),SUM(VLOOKUP(H650,RAW_c_TEF1002_REV01!L:N,3,0),VLOOKUP(G650,RAW_c_TEF1002_REV01!L:N,3,0))),"---"),"---")</f>
        <v>---</v>
      </c>
      <c r="L650" t="str">
        <f t="shared" si="64"/>
        <v>J17-C7</v>
      </c>
      <c r="M650" t="str">
        <f>IFERROR(IF(
COUNTIF(B2B!H:H,(IF(K650&lt;&gt;"---",IF(INDEX(RAW_c_TEF1002_REV01!B:D,MATCH(H650,RAW_c_TEF1002_REV01!B:B,0),3)=L650,INDEX(
RAW_c_TEF1002_REV01!B:D,MATCH(H650,INDEX(RAW_c_TEF1002_REV01!B:B,MATCH(H650,RAW_c_TEF1002_REV01!B:B,)+1):'RAW_c_TEF1002_REV01'!B11721,)+MATCH(H650,RAW_c_TEF1002_REV01!B:B,),3),INDEX(RAW_c_TEF1002_REV01!B:D,MATCH(H650,RAW_c_TEF1002_REV01!B:B,0),3)),"---")))=1,"---",IF(K650&lt;&gt;"---",IF(INDEX(RAW_c_TEF1002_REV01!B:D,MATCH(H650,RAW_c_TEF1002_REV01!B:B,0),3)=L650,INDEX(
RAW_c_TEF1002_REV01!B:D,MATCH(H650,INDEX(RAW_c_TEF1002_REV01!B:B,MATCH(H650,RAW_c_TEF1002_REV01!B:B,)+1):'RAW_c_TEF1002_REV01'!B11721,)+MATCH(H650,RAW_c_TEF1002_REV01!B:B,),3),INDEX(RAW_c_TEF1002_REV01!B:D,MATCH(H650,RAW_c_TEF1002_REV01!B:B,0),3)),"---")),"---")</f>
        <v>---</v>
      </c>
      <c r="N650" t="str">
        <f>IFERROR(IF(AND(B650="B2B",J650="--"),L650,IF(
COUNTIF(B2B!H:H,(IF(K650&lt;&gt;"---",IF(INDEX(RAW_c_TEF1002_REV01!B:D,MATCH(H650,RAW_c_TEF1002_REV01!B:B,0),3)=L650,INDEX(
RAW_c_TEF1002_REV01!B:D,MATCH(H650,INDEX(RAW_c_TEF1002_REV01!B:B,MATCH(H650,RAW_c_TEF1002_REV01!B:B,)+1):'RAW_c_TEF1002_REV01'!B11721,)+MATCH(H650,RAW_c_TEF1002_REV01!B:B,),3),INDEX(RAW_c_TEF1002_REV01!B:D,MATCH(H650,RAW_c_TEF1002_REV01!B:B,0),3)),"---")))=0,"---",IF(K650&lt;&gt;"---",IF(INDEX(RAW_c_TEF1002_REV01!B:D,MATCH(H650,RAW_c_TEF1002_REV01!B:B,0),3)=L650,INDEX(
RAW_c_TEF1002_REV01!B:D,MATCH(H650,INDEX(RAW_c_TEF1002_REV01!B:B,MATCH(H650,RAW_c_TEF1002_REV01!B:B,)+1):'RAW_c_TEF1002_REV01'!B11721,)+MATCH(H650,RAW_c_TEF1002_REV01!B:B,),3),INDEX(RAW_c_TEF1002_REV01!B:D,MATCH(H650,RAW_c_TEF1002_REV01!B:B,0),3)),"---"))),"---")</f>
        <v>---</v>
      </c>
      <c r="T650">
        <f>COUNTIF(RAW_c_TEF1002_REV01!B:B,G650)</f>
        <v>417</v>
      </c>
      <c r="U650" t="str">
        <f t="shared" si="65"/>
        <v>SFPCage-GND</v>
      </c>
    </row>
    <row r="651" spans="1:21" x14ac:dyDescent="0.25">
      <c r="A651" t="s">
        <v>7110</v>
      </c>
      <c r="B651" t="s">
        <v>7103</v>
      </c>
      <c r="C651" t="s">
        <v>348</v>
      </c>
      <c r="D651" t="s">
        <v>755</v>
      </c>
      <c r="E651" t="s">
        <v>896</v>
      </c>
      <c r="F651" t="str">
        <f t="shared" si="60"/>
        <v>J17-C8</v>
      </c>
      <c r="G651" t="str">
        <f>VLOOKUP(F651,RAW_c_TEF1002_REV01!A:B,2,0)</f>
        <v>GND</v>
      </c>
      <c r="H651" t="str">
        <f t="shared" si="61"/>
        <v>GND</v>
      </c>
      <c r="I651" t="str">
        <f t="shared" si="62"/>
        <v>--</v>
      </c>
      <c r="J651" t="str">
        <f t="shared" si="63"/>
        <v>---</v>
      </c>
      <c r="K651" t="str">
        <f>IFERROR(IF(J651="--",IF(G651=H651,VLOOKUP(G651,RAW_c_TEF1002_REV01!L:N,3,0),SUM(VLOOKUP(H651,RAW_c_TEF1002_REV01!L:N,3,0),VLOOKUP(G651,RAW_c_TEF1002_REV01!L:N,3,0))),"---"),"---")</f>
        <v>---</v>
      </c>
      <c r="L651" t="str">
        <f t="shared" si="64"/>
        <v>J17-C8</v>
      </c>
      <c r="M651" t="str">
        <f>IFERROR(IF(
COUNTIF(B2B!H:H,(IF(K651&lt;&gt;"---",IF(INDEX(RAW_c_TEF1002_REV01!B:D,MATCH(H651,RAW_c_TEF1002_REV01!B:B,0),3)=L651,INDEX(
RAW_c_TEF1002_REV01!B:D,MATCH(H651,INDEX(RAW_c_TEF1002_REV01!B:B,MATCH(H651,RAW_c_TEF1002_REV01!B:B,)+1):'RAW_c_TEF1002_REV01'!B11722,)+MATCH(H651,RAW_c_TEF1002_REV01!B:B,),3),INDEX(RAW_c_TEF1002_REV01!B:D,MATCH(H651,RAW_c_TEF1002_REV01!B:B,0),3)),"---")))=1,"---",IF(K651&lt;&gt;"---",IF(INDEX(RAW_c_TEF1002_REV01!B:D,MATCH(H651,RAW_c_TEF1002_REV01!B:B,0),3)=L651,INDEX(
RAW_c_TEF1002_REV01!B:D,MATCH(H651,INDEX(RAW_c_TEF1002_REV01!B:B,MATCH(H651,RAW_c_TEF1002_REV01!B:B,)+1):'RAW_c_TEF1002_REV01'!B11722,)+MATCH(H651,RAW_c_TEF1002_REV01!B:B,),3),INDEX(RAW_c_TEF1002_REV01!B:D,MATCH(H651,RAW_c_TEF1002_REV01!B:B,0),3)),"---")),"---")</f>
        <v>---</v>
      </c>
      <c r="N651" t="str">
        <f>IFERROR(IF(AND(B651="B2B",J651="--"),L651,IF(
COUNTIF(B2B!H:H,(IF(K651&lt;&gt;"---",IF(INDEX(RAW_c_TEF1002_REV01!B:D,MATCH(H651,RAW_c_TEF1002_REV01!B:B,0),3)=L651,INDEX(
RAW_c_TEF1002_REV01!B:D,MATCH(H651,INDEX(RAW_c_TEF1002_REV01!B:B,MATCH(H651,RAW_c_TEF1002_REV01!B:B,)+1):'RAW_c_TEF1002_REV01'!B11722,)+MATCH(H651,RAW_c_TEF1002_REV01!B:B,),3),INDEX(RAW_c_TEF1002_REV01!B:D,MATCH(H651,RAW_c_TEF1002_REV01!B:B,0),3)),"---")))=0,"---",IF(K651&lt;&gt;"---",IF(INDEX(RAW_c_TEF1002_REV01!B:D,MATCH(H651,RAW_c_TEF1002_REV01!B:B,0),3)=L651,INDEX(
RAW_c_TEF1002_REV01!B:D,MATCH(H651,INDEX(RAW_c_TEF1002_REV01!B:B,MATCH(H651,RAW_c_TEF1002_REV01!B:B,)+1):'RAW_c_TEF1002_REV01'!B11722,)+MATCH(H651,RAW_c_TEF1002_REV01!B:B,),3),INDEX(RAW_c_TEF1002_REV01!B:D,MATCH(H651,RAW_c_TEF1002_REV01!B:B,0),3)),"---"))),"---")</f>
        <v>---</v>
      </c>
      <c r="T651">
        <f>COUNTIF(RAW_c_TEF1002_REV01!B:B,G651)</f>
        <v>417</v>
      </c>
      <c r="U651" t="str">
        <f t="shared" si="65"/>
        <v>SFPCage-GND</v>
      </c>
    </row>
    <row r="652" spans="1:21" x14ac:dyDescent="0.25">
      <c r="A652" t="s">
        <v>7111</v>
      </c>
      <c r="B652" t="s">
        <v>7103</v>
      </c>
      <c r="C652" t="s">
        <v>348</v>
      </c>
      <c r="D652" t="s">
        <v>755</v>
      </c>
      <c r="E652" t="s">
        <v>831</v>
      </c>
      <c r="F652" t="str">
        <f t="shared" si="60"/>
        <v>J17-C9</v>
      </c>
      <c r="G652" t="str">
        <f>VLOOKUP(F652,RAW_c_TEF1002_REV01!A:B,2,0)</f>
        <v>GND</v>
      </c>
      <c r="H652" t="str">
        <f t="shared" si="61"/>
        <v>GND</v>
      </c>
      <c r="I652" t="str">
        <f t="shared" si="62"/>
        <v>--</v>
      </c>
      <c r="J652" t="str">
        <f t="shared" si="63"/>
        <v>---</v>
      </c>
      <c r="K652" t="str">
        <f>IFERROR(IF(J652="--",IF(G652=H652,VLOOKUP(G652,RAW_c_TEF1002_REV01!L:N,3,0),SUM(VLOOKUP(H652,RAW_c_TEF1002_REV01!L:N,3,0),VLOOKUP(G652,RAW_c_TEF1002_REV01!L:N,3,0))),"---"),"---")</f>
        <v>---</v>
      </c>
      <c r="L652" t="str">
        <f t="shared" si="64"/>
        <v>J17-C9</v>
      </c>
      <c r="M652" t="str">
        <f>IFERROR(IF(
COUNTIF(B2B!H:H,(IF(K652&lt;&gt;"---",IF(INDEX(RAW_c_TEF1002_REV01!B:D,MATCH(H652,RAW_c_TEF1002_REV01!B:B,0),3)=L652,INDEX(
RAW_c_TEF1002_REV01!B:D,MATCH(H652,INDEX(RAW_c_TEF1002_REV01!B:B,MATCH(H652,RAW_c_TEF1002_REV01!B:B,)+1):'RAW_c_TEF1002_REV01'!B11723,)+MATCH(H652,RAW_c_TEF1002_REV01!B:B,),3),INDEX(RAW_c_TEF1002_REV01!B:D,MATCH(H652,RAW_c_TEF1002_REV01!B:B,0),3)),"---")))=1,"---",IF(K652&lt;&gt;"---",IF(INDEX(RAW_c_TEF1002_REV01!B:D,MATCH(H652,RAW_c_TEF1002_REV01!B:B,0),3)=L652,INDEX(
RAW_c_TEF1002_REV01!B:D,MATCH(H652,INDEX(RAW_c_TEF1002_REV01!B:B,MATCH(H652,RAW_c_TEF1002_REV01!B:B,)+1):'RAW_c_TEF1002_REV01'!B11723,)+MATCH(H652,RAW_c_TEF1002_REV01!B:B,),3),INDEX(RAW_c_TEF1002_REV01!B:D,MATCH(H652,RAW_c_TEF1002_REV01!B:B,0),3)),"---")),"---")</f>
        <v>---</v>
      </c>
      <c r="N652" t="str">
        <f>IFERROR(IF(AND(B652="B2B",J652="--"),L652,IF(
COUNTIF(B2B!H:H,(IF(K652&lt;&gt;"---",IF(INDEX(RAW_c_TEF1002_REV01!B:D,MATCH(H652,RAW_c_TEF1002_REV01!B:B,0),3)=L652,INDEX(
RAW_c_TEF1002_REV01!B:D,MATCH(H652,INDEX(RAW_c_TEF1002_REV01!B:B,MATCH(H652,RAW_c_TEF1002_REV01!B:B,)+1):'RAW_c_TEF1002_REV01'!B11723,)+MATCH(H652,RAW_c_TEF1002_REV01!B:B,),3),INDEX(RAW_c_TEF1002_REV01!B:D,MATCH(H652,RAW_c_TEF1002_REV01!B:B,0),3)),"---")))=0,"---",IF(K652&lt;&gt;"---",IF(INDEX(RAW_c_TEF1002_REV01!B:D,MATCH(H652,RAW_c_TEF1002_REV01!B:B,0),3)=L652,INDEX(
RAW_c_TEF1002_REV01!B:D,MATCH(H652,INDEX(RAW_c_TEF1002_REV01!B:B,MATCH(H652,RAW_c_TEF1002_REV01!B:B,)+1):'RAW_c_TEF1002_REV01'!B11723,)+MATCH(H652,RAW_c_TEF1002_REV01!B:B,),3),INDEX(RAW_c_TEF1002_REV01!B:D,MATCH(H652,RAW_c_TEF1002_REV01!B:B,0),3)),"---"))),"---")</f>
        <v>---</v>
      </c>
      <c r="T652">
        <f>COUNTIF(RAW_c_TEF1002_REV01!B:B,G652)</f>
        <v>417</v>
      </c>
      <c r="U652" t="str">
        <f t="shared" si="65"/>
        <v>SFPCage-GND</v>
      </c>
    </row>
    <row r="653" spans="1:21" x14ac:dyDescent="0.25">
      <c r="A653" t="s">
        <v>7112</v>
      </c>
      <c r="B653" t="s">
        <v>7103</v>
      </c>
      <c r="C653" t="s">
        <v>348</v>
      </c>
      <c r="D653" t="s">
        <v>755</v>
      </c>
      <c r="E653" t="s">
        <v>832</v>
      </c>
      <c r="F653" t="str">
        <f t="shared" si="60"/>
        <v>J17-C10</v>
      </c>
      <c r="G653" t="str">
        <f>VLOOKUP(F653,RAW_c_TEF1002_REV01!A:B,2,0)</f>
        <v>GND</v>
      </c>
      <c r="H653" t="str">
        <f t="shared" si="61"/>
        <v>GND</v>
      </c>
      <c r="I653" t="str">
        <f t="shared" si="62"/>
        <v>--</v>
      </c>
      <c r="J653" t="str">
        <f t="shared" si="63"/>
        <v>---</v>
      </c>
      <c r="K653" t="str">
        <f>IFERROR(IF(J653="--",IF(G653=H653,VLOOKUP(G653,RAW_c_TEF1002_REV01!L:N,3,0),SUM(VLOOKUP(H653,RAW_c_TEF1002_REV01!L:N,3,0),VLOOKUP(G653,RAW_c_TEF1002_REV01!L:N,3,0))),"---"),"---")</f>
        <v>---</v>
      </c>
      <c r="L653" t="str">
        <f t="shared" si="64"/>
        <v>J17-C10</v>
      </c>
      <c r="M653" t="str">
        <f>IFERROR(IF(
COUNTIF(B2B!H:H,(IF(K653&lt;&gt;"---",IF(INDEX(RAW_c_TEF1002_REV01!B:D,MATCH(H653,RAW_c_TEF1002_REV01!B:B,0),3)=L653,INDEX(
RAW_c_TEF1002_REV01!B:D,MATCH(H653,INDEX(RAW_c_TEF1002_REV01!B:B,MATCH(H653,RAW_c_TEF1002_REV01!B:B,)+1):'RAW_c_TEF1002_REV01'!B11724,)+MATCH(H653,RAW_c_TEF1002_REV01!B:B,),3),INDEX(RAW_c_TEF1002_REV01!B:D,MATCH(H653,RAW_c_TEF1002_REV01!B:B,0),3)),"---")))=1,"---",IF(K653&lt;&gt;"---",IF(INDEX(RAW_c_TEF1002_REV01!B:D,MATCH(H653,RAW_c_TEF1002_REV01!B:B,0),3)=L653,INDEX(
RAW_c_TEF1002_REV01!B:D,MATCH(H653,INDEX(RAW_c_TEF1002_REV01!B:B,MATCH(H653,RAW_c_TEF1002_REV01!B:B,)+1):'RAW_c_TEF1002_REV01'!B11724,)+MATCH(H653,RAW_c_TEF1002_REV01!B:B,),3),INDEX(RAW_c_TEF1002_REV01!B:D,MATCH(H653,RAW_c_TEF1002_REV01!B:B,0),3)),"---")),"---")</f>
        <v>---</v>
      </c>
      <c r="N653" t="str">
        <f>IFERROR(IF(AND(B653="B2B",J653="--"),L653,IF(
COUNTIF(B2B!H:H,(IF(K653&lt;&gt;"---",IF(INDEX(RAW_c_TEF1002_REV01!B:D,MATCH(H653,RAW_c_TEF1002_REV01!B:B,0),3)=L653,INDEX(
RAW_c_TEF1002_REV01!B:D,MATCH(H653,INDEX(RAW_c_TEF1002_REV01!B:B,MATCH(H653,RAW_c_TEF1002_REV01!B:B,)+1):'RAW_c_TEF1002_REV01'!B11724,)+MATCH(H653,RAW_c_TEF1002_REV01!B:B,),3),INDEX(RAW_c_TEF1002_REV01!B:D,MATCH(H653,RAW_c_TEF1002_REV01!B:B,0),3)),"---")))=0,"---",IF(K653&lt;&gt;"---",IF(INDEX(RAW_c_TEF1002_REV01!B:D,MATCH(H653,RAW_c_TEF1002_REV01!B:B,0),3)=L653,INDEX(
RAW_c_TEF1002_REV01!B:D,MATCH(H653,INDEX(RAW_c_TEF1002_REV01!B:B,MATCH(H653,RAW_c_TEF1002_REV01!B:B,)+1):'RAW_c_TEF1002_REV01'!B11724,)+MATCH(H653,RAW_c_TEF1002_REV01!B:B,),3),INDEX(RAW_c_TEF1002_REV01!B:D,MATCH(H653,RAW_c_TEF1002_REV01!B:B,0),3)),"---"))),"---")</f>
        <v>---</v>
      </c>
      <c r="T653">
        <f>COUNTIF(RAW_c_TEF1002_REV01!B:B,G653)</f>
        <v>417</v>
      </c>
      <c r="U653" t="str">
        <f t="shared" si="65"/>
        <v>SFPCage-GND</v>
      </c>
    </row>
    <row r="654" spans="1:21" x14ac:dyDescent="0.25">
      <c r="A654" t="s">
        <v>7113</v>
      </c>
      <c r="B654" t="s">
        <v>7103</v>
      </c>
      <c r="C654" t="s">
        <v>348</v>
      </c>
      <c r="D654" t="s">
        <v>755</v>
      </c>
      <c r="E654" t="s">
        <v>833</v>
      </c>
      <c r="F654" t="str">
        <f t="shared" si="60"/>
        <v>J17-C11</v>
      </c>
      <c r="G654" t="str">
        <f>VLOOKUP(F654,RAW_c_TEF1002_REV01!A:B,2,0)</f>
        <v>GND</v>
      </c>
      <c r="H654" t="str">
        <f t="shared" si="61"/>
        <v>GND</v>
      </c>
      <c r="I654" t="str">
        <f t="shared" si="62"/>
        <v>--</v>
      </c>
      <c r="J654" t="str">
        <f t="shared" si="63"/>
        <v>---</v>
      </c>
      <c r="K654" t="str">
        <f>IFERROR(IF(J654="--",IF(G654=H654,VLOOKUP(G654,RAW_c_TEF1002_REV01!L:N,3,0),SUM(VLOOKUP(H654,RAW_c_TEF1002_REV01!L:N,3,0),VLOOKUP(G654,RAW_c_TEF1002_REV01!L:N,3,0))),"---"),"---")</f>
        <v>---</v>
      </c>
      <c r="L654" t="str">
        <f t="shared" si="64"/>
        <v>J17-C11</v>
      </c>
      <c r="M654" t="str">
        <f>IFERROR(IF(
COUNTIF(B2B!H:H,(IF(K654&lt;&gt;"---",IF(INDEX(RAW_c_TEF1002_REV01!B:D,MATCH(H654,RAW_c_TEF1002_REV01!B:B,0),3)=L654,INDEX(
RAW_c_TEF1002_REV01!B:D,MATCH(H654,INDEX(RAW_c_TEF1002_REV01!B:B,MATCH(H654,RAW_c_TEF1002_REV01!B:B,)+1):'RAW_c_TEF1002_REV01'!B11725,)+MATCH(H654,RAW_c_TEF1002_REV01!B:B,),3),INDEX(RAW_c_TEF1002_REV01!B:D,MATCH(H654,RAW_c_TEF1002_REV01!B:B,0),3)),"---")))=1,"---",IF(K654&lt;&gt;"---",IF(INDEX(RAW_c_TEF1002_REV01!B:D,MATCH(H654,RAW_c_TEF1002_REV01!B:B,0),3)=L654,INDEX(
RAW_c_TEF1002_REV01!B:D,MATCH(H654,INDEX(RAW_c_TEF1002_REV01!B:B,MATCH(H654,RAW_c_TEF1002_REV01!B:B,)+1):'RAW_c_TEF1002_REV01'!B11725,)+MATCH(H654,RAW_c_TEF1002_REV01!B:B,),3),INDEX(RAW_c_TEF1002_REV01!B:D,MATCH(H654,RAW_c_TEF1002_REV01!B:B,0),3)),"---")),"---")</f>
        <v>---</v>
      </c>
      <c r="N654" t="str">
        <f>IFERROR(IF(AND(B654="B2B",J654="--"),L654,IF(
COUNTIF(B2B!H:H,(IF(K654&lt;&gt;"---",IF(INDEX(RAW_c_TEF1002_REV01!B:D,MATCH(H654,RAW_c_TEF1002_REV01!B:B,0),3)=L654,INDEX(
RAW_c_TEF1002_REV01!B:D,MATCH(H654,INDEX(RAW_c_TEF1002_REV01!B:B,MATCH(H654,RAW_c_TEF1002_REV01!B:B,)+1):'RAW_c_TEF1002_REV01'!B11725,)+MATCH(H654,RAW_c_TEF1002_REV01!B:B,),3),INDEX(RAW_c_TEF1002_REV01!B:D,MATCH(H654,RAW_c_TEF1002_REV01!B:B,0),3)),"---")))=0,"---",IF(K654&lt;&gt;"---",IF(INDEX(RAW_c_TEF1002_REV01!B:D,MATCH(H654,RAW_c_TEF1002_REV01!B:B,0),3)=L654,INDEX(
RAW_c_TEF1002_REV01!B:D,MATCH(H654,INDEX(RAW_c_TEF1002_REV01!B:B,MATCH(H654,RAW_c_TEF1002_REV01!B:B,)+1):'RAW_c_TEF1002_REV01'!B11725,)+MATCH(H654,RAW_c_TEF1002_REV01!B:B,),3),INDEX(RAW_c_TEF1002_REV01!B:D,MATCH(H654,RAW_c_TEF1002_REV01!B:B,0),3)),"---"))),"---")</f>
        <v>---</v>
      </c>
      <c r="T654">
        <f>COUNTIF(RAW_c_TEF1002_REV01!B:B,G654)</f>
        <v>417</v>
      </c>
      <c r="U654" t="str">
        <f t="shared" si="65"/>
        <v>SFPCage-GND</v>
      </c>
    </row>
    <row r="655" spans="1:21" x14ac:dyDescent="0.25">
      <c r="A655" t="s">
        <v>7114</v>
      </c>
      <c r="B655" t="s">
        <v>7103</v>
      </c>
      <c r="C655" t="s">
        <v>348</v>
      </c>
      <c r="D655" t="s">
        <v>755</v>
      </c>
      <c r="E655" t="s">
        <v>718</v>
      </c>
      <c r="F655" t="str">
        <f t="shared" si="60"/>
        <v>J17-C12</v>
      </c>
      <c r="G655" t="str">
        <f>VLOOKUP(F655,RAW_c_TEF1002_REV01!A:B,2,0)</f>
        <v>GND</v>
      </c>
      <c r="H655" t="str">
        <f t="shared" si="61"/>
        <v>GND</v>
      </c>
      <c r="I655" t="str">
        <f t="shared" si="62"/>
        <v>--</v>
      </c>
      <c r="J655" t="str">
        <f t="shared" si="63"/>
        <v>---</v>
      </c>
      <c r="K655" t="str">
        <f>IFERROR(IF(J655="--",IF(G655=H655,VLOOKUP(G655,RAW_c_TEF1002_REV01!L:N,3,0),SUM(VLOOKUP(H655,RAW_c_TEF1002_REV01!L:N,3,0),VLOOKUP(G655,RAW_c_TEF1002_REV01!L:N,3,0))),"---"),"---")</f>
        <v>---</v>
      </c>
      <c r="L655" t="str">
        <f t="shared" si="64"/>
        <v>J17-C12</v>
      </c>
      <c r="M655" t="str">
        <f>IFERROR(IF(
COUNTIF(B2B!H:H,(IF(K655&lt;&gt;"---",IF(INDEX(RAW_c_TEF1002_REV01!B:D,MATCH(H655,RAW_c_TEF1002_REV01!B:B,0),3)=L655,INDEX(
RAW_c_TEF1002_REV01!B:D,MATCH(H655,INDEX(RAW_c_TEF1002_REV01!B:B,MATCH(H655,RAW_c_TEF1002_REV01!B:B,)+1):'RAW_c_TEF1002_REV01'!B11726,)+MATCH(H655,RAW_c_TEF1002_REV01!B:B,),3),INDEX(RAW_c_TEF1002_REV01!B:D,MATCH(H655,RAW_c_TEF1002_REV01!B:B,0),3)),"---")))=1,"---",IF(K655&lt;&gt;"---",IF(INDEX(RAW_c_TEF1002_REV01!B:D,MATCH(H655,RAW_c_TEF1002_REV01!B:B,0),3)=L655,INDEX(
RAW_c_TEF1002_REV01!B:D,MATCH(H655,INDEX(RAW_c_TEF1002_REV01!B:B,MATCH(H655,RAW_c_TEF1002_REV01!B:B,)+1):'RAW_c_TEF1002_REV01'!B11726,)+MATCH(H655,RAW_c_TEF1002_REV01!B:B,),3),INDEX(RAW_c_TEF1002_REV01!B:D,MATCH(H655,RAW_c_TEF1002_REV01!B:B,0),3)),"---")),"---")</f>
        <v>---</v>
      </c>
      <c r="N655" t="str">
        <f>IFERROR(IF(AND(B655="B2B",J655="--"),L655,IF(
COUNTIF(B2B!H:H,(IF(K655&lt;&gt;"---",IF(INDEX(RAW_c_TEF1002_REV01!B:D,MATCH(H655,RAW_c_TEF1002_REV01!B:B,0),3)=L655,INDEX(
RAW_c_TEF1002_REV01!B:D,MATCH(H655,INDEX(RAW_c_TEF1002_REV01!B:B,MATCH(H655,RAW_c_TEF1002_REV01!B:B,)+1):'RAW_c_TEF1002_REV01'!B11726,)+MATCH(H655,RAW_c_TEF1002_REV01!B:B,),3),INDEX(RAW_c_TEF1002_REV01!B:D,MATCH(H655,RAW_c_TEF1002_REV01!B:B,0),3)),"---")))=0,"---",IF(K655&lt;&gt;"---",IF(INDEX(RAW_c_TEF1002_REV01!B:D,MATCH(H655,RAW_c_TEF1002_REV01!B:B,0),3)=L655,INDEX(
RAW_c_TEF1002_REV01!B:D,MATCH(H655,INDEX(RAW_c_TEF1002_REV01!B:B,MATCH(H655,RAW_c_TEF1002_REV01!B:B,)+1):'RAW_c_TEF1002_REV01'!B11726,)+MATCH(H655,RAW_c_TEF1002_REV01!B:B,),3),INDEX(RAW_c_TEF1002_REV01!B:D,MATCH(H655,RAW_c_TEF1002_REV01!B:B,0),3)),"---"))),"---")</f>
        <v>---</v>
      </c>
      <c r="T655">
        <f>COUNTIF(RAW_c_TEF1002_REV01!B:B,G655)</f>
        <v>417</v>
      </c>
      <c r="U655" t="str">
        <f t="shared" si="65"/>
        <v>SFPCage-GND</v>
      </c>
    </row>
    <row r="656" spans="1:21" x14ac:dyDescent="0.25">
      <c r="A656" t="s">
        <v>7115</v>
      </c>
      <c r="B656" t="s">
        <v>7103</v>
      </c>
      <c r="C656" t="s">
        <v>348</v>
      </c>
      <c r="D656" t="s">
        <v>755</v>
      </c>
      <c r="E656" t="s">
        <v>719</v>
      </c>
      <c r="F656" t="str">
        <f t="shared" si="60"/>
        <v>J17-C13</v>
      </c>
      <c r="G656" t="str">
        <f>VLOOKUP(F656,RAW_c_TEF1002_REV01!A:B,2,0)</f>
        <v>GND</v>
      </c>
      <c r="H656" t="str">
        <f t="shared" si="61"/>
        <v>GND</v>
      </c>
      <c r="I656" t="str">
        <f t="shared" si="62"/>
        <v>--</v>
      </c>
      <c r="J656" t="str">
        <f t="shared" si="63"/>
        <v>---</v>
      </c>
      <c r="K656" t="str">
        <f>IFERROR(IF(J656="--",IF(G656=H656,VLOOKUP(G656,RAW_c_TEF1002_REV01!L:N,3,0),SUM(VLOOKUP(H656,RAW_c_TEF1002_REV01!L:N,3,0),VLOOKUP(G656,RAW_c_TEF1002_REV01!L:N,3,0))),"---"),"---")</f>
        <v>---</v>
      </c>
      <c r="L656" t="str">
        <f t="shared" si="64"/>
        <v>J17-C13</v>
      </c>
      <c r="M656" t="str">
        <f>IFERROR(IF(
COUNTIF(B2B!H:H,(IF(K656&lt;&gt;"---",IF(INDEX(RAW_c_TEF1002_REV01!B:D,MATCH(H656,RAW_c_TEF1002_REV01!B:B,0),3)=L656,INDEX(
RAW_c_TEF1002_REV01!B:D,MATCH(H656,INDEX(RAW_c_TEF1002_REV01!B:B,MATCH(H656,RAW_c_TEF1002_REV01!B:B,)+1):'RAW_c_TEF1002_REV01'!B11727,)+MATCH(H656,RAW_c_TEF1002_REV01!B:B,),3),INDEX(RAW_c_TEF1002_REV01!B:D,MATCH(H656,RAW_c_TEF1002_REV01!B:B,0),3)),"---")))=1,"---",IF(K656&lt;&gt;"---",IF(INDEX(RAW_c_TEF1002_REV01!B:D,MATCH(H656,RAW_c_TEF1002_REV01!B:B,0),3)=L656,INDEX(
RAW_c_TEF1002_REV01!B:D,MATCH(H656,INDEX(RAW_c_TEF1002_REV01!B:B,MATCH(H656,RAW_c_TEF1002_REV01!B:B,)+1):'RAW_c_TEF1002_REV01'!B11727,)+MATCH(H656,RAW_c_TEF1002_REV01!B:B,),3),INDEX(RAW_c_TEF1002_REV01!B:D,MATCH(H656,RAW_c_TEF1002_REV01!B:B,0),3)),"---")),"---")</f>
        <v>---</v>
      </c>
      <c r="N656" t="str">
        <f>IFERROR(IF(AND(B656="B2B",J656="--"),L656,IF(
COUNTIF(B2B!H:H,(IF(K656&lt;&gt;"---",IF(INDEX(RAW_c_TEF1002_REV01!B:D,MATCH(H656,RAW_c_TEF1002_REV01!B:B,0),3)=L656,INDEX(
RAW_c_TEF1002_REV01!B:D,MATCH(H656,INDEX(RAW_c_TEF1002_REV01!B:B,MATCH(H656,RAW_c_TEF1002_REV01!B:B,)+1):'RAW_c_TEF1002_REV01'!B11727,)+MATCH(H656,RAW_c_TEF1002_REV01!B:B,),3),INDEX(RAW_c_TEF1002_REV01!B:D,MATCH(H656,RAW_c_TEF1002_REV01!B:B,0),3)),"---")))=0,"---",IF(K656&lt;&gt;"---",IF(INDEX(RAW_c_TEF1002_REV01!B:D,MATCH(H656,RAW_c_TEF1002_REV01!B:B,0),3)=L656,INDEX(
RAW_c_TEF1002_REV01!B:D,MATCH(H656,INDEX(RAW_c_TEF1002_REV01!B:B,MATCH(H656,RAW_c_TEF1002_REV01!B:B,)+1):'RAW_c_TEF1002_REV01'!B11727,)+MATCH(H656,RAW_c_TEF1002_REV01!B:B,),3),INDEX(RAW_c_TEF1002_REV01!B:D,MATCH(H656,RAW_c_TEF1002_REV01!B:B,0),3)),"---"))),"---")</f>
        <v>---</v>
      </c>
      <c r="T656">
        <f>COUNTIF(RAW_c_TEF1002_REV01!B:B,G656)</f>
        <v>417</v>
      </c>
      <c r="U656" t="str">
        <f t="shared" si="65"/>
        <v>SFPCage-GND</v>
      </c>
    </row>
    <row r="657" spans="1:21" x14ac:dyDescent="0.25">
      <c r="A657" t="s">
        <v>7116</v>
      </c>
      <c r="B657" t="s">
        <v>7103</v>
      </c>
      <c r="C657" t="s">
        <v>348</v>
      </c>
      <c r="D657" t="s">
        <v>755</v>
      </c>
      <c r="E657" t="s">
        <v>720</v>
      </c>
      <c r="F657" t="str">
        <f t="shared" si="60"/>
        <v>J17-C14</v>
      </c>
      <c r="G657" t="str">
        <f>VLOOKUP(F657,RAW_c_TEF1002_REV01!A:B,2,0)</f>
        <v>GND</v>
      </c>
      <c r="H657" t="str">
        <f t="shared" si="61"/>
        <v>GND</v>
      </c>
      <c r="I657" t="str">
        <f t="shared" si="62"/>
        <v>--</v>
      </c>
      <c r="J657" t="str">
        <f t="shared" si="63"/>
        <v>---</v>
      </c>
      <c r="K657" t="str">
        <f>IFERROR(IF(J657="--",IF(G657=H657,VLOOKUP(G657,RAW_c_TEF1002_REV01!L:N,3,0),SUM(VLOOKUP(H657,RAW_c_TEF1002_REV01!L:N,3,0),VLOOKUP(G657,RAW_c_TEF1002_REV01!L:N,3,0))),"---"),"---")</f>
        <v>---</v>
      </c>
      <c r="L657" t="str">
        <f t="shared" si="64"/>
        <v>J17-C14</v>
      </c>
      <c r="M657" t="str">
        <f>IFERROR(IF(
COUNTIF(B2B!H:H,(IF(K657&lt;&gt;"---",IF(INDEX(RAW_c_TEF1002_REV01!B:D,MATCH(H657,RAW_c_TEF1002_REV01!B:B,0),3)=L657,INDEX(
RAW_c_TEF1002_REV01!B:D,MATCH(H657,INDEX(RAW_c_TEF1002_REV01!B:B,MATCH(H657,RAW_c_TEF1002_REV01!B:B,)+1):'RAW_c_TEF1002_REV01'!B11728,)+MATCH(H657,RAW_c_TEF1002_REV01!B:B,),3),INDEX(RAW_c_TEF1002_REV01!B:D,MATCH(H657,RAW_c_TEF1002_REV01!B:B,0),3)),"---")))=1,"---",IF(K657&lt;&gt;"---",IF(INDEX(RAW_c_TEF1002_REV01!B:D,MATCH(H657,RAW_c_TEF1002_REV01!B:B,0),3)=L657,INDEX(
RAW_c_TEF1002_REV01!B:D,MATCH(H657,INDEX(RAW_c_TEF1002_REV01!B:B,MATCH(H657,RAW_c_TEF1002_REV01!B:B,)+1):'RAW_c_TEF1002_REV01'!B11728,)+MATCH(H657,RAW_c_TEF1002_REV01!B:B,),3),INDEX(RAW_c_TEF1002_REV01!B:D,MATCH(H657,RAW_c_TEF1002_REV01!B:B,0),3)),"---")),"---")</f>
        <v>---</v>
      </c>
      <c r="N657" t="str">
        <f>IFERROR(IF(AND(B657="B2B",J657="--"),L657,IF(
COUNTIF(B2B!H:H,(IF(K657&lt;&gt;"---",IF(INDEX(RAW_c_TEF1002_REV01!B:D,MATCH(H657,RAW_c_TEF1002_REV01!B:B,0),3)=L657,INDEX(
RAW_c_TEF1002_REV01!B:D,MATCH(H657,INDEX(RAW_c_TEF1002_REV01!B:B,MATCH(H657,RAW_c_TEF1002_REV01!B:B,)+1):'RAW_c_TEF1002_REV01'!B11728,)+MATCH(H657,RAW_c_TEF1002_REV01!B:B,),3),INDEX(RAW_c_TEF1002_REV01!B:D,MATCH(H657,RAW_c_TEF1002_REV01!B:B,0),3)),"---")))=0,"---",IF(K657&lt;&gt;"---",IF(INDEX(RAW_c_TEF1002_REV01!B:D,MATCH(H657,RAW_c_TEF1002_REV01!B:B,0),3)=L657,INDEX(
RAW_c_TEF1002_REV01!B:D,MATCH(H657,INDEX(RAW_c_TEF1002_REV01!B:B,MATCH(H657,RAW_c_TEF1002_REV01!B:B,)+1):'RAW_c_TEF1002_REV01'!B11728,)+MATCH(H657,RAW_c_TEF1002_REV01!B:B,),3),INDEX(RAW_c_TEF1002_REV01!B:D,MATCH(H657,RAW_c_TEF1002_REV01!B:B,0),3)),"---"))),"---")</f>
        <v>---</v>
      </c>
      <c r="T657">
        <f>COUNTIF(RAW_c_TEF1002_REV01!B:B,G657)</f>
        <v>417</v>
      </c>
      <c r="U657" t="str">
        <f t="shared" si="65"/>
        <v>SFPCage-GND</v>
      </c>
    </row>
    <row r="658" spans="1:21" x14ac:dyDescent="0.25">
      <c r="A658" t="s">
        <v>7117</v>
      </c>
      <c r="B658" t="s">
        <v>7103</v>
      </c>
      <c r="C658" t="s">
        <v>348</v>
      </c>
      <c r="D658" t="s">
        <v>755</v>
      </c>
      <c r="E658" t="s">
        <v>721</v>
      </c>
      <c r="F658" t="str">
        <f t="shared" si="60"/>
        <v>J17-C15</v>
      </c>
      <c r="G658" t="str">
        <f>VLOOKUP(F658,RAW_c_TEF1002_REV01!A:B,2,0)</f>
        <v>GND</v>
      </c>
      <c r="H658" t="str">
        <f t="shared" si="61"/>
        <v>GND</v>
      </c>
      <c r="I658" t="str">
        <f t="shared" si="62"/>
        <v>--</v>
      </c>
      <c r="J658" t="str">
        <f t="shared" si="63"/>
        <v>---</v>
      </c>
      <c r="K658" t="str">
        <f>IFERROR(IF(J658="--",IF(G658=H658,VLOOKUP(G658,RAW_c_TEF1002_REV01!L:N,3,0),SUM(VLOOKUP(H658,RAW_c_TEF1002_REV01!L:N,3,0),VLOOKUP(G658,RAW_c_TEF1002_REV01!L:N,3,0))),"---"),"---")</f>
        <v>---</v>
      </c>
      <c r="L658" t="str">
        <f t="shared" si="64"/>
        <v>J17-C15</v>
      </c>
      <c r="M658" t="str">
        <f>IFERROR(IF(
COUNTIF(B2B!H:H,(IF(K658&lt;&gt;"---",IF(INDEX(RAW_c_TEF1002_REV01!B:D,MATCH(H658,RAW_c_TEF1002_REV01!B:B,0),3)=L658,INDEX(
RAW_c_TEF1002_REV01!B:D,MATCH(H658,INDEX(RAW_c_TEF1002_REV01!B:B,MATCH(H658,RAW_c_TEF1002_REV01!B:B,)+1):'RAW_c_TEF1002_REV01'!B11729,)+MATCH(H658,RAW_c_TEF1002_REV01!B:B,),3),INDEX(RAW_c_TEF1002_REV01!B:D,MATCH(H658,RAW_c_TEF1002_REV01!B:B,0),3)),"---")))=1,"---",IF(K658&lt;&gt;"---",IF(INDEX(RAW_c_TEF1002_REV01!B:D,MATCH(H658,RAW_c_TEF1002_REV01!B:B,0),3)=L658,INDEX(
RAW_c_TEF1002_REV01!B:D,MATCH(H658,INDEX(RAW_c_TEF1002_REV01!B:B,MATCH(H658,RAW_c_TEF1002_REV01!B:B,)+1):'RAW_c_TEF1002_REV01'!B11729,)+MATCH(H658,RAW_c_TEF1002_REV01!B:B,),3),INDEX(RAW_c_TEF1002_REV01!B:D,MATCH(H658,RAW_c_TEF1002_REV01!B:B,0),3)),"---")),"---")</f>
        <v>---</v>
      </c>
      <c r="N658" t="str">
        <f>IFERROR(IF(AND(B658="B2B",J658="--"),L658,IF(
COUNTIF(B2B!H:H,(IF(K658&lt;&gt;"---",IF(INDEX(RAW_c_TEF1002_REV01!B:D,MATCH(H658,RAW_c_TEF1002_REV01!B:B,0),3)=L658,INDEX(
RAW_c_TEF1002_REV01!B:D,MATCH(H658,INDEX(RAW_c_TEF1002_REV01!B:B,MATCH(H658,RAW_c_TEF1002_REV01!B:B,)+1):'RAW_c_TEF1002_REV01'!B11729,)+MATCH(H658,RAW_c_TEF1002_REV01!B:B,),3),INDEX(RAW_c_TEF1002_REV01!B:D,MATCH(H658,RAW_c_TEF1002_REV01!B:B,0),3)),"---")))=0,"---",IF(K658&lt;&gt;"---",IF(INDEX(RAW_c_TEF1002_REV01!B:D,MATCH(H658,RAW_c_TEF1002_REV01!B:B,0),3)=L658,INDEX(
RAW_c_TEF1002_REV01!B:D,MATCH(H658,INDEX(RAW_c_TEF1002_REV01!B:B,MATCH(H658,RAW_c_TEF1002_REV01!B:B,)+1):'RAW_c_TEF1002_REV01'!B11729,)+MATCH(H658,RAW_c_TEF1002_REV01!B:B,),3),INDEX(RAW_c_TEF1002_REV01!B:D,MATCH(H658,RAW_c_TEF1002_REV01!B:B,0),3)),"---"))),"---")</f>
        <v>---</v>
      </c>
      <c r="T658">
        <f>COUNTIF(RAW_c_TEF1002_REV01!B:B,G658)</f>
        <v>417</v>
      </c>
      <c r="U658" t="str">
        <f t="shared" si="65"/>
        <v>SFPCage-GND</v>
      </c>
    </row>
    <row r="659" spans="1:21" x14ac:dyDescent="0.25">
      <c r="A659" t="s">
        <v>7118</v>
      </c>
      <c r="B659" t="s">
        <v>7103</v>
      </c>
      <c r="C659" t="s">
        <v>348</v>
      </c>
      <c r="D659" t="s">
        <v>755</v>
      </c>
      <c r="E659" t="s">
        <v>722</v>
      </c>
      <c r="F659" t="str">
        <f t="shared" si="60"/>
        <v>J17-C16</v>
      </c>
      <c r="G659" t="str">
        <f>VLOOKUP(F659,RAW_c_TEF1002_REV01!A:B,2,0)</f>
        <v>GND</v>
      </c>
      <c r="H659" t="str">
        <f t="shared" si="61"/>
        <v>GND</v>
      </c>
      <c r="I659" t="str">
        <f t="shared" si="62"/>
        <v>--</v>
      </c>
      <c r="J659" t="str">
        <f t="shared" si="63"/>
        <v>---</v>
      </c>
      <c r="K659" t="str">
        <f>IFERROR(IF(J659="--",IF(G659=H659,VLOOKUP(G659,RAW_c_TEF1002_REV01!L:N,3,0),SUM(VLOOKUP(H659,RAW_c_TEF1002_REV01!L:N,3,0),VLOOKUP(G659,RAW_c_TEF1002_REV01!L:N,3,0))),"---"),"---")</f>
        <v>---</v>
      </c>
      <c r="L659" t="str">
        <f t="shared" si="64"/>
        <v>J17-C16</v>
      </c>
      <c r="M659" t="str">
        <f>IFERROR(IF(
COUNTIF(B2B!H:H,(IF(K659&lt;&gt;"---",IF(INDEX(RAW_c_TEF1002_REV01!B:D,MATCH(H659,RAW_c_TEF1002_REV01!B:B,0),3)=L659,INDEX(
RAW_c_TEF1002_REV01!B:D,MATCH(H659,INDEX(RAW_c_TEF1002_REV01!B:B,MATCH(H659,RAW_c_TEF1002_REV01!B:B,)+1):'RAW_c_TEF1002_REV01'!B11730,)+MATCH(H659,RAW_c_TEF1002_REV01!B:B,),3),INDEX(RAW_c_TEF1002_REV01!B:D,MATCH(H659,RAW_c_TEF1002_REV01!B:B,0),3)),"---")))=1,"---",IF(K659&lt;&gt;"---",IF(INDEX(RAW_c_TEF1002_REV01!B:D,MATCH(H659,RAW_c_TEF1002_REV01!B:B,0),3)=L659,INDEX(
RAW_c_TEF1002_REV01!B:D,MATCH(H659,INDEX(RAW_c_TEF1002_REV01!B:B,MATCH(H659,RAW_c_TEF1002_REV01!B:B,)+1):'RAW_c_TEF1002_REV01'!B11730,)+MATCH(H659,RAW_c_TEF1002_REV01!B:B,),3),INDEX(RAW_c_TEF1002_REV01!B:D,MATCH(H659,RAW_c_TEF1002_REV01!B:B,0),3)),"---")),"---")</f>
        <v>---</v>
      </c>
      <c r="N659" t="str">
        <f>IFERROR(IF(AND(B659="B2B",J659="--"),L659,IF(
COUNTIF(B2B!H:H,(IF(K659&lt;&gt;"---",IF(INDEX(RAW_c_TEF1002_REV01!B:D,MATCH(H659,RAW_c_TEF1002_REV01!B:B,0),3)=L659,INDEX(
RAW_c_TEF1002_REV01!B:D,MATCH(H659,INDEX(RAW_c_TEF1002_REV01!B:B,MATCH(H659,RAW_c_TEF1002_REV01!B:B,)+1):'RAW_c_TEF1002_REV01'!B11730,)+MATCH(H659,RAW_c_TEF1002_REV01!B:B,),3),INDEX(RAW_c_TEF1002_REV01!B:D,MATCH(H659,RAW_c_TEF1002_REV01!B:B,0),3)),"---")))=0,"---",IF(K659&lt;&gt;"---",IF(INDEX(RAW_c_TEF1002_REV01!B:D,MATCH(H659,RAW_c_TEF1002_REV01!B:B,0),3)=L659,INDEX(
RAW_c_TEF1002_REV01!B:D,MATCH(H659,INDEX(RAW_c_TEF1002_REV01!B:B,MATCH(H659,RAW_c_TEF1002_REV01!B:B,)+1):'RAW_c_TEF1002_REV01'!B11730,)+MATCH(H659,RAW_c_TEF1002_REV01!B:B,),3),INDEX(RAW_c_TEF1002_REV01!B:D,MATCH(H659,RAW_c_TEF1002_REV01!B:B,0),3)),"---"))),"---")</f>
        <v>---</v>
      </c>
      <c r="T659">
        <f>COUNTIF(RAW_c_TEF1002_REV01!B:B,G659)</f>
        <v>417</v>
      </c>
      <c r="U659" t="str">
        <f t="shared" si="65"/>
        <v>SFPCage-GND</v>
      </c>
    </row>
    <row r="660" spans="1:21" x14ac:dyDescent="0.25">
      <c r="A660" t="s">
        <v>7119</v>
      </c>
      <c r="B660" t="s">
        <v>7103</v>
      </c>
      <c r="C660" t="s">
        <v>348</v>
      </c>
      <c r="D660" t="s">
        <v>755</v>
      </c>
      <c r="E660" t="s">
        <v>723</v>
      </c>
      <c r="F660" t="str">
        <f t="shared" si="60"/>
        <v>J17-C17</v>
      </c>
      <c r="G660" t="str">
        <f>VLOOKUP(F660,RAW_c_TEF1002_REV01!A:B,2,0)</f>
        <v>GND</v>
      </c>
      <c r="H660" t="str">
        <f t="shared" si="61"/>
        <v>GND</v>
      </c>
      <c r="I660" t="str">
        <f t="shared" si="62"/>
        <v>--</v>
      </c>
      <c r="J660" t="str">
        <f t="shared" si="63"/>
        <v>---</v>
      </c>
      <c r="K660" t="str">
        <f>IFERROR(IF(J660="--",IF(G660=H660,VLOOKUP(G660,RAW_c_TEF1002_REV01!L:N,3,0),SUM(VLOOKUP(H660,RAW_c_TEF1002_REV01!L:N,3,0),VLOOKUP(G660,RAW_c_TEF1002_REV01!L:N,3,0))),"---"),"---")</f>
        <v>---</v>
      </c>
      <c r="L660" t="str">
        <f t="shared" si="64"/>
        <v>J17-C17</v>
      </c>
      <c r="M660" t="str">
        <f>IFERROR(IF(
COUNTIF(B2B!H:H,(IF(K660&lt;&gt;"---",IF(INDEX(RAW_c_TEF1002_REV01!B:D,MATCH(H660,RAW_c_TEF1002_REV01!B:B,0),3)=L660,INDEX(
RAW_c_TEF1002_REV01!B:D,MATCH(H660,INDEX(RAW_c_TEF1002_REV01!B:B,MATCH(H660,RAW_c_TEF1002_REV01!B:B,)+1):'RAW_c_TEF1002_REV01'!B11731,)+MATCH(H660,RAW_c_TEF1002_REV01!B:B,),3),INDEX(RAW_c_TEF1002_REV01!B:D,MATCH(H660,RAW_c_TEF1002_REV01!B:B,0),3)),"---")))=1,"---",IF(K660&lt;&gt;"---",IF(INDEX(RAW_c_TEF1002_REV01!B:D,MATCH(H660,RAW_c_TEF1002_REV01!B:B,0),3)=L660,INDEX(
RAW_c_TEF1002_REV01!B:D,MATCH(H660,INDEX(RAW_c_TEF1002_REV01!B:B,MATCH(H660,RAW_c_TEF1002_REV01!B:B,)+1):'RAW_c_TEF1002_REV01'!B11731,)+MATCH(H660,RAW_c_TEF1002_REV01!B:B,),3),INDEX(RAW_c_TEF1002_REV01!B:D,MATCH(H660,RAW_c_TEF1002_REV01!B:B,0),3)),"---")),"---")</f>
        <v>---</v>
      </c>
      <c r="N660" t="str">
        <f>IFERROR(IF(AND(B660="B2B",J660="--"),L660,IF(
COUNTIF(B2B!H:H,(IF(K660&lt;&gt;"---",IF(INDEX(RAW_c_TEF1002_REV01!B:D,MATCH(H660,RAW_c_TEF1002_REV01!B:B,0),3)=L660,INDEX(
RAW_c_TEF1002_REV01!B:D,MATCH(H660,INDEX(RAW_c_TEF1002_REV01!B:B,MATCH(H660,RAW_c_TEF1002_REV01!B:B,)+1):'RAW_c_TEF1002_REV01'!B11731,)+MATCH(H660,RAW_c_TEF1002_REV01!B:B,),3),INDEX(RAW_c_TEF1002_REV01!B:D,MATCH(H660,RAW_c_TEF1002_REV01!B:B,0),3)),"---")))=0,"---",IF(K660&lt;&gt;"---",IF(INDEX(RAW_c_TEF1002_REV01!B:D,MATCH(H660,RAW_c_TEF1002_REV01!B:B,0),3)=L660,INDEX(
RAW_c_TEF1002_REV01!B:D,MATCH(H660,INDEX(RAW_c_TEF1002_REV01!B:B,MATCH(H660,RAW_c_TEF1002_REV01!B:B,)+1):'RAW_c_TEF1002_REV01'!B11731,)+MATCH(H660,RAW_c_TEF1002_REV01!B:B,),3),INDEX(RAW_c_TEF1002_REV01!B:D,MATCH(H660,RAW_c_TEF1002_REV01!B:B,0),3)),"---"))),"---")</f>
        <v>---</v>
      </c>
      <c r="T660">
        <f>COUNTIF(RAW_c_TEF1002_REV01!B:B,G660)</f>
        <v>417</v>
      </c>
      <c r="U660" t="str">
        <f t="shared" si="65"/>
        <v>SFPCage-GND</v>
      </c>
    </row>
    <row r="661" spans="1:21" x14ac:dyDescent="0.25">
      <c r="A661" t="s">
        <v>7120</v>
      </c>
      <c r="B661" t="s">
        <v>7103</v>
      </c>
      <c r="C661" t="s">
        <v>348</v>
      </c>
      <c r="D661" t="s">
        <v>755</v>
      </c>
      <c r="E661" t="s">
        <v>897</v>
      </c>
      <c r="F661" t="str">
        <f t="shared" si="60"/>
        <v>J17-C18</v>
      </c>
      <c r="G661" t="str">
        <f>VLOOKUP(F661,RAW_c_TEF1002_REV01!A:B,2,0)</f>
        <v>GND</v>
      </c>
      <c r="H661" t="str">
        <f t="shared" si="61"/>
        <v>GND</v>
      </c>
      <c r="I661" t="str">
        <f t="shared" si="62"/>
        <v>--</v>
      </c>
      <c r="J661" t="str">
        <f t="shared" si="63"/>
        <v>---</v>
      </c>
      <c r="K661" t="str">
        <f>IFERROR(IF(J661="--",IF(G661=H661,VLOOKUP(G661,RAW_c_TEF1002_REV01!L:N,3,0),SUM(VLOOKUP(H661,RAW_c_TEF1002_REV01!L:N,3,0),VLOOKUP(G661,RAW_c_TEF1002_REV01!L:N,3,0))),"---"),"---")</f>
        <v>---</v>
      </c>
      <c r="L661" t="str">
        <f t="shared" si="64"/>
        <v>J17-C18</v>
      </c>
      <c r="M661" t="str">
        <f>IFERROR(IF(
COUNTIF(B2B!H:H,(IF(K661&lt;&gt;"---",IF(INDEX(RAW_c_TEF1002_REV01!B:D,MATCH(H661,RAW_c_TEF1002_REV01!B:B,0),3)=L661,INDEX(
RAW_c_TEF1002_REV01!B:D,MATCH(H661,INDEX(RAW_c_TEF1002_REV01!B:B,MATCH(H661,RAW_c_TEF1002_REV01!B:B,)+1):'RAW_c_TEF1002_REV01'!B11732,)+MATCH(H661,RAW_c_TEF1002_REV01!B:B,),3),INDEX(RAW_c_TEF1002_REV01!B:D,MATCH(H661,RAW_c_TEF1002_REV01!B:B,0),3)),"---")))=1,"---",IF(K661&lt;&gt;"---",IF(INDEX(RAW_c_TEF1002_REV01!B:D,MATCH(H661,RAW_c_TEF1002_REV01!B:B,0),3)=L661,INDEX(
RAW_c_TEF1002_REV01!B:D,MATCH(H661,INDEX(RAW_c_TEF1002_REV01!B:B,MATCH(H661,RAW_c_TEF1002_REV01!B:B,)+1):'RAW_c_TEF1002_REV01'!B11732,)+MATCH(H661,RAW_c_TEF1002_REV01!B:B,),3),INDEX(RAW_c_TEF1002_REV01!B:D,MATCH(H661,RAW_c_TEF1002_REV01!B:B,0),3)),"---")),"---")</f>
        <v>---</v>
      </c>
      <c r="N661" t="str">
        <f>IFERROR(IF(AND(B661="B2B",J661="--"),L661,IF(
COUNTIF(B2B!H:H,(IF(K661&lt;&gt;"---",IF(INDEX(RAW_c_TEF1002_REV01!B:D,MATCH(H661,RAW_c_TEF1002_REV01!B:B,0),3)=L661,INDEX(
RAW_c_TEF1002_REV01!B:D,MATCH(H661,INDEX(RAW_c_TEF1002_REV01!B:B,MATCH(H661,RAW_c_TEF1002_REV01!B:B,)+1):'RAW_c_TEF1002_REV01'!B11732,)+MATCH(H661,RAW_c_TEF1002_REV01!B:B,),3),INDEX(RAW_c_TEF1002_REV01!B:D,MATCH(H661,RAW_c_TEF1002_REV01!B:B,0),3)),"---")))=0,"---",IF(K661&lt;&gt;"---",IF(INDEX(RAW_c_TEF1002_REV01!B:D,MATCH(H661,RAW_c_TEF1002_REV01!B:B,0),3)=L661,INDEX(
RAW_c_TEF1002_REV01!B:D,MATCH(H661,INDEX(RAW_c_TEF1002_REV01!B:B,MATCH(H661,RAW_c_TEF1002_REV01!B:B,)+1):'RAW_c_TEF1002_REV01'!B11732,)+MATCH(H661,RAW_c_TEF1002_REV01!B:B,),3),INDEX(RAW_c_TEF1002_REV01!B:D,MATCH(H661,RAW_c_TEF1002_REV01!B:B,0),3)),"---"))),"---")</f>
        <v>---</v>
      </c>
      <c r="T661">
        <f>COUNTIF(RAW_c_TEF1002_REV01!B:B,G661)</f>
        <v>417</v>
      </c>
      <c r="U661" t="str">
        <f t="shared" si="65"/>
        <v>SFPCage-GND</v>
      </c>
    </row>
    <row r="662" spans="1:21" x14ac:dyDescent="0.25">
      <c r="A662" t="s">
        <v>7121</v>
      </c>
      <c r="B662" t="s">
        <v>7103</v>
      </c>
      <c r="C662" t="s">
        <v>348</v>
      </c>
      <c r="D662" t="s">
        <v>755</v>
      </c>
      <c r="E662" t="s">
        <v>1143</v>
      </c>
      <c r="F662" t="str">
        <f t="shared" si="60"/>
        <v>J17-C19</v>
      </c>
      <c r="G662" t="str">
        <f>VLOOKUP(F662,RAW_c_TEF1002_REV01!A:B,2,0)</f>
        <v>GND</v>
      </c>
      <c r="H662" t="str">
        <f t="shared" si="61"/>
        <v>GND</v>
      </c>
      <c r="I662" t="str">
        <f t="shared" si="62"/>
        <v>--</v>
      </c>
      <c r="J662" t="str">
        <f t="shared" si="63"/>
        <v>---</v>
      </c>
      <c r="K662" t="str">
        <f>IFERROR(IF(J662="--",IF(G662=H662,VLOOKUP(G662,RAW_c_TEF1002_REV01!L:N,3,0),SUM(VLOOKUP(H662,RAW_c_TEF1002_REV01!L:N,3,0),VLOOKUP(G662,RAW_c_TEF1002_REV01!L:N,3,0))),"---"),"---")</f>
        <v>---</v>
      </c>
      <c r="L662" t="str">
        <f t="shared" si="64"/>
        <v>J17-C19</v>
      </c>
      <c r="M662" t="str">
        <f>IFERROR(IF(
COUNTIF(B2B!H:H,(IF(K662&lt;&gt;"---",IF(INDEX(RAW_c_TEF1002_REV01!B:D,MATCH(H662,RAW_c_TEF1002_REV01!B:B,0),3)=L662,INDEX(
RAW_c_TEF1002_REV01!B:D,MATCH(H662,INDEX(RAW_c_TEF1002_REV01!B:B,MATCH(H662,RAW_c_TEF1002_REV01!B:B,)+1):'RAW_c_TEF1002_REV01'!B11733,)+MATCH(H662,RAW_c_TEF1002_REV01!B:B,),3),INDEX(RAW_c_TEF1002_REV01!B:D,MATCH(H662,RAW_c_TEF1002_REV01!B:B,0),3)),"---")))=1,"---",IF(K662&lt;&gt;"---",IF(INDEX(RAW_c_TEF1002_REV01!B:D,MATCH(H662,RAW_c_TEF1002_REV01!B:B,0),3)=L662,INDEX(
RAW_c_TEF1002_REV01!B:D,MATCH(H662,INDEX(RAW_c_TEF1002_REV01!B:B,MATCH(H662,RAW_c_TEF1002_REV01!B:B,)+1):'RAW_c_TEF1002_REV01'!B11733,)+MATCH(H662,RAW_c_TEF1002_REV01!B:B,),3),INDEX(RAW_c_TEF1002_REV01!B:D,MATCH(H662,RAW_c_TEF1002_REV01!B:B,0),3)),"---")),"---")</f>
        <v>---</v>
      </c>
      <c r="N662" t="str">
        <f>IFERROR(IF(AND(B662="B2B",J662="--"),L662,IF(
COUNTIF(B2B!H:H,(IF(K662&lt;&gt;"---",IF(INDEX(RAW_c_TEF1002_REV01!B:D,MATCH(H662,RAW_c_TEF1002_REV01!B:B,0),3)=L662,INDEX(
RAW_c_TEF1002_REV01!B:D,MATCH(H662,INDEX(RAW_c_TEF1002_REV01!B:B,MATCH(H662,RAW_c_TEF1002_REV01!B:B,)+1):'RAW_c_TEF1002_REV01'!B11733,)+MATCH(H662,RAW_c_TEF1002_REV01!B:B,),3),INDEX(RAW_c_TEF1002_REV01!B:D,MATCH(H662,RAW_c_TEF1002_REV01!B:B,0),3)),"---")))=0,"---",IF(K662&lt;&gt;"---",IF(INDEX(RAW_c_TEF1002_REV01!B:D,MATCH(H662,RAW_c_TEF1002_REV01!B:B,0),3)=L662,INDEX(
RAW_c_TEF1002_REV01!B:D,MATCH(H662,INDEX(RAW_c_TEF1002_REV01!B:B,MATCH(H662,RAW_c_TEF1002_REV01!B:B,)+1):'RAW_c_TEF1002_REV01'!B11733,)+MATCH(H662,RAW_c_TEF1002_REV01!B:B,),3),INDEX(RAW_c_TEF1002_REV01!B:D,MATCH(H662,RAW_c_TEF1002_REV01!B:B,0),3)),"---"))),"---")</f>
        <v>---</v>
      </c>
      <c r="T662">
        <f>COUNTIF(RAW_c_TEF1002_REV01!B:B,G662)</f>
        <v>417</v>
      </c>
      <c r="U662" t="str">
        <f t="shared" si="65"/>
        <v>SFPCage-GND</v>
      </c>
    </row>
    <row r="663" spans="1:21" x14ac:dyDescent="0.25">
      <c r="A663" t="s">
        <v>7122</v>
      </c>
      <c r="B663" t="s">
        <v>7103</v>
      </c>
      <c r="C663" t="s">
        <v>348</v>
      </c>
      <c r="D663" t="s">
        <v>755</v>
      </c>
      <c r="E663" t="s">
        <v>1144</v>
      </c>
      <c r="F663" t="str">
        <f t="shared" si="60"/>
        <v>J17-C20</v>
      </c>
      <c r="G663" t="str">
        <f>VLOOKUP(F663,RAW_c_TEF1002_REV01!A:B,2,0)</f>
        <v>GND</v>
      </c>
      <c r="H663" t="str">
        <f t="shared" si="61"/>
        <v>GND</v>
      </c>
      <c r="I663" t="str">
        <f t="shared" si="62"/>
        <v>--</v>
      </c>
      <c r="J663" t="str">
        <f t="shared" si="63"/>
        <v>---</v>
      </c>
      <c r="K663" t="str">
        <f>IFERROR(IF(J663="--",IF(G663=H663,VLOOKUP(G663,RAW_c_TEF1002_REV01!L:N,3,0),SUM(VLOOKUP(H663,RAW_c_TEF1002_REV01!L:N,3,0),VLOOKUP(G663,RAW_c_TEF1002_REV01!L:N,3,0))),"---"),"---")</f>
        <v>---</v>
      </c>
      <c r="L663" t="str">
        <f t="shared" si="64"/>
        <v>J17-C20</v>
      </c>
      <c r="M663" t="str">
        <f>IFERROR(IF(
COUNTIF(B2B!H:H,(IF(K663&lt;&gt;"---",IF(INDEX(RAW_c_TEF1002_REV01!B:D,MATCH(H663,RAW_c_TEF1002_REV01!B:B,0),3)=L663,INDEX(
RAW_c_TEF1002_REV01!B:D,MATCH(H663,INDEX(RAW_c_TEF1002_REV01!B:B,MATCH(H663,RAW_c_TEF1002_REV01!B:B,)+1):'RAW_c_TEF1002_REV01'!B11734,)+MATCH(H663,RAW_c_TEF1002_REV01!B:B,),3),INDEX(RAW_c_TEF1002_REV01!B:D,MATCH(H663,RAW_c_TEF1002_REV01!B:B,0),3)),"---")))=1,"---",IF(K663&lt;&gt;"---",IF(INDEX(RAW_c_TEF1002_REV01!B:D,MATCH(H663,RAW_c_TEF1002_REV01!B:B,0),3)=L663,INDEX(
RAW_c_TEF1002_REV01!B:D,MATCH(H663,INDEX(RAW_c_TEF1002_REV01!B:B,MATCH(H663,RAW_c_TEF1002_REV01!B:B,)+1):'RAW_c_TEF1002_REV01'!B11734,)+MATCH(H663,RAW_c_TEF1002_REV01!B:B,),3),INDEX(RAW_c_TEF1002_REV01!B:D,MATCH(H663,RAW_c_TEF1002_REV01!B:B,0),3)),"---")),"---")</f>
        <v>---</v>
      </c>
      <c r="N663" t="str">
        <f>IFERROR(IF(AND(B663="B2B",J663="--"),L663,IF(
COUNTIF(B2B!H:H,(IF(K663&lt;&gt;"---",IF(INDEX(RAW_c_TEF1002_REV01!B:D,MATCH(H663,RAW_c_TEF1002_REV01!B:B,0),3)=L663,INDEX(
RAW_c_TEF1002_REV01!B:D,MATCH(H663,INDEX(RAW_c_TEF1002_REV01!B:B,MATCH(H663,RAW_c_TEF1002_REV01!B:B,)+1):'RAW_c_TEF1002_REV01'!B11734,)+MATCH(H663,RAW_c_TEF1002_REV01!B:B,),3),INDEX(RAW_c_TEF1002_REV01!B:D,MATCH(H663,RAW_c_TEF1002_REV01!B:B,0),3)),"---")))=0,"---",IF(K663&lt;&gt;"---",IF(INDEX(RAW_c_TEF1002_REV01!B:D,MATCH(H663,RAW_c_TEF1002_REV01!B:B,0),3)=L663,INDEX(
RAW_c_TEF1002_REV01!B:D,MATCH(H663,INDEX(RAW_c_TEF1002_REV01!B:B,MATCH(H663,RAW_c_TEF1002_REV01!B:B,)+1):'RAW_c_TEF1002_REV01'!B11734,)+MATCH(H663,RAW_c_TEF1002_REV01!B:B,),3),INDEX(RAW_c_TEF1002_REV01!B:D,MATCH(H663,RAW_c_TEF1002_REV01!B:B,0),3)),"---"))),"---")</f>
        <v>---</v>
      </c>
      <c r="T663">
        <f>COUNTIF(RAW_c_TEF1002_REV01!B:B,G663)</f>
        <v>417</v>
      </c>
      <c r="U663" t="str">
        <f t="shared" si="65"/>
        <v>SFPCage-GND</v>
      </c>
    </row>
    <row r="664" spans="1:21" x14ac:dyDescent="0.25">
      <c r="A664" t="s">
        <v>7123</v>
      </c>
      <c r="B664" t="s">
        <v>7060</v>
      </c>
      <c r="C664" t="s">
        <v>7061</v>
      </c>
      <c r="D664" t="s">
        <v>756</v>
      </c>
      <c r="E664">
        <v>1</v>
      </c>
      <c r="F664" t="str">
        <f t="shared" si="60"/>
        <v>J18-1</v>
      </c>
      <c r="G664" t="str">
        <f>VLOOKUP(F664,RAW_c_TEF1002_REV01!A:B,2,0)</f>
        <v>NetC82_2</v>
      </c>
      <c r="H664" t="str">
        <f t="shared" si="61"/>
        <v>NetC82_2</v>
      </c>
      <c r="I664" t="str">
        <f t="shared" si="62"/>
        <v>--</v>
      </c>
      <c r="J664" t="str">
        <f t="shared" si="63"/>
        <v>--</v>
      </c>
      <c r="K664">
        <f>IFERROR(IF(J664="--",IF(G664=H664,VLOOKUP(G664,RAW_c_TEF1002_REV01!L:N,3,0),SUM(VLOOKUP(H664,RAW_c_TEF1002_REV01!L:N,3,0),VLOOKUP(G664,RAW_c_TEF1002_REV01!L:N,3,0))),"---"),"---")</f>
        <v>2.4817</v>
      </c>
      <c r="L664" t="str">
        <f t="shared" si="64"/>
        <v>J18-1</v>
      </c>
      <c r="M664" t="str">
        <f>IFERROR(IF(
COUNTIF(B2B!H:H,(IF(K664&lt;&gt;"---",IF(INDEX(RAW_c_TEF1002_REV01!B:D,MATCH(H664,RAW_c_TEF1002_REV01!B:B,0),3)=L664,INDEX(
RAW_c_TEF1002_REV01!B:D,MATCH(H664,INDEX(RAW_c_TEF1002_REV01!B:B,MATCH(H664,RAW_c_TEF1002_REV01!B:B,)+1):'RAW_c_TEF1002_REV01'!B11735,)+MATCH(H664,RAW_c_TEF1002_REV01!B:B,),3),INDEX(RAW_c_TEF1002_REV01!B:D,MATCH(H664,RAW_c_TEF1002_REV01!B:B,0),3)),"---")))=1,"---",IF(K664&lt;&gt;"---",IF(INDEX(RAW_c_TEF1002_REV01!B:D,MATCH(H664,RAW_c_TEF1002_REV01!B:B,0),3)=L664,INDEX(
RAW_c_TEF1002_REV01!B:D,MATCH(H664,INDEX(RAW_c_TEF1002_REV01!B:B,MATCH(H664,RAW_c_TEF1002_REV01!B:B,)+1):'RAW_c_TEF1002_REV01'!B11735,)+MATCH(H664,RAW_c_TEF1002_REV01!B:B,),3),INDEX(RAW_c_TEF1002_REV01!B:D,MATCH(H664,RAW_c_TEF1002_REV01!B:B,0),3)),"---")),"---")</f>
        <v>C82-2</v>
      </c>
      <c r="N664" t="str">
        <f>IFERROR(IF(AND(B664="B2B",J664="--"),L664,IF(
COUNTIF(B2B!H:H,(IF(K664&lt;&gt;"---",IF(INDEX(RAW_c_TEF1002_REV01!B:D,MATCH(H664,RAW_c_TEF1002_REV01!B:B,0),3)=L664,INDEX(
RAW_c_TEF1002_REV01!B:D,MATCH(H664,INDEX(RAW_c_TEF1002_REV01!B:B,MATCH(H664,RAW_c_TEF1002_REV01!B:B,)+1):'RAW_c_TEF1002_REV01'!B11735,)+MATCH(H664,RAW_c_TEF1002_REV01!B:B,),3),INDEX(RAW_c_TEF1002_REV01!B:D,MATCH(H664,RAW_c_TEF1002_REV01!B:B,0),3)),"---")))=0,"---",IF(K664&lt;&gt;"---",IF(INDEX(RAW_c_TEF1002_REV01!B:D,MATCH(H664,RAW_c_TEF1002_REV01!B:B,0),3)=L664,INDEX(
RAW_c_TEF1002_REV01!B:D,MATCH(H664,INDEX(RAW_c_TEF1002_REV01!B:B,MATCH(H664,RAW_c_TEF1002_REV01!B:B,)+1):'RAW_c_TEF1002_REV01'!B11735,)+MATCH(H664,RAW_c_TEF1002_REV01!B:B,),3),INDEX(RAW_c_TEF1002_REV01!B:D,MATCH(H664,RAW_c_TEF1002_REV01!B:B,0),3)),"---"))),"---")</f>
        <v>---</v>
      </c>
      <c r="T664">
        <f>COUNTIF(RAW_c_TEF1002_REV01!B:B,G664)</f>
        <v>4</v>
      </c>
      <c r="U664" t="str">
        <f t="shared" si="65"/>
        <v>FireFly_Latching-VCCTX</v>
      </c>
    </row>
    <row r="665" spans="1:21" x14ac:dyDescent="0.25">
      <c r="A665" t="s">
        <v>7124</v>
      </c>
      <c r="B665" t="s">
        <v>7060</v>
      </c>
      <c r="C665" t="s">
        <v>348</v>
      </c>
      <c r="D665" t="s">
        <v>756</v>
      </c>
      <c r="E665">
        <v>2</v>
      </c>
      <c r="F665" t="str">
        <f t="shared" si="60"/>
        <v>J18-2</v>
      </c>
      <c r="G665" t="str">
        <f>VLOOKUP(F665,RAW_c_TEF1002_REV01!A:B,2,0)</f>
        <v>GND</v>
      </c>
      <c r="H665" t="str">
        <f t="shared" si="61"/>
        <v>GND</v>
      </c>
      <c r="I665" t="str">
        <f t="shared" si="62"/>
        <v>--</v>
      </c>
      <c r="J665" t="str">
        <f t="shared" si="63"/>
        <v>---</v>
      </c>
      <c r="K665" t="str">
        <f>IFERROR(IF(J665="--",IF(G665=H665,VLOOKUP(G665,RAW_c_TEF1002_REV01!L:N,3,0),SUM(VLOOKUP(H665,RAW_c_TEF1002_REV01!L:N,3,0),VLOOKUP(G665,RAW_c_TEF1002_REV01!L:N,3,0))),"---"),"---")</f>
        <v>---</v>
      </c>
      <c r="L665" t="str">
        <f t="shared" si="64"/>
        <v>J18-2</v>
      </c>
      <c r="M665" t="str">
        <f>IFERROR(IF(
COUNTIF(B2B!H:H,(IF(K665&lt;&gt;"---",IF(INDEX(RAW_c_TEF1002_REV01!B:D,MATCH(H665,RAW_c_TEF1002_REV01!B:B,0),3)=L665,INDEX(
RAW_c_TEF1002_REV01!B:D,MATCH(H665,INDEX(RAW_c_TEF1002_REV01!B:B,MATCH(H665,RAW_c_TEF1002_REV01!B:B,)+1):'RAW_c_TEF1002_REV01'!B11736,)+MATCH(H665,RAW_c_TEF1002_REV01!B:B,),3),INDEX(RAW_c_TEF1002_REV01!B:D,MATCH(H665,RAW_c_TEF1002_REV01!B:B,0),3)),"---")))=1,"---",IF(K665&lt;&gt;"---",IF(INDEX(RAW_c_TEF1002_REV01!B:D,MATCH(H665,RAW_c_TEF1002_REV01!B:B,0),3)=L665,INDEX(
RAW_c_TEF1002_REV01!B:D,MATCH(H665,INDEX(RAW_c_TEF1002_REV01!B:B,MATCH(H665,RAW_c_TEF1002_REV01!B:B,)+1):'RAW_c_TEF1002_REV01'!B11736,)+MATCH(H665,RAW_c_TEF1002_REV01!B:B,),3),INDEX(RAW_c_TEF1002_REV01!B:D,MATCH(H665,RAW_c_TEF1002_REV01!B:B,0),3)),"---")),"---")</f>
        <v>---</v>
      </c>
      <c r="N665" t="str">
        <f>IFERROR(IF(AND(B665="B2B",J665="--"),L665,IF(
COUNTIF(B2B!H:H,(IF(K665&lt;&gt;"---",IF(INDEX(RAW_c_TEF1002_REV01!B:D,MATCH(H665,RAW_c_TEF1002_REV01!B:B,0),3)=L665,INDEX(
RAW_c_TEF1002_REV01!B:D,MATCH(H665,INDEX(RAW_c_TEF1002_REV01!B:B,MATCH(H665,RAW_c_TEF1002_REV01!B:B,)+1):'RAW_c_TEF1002_REV01'!B11736,)+MATCH(H665,RAW_c_TEF1002_REV01!B:B,),3),INDEX(RAW_c_TEF1002_REV01!B:D,MATCH(H665,RAW_c_TEF1002_REV01!B:B,0),3)),"---")))=0,"---",IF(K665&lt;&gt;"---",IF(INDEX(RAW_c_TEF1002_REV01!B:D,MATCH(H665,RAW_c_TEF1002_REV01!B:B,0),3)=L665,INDEX(
RAW_c_TEF1002_REV01!B:D,MATCH(H665,INDEX(RAW_c_TEF1002_REV01!B:B,MATCH(H665,RAW_c_TEF1002_REV01!B:B,)+1):'RAW_c_TEF1002_REV01'!B11736,)+MATCH(H665,RAW_c_TEF1002_REV01!B:B,),3),INDEX(RAW_c_TEF1002_REV01!B:D,MATCH(H665,RAW_c_TEF1002_REV01!B:B,0),3)),"---"))),"---")</f>
        <v>---</v>
      </c>
      <c r="T665">
        <f>COUNTIF(RAW_c_TEF1002_REV01!B:B,G665)</f>
        <v>417</v>
      </c>
      <c r="U665" t="str">
        <f t="shared" si="65"/>
        <v>FireFly_Latching-GND</v>
      </c>
    </row>
    <row r="666" spans="1:21" x14ac:dyDescent="0.25">
      <c r="A666" t="s">
        <v>7125</v>
      </c>
      <c r="B666" t="s">
        <v>7060</v>
      </c>
      <c r="C666" t="s">
        <v>7062</v>
      </c>
      <c r="D666" t="s">
        <v>756</v>
      </c>
      <c r="E666">
        <v>3</v>
      </c>
      <c r="F666" t="str">
        <f t="shared" si="60"/>
        <v>J18-3</v>
      </c>
      <c r="G666" t="str">
        <f>VLOOKUP(F666,RAW_c_TEF1002_REV01!A:B,2,0)</f>
        <v>FFB_MPRS</v>
      </c>
      <c r="H666" t="str">
        <f t="shared" si="61"/>
        <v>FFB_MPRS</v>
      </c>
      <c r="I666" t="str">
        <f t="shared" si="62"/>
        <v>--</v>
      </c>
      <c r="J666" t="str">
        <f t="shared" si="63"/>
        <v>--</v>
      </c>
      <c r="K666">
        <f>IFERROR(IF(J666="--",IF(G666=H666,VLOOKUP(G666,RAW_c_TEF1002_REV01!L:N,3,0),SUM(VLOOKUP(H666,RAW_c_TEF1002_REV01!L:N,3,0),VLOOKUP(G666,RAW_c_TEF1002_REV01!L:N,3,0))),"---"),"---")</f>
        <v>41.567700000000002</v>
      </c>
      <c r="L666" t="str">
        <f t="shared" si="64"/>
        <v>J18-3</v>
      </c>
      <c r="M666" t="str">
        <f>IFERROR(IF(
COUNTIF(B2B!H:H,(IF(K666&lt;&gt;"---",IF(INDEX(RAW_c_TEF1002_REV01!B:D,MATCH(H666,RAW_c_TEF1002_REV01!B:B,0),3)=L666,INDEX(
RAW_c_TEF1002_REV01!B:D,MATCH(H666,INDEX(RAW_c_TEF1002_REV01!B:B,MATCH(H666,RAW_c_TEF1002_REV01!B:B,)+1):'RAW_c_TEF1002_REV01'!B11737,)+MATCH(H666,RAW_c_TEF1002_REV01!B:B,),3),INDEX(RAW_c_TEF1002_REV01!B:D,MATCH(H666,RAW_c_TEF1002_REV01!B:B,0),3)),"---")))=1,"---",IF(K666&lt;&gt;"---",IF(INDEX(RAW_c_TEF1002_REV01!B:D,MATCH(H666,RAW_c_TEF1002_REV01!B:B,0),3)=L666,INDEX(
RAW_c_TEF1002_REV01!B:D,MATCH(H666,INDEX(RAW_c_TEF1002_REV01!B:B,MATCH(H666,RAW_c_TEF1002_REV01!B:B,)+1):'RAW_c_TEF1002_REV01'!B11737,)+MATCH(H666,RAW_c_TEF1002_REV01!B:B,),3),INDEX(RAW_c_TEF1002_REV01!B:D,MATCH(H666,RAW_c_TEF1002_REV01!B:B,0),3)),"---")),"---")</f>
        <v>U11-A11</v>
      </c>
      <c r="N666" t="str">
        <f>IFERROR(IF(AND(B666="B2B",J666="--"),L666,IF(
COUNTIF(B2B!H:H,(IF(K666&lt;&gt;"---",IF(INDEX(RAW_c_TEF1002_REV01!B:D,MATCH(H666,RAW_c_TEF1002_REV01!B:B,0),3)=L666,INDEX(
RAW_c_TEF1002_REV01!B:D,MATCH(H666,INDEX(RAW_c_TEF1002_REV01!B:B,MATCH(H666,RAW_c_TEF1002_REV01!B:B,)+1):'RAW_c_TEF1002_REV01'!B11737,)+MATCH(H666,RAW_c_TEF1002_REV01!B:B,),3),INDEX(RAW_c_TEF1002_REV01!B:D,MATCH(H666,RAW_c_TEF1002_REV01!B:B,0),3)),"---")))=0,"---",IF(K666&lt;&gt;"---",IF(INDEX(RAW_c_TEF1002_REV01!B:D,MATCH(H666,RAW_c_TEF1002_REV01!B:B,0),3)=L666,INDEX(
RAW_c_TEF1002_REV01!B:D,MATCH(H666,INDEX(RAW_c_TEF1002_REV01!B:B,MATCH(H666,RAW_c_TEF1002_REV01!B:B,)+1):'RAW_c_TEF1002_REV01'!B11737,)+MATCH(H666,RAW_c_TEF1002_REV01!B:B,),3),INDEX(RAW_c_TEF1002_REV01!B:D,MATCH(H666,RAW_c_TEF1002_REV01!B:B,0),3)),"---"))),"---")</f>
        <v>---</v>
      </c>
      <c r="T666">
        <f>COUNTIF(RAW_c_TEF1002_REV01!B:B,G666)</f>
        <v>3</v>
      </c>
      <c r="U666" t="str">
        <f t="shared" si="65"/>
        <v>FireFly_Latching-MODPRSL</v>
      </c>
    </row>
    <row r="667" spans="1:21" x14ac:dyDescent="0.25">
      <c r="A667" t="s">
        <v>7126</v>
      </c>
      <c r="B667" t="s">
        <v>7060</v>
      </c>
      <c r="C667" t="s">
        <v>7063</v>
      </c>
      <c r="D667" t="s">
        <v>756</v>
      </c>
      <c r="E667">
        <v>4</v>
      </c>
      <c r="F667" t="str">
        <f t="shared" si="60"/>
        <v>J18-4</v>
      </c>
      <c r="G667" t="str">
        <f>VLOOKUP(F667,RAW_c_TEF1002_REV01!A:B,2,0)</f>
        <v>FFB_MSEL</v>
      </c>
      <c r="H667" t="str">
        <f t="shared" si="61"/>
        <v>FFB_MSEL</v>
      </c>
      <c r="I667" t="str">
        <f t="shared" si="62"/>
        <v>--</v>
      </c>
      <c r="J667" t="str">
        <f t="shared" si="63"/>
        <v>--</v>
      </c>
      <c r="K667">
        <f>IFERROR(IF(J667="--",IF(G667=H667,VLOOKUP(G667,RAW_c_TEF1002_REV01!L:N,3,0),SUM(VLOOKUP(H667,RAW_c_TEF1002_REV01!L:N,3,0),VLOOKUP(G667,RAW_c_TEF1002_REV01!L:N,3,0))),"---"),"---")</f>
        <v>41.266300000000001</v>
      </c>
      <c r="L667" t="str">
        <f t="shared" si="64"/>
        <v>J18-4</v>
      </c>
      <c r="M667" t="str">
        <f>IFERROR(IF(
COUNTIF(B2B!H:H,(IF(K667&lt;&gt;"---",IF(INDEX(RAW_c_TEF1002_REV01!B:D,MATCH(H667,RAW_c_TEF1002_REV01!B:B,0),3)=L667,INDEX(
RAW_c_TEF1002_REV01!B:D,MATCH(H667,INDEX(RAW_c_TEF1002_REV01!B:B,MATCH(H667,RAW_c_TEF1002_REV01!B:B,)+1):'RAW_c_TEF1002_REV01'!B11738,)+MATCH(H667,RAW_c_TEF1002_REV01!B:B,),3),INDEX(RAW_c_TEF1002_REV01!B:D,MATCH(H667,RAW_c_TEF1002_REV01!B:B,0),3)),"---")))=1,"---",IF(K667&lt;&gt;"---",IF(INDEX(RAW_c_TEF1002_REV01!B:D,MATCH(H667,RAW_c_TEF1002_REV01!B:B,0),3)=L667,INDEX(
RAW_c_TEF1002_REV01!B:D,MATCH(H667,INDEX(RAW_c_TEF1002_REV01!B:B,MATCH(H667,RAW_c_TEF1002_REV01!B:B,)+1):'RAW_c_TEF1002_REV01'!B11738,)+MATCH(H667,RAW_c_TEF1002_REV01!B:B,),3),INDEX(RAW_c_TEF1002_REV01!B:D,MATCH(H667,RAW_c_TEF1002_REV01!B:B,0),3)),"---")),"---")</f>
        <v>U11-B10</v>
      </c>
      <c r="N667" t="str">
        <f>IFERROR(IF(AND(B667="B2B",J667="--"),L667,IF(
COUNTIF(B2B!H:H,(IF(K667&lt;&gt;"---",IF(INDEX(RAW_c_TEF1002_REV01!B:D,MATCH(H667,RAW_c_TEF1002_REV01!B:B,0),3)=L667,INDEX(
RAW_c_TEF1002_REV01!B:D,MATCH(H667,INDEX(RAW_c_TEF1002_REV01!B:B,MATCH(H667,RAW_c_TEF1002_REV01!B:B,)+1):'RAW_c_TEF1002_REV01'!B11738,)+MATCH(H667,RAW_c_TEF1002_REV01!B:B,),3),INDEX(RAW_c_TEF1002_REV01!B:D,MATCH(H667,RAW_c_TEF1002_REV01!B:B,0),3)),"---")))=0,"---",IF(K667&lt;&gt;"---",IF(INDEX(RAW_c_TEF1002_REV01!B:D,MATCH(H667,RAW_c_TEF1002_REV01!B:B,0),3)=L667,INDEX(
RAW_c_TEF1002_REV01!B:D,MATCH(H667,INDEX(RAW_c_TEF1002_REV01!B:B,MATCH(H667,RAW_c_TEF1002_REV01!B:B,)+1):'RAW_c_TEF1002_REV01'!B11738,)+MATCH(H667,RAW_c_TEF1002_REV01!B:B,),3),INDEX(RAW_c_TEF1002_REV01!B:D,MATCH(H667,RAW_c_TEF1002_REV01!B:B,0),3)),"---"))),"---")</f>
        <v>---</v>
      </c>
      <c r="T667">
        <f>COUNTIF(RAW_c_TEF1002_REV01!B:B,G667)</f>
        <v>2</v>
      </c>
      <c r="U667" t="str">
        <f t="shared" si="65"/>
        <v>FireFly_Latching-MODSELL</v>
      </c>
    </row>
    <row r="668" spans="1:21" x14ac:dyDescent="0.25">
      <c r="A668" t="s">
        <v>7127</v>
      </c>
      <c r="B668" t="s">
        <v>7060</v>
      </c>
      <c r="C668" t="s">
        <v>7064</v>
      </c>
      <c r="D668" t="s">
        <v>756</v>
      </c>
      <c r="E668">
        <v>5</v>
      </c>
      <c r="F668" t="str">
        <f t="shared" si="60"/>
        <v>J18-5</v>
      </c>
      <c r="G668" t="str">
        <f>VLOOKUP(F668,RAW_c_TEF1002_REV01!A:B,2,0)</f>
        <v>FFB_INTL</v>
      </c>
      <c r="H668" t="str">
        <f t="shared" si="61"/>
        <v>FFB_INTL</v>
      </c>
      <c r="I668" t="str">
        <f t="shared" si="62"/>
        <v>--</v>
      </c>
      <c r="J668" t="str">
        <f t="shared" si="63"/>
        <v>--</v>
      </c>
      <c r="K668">
        <f>IFERROR(IF(J668="--",IF(G668=H668,VLOOKUP(G668,RAW_c_TEF1002_REV01!L:N,3,0),SUM(VLOOKUP(H668,RAW_c_TEF1002_REV01!L:N,3,0),VLOOKUP(G668,RAW_c_TEF1002_REV01!L:N,3,0))),"---"),"---")</f>
        <v>41.092799999999997</v>
      </c>
      <c r="L668" t="str">
        <f t="shared" si="64"/>
        <v>J18-5</v>
      </c>
      <c r="M668" t="str">
        <f>IFERROR(IF(
COUNTIF(B2B!H:H,(IF(K668&lt;&gt;"---",IF(INDEX(RAW_c_TEF1002_REV01!B:D,MATCH(H668,RAW_c_TEF1002_REV01!B:B,0),3)=L668,INDEX(
RAW_c_TEF1002_REV01!B:D,MATCH(H668,INDEX(RAW_c_TEF1002_REV01!B:B,MATCH(H668,RAW_c_TEF1002_REV01!B:B,)+1):'RAW_c_TEF1002_REV01'!B11739,)+MATCH(H668,RAW_c_TEF1002_REV01!B:B,),3),INDEX(RAW_c_TEF1002_REV01!B:D,MATCH(H668,RAW_c_TEF1002_REV01!B:B,0),3)),"---")))=1,"---",IF(K668&lt;&gt;"---",IF(INDEX(RAW_c_TEF1002_REV01!B:D,MATCH(H668,RAW_c_TEF1002_REV01!B:B,0),3)=L668,INDEX(
RAW_c_TEF1002_REV01!B:D,MATCH(H668,INDEX(RAW_c_TEF1002_REV01!B:B,MATCH(H668,RAW_c_TEF1002_REV01!B:B,)+1):'RAW_c_TEF1002_REV01'!B11739,)+MATCH(H668,RAW_c_TEF1002_REV01!B:B,),3),INDEX(RAW_c_TEF1002_REV01!B:D,MATCH(H668,RAW_c_TEF1002_REV01!B:B,0),3)),"---")),"---")</f>
        <v>U11-A10</v>
      </c>
      <c r="N668" t="str">
        <f>IFERROR(IF(AND(B668="B2B",J668="--"),L668,IF(
COUNTIF(B2B!H:H,(IF(K668&lt;&gt;"---",IF(INDEX(RAW_c_TEF1002_REV01!B:D,MATCH(H668,RAW_c_TEF1002_REV01!B:B,0),3)=L668,INDEX(
RAW_c_TEF1002_REV01!B:D,MATCH(H668,INDEX(RAW_c_TEF1002_REV01!B:B,MATCH(H668,RAW_c_TEF1002_REV01!B:B,)+1):'RAW_c_TEF1002_REV01'!B11739,)+MATCH(H668,RAW_c_TEF1002_REV01!B:B,),3),INDEX(RAW_c_TEF1002_REV01!B:D,MATCH(H668,RAW_c_TEF1002_REV01!B:B,0),3)),"---")))=0,"---",IF(K668&lt;&gt;"---",IF(INDEX(RAW_c_TEF1002_REV01!B:D,MATCH(H668,RAW_c_TEF1002_REV01!B:B,0),3)=L668,INDEX(
RAW_c_TEF1002_REV01!B:D,MATCH(H668,INDEX(RAW_c_TEF1002_REV01!B:B,MATCH(H668,RAW_c_TEF1002_REV01!B:B,)+1):'RAW_c_TEF1002_REV01'!B11739,)+MATCH(H668,RAW_c_TEF1002_REV01!B:B,),3),INDEX(RAW_c_TEF1002_REV01!B:D,MATCH(H668,RAW_c_TEF1002_REV01!B:B,0),3)),"---"))),"---")</f>
        <v>---</v>
      </c>
      <c r="T668">
        <f>COUNTIF(RAW_c_TEF1002_REV01!B:B,G668)</f>
        <v>3</v>
      </c>
      <c r="U668" t="str">
        <f t="shared" si="65"/>
        <v>FireFly_Latching-INTL</v>
      </c>
    </row>
    <row r="669" spans="1:21" x14ac:dyDescent="0.25">
      <c r="A669" t="s">
        <v>7128</v>
      </c>
      <c r="B669" t="s">
        <v>7060</v>
      </c>
      <c r="C669" t="s">
        <v>7065</v>
      </c>
      <c r="D669" t="s">
        <v>756</v>
      </c>
      <c r="E669">
        <v>6</v>
      </c>
      <c r="F669" t="str">
        <f t="shared" si="60"/>
        <v>J18-6</v>
      </c>
      <c r="G669" t="str">
        <f>VLOOKUP(F669,RAW_c_TEF1002_REV01!A:B,2,0)</f>
        <v>FF_RSTL</v>
      </c>
      <c r="H669" t="str">
        <f t="shared" si="61"/>
        <v>FF_RSTL</v>
      </c>
      <c r="I669" t="str">
        <f t="shared" si="62"/>
        <v>--</v>
      </c>
      <c r="J669" t="str">
        <f t="shared" si="63"/>
        <v>--</v>
      </c>
      <c r="K669">
        <f>IFERROR(IF(J669="--",IF(G669=H669,VLOOKUP(G669,RAW_c_TEF1002_REV01!L:N,3,0),SUM(VLOOKUP(H669,RAW_c_TEF1002_REV01!L:N,3,0),VLOOKUP(G669,RAW_c_TEF1002_REV01!L:N,3,0))),"---"),"---")</f>
        <v>64.554900000000004</v>
      </c>
      <c r="L669" t="str">
        <f t="shared" si="64"/>
        <v>J18-6</v>
      </c>
      <c r="M669" t="str">
        <f>IFERROR(IF(
COUNTIF(B2B!H:H,(IF(K669&lt;&gt;"---",IF(INDEX(RAW_c_TEF1002_REV01!B:D,MATCH(H669,RAW_c_TEF1002_REV01!B:B,0),3)=L669,INDEX(
RAW_c_TEF1002_REV01!B:D,MATCH(H669,INDEX(RAW_c_TEF1002_REV01!B:B,MATCH(H669,RAW_c_TEF1002_REV01!B:B,)+1):'RAW_c_TEF1002_REV01'!B11740,)+MATCH(H669,RAW_c_TEF1002_REV01!B:B,),3),INDEX(RAW_c_TEF1002_REV01!B:D,MATCH(H669,RAW_c_TEF1002_REV01!B:B,0),3)),"---")))=1,"---",IF(K669&lt;&gt;"---",IF(INDEX(RAW_c_TEF1002_REV01!B:D,MATCH(H669,RAW_c_TEF1002_REV01!B:B,0),3)=L669,INDEX(
RAW_c_TEF1002_REV01!B:D,MATCH(H669,INDEX(RAW_c_TEF1002_REV01!B:B,MATCH(H669,RAW_c_TEF1002_REV01!B:B,)+1):'RAW_c_TEF1002_REV01'!B11740,)+MATCH(H669,RAW_c_TEF1002_REV01!B:B,),3),INDEX(RAW_c_TEF1002_REV01!B:D,MATCH(H669,RAW_c_TEF1002_REV01!B:B,0),3)),"---")),"---")</f>
        <v>J13-6</v>
      </c>
      <c r="N669" t="str">
        <f>IFERROR(IF(AND(B669="B2B",J669="--"),L669,IF(
COUNTIF(B2B!H:H,(IF(K669&lt;&gt;"---",IF(INDEX(RAW_c_TEF1002_REV01!B:D,MATCH(H669,RAW_c_TEF1002_REV01!B:B,0),3)=L669,INDEX(
RAW_c_TEF1002_REV01!B:D,MATCH(H669,INDEX(RAW_c_TEF1002_REV01!B:B,MATCH(H669,RAW_c_TEF1002_REV01!B:B,)+1):'RAW_c_TEF1002_REV01'!B11740,)+MATCH(H669,RAW_c_TEF1002_REV01!B:B,),3),INDEX(RAW_c_TEF1002_REV01!B:D,MATCH(H669,RAW_c_TEF1002_REV01!B:B,0),3)),"---")))=0,"---",IF(K669&lt;&gt;"---",IF(INDEX(RAW_c_TEF1002_REV01!B:D,MATCH(H669,RAW_c_TEF1002_REV01!B:B,0),3)=L669,INDEX(
RAW_c_TEF1002_REV01!B:D,MATCH(H669,INDEX(RAW_c_TEF1002_REV01!B:B,MATCH(H669,RAW_c_TEF1002_REV01!B:B,)+1):'RAW_c_TEF1002_REV01'!B11740,)+MATCH(H669,RAW_c_TEF1002_REV01!B:B,),3),INDEX(RAW_c_TEF1002_REV01!B:D,MATCH(H669,RAW_c_TEF1002_REV01!B:B,0),3)),"---"))),"---")</f>
        <v>---</v>
      </c>
      <c r="T669">
        <f>COUNTIF(RAW_c_TEF1002_REV01!B:B,G669)</f>
        <v>3</v>
      </c>
      <c r="U669" t="str">
        <f t="shared" si="65"/>
        <v>FireFly_Latching-RESETL</v>
      </c>
    </row>
    <row r="670" spans="1:21" x14ac:dyDescent="0.25">
      <c r="A670" t="s">
        <v>7129</v>
      </c>
      <c r="B670" t="s">
        <v>7060</v>
      </c>
      <c r="C670" t="s">
        <v>2406</v>
      </c>
      <c r="D670" t="s">
        <v>756</v>
      </c>
      <c r="E670">
        <v>7</v>
      </c>
      <c r="F670" t="str">
        <f t="shared" si="60"/>
        <v>J18-7</v>
      </c>
      <c r="G670" t="str">
        <f>VLOOKUP(F670,RAW_c_TEF1002_REV01!A:B,2,0)</f>
        <v>FFB_SDA</v>
      </c>
      <c r="H670" t="str">
        <f t="shared" si="61"/>
        <v>FFB_SDA</v>
      </c>
      <c r="I670" t="str">
        <f t="shared" si="62"/>
        <v>--</v>
      </c>
      <c r="J670" t="str">
        <f t="shared" si="63"/>
        <v>--</v>
      </c>
      <c r="K670">
        <f>IFERROR(IF(J670="--",IF(G670=H670,VLOOKUP(G670,RAW_c_TEF1002_REV01!L:N,3,0),SUM(VLOOKUP(H670,RAW_c_TEF1002_REV01!L:N,3,0),VLOOKUP(G670,RAW_c_TEF1002_REV01!L:N,3,0))),"---"),"---")</f>
        <v>41.004399999999997</v>
      </c>
      <c r="L670" t="str">
        <f t="shared" si="64"/>
        <v>J18-7</v>
      </c>
      <c r="M670" t="str">
        <f>IFERROR(IF(
COUNTIF(B2B!H:H,(IF(K670&lt;&gt;"---",IF(INDEX(RAW_c_TEF1002_REV01!B:D,MATCH(H670,RAW_c_TEF1002_REV01!B:B,0),3)=L670,INDEX(
RAW_c_TEF1002_REV01!B:D,MATCH(H670,INDEX(RAW_c_TEF1002_REV01!B:B,MATCH(H670,RAW_c_TEF1002_REV01!B:B,)+1):'RAW_c_TEF1002_REV01'!B11741,)+MATCH(H670,RAW_c_TEF1002_REV01!B:B,),3),INDEX(RAW_c_TEF1002_REV01!B:D,MATCH(H670,RAW_c_TEF1002_REV01!B:B,0),3)),"---")))=1,"---",IF(K670&lt;&gt;"---",IF(INDEX(RAW_c_TEF1002_REV01!B:D,MATCH(H670,RAW_c_TEF1002_REV01!B:B,0),3)=L670,INDEX(
RAW_c_TEF1002_REV01!B:D,MATCH(H670,INDEX(RAW_c_TEF1002_REV01!B:B,MATCH(H670,RAW_c_TEF1002_REV01!B:B,)+1):'RAW_c_TEF1002_REV01'!B11741,)+MATCH(H670,RAW_c_TEF1002_REV01!B:B,),3),INDEX(RAW_c_TEF1002_REV01!B:D,MATCH(H670,RAW_c_TEF1002_REV01!B:B,0),3)),"---")),"---")</f>
        <v>U11-A9</v>
      </c>
      <c r="N670" t="str">
        <f>IFERROR(IF(AND(B670="B2B",J670="--"),L670,IF(
COUNTIF(B2B!H:H,(IF(K670&lt;&gt;"---",IF(INDEX(RAW_c_TEF1002_REV01!B:D,MATCH(H670,RAW_c_TEF1002_REV01!B:B,0),3)=L670,INDEX(
RAW_c_TEF1002_REV01!B:D,MATCH(H670,INDEX(RAW_c_TEF1002_REV01!B:B,MATCH(H670,RAW_c_TEF1002_REV01!B:B,)+1):'RAW_c_TEF1002_REV01'!B11741,)+MATCH(H670,RAW_c_TEF1002_REV01!B:B,),3),INDEX(RAW_c_TEF1002_REV01!B:D,MATCH(H670,RAW_c_TEF1002_REV01!B:B,0),3)),"---")))=0,"---",IF(K670&lt;&gt;"---",IF(INDEX(RAW_c_TEF1002_REV01!B:D,MATCH(H670,RAW_c_TEF1002_REV01!B:B,0),3)=L670,INDEX(
RAW_c_TEF1002_REV01!B:D,MATCH(H670,INDEX(RAW_c_TEF1002_REV01!B:B,MATCH(H670,RAW_c_TEF1002_REV01!B:B,)+1):'RAW_c_TEF1002_REV01'!B11741,)+MATCH(H670,RAW_c_TEF1002_REV01!B:B,),3),INDEX(RAW_c_TEF1002_REV01!B:D,MATCH(H670,RAW_c_TEF1002_REV01!B:B,0),3)),"---"))),"---")</f>
        <v>---</v>
      </c>
      <c r="T670">
        <f>COUNTIF(RAW_c_TEF1002_REV01!B:B,G670)</f>
        <v>3</v>
      </c>
      <c r="U670" t="str">
        <f t="shared" si="65"/>
        <v>FireFly_Latching-SDA</v>
      </c>
    </row>
    <row r="671" spans="1:21" x14ac:dyDescent="0.25">
      <c r="A671" t="s">
        <v>7130</v>
      </c>
      <c r="B671" t="s">
        <v>7060</v>
      </c>
      <c r="C671" t="s">
        <v>2405</v>
      </c>
      <c r="D671" t="s">
        <v>756</v>
      </c>
      <c r="E671">
        <v>8</v>
      </c>
      <c r="F671" t="str">
        <f t="shared" si="60"/>
        <v>J18-8</v>
      </c>
      <c r="G671" t="str">
        <f>VLOOKUP(F671,RAW_c_TEF1002_REV01!A:B,2,0)</f>
        <v>FFB_SCL</v>
      </c>
      <c r="H671" t="str">
        <f t="shared" si="61"/>
        <v>FFB_SCL</v>
      </c>
      <c r="I671" t="str">
        <f t="shared" si="62"/>
        <v>--</v>
      </c>
      <c r="J671" t="str">
        <f t="shared" si="63"/>
        <v>--</v>
      </c>
      <c r="K671">
        <f>IFERROR(IF(J671="--",IF(G671=H671,VLOOKUP(G671,RAW_c_TEF1002_REV01!L:N,3,0),SUM(VLOOKUP(H671,RAW_c_TEF1002_REV01!L:N,3,0),VLOOKUP(G671,RAW_c_TEF1002_REV01!L:N,3,0))),"---"),"---")</f>
        <v>44.816200000000002</v>
      </c>
      <c r="L671" t="str">
        <f t="shared" si="64"/>
        <v>J18-8</v>
      </c>
      <c r="M671" t="str">
        <f>IFERROR(IF(
COUNTIF(B2B!H:H,(IF(K671&lt;&gt;"---",IF(INDEX(RAW_c_TEF1002_REV01!B:D,MATCH(H671,RAW_c_TEF1002_REV01!B:B,0),3)=L671,INDEX(
RAW_c_TEF1002_REV01!B:D,MATCH(H671,INDEX(RAW_c_TEF1002_REV01!B:B,MATCH(H671,RAW_c_TEF1002_REV01!B:B,)+1):'RAW_c_TEF1002_REV01'!B11742,)+MATCH(H671,RAW_c_TEF1002_REV01!B:B,),3),INDEX(RAW_c_TEF1002_REV01!B:D,MATCH(H671,RAW_c_TEF1002_REV01!B:B,0),3)),"---")))=1,"---",IF(K671&lt;&gt;"---",IF(INDEX(RAW_c_TEF1002_REV01!B:D,MATCH(H671,RAW_c_TEF1002_REV01!B:B,0),3)=L671,INDEX(
RAW_c_TEF1002_REV01!B:D,MATCH(H671,INDEX(RAW_c_TEF1002_REV01!B:B,MATCH(H671,RAW_c_TEF1002_REV01!B:B,)+1):'RAW_c_TEF1002_REV01'!B11742,)+MATCH(H671,RAW_c_TEF1002_REV01!B:B,),3),INDEX(RAW_c_TEF1002_REV01!B:D,MATCH(H671,RAW_c_TEF1002_REV01!B:B,0),3)),"---")),"---")</f>
        <v>U11-D8</v>
      </c>
      <c r="N671" t="str">
        <f>IFERROR(IF(AND(B671="B2B",J671="--"),L671,IF(
COUNTIF(B2B!H:H,(IF(K671&lt;&gt;"---",IF(INDEX(RAW_c_TEF1002_REV01!B:D,MATCH(H671,RAW_c_TEF1002_REV01!B:B,0),3)=L671,INDEX(
RAW_c_TEF1002_REV01!B:D,MATCH(H671,INDEX(RAW_c_TEF1002_REV01!B:B,MATCH(H671,RAW_c_TEF1002_REV01!B:B,)+1):'RAW_c_TEF1002_REV01'!B11742,)+MATCH(H671,RAW_c_TEF1002_REV01!B:B,),3),INDEX(RAW_c_TEF1002_REV01!B:D,MATCH(H671,RAW_c_TEF1002_REV01!B:B,0),3)),"---")))=0,"---",IF(K671&lt;&gt;"---",IF(INDEX(RAW_c_TEF1002_REV01!B:D,MATCH(H671,RAW_c_TEF1002_REV01!B:B,0),3)=L671,INDEX(
RAW_c_TEF1002_REV01!B:D,MATCH(H671,INDEX(RAW_c_TEF1002_REV01!B:B,MATCH(H671,RAW_c_TEF1002_REV01!B:B,)+1):'RAW_c_TEF1002_REV01'!B11742,)+MATCH(H671,RAW_c_TEF1002_REV01!B:B,),3),INDEX(RAW_c_TEF1002_REV01!B:D,MATCH(H671,RAW_c_TEF1002_REV01!B:B,0),3)),"---"))),"---")</f>
        <v>---</v>
      </c>
      <c r="T671">
        <f>COUNTIF(RAW_c_TEF1002_REV01!B:B,G671)</f>
        <v>3</v>
      </c>
      <c r="U671" t="str">
        <f t="shared" si="65"/>
        <v>FireFly_Latching-SCL</v>
      </c>
    </row>
    <row r="672" spans="1:21" x14ac:dyDescent="0.25">
      <c r="A672" t="s">
        <v>7131</v>
      </c>
      <c r="B672" t="s">
        <v>7060</v>
      </c>
      <c r="C672" t="s">
        <v>7066</v>
      </c>
      <c r="D672" t="s">
        <v>756</v>
      </c>
      <c r="E672">
        <v>9</v>
      </c>
      <c r="F672" t="str">
        <f t="shared" si="60"/>
        <v>J18-9</v>
      </c>
      <c r="G672" t="str">
        <f>VLOOKUP(F672,RAW_c_TEF1002_REV01!A:B,2,0)</f>
        <v>NetJ18_9</v>
      </c>
      <c r="H672" t="str">
        <f t="shared" si="61"/>
        <v>NetJ18_9</v>
      </c>
      <c r="I672" t="str">
        <f t="shared" si="62"/>
        <v>--</v>
      </c>
      <c r="J672" t="str">
        <f t="shared" si="63"/>
        <v>--</v>
      </c>
      <c r="K672" t="str">
        <f>IFERROR(IF(J672="--",IF(G672=H672,VLOOKUP(G672,RAW_c_TEF1002_REV01!L:N,3,0),SUM(VLOOKUP(H672,RAW_c_TEF1002_REV01!L:N,3,0),VLOOKUP(G672,RAW_c_TEF1002_REV01!L:N,3,0))),"---"),"---")</f>
        <v>---</v>
      </c>
      <c r="L672" t="str">
        <f t="shared" si="64"/>
        <v>J18-9</v>
      </c>
      <c r="M672" t="str">
        <f>IFERROR(IF(
COUNTIF(B2B!H:H,(IF(K672&lt;&gt;"---",IF(INDEX(RAW_c_TEF1002_REV01!B:D,MATCH(H672,RAW_c_TEF1002_REV01!B:B,0),3)=L672,INDEX(
RAW_c_TEF1002_REV01!B:D,MATCH(H672,INDEX(RAW_c_TEF1002_REV01!B:B,MATCH(H672,RAW_c_TEF1002_REV01!B:B,)+1):'RAW_c_TEF1002_REV01'!B11743,)+MATCH(H672,RAW_c_TEF1002_REV01!B:B,),3),INDEX(RAW_c_TEF1002_REV01!B:D,MATCH(H672,RAW_c_TEF1002_REV01!B:B,0),3)),"---")))=1,"---",IF(K672&lt;&gt;"---",IF(INDEX(RAW_c_TEF1002_REV01!B:D,MATCH(H672,RAW_c_TEF1002_REV01!B:B,0),3)=L672,INDEX(
RAW_c_TEF1002_REV01!B:D,MATCH(H672,INDEX(RAW_c_TEF1002_REV01!B:B,MATCH(H672,RAW_c_TEF1002_REV01!B:B,)+1):'RAW_c_TEF1002_REV01'!B11743,)+MATCH(H672,RAW_c_TEF1002_REV01!B:B,),3),INDEX(RAW_c_TEF1002_REV01!B:D,MATCH(H672,RAW_c_TEF1002_REV01!B:B,0),3)),"---")),"---")</f>
        <v>---</v>
      </c>
      <c r="N672" t="str">
        <f>IFERROR(IF(AND(B672="B2B",J672="--"),L672,IF(
COUNTIF(B2B!H:H,(IF(K672&lt;&gt;"---",IF(INDEX(RAW_c_TEF1002_REV01!B:D,MATCH(H672,RAW_c_TEF1002_REV01!B:B,0),3)=L672,INDEX(
RAW_c_TEF1002_REV01!B:D,MATCH(H672,INDEX(RAW_c_TEF1002_REV01!B:B,MATCH(H672,RAW_c_TEF1002_REV01!B:B,)+1):'RAW_c_TEF1002_REV01'!B11743,)+MATCH(H672,RAW_c_TEF1002_REV01!B:B,),3),INDEX(RAW_c_TEF1002_REV01!B:D,MATCH(H672,RAW_c_TEF1002_REV01!B:B,0),3)),"---")))=0,"---",IF(K672&lt;&gt;"---",IF(INDEX(RAW_c_TEF1002_REV01!B:D,MATCH(H672,RAW_c_TEF1002_REV01!B:B,0),3)=L672,INDEX(
RAW_c_TEF1002_REV01!B:D,MATCH(H672,INDEX(RAW_c_TEF1002_REV01!B:B,MATCH(H672,RAW_c_TEF1002_REV01!B:B,)+1):'RAW_c_TEF1002_REV01'!B11743,)+MATCH(H672,RAW_c_TEF1002_REV01!B:B,),3),INDEX(RAW_c_TEF1002_REV01!B:D,MATCH(H672,RAW_c_TEF1002_REV01!B:B,0),3)),"---"))),"---")</f>
        <v>---</v>
      </c>
      <c r="T672">
        <f>COUNTIF(RAW_c_TEF1002_REV01!B:B,G672)</f>
        <v>1</v>
      </c>
      <c r="U672" t="str">
        <f t="shared" si="65"/>
        <v>FireFly_Latching-RESERVED</v>
      </c>
    </row>
    <row r="673" spans="1:21" x14ac:dyDescent="0.25">
      <c r="A673" t="s">
        <v>7132</v>
      </c>
      <c r="B673" t="s">
        <v>7060</v>
      </c>
      <c r="C673" t="s">
        <v>7067</v>
      </c>
      <c r="D673" t="s">
        <v>756</v>
      </c>
      <c r="E673">
        <v>10</v>
      </c>
      <c r="F673" t="str">
        <f t="shared" si="60"/>
        <v>J18-10</v>
      </c>
      <c r="G673" t="str">
        <f>VLOOKUP(F673,RAW_c_TEF1002_REV01!A:B,2,0)</f>
        <v>NetC86_1</v>
      </c>
      <c r="H673" t="str">
        <f t="shared" si="61"/>
        <v>NetC86_1</v>
      </c>
      <c r="I673" t="str">
        <f t="shared" si="62"/>
        <v>--</v>
      </c>
      <c r="J673" t="str">
        <f t="shared" si="63"/>
        <v>--</v>
      </c>
      <c r="K673">
        <f>IFERROR(IF(J673="--",IF(G673=H673,VLOOKUP(G673,RAW_c_TEF1002_REV01!L:N,3,0),SUM(VLOOKUP(H673,RAW_c_TEF1002_REV01!L:N,3,0),VLOOKUP(G673,RAW_c_TEF1002_REV01!L:N,3,0))),"---"),"---")</f>
        <v>3.2730000000000001</v>
      </c>
      <c r="L673" t="str">
        <f t="shared" si="64"/>
        <v>J18-10</v>
      </c>
      <c r="M673" t="str">
        <f>IFERROR(IF(
COUNTIF(B2B!H:H,(IF(K673&lt;&gt;"---",IF(INDEX(RAW_c_TEF1002_REV01!B:D,MATCH(H673,RAW_c_TEF1002_REV01!B:B,0),3)=L673,INDEX(
RAW_c_TEF1002_REV01!B:D,MATCH(H673,INDEX(RAW_c_TEF1002_REV01!B:B,MATCH(H673,RAW_c_TEF1002_REV01!B:B,)+1):'RAW_c_TEF1002_REV01'!B11744,)+MATCH(H673,RAW_c_TEF1002_REV01!B:B,),3),INDEX(RAW_c_TEF1002_REV01!B:D,MATCH(H673,RAW_c_TEF1002_REV01!B:B,0),3)),"---")))=1,"---",IF(K673&lt;&gt;"---",IF(INDEX(RAW_c_TEF1002_REV01!B:D,MATCH(H673,RAW_c_TEF1002_REV01!B:B,0),3)=L673,INDEX(
RAW_c_TEF1002_REV01!B:D,MATCH(H673,INDEX(RAW_c_TEF1002_REV01!B:B,MATCH(H673,RAW_c_TEF1002_REV01!B:B,)+1):'RAW_c_TEF1002_REV01'!B11744,)+MATCH(H673,RAW_c_TEF1002_REV01!B:B,),3),INDEX(RAW_c_TEF1002_REV01!B:D,MATCH(H673,RAW_c_TEF1002_REV01!B:B,0),3)),"---")),"---")</f>
        <v>C86-1</v>
      </c>
      <c r="N673" t="str">
        <f>IFERROR(IF(AND(B673="B2B",J673="--"),L673,IF(
COUNTIF(B2B!H:H,(IF(K673&lt;&gt;"---",IF(INDEX(RAW_c_TEF1002_REV01!B:D,MATCH(H673,RAW_c_TEF1002_REV01!B:B,0),3)=L673,INDEX(
RAW_c_TEF1002_REV01!B:D,MATCH(H673,INDEX(RAW_c_TEF1002_REV01!B:B,MATCH(H673,RAW_c_TEF1002_REV01!B:B,)+1):'RAW_c_TEF1002_REV01'!B11744,)+MATCH(H673,RAW_c_TEF1002_REV01!B:B,),3),INDEX(RAW_c_TEF1002_REV01!B:D,MATCH(H673,RAW_c_TEF1002_REV01!B:B,0),3)),"---")))=0,"---",IF(K673&lt;&gt;"---",IF(INDEX(RAW_c_TEF1002_REV01!B:D,MATCH(H673,RAW_c_TEF1002_REV01!B:B,0),3)=L673,INDEX(
RAW_c_TEF1002_REV01!B:D,MATCH(H673,INDEX(RAW_c_TEF1002_REV01!B:B,MATCH(H673,RAW_c_TEF1002_REV01!B:B,)+1):'RAW_c_TEF1002_REV01'!B11744,)+MATCH(H673,RAW_c_TEF1002_REV01!B:B,),3),INDEX(RAW_c_TEF1002_REV01!B:D,MATCH(H673,RAW_c_TEF1002_REV01!B:B,0),3)),"---"))),"---")</f>
        <v>---</v>
      </c>
      <c r="T673">
        <f>COUNTIF(RAW_c_TEF1002_REV01!B:B,G673)</f>
        <v>4</v>
      </c>
      <c r="U673" t="str">
        <f t="shared" si="65"/>
        <v>FireFly_Latching-VCCRX</v>
      </c>
    </row>
    <row r="674" spans="1:21" x14ac:dyDescent="0.25">
      <c r="A674" t="s">
        <v>7133</v>
      </c>
      <c r="B674" t="s">
        <v>7060</v>
      </c>
      <c r="C674" t="s">
        <v>348</v>
      </c>
      <c r="D674" t="s">
        <v>756</v>
      </c>
      <c r="E674" t="s">
        <v>468</v>
      </c>
      <c r="F674" t="str">
        <f t="shared" si="60"/>
        <v>J18-F1</v>
      </c>
      <c r="G674" t="str">
        <f>VLOOKUP(F674,RAW_c_TEF1002_REV01!A:B,2,0)</f>
        <v>GND</v>
      </c>
      <c r="H674" t="str">
        <f t="shared" si="61"/>
        <v>GND</v>
      </c>
      <c r="I674" t="str">
        <f t="shared" si="62"/>
        <v>--</v>
      </c>
      <c r="J674" t="str">
        <f t="shared" si="63"/>
        <v>---</v>
      </c>
      <c r="K674" t="str">
        <f>IFERROR(IF(J674="--",IF(G674=H674,VLOOKUP(G674,RAW_c_TEF1002_REV01!L:N,3,0),SUM(VLOOKUP(H674,RAW_c_TEF1002_REV01!L:N,3,0),VLOOKUP(G674,RAW_c_TEF1002_REV01!L:N,3,0))),"---"),"---")</f>
        <v>---</v>
      </c>
      <c r="L674" t="str">
        <f t="shared" si="64"/>
        <v>J18-F1</v>
      </c>
      <c r="M674" t="str">
        <f>IFERROR(IF(
COUNTIF(B2B!H:H,(IF(K674&lt;&gt;"---",IF(INDEX(RAW_c_TEF1002_REV01!B:D,MATCH(H674,RAW_c_TEF1002_REV01!B:B,0),3)=L674,INDEX(
RAW_c_TEF1002_REV01!B:D,MATCH(H674,INDEX(RAW_c_TEF1002_REV01!B:B,MATCH(H674,RAW_c_TEF1002_REV01!B:B,)+1):'RAW_c_TEF1002_REV01'!B11745,)+MATCH(H674,RAW_c_TEF1002_REV01!B:B,),3),INDEX(RAW_c_TEF1002_REV01!B:D,MATCH(H674,RAW_c_TEF1002_REV01!B:B,0),3)),"---")))=1,"---",IF(K674&lt;&gt;"---",IF(INDEX(RAW_c_TEF1002_REV01!B:D,MATCH(H674,RAW_c_TEF1002_REV01!B:B,0),3)=L674,INDEX(
RAW_c_TEF1002_REV01!B:D,MATCH(H674,INDEX(RAW_c_TEF1002_REV01!B:B,MATCH(H674,RAW_c_TEF1002_REV01!B:B,)+1):'RAW_c_TEF1002_REV01'!B11745,)+MATCH(H674,RAW_c_TEF1002_REV01!B:B,),3),INDEX(RAW_c_TEF1002_REV01!B:D,MATCH(H674,RAW_c_TEF1002_REV01!B:B,0),3)),"---")),"---")</f>
        <v>---</v>
      </c>
      <c r="N674" t="str">
        <f>IFERROR(IF(AND(B674="B2B",J674="--"),L674,IF(
COUNTIF(B2B!H:H,(IF(K674&lt;&gt;"---",IF(INDEX(RAW_c_TEF1002_REV01!B:D,MATCH(H674,RAW_c_TEF1002_REV01!B:B,0),3)=L674,INDEX(
RAW_c_TEF1002_REV01!B:D,MATCH(H674,INDEX(RAW_c_TEF1002_REV01!B:B,MATCH(H674,RAW_c_TEF1002_REV01!B:B,)+1):'RAW_c_TEF1002_REV01'!B11745,)+MATCH(H674,RAW_c_TEF1002_REV01!B:B,),3),INDEX(RAW_c_TEF1002_REV01!B:D,MATCH(H674,RAW_c_TEF1002_REV01!B:B,0),3)),"---")))=0,"---",IF(K674&lt;&gt;"---",IF(INDEX(RAW_c_TEF1002_REV01!B:D,MATCH(H674,RAW_c_TEF1002_REV01!B:B,0),3)=L674,INDEX(
RAW_c_TEF1002_REV01!B:D,MATCH(H674,INDEX(RAW_c_TEF1002_REV01!B:B,MATCH(H674,RAW_c_TEF1002_REV01!B:B,)+1):'RAW_c_TEF1002_REV01'!B11745,)+MATCH(H674,RAW_c_TEF1002_REV01!B:B,),3),INDEX(RAW_c_TEF1002_REV01!B:D,MATCH(H674,RAW_c_TEF1002_REV01!B:B,0),3)),"---"))),"---")</f>
        <v>---</v>
      </c>
      <c r="T674">
        <f>COUNTIF(RAW_c_TEF1002_REV01!B:B,G674)</f>
        <v>417</v>
      </c>
      <c r="U674" t="str">
        <f t="shared" si="65"/>
        <v>FireFly_Latching-GND</v>
      </c>
    </row>
    <row r="675" spans="1:21" x14ac:dyDescent="0.25">
      <c r="A675" t="s">
        <v>7134</v>
      </c>
      <c r="B675" t="s">
        <v>7060</v>
      </c>
      <c r="C675" t="s">
        <v>348</v>
      </c>
      <c r="D675" t="s">
        <v>756</v>
      </c>
      <c r="E675" t="s">
        <v>470</v>
      </c>
      <c r="F675" t="str">
        <f t="shared" si="60"/>
        <v>J18-F2</v>
      </c>
      <c r="G675" t="str">
        <f>VLOOKUP(F675,RAW_c_TEF1002_REV01!A:B,2,0)</f>
        <v>GND</v>
      </c>
      <c r="H675" t="str">
        <f t="shared" si="61"/>
        <v>GND</v>
      </c>
      <c r="I675" t="str">
        <f t="shared" si="62"/>
        <v>--</v>
      </c>
      <c r="J675" t="str">
        <f t="shared" si="63"/>
        <v>---</v>
      </c>
      <c r="K675" t="str">
        <f>IFERROR(IF(J675="--",IF(G675=H675,VLOOKUP(G675,RAW_c_TEF1002_REV01!L:N,3,0),SUM(VLOOKUP(H675,RAW_c_TEF1002_REV01!L:N,3,0),VLOOKUP(G675,RAW_c_TEF1002_REV01!L:N,3,0))),"---"),"---")</f>
        <v>---</v>
      </c>
      <c r="L675" t="str">
        <f t="shared" si="64"/>
        <v>J18-F2</v>
      </c>
      <c r="M675" t="str">
        <f>IFERROR(IF(
COUNTIF(B2B!H:H,(IF(K675&lt;&gt;"---",IF(INDEX(RAW_c_TEF1002_REV01!B:D,MATCH(H675,RAW_c_TEF1002_REV01!B:B,0),3)=L675,INDEX(
RAW_c_TEF1002_REV01!B:D,MATCH(H675,INDEX(RAW_c_TEF1002_REV01!B:B,MATCH(H675,RAW_c_TEF1002_REV01!B:B,)+1):'RAW_c_TEF1002_REV01'!B11746,)+MATCH(H675,RAW_c_TEF1002_REV01!B:B,),3),INDEX(RAW_c_TEF1002_REV01!B:D,MATCH(H675,RAW_c_TEF1002_REV01!B:B,0),3)),"---")))=1,"---",IF(K675&lt;&gt;"---",IF(INDEX(RAW_c_TEF1002_REV01!B:D,MATCH(H675,RAW_c_TEF1002_REV01!B:B,0),3)=L675,INDEX(
RAW_c_TEF1002_REV01!B:D,MATCH(H675,INDEX(RAW_c_TEF1002_REV01!B:B,MATCH(H675,RAW_c_TEF1002_REV01!B:B,)+1):'RAW_c_TEF1002_REV01'!B11746,)+MATCH(H675,RAW_c_TEF1002_REV01!B:B,),3),INDEX(RAW_c_TEF1002_REV01!B:D,MATCH(H675,RAW_c_TEF1002_REV01!B:B,0),3)),"---")),"---")</f>
        <v>---</v>
      </c>
      <c r="N675" t="str">
        <f>IFERROR(IF(AND(B675="B2B",J675="--"),L675,IF(
COUNTIF(B2B!H:H,(IF(K675&lt;&gt;"---",IF(INDEX(RAW_c_TEF1002_REV01!B:D,MATCH(H675,RAW_c_TEF1002_REV01!B:B,0),3)=L675,INDEX(
RAW_c_TEF1002_REV01!B:D,MATCH(H675,INDEX(RAW_c_TEF1002_REV01!B:B,MATCH(H675,RAW_c_TEF1002_REV01!B:B,)+1):'RAW_c_TEF1002_REV01'!B11746,)+MATCH(H675,RAW_c_TEF1002_REV01!B:B,),3),INDEX(RAW_c_TEF1002_REV01!B:D,MATCH(H675,RAW_c_TEF1002_REV01!B:B,0),3)),"---")))=0,"---",IF(K675&lt;&gt;"---",IF(INDEX(RAW_c_TEF1002_REV01!B:D,MATCH(H675,RAW_c_TEF1002_REV01!B:B,0),3)=L675,INDEX(
RAW_c_TEF1002_REV01!B:D,MATCH(H675,INDEX(RAW_c_TEF1002_REV01!B:B,MATCH(H675,RAW_c_TEF1002_REV01!B:B,)+1):'RAW_c_TEF1002_REV01'!B11746,)+MATCH(H675,RAW_c_TEF1002_REV01!B:B,),3),INDEX(RAW_c_TEF1002_REV01!B:D,MATCH(H675,RAW_c_TEF1002_REV01!B:B,0),3)),"---"))),"---")</f>
        <v>---</v>
      </c>
      <c r="T675">
        <f>COUNTIF(RAW_c_TEF1002_REV01!B:B,G675)</f>
        <v>417</v>
      </c>
      <c r="U675" t="str">
        <f t="shared" si="65"/>
        <v>FireFly_Latching-GND</v>
      </c>
    </row>
    <row r="676" spans="1:21" x14ac:dyDescent="0.25">
      <c r="A676" t="s">
        <v>7135</v>
      </c>
      <c r="B676" t="s">
        <v>7136</v>
      </c>
      <c r="C676" t="s">
        <v>227</v>
      </c>
      <c r="D676" t="s">
        <v>1879</v>
      </c>
      <c r="E676">
        <v>1</v>
      </c>
      <c r="F676" t="str">
        <f t="shared" si="60"/>
        <v>J19-1</v>
      </c>
      <c r="G676" t="str">
        <f>VLOOKUP(F676,RAW_c_TEF1002_REV01!A:B,2,0)</f>
        <v>3V3IN</v>
      </c>
      <c r="H676" t="str">
        <f t="shared" si="61"/>
        <v>3V3IN</v>
      </c>
      <c r="I676" t="str">
        <f t="shared" si="62"/>
        <v>--</v>
      </c>
      <c r="J676" t="str">
        <f t="shared" si="63"/>
        <v>---</v>
      </c>
      <c r="K676" t="str">
        <f>IFERROR(IF(J676="--",IF(G676=H676,VLOOKUP(G676,RAW_c_TEF1002_REV01!L:N,3,0),SUM(VLOOKUP(H676,RAW_c_TEF1002_REV01!L:N,3,0),VLOOKUP(G676,RAW_c_TEF1002_REV01!L:N,3,0))),"---"),"---")</f>
        <v>---</v>
      </c>
      <c r="L676" t="str">
        <f t="shared" si="64"/>
        <v>J19-1</v>
      </c>
      <c r="M676" t="str">
        <f>IFERROR(IF(
COUNTIF(B2B!H:H,(IF(K676&lt;&gt;"---",IF(INDEX(RAW_c_TEF1002_REV01!B:D,MATCH(H676,RAW_c_TEF1002_REV01!B:B,0),3)=L676,INDEX(
RAW_c_TEF1002_REV01!B:D,MATCH(H676,INDEX(RAW_c_TEF1002_REV01!B:B,MATCH(H676,RAW_c_TEF1002_REV01!B:B,)+1):'RAW_c_TEF1002_REV01'!B11747,)+MATCH(H676,RAW_c_TEF1002_REV01!B:B,),3),INDEX(RAW_c_TEF1002_REV01!B:D,MATCH(H676,RAW_c_TEF1002_REV01!B:B,0),3)),"---")))=1,"---",IF(K676&lt;&gt;"---",IF(INDEX(RAW_c_TEF1002_REV01!B:D,MATCH(H676,RAW_c_TEF1002_REV01!B:B,0),3)=L676,INDEX(
RAW_c_TEF1002_REV01!B:D,MATCH(H676,INDEX(RAW_c_TEF1002_REV01!B:B,MATCH(H676,RAW_c_TEF1002_REV01!B:B,)+1):'RAW_c_TEF1002_REV01'!B11747,)+MATCH(H676,RAW_c_TEF1002_REV01!B:B,),3),INDEX(RAW_c_TEF1002_REV01!B:D,MATCH(H676,RAW_c_TEF1002_REV01!B:B,0),3)),"---")),"---")</f>
        <v>---</v>
      </c>
      <c r="N676" t="str">
        <f>IFERROR(IF(AND(B676="B2B",J676="--"),L676,IF(
COUNTIF(B2B!H:H,(IF(K676&lt;&gt;"---",IF(INDEX(RAW_c_TEF1002_REV01!B:D,MATCH(H676,RAW_c_TEF1002_REV01!B:B,0),3)=L676,INDEX(
RAW_c_TEF1002_REV01!B:D,MATCH(H676,INDEX(RAW_c_TEF1002_REV01!B:B,MATCH(H676,RAW_c_TEF1002_REV01!B:B,)+1):'RAW_c_TEF1002_REV01'!B11747,)+MATCH(H676,RAW_c_TEF1002_REV01!B:B,),3),INDEX(RAW_c_TEF1002_REV01!B:D,MATCH(H676,RAW_c_TEF1002_REV01!B:B,0),3)),"---")))=0,"---",IF(K676&lt;&gt;"---",IF(INDEX(RAW_c_TEF1002_REV01!B:D,MATCH(H676,RAW_c_TEF1002_REV01!B:B,0),3)=L676,INDEX(
RAW_c_TEF1002_REV01!B:D,MATCH(H676,INDEX(RAW_c_TEF1002_REV01!B:B,MATCH(H676,RAW_c_TEF1002_REV01!B:B,)+1):'RAW_c_TEF1002_REV01'!B11747,)+MATCH(H676,RAW_c_TEF1002_REV01!B:B,),3),INDEX(RAW_c_TEF1002_REV01!B:D,MATCH(H676,RAW_c_TEF1002_REV01!B:B,0),3)),"---"))),"---")</f>
        <v>---</v>
      </c>
      <c r="T676">
        <f>COUNTIF(RAW_c_TEF1002_REV01!B:B,G676)</f>
        <v>77</v>
      </c>
      <c r="U676" t="str">
        <f t="shared" si="65"/>
        <v>10pin_B2B-1</v>
      </c>
    </row>
    <row r="677" spans="1:21" x14ac:dyDescent="0.25">
      <c r="A677" t="s">
        <v>7137</v>
      </c>
      <c r="B677" t="s">
        <v>7136</v>
      </c>
      <c r="C677" t="s">
        <v>228</v>
      </c>
      <c r="D677" t="s">
        <v>1879</v>
      </c>
      <c r="E677">
        <v>2</v>
      </c>
      <c r="F677" t="str">
        <f t="shared" si="60"/>
        <v>J19-2</v>
      </c>
      <c r="G677" t="str">
        <f>VLOOKUP(F677,RAW_c_TEF1002_REV01!A:B,2,0)</f>
        <v>NetJ19_2</v>
      </c>
      <c r="H677" t="str">
        <f t="shared" si="61"/>
        <v>NetJ19_2</v>
      </c>
      <c r="I677" t="str">
        <f t="shared" si="62"/>
        <v>--</v>
      </c>
      <c r="J677" t="str">
        <f t="shared" si="63"/>
        <v>--</v>
      </c>
      <c r="K677">
        <f>IFERROR(IF(J677="--",IF(G677=H677,VLOOKUP(G677,RAW_c_TEF1002_REV01!L:N,3,0),SUM(VLOOKUP(H677,RAW_c_TEF1002_REV01!L:N,3,0),VLOOKUP(G677,RAW_c_TEF1002_REV01!L:N,3,0))),"---"),"---")</f>
        <v>2.6164999999999998</v>
      </c>
      <c r="L677" t="str">
        <f t="shared" si="64"/>
        <v>J19-2</v>
      </c>
      <c r="M677" t="str">
        <f>IFERROR(IF(
COUNTIF(B2B!H:H,(IF(K677&lt;&gt;"---",IF(INDEX(RAW_c_TEF1002_REV01!B:D,MATCH(H677,RAW_c_TEF1002_REV01!B:B,0),3)=L677,INDEX(
RAW_c_TEF1002_REV01!B:D,MATCH(H677,INDEX(RAW_c_TEF1002_REV01!B:B,MATCH(H677,RAW_c_TEF1002_REV01!B:B,)+1):'RAW_c_TEF1002_REV01'!B11748,)+MATCH(H677,RAW_c_TEF1002_REV01!B:B,),3),INDEX(RAW_c_TEF1002_REV01!B:D,MATCH(H677,RAW_c_TEF1002_REV01!B:B,0),3)),"---")))=1,"---",IF(K677&lt;&gt;"---",IF(INDEX(RAW_c_TEF1002_REV01!B:D,MATCH(H677,RAW_c_TEF1002_REV01!B:B,0),3)=L677,INDEX(
RAW_c_TEF1002_REV01!B:D,MATCH(H677,INDEX(RAW_c_TEF1002_REV01!B:B,MATCH(H677,RAW_c_TEF1002_REV01!B:B,)+1):'RAW_c_TEF1002_REV01'!B11748,)+MATCH(H677,RAW_c_TEF1002_REV01!B:B,),3),INDEX(RAW_c_TEF1002_REV01!B:D,MATCH(H677,RAW_c_TEF1002_REV01!B:B,0),3)),"---")),"---")</f>
        <v>R80-1</v>
      </c>
      <c r="N677" t="str">
        <f>IFERROR(IF(AND(B677="B2B",J677="--"),L677,IF(
COUNTIF(B2B!H:H,(IF(K677&lt;&gt;"---",IF(INDEX(RAW_c_TEF1002_REV01!B:D,MATCH(H677,RAW_c_TEF1002_REV01!B:B,0),3)=L677,INDEX(
RAW_c_TEF1002_REV01!B:D,MATCH(H677,INDEX(RAW_c_TEF1002_REV01!B:B,MATCH(H677,RAW_c_TEF1002_REV01!B:B,)+1):'RAW_c_TEF1002_REV01'!B11748,)+MATCH(H677,RAW_c_TEF1002_REV01!B:B,),3),INDEX(RAW_c_TEF1002_REV01!B:D,MATCH(H677,RAW_c_TEF1002_REV01!B:B,0),3)),"---")))=0,"---",IF(K677&lt;&gt;"---",IF(INDEX(RAW_c_TEF1002_REV01!B:D,MATCH(H677,RAW_c_TEF1002_REV01!B:B,0),3)=L677,INDEX(
RAW_c_TEF1002_REV01!B:D,MATCH(H677,INDEX(RAW_c_TEF1002_REV01!B:B,MATCH(H677,RAW_c_TEF1002_REV01!B:B,)+1):'RAW_c_TEF1002_REV01'!B11748,)+MATCH(H677,RAW_c_TEF1002_REV01!B:B,),3),INDEX(RAW_c_TEF1002_REV01!B:D,MATCH(H677,RAW_c_TEF1002_REV01!B:B,0),3)),"---"))),"---")</f>
        <v>---</v>
      </c>
      <c r="T677">
        <f>COUNTIF(RAW_c_TEF1002_REV01!B:B,G677)</f>
        <v>2</v>
      </c>
      <c r="U677" t="str">
        <f t="shared" si="65"/>
        <v>10pin_B2B-2</v>
      </c>
    </row>
    <row r="678" spans="1:21" x14ac:dyDescent="0.25">
      <c r="A678" t="s">
        <v>7138</v>
      </c>
      <c r="B678" t="s">
        <v>7136</v>
      </c>
      <c r="C678" t="s">
        <v>229</v>
      </c>
      <c r="D678" t="s">
        <v>1879</v>
      </c>
      <c r="E678">
        <v>3</v>
      </c>
      <c r="F678" t="str">
        <f t="shared" si="60"/>
        <v>J19-3</v>
      </c>
      <c r="G678" t="str">
        <f>VLOOKUP(F678,RAW_c_TEF1002_REV01!A:B,2,0)</f>
        <v>GND</v>
      </c>
      <c r="H678" t="str">
        <f t="shared" si="61"/>
        <v>GND</v>
      </c>
      <c r="I678" t="str">
        <f t="shared" si="62"/>
        <v>--</v>
      </c>
      <c r="J678" t="str">
        <f t="shared" si="63"/>
        <v>---</v>
      </c>
      <c r="K678" t="str">
        <f>IFERROR(IF(J678="--",IF(G678=H678,VLOOKUP(G678,RAW_c_TEF1002_REV01!L:N,3,0),SUM(VLOOKUP(H678,RAW_c_TEF1002_REV01!L:N,3,0),VLOOKUP(G678,RAW_c_TEF1002_REV01!L:N,3,0))),"---"),"---")</f>
        <v>---</v>
      </c>
      <c r="L678" t="str">
        <f t="shared" si="64"/>
        <v>J19-3</v>
      </c>
      <c r="M678" t="str">
        <f>IFERROR(IF(
COUNTIF(B2B!H:H,(IF(K678&lt;&gt;"---",IF(INDEX(RAW_c_TEF1002_REV01!B:D,MATCH(H678,RAW_c_TEF1002_REV01!B:B,0),3)=L678,INDEX(
RAW_c_TEF1002_REV01!B:D,MATCH(H678,INDEX(RAW_c_TEF1002_REV01!B:B,MATCH(H678,RAW_c_TEF1002_REV01!B:B,)+1):'RAW_c_TEF1002_REV01'!B11749,)+MATCH(H678,RAW_c_TEF1002_REV01!B:B,),3),INDEX(RAW_c_TEF1002_REV01!B:D,MATCH(H678,RAW_c_TEF1002_REV01!B:B,0),3)),"---")))=1,"---",IF(K678&lt;&gt;"---",IF(INDEX(RAW_c_TEF1002_REV01!B:D,MATCH(H678,RAW_c_TEF1002_REV01!B:B,0),3)=L678,INDEX(
RAW_c_TEF1002_REV01!B:D,MATCH(H678,INDEX(RAW_c_TEF1002_REV01!B:B,MATCH(H678,RAW_c_TEF1002_REV01!B:B,)+1):'RAW_c_TEF1002_REV01'!B11749,)+MATCH(H678,RAW_c_TEF1002_REV01!B:B,),3),INDEX(RAW_c_TEF1002_REV01!B:D,MATCH(H678,RAW_c_TEF1002_REV01!B:B,0),3)),"---")),"---")</f>
        <v>---</v>
      </c>
      <c r="N678" t="str">
        <f>IFERROR(IF(AND(B678="B2B",J678="--"),L678,IF(
COUNTIF(B2B!H:H,(IF(K678&lt;&gt;"---",IF(INDEX(RAW_c_TEF1002_REV01!B:D,MATCH(H678,RAW_c_TEF1002_REV01!B:B,0),3)=L678,INDEX(
RAW_c_TEF1002_REV01!B:D,MATCH(H678,INDEX(RAW_c_TEF1002_REV01!B:B,MATCH(H678,RAW_c_TEF1002_REV01!B:B,)+1):'RAW_c_TEF1002_REV01'!B11749,)+MATCH(H678,RAW_c_TEF1002_REV01!B:B,),3),INDEX(RAW_c_TEF1002_REV01!B:D,MATCH(H678,RAW_c_TEF1002_REV01!B:B,0),3)),"---")))=0,"---",IF(K678&lt;&gt;"---",IF(INDEX(RAW_c_TEF1002_REV01!B:D,MATCH(H678,RAW_c_TEF1002_REV01!B:B,0),3)=L678,INDEX(
RAW_c_TEF1002_REV01!B:D,MATCH(H678,INDEX(RAW_c_TEF1002_REV01!B:B,MATCH(H678,RAW_c_TEF1002_REV01!B:B,)+1):'RAW_c_TEF1002_REV01'!B11749,)+MATCH(H678,RAW_c_TEF1002_REV01!B:B,),3),INDEX(RAW_c_TEF1002_REV01!B:D,MATCH(H678,RAW_c_TEF1002_REV01!B:B,0),3)),"---"))),"---")</f>
        <v>---</v>
      </c>
      <c r="T678">
        <f>COUNTIF(RAW_c_TEF1002_REV01!B:B,G678)</f>
        <v>417</v>
      </c>
      <c r="U678" t="str">
        <f t="shared" si="65"/>
        <v>10pin_B2B-3</v>
      </c>
    </row>
    <row r="679" spans="1:21" x14ac:dyDescent="0.25">
      <c r="A679" t="s">
        <v>7139</v>
      </c>
      <c r="B679" t="s">
        <v>7136</v>
      </c>
      <c r="C679" t="s">
        <v>230</v>
      </c>
      <c r="D679" t="s">
        <v>1879</v>
      </c>
      <c r="E679">
        <v>4</v>
      </c>
      <c r="F679" t="str">
        <f t="shared" si="60"/>
        <v>J19-4</v>
      </c>
      <c r="G679" t="str">
        <f>VLOOKUP(F679,RAW_c_TEF1002_REV01!A:B,2,0)</f>
        <v>NetJ19_4</v>
      </c>
      <c r="H679" t="str">
        <f t="shared" si="61"/>
        <v>NetJ19_4</v>
      </c>
      <c r="I679" t="str">
        <f t="shared" si="62"/>
        <v>--</v>
      </c>
      <c r="J679" t="str">
        <f t="shared" si="63"/>
        <v>--</v>
      </c>
      <c r="K679">
        <f>IFERROR(IF(J679="--",IF(G679=H679,VLOOKUP(G679,RAW_c_TEF1002_REV01!L:N,3,0),SUM(VLOOKUP(H679,RAW_c_TEF1002_REV01!L:N,3,0),VLOOKUP(G679,RAW_c_TEF1002_REV01!L:N,3,0))),"---"),"---")</f>
        <v>5.8178000000000001</v>
      </c>
      <c r="L679" t="str">
        <f t="shared" si="64"/>
        <v>J19-4</v>
      </c>
      <c r="M679" t="str">
        <f>IFERROR(IF(
COUNTIF(B2B!H:H,(IF(K679&lt;&gt;"---",IF(INDEX(RAW_c_TEF1002_REV01!B:D,MATCH(H679,RAW_c_TEF1002_REV01!B:B,0),3)=L679,INDEX(
RAW_c_TEF1002_REV01!B:D,MATCH(H679,INDEX(RAW_c_TEF1002_REV01!B:B,MATCH(H679,RAW_c_TEF1002_REV01!B:B,)+1):'RAW_c_TEF1002_REV01'!B11750,)+MATCH(H679,RAW_c_TEF1002_REV01!B:B,),3),INDEX(RAW_c_TEF1002_REV01!B:D,MATCH(H679,RAW_c_TEF1002_REV01!B:B,0),3)),"---")))=1,"---",IF(K679&lt;&gt;"---",IF(INDEX(RAW_c_TEF1002_REV01!B:D,MATCH(H679,RAW_c_TEF1002_REV01!B:B,0),3)=L679,INDEX(
RAW_c_TEF1002_REV01!B:D,MATCH(H679,INDEX(RAW_c_TEF1002_REV01!B:B,MATCH(H679,RAW_c_TEF1002_REV01!B:B,)+1):'RAW_c_TEF1002_REV01'!B11750,)+MATCH(H679,RAW_c_TEF1002_REV01!B:B,),3),INDEX(RAW_c_TEF1002_REV01!B:D,MATCH(H679,RAW_c_TEF1002_REV01!B:B,0),3)),"---")),"---")</f>
        <v>R81-1</v>
      </c>
      <c r="N679" t="str">
        <f>IFERROR(IF(AND(B679="B2B",J679="--"),L679,IF(
COUNTIF(B2B!H:H,(IF(K679&lt;&gt;"---",IF(INDEX(RAW_c_TEF1002_REV01!B:D,MATCH(H679,RAW_c_TEF1002_REV01!B:B,0),3)=L679,INDEX(
RAW_c_TEF1002_REV01!B:D,MATCH(H679,INDEX(RAW_c_TEF1002_REV01!B:B,MATCH(H679,RAW_c_TEF1002_REV01!B:B,)+1):'RAW_c_TEF1002_REV01'!B11750,)+MATCH(H679,RAW_c_TEF1002_REV01!B:B,),3),INDEX(RAW_c_TEF1002_REV01!B:D,MATCH(H679,RAW_c_TEF1002_REV01!B:B,0),3)),"---")))=0,"---",IF(K679&lt;&gt;"---",IF(INDEX(RAW_c_TEF1002_REV01!B:D,MATCH(H679,RAW_c_TEF1002_REV01!B:B,0),3)=L679,INDEX(
RAW_c_TEF1002_REV01!B:D,MATCH(H679,INDEX(RAW_c_TEF1002_REV01!B:B,MATCH(H679,RAW_c_TEF1002_REV01!B:B,)+1):'RAW_c_TEF1002_REV01'!B11750,)+MATCH(H679,RAW_c_TEF1002_REV01!B:B,),3),INDEX(RAW_c_TEF1002_REV01!B:D,MATCH(H679,RAW_c_TEF1002_REV01!B:B,0),3)),"---"))),"---")</f>
        <v>---</v>
      </c>
      <c r="T679">
        <f>COUNTIF(RAW_c_TEF1002_REV01!B:B,G679)</f>
        <v>2</v>
      </c>
      <c r="U679" t="str">
        <f t="shared" si="65"/>
        <v>10pin_B2B-4</v>
      </c>
    </row>
    <row r="680" spans="1:21" x14ac:dyDescent="0.25">
      <c r="A680" t="s">
        <v>7140</v>
      </c>
      <c r="B680" t="s">
        <v>7136</v>
      </c>
      <c r="C680" t="s">
        <v>231</v>
      </c>
      <c r="D680" t="s">
        <v>1879</v>
      </c>
      <c r="E680">
        <v>5</v>
      </c>
      <c r="F680" t="str">
        <f t="shared" si="60"/>
        <v>J19-5</v>
      </c>
      <c r="G680" t="str">
        <f>VLOOKUP(F680,RAW_c_TEF1002_REV01!A:B,2,0)</f>
        <v>GND</v>
      </c>
      <c r="H680" t="str">
        <f t="shared" si="61"/>
        <v>GND</v>
      </c>
      <c r="I680" t="str">
        <f t="shared" si="62"/>
        <v>--</v>
      </c>
      <c r="J680" t="str">
        <f t="shared" si="63"/>
        <v>---</v>
      </c>
      <c r="K680" t="str">
        <f>IFERROR(IF(J680="--",IF(G680=H680,VLOOKUP(G680,RAW_c_TEF1002_REV01!L:N,3,0),SUM(VLOOKUP(H680,RAW_c_TEF1002_REV01!L:N,3,0),VLOOKUP(G680,RAW_c_TEF1002_REV01!L:N,3,0))),"---"),"---")</f>
        <v>---</v>
      </c>
      <c r="L680" t="str">
        <f t="shared" si="64"/>
        <v>J19-5</v>
      </c>
      <c r="M680" t="str">
        <f>IFERROR(IF(
COUNTIF(B2B!H:H,(IF(K680&lt;&gt;"---",IF(INDEX(RAW_c_TEF1002_REV01!B:D,MATCH(H680,RAW_c_TEF1002_REV01!B:B,0),3)=L680,INDEX(
RAW_c_TEF1002_REV01!B:D,MATCH(H680,INDEX(RAW_c_TEF1002_REV01!B:B,MATCH(H680,RAW_c_TEF1002_REV01!B:B,)+1):'RAW_c_TEF1002_REV01'!B11751,)+MATCH(H680,RAW_c_TEF1002_REV01!B:B,),3),INDEX(RAW_c_TEF1002_REV01!B:D,MATCH(H680,RAW_c_TEF1002_REV01!B:B,0),3)),"---")))=1,"---",IF(K680&lt;&gt;"---",IF(INDEX(RAW_c_TEF1002_REV01!B:D,MATCH(H680,RAW_c_TEF1002_REV01!B:B,0),3)=L680,INDEX(
RAW_c_TEF1002_REV01!B:D,MATCH(H680,INDEX(RAW_c_TEF1002_REV01!B:B,MATCH(H680,RAW_c_TEF1002_REV01!B:B,)+1):'RAW_c_TEF1002_REV01'!B11751,)+MATCH(H680,RAW_c_TEF1002_REV01!B:B,),3),INDEX(RAW_c_TEF1002_REV01!B:D,MATCH(H680,RAW_c_TEF1002_REV01!B:B,0),3)),"---")),"---")</f>
        <v>---</v>
      </c>
      <c r="N680" t="str">
        <f>IFERROR(IF(AND(B680="B2B",J680="--"),L680,IF(
COUNTIF(B2B!H:H,(IF(K680&lt;&gt;"---",IF(INDEX(RAW_c_TEF1002_REV01!B:D,MATCH(H680,RAW_c_TEF1002_REV01!B:B,0),3)=L680,INDEX(
RAW_c_TEF1002_REV01!B:D,MATCH(H680,INDEX(RAW_c_TEF1002_REV01!B:B,MATCH(H680,RAW_c_TEF1002_REV01!B:B,)+1):'RAW_c_TEF1002_REV01'!B11751,)+MATCH(H680,RAW_c_TEF1002_REV01!B:B,),3),INDEX(RAW_c_TEF1002_REV01!B:D,MATCH(H680,RAW_c_TEF1002_REV01!B:B,0),3)),"---")))=0,"---",IF(K680&lt;&gt;"---",IF(INDEX(RAW_c_TEF1002_REV01!B:D,MATCH(H680,RAW_c_TEF1002_REV01!B:B,0),3)=L680,INDEX(
RAW_c_TEF1002_REV01!B:D,MATCH(H680,INDEX(RAW_c_TEF1002_REV01!B:B,MATCH(H680,RAW_c_TEF1002_REV01!B:B,)+1):'RAW_c_TEF1002_REV01'!B11751,)+MATCH(H680,RAW_c_TEF1002_REV01!B:B,),3),INDEX(RAW_c_TEF1002_REV01!B:D,MATCH(H680,RAW_c_TEF1002_REV01!B:B,0),3)),"---"))),"---")</f>
        <v>---</v>
      </c>
      <c r="T680">
        <f>COUNTIF(RAW_c_TEF1002_REV01!B:B,G680)</f>
        <v>417</v>
      </c>
      <c r="U680" t="str">
        <f t="shared" si="65"/>
        <v>10pin_B2B-5</v>
      </c>
    </row>
    <row r="681" spans="1:21" x14ac:dyDescent="0.25">
      <c r="A681" t="s">
        <v>7141</v>
      </c>
      <c r="B681" t="s">
        <v>7136</v>
      </c>
      <c r="C681" t="s">
        <v>232</v>
      </c>
      <c r="D681" t="s">
        <v>1879</v>
      </c>
      <c r="E681">
        <v>6</v>
      </c>
      <c r="F681" t="str">
        <f t="shared" si="60"/>
        <v>J19-6</v>
      </c>
      <c r="G681" t="str">
        <f>VLOOKUP(F681,RAW_c_TEF1002_REV01!A:B,2,0)</f>
        <v>NetJ19_6</v>
      </c>
      <c r="H681" t="str">
        <f t="shared" si="61"/>
        <v>NetJ19_6</v>
      </c>
      <c r="I681" t="str">
        <f t="shared" si="62"/>
        <v>--</v>
      </c>
      <c r="J681" t="str">
        <f t="shared" si="63"/>
        <v>--</v>
      </c>
      <c r="K681">
        <f>IFERROR(IF(J681="--",IF(G681=H681,VLOOKUP(G681,RAW_c_TEF1002_REV01!L:N,3,0),SUM(VLOOKUP(H681,RAW_c_TEF1002_REV01!L:N,3,0),VLOOKUP(G681,RAW_c_TEF1002_REV01!L:N,3,0))),"---"),"---")</f>
        <v>2.6164999999999998</v>
      </c>
      <c r="L681" t="str">
        <f t="shared" si="64"/>
        <v>J19-6</v>
      </c>
      <c r="M681" t="str">
        <f>IFERROR(IF(
COUNTIF(B2B!H:H,(IF(K681&lt;&gt;"---",IF(INDEX(RAW_c_TEF1002_REV01!B:D,MATCH(H681,RAW_c_TEF1002_REV01!B:B,0),3)=L681,INDEX(
RAW_c_TEF1002_REV01!B:D,MATCH(H681,INDEX(RAW_c_TEF1002_REV01!B:B,MATCH(H681,RAW_c_TEF1002_REV01!B:B,)+1):'RAW_c_TEF1002_REV01'!B11752,)+MATCH(H681,RAW_c_TEF1002_REV01!B:B,),3),INDEX(RAW_c_TEF1002_REV01!B:D,MATCH(H681,RAW_c_TEF1002_REV01!B:B,0),3)),"---")))=1,"---",IF(K681&lt;&gt;"---",IF(INDEX(RAW_c_TEF1002_REV01!B:D,MATCH(H681,RAW_c_TEF1002_REV01!B:B,0),3)=L681,INDEX(
RAW_c_TEF1002_REV01!B:D,MATCH(H681,INDEX(RAW_c_TEF1002_REV01!B:B,MATCH(H681,RAW_c_TEF1002_REV01!B:B,)+1):'RAW_c_TEF1002_REV01'!B11752,)+MATCH(H681,RAW_c_TEF1002_REV01!B:B,),3),INDEX(RAW_c_TEF1002_REV01!B:D,MATCH(H681,RAW_c_TEF1002_REV01!B:B,0),3)),"---")),"---")</f>
        <v>R82-1</v>
      </c>
      <c r="N681" t="str">
        <f>IFERROR(IF(AND(B681="B2B",J681="--"),L681,IF(
COUNTIF(B2B!H:H,(IF(K681&lt;&gt;"---",IF(INDEX(RAW_c_TEF1002_REV01!B:D,MATCH(H681,RAW_c_TEF1002_REV01!B:B,0),3)=L681,INDEX(
RAW_c_TEF1002_REV01!B:D,MATCH(H681,INDEX(RAW_c_TEF1002_REV01!B:B,MATCH(H681,RAW_c_TEF1002_REV01!B:B,)+1):'RAW_c_TEF1002_REV01'!B11752,)+MATCH(H681,RAW_c_TEF1002_REV01!B:B,),3),INDEX(RAW_c_TEF1002_REV01!B:D,MATCH(H681,RAW_c_TEF1002_REV01!B:B,0),3)),"---")))=0,"---",IF(K681&lt;&gt;"---",IF(INDEX(RAW_c_TEF1002_REV01!B:D,MATCH(H681,RAW_c_TEF1002_REV01!B:B,0),3)=L681,INDEX(
RAW_c_TEF1002_REV01!B:D,MATCH(H681,INDEX(RAW_c_TEF1002_REV01!B:B,MATCH(H681,RAW_c_TEF1002_REV01!B:B,)+1):'RAW_c_TEF1002_REV01'!B11752,)+MATCH(H681,RAW_c_TEF1002_REV01!B:B,),3),INDEX(RAW_c_TEF1002_REV01!B:D,MATCH(H681,RAW_c_TEF1002_REV01!B:B,0),3)),"---"))),"---")</f>
        <v>---</v>
      </c>
      <c r="T681">
        <f>COUNTIF(RAW_c_TEF1002_REV01!B:B,G681)</f>
        <v>2</v>
      </c>
      <c r="U681" t="str">
        <f t="shared" si="65"/>
        <v>10pin_B2B-6</v>
      </c>
    </row>
    <row r="682" spans="1:21" x14ac:dyDescent="0.25">
      <c r="A682" t="s">
        <v>7142</v>
      </c>
      <c r="B682" t="s">
        <v>7136</v>
      </c>
      <c r="C682" t="s">
        <v>233</v>
      </c>
      <c r="D682" t="s">
        <v>1879</v>
      </c>
      <c r="E682">
        <v>7</v>
      </c>
      <c r="F682" t="str">
        <f t="shared" si="60"/>
        <v>J19-7</v>
      </c>
      <c r="G682" t="str">
        <f>VLOOKUP(F682,RAW_c_TEF1002_REV01!A:B,2,0)</f>
        <v>NetJ19_7</v>
      </c>
      <c r="H682" t="str">
        <f t="shared" si="61"/>
        <v>NetJ19_7</v>
      </c>
      <c r="I682" t="str">
        <f t="shared" si="62"/>
        <v>--</v>
      </c>
      <c r="J682" t="str">
        <f t="shared" si="63"/>
        <v>--</v>
      </c>
      <c r="K682" t="str">
        <f>IFERROR(IF(J682="--",IF(G682=H682,VLOOKUP(G682,RAW_c_TEF1002_REV01!L:N,3,0),SUM(VLOOKUP(H682,RAW_c_TEF1002_REV01!L:N,3,0),VLOOKUP(G682,RAW_c_TEF1002_REV01!L:N,3,0))),"---"),"---")</f>
        <v>---</v>
      </c>
      <c r="L682" t="str">
        <f t="shared" si="64"/>
        <v>J19-7</v>
      </c>
      <c r="M682" t="str">
        <f>IFERROR(IF(
COUNTIF(B2B!H:H,(IF(K682&lt;&gt;"---",IF(INDEX(RAW_c_TEF1002_REV01!B:D,MATCH(H682,RAW_c_TEF1002_REV01!B:B,0),3)=L682,INDEX(
RAW_c_TEF1002_REV01!B:D,MATCH(H682,INDEX(RAW_c_TEF1002_REV01!B:B,MATCH(H682,RAW_c_TEF1002_REV01!B:B,)+1):'RAW_c_TEF1002_REV01'!B11753,)+MATCH(H682,RAW_c_TEF1002_REV01!B:B,),3),INDEX(RAW_c_TEF1002_REV01!B:D,MATCH(H682,RAW_c_TEF1002_REV01!B:B,0),3)),"---")))=1,"---",IF(K682&lt;&gt;"---",IF(INDEX(RAW_c_TEF1002_REV01!B:D,MATCH(H682,RAW_c_TEF1002_REV01!B:B,0),3)=L682,INDEX(
RAW_c_TEF1002_REV01!B:D,MATCH(H682,INDEX(RAW_c_TEF1002_REV01!B:B,MATCH(H682,RAW_c_TEF1002_REV01!B:B,)+1):'RAW_c_TEF1002_REV01'!B11753,)+MATCH(H682,RAW_c_TEF1002_REV01!B:B,),3),INDEX(RAW_c_TEF1002_REV01!B:D,MATCH(H682,RAW_c_TEF1002_REV01!B:B,0),3)),"---")),"---")</f>
        <v>---</v>
      </c>
      <c r="N682" t="str">
        <f>IFERROR(IF(AND(B682="B2B",J682="--"),L682,IF(
COUNTIF(B2B!H:H,(IF(K682&lt;&gt;"---",IF(INDEX(RAW_c_TEF1002_REV01!B:D,MATCH(H682,RAW_c_TEF1002_REV01!B:B,0),3)=L682,INDEX(
RAW_c_TEF1002_REV01!B:D,MATCH(H682,INDEX(RAW_c_TEF1002_REV01!B:B,MATCH(H682,RAW_c_TEF1002_REV01!B:B,)+1):'RAW_c_TEF1002_REV01'!B11753,)+MATCH(H682,RAW_c_TEF1002_REV01!B:B,),3),INDEX(RAW_c_TEF1002_REV01!B:D,MATCH(H682,RAW_c_TEF1002_REV01!B:B,0),3)),"---")))=0,"---",IF(K682&lt;&gt;"---",IF(INDEX(RAW_c_TEF1002_REV01!B:D,MATCH(H682,RAW_c_TEF1002_REV01!B:B,0),3)=L682,INDEX(
RAW_c_TEF1002_REV01!B:D,MATCH(H682,INDEX(RAW_c_TEF1002_REV01!B:B,MATCH(H682,RAW_c_TEF1002_REV01!B:B,)+1):'RAW_c_TEF1002_REV01'!B11753,)+MATCH(H682,RAW_c_TEF1002_REV01!B:B,),3),INDEX(RAW_c_TEF1002_REV01!B:D,MATCH(H682,RAW_c_TEF1002_REV01!B:B,0),3)),"---"))),"---")</f>
        <v>---</v>
      </c>
      <c r="T682">
        <f>COUNTIF(RAW_c_TEF1002_REV01!B:B,G682)</f>
        <v>1</v>
      </c>
      <c r="U682" t="str">
        <f t="shared" si="65"/>
        <v>10pin_B2B-7</v>
      </c>
    </row>
    <row r="683" spans="1:21" x14ac:dyDescent="0.25">
      <c r="A683" t="s">
        <v>7143</v>
      </c>
      <c r="B683" t="s">
        <v>7136</v>
      </c>
      <c r="C683" t="s">
        <v>234</v>
      </c>
      <c r="D683" t="s">
        <v>1879</v>
      </c>
      <c r="E683">
        <v>8</v>
      </c>
      <c r="F683" t="str">
        <f t="shared" si="60"/>
        <v>J19-8</v>
      </c>
      <c r="G683" t="str">
        <f>VLOOKUP(F683,RAW_c_TEF1002_REV01!A:B,2,0)</f>
        <v>NetJ19_8</v>
      </c>
      <c r="H683" t="str">
        <f t="shared" si="61"/>
        <v>NetJ19_8</v>
      </c>
      <c r="I683" t="str">
        <f t="shared" si="62"/>
        <v>--</v>
      </c>
      <c r="J683" t="str">
        <f t="shared" si="63"/>
        <v>--</v>
      </c>
      <c r="K683">
        <f>IFERROR(IF(J683="--",IF(G683=H683,VLOOKUP(G683,RAW_c_TEF1002_REV01!L:N,3,0),SUM(VLOOKUP(H683,RAW_c_TEF1002_REV01!L:N,3,0),VLOOKUP(G683,RAW_c_TEF1002_REV01!L:N,3,0))),"---"),"---")</f>
        <v>2.6164999999999998</v>
      </c>
      <c r="L683" t="str">
        <f t="shared" si="64"/>
        <v>J19-8</v>
      </c>
      <c r="M683" t="str">
        <f>IFERROR(IF(
COUNTIF(B2B!H:H,(IF(K683&lt;&gt;"---",IF(INDEX(RAW_c_TEF1002_REV01!B:D,MATCH(H683,RAW_c_TEF1002_REV01!B:B,0),3)=L683,INDEX(
RAW_c_TEF1002_REV01!B:D,MATCH(H683,INDEX(RAW_c_TEF1002_REV01!B:B,MATCH(H683,RAW_c_TEF1002_REV01!B:B,)+1):'RAW_c_TEF1002_REV01'!B11754,)+MATCH(H683,RAW_c_TEF1002_REV01!B:B,),3),INDEX(RAW_c_TEF1002_REV01!B:D,MATCH(H683,RAW_c_TEF1002_REV01!B:B,0),3)),"---")))=1,"---",IF(K683&lt;&gt;"---",IF(INDEX(RAW_c_TEF1002_REV01!B:D,MATCH(H683,RAW_c_TEF1002_REV01!B:B,0),3)=L683,INDEX(
RAW_c_TEF1002_REV01!B:D,MATCH(H683,INDEX(RAW_c_TEF1002_REV01!B:B,MATCH(H683,RAW_c_TEF1002_REV01!B:B,)+1):'RAW_c_TEF1002_REV01'!B11754,)+MATCH(H683,RAW_c_TEF1002_REV01!B:B,),3),INDEX(RAW_c_TEF1002_REV01!B:D,MATCH(H683,RAW_c_TEF1002_REV01!B:B,0),3)),"---")),"---")</f>
        <v>R83-1</v>
      </c>
      <c r="N683" t="str">
        <f>IFERROR(IF(AND(B683="B2B",J683="--"),L683,IF(
COUNTIF(B2B!H:H,(IF(K683&lt;&gt;"---",IF(INDEX(RAW_c_TEF1002_REV01!B:D,MATCH(H683,RAW_c_TEF1002_REV01!B:B,0),3)=L683,INDEX(
RAW_c_TEF1002_REV01!B:D,MATCH(H683,INDEX(RAW_c_TEF1002_REV01!B:B,MATCH(H683,RAW_c_TEF1002_REV01!B:B,)+1):'RAW_c_TEF1002_REV01'!B11754,)+MATCH(H683,RAW_c_TEF1002_REV01!B:B,),3),INDEX(RAW_c_TEF1002_REV01!B:D,MATCH(H683,RAW_c_TEF1002_REV01!B:B,0),3)),"---")))=0,"---",IF(K683&lt;&gt;"---",IF(INDEX(RAW_c_TEF1002_REV01!B:D,MATCH(H683,RAW_c_TEF1002_REV01!B:B,0),3)=L683,INDEX(
RAW_c_TEF1002_REV01!B:D,MATCH(H683,INDEX(RAW_c_TEF1002_REV01!B:B,MATCH(H683,RAW_c_TEF1002_REV01!B:B,)+1):'RAW_c_TEF1002_REV01'!B11754,)+MATCH(H683,RAW_c_TEF1002_REV01!B:B,),3),INDEX(RAW_c_TEF1002_REV01!B:D,MATCH(H683,RAW_c_TEF1002_REV01!B:B,0),3)),"---"))),"---")</f>
        <v>---</v>
      </c>
      <c r="T683">
        <f>COUNTIF(RAW_c_TEF1002_REV01!B:B,G683)</f>
        <v>2</v>
      </c>
      <c r="U683" t="str">
        <f t="shared" si="65"/>
        <v>10pin_B2B-8</v>
      </c>
    </row>
    <row r="684" spans="1:21" x14ac:dyDescent="0.25">
      <c r="A684" t="s">
        <v>7144</v>
      </c>
      <c r="B684" t="s">
        <v>7136</v>
      </c>
      <c r="C684" t="s">
        <v>235</v>
      </c>
      <c r="D684" t="s">
        <v>1879</v>
      </c>
      <c r="E684">
        <v>9</v>
      </c>
      <c r="F684" t="str">
        <f t="shared" si="60"/>
        <v>J19-9</v>
      </c>
      <c r="G684" t="str">
        <f>VLOOKUP(F684,RAW_c_TEF1002_REV01!A:B,2,0)</f>
        <v>GND</v>
      </c>
      <c r="H684" t="str">
        <f t="shared" si="61"/>
        <v>GND</v>
      </c>
      <c r="I684" t="str">
        <f t="shared" si="62"/>
        <v>--</v>
      </c>
      <c r="J684" t="str">
        <f t="shared" si="63"/>
        <v>---</v>
      </c>
      <c r="K684" t="str">
        <f>IFERROR(IF(J684="--",IF(G684=H684,VLOOKUP(G684,RAW_c_TEF1002_REV01!L:N,3,0),SUM(VLOOKUP(H684,RAW_c_TEF1002_REV01!L:N,3,0),VLOOKUP(G684,RAW_c_TEF1002_REV01!L:N,3,0))),"---"),"---")</f>
        <v>---</v>
      </c>
      <c r="L684" t="str">
        <f t="shared" si="64"/>
        <v>J19-9</v>
      </c>
      <c r="M684" t="str">
        <f>IFERROR(IF(
COUNTIF(B2B!H:H,(IF(K684&lt;&gt;"---",IF(INDEX(RAW_c_TEF1002_REV01!B:D,MATCH(H684,RAW_c_TEF1002_REV01!B:B,0),3)=L684,INDEX(
RAW_c_TEF1002_REV01!B:D,MATCH(H684,INDEX(RAW_c_TEF1002_REV01!B:B,MATCH(H684,RAW_c_TEF1002_REV01!B:B,)+1):'RAW_c_TEF1002_REV01'!B11755,)+MATCH(H684,RAW_c_TEF1002_REV01!B:B,),3),INDEX(RAW_c_TEF1002_REV01!B:D,MATCH(H684,RAW_c_TEF1002_REV01!B:B,0),3)),"---")))=1,"---",IF(K684&lt;&gt;"---",IF(INDEX(RAW_c_TEF1002_REV01!B:D,MATCH(H684,RAW_c_TEF1002_REV01!B:B,0),3)=L684,INDEX(
RAW_c_TEF1002_REV01!B:D,MATCH(H684,INDEX(RAW_c_TEF1002_REV01!B:B,MATCH(H684,RAW_c_TEF1002_REV01!B:B,)+1):'RAW_c_TEF1002_REV01'!B11755,)+MATCH(H684,RAW_c_TEF1002_REV01!B:B,),3),INDEX(RAW_c_TEF1002_REV01!B:D,MATCH(H684,RAW_c_TEF1002_REV01!B:B,0),3)),"---")),"---")</f>
        <v>---</v>
      </c>
      <c r="N684" t="str">
        <f>IFERROR(IF(AND(B684="B2B",J684="--"),L684,IF(
COUNTIF(B2B!H:H,(IF(K684&lt;&gt;"---",IF(INDEX(RAW_c_TEF1002_REV01!B:D,MATCH(H684,RAW_c_TEF1002_REV01!B:B,0),3)=L684,INDEX(
RAW_c_TEF1002_REV01!B:D,MATCH(H684,INDEX(RAW_c_TEF1002_REV01!B:B,MATCH(H684,RAW_c_TEF1002_REV01!B:B,)+1):'RAW_c_TEF1002_REV01'!B11755,)+MATCH(H684,RAW_c_TEF1002_REV01!B:B,),3),INDEX(RAW_c_TEF1002_REV01!B:D,MATCH(H684,RAW_c_TEF1002_REV01!B:B,0),3)),"---")))=0,"---",IF(K684&lt;&gt;"---",IF(INDEX(RAW_c_TEF1002_REV01!B:D,MATCH(H684,RAW_c_TEF1002_REV01!B:B,0),3)=L684,INDEX(
RAW_c_TEF1002_REV01!B:D,MATCH(H684,INDEX(RAW_c_TEF1002_REV01!B:B,MATCH(H684,RAW_c_TEF1002_REV01!B:B,)+1):'RAW_c_TEF1002_REV01'!B11755,)+MATCH(H684,RAW_c_TEF1002_REV01!B:B,),3),INDEX(RAW_c_TEF1002_REV01!B:D,MATCH(H684,RAW_c_TEF1002_REV01!B:B,0),3)),"---"))),"---")</f>
        <v>---</v>
      </c>
      <c r="T684">
        <f>COUNTIF(RAW_c_TEF1002_REV01!B:B,G684)</f>
        <v>417</v>
      </c>
      <c r="U684" t="str">
        <f t="shared" si="65"/>
        <v>10pin_B2B-9</v>
      </c>
    </row>
    <row r="685" spans="1:21" x14ac:dyDescent="0.25">
      <c r="A685" t="s">
        <v>7145</v>
      </c>
      <c r="B685" t="s">
        <v>7136</v>
      </c>
      <c r="C685" t="s">
        <v>236</v>
      </c>
      <c r="D685" t="s">
        <v>1879</v>
      </c>
      <c r="E685">
        <v>10</v>
      </c>
      <c r="F685" t="str">
        <f t="shared" si="60"/>
        <v>J19-10</v>
      </c>
      <c r="G685" t="str">
        <f>VLOOKUP(F685,RAW_c_TEF1002_REV01!A:B,2,0)</f>
        <v>NetJ19_10</v>
      </c>
      <c r="H685" t="str">
        <f t="shared" si="61"/>
        <v>NetJ19_10</v>
      </c>
      <c r="I685" t="str">
        <f t="shared" si="62"/>
        <v>--</v>
      </c>
      <c r="J685" t="str">
        <f t="shared" si="63"/>
        <v>--</v>
      </c>
      <c r="K685" t="str">
        <f>IFERROR(IF(J685="--",IF(G685=H685,VLOOKUP(G685,RAW_c_TEF1002_REV01!L:N,3,0),SUM(VLOOKUP(H685,RAW_c_TEF1002_REV01!L:N,3,0),VLOOKUP(G685,RAW_c_TEF1002_REV01!L:N,3,0))),"---"),"---")</f>
        <v>---</v>
      </c>
      <c r="L685" t="str">
        <f t="shared" si="64"/>
        <v>J19-10</v>
      </c>
      <c r="M685" t="str">
        <f>IFERROR(IF(
COUNTIF(B2B!H:H,(IF(K685&lt;&gt;"---",IF(INDEX(RAW_c_TEF1002_REV01!B:D,MATCH(H685,RAW_c_TEF1002_REV01!B:B,0),3)=L685,INDEX(
RAW_c_TEF1002_REV01!B:D,MATCH(H685,INDEX(RAW_c_TEF1002_REV01!B:B,MATCH(H685,RAW_c_TEF1002_REV01!B:B,)+1):'RAW_c_TEF1002_REV01'!B11756,)+MATCH(H685,RAW_c_TEF1002_REV01!B:B,),3),INDEX(RAW_c_TEF1002_REV01!B:D,MATCH(H685,RAW_c_TEF1002_REV01!B:B,0),3)),"---")))=1,"---",IF(K685&lt;&gt;"---",IF(INDEX(RAW_c_TEF1002_REV01!B:D,MATCH(H685,RAW_c_TEF1002_REV01!B:B,0),3)=L685,INDEX(
RAW_c_TEF1002_REV01!B:D,MATCH(H685,INDEX(RAW_c_TEF1002_REV01!B:B,MATCH(H685,RAW_c_TEF1002_REV01!B:B,)+1):'RAW_c_TEF1002_REV01'!B11756,)+MATCH(H685,RAW_c_TEF1002_REV01!B:B,),3),INDEX(RAW_c_TEF1002_REV01!B:D,MATCH(H685,RAW_c_TEF1002_REV01!B:B,0),3)),"---")),"---")</f>
        <v>---</v>
      </c>
      <c r="N685" t="str">
        <f>IFERROR(IF(AND(B685="B2B",J685="--"),L685,IF(
COUNTIF(B2B!H:H,(IF(K685&lt;&gt;"---",IF(INDEX(RAW_c_TEF1002_REV01!B:D,MATCH(H685,RAW_c_TEF1002_REV01!B:B,0),3)=L685,INDEX(
RAW_c_TEF1002_REV01!B:D,MATCH(H685,INDEX(RAW_c_TEF1002_REV01!B:B,MATCH(H685,RAW_c_TEF1002_REV01!B:B,)+1):'RAW_c_TEF1002_REV01'!B11756,)+MATCH(H685,RAW_c_TEF1002_REV01!B:B,),3),INDEX(RAW_c_TEF1002_REV01!B:D,MATCH(H685,RAW_c_TEF1002_REV01!B:B,0),3)),"---")))=0,"---",IF(K685&lt;&gt;"---",IF(INDEX(RAW_c_TEF1002_REV01!B:D,MATCH(H685,RAW_c_TEF1002_REV01!B:B,0),3)=L685,INDEX(
RAW_c_TEF1002_REV01!B:D,MATCH(H685,INDEX(RAW_c_TEF1002_REV01!B:B,MATCH(H685,RAW_c_TEF1002_REV01!B:B,)+1):'RAW_c_TEF1002_REV01'!B11756,)+MATCH(H685,RAW_c_TEF1002_REV01!B:B,),3),INDEX(RAW_c_TEF1002_REV01!B:D,MATCH(H685,RAW_c_TEF1002_REV01!B:B,0),3)),"---"))),"---")</f>
        <v>---</v>
      </c>
      <c r="T685">
        <f>COUNTIF(RAW_c_TEF1002_REV01!B:B,G685)</f>
        <v>1</v>
      </c>
      <c r="U685" t="str">
        <f t="shared" si="65"/>
        <v>10pin_B2B-10</v>
      </c>
    </row>
    <row r="686" spans="1:21" x14ac:dyDescent="0.25">
      <c r="A686" t="s">
        <v>7146</v>
      </c>
      <c r="B686" t="s">
        <v>7147</v>
      </c>
      <c r="C686" t="s">
        <v>348</v>
      </c>
      <c r="D686" t="s">
        <v>6961</v>
      </c>
      <c r="E686">
        <v>1</v>
      </c>
      <c r="F686" t="str">
        <f t="shared" si="60"/>
        <v>J31-1</v>
      </c>
      <c r="G686" t="str">
        <f>VLOOKUP(F686,RAW_c_TEF1002_REV01!A:B,2,0)</f>
        <v>GND</v>
      </c>
      <c r="H686" t="str">
        <f t="shared" si="61"/>
        <v>GND</v>
      </c>
      <c r="I686" t="str">
        <f t="shared" si="62"/>
        <v>--</v>
      </c>
      <c r="J686" t="str">
        <f t="shared" si="63"/>
        <v>---</v>
      </c>
      <c r="K686" t="str">
        <f>IFERROR(IF(J686="--",IF(G686=H686,VLOOKUP(G686,RAW_c_TEF1002_REV01!L:N,3,0),SUM(VLOOKUP(H686,RAW_c_TEF1002_REV01!L:N,3,0),VLOOKUP(G686,RAW_c_TEF1002_REV01!L:N,3,0))),"---"),"---")</f>
        <v>---</v>
      </c>
      <c r="L686" t="str">
        <f t="shared" si="64"/>
        <v>J31-1</v>
      </c>
      <c r="M686" t="str">
        <f>IFERROR(IF(
COUNTIF(B2B!H:H,(IF(K686&lt;&gt;"---",IF(INDEX(RAW_c_TEF1002_REV01!B:D,MATCH(H686,RAW_c_TEF1002_REV01!B:B,0),3)=L686,INDEX(
RAW_c_TEF1002_REV01!B:D,MATCH(H686,INDEX(RAW_c_TEF1002_REV01!B:B,MATCH(H686,RAW_c_TEF1002_REV01!B:B,)+1):'RAW_c_TEF1002_REV01'!B11757,)+MATCH(H686,RAW_c_TEF1002_REV01!B:B,),3),INDEX(RAW_c_TEF1002_REV01!B:D,MATCH(H686,RAW_c_TEF1002_REV01!B:B,0),3)),"---")))=1,"---",IF(K686&lt;&gt;"---",IF(INDEX(RAW_c_TEF1002_REV01!B:D,MATCH(H686,RAW_c_TEF1002_REV01!B:B,0),3)=L686,INDEX(
RAW_c_TEF1002_REV01!B:D,MATCH(H686,INDEX(RAW_c_TEF1002_REV01!B:B,MATCH(H686,RAW_c_TEF1002_REV01!B:B,)+1):'RAW_c_TEF1002_REV01'!B11757,)+MATCH(H686,RAW_c_TEF1002_REV01!B:B,),3),INDEX(RAW_c_TEF1002_REV01!B:D,MATCH(H686,RAW_c_TEF1002_REV01!B:B,0),3)),"---")),"---")</f>
        <v>---</v>
      </c>
      <c r="N686" t="str">
        <f>IFERROR(IF(AND(B686="B2B",J686="--"),L686,IF(
COUNTIF(B2B!H:H,(IF(K686&lt;&gt;"---",IF(INDEX(RAW_c_TEF1002_REV01!B:D,MATCH(H686,RAW_c_TEF1002_REV01!B:B,0),3)=L686,INDEX(
RAW_c_TEF1002_REV01!B:D,MATCH(H686,INDEX(RAW_c_TEF1002_REV01!B:B,MATCH(H686,RAW_c_TEF1002_REV01!B:B,)+1):'RAW_c_TEF1002_REV01'!B11757,)+MATCH(H686,RAW_c_TEF1002_REV01!B:B,),3),INDEX(RAW_c_TEF1002_REV01!B:D,MATCH(H686,RAW_c_TEF1002_REV01!B:B,0),3)),"---")))=0,"---",IF(K686&lt;&gt;"---",IF(INDEX(RAW_c_TEF1002_REV01!B:D,MATCH(H686,RAW_c_TEF1002_REV01!B:B,0),3)=L686,INDEX(
RAW_c_TEF1002_REV01!B:D,MATCH(H686,INDEX(RAW_c_TEF1002_REV01!B:B,MATCH(H686,RAW_c_TEF1002_REV01!B:B,)+1):'RAW_c_TEF1002_REV01'!B11757,)+MATCH(H686,RAW_c_TEF1002_REV01!B:B,),3),INDEX(RAW_c_TEF1002_REV01!B:D,MATCH(H686,RAW_c_TEF1002_REV01!B:B,0),3)),"---"))),"---")</f>
        <v>---</v>
      </c>
      <c r="T686">
        <f>COUNTIF(RAW_c_TEF1002_REV01!B:B,G686)</f>
        <v>417</v>
      </c>
      <c r="U686" t="str">
        <f t="shared" si="65"/>
        <v>SATA-GND</v>
      </c>
    </row>
    <row r="687" spans="1:21" x14ac:dyDescent="0.25">
      <c r="A687" t="s">
        <v>7148</v>
      </c>
      <c r="B687" t="s">
        <v>7147</v>
      </c>
      <c r="C687" t="s">
        <v>7149</v>
      </c>
      <c r="D687" t="s">
        <v>6961</v>
      </c>
      <c r="E687">
        <v>2</v>
      </c>
      <c r="F687" t="str">
        <f t="shared" si="60"/>
        <v>J31-2</v>
      </c>
      <c r="G687" t="str">
        <f>VLOOKUP(F687,RAW_c_TEF1002_REV01!A:B,2,0)</f>
        <v>A2_P</v>
      </c>
      <c r="H687" t="str">
        <f t="shared" si="61"/>
        <v>SATA_TX_P</v>
      </c>
      <c r="I687" t="str">
        <f t="shared" si="62"/>
        <v>C197</v>
      </c>
      <c r="J687" t="str">
        <f t="shared" si="63"/>
        <v>--</v>
      </c>
      <c r="K687">
        <f>IFERROR(IF(J687="--",IF(G687=H687,VLOOKUP(G687,RAW_c_TEF1002_REV01!L:N,3,0),SUM(VLOOKUP(H687,RAW_c_TEF1002_REV01!L:N,3,0),VLOOKUP(G687,RAW_c_TEF1002_REV01!L:N,3,0))),"---"),"---")</f>
        <v>32.810499999999998</v>
      </c>
      <c r="L687" t="str">
        <f t="shared" si="64"/>
        <v>J31-2</v>
      </c>
      <c r="M687" t="str">
        <f>IFERROR(IF(
COUNTIF(B2B!H:H,(IF(K687&lt;&gt;"---",IF(INDEX(RAW_c_TEF1002_REV01!B:D,MATCH(H687,RAW_c_TEF1002_REV01!B:B,0),3)=L687,INDEX(
RAW_c_TEF1002_REV01!B:D,MATCH(H687,INDEX(RAW_c_TEF1002_REV01!B:B,MATCH(H687,RAW_c_TEF1002_REV01!B:B,)+1):'RAW_c_TEF1002_REV01'!B11758,)+MATCH(H687,RAW_c_TEF1002_REV01!B:B,),3),INDEX(RAW_c_TEF1002_REV01!B:D,MATCH(H687,RAW_c_TEF1002_REV01!B:B,0),3)),"---")))=1,"---",IF(K687&lt;&gt;"---",IF(INDEX(RAW_c_TEF1002_REV01!B:D,MATCH(H687,RAW_c_TEF1002_REV01!B:B,0),3)=L687,INDEX(
RAW_c_TEF1002_REV01!B:D,MATCH(H687,INDEX(RAW_c_TEF1002_REV01!B:B,MATCH(H687,RAW_c_TEF1002_REV01!B:B,)+1):'RAW_c_TEF1002_REV01'!B11758,)+MATCH(H687,RAW_c_TEF1002_REV01!B:B,),3),INDEX(RAW_c_TEF1002_REV01!B:D,MATCH(H687,RAW_c_TEF1002_REV01!B:B,0),3)),"---")),"---")</f>
        <v>---</v>
      </c>
      <c r="N687" t="str">
        <f>IFERROR(IF(AND(B687="B2B",J687="--"),L687,IF(
COUNTIF(B2B!H:H,(IF(K687&lt;&gt;"---",IF(INDEX(RAW_c_TEF1002_REV01!B:D,MATCH(H687,RAW_c_TEF1002_REV01!B:B,0),3)=L687,INDEX(
RAW_c_TEF1002_REV01!B:D,MATCH(H687,INDEX(RAW_c_TEF1002_REV01!B:B,MATCH(H687,RAW_c_TEF1002_REV01!B:B,)+1):'RAW_c_TEF1002_REV01'!B11758,)+MATCH(H687,RAW_c_TEF1002_REV01!B:B,),3),INDEX(RAW_c_TEF1002_REV01!B:D,MATCH(H687,RAW_c_TEF1002_REV01!B:B,0),3)),"---")))=0,"---",IF(K687&lt;&gt;"---",IF(INDEX(RAW_c_TEF1002_REV01!B:D,MATCH(H687,RAW_c_TEF1002_REV01!B:B,0),3)=L687,INDEX(
RAW_c_TEF1002_REV01!B:D,MATCH(H687,INDEX(RAW_c_TEF1002_REV01!B:B,MATCH(H687,RAW_c_TEF1002_REV01!B:B,)+1):'RAW_c_TEF1002_REV01'!B11758,)+MATCH(H687,RAW_c_TEF1002_REV01!B:B,),3),INDEX(RAW_c_TEF1002_REV01!B:D,MATCH(H687,RAW_c_TEF1002_REV01!B:B,0),3)),"---"))),"---")</f>
        <v>JB3-26</v>
      </c>
      <c r="T687">
        <f>COUNTIF(RAW_c_TEF1002_REV01!B:B,G687)</f>
        <v>2</v>
      </c>
      <c r="U687" t="str">
        <f t="shared" si="65"/>
        <v>SATA-A+(TXP)</v>
      </c>
    </row>
    <row r="688" spans="1:21" x14ac:dyDescent="0.25">
      <c r="A688" t="s">
        <v>7150</v>
      </c>
      <c r="B688" t="s">
        <v>7147</v>
      </c>
      <c r="C688" t="s">
        <v>7151</v>
      </c>
      <c r="D688" t="s">
        <v>6961</v>
      </c>
      <c r="E688">
        <v>3</v>
      </c>
      <c r="F688" t="str">
        <f t="shared" si="60"/>
        <v>J31-3</v>
      </c>
      <c r="G688" t="str">
        <f>VLOOKUP(F688,RAW_c_TEF1002_REV01!A:B,2,0)</f>
        <v>A2_N</v>
      </c>
      <c r="H688" t="str">
        <f t="shared" si="61"/>
        <v>SATA_TX_N</v>
      </c>
      <c r="I688" t="str">
        <f t="shared" si="62"/>
        <v>C200</v>
      </c>
      <c r="J688" t="str">
        <f t="shared" si="63"/>
        <v>--</v>
      </c>
      <c r="K688">
        <f>IFERROR(IF(J688="--",IF(G688=H688,VLOOKUP(G688,RAW_c_TEF1002_REV01!L:N,3,0),SUM(VLOOKUP(H688,RAW_c_TEF1002_REV01!L:N,3,0),VLOOKUP(G688,RAW_c_TEF1002_REV01!L:N,3,0))),"---"),"---")</f>
        <v>32.486600000000003</v>
      </c>
      <c r="L688" t="str">
        <f t="shared" si="64"/>
        <v>J31-3</v>
      </c>
      <c r="M688" t="str">
        <f>IFERROR(IF(
COUNTIF(B2B!H:H,(IF(K688&lt;&gt;"---",IF(INDEX(RAW_c_TEF1002_REV01!B:D,MATCH(H688,RAW_c_TEF1002_REV01!B:B,0),3)=L688,INDEX(
RAW_c_TEF1002_REV01!B:D,MATCH(H688,INDEX(RAW_c_TEF1002_REV01!B:B,MATCH(H688,RAW_c_TEF1002_REV01!B:B,)+1):'RAW_c_TEF1002_REV01'!B11759,)+MATCH(H688,RAW_c_TEF1002_REV01!B:B,),3),INDEX(RAW_c_TEF1002_REV01!B:D,MATCH(H688,RAW_c_TEF1002_REV01!B:B,0),3)),"---")))=1,"---",IF(K688&lt;&gt;"---",IF(INDEX(RAW_c_TEF1002_REV01!B:D,MATCH(H688,RAW_c_TEF1002_REV01!B:B,0),3)=L688,INDEX(
RAW_c_TEF1002_REV01!B:D,MATCH(H688,INDEX(RAW_c_TEF1002_REV01!B:B,MATCH(H688,RAW_c_TEF1002_REV01!B:B,)+1):'RAW_c_TEF1002_REV01'!B11759,)+MATCH(H688,RAW_c_TEF1002_REV01!B:B,),3),INDEX(RAW_c_TEF1002_REV01!B:D,MATCH(H688,RAW_c_TEF1002_REV01!B:B,0),3)),"---")),"---")</f>
        <v>---</v>
      </c>
      <c r="N688" t="str">
        <f>IFERROR(IF(AND(B688="B2B",J688="--"),L688,IF(
COUNTIF(B2B!H:H,(IF(K688&lt;&gt;"---",IF(INDEX(RAW_c_TEF1002_REV01!B:D,MATCH(H688,RAW_c_TEF1002_REV01!B:B,0),3)=L688,INDEX(
RAW_c_TEF1002_REV01!B:D,MATCH(H688,INDEX(RAW_c_TEF1002_REV01!B:B,MATCH(H688,RAW_c_TEF1002_REV01!B:B,)+1):'RAW_c_TEF1002_REV01'!B11759,)+MATCH(H688,RAW_c_TEF1002_REV01!B:B,),3),INDEX(RAW_c_TEF1002_REV01!B:D,MATCH(H688,RAW_c_TEF1002_REV01!B:B,0),3)),"---")))=0,"---",IF(K688&lt;&gt;"---",IF(INDEX(RAW_c_TEF1002_REV01!B:D,MATCH(H688,RAW_c_TEF1002_REV01!B:B,0),3)=L688,INDEX(
RAW_c_TEF1002_REV01!B:D,MATCH(H688,INDEX(RAW_c_TEF1002_REV01!B:B,MATCH(H688,RAW_c_TEF1002_REV01!B:B,)+1):'RAW_c_TEF1002_REV01'!B11759,)+MATCH(H688,RAW_c_TEF1002_REV01!B:B,),3),INDEX(RAW_c_TEF1002_REV01!B:D,MATCH(H688,RAW_c_TEF1002_REV01!B:B,0),3)),"---"))),"---")</f>
        <v>JB3-28</v>
      </c>
      <c r="T688">
        <f>COUNTIF(RAW_c_TEF1002_REV01!B:B,G688)</f>
        <v>2</v>
      </c>
      <c r="U688" t="str">
        <f t="shared" si="65"/>
        <v>SATA-A-(TXN)</v>
      </c>
    </row>
    <row r="689" spans="1:21" x14ac:dyDescent="0.25">
      <c r="A689" t="s">
        <v>7152</v>
      </c>
      <c r="B689" t="s">
        <v>7147</v>
      </c>
      <c r="C689" t="s">
        <v>348</v>
      </c>
      <c r="D689" t="s">
        <v>6961</v>
      </c>
      <c r="E689">
        <v>4</v>
      </c>
      <c r="F689" t="str">
        <f t="shared" si="60"/>
        <v>J31-4</v>
      </c>
      <c r="G689" t="str">
        <f>VLOOKUP(F689,RAW_c_TEF1002_REV01!A:B,2,0)</f>
        <v>GND</v>
      </c>
      <c r="H689" t="str">
        <f t="shared" si="61"/>
        <v>GND</v>
      </c>
      <c r="I689" t="str">
        <f t="shared" si="62"/>
        <v>--</v>
      </c>
      <c r="J689" t="str">
        <f t="shared" si="63"/>
        <v>---</v>
      </c>
      <c r="K689" t="str">
        <f>IFERROR(IF(J689="--",IF(G689=H689,VLOOKUP(G689,RAW_c_TEF1002_REV01!L:N,3,0),SUM(VLOOKUP(H689,RAW_c_TEF1002_REV01!L:N,3,0),VLOOKUP(G689,RAW_c_TEF1002_REV01!L:N,3,0))),"---"),"---")</f>
        <v>---</v>
      </c>
      <c r="L689" t="str">
        <f t="shared" si="64"/>
        <v>J31-4</v>
      </c>
      <c r="M689" t="str">
        <f>IFERROR(IF(
COUNTIF(B2B!H:H,(IF(K689&lt;&gt;"---",IF(INDEX(RAW_c_TEF1002_REV01!B:D,MATCH(H689,RAW_c_TEF1002_REV01!B:B,0),3)=L689,INDEX(
RAW_c_TEF1002_REV01!B:D,MATCH(H689,INDEX(RAW_c_TEF1002_REV01!B:B,MATCH(H689,RAW_c_TEF1002_REV01!B:B,)+1):'RAW_c_TEF1002_REV01'!B11760,)+MATCH(H689,RAW_c_TEF1002_REV01!B:B,),3),INDEX(RAW_c_TEF1002_REV01!B:D,MATCH(H689,RAW_c_TEF1002_REV01!B:B,0),3)),"---")))=1,"---",IF(K689&lt;&gt;"---",IF(INDEX(RAW_c_TEF1002_REV01!B:D,MATCH(H689,RAW_c_TEF1002_REV01!B:B,0),3)=L689,INDEX(
RAW_c_TEF1002_REV01!B:D,MATCH(H689,INDEX(RAW_c_TEF1002_REV01!B:B,MATCH(H689,RAW_c_TEF1002_REV01!B:B,)+1):'RAW_c_TEF1002_REV01'!B11760,)+MATCH(H689,RAW_c_TEF1002_REV01!B:B,),3),INDEX(RAW_c_TEF1002_REV01!B:D,MATCH(H689,RAW_c_TEF1002_REV01!B:B,0),3)),"---")),"---")</f>
        <v>---</v>
      </c>
      <c r="N689" t="str">
        <f>IFERROR(IF(AND(B689="B2B",J689="--"),L689,IF(
COUNTIF(B2B!H:H,(IF(K689&lt;&gt;"---",IF(INDEX(RAW_c_TEF1002_REV01!B:D,MATCH(H689,RAW_c_TEF1002_REV01!B:B,0),3)=L689,INDEX(
RAW_c_TEF1002_REV01!B:D,MATCH(H689,INDEX(RAW_c_TEF1002_REV01!B:B,MATCH(H689,RAW_c_TEF1002_REV01!B:B,)+1):'RAW_c_TEF1002_REV01'!B11760,)+MATCH(H689,RAW_c_TEF1002_REV01!B:B,),3),INDEX(RAW_c_TEF1002_REV01!B:D,MATCH(H689,RAW_c_TEF1002_REV01!B:B,0),3)),"---")))=0,"---",IF(K689&lt;&gt;"---",IF(INDEX(RAW_c_TEF1002_REV01!B:D,MATCH(H689,RAW_c_TEF1002_REV01!B:B,0),3)=L689,INDEX(
RAW_c_TEF1002_REV01!B:D,MATCH(H689,INDEX(RAW_c_TEF1002_REV01!B:B,MATCH(H689,RAW_c_TEF1002_REV01!B:B,)+1):'RAW_c_TEF1002_REV01'!B11760,)+MATCH(H689,RAW_c_TEF1002_REV01!B:B,),3),INDEX(RAW_c_TEF1002_REV01!B:D,MATCH(H689,RAW_c_TEF1002_REV01!B:B,0),3)),"---"))),"---")</f>
        <v>---</v>
      </c>
      <c r="T689">
        <f>COUNTIF(RAW_c_TEF1002_REV01!B:B,G689)</f>
        <v>417</v>
      </c>
      <c r="U689" t="str">
        <f t="shared" si="65"/>
        <v>SATA-GND</v>
      </c>
    </row>
    <row r="690" spans="1:21" x14ac:dyDescent="0.25">
      <c r="A690" t="s">
        <v>7153</v>
      </c>
      <c r="B690" t="s">
        <v>7147</v>
      </c>
      <c r="C690" t="s">
        <v>7154</v>
      </c>
      <c r="D690" t="s">
        <v>6961</v>
      </c>
      <c r="E690">
        <v>5</v>
      </c>
      <c r="F690" t="str">
        <f t="shared" si="60"/>
        <v>J31-5</v>
      </c>
      <c r="G690" t="str">
        <f>VLOOKUP(F690,RAW_c_TEF1002_REV01!A:B,2,0)</f>
        <v>B2_N</v>
      </c>
      <c r="H690" t="str">
        <f t="shared" si="61"/>
        <v>SATA_RX_N</v>
      </c>
      <c r="I690" t="str">
        <f t="shared" si="62"/>
        <v>C202</v>
      </c>
      <c r="J690" t="str">
        <f t="shared" si="63"/>
        <v>--</v>
      </c>
      <c r="K690">
        <f>IFERROR(IF(J690="--",IF(G690=H690,VLOOKUP(G690,RAW_c_TEF1002_REV01!L:N,3,0),SUM(VLOOKUP(H690,RAW_c_TEF1002_REV01!L:N,3,0),VLOOKUP(G690,RAW_c_TEF1002_REV01!L:N,3,0))),"---"),"---")</f>
        <v>35.878799999999998</v>
      </c>
      <c r="L690" t="str">
        <f t="shared" si="64"/>
        <v>J31-5</v>
      </c>
      <c r="M690" t="str">
        <f>IFERROR(IF(
COUNTIF(B2B!H:H,(IF(K690&lt;&gt;"---",IF(INDEX(RAW_c_TEF1002_REV01!B:D,MATCH(H690,RAW_c_TEF1002_REV01!B:B,0),3)=L690,INDEX(
RAW_c_TEF1002_REV01!B:D,MATCH(H690,INDEX(RAW_c_TEF1002_REV01!B:B,MATCH(H690,RAW_c_TEF1002_REV01!B:B,)+1):'RAW_c_TEF1002_REV01'!B11761,)+MATCH(H690,RAW_c_TEF1002_REV01!B:B,),3),INDEX(RAW_c_TEF1002_REV01!B:D,MATCH(H690,RAW_c_TEF1002_REV01!B:B,0),3)),"---")))=1,"---",IF(K690&lt;&gt;"---",IF(INDEX(RAW_c_TEF1002_REV01!B:D,MATCH(H690,RAW_c_TEF1002_REV01!B:B,0),3)=L690,INDEX(
RAW_c_TEF1002_REV01!B:D,MATCH(H690,INDEX(RAW_c_TEF1002_REV01!B:B,MATCH(H690,RAW_c_TEF1002_REV01!B:B,)+1):'RAW_c_TEF1002_REV01'!B11761,)+MATCH(H690,RAW_c_TEF1002_REV01!B:B,),3),INDEX(RAW_c_TEF1002_REV01!B:D,MATCH(H690,RAW_c_TEF1002_REV01!B:B,0),3)),"---")),"---")</f>
        <v>---</v>
      </c>
      <c r="N690" t="str">
        <f>IFERROR(IF(AND(B690="B2B",J690="--"),L690,IF(
COUNTIF(B2B!H:H,(IF(K690&lt;&gt;"---",IF(INDEX(RAW_c_TEF1002_REV01!B:D,MATCH(H690,RAW_c_TEF1002_REV01!B:B,0),3)=L690,INDEX(
RAW_c_TEF1002_REV01!B:D,MATCH(H690,INDEX(RAW_c_TEF1002_REV01!B:B,MATCH(H690,RAW_c_TEF1002_REV01!B:B,)+1):'RAW_c_TEF1002_REV01'!B11761,)+MATCH(H690,RAW_c_TEF1002_REV01!B:B,),3),INDEX(RAW_c_TEF1002_REV01!B:D,MATCH(H690,RAW_c_TEF1002_REV01!B:B,0),3)),"---")))=0,"---",IF(K690&lt;&gt;"---",IF(INDEX(RAW_c_TEF1002_REV01!B:D,MATCH(H690,RAW_c_TEF1002_REV01!B:B,0),3)=L690,INDEX(
RAW_c_TEF1002_REV01!B:D,MATCH(H690,INDEX(RAW_c_TEF1002_REV01!B:B,MATCH(H690,RAW_c_TEF1002_REV01!B:B,)+1):'RAW_c_TEF1002_REV01'!B11761,)+MATCH(H690,RAW_c_TEF1002_REV01!B:B,),3),INDEX(RAW_c_TEF1002_REV01!B:D,MATCH(H690,RAW_c_TEF1002_REV01!B:B,0),3)),"---"))),"---")</f>
        <v>JB3-27</v>
      </c>
      <c r="T690">
        <f>COUNTIF(RAW_c_TEF1002_REV01!B:B,G690)</f>
        <v>2</v>
      </c>
      <c r="U690" t="str">
        <f t="shared" si="65"/>
        <v>SATA-B-(RXN)</v>
      </c>
    </row>
    <row r="691" spans="1:21" x14ac:dyDescent="0.25">
      <c r="A691" t="s">
        <v>7155</v>
      </c>
      <c r="B691" t="s">
        <v>7147</v>
      </c>
      <c r="C691" t="s">
        <v>7156</v>
      </c>
      <c r="D691" t="s">
        <v>6961</v>
      </c>
      <c r="E691">
        <v>6</v>
      </c>
      <c r="F691" t="str">
        <f t="shared" si="60"/>
        <v>J31-6</v>
      </c>
      <c r="G691" t="str">
        <f>VLOOKUP(F691,RAW_c_TEF1002_REV01!A:B,2,0)</f>
        <v>B2_P</v>
      </c>
      <c r="H691" t="str">
        <f t="shared" si="61"/>
        <v>SATA_RX_P</v>
      </c>
      <c r="I691" t="str">
        <f t="shared" si="62"/>
        <v>C203</v>
      </c>
      <c r="J691" t="str">
        <f t="shared" si="63"/>
        <v>--</v>
      </c>
      <c r="K691">
        <f>IFERROR(IF(J691="--",IF(G691=H691,VLOOKUP(G691,RAW_c_TEF1002_REV01!L:N,3,0),SUM(VLOOKUP(H691,RAW_c_TEF1002_REV01!L:N,3,0),VLOOKUP(G691,RAW_c_TEF1002_REV01!L:N,3,0))),"---"),"---")</f>
        <v>36.197899999999997</v>
      </c>
      <c r="L691" t="str">
        <f t="shared" si="64"/>
        <v>J31-6</v>
      </c>
      <c r="M691" t="str">
        <f>IFERROR(IF(
COUNTIF(B2B!H:H,(IF(K691&lt;&gt;"---",IF(INDEX(RAW_c_TEF1002_REV01!B:D,MATCH(H691,RAW_c_TEF1002_REV01!B:B,0),3)=L691,INDEX(
RAW_c_TEF1002_REV01!B:D,MATCH(H691,INDEX(RAW_c_TEF1002_REV01!B:B,MATCH(H691,RAW_c_TEF1002_REV01!B:B,)+1):'RAW_c_TEF1002_REV01'!B11762,)+MATCH(H691,RAW_c_TEF1002_REV01!B:B,),3),INDEX(RAW_c_TEF1002_REV01!B:D,MATCH(H691,RAW_c_TEF1002_REV01!B:B,0),3)),"---")))=1,"---",IF(K691&lt;&gt;"---",IF(INDEX(RAW_c_TEF1002_REV01!B:D,MATCH(H691,RAW_c_TEF1002_REV01!B:B,0),3)=L691,INDEX(
RAW_c_TEF1002_REV01!B:D,MATCH(H691,INDEX(RAW_c_TEF1002_REV01!B:B,MATCH(H691,RAW_c_TEF1002_REV01!B:B,)+1):'RAW_c_TEF1002_REV01'!B11762,)+MATCH(H691,RAW_c_TEF1002_REV01!B:B,),3),INDEX(RAW_c_TEF1002_REV01!B:D,MATCH(H691,RAW_c_TEF1002_REV01!B:B,0),3)),"---")),"---")</f>
        <v>---</v>
      </c>
      <c r="N691" t="str">
        <f>IFERROR(IF(AND(B691="B2B",J691="--"),L691,IF(
COUNTIF(B2B!H:H,(IF(K691&lt;&gt;"---",IF(INDEX(RAW_c_TEF1002_REV01!B:D,MATCH(H691,RAW_c_TEF1002_REV01!B:B,0),3)=L691,INDEX(
RAW_c_TEF1002_REV01!B:D,MATCH(H691,INDEX(RAW_c_TEF1002_REV01!B:B,MATCH(H691,RAW_c_TEF1002_REV01!B:B,)+1):'RAW_c_TEF1002_REV01'!B11762,)+MATCH(H691,RAW_c_TEF1002_REV01!B:B,),3),INDEX(RAW_c_TEF1002_REV01!B:D,MATCH(H691,RAW_c_TEF1002_REV01!B:B,0),3)),"---")))=0,"---",IF(K691&lt;&gt;"---",IF(INDEX(RAW_c_TEF1002_REV01!B:D,MATCH(H691,RAW_c_TEF1002_REV01!B:B,0),3)=L691,INDEX(
RAW_c_TEF1002_REV01!B:D,MATCH(H691,INDEX(RAW_c_TEF1002_REV01!B:B,MATCH(H691,RAW_c_TEF1002_REV01!B:B,)+1):'RAW_c_TEF1002_REV01'!B11762,)+MATCH(H691,RAW_c_TEF1002_REV01!B:B,),3),INDEX(RAW_c_TEF1002_REV01!B:D,MATCH(H691,RAW_c_TEF1002_REV01!B:B,0),3)),"---"))),"---")</f>
        <v>JB3-25</v>
      </c>
      <c r="T691">
        <f>COUNTIF(RAW_c_TEF1002_REV01!B:B,G691)</f>
        <v>2</v>
      </c>
      <c r="U691" t="str">
        <f t="shared" si="65"/>
        <v>SATA-B+(RXP)</v>
      </c>
    </row>
    <row r="692" spans="1:21" x14ac:dyDescent="0.25">
      <c r="A692" t="s">
        <v>7157</v>
      </c>
      <c r="B692" t="s">
        <v>7147</v>
      </c>
      <c r="C692" t="s">
        <v>348</v>
      </c>
      <c r="D692" t="s">
        <v>6961</v>
      </c>
      <c r="E692">
        <v>7</v>
      </c>
      <c r="F692" t="str">
        <f t="shared" si="60"/>
        <v>J31-7</v>
      </c>
      <c r="G692" t="str">
        <f>VLOOKUP(F692,RAW_c_TEF1002_REV01!A:B,2,0)</f>
        <v>GND</v>
      </c>
      <c r="H692" t="str">
        <f t="shared" si="61"/>
        <v>GND</v>
      </c>
      <c r="I692" t="str">
        <f t="shared" si="62"/>
        <v>--</v>
      </c>
      <c r="J692" t="str">
        <f t="shared" si="63"/>
        <v>---</v>
      </c>
      <c r="K692" t="str">
        <f>IFERROR(IF(J692="--",IF(G692=H692,VLOOKUP(G692,RAW_c_TEF1002_REV01!L:N,3,0),SUM(VLOOKUP(H692,RAW_c_TEF1002_REV01!L:N,3,0),VLOOKUP(G692,RAW_c_TEF1002_REV01!L:N,3,0))),"---"),"---")</f>
        <v>---</v>
      </c>
      <c r="L692" t="str">
        <f t="shared" si="64"/>
        <v>J31-7</v>
      </c>
      <c r="M692" t="str">
        <f>IFERROR(IF(
COUNTIF(B2B!H:H,(IF(K692&lt;&gt;"---",IF(INDEX(RAW_c_TEF1002_REV01!B:D,MATCH(H692,RAW_c_TEF1002_REV01!B:B,0),3)=L692,INDEX(
RAW_c_TEF1002_REV01!B:D,MATCH(H692,INDEX(RAW_c_TEF1002_REV01!B:B,MATCH(H692,RAW_c_TEF1002_REV01!B:B,)+1):'RAW_c_TEF1002_REV01'!B11763,)+MATCH(H692,RAW_c_TEF1002_REV01!B:B,),3),INDEX(RAW_c_TEF1002_REV01!B:D,MATCH(H692,RAW_c_TEF1002_REV01!B:B,0),3)),"---")))=1,"---",IF(K692&lt;&gt;"---",IF(INDEX(RAW_c_TEF1002_REV01!B:D,MATCH(H692,RAW_c_TEF1002_REV01!B:B,0),3)=L692,INDEX(
RAW_c_TEF1002_REV01!B:D,MATCH(H692,INDEX(RAW_c_TEF1002_REV01!B:B,MATCH(H692,RAW_c_TEF1002_REV01!B:B,)+1):'RAW_c_TEF1002_REV01'!B11763,)+MATCH(H692,RAW_c_TEF1002_REV01!B:B,),3),INDEX(RAW_c_TEF1002_REV01!B:D,MATCH(H692,RAW_c_TEF1002_REV01!B:B,0),3)),"---")),"---")</f>
        <v>---</v>
      </c>
      <c r="N692" t="str">
        <f>IFERROR(IF(AND(B692="B2B",J692="--"),L692,IF(
COUNTIF(B2B!H:H,(IF(K692&lt;&gt;"---",IF(INDEX(RAW_c_TEF1002_REV01!B:D,MATCH(H692,RAW_c_TEF1002_REV01!B:B,0),3)=L692,INDEX(
RAW_c_TEF1002_REV01!B:D,MATCH(H692,INDEX(RAW_c_TEF1002_REV01!B:B,MATCH(H692,RAW_c_TEF1002_REV01!B:B,)+1):'RAW_c_TEF1002_REV01'!B11763,)+MATCH(H692,RAW_c_TEF1002_REV01!B:B,),3),INDEX(RAW_c_TEF1002_REV01!B:D,MATCH(H692,RAW_c_TEF1002_REV01!B:B,0),3)),"---")))=0,"---",IF(K692&lt;&gt;"---",IF(INDEX(RAW_c_TEF1002_REV01!B:D,MATCH(H692,RAW_c_TEF1002_REV01!B:B,0),3)=L692,INDEX(
RAW_c_TEF1002_REV01!B:D,MATCH(H692,INDEX(RAW_c_TEF1002_REV01!B:B,MATCH(H692,RAW_c_TEF1002_REV01!B:B,)+1):'RAW_c_TEF1002_REV01'!B11763,)+MATCH(H692,RAW_c_TEF1002_REV01!B:B,),3),INDEX(RAW_c_TEF1002_REV01!B:D,MATCH(H692,RAW_c_TEF1002_REV01!B:B,0),3)),"---"))),"---")</f>
        <v>---</v>
      </c>
      <c r="T692">
        <f>COUNTIF(RAW_c_TEF1002_REV01!B:B,G692)</f>
        <v>417</v>
      </c>
      <c r="U692" t="str">
        <f t="shared" si="65"/>
        <v>SATA-GND</v>
      </c>
    </row>
    <row r="693" spans="1:21" x14ac:dyDescent="0.25">
      <c r="A693" t="s">
        <v>7158</v>
      </c>
      <c r="B693" t="s">
        <v>7147</v>
      </c>
      <c r="C693" t="s">
        <v>348</v>
      </c>
      <c r="D693" t="s">
        <v>6961</v>
      </c>
      <c r="E693" t="s">
        <v>468</v>
      </c>
      <c r="F693" t="str">
        <f t="shared" si="60"/>
        <v>J31-F1</v>
      </c>
      <c r="G693" t="str">
        <f>VLOOKUP(F693,RAW_c_TEF1002_REV01!A:B,2,0)</f>
        <v>GND</v>
      </c>
      <c r="H693" t="str">
        <f t="shared" si="61"/>
        <v>GND</v>
      </c>
      <c r="I693" t="str">
        <f t="shared" si="62"/>
        <v>--</v>
      </c>
      <c r="J693" t="str">
        <f t="shared" si="63"/>
        <v>---</v>
      </c>
      <c r="K693" t="str">
        <f>IFERROR(IF(J693="--",IF(G693=H693,VLOOKUP(G693,RAW_c_TEF1002_REV01!L:N,3,0),SUM(VLOOKUP(H693,RAW_c_TEF1002_REV01!L:N,3,0),VLOOKUP(G693,RAW_c_TEF1002_REV01!L:N,3,0))),"---"),"---")</f>
        <v>---</v>
      </c>
      <c r="L693" t="str">
        <f t="shared" si="64"/>
        <v>J31-F1</v>
      </c>
      <c r="M693" t="str">
        <f>IFERROR(IF(
COUNTIF(B2B!H:H,(IF(K693&lt;&gt;"---",IF(INDEX(RAW_c_TEF1002_REV01!B:D,MATCH(H693,RAW_c_TEF1002_REV01!B:B,0),3)=L693,INDEX(
RAW_c_TEF1002_REV01!B:D,MATCH(H693,INDEX(RAW_c_TEF1002_REV01!B:B,MATCH(H693,RAW_c_TEF1002_REV01!B:B,)+1):'RAW_c_TEF1002_REV01'!B11764,)+MATCH(H693,RAW_c_TEF1002_REV01!B:B,),3),INDEX(RAW_c_TEF1002_REV01!B:D,MATCH(H693,RAW_c_TEF1002_REV01!B:B,0),3)),"---")))=1,"---",IF(K693&lt;&gt;"---",IF(INDEX(RAW_c_TEF1002_REV01!B:D,MATCH(H693,RAW_c_TEF1002_REV01!B:B,0),3)=L693,INDEX(
RAW_c_TEF1002_REV01!B:D,MATCH(H693,INDEX(RAW_c_TEF1002_REV01!B:B,MATCH(H693,RAW_c_TEF1002_REV01!B:B,)+1):'RAW_c_TEF1002_REV01'!B11764,)+MATCH(H693,RAW_c_TEF1002_REV01!B:B,),3),INDEX(RAW_c_TEF1002_REV01!B:D,MATCH(H693,RAW_c_TEF1002_REV01!B:B,0),3)),"---")),"---")</f>
        <v>---</v>
      </c>
      <c r="N693" t="str">
        <f>IFERROR(IF(AND(B693="B2B",J693="--"),L693,IF(
COUNTIF(B2B!H:H,(IF(K693&lt;&gt;"---",IF(INDEX(RAW_c_TEF1002_REV01!B:D,MATCH(H693,RAW_c_TEF1002_REV01!B:B,0),3)=L693,INDEX(
RAW_c_TEF1002_REV01!B:D,MATCH(H693,INDEX(RAW_c_TEF1002_REV01!B:B,MATCH(H693,RAW_c_TEF1002_REV01!B:B,)+1):'RAW_c_TEF1002_REV01'!B11764,)+MATCH(H693,RAW_c_TEF1002_REV01!B:B,),3),INDEX(RAW_c_TEF1002_REV01!B:D,MATCH(H693,RAW_c_TEF1002_REV01!B:B,0),3)),"---")))=0,"---",IF(K693&lt;&gt;"---",IF(INDEX(RAW_c_TEF1002_REV01!B:D,MATCH(H693,RAW_c_TEF1002_REV01!B:B,0),3)=L693,INDEX(
RAW_c_TEF1002_REV01!B:D,MATCH(H693,INDEX(RAW_c_TEF1002_REV01!B:B,MATCH(H693,RAW_c_TEF1002_REV01!B:B,)+1):'RAW_c_TEF1002_REV01'!B11764,)+MATCH(H693,RAW_c_TEF1002_REV01!B:B,),3),INDEX(RAW_c_TEF1002_REV01!B:D,MATCH(H693,RAW_c_TEF1002_REV01!B:B,0),3)),"---"))),"---")</f>
        <v>---</v>
      </c>
      <c r="T693">
        <f>COUNTIF(RAW_c_TEF1002_REV01!B:B,G693)</f>
        <v>417</v>
      </c>
      <c r="U693" t="str">
        <f t="shared" si="65"/>
        <v>SATA-GND</v>
      </c>
    </row>
    <row r="694" spans="1:21" x14ac:dyDescent="0.25">
      <c r="A694" t="s">
        <v>7159</v>
      </c>
      <c r="B694" t="s">
        <v>7147</v>
      </c>
      <c r="C694" t="s">
        <v>348</v>
      </c>
      <c r="D694" t="s">
        <v>6961</v>
      </c>
      <c r="E694" t="s">
        <v>470</v>
      </c>
      <c r="F694" t="str">
        <f t="shared" si="60"/>
        <v>J31-F2</v>
      </c>
      <c r="G694" t="str">
        <f>VLOOKUP(F694,RAW_c_TEF1002_REV01!A:B,2,0)</f>
        <v>GND</v>
      </c>
      <c r="H694" t="str">
        <f t="shared" si="61"/>
        <v>GND</v>
      </c>
      <c r="I694" t="str">
        <f t="shared" si="62"/>
        <v>--</v>
      </c>
      <c r="J694" t="str">
        <f t="shared" si="63"/>
        <v>---</v>
      </c>
      <c r="K694" t="str">
        <f>IFERROR(IF(J694="--",IF(G694=H694,VLOOKUP(G694,RAW_c_TEF1002_REV01!L:N,3,0),SUM(VLOOKUP(H694,RAW_c_TEF1002_REV01!L:N,3,0),VLOOKUP(G694,RAW_c_TEF1002_REV01!L:N,3,0))),"---"),"---")</f>
        <v>---</v>
      </c>
      <c r="L694" t="str">
        <f t="shared" si="64"/>
        <v>J31-F2</v>
      </c>
      <c r="M694" t="str">
        <f>IFERROR(IF(
COUNTIF(B2B!H:H,(IF(K694&lt;&gt;"---",IF(INDEX(RAW_c_TEF1002_REV01!B:D,MATCH(H694,RAW_c_TEF1002_REV01!B:B,0),3)=L694,INDEX(
RAW_c_TEF1002_REV01!B:D,MATCH(H694,INDEX(RAW_c_TEF1002_REV01!B:B,MATCH(H694,RAW_c_TEF1002_REV01!B:B,)+1):'RAW_c_TEF1002_REV01'!B11765,)+MATCH(H694,RAW_c_TEF1002_REV01!B:B,),3),INDEX(RAW_c_TEF1002_REV01!B:D,MATCH(H694,RAW_c_TEF1002_REV01!B:B,0),3)),"---")))=1,"---",IF(K694&lt;&gt;"---",IF(INDEX(RAW_c_TEF1002_REV01!B:D,MATCH(H694,RAW_c_TEF1002_REV01!B:B,0),3)=L694,INDEX(
RAW_c_TEF1002_REV01!B:D,MATCH(H694,INDEX(RAW_c_TEF1002_REV01!B:B,MATCH(H694,RAW_c_TEF1002_REV01!B:B,)+1):'RAW_c_TEF1002_REV01'!B11765,)+MATCH(H694,RAW_c_TEF1002_REV01!B:B,),3),INDEX(RAW_c_TEF1002_REV01!B:D,MATCH(H694,RAW_c_TEF1002_REV01!B:B,0),3)),"---")),"---")</f>
        <v>---</v>
      </c>
      <c r="N694" t="str">
        <f>IFERROR(IF(AND(B694="B2B",J694="--"),L694,IF(
COUNTIF(B2B!H:H,(IF(K694&lt;&gt;"---",IF(INDEX(RAW_c_TEF1002_REV01!B:D,MATCH(H694,RAW_c_TEF1002_REV01!B:B,0),3)=L694,INDEX(
RAW_c_TEF1002_REV01!B:D,MATCH(H694,INDEX(RAW_c_TEF1002_REV01!B:B,MATCH(H694,RAW_c_TEF1002_REV01!B:B,)+1):'RAW_c_TEF1002_REV01'!B11765,)+MATCH(H694,RAW_c_TEF1002_REV01!B:B,),3),INDEX(RAW_c_TEF1002_REV01!B:D,MATCH(H694,RAW_c_TEF1002_REV01!B:B,0),3)),"---")))=0,"---",IF(K694&lt;&gt;"---",IF(INDEX(RAW_c_TEF1002_REV01!B:D,MATCH(H694,RAW_c_TEF1002_REV01!B:B,0),3)=L694,INDEX(
RAW_c_TEF1002_REV01!B:D,MATCH(H694,INDEX(RAW_c_TEF1002_REV01!B:B,MATCH(H694,RAW_c_TEF1002_REV01!B:B,)+1):'RAW_c_TEF1002_REV01'!B11765,)+MATCH(H694,RAW_c_TEF1002_REV01!B:B,),3),INDEX(RAW_c_TEF1002_REV01!B:D,MATCH(H694,RAW_c_TEF1002_REV01!B:B,0),3)),"---"))),"---")</f>
        <v>---</v>
      </c>
      <c r="T694">
        <f>COUNTIF(RAW_c_TEF1002_REV01!B:B,G694)</f>
        <v>417</v>
      </c>
      <c r="U694" t="str">
        <f t="shared" si="65"/>
        <v>SATA-GND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F3625-BBDD-4261-83FD-CFD74ED07043}">
  <dimension ref="A5:U694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F1002_REV02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F1002_REV02!L:N,3,0),SUM(VLOOKUP(H6,RAW_c_TEF1002_REV02!L:N,3,0),VLOOKUP(G6,RAW_c_TEF1002_REV02!L:N,3,0))),"---"),"---")</f>
        <v>---</v>
      </c>
      <c r="L6" t="str">
        <f>$D6&amp;"-"&amp;$E6</f>
        <v>JB1-2</v>
      </c>
      <c r="M6" t="str">
        <f>IFERROR(IF(
COUNTIF(B2B!H:H,(IF(K6&lt;&gt;"---",IF(INDEX(RAW_c_TEF1002_REV02!B:D,MATCH(H6,RAW_c_TEF1002_REV02!B:B,0),3)=L6,INDEX(
RAW_c_TEF1002_REV02!B:D,MATCH(H6,INDEX(RAW_c_TEF1002_REV02!B:B,MATCH(H6,RAW_c_TEF1002_REV02!B:B,)+1):'RAW_c_TEF1002_REV02'!B11077,)+MATCH(H6,RAW_c_TEF1002_REV02!B:B,),3),INDEX(RAW_c_TEF1002_REV02!B:D,MATCH(H6,RAW_c_TEF1002_REV02!B:B,0),3)),"---")))=1,"---",IF(K6&lt;&gt;"---",IF(INDEX(RAW_c_TEF1002_REV02!B:D,MATCH(H6,RAW_c_TEF1002_REV02!B:B,0),3)=L6,INDEX(
RAW_c_TEF1002_REV02!B:D,MATCH(H6,INDEX(RAW_c_TEF1002_REV02!B:B,MATCH(H6,RAW_c_TEF1002_REV02!B:B,)+1):'RAW_c_TEF1002_REV02'!B11077,)+MATCH(H6,RAW_c_TEF1002_REV02!B:B,),3),INDEX(RAW_c_TEF1002_REV02!B:D,MATCH(H6,RAW_c_TEF1002_REV02!B:B,0),3)),"---")),"---")</f>
        <v>---</v>
      </c>
      <c r="N6" t="str">
        <f>IFERROR(IF(AND(B6="B2B",J6="--"),L6,IF(
COUNTIF(B2B!H:H,(IF(K6&lt;&gt;"---",IF(INDEX(RAW_c_TEF1002_REV02!B:D,MATCH(H6,RAW_c_TEF1002_REV02!B:B,0),3)=L6,INDEX(
RAW_c_TEF1002_REV02!B:D,MATCH(H6,INDEX(RAW_c_TEF1002_REV02!B:B,MATCH(H6,RAW_c_TEF1002_REV02!B:B,)+1):'RAW_c_TEF1002_REV02'!B11077,)+MATCH(H6,RAW_c_TEF1002_REV02!B:B,),3),INDEX(RAW_c_TEF1002_REV02!B:D,MATCH(H6,RAW_c_TEF1002_REV02!B:B,0),3)),"---")))=0,"---",IF(K6&lt;&gt;"---",IF(INDEX(RAW_c_TEF1002_REV02!B:D,MATCH(H6,RAW_c_TEF1002_REV02!B:B,0),3)=L6,INDEX(
RAW_c_TEF1002_REV02!B:D,MATCH(H6,INDEX(RAW_c_TEF1002_REV02!B:B,MATCH(H6,RAW_c_TEF1002_REV02!B:B,)+1):'RAW_c_TEF1002_REV02'!B11077,)+MATCH(H6,RAW_c_TEF1002_REV02!B:B,),3),INDEX(RAW_c_TEF1002_REV02!B:D,MATCH(H6,RAW_c_TEF1002_REV02!B:B,0),3)),"---"))),"---")</f>
        <v>---</v>
      </c>
      <c r="O6" t="s">
        <v>348</v>
      </c>
      <c r="Q6" t="s">
        <v>6913</v>
      </c>
      <c r="R6" t="s">
        <v>831</v>
      </c>
      <c r="S6" t="s">
        <v>6855</v>
      </c>
      <c r="T6">
        <f>COUNTIF(RAW_c_TEF1002_REV02!B:B,G6)</f>
        <v>40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F1002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F1002_REV02!L:N,3,0),SUM(VLOOKUP(H7,RAW_c_TEF1002_REV02!L:N,3,0),VLOOKUP(G7,RAW_c_TEF1002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F1002_REV02!B:D,MATCH(H7,RAW_c_TEF1002_REV02!B:B,0),3)=L7,INDEX(
RAW_c_TEF1002_REV02!B:D,MATCH(H7,INDEX(RAW_c_TEF1002_REV02!B:B,MATCH(H7,RAW_c_TEF1002_REV02!B:B,)+1):'RAW_c_TEF1002_REV02'!B11078,)+MATCH(H7,RAW_c_TEF1002_REV02!B:B,),3),INDEX(RAW_c_TEF1002_REV02!B:D,MATCH(H7,RAW_c_TEF1002_REV02!B:B,0),3)),"---")))=1,"---",IF(K7&lt;&gt;"---",IF(INDEX(RAW_c_TEF1002_REV02!B:D,MATCH(H7,RAW_c_TEF1002_REV02!B:B,0),3)=L7,INDEX(
RAW_c_TEF1002_REV02!B:D,MATCH(H7,INDEX(RAW_c_TEF1002_REV02!B:B,MATCH(H7,RAW_c_TEF1002_REV02!B:B,)+1):'RAW_c_TEF1002_REV02'!B11078,)+MATCH(H7,RAW_c_TEF1002_REV02!B:B,),3),INDEX(RAW_c_TEF1002_REV02!B:D,MATCH(H7,RAW_c_TEF1002_REV02!B:B,0),3)),"---")),"---")</f>
        <v>---</v>
      </c>
      <c r="N7" t="str">
        <f>IFERROR(IF(AND(B7="B2B",J7="--"),L7,IF(
COUNTIF(B2B!H:H,(IF(K7&lt;&gt;"---",IF(INDEX(RAW_c_TEF1002_REV02!B:D,MATCH(H7,RAW_c_TEF1002_REV02!B:B,0),3)=L7,INDEX(
RAW_c_TEF1002_REV02!B:D,MATCH(H7,INDEX(RAW_c_TEF1002_REV02!B:B,MATCH(H7,RAW_c_TEF1002_REV02!B:B,)+1):'RAW_c_TEF1002_REV02'!B11078,)+MATCH(H7,RAW_c_TEF1002_REV02!B:B,),3),INDEX(RAW_c_TEF1002_REV02!B:D,MATCH(H7,RAW_c_TEF1002_REV02!B:B,0),3)),"---")))=0,"---",IF(K7&lt;&gt;"---",IF(INDEX(RAW_c_TEF1002_REV02!B:D,MATCH(H7,RAW_c_TEF1002_REV02!B:B,0),3)=L7,INDEX(
RAW_c_TEF1002_REV02!B:D,MATCH(H7,INDEX(RAW_c_TEF1002_REV02!B:B,MATCH(H7,RAW_c_TEF1002_REV02!B:B,)+1):'RAW_c_TEF1002_REV02'!B11078,)+MATCH(H7,RAW_c_TEF1002_REV02!B:B,),3),INDEX(RAW_c_TEF1002_REV02!B:D,MATCH(H7,RAW_c_TEF1002_REV02!B:B,0),3)),"---"))),"---")</f>
        <v>---</v>
      </c>
      <c r="O7" t="s">
        <v>4809</v>
      </c>
      <c r="Q7" t="s">
        <v>6912</v>
      </c>
      <c r="R7" t="s">
        <v>832</v>
      </c>
      <c r="S7" t="s">
        <v>6856</v>
      </c>
      <c r="T7">
        <f>COUNTIF(RAW_c_TEF1002_REV02!B:B,G7)</f>
        <v>428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F1002_REV02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F1002_REV02!L:N,3,0),SUM(VLOOKUP(H8,RAW_c_TEF1002_REV02!L:N,3,0),VLOOKUP(G8,RAW_c_TEF1002_REV02!L:N,3,0))),"---"),"---")</f>
        <v>---</v>
      </c>
      <c r="L8" t="str">
        <f t="shared" si="4"/>
        <v>JB1-4</v>
      </c>
      <c r="M8" t="str">
        <f>IFERROR(IF(
COUNTIF(B2B!H:H,(IF(K8&lt;&gt;"---",IF(INDEX(RAW_c_TEF1002_REV02!B:D,MATCH(H8,RAW_c_TEF1002_REV02!B:B,0),3)=L8,INDEX(
RAW_c_TEF1002_REV02!B:D,MATCH(H8,INDEX(RAW_c_TEF1002_REV02!B:B,MATCH(H8,RAW_c_TEF1002_REV02!B:B,)+1):'RAW_c_TEF1002_REV02'!B11079,)+MATCH(H8,RAW_c_TEF1002_REV02!B:B,),3),INDEX(RAW_c_TEF1002_REV02!B:D,MATCH(H8,RAW_c_TEF1002_REV02!B:B,0),3)),"---")))=1,"---",IF(K8&lt;&gt;"---",IF(INDEX(RAW_c_TEF1002_REV02!B:D,MATCH(H8,RAW_c_TEF1002_REV02!B:B,0),3)=L8,INDEX(
RAW_c_TEF1002_REV02!B:D,MATCH(H8,INDEX(RAW_c_TEF1002_REV02!B:B,MATCH(H8,RAW_c_TEF1002_REV02!B:B,)+1):'RAW_c_TEF1002_REV02'!B11079,)+MATCH(H8,RAW_c_TEF1002_REV02!B:B,),3),INDEX(RAW_c_TEF1002_REV02!B:D,MATCH(H8,RAW_c_TEF1002_REV02!B:B,0),3)),"---")),"---")</f>
        <v>---</v>
      </c>
      <c r="N8" t="str">
        <f>IFERROR(IF(AND(B8="B2B",J8="--"),L8,IF(
COUNTIF(B2B!H:H,(IF(K8&lt;&gt;"---",IF(INDEX(RAW_c_TEF1002_REV02!B:D,MATCH(H8,RAW_c_TEF1002_REV02!B:B,0),3)=L8,INDEX(
RAW_c_TEF1002_REV02!B:D,MATCH(H8,INDEX(RAW_c_TEF1002_REV02!B:B,MATCH(H8,RAW_c_TEF1002_REV02!B:B,)+1):'RAW_c_TEF1002_REV02'!B11079,)+MATCH(H8,RAW_c_TEF1002_REV02!B:B,),3),INDEX(RAW_c_TEF1002_REV02!B:D,MATCH(H8,RAW_c_TEF1002_REV02!B:B,0),3)),"---")))=0,"---",IF(K8&lt;&gt;"---",IF(INDEX(RAW_c_TEF1002_REV02!B:D,MATCH(H8,RAW_c_TEF1002_REV02!B:B,0),3)=L8,INDEX(
RAW_c_TEF1002_REV02!B:D,MATCH(H8,INDEX(RAW_c_TEF1002_REV02!B:B,MATCH(H8,RAW_c_TEF1002_REV02!B:B,)+1):'RAW_c_TEF1002_REV02'!B11079,)+MATCH(H8,RAW_c_TEF1002_REV02!B:B,),3),INDEX(RAW_c_TEF1002_REV02!B:D,MATCH(H8,RAW_c_TEF1002_REV02!B:B,0),3)),"---"))),"---")</f>
        <v>---</v>
      </c>
      <c r="O8" t="s">
        <v>5308</v>
      </c>
      <c r="Q8" t="s">
        <v>6906</v>
      </c>
      <c r="R8" t="s">
        <v>833</v>
      </c>
      <c r="S8" t="s">
        <v>6853</v>
      </c>
      <c r="T8">
        <f>COUNTIF(RAW_c_TEF1002_REV02!B:B,G8)</f>
        <v>40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F1002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F1002_REV02!L:N,3,0),SUM(VLOOKUP(H9,RAW_c_TEF1002_REV02!L:N,3,0),VLOOKUP(G9,RAW_c_TEF1002_REV02!L:N,3,0))),"---"),"---")</f>
        <v>65.4435</v>
      </c>
      <c r="L9" t="str">
        <f t="shared" si="4"/>
        <v>JB1-3</v>
      </c>
      <c r="M9" t="str">
        <f>IFERROR(IF(
COUNTIF(B2B!H:H,(IF(K9&lt;&gt;"---",IF(INDEX(RAW_c_TEF1002_REV02!B:D,MATCH(H9,RAW_c_TEF1002_REV02!B:B,0),3)=L9,INDEX(
RAW_c_TEF1002_REV02!B:D,MATCH(H9,INDEX(RAW_c_TEF1002_REV02!B:B,MATCH(H9,RAW_c_TEF1002_REV02!B:B,)+1):'RAW_c_TEF1002_REV02'!B11080,)+MATCH(H9,RAW_c_TEF1002_REV02!B:B,),3),INDEX(RAW_c_TEF1002_REV02!B:D,MATCH(H9,RAW_c_TEF1002_REV02!B:B,0),3)),"---")))=1,"---",IF(K9&lt;&gt;"---",IF(INDEX(RAW_c_TEF1002_REV02!B:D,MATCH(H9,RAW_c_TEF1002_REV02!B:B,0),3)=L9,INDEX(
RAW_c_TEF1002_REV02!B:D,MATCH(H9,INDEX(RAW_c_TEF1002_REV02!B:B,MATCH(H9,RAW_c_TEF1002_REV02!B:B,)+1):'RAW_c_TEF1002_REV02'!B11080,)+MATCH(H9,RAW_c_TEF1002_REV02!B:B,),3),INDEX(RAW_c_TEF1002_REV02!B:D,MATCH(H9,RAW_c_TEF1002_REV02!B:B,0),3)),"---")),"---")</f>
        <v>J9-2</v>
      </c>
      <c r="N9" t="str">
        <f>IFERROR(IF(AND(B9="B2B",J9="--"),L9,IF(
COUNTIF(B2B!H:H,(IF(K9&lt;&gt;"---",IF(INDEX(RAW_c_TEF1002_REV02!B:D,MATCH(H9,RAW_c_TEF1002_REV02!B:B,0),3)=L9,INDEX(
RAW_c_TEF1002_REV02!B:D,MATCH(H9,INDEX(RAW_c_TEF1002_REV02!B:B,MATCH(H9,RAW_c_TEF1002_REV02!B:B,)+1):'RAW_c_TEF1002_REV02'!B11080,)+MATCH(H9,RAW_c_TEF1002_REV02!B:B,),3),INDEX(RAW_c_TEF1002_REV02!B:D,MATCH(H9,RAW_c_TEF1002_REV02!B:B,0),3)),"---")))=0,"---",IF(K9&lt;&gt;"---",IF(INDEX(RAW_c_TEF1002_REV02!B:D,MATCH(H9,RAW_c_TEF1002_REV02!B:B,0),3)=L9,INDEX(
RAW_c_TEF1002_REV02!B:D,MATCH(H9,INDEX(RAW_c_TEF1002_REV02!B:B,MATCH(H9,RAW_c_TEF1002_REV02!B:B,)+1):'RAW_c_TEF1002_REV02'!B11080,)+MATCH(H9,RAW_c_TEF1002_REV02!B:B,),3),INDEX(RAW_c_TEF1002_REV02!B:D,MATCH(H9,RAW_c_TEF1002_REV02!B:B,0),3)),"---"))),"---")</f>
        <v>JB1-3</v>
      </c>
      <c r="O9" t="s">
        <v>4815</v>
      </c>
      <c r="Q9" t="s">
        <v>6904</v>
      </c>
      <c r="R9" t="s">
        <v>718</v>
      </c>
      <c r="S9" t="s">
        <v>6854</v>
      </c>
      <c r="T9">
        <f>COUNTIF(RAW_c_TEF1002_REV02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F1002_REV02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F1002_REV02!L:N,3,0),SUM(VLOOKUP(H10,RAW_c_TEF1002_REV02!L:N,3,0),VLOOKUP(G10,RAW_c_TEF1002_REV02!L:N,3,0))),"---"),"---")</f>
        <v>---</v>
      </c>
      <c r="L10" t="str">
        <f t="shared" si="4"/>
        <v>JB1-6</v>
      </c>
      <c r="M10" t="str">
        <f>IFERROR(IF(
COUNTIF(B2B!H:H,(IF(K10&lt;&gt;"---",IF(INDEX(RAW_c_TEF1002_REV02!B:D,MATCH(H10,RAW_c_TEF1002_REV02!B:B,0),3)=L10,INDEX(
RAW_c_TEF1002_REV02!B:D,MATCH(H10,INDEX(RAW_c_TEF1002_REV02!B:B,MATCH(H10,RAW_c_TEF1002_REV02!B:B,)+1):'RAW_c_TEF1002_REV02'!B11081,)+MATCH(H10,RAW_c_TEF1002_REV02!B:B,),3),INDEX(RAW_c_TEF1002_REV02!B:D,MATCH(H10,RAW_c_TEF1002_REV02!B:B,0),3)),"---")))=1,"---",IF(K10&lt;&gt;"---",IF(INDEX(RAW_c_TEF1002_REV02!B:D,MATCH(H10,RAW_c_TEF1002_REV02!B:B,0),3)=L10,INDEX(
RAW_c_TEF1002_REV02!B:D,MATCH(H10,INDEX(RAW_c_TEF1002_REV02!B:B,MATCH(H10,RAW_c_TEF1002_REV02!B:B,)+1):'RAW_c_TEF1002_REV02'!B11081,)+MATCH(H10,RAW_c_TEF1002_REV02!B:B,),3),INDEX(RAW_c_TEF1002_REV02!B:D,MATCH(H10,RAW_c_TEF1002_REV02!B:B,0),3)),"---")),"---")</f>
        <v>---</v>
      </c>
      <c r="N10" t="str">
        <f>IFERROR(IF(AND(B10="B2B",J10="--"),L10,IF(
COUNTIF(B2B!H:H,(IF(K10&lt;&gt;"---",IF(INDEX(RAW_c_TEF1002_REV02!B:D,MATCH(H10,RAW_c_TEF1002_REV02!B:B,0),3)=L10,INDEX(
RAW_c_TEF1002_REV02!B:D,MATCH(H10,INDEX(RAW_c_TEF1002_REV02!B:B,MATCH(H10,RAW_c_TEF1002_REV02!B:B,)+1):'RAW_c_TEF1002_REV02'!B11081,)+MATCH(H10,RAW_c_TEF1002_REV02!B:B,),3),INDEX(RAW_c_TEF1002_REV02!B:D,MATCH(H10,RAW_c_TEF1002_REV02!B:B,0),3)),"---")))=0,"---",IF(K10&lt;&gt;"---",IF(INDEX(RAW_c_TEF1002_REV02!B:D,MATCH(H10,RAW_c_TEF1002_REV02!B:B,0),3)=L10,INDEX(
RAW_c_TEF1002_REV02!B:D,MATCH(H10,INDEX(RAW_c_TEF1002_REV02!B:B,MATCH(H10,RAW_c_TEF1002_REV02!B:B,)+1):'RAW_c_TEF1002_REV02'!B11081,)+MATCH(H10,RAW_c_TEF1002_REV02!B:B,),3),INDEX(RAW_c_TEF1002_REV02!B:D,MATCH(H10,RAW_c_TEF1002_REV02!B:B,0),3)),"---"))),"---")</f>
        <v>---</v>
      </c>
      <c r="O10" t="s">
        <v>4816</v>
      </c>
      <c r="Q10" t="s">
        <v>6934</v>
      </c>
      <c r="R10" t="s">
        <v>2898</v>
      </c>
      <c r="S10" t="s">
        <v>6760</v>
      </c>
      <c r="T10">
        <f>COUNTIF(RAW_c_TEF1002_REV02!B:B,G10)</f>
        <v>40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F1002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F1002_REV02!L:N,3,0),SUM(VLOOKUP(H11,RAW_c_TEF1002_REV02!L:N,3,0),VLOOKUP(G11,RAW_c_TEF1002_REV02!L:N,3,0))),"---"),"---")</f>
        <v>64.663300000000007</v>
      </c>
      <c r="L11" t="str">
        <f t="shared" si="4"/>
        <v>JB1-5</v>
      </c>
      <c r="M11" t="str">
        <f>IFERROR(IF(
COUNTIF(B2B!H:H,(IF(K11&lt;&gt;"---",IF(INDEX(RAW_c_TEF1002_REV02!B:D,MATCH(H11,RAW_c_TEF1002_REV02!B:B,0),3)=L11,INDEX(
RAW_c_TEF1002_REV02!B:D,MATCH(H11,INDEX(RAW_c_TEF1002_REV02!B:B,MATCH(H11,RAW_c_TEF1002_REV02!B:B,)+1):'RAW_c_TEF1002_REV02'!B11082,)+MATCH(H11,RAW_c_TEF1002_REV02!B:B,),3),INDEX(RAW_c_TEF1002_REV02!B:D,MATCH(H11,RAW_c_TEF1002_REV02!B:B,0),3)),"---")))=1,"---",IF(K11&lt;&gt;"---",IF(INDEX(RAW_c_TEF1002_REV02!B:D,MATCH(H11,RAW_c_TEF1002_REV02!B:B,0),3)=L11,INDEX(
RAW_c_TEF1002_REV02!B:D,MATCH(H11,INDEX(RAW_c_TEF1002_REV02!B:B,MATCH(H11,RAW_c_TEF1002_REV02!B:B,)+1):'RAW_c_TEF1002_REV02'!B11082,)+MATCH(H11,RAW_c_TEF1002_REV02!B:B,),3),INDEX(RAW_c_TEF1002_REV02!B:D,MATCH(H11,RAW_c_TEF1002_REV02!B:B,0),3)),"---")),"---")</f>
        <v>J9-3</v>
      </c>
      <c r="N11" t="str">
        <f>IFERROR(IF(AND(B11="B2B",J11="--"),L11,IF(
COUNTIF(B2B!H:H,(IF(K11&lt;&gt;"---",IF(INDEX(RAW_c_TEF1002_REV02!B:D,MATCH(H11,RAW_c_TEF1002_REV02!B:B,0),3)=L11,INDEX(
RAW_c_TEF1002_REV02!B:D,MATCH(H11,INDEX(RAW_c_TEF1002_REV02!B:B,MATCH(H11,RAW_c_TEF1002_REV02!B:B,)+1):'RAW_c_TEF1002_REV02'!B11082,)+MATCH(H11,RAW_c_TEF1002_REV02!B:B,),3),INDEX(RAW_c_TEF1002_REV02!B:D,MATCH(H11,RAW_c_TEF1002_REV02!B:B,0),3)),"---")))=0,"---",IF(K11&lt;&gt;"---",IF(INDEX(RAW_c_TEF1002_REV02!B:D,MATCH(H11,RAW_c_TEF1002_REV02!B:B,0),3)=L11,INDEX(
RAW_c_TEF1002_REV02!B:D,MATCH(H11,INDEX(RAW_c_TEF1002_REV02!B:B,MATCH(H11,RAW_c_TEF1002_REV02!B:B,)+1):'RAW_c_TEF1002_REV02'!B11082,)+MATCH(H11,RAW_c_TEF1002_REV02!B:B,),3),INDEX(RAW_c_TEF1002_REV02!B:D,MATCH(H11,RAW_c_TEF1002_REV02!B:B,0),3)),"---"))),"---")</f>
        <v>JB1-5</v>
      </c>
      <c r="O11" t="s">
        <v>4817</v>
      </c>
      <c r="Q11" t="s">
        <v>6933</v>
      </c>
      <c r="R11" t="s">
        <v>2901</v>
      </c>
      <c r="S11" t="s">
        <v>6759</v>
      </c>
      <c r="T11">
        <f>COUNTIF(RAW_c_TEF1002_REV02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F1002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F1002_REV02!L:N,3,0),SUM(VLOOKUP(H12,RAW_c_TEF1002_REV02!L:N,3,0),VLOOKUP(G12,RAW_c_TEF1002_REV02!L:N,3,0))),"---"),"---")</f>
        <v>63.347099999999998</v>
      </c>
      <c r="L12" t="str">
        <f t="shared" si="4"/>
        <v>JB1-8</v>
      </c>
      <c r="M12" t="str">
        <f>IFERROR(IF(
COUNTIF(B2B!H:H,(IF(K12&lt;&gt;"---",IF(INDEX(RAW_c_TEF1002_REV02!B:D,MATCH(H12,RAW_c_TEF1002_REV02!B:B,0),3)=L12,INDEX(
RAW_c_TEF1002_REV02!B:D,MATCH(H12,INDEX(RAW_c_TEF1002_REV02!B:B,MATCH(H12,RAW_c_TEF1002_REV02!B:B,)+1):'RAW_c_TEF1002_REV02'!B11083,)+MATCH(H12,RAW_c_TEF1002_REV02!B:B,),3),INDEX(RAW_c_TEF1002_REV02!B:D,MATCH(H12,RAW_c_TEF1002_REV02!B:B,0),3)),"---")))=1,"---",IF(K12&lt;&gt;"---",IF(INDEX(RAW_c_TEF1002_REV02!B:D,MATCH(H12,RAW_c_TEF1002_REV02!B:B,0),3)=L12,INDEX(
RAW_c_TEF1002_REV02!B:D,MATCH(H12,INDEX(RAW_c_TEF1002_REV02!B:B,MATCH(H12,RAW_c_TEF1002_REV02!B:B,)+1):'RAW_c_TEF1002_REV02'!B11083,)+MATCH(H12,RAW_c_TEF1002_REV02!B:B,),3),INDEX(RAW_c_TEF1002_REV02!B:D,MATCH(H12,RAW_c_TEF1002_REV02!B:B,0),3)),"---")),"---")</f>
        <v>U11-E13</v>
      </c>
      <c r="N12" t="str">
        <f>IFERROR(IF(AND(B12="B2B",J12="--"),L12,IF(
COUNTIF(B2B!H:H,(IF(K12&lt;&gt;"---",IF(INDEX(RAW_c_TEF1002_REV02!B:D,MATCH(H12,RAW_c_TEF1002_REV02!B:B,0),3)=L12,INDEX(
RAW_c_TEF1002_REV02!B:D,MATCH(H12,INDEX(RAW_c_TEF1002_REV02!B:B,MATCH(H12,RAW_c_TEF1002_REV02!B:B,)+1):'RAW_c_TEF1002_REV02'!B11083,)+MATCH(H12,RAW_c_TEF1002_REV02!B:B,),3),INDEX(RAW_c_TEF1002_REV02!B:D,MATCH(H12,RAW_c_TEF1002_REV02!B:B,0),3)),"---")))=0,"---",IF(K12&lt;&gt;"---",IF(INDEX(RAW_c_TEF1002_REV02!B:D,MATCH(H12,RAW_c_TEF1002_REV02!B:B,0),3)=L12,INDEX(
RAW_c_TEF1002_REV02!B:D,MATCH(H12,INDEX(RAW_c_TEF1002_REV02!B:B,MATCH(H12,RAW_c_TEF1002_REV02!B:B,)+1):'RAW_c_TEF1002_REV02'!B11083,)+MATCH(H12,RAW_c_TEF1002_REV02!B:B,),3),INDEX(RAW_c_TEF1002_REV02!B:D,MATCH(H12,RAW_c_TEF1002_REV02!B:B,0),3)),"---"))),"---")</f>
        <v>JB1-8</v>
      </c>
      <c r="O12" t="s">
        <v>4821</v>
      </c>
      <c r="Q12" t="s">
        <v>6931</v>
      </c>
      <c r="R12" t="s">
        <v>2903</v>
      </c>
      <c r="S12" t="s">
        <v>6787</v>
      </c>
      <c r="T12">
        <f>COUNTIF(RAW_c_TEF1002_REV02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F1002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F1002_REV02!L:N,3,0),SUM(VLOOKUP(H13,RAW_c_TEF1002_REV02!L:N,3,0),VLOOKUP(G13,RAW_c_TEF1002_REV02!L:N,3,0))),"---"),"---")</f>
        <v>---</v>
      </c>
      <c r="L13" t="str">
        <f t="shared" si="4"/>
        <v>JB1-7</v>
      </c>
      <c r="M13" t="str">
        <f>IFERROR(IF(
COUNTIF(B2B!H:H,(IF(K13&lt;&gt;"---",IF(INDEX(RAW_c_TEF1002_REV02!B:D,MATCH(H13,RAW_c_TEF1002_REV02!B:B,0),3)=L13,INDEX(
RAW_c_TEF1002_REV02!B:D,MATCH(H13,INDEX(RAW_c_TEF1002_REV02!B:B,MATCH(H13,RAW_c_TEF1002_REV02!B:B,)+1):'RAW_c_TEF1002_REV02'!B11084,)+MATCH(H13,RAW_c_TEF1002_REV02!B:B,),3),INDEX(RAW_c_TEF1002_REV02!B:D,MATCH(H13,RAW_c_TEF1002_REV02!B:B,0),3)),"---")))=1,"---",IF(K13&lt;&gt;"---",IF(INDEX(RAW_c_TEF1002_REV02!B:D,MATCH(H13,RAW_c_TEF1002_REV02!B:B,0),3)=L13,INDEX(
RAW_c_TEF1002_REV02!B:D,MATCH(H13,INDEX(RAW_c_TEF1002_REV02!B:B,MATCH(H13,RAW_c_TEF1002_REV02!B:B,)+1):'RAW_c_TEF1002_REV02'!B11084,)+MATCH(H13,RAW_c_TEF1002_REV02!B:B,),3),INDEX(RAW_c_TEF1002_REV02!B:D,MATCH(H13,RAW_c_TEF1002_REV02!B:B,0),3)),"---")),"---")</f>
        <v>---</v>
      </c>
      <c r="N13" t="str">
        <f>IFERROR(IF(AND(B13="B2B",J13="--"),L13,IF(
COUNTIF(B2B!H:H,(IF(K13&lt;&gt;"---",IF(INDEX(RAW_c_TEF1002_REV02!B:D,MATCH(H13,RAW_c_TEF1002_REV02!B:B,0),3)=L13,INDEX(
RAW_c_TEF1002_REV02!B:D,MATCH(H13,INDEX(RAW_c_TEF1002_REV02!B:B,MATCH(H13,RAW_c_TEF1002_REV02!B:B,)+1):'RAW_c_TEF1002_REV02'!B11084,)+MATCH(H13,RAW_c_TEF1002_REV02!B:B,),3),INDEX(RAW_c_TEF1002_REV02!B:D,MATCH(H13,RAW_c_TEF1002_REV02!B:B,0),3)),"---")))=0,"---",IF(K13&lt;&gt;"---",IF(INDEX(RAW_c_TEF1002_REV02!B:D,MATCH(H13,RAW_c_TEF1002_REV02!B:B,0),3)=L13,INDEX(
RAW_c_TEF1002_REV02!B:D,MATCH(H13,INDEX(RAW_c_TEF1002_REV02!B:B,MATCH(H13,RAW_c_TEF1002_REV02!B:B,)+1):'RAW_c_TEF1002_REV02'!B11084,)+MATCH(H13,RAW_c_TEF1002_REV02!B:B,),3),INDEX(RAW_c_TEF1002_REV02!B:D,MATCH(H13,RAW_c_TEF1002_REV02!B:B,0),3)),"---"))),"---")</f>
        <v>---</v>
      </c>
      <c r="O13" t="s">
        <v>5309</v>
      </c>
      <c r="Q13" t="s">
        <v>6932</v>
      </c>
      <c r="R13" t="s">
        <v>2904</v>
      </c>
      <c r="S13" t="s">
        <v>6788</v>
      </c>
      <c r="T13">
        <f>COUNTIF(RAW_c_TEF1002_REV02!B:B,G13)</f>
        <v>428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F1002_REV02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F1002_REV02!L:N,3,0),SUM(VLOOKUP(H14,RAW_c_TEF1002_REV02!L:N,3,0),VLOOKUP(G14,RAW_c_TEF1002_REV02!L:N,3,0))),"---"),"---")</f>
        <v>---</v>
      </c>
      <c r="L14" t="str">
        <f t="shared" si="4"/>
        <v>JB1-10</v>
      </c>
      <c r="M14" t="str">
        <f>IFERROR(IF(
COUNTIF(B2B!H:H,(IF(K14&lt;&gt;"---",IF(INDEX(RAW_c_TEF1002_REV02!B:D,MATCH(H14,RAW_c_TEF1002_REV02!B:B,0),3)=L14,INDEX(
RAW_c_TEF1002_REV02!B:D,MATCH(H14,INDEX(RAW_c_TEF1002_REV02!B:B,MATCH(H14,RAW_c_TEF1002_REV02!B:B,)+1):'RAW_c_TEF1002_REV02'!B11085,)+MATCH(H14,RAW_c_TEF1002_REV02!B:B,),3),INDEX(RAW_c_TEF1002_REV02!B:D,MATCH(H14,RAW_c_TEF1002_REV02!B:B,0),3)),"---")))=1,"---",IF(K14&lt;&gt;"---",IF(INDEX(RAW_c_TEF1002_REV02!B:D,MATCH(H14,RAW_c_TEF1002_REV02!B:B,0),3)=L14,INDEX(
RAW_c_TEF1002_REV02!B:D,MATCH(H14,INDEX(RAW_c_TEF1002_REV02!B:B,MATCH(H14,RAW_c_TEF1002_REV02!B:B,)+1):'RAW_c_TEF1002_REV02'!B11085,)+MATCH(H14,RAW_c_TEF1002_REV02!B:B,),3),INDEX(RAW_c_TEF1002_REV02!B:D,MATCH(H14,RAW_c_TEF1002_REV02!B:B,0),3)),"---")),"---")</f>
        <v>---</v>
      </c>
      <c r="N14" t="str">
        <f>IFERROR(IF(AND(B14="B2B",J14="--"),L14,IF(
COUNTIF(B2B!H:H,(IF(K14&lt;&gt;"---",IF(INDEX(RAW_c_TEF1002_REV02!B:D,MATCH(H14,RAW_c_TEF1002_REV02!B:B,0),3)=L14,INDEX(
RAW_c_TEF1002_REV02!B:D,MATCH(H14,INDEX(RAW_c_TEF1002_REV02!B:B,MATCH(H14,RAW_c_TEF1002_REV02!B:B,)+1):'RAW_c_TEF1002_REV02'!B11085,)+MATCH(H14,RAW_c_TEF1002_REV02!B:B,),3),INDEX(RAW_c_TEF1002_REV02!B:D,MATCH(H14,RAW_c_TEF1002_REV02!B:B,0),3)),"---")))=0,"---",IF(K14&lt;&gt;"---",IF(INDEX(RAW_c_TEF1002_REV02!B:D,MATCH(H14,RAW_c_TEF1002_REV02!B:B,0),3)=L14,INDEX(
RAW_c_TEF1002_REV02!B:D,MATCH(H14,INDEX(RAW_c_TEF1002_REV02!B:B,MATCH(H14,RAW_c_TEF1002_REV02!B:B,)+1):'RAW_c_TEF1002_REV02'!B11085,)+MATCH(H14,RAW_c_TEF1002_REV02!B:B,),3),INDEX(RAW_c_TEF1002_REV02!B:D,MATCH(H14,RAW_c_TEF1002_REV02!B:B,0),3)),"---"))),"---")</f>
        <v>---</v>
      </c>
      <c r="O14" t="s">
        <v>5310</v>
      </c>
      <c r="Q14" t="s">
        <v>577</v>
      </c>
      <c r="R14" t="s">
        <v>678</v>
      </c>
      <c r="S14" t="s">
        <v>6864</v>
      </c>
      <c r="T14">
        <f>COUNTIF(RAW_c_TEF1002_REV02!B:B,G14)</f>
        <v>7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F1002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F1002_REV02!L:N,3,0),SUM(VLOOKUP(H15,RAW_c_TEF1002_REV02!L:N,3,0),VLOOKUP(G15,RAW_c_TEF1002_REV02!L:N,3,0))),"---"),"---")</f>
        <v>61.306899999999999</v>
      </c>
      <c r="L15" t="str">
        <f t="shared" si="4"/>
        <v>JB1-9</v>
      </c>
      <c r="M15" t="str">
        <f>IFERROR(IF(
COUNTIF(B2B!H:H,(IF(K15&lt;&gt;"---",IF(INDEX(RAW_c_TEF1002_REV02!B:D,MATCH(H15,RAW_c_TEF1002_REV02!B:B,0),3)=L15,INDEX(
RAW_c_TEF1002_REV02!B:D,MATCH(H15,INDEX(RAW_c_TEF1002_REV02!B:B,MATCH(H15,RAW_c_TEF1002_REV02!B:B,)+1):'RAW_c_TEF1002_REV02'!B11086,)+MATCH(H15,RAW_c_TEF1002_REV02!B:B,),3),INDEX(RAW_c_TEF1002_REV02!B:D,MATCH(H15,RAW_c_TEF1002_REV02!B:B,0),3)),"---")))=1,"---",IF(K15&lt;&gt;"---",IF(INDEX(RAW_c_TEF1002_REV02!B:D,MATCH(H15,RAW_c_TEF1002_REV02!B:B,0),3)=L15,INDEX(
RAW_c_TEF1002_REV02!B:D,MATCH(H15,INDEX(RAW_c_TEF1002_REV02!B:B,MATCH(H15,RAW_c_TEF1002_REV02!B:B,)+1):'RAW_c_TEF1002_REV02'!B11086,)+MATCH(H15,RAW_c_TEF1002_REV02!B:B,),3),INDEX(RAW_c_TEF1002_REV02!B:D,MATCH(H15,RAW_c_TEF1002_REV02!B:B,0),3)),"---")),"---")</f>
        <v>J9-4</v>
      </c>
      <c r="N15" t="str">
        <f>IFERROR(IF(AND(B15="B2B",J15="--"),L15,IF(
COUNTIF(B2B!H:H,(IF(K15&lt;&gt;"---",IF(INDEX(RAW_c_TEF1002_REV02!B:D,MATCH(H15,RAW_c_TEF1002_REV02!B:B,0),3)=L15,INDEX(
RAW_c_TEF1002_REV02!B:D,MATCH(H15,INDEX(RAW_c_TEF1002_REV02!B:B,MATCH(H15,RAW_c_TEF1002_REV02!B:B,)+1):'RAW_c_TEF1002_REV02'!B11086,)+MATCH(H15,RAW_c_TEF1002_REV02!B:B,),3),INDEX(RAW_c_TEF1002_REV02!B:D,MATCH(H15,RAW_c_TEF1002_REV02!B:B,0),3)),"---")))=0,"---",IF(K15&lt;&gt;"---",IF(INDEX(RAW_c_TEF1002_REV02!B:D,MATCH(H15,RAW_c_TEF1002_REV02!B:B,0),3)=L15,INDEX(
RAW_c_TEF1002_REV02!B:D,MATCH(H15,INDEX(RAW_c_TEF1002_REV02!B:B,MATCH(H15,RAW_c_TEF1002_REV02!B:B,)+1):'RAW_c_TEF1002_REV02'!B11086,)+MATCH(H15,RAW_c_TEF1002_REV02!B:B,),3),INDEX(RAW_c_TEF1002_REV02!B:D,MATCH(H15,RAW_c_TEF1002_REV02!B:B,0),3)),"---"))),"---")</f>
        <v>JB1-9</v>
      </c>
      <c r="O15" t="s">
        <v>5311</v>
      </c>
      <c r="Q15" t="s">
        <v>578</v>
      </c>
      <c r="R15" t="s">
        <v>679</v>
      </c>
      <c r="S15" t="s">
        <v>6865</v>
      </c>
      <c r="T15">
        <f>COUNTIF(RAW_c_TEF1002_REV02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F1002_REV02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F1002_REV02!L:N,3,0),SUM(VLOOKUP(H16,RAW_c_TEF1002_REV02!L:N,3,0),VLOOKUP(G16,RAW_c_TEF1002_REV02!L:N,3,0))),"---"),"---")</f>
        <v>---</v>
      </c>
      <c r="L16" t="str">
        <f t="shared" si="4"/>
        <v>JB1-12</v>
      </c>
      <c r="M16" t="str">
        <f>IFERROR(IF(
COUNTIF(B2B!H:H,(IF(K16&lt;&gt;"---",IF(INDEX(RAW_c_TEF1002_REV02!B:D,MATCH(H16,RAW_c_TEF1002_REV02!B:B,0),3)=L16,INDEX(
RAW_c_TEF1002_REV02!B:D,MATCH(H16,INDEX(RAW_c_TEF1002_REV02!B:B,MATCH(H16,RAW_c_TEF1002_REV02!B:B,)+1):'RAW_c_TEF1002_REV02'!B11087,)+MATCH(H16,RAW_c_TEF1002_REV02!B:B,),3),INDEX(RAW_c_TEF1002_REV02!B:D,MATCH(H16,RAW_c_TEF1002_REV02!B:B,0),3)),"---")))=1,"---",IF(K16&lt;&gt;"---",IF(INDEX(RAW_c_TEF1002_REV02!B:D,MATCH(H16,RAW_c_TEF1002_REV02!B:B,0),3)=L16,INDEX(
RAW_c_TEF1002_REV02!B:D,MATCH(H16,INDEX(RAW_c_TEF1002_REV02!B:B,MATCH(H16,RAW_c_TEF1002_REV02!B:B,)+1):'RAW_c_TEF1002_REV02'!B11087,)+MATCH(H16,RAW_c_TEF1002_REV02!B:B,),3),INDEX(RAW_c_TEF1002_REV02!B:D,MATCH(H16,RAW_c_TEF1002_REV02!B:B,0),3)),"---")),"---")</f>
        <v>---</v>
      </c>
      <c r="N16" t="str">
        <f>IFERROR(IF(AND(B16="B2B",J16="--"),L16,IF(
COUNTIF(B2B!H:H,(IF(K16&lt;&gt;"---",IF(INDEX(RAW_c_TEF1002_REV02!B:D,MATCH(H16,RAW_c_TEF1002_REV02!B:B,0),3)=L16,INDEX(
RAW_c_TEF1002_REV02!B:D,MATCH(H16,INDEX(RAW_c_TEF1002_REV02!B:B,MATCH(H16,RAW_c_TEF1002_REV02!B:B,)+1):'RAW_c_TEF1002_REV02'!B11087,)+MATCH(H16,RAW_c_TEF1002_REV02!B:B,),3),INDEX(RAW_c_TEF1002_REV02!B:D,MATCH(H16,RAW_c_TEF1002_REV02!B:B,0),3)),"---")))=0,"---",IF(K16&lt;&gt;"---",IF(INDEX(RAW_c_TEF1002_REV02!B:D,MATCH(H16,RAW_c_TEF1002_REV02!B:B,0),3)=L16,INDEX(
RAW_c_TEF1002_REV02!B:D,MATCH(H16,INDEX(RAW_c_TEF1002_REV02!B:B,MATCH(H16,RAW_c_TEF1002_REV02!B:B,)+1):'RAW_c_TEF1002_REV02'!B11087,)+MATCH(H16,RAW_c_TEF1002_REV02!B:B,),3),INDEX(RAW_c_TEF1002_REV02!B:D,MATCH(H16,RAW_c_TEF1002_REV02!B:B,0),3)),"---"))),"---")</f>
        <v>---</v>
      </c>
      <c r="O16" t="s">
        <v>5312</v>
      </c>
      <c r="Q16" t="s">
        <v>6908</v>
      </c>
      <c r="R16" t="s">
        <v>1244</v>
      </c>
      <c r="S16" t="s">
        <v>6852</v>
      </c>
      <c r="T16">
        <f>COUNTIF(RAW_c_TEF1002_REV02!B:B,G16)</f>
        <v>7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F1002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F1002_REV02!L:N,3,0),SUM(VLOOKUP(H17,RAW_c_TEF1002_REV02!L:N,3,0),VLOOKUP(G17,RAW_c_TEF1002_REV02!L:N,3,0))),"---"),"---")</f>
        <v>60.526699999999998</v>
      </c>
      <c r="L17" t="str">
        <f t="shared" si="4"/>
        <v>JB1-11</v>
      </c>
      <c r="M17" t="str">
        <f>IFERROR(IF(
COUNTIF(B2B!H:H,(IF(K17&lt;&gt;"---",IF(INDEX(RAW_c_TEF1002_REV02!B:D,MATCH(H17,RAW_c_TEF1002_REV02!B:B,0),3)=L17,INDEX(
RAW_c_TEF1002_REV02!B:D,MATCH(H17,INDEX(RAW_c_TEF1002_REV02!B:B,MATCH(H17,RAW_c_TEF1002_REV02!B:B,)+1):'RAW_c_TEF1002_REV02'!B11088,)+MATCH(H17,RAW_c_TEF1002_REV02!B:B,),3),INDEX(RAW_c_TEF1002_REV02!B:D,MATCH(H17,RAW_c_TEF1002_REV02!B:B,0),3)),"---")))=1,"---",IF(K17&lt;&gt;"---",IF(INDEX(RAW_c_TEF1002_REV02!B:D,MATCH(H17,RAW_c_TEF1002_REV02!B:B,0),3)=L17,INDEX(
RAW_c_TEF1002_REV02!B:D,MATCH(H17,INDEX(RAW_c_TEF1002_REV02!B:B,MATCH(H17,RAW_c_TEF1002_REV02!B:B,)+1):'RAW_c_TEF1002_REV02'!B11088,)+MATCH(H17,RAW_c_TEF1002_REV02!B:B,),3),INDEX(RAW_c_TEF1002_REV02!B:D,MATCH(H17,RAW_c_TEF1002_REV02!B:B,0),3)),"---")),"---")</f>
        <v>J9-5</v>
      </c>
      <c r="N17" t="str">
        <f>IFERROR(IF(AND(B17="B2B",J17="--"),L17,IF(
COUNTIF(B2B!H:H,(IF(K17&lt;&gt;"---",IF(INDEX(RAW_c_TEF1002_REV02!B:D,MATCH(H17,RAW_c_TEF1002_REV02!B:B,0),3)=L17,INDEX(
RAW_c_TEF1002_REV02!B:D,MATCH(H17,INDEX(RAW_c_TEF1002_REV02!B:B,MATCH(H17,RAW_c_TEF1002_REV02!B:B,)+1):'RAW_c_TEF1002_REV02'!B11088,)+MATCH(H17,RAW_c_TEF1002_REV02!B:B,),3),INDEX(RAW_c_TEF1002_REV02!B:D,MATCH(H17,RAW_c_TEF1002_REV02!B:B,0),3)),"---")))=0,"---",IF(K17&lt;&gt;"---",IF(INDEX(RAW_c_TEF1002_REV02!B:D,MATCH(H17,RAW_c_TEF1002_REV02!B:B,0),3)=L17,INDEX(
RAW_c_TEF1002_REV02!B:D,MATCH(H17,INDEX(RAW_c_TEF1002_REV02!B:B,MATCH(H17,RAW_c_TEF1002_REV02!B:B,)+1):'RAW_c_TEF1002_REV02'!B11088,)+MATCH(H17,RAW_c_TEF1002_REV02!B:B,),3),INDEX(RAW_c_TEF1002_REV02!B:D,MATCH(H17,RAW_c_TEF1002_REV02!B:B,0),3)),"---"))),"---")</f>
        <v>JB1-11</v>
      </c>
      <c r="O17" t="s">
        <v>5313</v>
      </c>
      <c r="Q17" t="s">
        <v>5122</v>
      </c>
      <c r="R17" t="s">
        <v>1261</v>
      </c>
      <c r="S17" t="s">
        <v>5121</v>
      </c>
      <c r="T17">
        <f>COUNTIF(RAW_c_TEF1002_REV02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F1002_REV02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F1002_REV02!L:N,3,0),SUM(VLOOKUP(H18,RAW_c_TEF1002_REV02!L:N,3,0),VLOOKUP(G18,RAW_c_TEF1002_REV02!L:N,3,0))),"---"),"---")</f>
        <v>---</v>
      </c>
      <c r="L18" t="str">
        <f t="shared" si="4"/>
        <v>JB1-14</v>
      </c>
      <c r="M18" t="str">
        <f>IFERROR(IF(
COUNTIF(B2B!H:H,(IF(K18&lt;&gt;"---",IF(INDEX(RAW_c_TEF1002_REV02!B:D,MATCH(H18,RAW_c_TEF1002_REV02!B:B,0),3)=L18,INDEX(
RAW_c_TEF1002_REV02!B:D,MATCH(H18,INDEX(RAW_c_TEF1002_REV02!B:B,MATCH(H18,RAW_c_TEF1002_REV02!B:B,)+1):'RAW_c_TEF1002_REV02'!B11089,)+MATCH(H18,RAW_c_TEF1002_REV02!B:B,),3),INDEX(RAW_c_TEF1002_REV02!B:D,MATCH(H18,RAW_c_TEF1002_REV02!B:B,0),3)),"---")))=1,"---",IF(K18&lt;&gt;"---",IF(INDEX(RAW_c_TEF1002_REV02!B:D,MATCH(H18,RAW_c_TEF1002_REV02!B:B,0),3)=L18,INDEX(
RAW_c_TEF1002_REV02!B:D,MATCH(H18,INDEX(RAW_c_TEF1002_REV02!B:B,MATCH(H18,RAW_c_TEF1002_REV02!B:B,)+1):'RAW_c_TEF1002_REV02'!B11089,)+MATCH(H18,RAW_c_TEF1002_REV02!B:B,),3),INDEX(RAW_c_TEF1002_REV02!B:D,MATCH(H18,RAW_c_TEF1002_REV02!B:B,0),3)),"---")),"---")</f>
        <v>---</v>
      </c>
      <c r="N18" t="str">
        <f>IFERROR(IF(AND(B18="B2B",J18="--"),L18,IF(
COUNTIF(B2B!H:H,(IF(K18&lt;&gt;"---",IF(INDEX(RAW_c_TEF1002_REV02!B:D,MATCH(H18,RAW_c_TEF1002_REV02!B:B,0),3)=L18,INDEX(
RAW_c_TEF1002_REV02!B:D,MATCH(H18,INDEX(RAW_c_TEF1002_REV02!B:B,MATCH(H18,RAW_c_TEF1002_REV02!B:B,)+1):'RAW_c_TEF1002_REV02'!B11089,)+MATCH(H18,RAW_c_TEF1002_REV02!B:B,),3),INDEX(RAW_c_TEF1002_REV02!B:D,MATCH(H18,RAW_c_TEF1002_REV02!B:B,0),3)),"---")))=0,"---",IF(K18&lt;&gt;"---",IF(INDEX(RAW_c_TEF1002_REV02!B:D,MATCH(H18,RAW_c_TEF1002_REV02!B:B,0),3)=L18,INDEX(
RAW_c_TEF1002_REV02!B:D,MATCH(H18,INDEX(RAW_c_TEF1002_REV02!B:B,MATCH(H18,RAW_c_TEF1002_REV02!B:B,)+1):'RAW_c_TEF1002_REV02'!B11089,)+MATCH(H18,RAW_c_TEF1002_REV02!B:B,),3),INDEX(RAW_c_TEF1002_REV02!B:D,MATCH(H18,RAW_c_TEF1002_REV02!B:B,0),3)),"---"))),"---")</f>
        <v>---</v>
      </c>
      <c r="O18" t="s">
        <v>5314</v>
      </c>
      <c r="Q18" t="s">
        <v>2569</v>
      </c>
      <c r="R18" t="s">
        <v>2223</v>
      </c>
      <c r="S18" t="s">
        <v>6128</v>
      </c>
      <c r="T18">
        <f>COUNTIF(RAW_c_TEF1002_REV02!B:B,G18)</f>
        <v>75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F1002_REV02!A:B,2,0)</f>
        <v>PHY_COM</v>
      </c>
      <c r="H19" t="str">
        <f t="shared" si="1"/>
        <v>PHY_COM</v>
      </c>
      <c r="I19" t="str">
        <f t="shared" si="2"/>
        <v>--</v>
      </c>
      <c r="J19" t="str">
        <f t="shared" si="3"/>
        <v>--</v>
      </c>
      <c r="K19">
        <f>IFERROR(IF(J19="--",IF(G19=H19,VLOOKUP(G19,RAW_c_TEF1002_REV02!L:N,3,0),SUM(VLOOKUP(H19,RAW_c_TEF1002_REV02!L:N,3,0),VLOOKUP(G19,RAW_c_TEF1002_REV02!L:N,3,0))),"---"),"---")</f>
        <v>55.786499999999997</v>
      </c>
      <c r="L19" t="str">
        <f t="shared" si="4"/>
        <v>JB1-13</v>
      </c>
      <c r="M19" t="str">
        <f>IFERROR(IF(
COUNTIF(B2B!H:H,(IF(K19&lt;&gt;"---",IF(INDEX(RAW_c_TEF1002_REV02!B:D,MATCH(H19,RAW_c_TEF1002_REV02!B:B,0),3)=L19,INDEX(
RAW_c_TEF1002_REV02!B:D,MATCH(H19,INDEX(RAW_c_TEF1002_REV02!B:B,MATCH(H19,RAW_c_TEF1002_REV02!B:B,)+1):'RAW_c_TEF1002_REV02'!B11090,)+MATCH(H19,RAW_c_TEF1002_REV02!B:B,),3),INDEX(RAW_c_TEF1002_REV02!B:D,MATCH(H19,RAW_c_TEF1002_REV02!B:B,0),3)),"---")))=1,"---",IF(K19&lt;&gt;"---",IF(INDEX(RAW_c_TEF1002_REV02!B:D,MATCH(H19,RAW_c_TEF1002_REV02!B:B,0),3)=L19,INDEX(
RAW_c_TEF1002_REV02!B:D,MATCH(H19,INDEX(RAW_c_TEF1002_REV02!B:B,MATCH(H19,RAW_c_TEF1002_REV02!B:B,)+1):'RAW_c_TEF1002_REV02'!B11090,)+MATCH(H19,RAW_c_TEF1002_REV02!B:B,),3),INDEX(RAW_c_TEF1002_REV02!B:D,MATCH(H19,RAW_c_TEF1002_REV02!B:B,0),3)),"---")),"---")</f>
        <v>J9-1</v>
      </c>
      <c r="N19" t="str">
        <f>IFERROR(IF(AND(B19="B2B",J19="--"),L19,IF(
COUNTIF(B2B!H:H,(IF(K19&lt;&gt;"---",IF(INDEX(RAW_c_TEF1002_REV02!B:D,MATCH(H19,RAW_c_TEF1002_REV02!B:B,0),3)=L19,INDEX(
RAW_c_TEF1002_REV02!B:D,MATCH(H19,INDEX(RAW_c_TEF1002_REV02!B:B,MATCH(H19,RAW_c_TEF1002_REV02!B:B,)+1):'RAW_c_TEF1002_REV02'!B11090,)+MATCH(H19,RAW_c_TEF1002_REV02!B:B,),3),INDEX(RAW_c_TEF1002_REV02!B:D,MATCH(H19,RAW_c_TEF1002_REV02!B:B,0),3)),"---")))=0,"---",IF(K19&lt;&gt;"---",IF(INDEX(RAW_c_TEF1002_REV02!B:D,MATCH(H19,RAW_c_TEF1002_REV02!B:B,0),3)=L19,INDEX(
RAW_c_TEF1002_REV02!B:D,MATCH(H19,INDEX(RAW_c_TEF1002_REV02!B:B,MATCH(H19,RAW_c_TEF1002_REV02!B:B,)+1):'RAW_c_TEF1002_REV02'!B11090,)+MATCH(H19,RAW_c_TEF1002_REV02!B:B,),3),INDEX(RAW_c_TEF1002_REV02!B:D,MATCH(H19,RAW_c_TEF1002_REV02!B:B,0),3)),"---"))),"---")</f>
        <v>JB1-13</v>
      </c>
      <c r="O19" t="s">
        <v>4926</v>
      </c>
      <c r="Q19" t="s">
        <v>2568</v>
      </c>
      <c r="R19" t="s">
        <v>2224</v>
      </c>
      <c r="S19" t="s">
        <v>6890</v>
      </c>
      <c r="T19">
        <f>COUNTIF(RAW_c_TEF1002_REV02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F1002_REV02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F1002_REV02!L:N,3,0),SUM(VLOOKUP(H20,RAW_c_TEF1002_REV02!L:N,3,0),VLOOKUP(G20,RAW_c_TEF1002_REV02!L:N,3,0))),"---"),"---")</f>
        <v>---</v>
      </c>
      <c r="L20" t="str">
        <f t="shared" si="4"/>
        <v>JB1-16</v>
      </c>
      <c r="M20" t="str">
        <f>IFERROR(IF(
COUNTIF(B2B!H:H,(IF(K20&lt;&gt;"---",IF(INDEX(RAW_c_TEF1002_REV02!B:D,MATCH(H20,RAW_c_TEF1002_REV02!B:B,0),3)=L20,INDEX(
RAW_c_TEF1002_REV02!B:D,MATCH(H20,INDEX(RAW_c_TEF1002_REV02!B:B,MATCH(H20,RAW_c_TEF1002_REV02!B:B,)+1):'RAW_c_TEF1002_REV02'!B11091,)+MATCH(H20,RAW_c_TEF1002_REV02!B:B,),3),INDEX(RAW_c_TEF1002_REV02!B:D,MATCH(H20,RAW_c_TEF1002_REV02!B:B,0),3)),"---")))=1,"---",IF(K20&lt;&gt;"---",IF(INDEX(RAW_c_TEF1002_REV02!B:D,MATCH(H20,RAW_c_TEF1002_REV02!B:B,0),3)=L20,INDEX(
RAW_c_TEF1002_REV02!B:D,MATCH(H20,INDEX(RAW_c_TEF1002_REV02!B:B,MATCH(H20,RAW_c_TEF1002_REV02!B:B,)+1):'RAW_c_TEF1002_REV02'!B11091,)+MATCH(H20,RAW_c_TEF1002_REV02!B:B,),3),INDEX(RAW_c_TEF1002_REV02!B:D,MATCH(H20,RAW_c_TEF1002_REV02!B:B,0),3)),"---")),"---")</f>
        <v>---</v>
      </c>
      <c r="N20" t="str">
        <f>IFERROR(IF(AND(B20="B2B",J20="--"),L20,IF(
COUNTIF(B2B!H:H,(IF(K20&lt;&gt;"---",IF(INDEX(RAW_c_TEF1002_REV02!B:D,MATCH(H20,RAW_c_TEF1002_REV02!B:B,0),3)=L20,INDEX(
RAW_c_TEF1002_REV02!B:D,MATCH(H20,INDEX(RAW_c_TEF1002_REV02!B:B,MATCH(H20,RAW_c_TEF1002_REV02!B:B,)+1):'RAW_c_TEF1002_REV02'!B11091,)+MATCH(H20,RAW_c_TEF1002_REV02!B:B,),3),INDEX(RAW_c_TEF1002_REV02!B:D,MATCH(H20,RAW_c_TEF1002_REV02!B:B,0),3)),"---")))=0,"---",IF(K20&lt;&gt;"---",IF(INDEX(RAW_c_TEF1002_REV02!B:D,MATCH(H20,RAW_c_TEF1002_REV02!B:B,0),3)=L20,INDEX(
RAW_c_TEF1002_REV02!B:D,MATCH(H20,INDEX(RAW_c_TEF1002_REV02!B:B,MATCH(H20,RAW_c_TEF1002_REV02!B:B,)+1):'RAW_c_TEF1002_REV02'!B11091,)+MATCH(H20,RAW_c_TEF1002_REV02!B:B,),3),INDEX(RAW_c_TEF1002_REV02!B:D,MATCH(H20,RAW_c_TEF1002_REV02!B:B,0),3)),"---"))),"---")</f>
        <v>---</v>
      </c>
      <c r="O20" t="s">
        <v>4883</v>
      </c>
      <c r="Q20" t="s">
        <v>6855</v>
      </c>
      <c r="R20" t="s">
        <v>831</v>
      </c>
      <c r="S20" t="s">
        <v>6913</v>
      </c>
      <c r="T20">
        <f>COUNTIF(RAW_c_TEF1002_REV02!B:B,G20)</f>
        <v>75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F1002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F1002_REV02!L:N,3,0),SUM(VLOOKUP(H21,RAW_c_TEF1002_REV02!L:N,3,0),VLOOKUP(G21,RAW_c_TEF1002_REV02!L:N,3,0))),"---"),"---")</f>
        <v>58.7652</v>
      </c>
      <c r="L21" t="str">
        <f t="shared" si="4"/>
        <v>JB1-15</v>
      </c>
      <c r="M21" t="str">
        <f>IFERROR(IF(
COUNTIF(B2B!H:H,(IF(K21&lt;&gt;"---",IF(INDEX(RAW_c_TEF1002_REV02!B:D,MATCH(H21,RAW_c_TEF1002_REV02!B:B,0),3)=L21,INDEX(
RAW_c_TEF1002_REV02!B:D,MATCH(H21,INDEX(RAW_c_TEF1002_REV02!B:B,MATCH(H21,RAW_c_TEF1002_REV02!B:B,)+1):'RAW_c_TEF1002_REV02'!B11092,)+MATCH(H21,RAW_c_TEF1002_REV02!B:B,),3),INDEX(RAW_c_TEF1002_REV02!B:D,MATCH(H21,RAW_c_TEF1002_REV02!B:B,0),3)),"---")))=1,"---",IF(K21&lt;&gt;"---",IF(INDEX(RAW_c_TEF1002_REV02!B:D,MATCH(H21,RAW_c_TEF1002_REV02!B:B,0),3)=L21,INDEX(
RAW_c_TEF1002_REV02!B:D,MATCH(H21,INDEX(RAW_c_TEF1002_REV02!B:B,MATCH(H21,RAW_c_TEF1002_REV02!B:B,)+1):'RAW_c_TEF1002_REV02'!B11092,)+MATCH(H21,RAW_c_TEF1002_REV02!B:B,),3),INDEX(RAW_c_TEF1002_REV02!B:D,MATCH(H21,RAW_c_TEF1002_REV02!B:B,0),3)),"---")),"---")</f>
        <v>J9-6</v>
      </c>
      <c r="N21" t="str">
        <f>IFERROR(IF(AND(B21="B2B",J21="--"),L21,IF(
COUNTIF(B2B!H:H,(IF(K21&lt;&gt;"---",IF(INDEX(RAW_c_TEF1002_REV02!B:D,MATCH(H21,RAW_c_TEF1002_REV02!B:B,0),3)=L21,INDEX(
RAW_c_TEF1002_REV02!B:D,MATCH(H21,INDEX(RAW_c_TEF1002_REV02!B:B,MATCH(H21,RAW_c_TEF1002_REV02!B:B,)+1):'RAW_c_TEF1002_REV02'!B11092,)+MATCH(H21,RAW_c_TEF1002_REV02!B:B,),3),INDEX(RAW_c_TEF1002_REV02!B:D,MATCH(H21,RAW_c_TEF1002_REV02!B:B,0),3)),"---")))=0,"---",IF(K21&lt;&gt;"---",IF(INDEX(RAW_c_TEF1002_REV02!B:D,MATCH(H21,RAW_c_TEF1002_REV02!B:B,0),3)=L21,INDEX(
RAW_c_TEF1002_REV02!B:D,MATCH(H21,INDEX(RAW_c_TEF1002_REV02!B:B,MATCH(H21,RAW_c_TEF1002_REV02!B:B,)+1):'RAW_c_TEF1002_REV02'!B11092,)+MATCH(H21,RAW_c_TEF1002_REV02!B:B,),3),INDEX(RAW_c_TEF1002_REV02!B:D,MATCH(H21,RAW_c_TEF1002_REV02!B:B,0),3)),"---"))),"---")</f>
        <v>JB1-15</v>
      </c>
      <c r="O21" t="s">
        <v>5315</v>
      </c>
      <c r="Q21" t="s">
        <v>6856</v>
      </c>
      <c r="R21" t="s">
        <v>832</v>
      </c>
      <c r="S21" t="s">
        <v>6912</v>
      </c>
      <c r="T21">
        <f>COUNTIF(RAW_c_TEF1002_REV02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F1002_REV02!A:B,2,0)</f>
        <v>SD-D3</v>
      </c>
      <c r="H22" t="str">
        <f t="shared" si="1"/>
        <v>SD-D3</v>
      </c>
      <c r="I22" t="str">
        <f t="shared" si="2"/>
        <v>--</v>
      </c>
      <c r="J22" t="str">
        <f t="shared" si="3"/>
        <v>--</v>
      </c>
      <c r="K22">
        <f>IFERROR(IF(J22="--",IF(G22=H22,VLOOKUP(G22,RAW_c_TEF1002_REV02!L:N,3,0),SUM(VLOOKUP(H22,RAW_c_TEF1002_REV02!L:N,3,0),VLOOKUP(G22,RAW_c_TEF1002_REV02!L:N,3,0))),"---"),"---")</f>
        <v>1.3199000000000001</v>
      </c>
      <c r="L22" t="str">
        <f t="shared" si="4"/>
        <v>JB1-18</v>
      </c>
      <c r="M22" t="str">
        <f>IFERROR(IF(
COUNTIF(B2B!H:H,(IF(K22&lt;&gt;"---",IF(INDEX(RAW_c_TEF1002_REV02!B:D,MATCH(H22,RAW_c_TEF1002_REV02!B:B,0),3)=L22,INDEX(
RAW_c_TEF1002_REV02!B:D,MATCH(H22,INDEX(RAW_c_TEF1002_REV02!B:B,MATCH(H22,RAW_c_TEF1002_REV02!B:B,)+1):'RAW_c_TEF1002_REV02'!B11093,)+MATCH(H22,RAW_c_TEF1002_REV02!B:B,),3),INDEX(RAW_c_TEF1002_REV02!B:D,MATCH(H22,RAW_c_TEF1002_REV02!B:B,0),3)),"---")))=1,"---",IF(K22&lt;&gt;"---",IF(INDEX(RAW_c_TEF1002_REV02!B:D,MATCH(H22,RAW_c_TEF1002_REV02!B:B,0),3)=L22,INDEX(
RAW_c_TEF1002_REV02!B:D,MATCH(H22,INDEX(RAW_c_TEF1002_REV02!B:B,MATCH(H22,RAW_c_TEF1002_REV02!B:B,)+1):'RAW_c_TEF1002_REV02'!B11093,)+MATCH(H22,RAW_c_TEF1002_REV02!B:B,),3),INDEX(RAW_c_TEF1002_REV02!B:D,MATCH(H22,RAW_c_TEF1002_REV02!B:B,0),3)),"---")),"---")</f>
        <v>R106-2</v>
      </c>
      <c r="N22" t="str">
        <f>IFERROR(IF(AND(B22="B2B",J22="--"),L22,IF(
COUNTIF(B2B!H:H,(IF(K22&lt;&gt;"---",IF(INDEX(RAW_c_TEF1002_REV02!B:D,MATCH(H22,RAW_c_TEF1002_REV02!B:B,0),3)=L22,INDEX(
RAW_c_TEF1002_REV02!B:D,MATCH(H22,INDEX(RAW_c_TEF1002_REV02!B:B,MATCH(H22,RAW_c_TEF1002_REV02!B:B,)+1):'RAW_c_TEF1002_REV02'!B11093,)+MATCH(H22,RAW_c_TEF1002_REV02!B:B,),3),INDEX(RAW_c_TEF1002_REV02!B:D,MATCH(H22,RAW_c_TEF1002_REV02!B:B,0),3)),"---")))=0,"---",IF(K22&lt;&gt;"---",IF(INDEX(RAW_c_TEF1002_REV02!B:D,MATCH(H22,RAW_c_TEF1002_REV02!B:B,0),3)=L22,INDEX(
RAW_c_TEF1002_REV02!B:D,MATCH(H22,INDEX(RAW_c_TEF1002_REV02!B:B,MATCH(H22,RAW_c_TEF1002_REV02!B:B,)+1):'RAW_c_TEF1002_REV02'!B11093,)+MATCH(H22,RAW_c_TEF1002_REV02!B:B,),3),INDEX(RAW_c_TEF1002_REV02!B:D,MATCH(H22,RAW_c_TEF1002_REV02!B:B,0),3)),"---"))),"---")</f>
        <v>JB1-18</v>
      </c>
      <c r="O22" t="s">
        <v>5316</v>
      </c>
      <c r="Q22" t="s">
        <v>6853</v>
      </c>
      <c r="R22" t="s">
        <v>833</v>
      </c>
      <c r="S22" t="s">
        <v>6906</v>
      </c>
      <c r="T22">
        <f>COUNTIF(RAW_c_TEF1002_REV02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F1002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F1002_REV02!L:N,3,0),SUM(VLOOKUP(H23,RAW_c_TEF1002_REV02!L:N,3,0),VLOOKUP(G23,RAW_c_TEF1002_REV02!L:N,3,0))),"---"),"---")</f>
        <v>57.984900000000003</v>
      </c>
      <c r="L23" t="str">
        <f t="shared" si="4"/>
        <v>JB1-17</v>
      </c>
      <c r="M23" t="str">
        <f>IFERROR(IF(
COUNTIF(B2B!H:H,(IF(K23&lt;&gt;"---",IF(INDEX(RAW_c_TEF1002_REV02!B:D,MATCH(H23,RAW_c_TEF1002_REV02!B:B,0),3)=L23,INDEX(
RAW_c_TEF1002_REV02!B:D,MATCH(H23,INDEX(RAW_c_TEF1002_REV02!B:B,MATCH(H23,RAW_c_TEF1002_REV02!B:B,)+1):'RAW_c_TEF1002_REV02'!B11094,)+MATCH(H23,RAW_c_TEF1002_REV02!B:B,),3),INDEX(RAW_c_TEF1002_REV02!B:D,MATCH(H23,RAW_c_TEF1002_REV02!B:B,0),3)),"---")))=1,"---",IF(K23&lt;&gt;"---",IF(INDEX(RAW_c_TEF1002_REV02!B:D,MATCH(H23,RAW_c_TEF1002_REV02!B:B,0),3)=L23,INDEX(
RAW_c_TEF1002_REV02!B:D,MATCH(H23,INDEX(RAW_c_TEF1002_REV02!B:B,MATCH(H23,RAW_c_TEF1002_REV02!B:B,)+1):'RAW_c_TEF1002_REV02'!B11094,)+MATCH(H23,RAW_c_TEF1002_REV02!B:B,),3),INDEX(RAW_c_TEF1002_REV02!B:D,MATCH(H23,RAW_c_TEF1002_REV02!B:B,0),3)),"---")),"---")</f>
        <v>J9-7</v>
      </c>
      <c r="N23" t="str">
        <f>IFERROR(IF(AND(B23="B2B",J23="--"),L23,IF(
COUNTIF(B2B!H:H,(IF(K23&lt;&gt;"---",IF(INDEX(RAW_c_TEF1002_REV02!B:D,MATCH(H23,RAW_c_TEF1002_REV02!B:B,0),3)=L23,INDEX(
RAW_c_TEF1002_REV02!B:D,MATCH(H23,INDEX(RAW_c_TEF1002_REV02!B:B,MATCH(H23,RAW_c_TEF1002_REV02!B:B,)+1):'RAW_c_TEF1002_REV02'!B11094,)+MATCH(H23,RAW_c_TEF1002_REV02!B:B,),3),INDEX(RAW_c_TEF1002_REV02!B:D,MATCH(H23,RAW_c_TEF1002_REV02!B:B,0),3)),"---")))=0,"---",IF(K23&lt;&gt;"---",IF(INDEX(RAW_c_TEF1002_REV02!B:D,MATCH(H23,RAW_c_TEF1002_REV02!B:B,0),3)=L23,INDEX(
RAW_c_TEF1002_REV02!B:D,MATCH(H23,INDEX(RAW_c_TEF1002_REV02!B:B,MATCH(H23,RAW_c_TEF1002_REV02!B:B,)+1):'RAW_c_TEF1002_REV02'!B11094,)+MATCH(H23,RAW_c_TEF1002_REV02!B:B,),3),INDEX(RAW_c_TEF1002_REV02!B:D,MATCH(H23,RAW_c_TEF1002_REV02!B:B,0),3)),"---"))),"---")</f>
        <v>JB1-17</v>
      </c>
      <c r="O23" t="s">
        <v>5317</v>
      </c>
      <c r="Q23" t="s">
        <v>6854</v>
      </c>
      <c r="R23" t="s">
        <v>718</v>
      </c>
      <c r="S23" t="s">
        <v>6904</v>
      </c>
      <c r="T23">
        <f>COUNTIF(RAW_c_TEF1002_REV02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F1002_REV02!A:B,2,0)</f>
        <v>SD-D2</v>
      </c>
      <c r="H24" t="str">
        <f t="shared" si="1"/>
        <v>SD-D2</v>
      </c>
      <c r="I24" t="str">
        <f t="shared" si="2"/>
        <v>--</v>
      </c>
      <c r="J24" t="str">
        <f t="shared" si="3"/>
        <v>--</v>
      </c>
      <c r="K24">
        <f>IFERROR(IF(J24="--",IF(G24=H24,VLOOKUP(G24,RAW_c_TEF1002_REV02!L:N,3,0),SUM(VLOOKUP(H24,RAW_c_TEF1002_REV02!L:N,3,0),VLOOKUP(G24,RAW_c_TEF1002_REV02!L:N,3,0))),"---"),"---")</f>
        <v>1.4298</v>
      </c>
      <c r="L24" t="str">
        <f t="shared" si="4"/>
        <v>JB1-20</v>
      </c>
      <c r="M24" t="str">
        <f>IFERROR(IF(
COUNTIF(B2B!H:H,(IF(K24&lt;&gt;"---",IF(INDEX(RAW_c_TEF1002_REV02!B:D,MATCH(H24,RAW_c_TEF1002_REV02!B:B,0),3)=L24,INDEX(
RAW_c_TEF1002_REV02!B:D,MATCH(H24,INDEX(RAW_c_TEF1002_REV02!B:B,MATCH(H24,RAW_c_TEF1002_REV02!B:B,)+1):'RAW_c_TEF1002_REV02'!B11095,)+MATCH(H24,RAW_c_TEF1002_REV02!B:B,),3),INDEX(RAW_c_TEF1002_REV02!B:D,MATCH(H24,RAW_c_TEF1002_REV02!B:B,0),3)),"---")))=1,"---",IF(K24&lt;&gt;"---",IF(INDEX(RAW_c_TEF1002_REV02!B:D,MATCH(H24,RAW_c_TEF1002_REV02!B:B,0),3)=L24,INDEX(
RAW_c_TEF1002_REV02!B:D,MATCH(H24,INDEX(RAW_c_TEF1002_REV02!B:B,MATCH(H24,RAW_c_TEF1002_REV02!B:B,)+1):'RAW_c_TEF1002_REV02'!B11095,)+MATCH(H24,RAW_c_TEF1002_REV02!B:B,),3),INDEX(RAW_c_TEF1002_REV02!B:D,MATCH(H24,RAW_c_TEF1002_REV02!B:B,0),3)),"---")),"---")</f>
        <v>R107-2</v>
      </c>
      <c r="N24" t="str">
        <f>IFERROR(IF(AND(B24="B2B",J24="--"),L24,IF(
COUNTIF(B2B!H:H,(IF(K24&lt;&gt;"---",IF(INDEX(RAW_c_TEF1002_REV02!B:D,MATCH(H24,RAW_c_TEF1002_REV02!B:B,0),3)=L24,INDEX(
RAW_c_TEF1002_REV02!B:D,MATCH(H24,INDEX(RAW_c_TEF1002_REV02!B:B,MATCH(H24,RAW_c_TEF1002_REV02!B:B,)+1):'RAW_c_TEF1002_REV02'!B11095,)+MATCH(H24,RAW_c_TEF1002_REV02!B:B,),3),INDEX(RAW_c_TEF1002_REV02!B:D,MATCH(H24,RAW_c_TEF1002_REV02!B:B,0),3)),"---")))=0,"---",IF(K24&lt;&gt;"---",IF(INDEX(RAW_c_TEF1002_REV02!B:D,MATCH(H24,RAW_c_TEF1002_REV02!B:B,0),3)=L24,INDEX(
RAW_c_TEF1002_REV02!B:D,MATCH(H24,INDEX(RAW_c_TEF1002_REV02!B:B,MATCH(H24,RAW_c_TEF1002_REV02!B:B,)+1):'RAW_c_TEF1002_REV02'!B11095,)+MATCH(H24,RAW_c_TEF1002_REV02!B:B,),3),INDEX(RAW_c_TEF1002_REV02!B:D,MATCH(H24,RAW_c_TEF1002_REV02!B:B,0),3)),"---"))),"---")</f>
        <v>JB1-20</v>
      </c>
      <c r="O24" t="s">
        <v>5318</v>
      </c>
      <c r="Q24" t="s">
        <v>6760</v>
      </c>
      <c r="R24" t="s">
        <v>2898</v>
      </c>
      <c r="S24" t="s">
        <v>6934</v>
      </c>
      <c r="T24">
        <f>COUNTIF(RAW_c_TEF1002_REV02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F1002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F1002_REV02!L:N,3,0),SUM(VLOOKUP(H25,RAW_c_TEF1002_REV02!L:N,3,0),VLOOKUP(G25,RAW_c_TEF1002_REV02!L:N,3,0))),"---"),"---")</f>
        <v>---</v>
      </c>
      <c r="L25" t="str">
        <f t="shared" si="4"/>
        <v>JB1-19</v>
      </c>
      <c r="M25" t="str">
        <f>IFERROR(IF(
COUNTIF(B2B!H:H,(IF(K25&lt;&gt;"---",IF(INDEX(RAW_c_TEF1002_REV02!B:D,MATCH(H25,RAW_c_TEF1002_REV02!B:B,0),3)=L25,INDEX(
RAW_c_TEF1002_REV02!B:D,MATCH(H25,INDEX(RAW_c_TEF1002_REV02!B:B,MATCH(H25,RAW_c_TEF1002_REV02!B:B,)+1):'RAW_c_TEF1002_REV02'!B11096,)+MATCH(H25,RAW_c_TEF1002_REV02!B:B,),3),INDEX(RAW_c_TEF1002_REV02!B:D,MATCH(H25,RAW_c_TEF1002_REV02!B:B,0),3)),"---")))=1,"---",IF(K25&lt;&gt;"---",IF(INDEX(RAW_c_TEF1002_REV02!B:D,MATCH(H25,RAW_c_TEF1002_REV02!B:B,0),3)=L25,INDEX(
RAW_c_TEF1002_REV02!B:D,MATCH(H25,INDEX(RAW_c_TEF1002_REV02!B:B,MATCH(H25,RAW_c_TEF1002_REV02!B:B,)+1):'RAW_c_TEF1002_REV02'!B11096,)+MATCH(H25,RAW_c_TEF1002_REV02!B:B,),3),INDEX(RAW_c_TEF1002_REV02!B:D,MATCH(H25,RAW_c_TEF1002_REV02!B:B,0),3)),"---")),"---")</f>
        <v>---</v>
      </c>
      <c r="N25" t="str">
        <f>IFERROR(IF(AND(B25="B2B",J25="--"),L25,IF(
COUNTIF(B2B!H:H,(IF(K25&lt;&gt;"---",IF(INDEX(RAW_c_TEF1002_REV02!B:D,MATCH(H25,RAW_c_TEF1002_REV02!B:B,0),3)=L25,INDEX(
RAW_c_TEF1002_REV02!B:D,MATCH(H25,INDEX(RAW_c_TEF1002_REV02!B:B,MATCH(H25,RAW_c_TEF1002_REV02!B:B,)+1):'RAW_c_TEF1002_REV02'!B11096,)+MATCH(H25,RAW_c_TEF1002_REV02!B:B,),3),INDEX(RAW_c_TEF1002_REV02!B:D,MATCH(H25,RAW_c_TEF1002_REV02!B:B,0),3)),"---")))=0,"---",IF(K25&lt;&gt;"---",IF(INDEX(RAW_c_TEF1002_REV02!B:D,MATCH(H25,RAW_c_TEF1002_REV02!B:B,0),3)=L25,INDEX(
RAW_c_TEF1002_REV02!B:D,MATCH(H25,INDEX(RAW_c_TEF1002_REV02!B:B,MATCH(H25,RAW_c_TEF1002_REV02!B:B,)+1):'RAW_c_TEF1002_REV02'!B11096,)+MATCH(H25,RAW_c_TEF1002_REV02!B:B,),3),INDEX(RAW_c_TEF1002_REV02!B:D,MATCH(H25,RAW_c_TEF1002_REV02!B:B,0),3)),"---"))),"---")</f>
        <v>---</v>
      </c>
      <c r="O25" t="s">
        <v>5319</v>
      </c>
      <c r="Q25" t="s">
        <v>6759</v>
      </c>
      <c r="R25" t="s">
        <v>2901</v>
      </c>
      <c r="S25" t="s">
        <v>6933</v>
      </c>
      <c r="T25">
        <f>COUNTIF(RAW_c_TEF1002_REV02!B:B,G25)</f>
        <v>428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F1002_REV02!A:B,2,0)</f>
        <v>SD-D1</v>
      </c>
      <c r="H26" t="str">
        <f t="shared" si="1"/>
        <v>SD-D1</v>
      </c>
      <c r="I26" t="str">
        <f t="shared" si="2"/>
        <v>--</v>
      </c>
      <c r="J26" t="str">
        <f t="shared" si="3"/>
        <v>--</v>
      </c>
      <c r="K26">
        <f>IFERROR(IF(J26="--",IF(G26=H26,VLOOKUP(G26,RAW_c_TEF1002_REV02!L:N,3,0),SUM(VLOOKUP(H26,RAW_c_TEF1002_REV02!L:N,3,0),VLOOKUP(G26,RAW_c_TEF1002_REV02!L:N,3,0))),"---"),"---")</f>
        <v>1.5128999999999999</v>
      </c>
      <c r="L26" t="str">
        <f t="shared" si="4"/>
        <v>JB1-22</v>
      </c>
      <c r="M26" t="str">
        <f>IFERROR(IF(
COUNTIF(B2B!H:H,(IF(K26&lt;&gt;"---",IF(INDEX(RAW_c_TEF1002_REV02!B:D,MATCH(H26,RAW_c_TEF1002_REV02!B:B,0),3)=L26,INDEX(
RAW_c_TEF1002_REV02!B:D,MATCH(H26,INDEX(RAW_c_TEF1002_REV02!B:B,MATCH(H26,RAW_c_TEF1002_REV02!B:B,)+1):'RAW_c_TEF1002_REV02'!B11097,)+MATCH(H26,RAW_c_TEF1002_REV02!B:B,),3),INDEX(RAW_c_TEF1002_REV02!B:D,MATCH(H26,RAW_c_TEF1002_REV02!B:B,0),3)),"---")))=1,"---",IF(K26&lt;&gt;"---",IF(INDEX(RAW_c_TEF1002_REV02!B:D,MATCH(H26,RAW_c_TEF1002_REV02!B:B,0),3)=L26,INDEX(
RAW_c_TEF1002_REV02!B:D,MATCH(H26,INDEX(RAW_c_TEF1002_REV02!B:B,MATCH(H26,RAW_c_TEF1002_REV02!B:B,)+1):'RAW_c_TEF1002_REV02'!B11097,)+MATCH(H26,RAW_c_TEF1002_REV02!B:B,),3),INDEX(RAW_c_TEF1002_REV02!B:D,MATCH(H26,RAW_c_TEF1002_REV02!B:B,0),3)),"---")),"---")</f>
        <v>R108-2</v>
      </c>
      <c r="N26" t="str">
        <f>IFERROR(IF(AND(B26="B2B",J26="--"),L26,IF(
COUNTIF(B2B!H:H,(IF(K26&lt;&gt;"---",IF(INDEX(RAW_c_TEF1002_REV02!B:D,MATCH(H26,RAW_c_TEF1002_REV02!B:B,0),3)=L26,INDEX(
RAW_c_TEF1002_REV02!B:D,MATCH(H26,INDEX(RAW_c_TEF1002_REV02!B:B,MATCH(H26,RAW_c_TEF1002_REV02!B:B,)+1):'RAW_c_TEF1002_REV02'!B11097,)+MATCH(H26,RAW_c_TEF1002_REV02!B:B,),3),INDEX(RAW_c_TEF1002_REV02!B:D,MATCH(H26,RAW_c_TEF1002_REV02!B:B,0),3)),"---")))=0,"---",IF(K26&lt;&gt;"---",IF(INDEX(RAW_c_TEF1002_REV02!B:D,MATCH(H26,RAW_c_TEF1002_REV02!B:B,0),3)=L26,INDEX(
RAW_c_TEF1002_REV02!B:D,MATCH(H26,INDEX(RAW_c_TEF1002_REV02!B:B,MATCH(H26,RAW_c_TEF1002_REV02!B:B,)+1):'RAW_c_TEF1002_REV02'!B11097,)+MATCH(H26,RAW_c_TEF1002_REV02!B:B,),3),INDEX(RAW_c_TEF1002_REV02!B:D,MATCH(H26,RAW_c_TEF1002_REV02!B:B,0),3)),"---"))),"---")</f>
        <v>JB1-22</v>
      </c>
      <c r="O26" t="s">
        <v>349</v>
      </c>
      <c r="Q26" t="s">
        <v>6787</v>
      </c>
      <c r="R26" t="s">
        <v>2903</v>
      </c>
      <c r="S26" t="s">
        <v>6931</v>
      </c>
      <c r="T26">
        <f>COUNTIF(RAW_c_TEF1002_REV02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F1002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F1002_REV02!L:N,3,0),SUM(VLOOKUP(H27,RAW_c_TEF1002_REV02!L:N,3,0),VLOOKUP(G27,RAW_c_TEF1002_REV02!L:N,3,0))),"---"),"---")</f>
        <v>56.710700000000003</v>
      </c>
      <c r="L27" t="str">
        <f t="shared" si="4"/>
        <v>JB1-21</v>
      </c>
      <c r="M27" t="str">
        <f>IFERROR(IF(
COUNTIF(B2B!H:H,(IF(K27&lt;&gt;"---",IF(INDEX(RAW_c_TEF1002_REV02!B:D,MATCH(H27,RAW_c_TEF1002_REV02!B:B,0),3)=L27,INDEX(
RAW_c_TEF1002_REV02!B:D,MATCH(H27,INDEX(RAW_c_TEF1002_REV02!B:B,MATCH(H27,RAW_c_TEF1002_REV02!B:B,)+1):'RAW_c_TEF1002_REV02'!B11098,)+MATCH(H27,RAW_c_TEF1002_REV02!B:B,),3),INDEX(RAW_c_TEF1002_REV02!B:D,MATCH(H27,RAW_c_TEF1002_REV02!B:B,0),3)),"---")))=1,"---",IF(K27&lt;&gt;"---",IF(INDEX(RAW_c_TEF1002_REV02!B:D,MATCH(H27,RAW_c_TEF1002_REV02!B:B,0),3)=L27,INDEX(
RAW_c_TEF1002_REV02!B:D,MATCH(H27,INDEX(RAW_c_TEF1002_REV02!B:B,MATCH(H27,RAW_c_TEF1002_REV02!B:B,)+1):'RAW_c_TEF1002_REV02'!B11098,)+MATCH(H27,RAW_c_TEF1002_REV02!B:B,),3),INDEX(RAW_c_TEF1002_REV02!B:D,MATCH(H27,RAW_c_TEF1002_REV02!B:B,0),3)),"---")),"---")</f>
        <v>J9-8</v>
      </c>
      <c r="N27" t="str">
        <f>IFERROR(IF(AND(B27="B2B",J27="--"),L27,IF(
COUNTIF(B2B!H:H,(IF(K27&lt;&gt;"---",IF(INDEX(RAW_c_TEF1002_REV02!B:D,MATCH(H27,RAW_c_TEF1002_REV02!B:B,0),3)=L27,INDEX(
RAW_c_TEF1002_REV02!B:D,MATCH(H27,INDEX(RAW_c_TEF1002_REV02!B:B,MATCH(H27,RAW_c_TEF1002_REV02!B:B,)+1):'RAW_c_TEF1002_REV02'!B11098,)+MATCH(H27,RAW_c_TEF1002_REV02!B:B,),3),INDEX(RAW_c_TEF1002_REV02!B:D,MATCH(H27,RAW_c_TEF1002_REV02!B:B,0),3)),"---")))=0,"---",IF(K27&lt;&gt;"---",IF(INDEX(RAW_c_TEF1002_REV02!B:D,MATCH(H27,RAW_c_TEF1002_REV02!B:B,0),3)=L27,INDEX(
RAW_c_TEF1002_REV02!B:D,MATCH(H27,INDEX(RAW_c_TEF1002_REV02!B:B,MATCH(H27,RAW_c_TEF1002_REV02!B:B,)+1):'RAW_c_TEF1002_REV02'!B11098,)+MATCH(H27,RAW_c_TEF1002_REV02!B:B,),3),INDEX(RAW_c_TEF1002_REV02!B:D,MATCH(H27,RAW_c_TEF1002_REV02!B:B,0),3)),"---"))),"---")</f>
        <v>JB1-21</v>
      </c>
      <c r="O27" t="s">
        <v>5320</v>
      </c>
      <c r="Q27" t="s">
        <v>6788</v>
      </c>
      <c r="R27" t="s">
        <v>2904</v>
      </c>
      <c r="S27" t="s">
        <v>6932</v>
      </c>
      <c r="T27">
        <f>COUNTIF(RAW_c_TEF1002_REV02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F1002_REV02!A:B,2,0)</f>
        <v>SD-D0</v>
      </c>
      <c r="H28" t="str">
        <f t="shared" si="1"/>
        <v>SD-D0</v>
      </c>
      <c r="I28" t="str">
        <f t="shared" si="2"/>
        <v>--</v>
      </c>
      <c r="J28" t="str">
        <f t="shared" si="3"/>
        <v>--</v>
      </c>
      <c r="K28">
        <f>IFERROR(IF(J28="--",IF(G28=H28,VLOOKUP(G28,RAW_c_TEF1002_REV02!L:N,3,0),SUM(VLOOKUP(H28,RAW_c_TEF1002_REV02!L:N,3,0),VLOOKUP(G28,RAW_c_TEF1002_REV02!L:N,3,0))),"---"),"---")</f>
        <v>1.5992999999999999</v>
      </c>
      <c r="L28" t="str">
        <f t="shared" si="4"/>
        <v>JB1-24</v>
      </c>
      <c r="M28" t="str">
        <f>IFERROR(IF(
COUNTIF(B2B!H:H,(IF(K28&lt;&gt;"---",IF(INDEX(RAW_c_TEF1002_REV02!B:D,MATCH(H28,RAW_c_TEF1002_REV02!B:B,0),3)=L28,INDEX(
RAW_c_TEF1002_REV02!B:D,MATCH(H28,INDEX(RAW_c_TEF1002_REV02!B:B,MATCH(H28,RAW_c_TEF1002_REV02!B:B,)+1):'RAW_c_TEF1002_REV02'!B11099,)+MATCH(H28,RAW_c_TEF1002_REV02!B:B,),3),INDEX(RAW_c_TEF1002_REV02!B:D,MATCH(H28,RAW_c_TEF1002_REV02!B:B,0),3)),"---")))=1,"---",IF(K28&lt;&gt;"---",IF(INDEX(RAW_c_TEF1002_REV02!B:D,MATCH(H28,RAW_c_TEF1002_REV02!B:B,0),3)=L28,INDEX(
RAW_c_TEF1002_REV02!B:D,MATCH(H28,INDEX(RAW_c_TEF1002_REV02!B:B,MATCH(H28,RAW_c_TEF1002_REV02!B:B,)+1):'RAW_c_TEF1002_REV02'!B11099,)+MATCH(H28,RAW_c_TEF1002_REV02!B:B,),3),INDEX(RAW_c_TEF1002_REV02!B:D,MATCH(H28,RAW_c_TEF1002_REV02!B:B,0),3)),"---")),"---")</f>
        <v>R109-2</v>
      </c>
      <c r="N28" t="str">
        <f>IFERROR(IF(AND(B28="B2B",J28="--"),L28,IF(
COUNTIF(B2B!H:H,(IF(K28&lt;&gt;"---",IF(INDEX(RAW_c_TEF1002_REV02!B:D,MATCH(H28,RAW_c_TEF1002_REV02!B:B,0),3)=L28,INDEX(
RAW_c_TEF1002_REV02!B:D,MATCH(H28,INDEX(RAW_c_TEF1002_REV02!B:B,MATCH(H28,RAW_c_TEF1002_REV02!B:B,)+1):'RAW_c_TEF1002_REV02'!B11099,)+MATCH(H28,RAW_c_TEF1002_REV02!B:B,),3),INDEX(RAW_c_TEF1002_REV02!B:D,MATCH(H28,RAW_c_TEF1002_REV02!B:B,0),3)),"---")))=0,"---",IF(K28&lt;&gt;"---",IF(INDEX(RAW_c_TEF1002_REV02!B:D,MATCH(H28,RAW_c_TEF1002_REV02!B:B,0),3)=L28,INDEX(
RAW_c_TEF1002_REV02!B:D,MATCH(H28,INDEX(RAW_c_TEF1002_REV02!B:B,MATCH(H28,RAW_c_TEF1002_REV02!B:B,)+1):'RAW_c_TEF1002_REV02'!B11099,)+MATCH(H28,RAW_c_TEF1002_REV02!B:B,),3),INDEX(RAW_c_TEF1002_REV02!B:D,MATCH(H28,RAW_c_TEF1002_REV02!B:B,0),3)),"---"))),"---")</f>
        <v>JB1-24</v>
      </c>
      <c r="O28" t="s">
        <v>5146</v>
      </c>
      <c r="Q28" t="s">
        <v>6864</v>
      </c>
      <c r="R28" t="s">
        <v>678</v>
      </c>
      <c r="S28" t="s">
        <v>577</v>
      </c>
      <c r="T28">
        <f>COUNTIF(RAW_c_TEF1002_REV02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F1002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F1002_REV02!L:N,3,0),SUM(VLOOKUP(H29,RAW_c_TEF1002_REV02!L:N,3,0),VLOOKUP(G29,RAW_c_TEF1002_REV02!L:N,3,0))),"---"),"---")</f>
        <v>55.930399999999999</v>
      </c>
      <c r="L29" t="str">
        <f t="shared" si="4"/>
        <v>JB1-23</v>
      </c>
      <c r="M29" t="str">
        <f>IFERROR(IF(
COUNTIF(B2B!H:H,(IF(K29&lt;&gt;"---",IF(INDEX(RAW_c_TEF1002_REV02!B:D,MATCH(H29,RAW_c_TEF1002_REV02!B:B,0),3)=L29,INDEX(
RAW_c_TEF1002_REV02!B:D,MATCH(H29,INDEX(RAW_c_TEF1002_REV02!B:B,MATCH(H29,RAW_c_TEF1002_REV02!B:B,)+1):'RAW_c_TEF1002_REV02'!B11100,)+MATCH(H29,RAW_c_TEF1002_REV02!B:B,),3),INDEX(RAW_c_TEF1002_REV02!B:D,MATCH(H29,RAW_c_TEF1002_REV02!B:B,0),3)),"---")))=1,"---",IF(K29&lt;&gt;"---",IF(INDEX(RAW_c_TEF1002_REV02!B:D,MATCH(H29,RAW_c_TEF1002_REV02!B:B,0),3)=L29,INDEX(
RAW_c_TEF1002_REV02!B:D,MATCH(H29,INDEX(RAW_c_TEF1002_REV02!B:B,MATCH(H29,RAW_c_TEF1002_REV02!B:B,)+1):'RAW_c_TEF1002_REV02'!B11100,)+MATCH(H29,RAW_c_TEF1002_REV02!B:B,),3),INDEX(RAW_c_TEF1002_REV02!B:D,MATCH(H29,RAW_c_TEF1002_REV02!B:B,0),3)),"---")),"---")</f>
        <v>J9-9</v>
      </c>
      <c r="N29" t="str">
        <f>IFERROR(IF(AND(B29="B2B",J29="--"),L29,IF(
COUNTIF(B2B!H:H,(IF(K29&lt;&gt;"---",IF(INDEX(RAW_c_TEF1002_REV02!B:D,MATCH(H29,RAW_c_TEF1002_REV02!B:B,0),3)=L29,INDEX(
RAW_c_TEF1002_REV02!B:D,MATCH(H29,INDEX(RAW_c_TEF1002_REV02!B:B,MATCH(H29,RAW_c_TEF1002_REV02!B:B,)+1):'RAW_c_TEF1002_REV02'!B11100,)+MATCH(H29,RAW_c_TEF1002_REV02!B:B,),3),INDEX(RAW_c_TEF1002_REV02!B:D,MATCH(H29,RAW_c_TEF1002_REV02!B:B,0),3)),"---")))=0,"---",IF(K29&lt;&gt;"---",IF(INDEX(RAW_c_TEF1002_REV02!B:D,MATCH(H29,RAW_c_TEF1002_REV02!B:B,0),3)=L29,INDEX(
RAW_c_TEF1002_REV02!B:D,MATCH(H29,INDEX(RAW_c_TEF1002_REV02!B:B,MATCH(H29,RAW_c_TEF1002_REV02!B:B,)+1):'RAW_c_TEF1002_REV02'!B11100,)+MATCH(H29,RAW_c_TEF1002_REV02!B:B,),3),INDEX(RAW_c_TEF1002_REV02!B:D,MATCH(H29,RAW_c_TEF1002_REV02!B:B,0),3)),"---"))),"---")</f>
        <v>JB1-23</v>
      </c>
      <c r="O29" t="s">
        <v>5170</v>
      </c>
      <c r="Q29" t="s">
        <v>6865</v>
      </c>
      <c r="R29" t="s">
        <v>679</v>
      </c>
      <c r="S29" t="s">
        <v>578</v>
      </c>
      <c r="T29">
        <f>COUNTIF(RAW_c_TEF1002_REV02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F1002_REV02!A:B,2,0)</f>
        <v>SD-CMD</v>
      </c>
      <c r="H30" t="str">
        <f t="shared" si="1"/>
        <v>SD-CMD</v>
      </c>
      <c r="I30" t="str">
        <f t="shared" si="2"/>
        <v>--</v>
      </c>
      <c r="J30" t="str">
        <f t="shared" si="3"/>
        <v>--</v>
      </c>
      <c r="K30">
        <f>IFERROR(IF(J30="--",IF(G30=H30,VLOOKUP(G30,RAW_c_TEF1002_REV02!L:N,3,0),SUM(VLOOKUP(H30,RAW_c_TEF1002_REV02!L:N,3,0),VLOOKUP(G30,RAW_c_TEF1002_REV02!L:N,3,0))),"---"),"---")</f>
        <v>1.7797000000000001</v>
      </c>
      <c r="L30" t="str">
        <f t="shared" si="4"/>
        <v>JB1-26</v>
      </c>
      <c r="M30" t="str">
        <f>IFERROR(IF(
COUNTIF(B2B!H:H,(IF(K30&lt;&gt;"---",IF(INDEX(RAW_c_TEF1002_REV02!B:D,MATCH(H30,RAW_c_TEF1002_REV02!B:B,0),3)=L30,INDEX(
RAW_c_TEF1002_REV02!B:D,MATCH(H30,INDEX(RAW_c_TEF1002_REV02!B:B,MATCH(H30,RAW_c_TEF1002_REV02!B:B,)+1):'RAW_c_TEF1002_REV02'!B11101,)+MATCH(H30,RAW_c_TEF1002_REV02!B:B,),3),INDEX(RAW_c_TEF1002_REV02!B:D,MATCH(H30,RAW_c_TEF1002_REV02!B:B,0),3)),"---")))=1,"---",IF(K30&lt;&gt;"---",IF(INDEX(RAW_c_TEF1002_REV02!B:D,MATCH(H30,RAW_c_TEF1002_REV02!B:B,0),3)=L30,INDEX(
RAW_c_TEF1002_REV02!B:D,MATCH(H30,INDEX(RAW_c_TEF1002_REV02!B:B,MATCH(H30,RAW_c_TEF1002_REV02!B:B,)+1):'RAW_c_TEF1002_REV02'!B11101,)+MATCH(H30,RAW_c_TEF1002_REV02!B:B,),3),INDEX(RAW_c_TEF1002_REV02!B:D,MATCH(H30,RAW_c_TEF1002_REV02!B:B,0),3)),"---")),"---")</f>
        <v>R110-2</v>
      </c>
      <c r="N30" t="str">
        <f>IFERROR(IF(AND(B30="B2B",J30="--"),L30,IF(
COUNTIF(B2B!H:H,(IF(K30&lt;&gt;"---",IF(INDEX(RAW_c_TEF1002_REV02!B:D,MATCH(H30,RAW_c_TEF1002_REV02!B:B,0),3)=L30,INDEX(
RAW_c_TEF1002_REV02!B:D,MATCH(H30,INDEX(RAW_c_TEF1002_REV02!B:B,MATCH(H30,RAW_c_TEF1002_REV02!B:B,)+1):'RAW_c_TEF1002_REV02'!B11101,)+MATCH(H30,RAW_c_TEF1002_REV02!B:B,),3),INDEX(RAW_c_TEF1002_REV02!B:D,MATCH(H30,RAW_c_TEF1002_REV02!B:B,0),3)),"---")))=0,"---",IF(K30&lt;&gt;"---",IF(INDEX(RAW_c_TEF1002_REV02!B:D,MATCH(H30,RAW_c_TEF1002_REV02!B:B,0),3)=L30,INDEX(
RAW_c_TEF1002_REV02!B:D,MATCH(H30,INDEX(RAW_c_TEF1002_REV02!B:B,MATCH(H30,RAW_c_TEF1002_REV02!B:B,)+1):'RAW_c_TEF1002_REV02'!B11101,)+MATCH(H30,RAW_c_TEF1002_REV02!B:B,),3),INDEX(RAW_c_TEF1002_REV02!B:D,MATCH(H30,RAW_c_TEF1002_REV02!B:B,0),3)),"---"))),"---")</f>
        <v>JB1-26</v>
      </c>
      <c r="O30" t="s">
        <v>5165</v>
      </c>
      <c r="Q30" t="s">
        <v>6852</v>
      </c>
      <c r="R30" t="s">
        <v>1244</v>
      </c>
      <c r="S30" t="s">
        <v>6908</v>
      </c>
      <c r="T30">
        <f>COUNTIF(RAW_c_TEF1002_REV02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F1002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F1002_REV02!L:N,3,0),SUM(VLOOKUP(H31,RAW_c_TEF1002_REV02!L:N,3,0),VLOOKUP(G31,RAW_c_TEF1002_REV02!L:N,3,0))),"---"),"---")</f>
        <v>---</v>
      </c>
      <c r="L31" t="str">
        <f t="shared" si="4"/>
        <v>JB1-25</v>
      </c>
      <c r="M31" t="str">
        <f>IFERROR(IF(
COUNTIF(B2B!H:H,(IF(K31&lt;&gt;"---",IF(INDEX(RAW_c_TEF1002_REV02!B:D,MATCH(H31,RAW_c_TEF1002_REV02!B:B,0),3)=L31,INDEX(
RAW_c_TEF1002_REV02!B:D,MATCH(H31,INDEX(RAW_c_TEF1002_REV02!B:B,MATCH(H31,RAW_c_TEF1002_REV02!B:B,)+1):'RAW_c_TEF1002_REV02'!B11102,)+MATCH(H31,RAW_c_TEF1002_REV02!B:B,),3),INDEX(RAW_c_TEF1002_REV02!B:D,MATCH(H31,RAW_c_TEF1002_REV02!B:B,0),3)),"---")))=1,"---",IF(K31&lt;&gt;"---",IF(INDEX(RAW_c_TEF1002_REV02!B:D,MATCH(H31,RAW_c_TEF1002_REV02!B:B,0),3)=L31,INDEX(
RAW_c_TEF1002_REV02!B:D,MATCH(H31,INDEX(RAW_c_TEF1002_REV02!B:B,MATCH(H31,RAW_c_TEF1002_REV02!B:B,)+1):'RAW_c_TEF1002_REV02'!B11102,)+MATCH(H31,RAW_c_TEF1002_REV02!B:B,),3),INDEX(RAW_c_TEF1002_REV02!B:D,MATCH(H31,RAW_c_TEF1002_REV02!B:B,0),3)),"---")),"---")</f>
        <v>---</v>
      </c>
      <c r="N31" t="str">
        <f>IFERROR(IF(AND(B31="B2B",J31="--"),L31,IF(
COUNTIF(B2B!H:H,(IF(K31&lt;&gt;"---",IF(INDEX(RAW_c_TEF1002_REV02!B:D,MATCH(H31,RAW_c_TEF1002_REV02!B:B,0),3)=L31,INDEX(
RAW_c_TEF1002_REV02!B:D,MATCH(H31,INDEX(RAW_c_TEF1002_REV02!B:B,MATCH(H31,RAW_c_TEF1002_REV02!B:B,)+1):'RAW_c_TEF1002_REV02'!B11102,)+MATCH(H31,RAW_c_TEF1002_REV02!B:B,),3),INDEX(RAW_c_TEF1002_REV02!B:D,MATCH(H31,RAW_c_TEF1002_REV02!B:B,0),3)),"---")))=0,"---",IF(K31&lt;&gt;"---",IF(INDEX(RAW_c_TEF1002_REV02!B:D,MATCH(H31,RAW_c_TEF1002_REV02!B:B,0),3)=L31,INDEX(
RAW_c_TEF1002_REV02!B:D,MATCH(H31,INDEX(RAW_c_TEF1002_REV02!B:B,MATCH(H31,RAW_c_TEF1002_REV02!B:B,)+1):'RAW_c_TEF1002_REV02'!B11102,)+MATCH(H31,RAW_c_TEF1002_REV02!B:B,),3),INDEX(RAW_c_TEF1002_REV02!B:D,MATCH(H31,RAW_c_TEF1002_REV02!B:B,0),3)),"---"))),"---")</f>
        <v>---</v>
      </c>
      <c r="O31" t="s">
        <v>5321</v>
      </c>
      <c r="Q31" t="s">
        <v>5121</v>
      </c>
      <c r="R31" t="s">
        <v>1261</v>
      </c>
      <c r="S31" t="s">
        <v>5122</v>
      </c>
      <c r="T31">
        <f>COUNTIF(RAW_c_TEF1002_REV02!B:B,G31)</f>
        <v>428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F1002_REV02!A:B,2,0)</f>
        <v>SD-CCLK</v>
      </c>
      <c r="H32" t="str">
        <f t="shared" si="1"/>
        <v>SD-CCLK</v>
      </c>
      <c r="I32" t="str">
        <f t="shared" si="2"/>
        <v>--</v>
      </c>
      <c r="J32" t="str">
        <f t="shared" si="3"/>
        <v>--</v>
      </c>
      <c r="K32">
        <f>IFERROR(IF(J32="--",IF(G32=H32,VLOOKUP(G32,RAW_c_TEF1002_REV02!L:N,3,0),SUM(VLOOKUP(H32,RAW_c_TEF1002_REV02!L:N,3,0),VLOOKUP(G32,RAW_c_TEF1002_REV02!L:N,3,0))),"---"),"---")</f>
        <v>1.9628000000000001</v>
      </c>
      <c r="L32" t="str">
        <f t="shared" si="4"/>
        <v>JB1-28</v>
      </c>
      <c r="M32" t="str">
        <f>IFERROR(IF(
COUNTIF(B2B!H:H,(IF(K32&lt;&gt;"---",IF(INDEX(RAW_c_TEF1002_REV02!B:D,MATCH(H32,RAW_c_TEF1002_REV02!B:B,0),3)=L32,INDEX(
RAW_c_TEF1002_REV02!B:D,MATCH(H32,INDEX(RAW_c_TEF1002_REV02!B:B,MATCH(H32,RAW_c_TEF1002_REV02!B:B,)+1):'RAW_c_TEF1002_REV02'!B11103,)+MATCH(H32,RAW_c_TEF1002_REV02!B:B,),3),INDEX(RAW_c_TEF1002_REV02!B:D,MATCH(H32,RAW_c_TEF1002_REV02!B:B,0),3)),"---")))=1,"---",IF(K32&lt;&gt;"---",IF(INDEX(RAW_c_TEF1002_REV02!B:D,MATCH(H32,RAW_c_TEF1002_REV02!B:B,0),3)=L32,INDEX(
RAW_c_TEF1002_REV02!B:D,MATCH(H32,INDEX(RAW_c_TEF1002_REV02!B:B,MATCH(H32,RAW_c_TEF1002_REV02!B:B,)+1):'RAW_c_TEF1002_REV02'!B11103,)+MATCH(H32,RAW_c_TEF1002_REV02!B:B,),3),INDEX(RAW_c_TEF1002_REV02!B:D,MATCH(H32,RAW_c_TEF1002_REV02!B:B,0),3)),"---")),"---")</f>
        <v>R111-2</v>
      </c>
      <c r="N32" t="str">
        <f>IFERROR(IF(AND(B32="B2B",J32="--"),L32,IF(
COUNTIF(B2B!H:H,(IF(K32&lt;&gt;"---",IF(INDEX(RAW_c_TEF1002_REV02!B:D,MATCH(H32,RAW_c_TEF1002_REV02!B:B,0),3)=L32,INDEX(
RAW_c_TEF1002_REV02!B:D,MATCH(H32,INDEX(RAW_c_TEF1002_REV02!B:B,MATCH(H32,RAW_c_TEF1002_REV02!B:B,)+1):'RAW_c_TEF1002_REV02'!B11103,)+MATCH(H32,RAW_c_TEF1002_REV02!B:B,),3),INDEX(RAW_c_TEF1002_REV02!B:D,MATCH(H32,RAW_c_TEF1002_REV02!B:B,0),3)),"---")))=0,"---",IF(K32&lt;&gt;"---",IF(INDEX(RAW_c_TEF1002_REV02!B:D,MATCH(H32,RAW_c_TEF1002_REV02!B:B,0),3)=L32,INDEX(
RAW_c_TEF1002_REV02!B:D,MATCH(H32,INDEX(RAW_c_TEF1002_REV02!B:B,MATCH(H32,RAW_c_TEF1002_REV02!B:B,)+1):'RAW_c_TEF1002_REV02'!B11103,)+MATCH(H32,RAW_c_TEF1002_REV02!B:B,),3),INDEX(RAW_c_TEF1002_REV02!B:D,MATCH(H32,RAW_c_TEF1002_REV02!B:B,0),3)),"---"))),"---")</f>
        <v>JB1-28</v>
      </c>
      <c r="O32" t="s">
        <v>5166</v>
      </c>
      <c r="Q32" t="s">
        <v>6128</v>
      </c>
      <c r="R32" t="s">
        <v>2223</v>
      </c>
      <c r="S32" t="s">
        <v>2569</v>
      </c>
      <c r="T32">
        <f>COUNTIF(RAW_c_TEF1002_REV02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F1002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F1002_REV02!L:N,3,0),SUM(VLOOKUP(H33,RAW_c_TEF1002_REV02!L:N,3,0),VLOOKUP(G33,RAW_c_TEF1002_REV02!L:N,3,0))),"---"),"---")</f>
        <v>53.361699999999999</v>
      </c>
      <c r="L33" t="str">
        <f t="shared" si="4"/>
        <v>JB1-27</v>
      </c>
      <c r="M33" t="str">
        <f>IFERROR(IF(
COUNTIF(B2B!H:H,(IF(K33&lt;&gt;"---",IF(INDEX(RAW_c_TEF1002_REV02!B:D,MATCH(H33,RAW_c_TEF1002_REV02!B:B,0),3)=L33,INDEX(
RAW_c_TEF1002_REV02!B:D,MATCH(H33,INDEX(RAW_c_TEF1002_REV02!B:B,MATCH(H33,RAW_c_TEF1002_REV02!B:B,)+1):'RAW_c_TEF1002_REV02'!B11104,)+MATCH(H33,RAW_c_TEF1002_REV02!B:B,),3),INDEX(RAW_c_TEF1002_REV02!B:D,MATCH(H33,RAW_c_TEF1002_REV02!B:B,0),3)),"---")))=1,"---",IF(K33&lt;&gt;"---",IF(INDEX(RAW_c_TEF1002_REV02!B:D,MATCH(H33,RAW_c_TEF1002_REV02!B:B,0),3)=L33,INDEX(
RAW_c_TEF1002_REV02!B:D,MATCH(H33,INDEX(RAW_c_TEF1002_REV02!B:B,MATCH(H33,RAW_c_TEF1002_REV02!B:B,)+1):'RAW_c_TEF1002_REV02'!B11104,)+MATCH(H33,RAW_c_TEF1002_REV02!B:B,),3),INDEX(RAW_c_TEF1002_REV02!B:D,MATCH(H33,RAW_c_TEF1002_REV02!B:B,0),3)),"---")),"---")</f>
        <v>U11-D11</v>
      </c>
      <c r="N33" t="str">
        <f>IFERROR(IF(AND(B33="B2B",J33="--"),L33,IF(
COUNTIF(B2B!H:H,(IF(K33&lt;&gt;"---",IF(INDEX(RAW_c_TEF1002_REV02!B:D,MATCH(H33,RAW_c_TEF1002_REV02!B:B,0),3)=L33,INDEX(
RAW_c_TEF1002_REV02!B:D,MATCH(H33,INDEX(RAW_c_TEF1002_REV02!B:B,MATCH(H33,RAW_c_TEF1002_REV02!B:B,)+1):'RAW_c_TEF1002_REV02'!B11104,)+MATCH(H33,RAW_c_TEF1002_REV02!B:B,),3),INDEX(RAW_c_TEF1002_REV02!B:D,MATCH(H33,RAW_c_TEF1002_REV02!B:B,0),3)),"---")))=0,"---",IF(K33&lt;&gt;"---",IF(INDEX(RAW_c_TEF1002_REV02!B:D,MATCH(H33,RAW_c_TEF1002_REV02!B:B,0),3)=L33,INDEX(
RAW_c_TEF1002_REV02!B:D,MATCH(H33,INDEX(RAW_c_TEF1002_REV02!B:B,MATCH(H33,RAW_c_TEF1002_REV02!B:B,)+1):'RAW_c_TEF1002_REV02'!B11104,)+MATCH(H33,RAW_c_TEF1002_REV02!B:B,),3),INDEX(RAW_c_TEF1002_REV02!B:D,MATCH(H33,RAW_c_TEF1002_REV02!B:B,0),3)),"---"))),"---")</f>
        <v>JB1-27</v>
      </c>
      <c r="O33" t="s">
        <v>4819</v>
      </c>
      <c r="Q33" t="s">
        <v>6890</v>
      </c>
      <c r="R33" t="s">
        <v>2224</v>
      </c>
      <c r="S33" t="s">
        <v>2568</v>
      </c>
      <c r="T33">
        <f>COUNTIF(RAW_c_TEF1002_REV02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F1002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F1002_REV02!L:N,3,0),SUM(VLOOKUP(H34,RAW_c_TEF1002_REV02!L:N,3,0),VLOOKUP(G34,RAW_c_TEF1002_REV02!L:N,3,0))),"---"),"---")</f>
        <v>---</v>
      </c>
      <c r="L34" t="str">
        <f t="shared" si="4"/>
        <v>JB1-30</v>
      </c>
      <c r="M34" t="str">
        <f>IFERROR(IF(
COUNTIF(B2B!H:H,(IF(K34&lt;&gt;"---",IF(INDEX(RAW_c_TEF1002_REV02!B:D,MATCH(H34,RAW_c_TEF1002_REV02!B:B,0),3)=L34,INDEX(
RAW_c_TEF1002_REV02!B:D,MATCH(H34,INDEX(RAW_c_TEF1002_REV02!B:B,MATCH(H34,RAW_c_TEF1002_REV02!B:B,)+1):'RAW_c_TEF1002_REV02'!B11105,)+MATCH(H34,RAW_c_TEF1002_REV02!B:B,),3),INDEX(RAW_c_TEF1002_REV02!B:D,MATCH(H34,RAW_c_TEF1002_REV02!B:B,0),3)),"---")))=1,"---",IF(K34&lt;&gt;"---",IF(INDEX(RAW_c_TEF1002_REV02!B:D,MATCH(H34,RAW_c_TEF1002_REV02!B:B,0),3)=L34,INDEX(
RAW_c_TEF1002_REV02!B:D,MATCH(H34,INDEX(RAW_c_TEF1002_REV02!B:B,MATCH(H34,RAW_c_TEF1002_REV02!B:B,)+1):'RAW_c_TEF1002_REV02'!B11105,)+MATCH(H34,RAW_c_TEF1002_REV02!B:B,),3),INDEX(RAW_c_TEF1002_REV02!B:D,MATCH(H34,RAW_c_TEF1002_REV02!B:B,0),3)),"---")),"---")</f>
        <v>---</v>
      </c>
      <c r="N34" t="str">
        <f>IFERROR(IF(AND(B34="B2B",J34="--"),L34,IF(
COUNTIF(B2B!H:H,(IF(K34&lt;&gt;"---",IF(INDEX(RAW_c_TEF1002_REV02!B:D,MATCH(H34,RAW_c_TEF1002_REV02!B:B,0),3)=L34,INDEX(
RAW_c_TEF1002_REV02!B:D,MATCH(H34,INDEX(RAW_c_TEF1002_REV02!B:B,MATCH(H34,RAW_c_TEF1002_REV02!B:B,)+1):'RAW_c_TEF1002_REV02'!B11105,)+MATCH(H34,RAW_c_TEF1002_REV02!B:B,),3),INDEX(RAW_c_TEF1002_REV02!B:D,MATCH(H34,RAW_c_TEF1002_REV02!B:B,0),3)),"---")))=0,"---",IF(K34&lt;&gt;"---",IF(INDEX(RAW_c_TEF1002_REV02!B:D,MATCH(H34,RAW_c_TEF1002_REV02!B:B,0),3)=L34,INDEX(
RAW_c_TEF1002_REV02!B:D,MATCH(H34,INDEX(RAW_c_TEF1002_REV02!B:B,MATCH(H34,RAW_c_TEF1002_REV02!B:B,)+1):'RAW_c_TEF1002_REV02'!B11105,)+MATCH(H34,RAW_c_TEF1002_REV02!B:B,),3),INDEX(RAW_c_TEF1002_REV02!B:D,MATCH(H34,RAW_c_TEF1002_REV02!B:B,0),3)),"---"))),"---")</f>
        <v>---</v>
      </c>
      <c r="O34" t="s">
        <v>4823</v>
      </c>
      <c r="T34">
        <f>COUNTIF(RAW_c_TEF1002_REV02!B:B,G34)</f>
        <v>428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F1002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F1002_REV02!L:N,3,0),SUM(VLOOKUP(H35,RAW_c_TEF1002_REV02!L:N,3,0),VLOOKUP(G35,RAW_c_TEF1002_REV02!L:N,3,0))),"---"),"---")</f>
        <v>54.2956</v>
      </c>
      <c r="L35" t="str">
        <f t="shared" si="4"/>
        <v>JB1-29</v>
      </c>
      <c r="M35" t="str">
        <f>IFERROR(IF(
COUNTIF(B2B!H:H,(IF(K35&lt;&gt;"---",IF(INDEX(RAW_c_TEF1002_REV02!B:D,MATCH(H35,RAW_c_TEF1002_REV02!B:B,0),3)=L35,INDEX(
RAW_c_TEF1002_REV02!B:D,MATCH(H35,INDEX(RAW_c_TEF1002_REV02!B:B,MATCH(H35,RAW_c_TEF1002_REV02!B:B,)+1):'RAW_c_TEF1002_REV02'!B11106,)+MATCH(H35,RAW_c_TEF1002_REV02!B:B,),3),INDEX(RAW_c_TEF1002_REV02!B:D,MATCH(H35,RAW_c_TEF1002_REV02!B:B,0),3)),"---")))=1,"---",IF(K35&lt;&gt;"---",IF(INDEX(RAW_c_TEF1002_REV02!B:D,MATCH(H35,RAW_c_TEF1002_REV02!B:B,0),3)=L35,INDEX(
RAW_c_TEF1002_REV02!B:D,MATCH(H35,INDEX(RAW_c_TEF1002_REV02!B:B,MATCH(H35,RAW_c_TEF1002_REV02!B:B,)+1):'RAW_c_TEF1002_REV02'!B11106,)+MATCH(H35,RAW_c_TEF1002_REV02!B:B,),3),INDEX(RAW_c_TEF1002_REV02!B:D,MATCH(H35,RAW_c_TEF1002_REV02!B:B,0),3)),"---")),"---")</f>
        <v>U11-C11</v>
      </c>
      <c r="N35" t="str">
        <f>IFERROR(IF(AND(B35="B2B",J35="--"),L35,IF(
COUNTIF(B2B!H:H,(IF(K35&lt;&gt;"---",IF(INDEX(RAW_c_TEF1002_REV02!B:D,MATCH(H35,RAW_c_TEF1002_REV02!B:B,0),3)=L35,INDEX(
RAW_c_TEF1002_REV02!B:D,MATCH(H35,INDEX(RAW_c_TEF1002_REV02!B:B,MATCH(H35,RAW_c_TEF1002_REV02!B:B,)+1):'RAW_c_TEF1002_REV02'!B11106,)+MATCH(H35,RAW_c_TEF1002_REV02!B:B,),3),INDEX(RAW_c_TEF1002_REV02!B:D,MATCH(H35,RAW_c_TEF1002_REV02!B:B,0),3)),"---")))=0,"---",IF(K35&lt;&gt;"---",IF(INDEX(RAW_c_TEF1002_REV02!B:D,MATCH(H35,RAW_c_TEF1002_REV02!B:B,0),3)=L35,INDEX(
RAW_c_TEF1002_REV02!B:D,MATCH(H35,INDEX(RAW_c_TEF1002_REV02!B:B,MATCH(H35,RAW_c_TEF1002_REV02!B:B,)+1):'RAW_c_TEF1002_REV02'!B11106,)+MATCH(H35,RAW_c_TEF1002_REV02!B:B,),3),INDEX(RAW_c_TEF1002_REV02!B:D,MATCH(H35,RAW_c_TEF1002_REV02!B:B,0),3)),"---"))),"---")</f>
        <v>JB1-29</v>
      </c>
      <c r="O35" t="s">
        <v>352</v>
      </c>
      <c r="T35">
        <f>COUNTIF(RAW_c_TEF1002_REV02!B:B,G35)</f>
        <v>3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F1002_REV02!A:B,2,0)</f>
        <v>NetJB1_32</v>
      </c>
      <c r="H36" t="str">
        <f t="shared" si="1"/>
        <v>NetJB1_32</v>
      </c>
      <c r="I36" t="str">
        <f t="shared" si="2"/>
        <v>--</v>
      </c>
      <c r="J36" t="str">
        <f t="shared" si="3"/>
        <v>--</v>
      </c>
      <c r="K36" t="str">
        <f>IFERROR(IF(J36="--",IF(G36=H36,VLOOKUP(G36,RAW_c_TEF1002_REV02!L:N,3,0),SUM(VLOOKUP(H36,RAW_c_TEF1002_REV02!L:N,3,0),VLOOKUP(G36,RAW_c_TEF1002_REV02!L:N,3,0))),"---"),"---")</f>
        <v>---</v>
      </c>
      <c r="L36" t="str">
        <f t="shared" si="4"/>
        <v>JB1-32</v>
      </c>
      <c r="M36" t="str">
        <f>IFERROR(IF(
COUNTIF(B2B!H:H,(IF(K36&lt;&gt;"---",IF(INDEX(RAW_c_TEF1002_REV02!B:D,MATCH(H36,RAW_c_TEF1002_REV02!B:B,0),3)=L36,INDEX(
RAW_c_TEF1002_REV02!B:D,MATCH(H36,INDEX(RAW_c_TEF1002_REV02!B:B,MATCH(H36,RAW_c_TEF1002_REV02!B:B,)+1):'RAW_c_TEF1002_REV02'!B11107,)+MATCH(H36,RAW_c_TEF1002_REV02!B:B,),3),INDEX(RAW_c_TEF1002_REV02!B:D,MATCH(H36,RAW_c_TEF1002_REV02!B:B,0),3)),"---")))=1,"---",IF(K36&lt;&gt;"---",IF(INDEX(RAW_c_TEF1002_REV02!B:D,MATCH(H36,RAW_c_TEF1002_REV02!B:B,0),3)=L36,INDEX(
RAW_c_TEF1002_REV02!B:D,MATCH(H36,INDEX(RAW_c_TEF1002_REV02!B:B,MATCH(H36,RAW_c_TEF1002_REV02!B:B,)+1):'RAW_c_TEF1002_REV02'!B11107,)+MATCH(H36,RAW_c_TEF1002_REV02!B:B,),3),INDEX(RAW_c_TEF1002_REV02!B:D,MATCH(H36,RAW_c_TEF1002_REV02!B:B,0),3)),"---")),"---")</f>
        <v>---</v>
      </c>
      <c r="N36" t="str">
        <f>IFERROR(IF(AND(B36="B2B",J36="--"),L36,IF(
COUNTIF(B2B!H:H,(IF(K36&lt;&gt;"---",IF(INDEX(RAW_c_TEF1002_REV02!B:D,MATCH(H36,RAW_c_TEF1002_REV02!B:B,0),3)=L36,INDEX(
RAW_c_TEF1002_REV02!B:D,MATCH(H36,INDEX(RAW_c_TEF1002_REV02!B:B,MATCH(H36,RAW_c_TEF1002_REV02!B:B,)+1):'RAW_c_TEF1002_REV02'!B11107,)+MATCH(H36,RAW_c_TEF1002_REV02!B:B,),3),INDEX(RAW_c_TEF1002_REV02!B:D,MATCH(H36,RAW_c_TEF1002_REV02!B:B,0),3)),"---")))=0,"---",IF(K36&lt;&gt;"---",IF(INDEX(RAW_c_TEF1002_REV02!B:D,MATCH(H36,RAW_c_TEF1002_REV02!B:B,0),3)=L36,INDEX(
RAW_c_TEF1002_REV02!B:D,MATCH(H36,INDEX(RAW_c_TEF1002_REV02!B:B,MATCH(H36,RAW_c_TEF1002_REV02!B:B,)+1):'RAW_c_TEF1002_REV02'!B11107,)+MATCH(H36,RAW_c_TEF1002_REV02!B:B,),3),INDEX(RAW_c_TEF1002_REV02!B:D,MATCH(H36,RAW_c_TEF1002_REV02!B:B,0),3)),"---"))),"---")</f>
        <v>JB1-32</v>
      </c>
      <c r="O36" t="s">
        <v>5322</v>
      </c>
      <c r="T36">
        <f>COUNTIF(RAW_c_TEF1002_REV02!B:B,G36)</f>
        <v>1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F1002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F1002_REV02!L:N,3,0),SUM(VLOOKUP(H37,RAW_c_TEF1002_REV02!L:N,3,0),VLOOKUP(G37,RAW_c_TEF1002_REV02!L:N,3,0))),"---"),"---")</f>
        <v>53.610199999999999</v>
      </c>
      <c r="L37" t="str">
        <f t="shared" si="4"/>
        <v>JB1-31</v>
      </c>
      <c r="M37" t="str">
        <f>IFERROR(IF(
COUNTIF(B2B!H:H,(IF(K37&lt;&gt;"---",IF(INDEX(RAW_c_TEF1002_REV02!B:D,MATCH(H37,RAW_c_TEF1002_REV02!B:B,0),3)=L37,INDEX(
RAW_c_TEF1002_REV02!B:D,MATCH(H37,INDEX(RAW_c_TEF1002_REV02!B:B,MATCH(H37,RAW_c_TEF1002_REV02!B:B,)+1):'RAW_c_TEF1002_REV02'!B11108,)+MATCH(H37,RAW_c_TEF1002_REV02!B:B,),3),INDEX(RAW_c_TEF1002_REV02!B:D,MATCH(H37,RAW_c_TEF1002_REV02!B:B,0),3)),"---")))=1,"---",IF(K37&lt;&gt;"---",IF(INDEX(RAW_c_TEF1002_REV02!B:D,MATCH(H37,RAW_c_TEF1002_REV02!B:B,0),3)=L37,INDEX(
RAW_c_TEF1002_REV02!B:D,MATCH(H37,INDEX(RAW_c_TEF1002_REV02!B:B,MATCH(H37,RAW_c_TEF1002_REV02!B:B,)+1):'RAW_c_TEF1002_REV02'!B11108,)+MATCH(H37,RAW_c_TEF1002_REV02!B:B,),3),INDEX(RAW_c_TEF1002_REV02!B:D,MATCH(H37,RAW_c_TEF1002_REV02!B:B,0),3)),"---")),"---")</f>
        <v>U11-B11</v>
      </c>
      <c r="N37" t="str">
        <f>IFERROR(IF(AND(B37="B2B",J37="--"),L37,IF(
COUNTIF(B2B!H:H,(IF(K37&lt;&gt;"---",IF(INDEX(RAW_c_TEF1002_REV02!B:D,MATCH(H37,RAW_c_TEF1002_REV02!B:B,0),3)=L37,INDEX(
RAW_c_TEF1002_REV02!B:D,MATCH(H37,INDEX(RAW_c_TEF1002_REV02!B:B,MATCH(H37,RAW_c_TEF1002_REV02!B:B,)+1):'RAW_c_TEF1002_REV02'!B11108,)+MATCH(H37,RAW_c_TEF1002_REV02!B:B,),3),INDEX(RAW_c_TEF1002_REV02!B:D,MATCH(H37,RAW_c_TEF1002_REV02!B:B,0),3)),"---")))=0,"---",IF(K37&lt;&gt;"---",IF(INDEX(RAW_c_TEF1002_REV02!B:D,MATCH(H37,RAW_c_TEF1002_REV02!B:B,0),3)=L37,INDEX(
RAW_c_TEF1002_REV02!B:D,MATCH(H37,INDEX(RAW_c_TEF1002_REV02!B:B,MATCH(H37,RAW_c_TEF1002_REV02!B:B,)+1):'RAW_c_TEF1002_REV02'!B11108,)+MATCH(H37,RAW_c_TEF1002_REV02!B:B,),3),INDEX(RAW_c_TEF1002_REV02!B:D,MATCH(H37,RAW_c_TEF1002_REV02!B:B,0),3)),"---"))),"---")</f>
        <v>JB1-31</v>
      </c>
      <c r="O37" t="s">
        <v>5323</v>
      </c>
      <c r="T37">
        <f>COUNTIF(RAW_c_TEF1002_REV02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F1002_REV02!A:B,2,0)</f>
        <v>A_07</v>
      </c>
      <c r="H38" t="str">
        <f t="shared" si="1"/>
        <v>A_07</v>
      </c>
      <c r="I38" t="str">
        <f t="shared" si="2"/>
        <v>--</v>
      </c>
      <c r="J38" t="str">
        <f t="shared" si="3"/>
        <v>--</v>
      </c>
      <c r="K38">
        <f>IFERROR(IF(J38="--",IF(G38=H38,VLOOKUP(G38,RAW_c_TEF1002_REV02!L:N,3,0),SUM(VLOOKUP(H38,RAW_c_TEF1002_REV02!L:N,3,0),VLOOKUP(G38,RAW_c_TEF1002_REV02!L:N,3,0))),"---"),"---")</f>
        <v>55.431699999999999</v>
      </c>
      <c r="L38" t="str">
        <f t="shared" si="4"/>
        <v>JB1-34</v>
      </c>
      <c r="M38" t="str">
        <f>IFERROR(IF(
COUNTIF(B2B!H:H,(IF(K38&lt;&gt;"---",IF(INDEX(RAW_c_TEF1002_REV02!B:D,MATCH(H38,RAW_c_TEF1002_REV02!B:B,0),3)=L38,INDEX(
RAW_c_TEF1002_REV02!B:D,MATCH(H38,INDEX(RAW_c_TEF1002_REV02!B:B,MATCH(H38,RAW_c_TEF1002_REV02!B:B,)+1):'RAW_c_TEF1002_REV02'!B11109,)+MATCH(H38,RAW_c_TEF1002_REV02!B:B,),3),INDEX(RAW_c_TEF1002_REV02!B:D,MATCH(H38,RAW_c_TEF1002_REV02!B:B,0),3)),"---")))=1,"---",IF(K38&lt;&gt;"---",IF(INDEX(RAW_c_TEF1002_REV02!B:D,MATCH(H38,RAW_c_TEF1002_REV02!B:B,0),3)=L38,INDEX(
RAW_c_TEF1002_REV02!B:D,MATCH(H38,INDEX(RAW_c_TEF1002_REV02!B:B,MATCH(H38,RAW_c_TEF1002_REV02!B:B,)+1):'RAW_c_TEF1002_REV02'!B11109,)+MATCH(H38,RAW_c_TEF1002_REV02!B:B,),3),INDEX(RAW_c_TEF1002_REV02!B:D,MATCH(H38,RAW_c_TEF1002_REV02!B:B,0),3)),"---")),"---")</f>
        <v>U11-L13</v>
      </c>
      <c r="N38" t="str">
        <f>IFERROR(IF(AND(B38="B2B",J38="--"),L38,IF(
COUNTIF(B2B!H:H,(IF(K38&lt;&gt;"---",IF(INDEX(RAW_c_TEF1002_REV02!B:D,MATCH(H38,RAW_c_TEF1002_REV02!B:B,0),3)=L38,INDEX(
RAW_c_TEF1002_REV02!B:D,MATCH(H38,INDEX(RAW_c_TEF1002_REV02!B:B,MATCH(H38,RAW_c_TEF1002_REV02!B:B,)+1):'RAW_c_TEF1002_REV02'!B11109,)+MATCH(H38,RAW_c_TEF1002_REV02!B:B,),3),INDEX(RAW_c_TEF1002_REV02!B:D,MATCH(H38,RAW_c_TEF1002_REV02!B:B,0),3)),"---")))=0,"---",IF(K38&lt;&gt;"---",IF(INDEX(RAW_c_TEF1002_REV02!B:D,MATCH(H38,RAW_c_TEF1002_REV02!B:B,0),3)=L38,INDEX(
RAW_c_TEF1002_REV02!B:D,MATCH(H38,INDEX(RAW_c_TEF1002_REV02!B:B,MATCH(H38,RAW_c_TEF1002_REV02!B:B,)+1):'RAW_c_TEF1002_REV02'!B11109,)+MATCH(H38,RAW_c_TEF1002_REV02!B:B,),3),INDEX(RAW_c_TEF1002_REV02!B:D,MATCH(H38,RAW_c_TEF1002_REV02!B:B,0),3)),"---"))),"---")</f>
        <v>JB1-34</v>
      </c>
      <c r="O38" t="s">
        <v>5324</v>
      </c>
      <c r="T38">
        <f>COUNTIF(RAW_c_TEF1002_REV02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F1002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F1002_REV02!L:N,3,0),SUM(VLOOKUP(H39,RAW_c_TEF1002_REV02!L:N,3,0),VLOOKUP(G39,RAW_c_TEF1002_REV02!L:N,3,0))),"---"),"---")</f>
        <v>---</v>
      </c>
      <c r="L39" t="str">
        <f t="shared" si="4"/>
        <v>JB1-33</v>
      </c>
      <c r="M39" t="str">
        <f>IFERROR(IF(
COUNTIF(B2B!H:H,(IF(K39&lt;&gt;"---",IF(INDEX(RAW_c_TEF1002_REV02!B:D,MATCH(H39,RAW_c_TEF1002_REV02!B:B,0),3)=L39,INDEX(
RAW_c_TEF1002_REV02!B:D,MATCH(H39,INDEX(RAW_c_TEF1002_REV02!B:B,MATCH(H39,RAW_c_TEF1002_REV02!B:B,)+1):'RAW_c_TEF1002_REV02'!B11110,)+MATCH(H39,RAW_c_TEF1002_REV02!B:B,),3),INDEX(RAW_c_TEF1002_REV02!B:D,MATCH(H39,RAW_c_TEF1002_REV02!B:B,0),3)),"---")))=1,"---",IF(K39&lt;&gt;"---",IF(INDEX(RAW_c_TEF1002_REV02!B:D,MATCH(H39,RAW_c_TEF1002_REV02!B:B,0),3)=L39,INDEX(
RAW_c_TEF1002_REV02!B:D,MATCH(H39,INDEX(RAW_c_TEF1002_REV02!B:B,MATCH(H39,RAW_c_TEF1002_REV02!B:B,)+1):'RAW_c_TEF1002_REV02'!B11110,)+MATCH(H39,RAW_c_TEF1002_REV02!B:B,),3),INDEX(RAW_c_TEF1002_REV02!B:D,MATCH(H39,RAW_c_TEF1002_REV02!B:B,0),3)),"---")),"---")</f>
        <v>---</v>
      </c>
      <c r="N39" t="str">
        <f>IFERROR(IF(AND(B39="B2B",J39="--"),L39,IF(
COUNTIF(B2B!H:H,(IF(K39&lt;&gt;"---",IF(INDEX(RAW_c_TEF1002_REV02!B:D,MATCH(H39,RAW_c_TEF1002_REV02!B:B,0),3)=L39,INDEX(
RAW_c_TEF1002_REV02!B:D,MATCH(H39,INDEX(RAW_c_TEF1002_REV02!B:B,MATCH(H39,RAW_c_TEF1002_REV02!B:B,)+1):'RAW_c_TEF1002_REV02'!B11110,)+MATCH(H39,RAW_c_TEF1002_REV02!B:B,),3),INDEX(RAW_c_TEF1002_REV02!B:D,MATCH(H39,RAW_c_TEF1002_REV02!B:B,0),3)),"---")))=0,"---",IF(K39&lt;&gt;"---",IF(INDEX(RAW_c_TEF1002_REV02!B:D,MATCH(H39,RAW_c_TEF1002_REV02!B:B,0),3)=L39,INDEX(
RAW_c_TEF1002_REV02!B:D,MATCH(H39,INDEX(RAW_c_TEF1002_REV02!B:B,MATCH(H39,RAW_c_TEF1002_REV02!B:B,)+1):'RAW_c_TEF1002_REV02'!B11110,)+MATCH(H39,RAW_c_TEF1002_REV02!B:B,),3),INDEX(RAW_c_TEF1002_REV02!B:D,MATCH(H39,RAW_c_TEF1002_REV02!B:B,0),3)),"---"))),"---")</f>
        <v>---</v>
      </c>
      <c r="O39" t="s">
        <v>5325</v>
      </c>
      <c r="T39">
        <f>COUNTIF(RAW_c_TEF1002_REV02!B:B,G39)</f>
        <v>428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F1002_REV02!A:B,2,0)</f>
        <v>A_00_P</v>
      </c>
      <c r="H40" t="str">
        <f t="shared" si="1"/>
        <v>A_00_P</v>
      </c>
      <c r="I40" t="str">
        <f t="shared" si="2"/>
        <v>--</v>
      </c>
      <c r="J40" t="str">
        <f t="shared" si="3"/>
        <v>--</v>
      </c>
      <c r="K40">
        <f>IFERROR(IF(J40="--",IF(G40=H40,VLOOKUP(G40,RAW_c_TEF1002_REV02!L:N,3,0),SUM(VLOOKUP(H40,RAW_c_TEF1002_REV02!L:N,3,0),VLOOKUP(G40,RAW_c_TEF1002_REV02!L:N,3,0))),"---"),"---")</f>
        <v>57.811399999999999</v>
      </c>
      <c r="L40" t="str">
        <f t="shared" si="4"/>
        <v>JB1-36</v>
      </c>
      <c r="M40" t="str">
        <f>IFERROR(IF(
COUNTIF(B2B!H:H,(IF(K40&lt;&gt;"---",IF(INDEX(RAW_c_TEF1002_REV02!B:D,MATCH(H40,RAW_c_TEF1002_REV02!B:B,0),3)=L40,INDEX(
RAW_c_TEF1002_REV02!B:D,MATCH(H40,INDEX(RAW_c_TEF1002_REV02!B:B,MATCH(H40,RAW_c_TEF1002_REV02!B:B,)+1):'RAW_c_TEF1002_REV02'!B11111,)+MATCH(H40,RAW_c_TEF1002_REV02!B:B,),3),INDEX(RAW_c_TEF1002_REV02!B:D,MATCH(H40,RAW_c_TEF1002_REV02!B:B,0),3)),"---")))=1,"---",IF(K40&lt;&gt;"---",IF(INDEX(RAW_c_TEF1002_REV02!B:D,MATCH(H40,RAW_c_TEF1002_REV02!B:B,0),3)=L40,INDEX(
RAW_c_TEF1002_REV02!B:D,MATCH(H40,INDEX(RAW_c_TEF1002_REV02!B:B,MATCH(H40,RAW_c_TEF1002_REV02!B:B,)+1):'RAW_c_TEF1002_REV02'!B11111,)+MATCH(H40,RAW_c_TEF1002_REV02!B:B,),3),INDEX(RAW_c_TEF1002_REV02!B:D,MATCH(H40,RAW_c_TEF1002_REV02!B:B,0),3)),"---")),"---")</f>
        <v>U11-K10</v>
      </c>
      <c r="N40" t="str">
        <f>IFERROR(IF(AND(B40="B2B",J40="--"),L40,IF(
COUNTIF(B2B!H:H,(IF(K40&lt;&gt;"---",IF(INDEX(RAW_c_TEF1002_REV02!B:D,MATCH(H40,RAW_c_TEF1002_REV02!B:B,0),3)=L40,INDEX(
RAW_c_TEF1002_REV02!B:D,MATCH(H40,INDEX(RAW_c_TEF1002_REV02!B:B,MATCH(H40,RAW_c_TEF1002_REV02!B:B,)+1):'RAW_c_TEF1002_REV02'!B11111,)+MATCH(H40,RAW_c_TEF1002_REV02!B:B,),3),INDEX(RAW_c_TEF1002_REV02!B:D,MATCH(H40,RAW_c_TEF1002_REV02!B:B,0),3)),"---")))=0,"---",IF(K40&lt;&gt;"---",IF(INDEX(RAW_c_TEF1002_REV02!B:D,MATCH(H40,RAW_c_TEF1002_REV02!B:B,0),3)=L40,INDEX(
RAW_c_TEF1002_REV02!B:D,MATCH(H40,INDEX(RAW_c_TEF1002_REV02!B:B,MATCH(H40,RAW_c_TEF1002_REV02!B:B,)+1):'RAW_c_TEF1002_REV02'!B11111,)+MATCH(H40,RAW_c_TEF1002_REV02!B:B,),3),INDEX(RAW_c_TEF1002_REV02!B:D,MATCH(H40,RAW_c_TEF1002_REV02!B:B,0),3)),"---"))),"---")</f>
        <v>JB1-36</v>
      </c>
      <c r="O40" t="s">
        <v>5326</v>
      </c>
      <c r="T40">
        <f>COUNTIF(RAW_c_TEF1002_REV02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F1002_REV02!A:B,2,0)</f>
        <v>A_01_N</v>
      </c>
      <c r="H41" t="str">
        <f t="shared" si="1"/>
        <v>A_01_N</v>
      </c>
      <c r="I41" t="str">
        <f t="shared" si="2"/>
        <v>--</v>
      </c>
      <c r="J41" t="str">
        <f t="shared" si="3"/>
        <v>--</v>
      </c>
      <c r="K41">
        <f>IFERROR(IF(J41="--",IF(G41=H41,VLOOKUP(G41,RAW_c_TEF1002_REV02!L:N,3,0),SUM(VLOOKUP(H41,RAW_c_TEF1002_REV02!L:N,3,0),VLOOKUP(G41,RAW_c_TEF1002_REV02!L:N,3,0))),"---"),"---")</f>
        <v>51.077800000000003</v>
      </c>
      <c r="L41" t="str">
        <f t="shared" si="4"/>
        <v>JB1-35</v>
      </c>
      <c r="M41" t="str">
        <f>IFERROR(IF(
COUNTIF(B2B!H:H,(IF(K41&lt;&gt;"---",IF(INDEX(RAW_c_TEF1002_REV02!B:D,MATCH(H41,RAW_c_TEF1002_REV02!B:B,0),3)=L41,INDEX(
RAW_c_TEF1002_REV02!B:D,MATCH(H41,INDEX(RAW_c_TEF1002_REV02!B:B,MATCH(H41,RAW_c_TEF1002_REV02!B:B,)+1):'RAW_c_TEF1002_REV02'!B11112,)+MATCH(H41,RAW_c_TEF1002_REV02!B:B,),3),INDEX(RAW_c_TEF1002_REV02!B:D,MATCH(H41,RAW_c_TEF1002_REV02!B:B,0),3)),"---")))=1,"---",IF(K41&lt;&gt;"---",IF(INDEX(RAW_c_TEF1002_REV02!B:D,MATCH(H41,RAW_c_TEF1002_REV02!B:B,0),3)=L41,INDEX(
RAW_c_TEF1002_REV02!B:D,MATCH(H41,INDEX(RAW_c_TEF1002_REV02!B:B,MATCH(H41,RAW_c_TEF1002_REV02!B:B,)+1):'RAW_c_TEF1002_REV02'!B11112,)+MATCH(H41,RAW_c_TEF1002_REV02!B:B,),3),INDEX(RAW_c_TEF1002_REV02!B:D,MATCH(H41,RAW_c_TEF1002_REV02!B:B,0),3)),"---")),"---")</f>
        <v>U11-L12</v>
      </c>
      <c r="N41" t="str">
        <f>IFERROR(IF(AND(B41="B2B",J41="--"),L41,IF(
COUNTIF(B2B!H:H,(IF(K41&lt;&gt;"---",IF(INDEX(RAW_c_TEF1002_REV02!B:D,MATCH(H41,RAW_c_TEF1002_REV02!B:B,0),3)=L41,INDEX(
RAW_c_TEF1002_REV02!B:D,MATCH(H41,INDEX(RAW_c_TEF1002_REV02!B:B,MATCH(H41,RAW_c_TEF1002_REV02!B:B,)+1):'RAW_c_TEF1002_REV02'!B11112,)+MATCH(H41,RAW_c_TEF1002_REV02!B:B,),3),INDEX(RAW_c_TEF1002_REV02!B:D,MATCH(H41,RAW_c_TEF1002_REV02!B:B,0),3)),"---")))=0,"---",IF(K41&lt;&gt;"---",IF(INDEX(RAW_c_TEF1002_REV02!B:D,MATCH(H41,RAW_c_TEF1002_REV02!B:B,0),3)=L41,INDEX(
RAW_c_TEF1002_REV02!B:D,MATCH(H41,INDEX(RAW_c_TEF1002_REV02!B:B,MATCH(H41,RAW_c_TEF1002_REV02!B:B,)+1):'RAW_c_TEF1002_REV02'!B11112,)+MATCH(H41,RAW_c_TEF1002_REV02!B:B,),3),INDEX(RAW_c_TEF1002_REV02!B:D,MATCH(H41,RAW_c_TEF1002_REV02!B:B,0),3)),"---"))),"---")</f>
        <v>JB1-35</v>
      </c>
      <c r="O41" t="s">
        <v>5327</v>
      </c>
      <c r="T41">
        <f>COUNTIF(RAW_c_TEF1002_REV02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F1002_REV02!A:B,2,0)</f>
        <v>A_00_N</v>
      </c>
      <c r="H42" t="str">
        <f t="shared" si="1"/>
        <v>A_00_N</v>
      </c>
      <c r="I42" t="str">
        <f t="shared" si="2"/>
        <v>--</v>
      </c>
      <c r="J42" t="str">
        <f t="shared" si="3"/>
        <v>--</v>
      </c>
      <c r="K42">
        <f>IFERROR(IF(J42="--",IF(G42=H42,VLOOKUP(G42,RAW_c_TEF1002_REV02!L:N,3,0),SUM(VLOOKUP(H42,RAW_c_TEF1002_REV02!L:N,3,0),VLOOKUP(G42,RAW_c_TEF1002_REV02!L:N,3,0))),"---"),"---")</f>
        <v>57.815300000000001</v>
      </c>
      <c r="L42" t="str">
        <f t="shared" si="4"/>
        <v>JB1-38</v>
      </c>
      <c r="M42" t="str">
        <f>IFERROR(IF(
COUNTIF(B2B!H:H,(IF(K42&lt;&gt;"---",IF(INDEX(RAW_c_TEF1002_REV02!B:D,MATCH(H42,RAW_c_TEF1002_REV02!B:B,0),3)=L42,INDEX(
RAW_c_TEF1002_REV02!B:D,MATCH(H42,INDEX(RAW_c_TEF1002_REV02!B:B,MATCH(H42,RAW_c_TEF1002_REV02!B:B,)+1):'RAW_c_TEF1002_REV02'!B11113,)+MATCH(H42,RAW_c_TEF1002_REV02!B:B,),3),INDEX(RAW_c_TEF1002_REV02!B:D,MATCH(H42,RAW_c_TEF1002_REV02!B:B,0),3)),"---")))=1,"---",IF(K42&lt;&gt;"---",IF(INDEX(RAW_c_TEF1002_REV02!B:D,MATCH(H42,RAW_c_TEF1002_REV02!B:B,0),3)=L42,INDEX(
RAW_c_TEF1002_REV02!B:D,MATCH(H42,INDEX(RAW_c_TEF1002_REV02!B:B,MATCH(H42,RAW_c_TEF1002_REV02!B:B,)+1):'RAW_c_TEF1002_REV02'!B11113,)+MATCH(H42,RAW_c_TEF1002_REV02!B:B,),3),INDEX(RAW_c_TEF1002_REV02!B:D,MATCH(H42,RAW_c_TEF1002_REV02!B:B,0),3)),"---")),"---")</f>
        <v>U11-J10</v>
      </c>
      <c r="N42" t="str">
        <f>IFERROR(IF(AND(B42="B2B",J42="--"),L42,IF(
COUNTIF(B2B!H:H,(IF(K42&lt;&gt;"---",IF(INDEX(RAW_c_TEF1002_REV02!B:D,MATCH(H42,RAW_c_TEF1002_REV02!B:B,0),3)=L42,INDEX(
RAW_c_TEF1002_REV02!B:D,MATCH(H42,INDEX(RAW_c_TEF1002_REV02!B:B,MATCH(H42,RAW_c_TEF1002_REV02!B:B,)+1):'RAW_c_TEF1002_REV02'!B11113,)+MATCH(H42,RAW_c_TEF1002_REV02!B:B,),3),INDEX(RAW_c_TEF1002_REV02!B:D,MATCH(H42,RAW_c_TEF1002_REV02!B:B,0),3)),"---")))=0,"---",IF(K42&lt;&gt;"---",IF(INDEX(RAW_c_TEF1002_REV02!B:D,MATCH(H42,RAW_c_TEF1002_REV02!B:B,0),3)=L42,INDEX(
RAW_c_TEF1002_REV02!B:D,MATCH(H42,INDEX(RAW_c_TEF1002_REV02!B:B,MATCH(H42,RAW_c_TEF1002_REV02!B:B,)+1):'RAW_c_TEF1002_REV02'!B11113,)+MATCH(H42,RAW_c_TEF1002_REV02!B:B,),3),INDEX(RAW_c_TEF1002_REV02!B:D,MATCH(H42,RAW_c_TEF1002_REV02!B:B,0),3)),"---"))),"---")</f>
        <v>JB1-38</v>
      </c>
      <c r="O42" t="s">
        <v>5328</v>
      </c>
      <c r="T42">
        <f>COUNTIF(RAW_c_TEF1002_REV02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F1002_REV02!A:B,2,0)</f>
        <v>A_01_P</v>
      </c>
      <c r="H43" t="str">
        <f t="shared" si="1"/>
        <v>A_01_P</v>
      </c>
      <c r="I43" t="str">
        <f t="shared" si="2"/>
        <v>--</v>
      </c>
      <c r="J43" t="str">
        <f t="shared" si="3"/>
        <v>--</v>
      </c>
      <c r="K43">
        <f>IFERROR(IF(J43="--",IF(G43=H43,VLOOKUP(G43,RAW_c_TEF1002_REV02!L:N,3,0),SUM(VLOOKUP(H43,RAW_c_TEF1002_REV02!L:N,3,0),VLOOKUP(G43,RAW_c_TEF1002_REV02!L:N,3,0))),"---"),"---")</f>
        <v>51.238500000000002</v>
      </c>
      <c r="L43" t="str">
        <f t="shared" si="4"/>
        <v>JB1-37</v>
      </c>
      <c r="M43" t="str">
        <f>IFERROR(IF(
COUNTIF(B2B!H:H,(IF(K43&lt;&gt;"---",IF(INDEX(RAW_c_TEF1002_REV02!B:D,MATCH(H43,RAW_c_TEF1002_REV02!B:B,0),3)=L43,INDEX(
RAW_c_TEF1002_REV02!B:D,MATCH(H43,INDEX(RAW_c_TEF1002_REV02!B:B,MATCH(H43,RAW_c_TEF1002_REV02!B:B,)+1):'RAW_c_TEF1002_REV02'!B11114,)+MATCH(H43,RAW_c_TEF1002_REV02!B:B,),3),INDEX(RAW_c_TEF1002_REV02!B:D,MATCH(H43,RAW_c_TEF1002_REV02!B:B,0),3)),"---")))=1,"---",IF(K43&lt;&gt;"---",IF(INDEX(RAW_c_TEF1002_REV02!B:D,MATCH(H43,RAW_c_TEF1002_REV02!B:B,0),3)=L43,INDEX(
RAW_c_TEF1002_REV02!B:D,MATCH(H43,INDEX(RAW_c_TEF1002_REV02!B:B,MATCH(H43,RAW_c_TEF1002_REV02!B:B,)+1):'RAW_c_TEF1002_REV02'!B11114,)+MATCH(H43,RAW_c_TEF1002_REV02!B:B,),3),INDEX(RAW_c_TEF1002_REV02!B:D,MATCH(H43,RAW_c_TEF1002_REV02!B:B,0),3)),"---")),"---")</f>
        <v>U11-K11</v>
      </c>
      <c r="N43" t="str">
        <f>IFERROR(IF(AND(B43="B2B",J43="--"),L43,IF(
COUNTIF(B2B!H:H,(IF(K43&lt;&gt;"---",IF(INDEX(RAW_c_TEF1002_REV02!B:D,MATCH(H43,RAW_c_TEF1002_REV02!B:B,0),3)=L43,INDEX(
RAW_c_TEF1002_REV02!B:D,MATCH(H43,INDEX(RAW_c_TEF1002_REV02!B:B,MATCH(H43,RAW_c_TEF1002_REV02!B:B,)+1):'RAW_c_TEF1002_REV02'!B11114,)+MATCH(H43,RAW_c_TEF1002_REV02!B:B,),3),INDEX(RAW_c_TEF1002_REV02!B:D,MATCH(H43,RAW_c_TEF1002_REV02!B:B,0),3)),"---")))=0,"---",IF(K43&lt;&gt;"---",IF(INDEX(RAW_c_TEF1002_REV02!B:D,MATCH(H43,RAW_c_TEF1002_REV02!B:B,0),3)=L43,INDEX(
RAW_c_TEF1002_REV02!B:D,MATCH(H43,INDEX(RAW_c_TEF1002_REV02!B:B,MATCH(H43,RAW_c_TEF1002_REV02!B:B,)+1):'RAW_c_TEF1002_REV02'!B11114,)+MATCH(H43,RAW_c_TEF1002_REV02!B:B,),3),INDEX(RAW_c_TEF1002_REV02!B:D,MATCH(H43,RAW_c_TEF1002_REV02!B:B,0),3)),"---"))),"---")</f>
        <v>JB1-37</v>
      </c>
      <c r="O43" t="s">
        <v>5329</v>
      </c>
      <c r="T43">
        <f>COUNTIF(RAW_c_TEF1002_REV02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F1002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F1002_REV02!L:N,3,0),SUM(VLOOKUP(H44,RAW_c_TEF1002_REV02!L:N,3,0),VLOOKUP(G44,RAW_c_TEF1002_REV02!L:N,3,0))),"---"),"---")</f>
        <v>---</v>
      </c>
      <c r="L44" t="str">
        <f t="shared" si="4"/>
        <v>JB1-40</v>
      </c>
      <c r="M44" t="str">
        <f>IFERROR(IF(
COUNTIF(B2B!H:H,(IF(K44&lt;&gt;"---",IF(INDEX(RAW_c_TEF1002_REV02!B:D,MATCH(H44,RAW_c_TEF1002_REV02!B:B,0),3)=L44,INDEX(
RAW_c_TEF1002_REV02!B:D,MATCH(H44,INDEX(RAW_c_TEF1002_REV02!B:B,MATCH(H44,RAW_c_TEF1002_REV02!B:B,)+1):'RAW_c_TEF1002_REV02'!B11115,)+MATCH(H44,RAW_c_TEF1002_REV02!B:B,),3),INDEX(RAW_c_TEF1002_REV02!B:D,MATCH(H44,RAW_c_TEF1002_REV02!B:B,0),3)),"---")))=1,"---",IF(K44&lt;&gt;"---",IF(INDEX(RAW_c_TEF1002_REV02!B:D,MATCH(H44,RAW_c_TEF1002_REV02!B:B,0),3)=L44,INDEX(
RAW_c_TEF1002_REV02!B:D,MATCH(H44,INDEX(RAW_c_TEF1002_REV02!B:B,MATCH(H44,RAW_c_TEF1002_REV02!B:B,)+1):'RAW_c_TEF1002_REV02'!B11115,)+MATCH(H44,RAW_c_TEF1002_REV02!B:B,),3),INDEX(RAW_c_TEF1002_REV02!B:D,MATCH(H44,RAW_c_TEF1002_REV02!B:B,0),3)),"---")),"---")</f>
        <v>---</v>
      </c>
      <c r="N44" t="str">
        <f>IFERROR(IF(AND(B44="B2B",J44="--"),L44,IF(
COUNTIF(B2B!H:H,(IF(K44&lt;&gt;"---",IF(INDEX(RAW_c_TEF1002_REV02!B:D,MATCH(H44,RAW_c_TEF1002_REV02!B:B,0),3)=L44,INDEX(
RAW_c_TEF1002_REV02!B:D,MATCH(H44,INDEX(RAW_c_TEF1002_REV02!B:B,MATCH(H44,RAW_c_TEF1002_REV02!B:B,)+1):'RAW_c_TEF1002_REV02'!B11115,)+MATCH(H44,RAW_c_TEF1002_REV02!B:B,),3),INDEX(RAW_c_TEF1002_REV02!B:D,MATCH(H44,RAW_c_TEF1002_REV02!B:B,0),3)),"---")))=0,"---",IF(K44&lt;&gt;"---",IF(INDEX(RAW_c_TEF1002_REV02!B:D,MATCH(H44,RAW_c_TEF1002_REV02!B:B,0),3)=L44,INDEX(
RAW_c_TEF1002_REV02!B:D,MATCH(H44,INDEX(RAW_c_TEF1002_REV02!B:B,MATCH(H44,RAW_c_TEF1002_REV02!B:B,)+1):'RAW_c_TEF1002_REV02'!B11115,)+MATCH(H44,RAW_c_TEF1002_REV02!B:B,),3),INDEX(RAW_c_TEF1002_REV02!B:D,MATCH(H44,RAW_c_TEF1002_REV02!B:B,0),3)),"---"))),"---")</f>
        <v>---</v>
      </c>
      <c r="O44" t="s">
        <v>5330</v>
      </c>
      <c r="T44">
        <f>COUNTIF(RAW_c_TEF1002_REV02!B:B,G44)</f>
        <v>4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F1002_REV02!A:B,2,0)</f>
        <v>A_02_P</v>
      </c>
      <c r="H45" t="str">
        <f t="shared" si="1"/>
        <v>A_02_P</v>
      </c>
      <c r="I45" t="str">
        <f t="shared" si="2"/>
        <v>--</v>
      </c>
      <c r="J45" t="str">
        <f t="shared" si="3"/>
        <v>--</v>
      </c>
      <c r="K45">
        <f>IFERROR(IF(J45="--",IF(G45=H45,VLOOKUP(G45,RAW_c_TEF1002_REV02!L:N,3,0),SUM(VLOOKUP(H45,RAW_c_TEF1002_REV02!L:N,3,0),VLOOKUP(G45,RAW_c_TEF1002_REV02!L:N,3,0))),"---"),"---")</f>
        <v>49.188899999999997</v>
      </c>
      <c r="L45" t="str">
        <f t="shared" si="4"/>
        <v>JB1-39</v>
      </c>
      <c r="M45" t="str">
        <f>IFERROR(IF(
COUNTIF(B2B!H:H,(IF(K45&lt;&gt;"---",IF(INDEX(RAW_c_TEF1002_REV02!B:D,MATCH(H45,RAW_c_TEF1002_REV02!B:B,0),3)=L45,INDEX(
RAW_c_TEF1002_REV02!B:D,MATCH(H45,INDEX(RAW_c_TEF1002_REV02!B:B,MATCH(H45,RAW_c_TEF1002_REV02!B:B,)+1):'RAW_c_TEF1002_REV02'!B11116,)+MATCH(H45,RAW_c_TEF1002_REV02!B:B,),3),INDEX(RAW_c_TEF1002_REV02!B:D,MATCH(H45,RAW_c_TEF1002_REV02!B:B,0),3)),"---")))=1,"---",IF(K45&lt;&gt;"---",IF(INDEX(RAW_c_TEF1002_REV02!B:D,MATCH(H45,RAW_c_TEF1002_REV02!B:B,0),3)=L45,INDEX(
RAW_c_TEF1002_REV02!B:D,MATCH(H45,INDEX(RAW_c_TEF1002_REV02!B:B,MATCH(H45,RAW_c_TEF1002_REV02!B:B,)+1):'RAW_c_TEF1002_REV02'!B11116,)+MATCH(H45,RAW_c_TEF1002_REV02!B:B,),3),INDEX(RAW_c_TEF1002_REV02!B:D,MATCH(H45,RAW_c_TEF1002_REV02!B:B,0),3)),"---")),"---")</f>
        <v>U11-K12</v>
      </c>
      <c r="N45" t="str">
        <f>IFERROR(IF(AND(B45="B2B",J45="--"),L45,IF(
COUNTIF(B2B!H:H,(IF(K45&lt;&gt;"---",IF(INDEX(RAW_c_TEF1002_REV02!B:D,MATCH(H45,RAW_c_TEF1002_REV02!B:B,0),3)=L45,INDEX(
RAW_c_TEF1002_REV02!B:D,MATCH(H45,INDEX(RAW_c_TEF1002_REV02!B:B,MATCH(H45,RAW_c_TEF1002_REV02!B:B,)+1):'RAW_c_TEF1002_REV02'!B11116,)+MATCH(H45,RAW_c_TEF1002_REV02!B:B,),3),INDEX(RAW_c_TEF1002_REV02!B:D,MATCH(H45,RAW_c_TEF1002_REV02!B:B,0),3)),"---")))=0,"---",IF(K45&lt;&gt;"---",IF(INDEX(RAW_c_TEF1002_REV02!B:D,MATCH(H45,RAW_c_TEF1002_REV02!B:B,0),3)=L45,INDEX(
RAW_c_TEF1002_REV02!B:D,MATCH(H45,INDEX(RAW_c_TEF1002_REV02!B:B,MATCH(H45,RAW_c_TEF1002_REV02!B:B,)+1):'RAW_c_TEF1002_REV02'!B11116,)+MATCH(H45,RAW_c_TEF1002_REV02!B:B,),3),INDEX(RAW_c_TEF1002_REV02!B:D,MATCH(H45,RAW_c_TEF1002_REV02!B:B,0),3)),"---"))),"---")</f>
        <v>JB1-39</v>
      </c>
      <c r="O45" t="s">
        <v>5331</v>
      </c>
      <c r="T45">
        <f>COUNTIF(RAW_c_TEF1002_REV02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F1002_REV02!A:B,2,0)</f>
        <v>A_03_P</v>
      </c>
      <c r="H46" t="str">
        <f t="shared" si="1"/>
        <v>A_03_P</v>
      </c>
      <c r="I46" t="str">
        <f t="shared" si="2"/>
        <v>--</v>
      </c>
      <c r="J46" t="str">
        <f t="shared" si="3"/>
        <v>--</v>
      </c>
      <c r="K46">
        <f>IFERROR(IF(J46="--",IF(G46=H46,VLOOKUP(G46,RAW_c_TEF1002_REV02!L:N,3,0),SUM(VLOOKUP(H46,RAW_c_TEF1002_REV02!L:N,3,0),VLOOKUP(G46,RAW_c_TEF1002_REV02!L:N,3,0))),"---"),"---")</f>
        <v>58.197200000000002</v>
      </c>
      <c r="L46" t="str">
        <f t="shared" si="4"/>
        <v>JB1-42</v>
      </c>
      <c r="M46" t="str">
        <f>IFERROR(IF(
COUNTIF(B2B!H:H,(IF(K46&lt;&gt;"---",IF(INDEX(RAW_c_TEF1002_REV02!B:D,MATCH(H46,RAW_c_TEF1002_REV02!B:B,0),3)=L46,INDEX(
RAW_c_TEF1002_REV02!B:D,MATCH(H46,INDEX(RAW_c_TEF1002_REV02!B:B,MATCH(H46,RAW_c_TEF1002_REV02!B:B,)+1):'RAW_c_TEF1002_REV02'!B11117,)+MATCH(H46,RAW_c_TEF1002_REV02!B:B,),3),INDEX(RAW_c_TEF1002_REV02!B:D,MATCH(H46,RAW_c_TEF1002_REV02!B:B,0),3)),"---")))=1,"---",IF(K46&lt;&gt;"---",IF(INDEX(RAW_c_TEF1002_REV02!B:D,MATCH(H46,RAW_c_TEF1002_REV02!B:B,0),3)=L46,INDEX(
RAW_c_TEF1002_REV02!B:D,MATCH(H46,INDEX(RAW_c_TEF1002_REV02!B:B,MATCH(H46,RAW_c_TEF1002_REV02!B:B,)+1):'RAW_c_TEF1002_REV02'!B11117,)+MATCH(H46,RAW_c_TEF1002_REV02!B:B,),3),INDEX(RAW_c_TEF1002_REV02!B:D,MATCH(H46,RAW_c_TEF1002_REV02!B:B,0),3)),"---")),"---")</f>
        <v>U11-J9</v>
      </c>
      <c r="N46" t="str">
        <f>IFERROR(IF(AND(B46="B2B",J46="--"),L46,IF(
COUNTIF(B2B!H:H,(IF(K46&lt;&gt;"---",IF(INDEX(RAW_c_TEF1002_REV02!B:D,MATCH(H46,RAW_c_TEF1002_REV02!B:B,0),3)=L46,INDEX(
RAW_c_TEF1002_REV02!B:D,MATCH(H46,INDEX(RAW_c_TEF1002_REV02!B:B,MATCH(H46,RAW_c_TEF1002_REV02!B:B,)+1):'RAW_c_TEF1002_REV02'!B11117,)+MATCH(H46,RAW_c_TEF1002_REV02!B:B,),3),INDEX(RAW_c_TEF1002_REV02!B:D,MATCH(H46,RAW_c_TEF1002_REV02!B:B,0),3)),"---")))=0,"---",IF(K46&lt;&gt;"---",IF(INDEX(RAW_c_TEF1002_REV02!B:D,MATCH(H46,RAW_c_TEF1002_REV02!B:B,0),3)=L46,INDEX(
RAW_c_TEF1002_REV02!B:D,MATCH(H46,INDEX(RAW_c_TEF1002_REV02!B:B,MATCH(H46,RAW_c_TEF1002_REV02!B:B,)+1):'RAW_c_TEF1002_REV02'!B11117,)+MATCH(H46,RAW_c_TEF1002_REV02!B:B,),3),INDEX(RAW_c_TEF1002_REV02!B:D,MATCH(H46,RAW_c_TEF1002_REV02!B:B,0),3)),"---"))),"---")</f>
        <v>JB1-42</v>
      </c>
      <c r="O46" t="s">
        <v>1530</v>
      </c>
      <c r="T46">
        <f>COUNTIF(RAW_c_TEF1002_REV02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F1002_REV02!A:B,2,0)</f>
        <v>A_02_N</v>
      </c>
      <c r="H47" t="str">
        <f t="shared" si="1"/>
        <v>A_02_N</v>
      </c>
      <c r="I47" t="str">
        <f t="shared" si="2"/>
        <v>--</v>
      </c>
      <c r="J47" t="str">
        <f t="shared" si="3"/>
        <v>--</v>
      </c>
      <c r="K47">
        <f>IFERROR(IF(J47="--",IF(G47=H47,VLOOKUP(G47,RAW_c_TEF1002_REV02!L:N,3,0),SUM(VLOOKUP(H47,RAW_c_TEF1002_REV02!L:N,3,0),VLOOKUP(G47,RAW_c_TEF1002_REV02!L:N,3,0))),"---"),"---")</f>
        <v>49.002499999999998</v>
      </c>
      <c r="L47" t="str">
        <f t="shared" si="4"/>
        <v>JB1-41</v>
      </c>
      <c r="M47" t="str">
        <f>IFERROR(IF(
COUNTIF(B2B!H:H,(IF(K47&lt;&gt;"---",IF(INDEX(RAW_c_TEF1002_REV02!B:D,MATCH(H47,RAW_c_TEF1002_REV02!B:B,0),3)=L47,INDEX(
RAW_c_TEF1002_REV02!B:D,MATCH(H47,INDEX(RAW_c_TEF1002_REV02!B:B,MATCH(H47,RAW_c_TEF1002_REV02!B:B,)+1):'RAW_c_TEF1002_REV02'!B11118,)+MATCH(H47,RAW_c_TEF1002_REV02!B:B,),3),INDEX(RAW_c_TEF1002_REV02!B:D,MATCH(H47,RAW_c_TEF1002_REV02!B:B,0),3)),"---")))=1,"---",IF(K47&lt;&gt;"---",IF(INDEX(RAW_c_TEF1002_REV02!B:D,MATCH(H47,RAW_c_TEF1002_REV02!B:B,0),3)=L47,INDEX(
RAW_c_TEF1002_REV02!B:D,MATCH(H47,INDEX(RAW_c_TEF1002_REV02!B:B,MATCH(H47,RAW_c_TEF1002_REV02!B:B,)+1):'RAW_c_TEF1002_REV02'!B11118,)+MATCH(H47,RAW_c_TEF1002_REV02!B:B,),3),INDEX(RAW_c_TEF1002_REV02!B:D,MATCH(H47,RAW_c_TEF1002_REV02!B:B,0),3)),"---")),"---")</f>
        <v>U11-J12</v>
      </c>
      <c r="N47" t="str">
        <f>IFERROR(IF(AND(B47="B2B",J47="--"),L47,IF(
COUNTIF(B2B!H:H,(IF(K47&lt;&gt;"---",IF(INDEX(RAW_c_TEF1002_REV02!B:D,MATCH(H47,RAW_c_TEF1002_REV02!B:B,0),3)=L47,INDEX(
RAW_c_TEF1002_REV02!B:D,MATCH(H47,INDEX(RAW_c_TEF1002_REV02!B:B,MATCH(H47,RAW_c_TEF1002_REV02!B:B,)+1):'RAW_c_TEF1002_REV02'!B11118,)+MATCH(H47,RAW_c_TEF1002_REV02!B:B,),3),INDEX(RAW_c_TEF1002_REV02!B:D,MATCH(H47,RAW_c_TEF1002_REV02!B:B,0),3)),"---")))=0,"---",IF(K47&lt;&gt;"---",IF(INDEX(RAW_c_TEF1002_REV02!B:D,MATCH(H47,RAW_c_TEF1002_REV02!B:B,0),3)=L47,INDEX(
RAW_c_TEF1002_REV02!B:D,MATCH(H47,INDEX(RAW_c_TEF1002_REV02!B:B,MATCH(H47,RAW_c_TEF1002_REV02!B:B,)+1):'RAW_c_TEF1002_REV02'!B11118,)+MATCH(H47,RAW_c_TEF1002_REV02!B:B,),3),INDEX(RAW_c_TEF1002_REV02!B:D,MATCH(H47,RAW_c_TEF1002_REV02!B:B,0),3)),"---"))),"---")</f>
        <v>JB1-41</v>
      </c>
      <c r="O47" t="s">
        <v>3535</v>
      </c>
      <c r="T47">
        <f>COUNTIF(RAW_c_TEF1002_REV02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F1002_REV02!A:B,2,0)</f>
        <v>A_03_N</v>
      </c>
      <c r="H48" t="str">
        <f t="shared" si="1"/>
        <v>A_03_N</v>
      </c>
      <c r="I48" t="str">
        <f t="shared" si="2"/>
        <v>--</v>
      </c>
      <c r="J48" t="str">
        <f t="shared" si="3"/>
        <v>--</v>
      </c>
      <c r="K48">
        <f>IFERROR(IF(J48="--",IF(G48=H48,VLOOKUP(G48,RAW_c_TEF1002_REV02!L:N,3,0),SUM(VLOOKUP(H48,RAW_c_TEF1002_REV02!L:N,3,0),VLOOKUP(G48,RAW_c_TEF1002_REV02!L:N,3,0))),"---"),"---")</f>
        <v>57.406700000000001</v>
      </c>
      <c r="L48" t="str">
        <f t="shared" si="4"/>
        <v>JB1-44</v>
      </c>
      <c r="M48" t="str">
        <f>IFERROR(IF(
COUNTIF(B2B!H:H,(IF(K48&lt;&gt;"---",IF(INDEX(RAW_c_TEF1002_REV02!B:D,MATCH(H48,RAW_c_TEF1002_REV02!B:B,0),3)=L48,INDEX(
RAW_c_TEF1002_REV02!B:D,MATCH(H48,INDEX(RAW_c_TEF1002_REV02!B:B,MATCH(H48,RAW_c_TEF1002_REV02!B:B,)+1):'RAW_c_TEF1002_REV02'!B11119,)+MATCH(H48,RAW_c_TEF1002_REV02!B:B,),3),INDEX(RAW_c_TEF1002_REV02!B:D,MATCH(H48,RAW_c_TEF1002_REV02!B:B,0),3)),"---")))=1,"---",IF(K48&lt;&gt;"---",IF(INDEX(RAW_c_TEF1002_REV02!B:D,MATCH(H48,RAW_c_TEF1002_REV02!B:B,0),3)=L48,INDEX(
RAW_c_TEF1002_REV02!B:D,MATCH(H48,INDEX(RAW_c_TEF1002_REV02!B:B,MATCH(H48,RAW_c_TEF1002_REV02!B:B,)+1):'RAW_c_TEF1002_REV02'!B11119,)+MATCH(H48,RAW_c_TEF1002_REV02!B:B,),3),INDEX(RAW_c_TEF1002_REV02!B:D,MATCH(H48,RAW_c_TEF1002_REV02!B:B,0),3)),"---")),"---")</f>
        <v>U11-H10</v>
      </c>
      <c r="N48" t="str">
        <f>IFERROR(IF(AND(B48="B2B",J48="--"),L48,IF(
COUNTIF(B2B!H:H,(IF(K48&lt;&gt;"---",IF(INDEX(RAW_c_TEF1002_REV02!B:D,MATCH(H48,RAW_c_TEF1002_REV02!B:B,0),3)=L48,INDEX(
RAW_c_TEF1002_REV02!B:D,MATCH(H48,INDEX(RAW_c_TEF1002_REV02!B:B,MATCH(H48,RAW_c_TEF1002_REV02!B:B,)+1):'RAW_c_TEF1002_REV02'!B11119,)+MATCH(H48,RAW_c_TEF1002_REV02!B:B,),3),INDEX(RAW_c_TEF1002_REV02!B:D,MATCH(H48,RAW_c_TEF1002_REV02!B:B,0),3)),"---")))=0,"---",IF(K48&lt;&gt;"---",IF(INDEX(RAW_c_TEF1002_REV02!B:D,MATCH(H48,RAW_c_TEF1002_REV02!B:B,0),3)=L48,INDEX(
RAW_c_TEF1002_REV02!B:D,MATCH(H48,INDEX(RAW_c_TEF1002_REV02!B:B,MATCH(H48,RAW_c_TEF1002_REV02!B:B,)+1):'RAW_c_TEF1002_REV02'!B11119,)+MATCH(H48,RAW_c_TEF1002_REV02!B:B,),3),INDEX(RAW_c_TEF1002_REV02!B:D,MATCH(H48,RAW_c_TEF1002_REV02!B:B,0),3)),"---"))),"---")</f>
        <v>JB1-44</v>
      </c>
      <c r="O48" t="s">
        <v>2238</v>
      </c>
      <c r="T48">
        <f>COUNTIF(RAW_c_TEF1002_REV02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F1002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F1002_REV02!L:N,3,0),SUM(VLOOKUP(H49,RAW_c_TEF1002_REV02!L:N,3,0),VLOOKUP(G49,RAW_c_TEF1002_REV02!L:N,3,0))),"---"),"---")</f>
        <v>---</v>
      </c>
      <c r="L49" t="str">
        <f t="shared" si="4"/>
        <v>JB1-43</v>
      </c>
      <c r="M49" t="str">
        <f>IFERROR(IF(
COUNTIF(B2B!H:H,(IF(K49&lt;&gt;"---",IF(INDEX(RAW_c_TEF1002_REV02!B:D,MATCH(H49,RAW_c_TEF1002_REV02!B:B,0),3)=L49,INDEX(
RAW_c_TEF1002_REV02!B:D,MATCH(H49,INDEX(RAW_c_TEF1002_REV02!B:B,MATCH(H49,RAW_c_TEF1002_REV02!B:B,)+1):'RAW_c_TEF1002_REV02'!B11120,)+MATCH(H49,RAW_c_TEF1002_REV02!B:B,),3),INDEX(RAW_c_TEF1002_REV02!B:D,MATCH(H49,RAW_c_TEF1002_REV02!B:B,0),3)),"---")))=1,"---",IF(K49&lt;&gt;"---",IF(INDEX(RAW_c_TEF1002_REV02!B:D,MATCH(H49,RAW_c_TEF1002_REV02!B:B,0),3)=L49,INDEX(
RAW_c_TEF1002_REV02!B:D,MATCH(H49,INDEX(RAW_c_TEF1002_REV02!B:B,MATCH(H49,RAW_c_TEF1002_REV02!B:B,)+1):'RAW_c_TEF1002_REV02'!B11120,)+MATCH(H49,RAW_c_TEF1002_REV02!B:B,),3),INDEX(RAW_c_TEF1002_REV02!B:D,MATCH(H49,RAW_c_TEF1002_REV02!B:B,0),3)),"---")),"---")</f>
        <v>---</v>
      </c>
      <c r="N49" t="str">
        <f>IFERROR(IF(AND(B49="B2B",J49="--"),L49,IF(
COUNTIF(B2B!H:H,(IF(K49&lt;&gt;"---",IF(INDEX(RAW_c_TEF1002_REV02!B:D,MATCH(H49,RAW_c_TEF1002_REV02!B:B,0),3)=L49,INDEX(
RAW_c_TEF1002_REV02!B:D,MATCH(H49,INDEX(RAW_c_TEF1002_REV02!B:B,MATCH(H49,RAW_c_TEF1002_REV02!B:B,)+1):'RAW_c_TEF1002_REV02'!B11120,)+MATCH(H49,RAW_c_TEF1002_REV02!B:B,),3),INDEX(RAW_c_TEF1002_REV02!B:D,MATCH(H49,RAW_c_TEF1002_REV02!B:B,0),3)),"---")))=0,"---",IF(K49&lt;&gt;"---",IF(INDEX(RAW_c_TEF1002_REV02!B:D,MATCH(H49,RAW_c_TEF1002_REV02!B:B,0),3)=L49,INDEX(
RAW_c_TEF1002_REV02!B:D,MATCH(H49,INDEX(RAW_c_TEF1002_REV02!B:B,MATCH(H49,RAW_c_TEF1002_REV02!B:B,)+1):'RAW_c_TEF1002_REV02'!B11120,)+MATCH(H49,RAW_c_TEF1002_REV02!B:B,),3),INDEX(RAW_c_TEF1002_REV02!B:D,MATCH(H49,RAW_c_TEF1002_REV02!B:B,0),3)),"---"))),"---")</f>
        <v>---</v>
      </c>
      <c r="O49" t="s">
        <v>5332</v>
      </c>
      <c r="T49">
        <f>COUNTIF(RAW_c_TEF1002_REV02!B:B,G49)</f>
        <v>428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F1002_REV02!A:B,2,0)</f>
        <v>FFB_L1_RX_N</v>
      </c>
      <c r="H50" t="str">
        <f t="shared" si="1"/>
        <v>FFB_L1_RX_N</v>
      </c>
      <c r="I50" t="str">
        <f t="shared" si="2"/>
        <v>--</v>
      </c>
      <c r="J50" t="str">
        <f t="shared" si="3"/>
        <v>--</v>
      </c>
      <c r="K50">
        <f>IFERROR(IF(J50="--",IF(G50=H50,VLOOKUP(G50,RAW_c_TEF1002_REV02!L:N,3,0),SUM(VLOOKUP(H50,RAW_c_TEF1002_REV02!L:N,3,0),VLOOKUP(G50,RAW_c_TEF1002_REV02!L:N,3,0))),"---"),"---")</f>
        <v>51.961599999999997</v>
      </c>
      <c r="L50" t="str">
        <f t="shared" si="4"/>
        <v>JB1-46</v>
      </c>
      <c r="M50" t="str">
        <f>IFERROR(IF(
COUNTIF(B2B!H:H,(IF(K50&lt;&gt;"---",IF(INDEX(RAW_c_TEF1002_REV02!B:D,MATCH(H50,RAW_c_TEF1002_REV02!B:B,0),3)=L50,INDEX(
RAW_c_TEF1002_REV02!B:D,MATCH(H50,INDEX(RAW_c_TEF1002_REV02!B:B,MATCH(H50,RAW_c_TEF1002_REV02!B:B,)+1):'RAW_c_TEF1002_REV02'!B11121,)+MATCH(H50,RAW_c_TEF1002_REV02!B:B,),3),INDEX(RAW_c_TEF1002_REV02!B:D,MATCH(H50,RAW_c_TEF1002_REV02!B:B,0),3)),"---")))=1,"---",IF(K50&lt;&gt;"---",IF(INDEX(RAW_c_TEF1002_REV02!B:D,MATCH(H50,RAW_c_TEF1002_REV02!B:B,0),3)=L50,INDEX(
RAW_c_TEF1002_REV02!B:D,MATCH(H50,INDEX(RAW_c_TEF1002_REV02!B:B,MATCH(H50,RAW_c_TEF1002_REV02!B:B,)+1):'RAW_c_TEF1002_REV02'!B11121,)+MATCH(H50,RAW_c_TEF1002_REV02!B:B,),3),INDEX(RAW_c_TEF1002_REV02!B:D,MATCH(H50,RAW_c_TEF1002_REV02!B:B,0),3)),"---")),"---")</f>
        <v>J14-B18</v>
      </c>
      <c r="N50" t="str">
        <f>IFERROR(IF(AND(B50="B2B",J50="--"),L50,IF(
COUNTIF(B2B!H:H,(IF(K50&lt;&gt;"---",IF(INDEX(RAW_c_TEF1002_REV02!B:D,MATCH(H50,RAW_c_TEF1002_REV02!B:B,0),3)=L50,INDEX(
RAW_c_TEF1002_REV02!B:D,MATCH(H50,INDEX(RAW_c_TEF1002_REV02!B:B,MATCH(H50,RAW_c_TEF1002_REV02!B:B,)+1):'RAW_c_TEF1002_REV02'!B11121,)+MATCH(H50,RAW_c_TEF1002_REV02!B:B,),3),INDEX(RAW_c_TEF1002_REV02!B:D,MATCH(H50,RAW_c_TEF1002_REV02!B:B,0),3)),"---")))=0,"---",IF(K50&lt;&gt;"---",IF(INDEX(RAW_c_TEF1002_REV02!B:D,MATCH(H50,RAW_c_TEF1002_REV02!B:B,0),3)=L50,INDEX(
RAW_c_TEF1002_REV02!B:D,MATCH(H50,INDEX(RAW_c_TEF1002_REV02!B:B,MATCH(H50,RAW_c_TEF1002_REV02!B:B,)+1):'RAW_c_TEF1002_REV02'!B11121,)+MATCH(H50,RAW_c_TEF1002_REV02!B:B,),3),INDEX(RAW_c_TEF1002_REV02!B:D,MATCH(H50,RAW_c_TEF1002_REV02!B:B,0),3)),"---"))),"---")</f>
        <v>JB1-46</v>
      </c>
      <c r="O50" t="s">
        <v>5333</v>
      </c>
      <c r="T50">
        <f>COUNTIF(RAW_c_TEF1002_REV02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F1002_REV02!A:B,2,0)</f>
        <v>A_04_P</v>
      </c>
      <c r="H51" t="str">
        <f t="shared" si="1"/>
        <v>A_04_P</v>
      </c>
      <c r="I51" t="str">
        <f t="shared" si="2"/>
        <v>--</v>
      </c>
      <c r="J51" t="str">
        <f t="shared" si="3"/>
        <v>--</v>
      </c>
      <c r="K51">
        <f>IFERROR(IF(J51="--",IF(G51=H51,VLOOKUP(G51,RAW_c_TEF1002_REV02!L:N,3,0),SUM(VLOOKUP(H51,RAW_c_TEF1002_REV02!L:N,3,0),VLOOKUP(G51,RAW_c_TEF1002_REV02!L:N,3,0))),"---"),"---")</f>
        <v>47.702300000000001</v>
      </c>
      <c r="L51" t="str">
        <f t="shared" si="4"/>
        <v>JB1-45</v>
      </c>
      <c r="M51" t="str">
        <f>IFERROR(IF(
COUNTIF(B2B!H:H,(IF(K51&lt;&gt;"---",IF(INDEX(RAW_c_TEF1002_REV02!B:D,MATCH(H51,RAW_c_TEF1002_REV02!B:B,0),3)=L51,INDEX(
RAW_c_TEF1002_REV02!B:D,MATCH(H51,INDEX(RAW_c_TEF1002_REV02!B:B,MATCH(H51,RAW_c_TEF1002_REV02!B:B,)+1):'RAW_c_TEF1002_REV02'!B11122,)+MATCH(H51,RAW_c_TEF1002_REV02!B:B,),3),INDEX(RAW_c_TEF1002_REV02!B:D,MATCH(H51,RAW_c_TEF1002_REV02!B:B,0),3)),"---")))=1,"---",IF(K51&lt;&gt;"---",IF(INDEX(RAW_c_TEF1002_REV02!B:D,MATCH(H51,RAW_c_TEF1002_REV02!B:B,0),3)=L51,INDEX(
RAW_c_TEF1002_REV02!B:D,MATCH(H51,INDEX(RAW_c_TEF1002_REV02!B:B,MATCH(H51,RAW_c_TEF1002_REV02!B:B,)+1):'RAW_c_TEF1002_REV02'!B11122,)+MATCH(H51,RAW_c_TEF1002_REV02!B:B,),3),INDEX(RAW_c_TEF1002_REV02!B:D,MATCH(H51,RAW_c_TEF1002_REV02!B:B,0),3)),"---")),"---")</f>
        <v>U11-J13</v>
      </c>
      <c r="N51" t="str">
        <f>IFERROR(IF(AND(B51="B2B",J51="--"),L51,IF(
COUNTIF(B2B!H:H,(IF(K51&lt;&gt;"---",IF(INDEX(RAW_c_TEF1002_REV02!B:D,MATCH(H51,RAW_c_TEF1002_REV02!B:B,0),3)=L51,INDEX(
RAW_c_TEF1002_REV02!B:D,MATCH(H51,INDEX(RAW_c_TEF1002_REV02!B:B,MATCH(H51,RAW_c_TEF1002_REV02!B:B,)+1):'RAW_c_TEF1002_REV02'!B11122,)+MATCH(H51,RAW_c_TEF1002_REV02!B:B,),3),INDEX(RAW_c_TEF1002_REV02!B:D,MATCH(H51,RAW_c_TEF1002_REV02!B:B,0),3)),"---")))=0,"---",IF(K51&lt;&gt;"---",IF(INDEX(RAW_c_TEF1002_REV02!B:D,MATCH(H51,RAW_c_TEF1002_REV02!B:B,0),3)=L51,INDEX(
RAW_c_TEF1002_REV02!B:D,MATCH(H51,INDEX(RAW_c_TEF1002_REV02!B:B,MATCH(H51,RAW_c_TEF1002_REV02!B:B,)+1):'RAW_c_TEF1002_REV02'!B11122,)+MATCH(H51,RAW_c_TEF1002_REV02!B:B,),3),INDEX(RAW_c_TEF1002_REV02!B:D,MATCH(H51,RAW_c_TEF1002_REV02!B:B,0),3)),"---"))),"---")</f>
        <v>JB1-45</v>
      </c>
      <c r="O51" t="s">
        <v>5334</v>
      </c>
      <c r="T51">
        <f>COUNTIF(RAW_c_TEF1002_REV02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F1002_REV02!A:B,2,0)</f>
        <v>FFB_L1_RX_P</v>
      </c>
      <c r="H52" t="str">
        <f t="shared" si="1"/>
        <v>FFB_L1_RX_P</v>
      </c>
      <c r="I52" t="str">
        <f t="shared" si="2"/>
        <v>--</v>
      </c>
      <c r="J52" t="str">
        <f t="shared" si="3"/>
        <v>--</v>
      </c>
      <c r="K52">
        <f>IFERROR(IF(J52="--",IF(G52=H52,VLOOKUP(G52,RAW_c_TEF1002_REV02!L:N,3,0),SUM(VLOOKUP(H52,RAW_c_TEF1002_REV02!L:N,3,0),VLOOKUP(G52,RAW_c_TEF1002_REV02!L:N,3,0))),"---"),"---")</f>
        <v>51.965299999999999</v>
      </c>
      <c r="L52" t="str">
        <f t="shared" si="4"/>
        <v>JB1-48</v>
      </c>
      <c r="M52" t="str">
        <f>IFERROR(IF(
COUNTIF(B2B!H:H,(IF(K52&lt;&gt;"---",IF(INDEX(RAW_c_TEF1002_REV02!B:D,MATCH(H52,RAW_c_TEF1002_REV02!B:B,0),3)=L52,INDEX(
RAW_c_TEF1002_REV02!B:D,MATCH(H52,INDEX(RAW_c_TEF1002_REV02!B:B,MATCH(H52,RAW_c_TEF1002_REV02!B:B,)+1):'RAW_c_TEF1002_REV02'!B11123,)+MATCH(H52,RAW_c_TEF1002_REV02!B:B,),3),INDEX(RAW_c_TEF1002_REV02!B:D,MATCH(H52,RAW_c_TEF1002_REV02!B:B,0),3)),"---")))=1,"---",IF(K52&lt;&gt;"---",IF(INDEX(RAW_c_TEF1002_REV02!B:D,MATCH(H52,RAW_c_TEF1002_REV02!B:B,0),3)=L52,INDEX(
RAW_c_TEF1002_REV02!B:D,MATCH(H52,INDEX(RAW_c_TEF1002_REV02!B:B,MATCH(H52,RAW_c_TEF1002_REV02!B:B,)+1):'RAW_c_TEF1002_REV02'!B11123,)+MATCH(H52,RAW_c_TEF1002_REV02!B:B,),3),INDEX(RAW_c_TEF1002_REV02!B:D,MATCH(H52,RAW_c_TEF1002_REV02!B:B,0),3)),"---")),"---")</f>
        <v>J14-B17</v>
      </c>
      <c r="N52" t="str">
        <f>IFERROR(IF(AND(B52="B2B",J52="--"),L52,IF(
COUNTIF(B2B!H:H,(IF(K52&lt;&gt;"---",IF(INDEX(RAW_c_TEF1002_REV02!B:D,MATCH(H52,RAW_c_TEF1002_REV02!B:B,0),3)=L52,INDEX(
RAW_c_TEF1002_REV02!B:D,MATCH(H52,INDEX(RAW_c_TEF1002_REV02!B:B,MATCH(H52,RAW_c_TEF1002_REV02!B:B,)+1):'RAW_c_TEF1002_REV02'!B11123,)+MATCH(H52,RAW_c_TEF1002_REV02!B:B,),3),INDEX(RAW_c_TEF1002_REV02!B:D,MATCH(H52,RAW_c_TEF1002_REV02!B:B,0),3)),"---")))=0,"---",IF(K52&lt;&gt;"---",IF(INDEX(RAW_c_TEF1002_REV02!B:D,MATCH(H52,RAW_c_TEF1002_REV02!B:B,0),3)=L52,INDEX(
RAW_c_TEF1002_REV02!B:D,MATCH(H52,INDEX(RAW_c_TEF1002_REV02!B:B,MATCH(H52,RAW_c_TEF1002_REV02!B:B,)+1):'RAW_c_TEF1002_REV02'!B11123,)+MATCH(H52,RAW_c_TEF1002_REV02!B:B,),3),INDEX(RAW_c_TEF1002_REV02!B:D,MATCH(H52,RAW_c_TEF1002_REV02!B:B,0),3)),"---"))),"---")</f>
        <v>JB1-48</v>
      </c>
      <c r="O52" t="s">
        <v>5335</v>
      </c>
      <c r="T52">
        <f>COUNTIF(RAW_c_TEF1002_REV02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F1002_REV02!A:B,2,0)</f>
        <v>A_04_N</v>
      </c>
      <c r="H53" t="str">
        <f t="shared" si="1"/>
        <v>A_04_N</v>
      </c>
      <c r="I53" t="str">
        <f t="shared" si="2"/>
        <v>--</v>
      </c>
      <c r="J53" t="str">
        <f t="shared" si="3"/>
        <v>--</v>
      </c>
      <c r="K53">
        <f>IFERROR(IF(J53="--",IF(G53=H53,VLOOKUP(G53,RAW_c_TEF1002_REV02!L:N,3,0),SUM(VLOOKUP(H53,RAW_c_TEF1002_REV02!L:N,3,0),VLOOKUP(G53,RAW_c_TEF1002_REV02!L:N,3,0))),"---"),"---")</f>
        <v>47.619100000000003</v>
      </c>
      <c r="L53" t="str">
        <f t="shared" si="4"/>
        <v>JB1-47</v>
      </c>
      <c r="M53" t="str">
        <f>IFERROR(IF(
COUNTIF(B2B!H:H,(IF(K53&lt;&gt;"---",IF(INDEX(RAW_c_TEF1002_REV02!B:D,MATCH(H53,RAW_c_TEF1002_REV02!B:B,0),3)=L53,INDEX(
RAW_c_TEF1002_REV02!B:D,MATCH(H53,INDEX(RAW_c_TEF1002_REV02!B:B,MATCH(H53,RAW_c_TEF1002_REV02!B:B,)+1):'RAW_c_TEF1002_REV02'!B11124,)+MATCH(H53,RAW_c_TEF1002_REV02!B:B,),3),INDEX(RAW_c_TEF1002_REV02!B:D,MATCH(H53,RAW_c_TEF1002_REV02!B:B,0),3)),"---")))=1,"---",IF(K53&lt;&gt;"---",IF(INDEX(RAW_c_TEF1002_REV02!B:D,MATCH(H53,RAW_c_TEF1002_REV02!B:B,0),3)=L53,INDEX(
RAW_c_TEF1002_REV02!B:D,MATCH(H53,INDEX(RAW_c_TEF1002_REV02!B:B,MATCH(H53,RAW_c_TEF1002_REV02!B:B,)+1):'RAW_c_TEF1002_REV02'!B11124,)+MATCH(H53,RAW_c_TEF1002_REV02!B:B,),3),INDEX(RAW_c_TEF1002_REV02!B:D,MATCH(H53,RAW_c_TEF1002_REV02!B:B,0),3)),"---")),"---")</f>
        <v>U11-H13</v>
      </c>
      <c r="N53" t="str">
        <f>IFERROR(IF(AND(B53="B2B",J53="--"),L53,IF(
COUNTIF(B2B!H:H,(IF(K53&lt;&gt;"---",IF(INDEX(RAW_c_TEF1002_REV02!B:D,MATCH(H53,RAW_c_TEF1002_REV02!B:B,0),3)=L53,INDEX(
RAW_c_TEF1002_REV02!B:D,MATCH(H53,INDEX(RAW_c_TEF1002_REV02!B:B,MATCH(H53,RAW_c_TEF1002_REV02!B:B,)+1):'RAW_c_TEF1002_REV02'!B11124,)+MATCH(H53,RAW_c_TEF1002_REV02!B:B,),3),INDEX(RAW_c_TEF1002_REV02!B:D,MATCH(H53,RAW_c_TEF1002_REV02!B:B,0),3)),"---")))=0,"---",IF(K53&lt;&gt;"---",IF(INDEX(RAW_c_TEF1002_REV02!B:D,MATCH(H53,RAW_c_TEF1002_REV02!B:B,0),3)=L53,INDEX(
RAW_c_TEF1002_REV02!B:D,MATCH(H53,INDEX(RAW_c_TEF1002_REV02!B:B,MATCH(H53,RAW_c_TEF1002_REV02!B:B,)+1):'RAW_c_TEF1002_REV02'!B11124,)+MATCH(H53,RAW_c_TEF1002_REV02!B:B,),3),INDEX(RAW_c_TEF1002_REV02!B:D,MATCH(H53,RAW_c_TEF1002_REV02!B:B,0),3)),"---"))),"---")</f>
        <v>JB1-47</v>
      </c>
      <c r="O53" t="s">
        <v>5336</v>
      </c>
      <c r="T53">
        <f>COUNTIF(RAW_c_TEF1002_REV02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F1002_REV02!A:B,2,0)</f>
        <v>FFB_L3_RX_N</v>
      </c>
      <c r="H54" t="str">
        <f t="shared" si="1"/>
        <v>FFB_L3_RX_N</v>
      </c>
      <c r="I54" t="str">
        <f t="shared" si="2"/>
        <v>--</v>
      </c>
      <c r="J54" t="str">
        <f t="shared" si="3"/>
        <v>--</v>
      </c>
      <c r="K54">
        <f>IFERROR(IF(J54="--",IF(G54=H54,VLOOKUP(G54,RAW_c_TEF1002_REV02!L:N,3,0),SUM(VLOOKUP(H54,RAW_c_TEF1002_REV02!L:N,3,0),VLOOKUP(G54,RAW_c_TEF1002_REV02!L:N,3,0))),"---"),"---")</f>
        <v>50.0976</v>
      </c>
      <c r="L54" t="str">
        <f t="shared" si="4"/>
        <v>JB1-50</v>
      </c>
      <c r="M54" t="str">
        <f>IFERROR(IF(
COUNTIF(B2B!H:H,(IF(K54&lt;&gt;"---",IF(INDEX(RAW_c_TEF1002_REV02!B:D,MATCH(H54,RAW_c_TEF1002_REV02!B:B,0),3)=L54,INDEX(
RAW_c_TEF1002_REV02!B:D,MATCH(H54,INDEX(RAW_c_TEF1002_REV02!B:B,MATCH(H54,RAW_c_TEF1002_REV02!B:B,)+1):'RAW_c_TEF1002_REV02'!B11125,)+MATCH(H54,RAW_c_TEF1002_REV02!B:B,),3),INDEX(RAW_c_TEF1002_REV02!B:D,MATCH(H54,RAW_c_TEF1002_REV02!B:B,0),3)),"---")))=1,"---",IF(K54&lt;&gt;"---",IF(INDEX(RAW_c_TEF1002_REV02!B:D,MATCH(H54,RAW_c_TEF1002_REV02!B:B,0),3)=L54,INDEX(
RAW_c_TEF1002_REV02!B:D,MATCH(H54,INDEX(RAW_c_TEF1002_REV02!B:B,MATCH(H54,RAW_c_TEF1002_REV02!B:B,)+1):'RAW_c_TEF1002_REV02'!B11125,)+MATCH(H54,RAW_c_TEF1002_REV02!B:B,),3),INDEX(RAW_c_TEF1002_REV02!B:D,MATCH(H54,RAW_c_TEF1002_REV02!B:B,0),3)),"---")),"---")</f>
        <v>J14-B15</v>
      </c>
      <c r="N54" t="str">
        <f>IFERROR(IF(AND(B54="B2B",J54="--"),L54,IF(
COUNTIF(B2B!H:H,(IF(K54&lt;&gt;"---",IF(INDEX(RAW_c_TEF1002_REV02!B:D,MATCH(H54,RAW_c_TEF1002_REV02!B:B,0),3)=L54,INDEX(
RAW_c_TEF1002_REV02!B:D,MATCH(H54,INDEX(RAW_c_TEF1002_REV02!B:B,MATCH(H54,RAW_c_TEF1002_REV02!B:B,)+1):'RAW_c_TEF1002_REV02'!B11125,)+MATCH(H54,RAW_c_TEF1002_REV02!B:B,),3),INDEX(RAW_c_TEF1002_REV02!B:D,MATCH(H54,RAW_c_TEF1002_REV02!B:B,0),3)),"---")))=0,"---",IF(K54&lt;&gt;"---",IF(INDEX(RAW_c_TEF1002_REV02!B:D,MATCH(H54,RAW_c_TEF1002_REV02!B:B,0),3)=L54,INDEX(
RAW_c_TEF1002_REV02!B:D,MATCH(H54,INDEX(RAW_c_TEF1002_REV02!B:B,MATCH(H54,RAW_c_TEF1002_REV02!B:B,)+1):'RAW_c_TEF1002_REV02'!B11125,)+MATCH(H54,RAW_c_TEF1002_REV02!B:B,),3),INDEX(RAW_c_TEF1002_REV02!B:D,MATCH(H54,RAW_c_TEF1002_REV02!B:B,0),3)),"---"))),"---")</f>
        <v>JB1-50</v>
      </c>
      <c r="O54" t="s">
        <v>5337</v>
      </c>
      <c r="T54">
        <f>COUNTIF(RAW_c_TEF1002_REV02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F1002_REV02!A:B,2,0)</f>
        <v>A_06_N</v>
      </c>
      <c r="H55" t="str">
        <f t="shared" si="1"/>
        <v>A_06_N</v>
      </c>
      <c r="I55" t="str">
        <f t="shared" si="2"/>
        <v>--</v>
      </c>
      <c r="J55" t="str">
        <f t="shared" si="3"/>
        <v>--</v>
      </c>
      <c r="K55">
        <f>IFERROR(IF(J55="--",IF(G55=H55,VLOOKUP(G55,RAW_c_TEF1002_REV02!L:N,3,0),SUM(VLOOKUP(H55,RAW_c_TEF1002_REV02!L:N,3,0),VLOOKUP(G55,RAW_c_TEF1002_REV02!L:N,3,0))),"---"),"---")</f>
        <v>48.606999999999999</v>
      </c>
      <c r="L55" t="str">
        <f t="shared" si="4"/>
        <v>JB1-49</v>
      </c>
      <c r="M55" t="str">
        <f>IFERROR(IF(
COUNTIF(B2B!H:H,(IF(K55&lt;&gt;"---",IF(INDEX(RAW_c_TEF1002_REV02!B:D,MATCH(H55,RAW_c_TEF1002_REV02!B:B,0),3)=L55,INDEX(
RAW_c_TEF1002_REV02!B:D,MATCH(H55,INDEX(RAW_c_TEF1002_REV02!B:B,MATCH(H55,RAW_c_TEF1002_REV02!B:B,)+1):'RAW_c_TEF1002_REV02'!B11126,)+MATCH(H55,RAW_c_TEF1002_REV02!B:B,),3),INDEX(RAW_c_TEF1002_REV02!B:D,MATCH(H55,RAW_c_TEF1002_REV02!B:B,0),3)),"---")))=1,"---",IF(K55&lt;&gt;"---",IF(INDEX(RAW_c_TEF1002_REV02!B:D,MATCH(H55,RAW_c_TEF1002_REV02!B:B,0),3)=L55,INDEX(
RAW_c_TEF1002_REV02!B:D,MATCH(H55,INDEX(RAW_c_TEF1002_REV02!B:B,MATCH(H55,RAW_c_TEF1002_REV02!B:B,)+1):'RAW_c_TEF1002_REV02'!B11126,)+MATCH(H55,RAW_c_TEF1002_REV02!B:B,),3),INDEX(RAW_c_TEF1002_REV02!B:D,MATCH(H55,RAW_c_TEF1002_REV02!B:B,0),3)),"---")),"---")</f>
        <v>U11-G12</v>
      </c>
      <c r="N55" t="str">
        <f>IFERROR(IF(AND(B55="B2B",J55="--"),L55,IF(
COUNTIF(B2B!H:H,(IF(K55&lt;&gt;"---",IF(INDEX(RAW_c_TEF1002_REV02!B:D,MATCH(H55,RAW_c_TEF1002_REV02!B:B,0),3)=L55,INDEX(
RAW_c_TEF1002_REV02!B:D,MATCH(H55,INDEX(RAW_c_TEF1002_REV02!B:B,MATCH(H55,RAW_c_TEF1002_REV02!B:B,)+1):'RAW_c_TEF1002_REV02'!B11126,)+MATCH(H55,RAW_c_TEF1002_REV02!B:B,),3),INDEX(RAW_c_TEF1002_REV02!B:D,MATCH(H55,RAW_c_TEF1002_REV02!B:B,0),3)),"---")))=0,"---",IF(K55&lt;&gt;"---",IF(INDEX(RAW_c_TEF1002_REV02!B:D,MATCH(H55,RAW_c_TEF1002_REV02!B:B,0),3)=L55,INDEX(
RAW_c_TEF1002_REV02!B:D,MATCH(H55,INDEX(RAW_c_TEF1002_REV02!B:B,MATCH(H55,RAW_c_TEF1002_REV02!B:B,)+1):'RAW_c_TEF1002_REV02'!B11126,)+MATCH(H55,RAW_c_TEF1002_REV02!B:B,),3),INDEX(RAW_c_TEF1002_REV02!B:D,MATCH(H55,RAW_c_TEF1002_REV02!B:B,0),3)),"---"))),"---")</f>
        <v>JB1-49</v>
      </c>
      <c r="O55" t="s">
        <v>5338</v>
      </c>
      <c r="T55">
        <f>COUNTIF(RAW_c_TEF1002_REV02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F1002_REV02!A:B,2,0)</f>
        <v>FFB_L3_RX_P</v>
      </c>
      <c r="H56" t="str">
        <f t="shared" si="1"/>
        <v>FFB_L3_RX_P</v>
      </c>
      <c r="I56" t="str">
        <f t="shared" si="2"/>
        <v>--</v>
      </c>
      <c r="J56" t="str">
        <f t="shared" si="3"/>
        <v>--</v>
      </c>
      <c r="K56">
        <f>IFERROR(IF(J56="--",IF(G56=H56,VLOOKUP(G56,RAW_c_TEF1002_REV02!L:N,3,0),SUM(VLOOKUP(H56,RAW_c_TEF1002_REV02!L:N,3,0),VLOOKUP(G56,RAW_c_TEF1002_REV02!L:N,3,0))),"---"),"---")</f>
        <v>50.3155</v>
      </c>
      <c r="L56" t="str">
        <f t="shared" si="4"/>
        <v>JB1-52</v>
      </c>
      <c r="M56" t="str">
        <f>IFERROR(IF(
COUNTIF(B2B!H:H,(IF(K56&lt;&gt;"---",IF(INDEX(RAW_c_TEF1002_REV02!B:D,MATCH(H56,RAW_c_TEF1002_REV02!B:B,0),3)=L56,INDEX(
RAW_c_TEF1002_REV02!B:D,MATCH(H56,INDEX(RAW_c_TEF1002_REV02!B:B,MATCH(H56,RAW_c_TEF1002_REV02!B:B,)+1):'RAW_c_TEF1002_REV02'!B11127,)+MATCH(H56,RAW_c_TEF1002_REV02!B:B,),3),INDEX(RAW_c_TEF1002_REV02!B:D,MATCH(H56,RAW_c_TEF1002_REV02!B:B,0),3)),"---")))=1,"---",IF(K56&lt;&gt;"---",IF(INDEX(RAW_c_TEF1002_REV02!B:D,MATCH(H56,RAW_c_TEF1002_REV02!B:B,0),3)=L56,INDEX(
RAW_c_TEF1002_REV02!B:D,MATCH(H56,INDEX(RAW_c_TEF1002_REV02!B:B,MATCH(H56,RAW_c_TEF1002_REV02!B:B,)+1):'RAW_c_TEF1002_REV02'!B11127,)+MATCH(H56,RAW_c_TEF1002_REV02!B:B,),3),INDEX(RAW_c_TEF1002_REV02!B:D,MATCH(H56,RAW_c_TEF1002_REV02!B:B,0),3)),"---")),"---")</f>
        <v>J14-B14</v>
      </c>
      <c r="N56" t="str">
        <f>IFERROR(IF(AND(B56="B2B",J56="--"),L56,IF(
COUNTIF(B2B!H:H,(IF(K56&lt;&gt;"---",IF(INDEX(RAW_c_TEF1002_REV02!B:D,MATCH(H56,RAW_c_TEF1002_REV02!B:B,0),3)=L56,INDEX(
RAW_c_TEF1002_REV02!B:D,MATCH(H56,INDEX(RAW_c_TEF1002_REV02!B:B,MATCH(H56,RAW_c_TEF1002_REV02!B:B,)+1):'RAW_c_TEF1002_REV02'!B11127,)+MATCH(H56,RAW_c_TEF1002_REV02!B:B,),3),INDEX(RAW_c_TEF1002_REV02!B:D,MATCH(H56,RAW_c_TEF1002_REV02!B:B,0),3)),"---")))=0,"---",IF(K56&lt;&gt;"---",IF(INDEX(RAW_c_TEF1002_REV02!B:D,MATCH(H56,RAW_c_TEF1002_REV02!B:B,0),3)=L56,INDEX(
RAW_c_TEF1002_REV02!B:D,MATCH(H56,INDEX(RAW_c_TEF1002_REV02!B:B,MATCH(H56,RAW_c_TEF1002_REV02!B:B,)+1):'RAW_c_TEF1002_REV02'!B11127,)+MATCH(H56,RAW_c_TEF1002_REV02!B:B,),3),INDEX(RAW_c_TEF1002_REV02!B:D,MATCH(H56,RAW_c_TEF1002_REV02!B:B,0),3)),"---"))),"---")</f>
        <v>JB1-52</v>
      </c>
      <c r="O56" t="s">
        <v>5339</v>
      </c>
      <c r="T56">
        <f>COUNTIF(RAW_c_TEF1002_REV02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F1002_REV02!A:B,2,0)</f>
        <v>A_06_P</v>
      </c>
      <c r="H57" t="str">
        <f t="shared" si="1"/>
        <v>A_06_P</v>
      </c>
      <c r="I57" t="str">
        <f t="shared" si="2"/>
        <v>--</v>
      </c>
      <c r="J57" t="str">
        <f t="shared" si="3"/>
        <v>--</v>
      </c>
      <c r="K57">
        <f>IFERROR(IF(J57="--",IF(G57=H57,VLOOKUP(G57,RAW_c_TEF1002_REV02!L:N,3,0),SUM(VLOOKUP(H57,RAW_c_TEF1002_REV02!L:N,3,0),VLOOKUP(G57,RAW_c_TEF1002_REV02!L:N,3,0))),"---"),"---")</f>
        <v>47.5336</v>
      </c>
      <c r="L57" t="str">
        <f t="shared" si="4"/>
        <v>JB1-51</v>
      </c>
      <c r="M57" t="str">
        <f>IFERROR(IF(
COUNTIF(B2B!H:H,(IF(K57&lt;&gt;"---",IF(INDEX(RAW_c_TEF1002_REV02!B:D,MATCH(H57,RAW_c_TEF1002_REV02!B:B,0),3)=L57,INDEX(
RAW_c_TEF1002_REV02!B:D,MATCH(H57,INDEX(RAW_c_TEF1002_REV02!B:B,MATCH(H57,RAW_c_TEF1002_REV02!B:B,)+1):'RAW_c_TEF1002_REV02'!B11128,)+MATCH(H57,RAW_c_TEF1002_REV02!B:B,),3),INDEX(RAW_c_TEF1002_REV02!B:D,MATCH(H57,RAW_c_TEF1002_REV02!B:B,0),3)),"---")))=1,"---",IF(K57&lt;&gt;"---",IF(INDEX(RAW_c_TEF1002_REV02!B:D,MATCH(H57,RAW_c_TEF1002_REV02!B:B,0),3)=L57,INDEX(
RAW_c_TEF1002_REV02!B:D,MATCH(H57,INDEX(RAW_c_TEF1002_REV02!B:B,MATCH(H57,RAW_c_TEF1002_REV02!B:B,)+1):'RAW_c_TEF1002_REV02'!B11128,)+MATCH(H57,RAW_c_TEF1002_REV02!B:B,),3),INDEX(RAW_c_TEF1002_REV02!B:D,MATCH(H57,RAW_c_TEF1002_REV02!B:B,0),3)),"---")),"---")</f>
        <v>U11-G13</v>
      </c>
      <c r="N57" t="str">
        <f>IFERROR(IF(AND(B57="B2B",J57="--"),L57,IF(
COUNTIF(B2B!H:H,(IF(K57&lt;&gt;"---",IF(INDEX(RAW_c_TEF1002_REV02!B:D,MATCH(H57,RAW_c_TEF1002_REV02!B:B,0),3)=L57,INDEX(
RAW_c_TEF1002_REV02!B:D,MATCH(H57,INDEX(RAW_c_TEF1002_REV02!B:B,MATCH(H57,RAW_c_TEF1002_REV02!B:B,)+1):'RAW_c_TEF1002_REV02'!B11128,)+MATCH(H57,RAW_c_TEF1002_REV02!B:B,),3),INDEX(RAW_c_TEF1002_REV02!B:D,MATCH(H57,RAW_c_TEF1002_REV02!B:B,0),3)),"---")))=0,"---",IF(K57&lt;&gt;"---",IF(INDEX(RAW_c_TEF1002_REV02!B:D,MATCH(H57,RAW_c_TEF1002_REV02!B:B,0),3)=L57,INDEX(
RAW_c_TEF1002_REV02!B:D,MATCH(H57,INDEX(RAW_c_TEF1002_REV02!B:B,MATCH(H57,RAW_c_TEF1002_REV02!B:B,)+1):'RAW_c_TEF1002_REV02'!B11128,)+MATCH(H57,RAW_c_TEF1002_REV02!B:B,),3),INDEX(RAW_c_TEF1002_REV02!B:D,MATCH(H57,RAW_c_TEF1002_REV02!B:B,0),3)),"---"))),"---")</f>
        <v>JB1-51</v>
      </c>
      <c r="O57" t="s">
        <v>5340</v>
      </c>
      <c r="T57">
        <f>COUNTIF(RAW_c_TEF1002_REV02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F1002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F1002_REV02!L:N,3,0),SUM(VLOOKUP(H58,RAW_c_TEF1002_REV02!L:N,3,0),VLOOKUP(G58,RAW_c_TEF1002_REV02!L:N,3,0))),"---"),"---")</f>
        <v>---</v>
      </c>
      <c r="L58" t="str">
        <f t="shared" si="4"/>
        <v>JB1-54</v>
      </c>
      <c r="M58" t="str">
        <f>IFERROR(IF(
COUNTIF(B2B!H:H,(IF(K58&lt;&gt;"---",IF(INDEX(RAW_c_TEF1002_REV02!B:D,MATCH(H58,RAW_c_TEF1002_REV02!B:B,0),3)=L58,INDEX(
RAW_c_TEF1002_REV02!B:D,MATCH(H58,INDEX(RAW_c_TEF1002_REV02!B:B,MATCH(H58,RAW_c_TEF1002_REV02!B:B,)+1):'RAW_c_TEF1002_REV02'!B11129,)+MATCH(H58,RAW_c_TEF1002_REV02!B:B,),3),INDEX(RAW_c_TEF1002_REV02!B:D,MATCH(H58,RAW_c_TEF1002_REV02!B:B,0),3)),"---")))=1,"---",IF(K58&lt;&gt;"---",IF(INDEX(RAW_c_TEF1002_REV02!B:D,MATCH(H58,RAW_c_TEF1002_REV02!B:B,0),3)=L58,INDEX(
RAW_c_TEF1002_REV02!B:D,MATCH(H58,INDEX(RAW_c_TEF1002_REV02!B:B,MATCH(H58,RAW_c_TEF1002_REV02!B:B,)+1):'RAW_c_TEF1002_REV02'!B11129,)+MATCH(H58,RAW_c_TEF1002_REV02!B:B,),3),INDEX(RAW_c_TEF1002_REV02!B:D,MATCH(H58,RAW_c_TEF1002_REV02!B:B,0),3)),"---")),"---")</f>
        <v>---</v>
      </c>
      <c r="N58" t="str">
        <f>IFERROR(IF(AND(B58="B2B",J58="--"),L58,IF(
COUNTIF(B2B!H:H,(IF(K58&lt;&gt;"---",IF(INDEX(RAW_c_TEF1002_REV02!B:D,MATCH(H58,RAW_c_TEF1002_REV02!B:B,0),3)=L58,INDEX(
RAW_c_TEF1002_REV02!B:D,MATCH(H58,INDEX(RAW_c_TEF1002_REV02!B:B,MATCH(H58,RAW_c_TEF1002_REV02!B:B,)+1):'RAW_c_TEF1002_REV02'!B11129,)+MATCH(H58,RAW_c_TEF1002_REV02!B:B,),3),INDEX(RAW_c_TEF1002_REV02!B:D,MATCH(H58,RAW_c_TEF1002_REV02!B:B,0),3)),"---")))=0,"---",IF(K58&lt;&gt;"---",IF(INDEX(RAW_c_TEF1002_REV02!B:D,MATCH(H58,RAW_c_TEF1002_REV02!B:B,0),3)=L58,INDEX(
RAW_c_TEF1002_REV02!B:D,MATCH(H58,INDEX(RAW_c_TEF1002_REV02!B:B,MATCH(H58,RAW_c_TEF1002_REV02!B:B,)+1):'RAW_c_TEF1002_REV02'!B11129,)+MATCH(H58,RAW_c_TEF1002_REV02!B:B,),3),INDEX(RAW_c_TEF1002_REV02!B:D,MATCH(H58,RAW_c_TEF1002_REV02!B:B,0),3)),"---"))),"---")</f>
        <v>---</v>
      </c>
      <c r="O58" t="s">
        <v>5341</v>
      </c>
      <c r="T58">
        <f>COUNTIF(RAW_c_TEF1002_REV02!B:B,G58)</f>
        <v>428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F1002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F1002_REV02!L:N,3,0),SUM(VLOOKUP(H59,RAW_c_TEF1002_REV02!L:N,3,0),VLOOKUP(G59,RAW_c_TEF1002_REV02!L:N,3,0))),"---"),"---")</f>
        <v>---</v>
      </c>
      <c r="L59" t="str">
        <f t="shared" si="4"/>
        <v>JB1-53</v>
      </c>
      <c r="M59" t="str">
        <f>IFERROR(IF(
COUNTIF(B2B!H:H,(IF(K59&lt;&gt;"---",IF(INDEX(RAW_c_TEF1002_REV02!B:D,MATCH(H59,RAW_c_TEF1002_REV02!B:B,0),3)=L59,INDEX(
RAW_c_TEF1002_REV02!B:D,MATCH(H59,INDEX(RAW_c_TEF1002_REV02!B:B,MATCH(H59,RAW_c_TEF1002_REV02!B:B,)+1):'RAW_c_TEF1002_REV02'!B11130,)+MATCH(H59,RAW_c_TEF1002_REV02!B:B,),3),INDEX(RAW_c_TEF1002_REV02!B:D,MATCH(H59,RAW_c_TEF1002_REV02!B:B,0),3)),"---")))=1,"---",IF(K59&lt;&gt;"---",IF(INDEX(RAW_c_TEF1002_REV02!B:D,MATCH(H59,RAW_c_TEF1002_REV02!B:B,0),3)=L59,INDEX(
RAW_c_TEF1002_REV02!B:D,MATCH(H59,INDEX(RAW_c_TEF1002_REV02!B:B,MATCH(H59,RAW_c_TEF1002_REV02!B:B,)+1):'RAW_c_TEF1002_REV02'!B11130,)+MATCH(H59,RAW_c_TEF1002_REV02!B:B,),3),INDEX(RAW_c_TEF1002_REV02!B:D,MATCH(H59,RAW_c_TEF1002_REV02!B:B,0),3)),"---")),"---")</f>
        <v>---</v>
      </c>
      <c r="N59" t="str">
        <f>IFERROR(IF(AND(B59="B2B",J59="--"),L59,IF(
COUNTIF(B2B!H:H,(IF(K59&lt;&gt;"---",IF(INDEX(RAW_c_TEF1002_REV02!B:D,MATCH(H59,RAW_c_TEF1002_REV02!B:B,0),3)=L59,INDEX(
RAW_c_TEF1002_REV02!B:D,MATCH(H59,INDEX(RAW_c_TEF1002_REV02!B:B,MATCH(H59,RAW_c_TEF1002_REV02!B:B,)+1):'RAW_c_TEF1002_REV02'!B11130,)+MATCH(H59,RAW_c_TEF1002_REV02!B:B,),3),INDEX(RAW_c_TEF1002_REV02!B:D,MATCH(H59,RAW_c_TEF1002_REV02!B:B,0),3)),"---")))=0,"---",IF(K59&lt;&gt;"---",IF(INDEX(RAW_c_TEF1002_REV02!B:D,MATCH(H59,RAW_c_TEF1002_REV02!B:B,0),3)=L59,INDEX(
RAW_c_TEF1002_REV02!B:D,MATCH(H59,INDEX(RAW_c_TEF1002_REV02!B:B,MATCH(H59,RAW_c_TEF1002_REV02!B:B,)+1):'RAW_c_TEF1002_REV02'!B11130,)+MATCH(H59,RAW_c_TEF1002_REV02!B:B,),3),INDEX(RAW_c_TEF1002_REV02!B:D,MATCH(H59,RAW_c_TEF1002_REV02!B:B,0),3)),"---"))),"---")</f>
        <v>---</v>
      </c>
      <c r="T59">
        <f>COUNTIF(RAW_c_TEF1002_REV02!B:B,G59)</f>
        <v>428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F1002_REV02!A:B,2,0)</f>
        <v>FFB_L4_TX_P</v>
      </c>
      <c r="H60" t="str">
        <f t="shared" si="1"/>
        <v>FFB_L4_TX_P</v>
      </c>
      <c r="I60" t="str">
        <f t="shared" si="2"/>
        <v>--</v>
      </c>
      <c r="J60" t="str">
        <f t="shared" si="3"/>
        <v>--</v>
      </c>
      <c r="K60">
        <f>IFERROR(IF(J60="--",IF(G60=H60,VLOOKUP(G60,RAW_c_TEF1002_REV02!L:N,3,0),SUM(VLOOKUP(H60,RAW_c_TEF1002_REV02!L:N,3,0),VLOOKUP(G60,RAW_c_TEF1002_REV02!L:N,3,0))),"---"),"---")</f>
        <v>46.801499999999997</v>
      </c>
      <c r="L60" t="str">
        <f t="shared" si="4"/>
        <v>JB1-56</v>
      </c>
      <c r="M60" t="str">
        <f>IFERROR(IF(
COUNTIF(B2B!H:H,(IF(K60&lt;&gt;"---",IF(INDEX(RAW_c_TEF1002_REV02!B:D,MATCH(H60,RAW_c_TEF1002_REV02!B:B,0),3)=L60,INDEX(
RAW_c_TEF1002_REV02!B:D,MATCH(H60,INDEX(RAW_c_TEF1002_REV02!B:B,MATCH(H60,RAW_c_TEF1002_REV02!B:B,)+1):'RAW_c_TEF1002_REV02'!B11131,)+MATCH(H60,RAW_c_TEF1002_REV02!B:B,),3),INDEX(RAW_c_TEF1002_REV02!B:D,MATCH(H60,RAW_c_TEF1002_REV02!B:B,0),3)),"---")))=1,"---",IF(K60&lt;&gt;"---",IF(INDEX(RAW_c_TEF1002_REV02!B:D,MATCH(H60,RAW_c_TEF1002_REV02!B:B,0),3)=L60,INDEX(
RAW_c_TEF1002_REV02!B:D,MATCH(H60,INDEX(RAW_c_TEF1002_REV02!B:B,MATCH(H60,RAW_c_TEF1002_REV02!B:B,)+1):'RAW_c_TEF1002_REV02'!B11131,)+MATCH(H60,RAW_c_TEF1002_REV02!B:B,),3),INDEX(RAW_c_TEF1002_REV02!B:D,MATCH(H60,RAW_c_TEF1002_REV02!B:B,0),3)),"---")),"---")</f>
        <v>J14-B6</v>
      </c>
      <c r="N60" t="str">
        <f>IFERROR(IF(AND(B60="B2B",J60="--"),L60,IF(
COUNTIF(B2B!H:H,(IF(K60&lt;&gt;"---",IF(INDEX(RAW_c_TEF1002_REV02!B:D,MATCH(H60,RAW_c_TEF1002_REV02!B:B,0),3)=L60,INDEX(
RAW_c_TEF1002_REV02!B:D,MATCH(H60,INDEX(RAW_c_TEF1002_REV02!B:B,MATCH(H60,RAW_c_TEF1002_REV02!B:B,)+1):'RAW_c_TEF1002_REV02'!B11131,)+MATCH(H60,RAW_c_TEF1002_REV02!B:B,),3),INDEX(RAW_c_TEF1002_REV02!B:D,MATCH(H60,RAW_c_TEF1002_REV02!B:B,0),3)),"---")))=0,"---",IF(K60&lt;&gt;"---",IF(INDEX(RAW_c_TEF1002_REV02!B:D,MATCH(H60,RAW_c_TEF1002_REV02!B:B,0),3)=L60,INDEX(
RAW_c_TEF1002_REV02!B:D,MATCH(H60,INDEX(RAW_c_TEF1002_REV02!B:B,MATCH(H60,RAW_c_TEF1002_REV02!B:B,)+1):'RAW_c_TEF1002_REV02'!B11131,)+MATCH(H60,RAW_c_TEF1002_REV02!B:B,),3),INDEX(RAW_c_TEF1002_REV02!B:D,MATCH(H60,RAW_c_TEF1002_REV02!B:B,0),3)),"---"))),"---")</f>
        <v>JB1-56</v>
      </c>
      <c r="T60">
        <f>COUNTIF(RAW_c_TEF1002_REV02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F1002_REV02!A:B,2,0)</f>
        <v>A_05_P</v>
      </c>
      <c r="H61" t="str">
        <f t="shared" si="1"/>
        <v>A_05_P</v>
      </c>
      <c r="I61" t="str">
        <f t="shared" si="2"/>
        <v>--</v>
      </c>
      <c r="J61" t="str">
        <f t="shared" si="3"/>
        <v>--</v>
      </c>
      <c r="K61">
        <f>IFERROR(IF(J61="--",IF(G61=H61,VLOOKUP(G61,RAW_c_TEF1002_REV02!L:N,3,0),SUM(VLOOKUP(H61,RAW_c_TEF1002_REV02!L:N,3,0),VLOOKUP(G61,RAW_c_TEF1002_REV02!L:N,3,0))),"---"),"---")</f>
        <v>55.352400000000003</v>
      </c>
      <c r="L61" t="str">
        <f t="shared" si="4"/>
        <v>JB1-55</v>
      </c>
      <c r="M61" t="str">
        <f>IFERROR(IF(
COUNTIF(B2B!H:H,(IF(K61&lt;&gt;"---",IF(INDEX(RAW_c_TEF1002_REV02!B:D,MATCH(H61,RAW_c_TEF1002_REV02!B:B,0),3)=L61,INDEX(
RAW_c_TEF1002_REV02!B:D,MATCH(H61,INDEX(RAW_c_TEF1002_REV02!B:B,MATCH(H61,RAW_c_TEF1002_REV02!B:B,)+1):'RAW_c_TEF1002_REV02'!B11132,)+MATCH(H61,RAW_c_TEF1002_REV02!B:B,),3),INDEX(RAW_c_TEF1002_REV02!B:D,MATCH(H61,RAW_c_TEF1002_REV02!B:B,0),3)),"---")))=1,"---",IF(K61&lt;&gt;"---",IF(INDEX(RAW_c_TEF1002_REV02!B:D,MATCH(H61,RAW_c_TEF1002_REV02!B:B,0),3)=L61,INDEX(
RAW_c_TEF1002_REV02!B:D,MATCH(H61,INDEX(RAW_c_TEF1002_REV02!B:B,MATCH(H61,RAW_c_TEF1002_REV02!B:B,)+1):'RAW_c_TEF1002_REV02'!B11132,)+MATCH(H61,RAW_c_TEF1002_REV02!B:B,),3),INDEX(RAW_c_TEF1002_REV02!B:D,MATCH(H61,RAW_c_TEF1002_REV02!B:B,0),3)),"---")),"---")</f>
        <v>U11-H9</v>
      </c>
      <c r="N61" t="str">
        <f>IFERROR(IF(AND(B61="B2B",J61="--"),L61,IF(
COUNTIF(B2B!H:H,(IF(K61&lt;&gt;"---",IF(INDEX(RAW_c_TEF1002_REV02!B:D,MATCH(H61,RAW_c_TEF1002_REV02!B:B,0),3)=L61,INDEX(
RAW_c_TEF1002_REV02!B:D,MATCH(H61,INDEX(RAW_c_TEF1002_REV02!B:B,MATCH(H61,RAW_c_TEF1002_REV02!B:B,)+1):'RAW_c_TEF1002_REV02'!B11132,)+MATCH(H61,RAW_c_TEF1002_REV02!B:B,),3),INDEX(RAW_c_TEF1002_REV02!B:D,MATCH(H61,RAW_c_TEF1002_REV02!B:B,0),3)),"---")))=0,"---",IF(K61&lt;&gt;"---",IF(INDEX(RAW_c_TEF1002_REV02!B:D,MATCH(H61,RAW_c_TEF1002_REV02!B:B,0),3)=L61,INDEX(
RAW_c_TEF1002_REV02!B:D,MATCH(H61,INDEX(RAW_c_TEF1002_REV02!B:B,MATCH(H61,RAW_c_TEF1002_REV02!B:B,)+1):'RAW_c_TEF1002_REV02'!B11132,)+MATCH(H61,RAW_c_TEF1002_REV02!B:B,),3),INDEX(RAW_c_TEF1002_REV02!B:D,MATCH(H61,RAW_c_TEF1002_REV02!B:B,0),3)),"---"))),"---")</f>
        <v>JB1-55</v>
      </c>
      <c r="T61">
        <f>COUNTIF(RAW_c_TEF1002_REV02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F1002_REV02!A:B,2,0)</f>
        <v>FFB_L4_TX_N</v>
      </c>
      <c r="H62" t="str">
        <f t="shared" si="1"/>
        <v>FFB_L4_TX_N</v>
      </c>
      <c r="I62" t="str">
        <f t="shared" si="2"/>
        <v>--</v>
      </c>
      <c r="J62" t="str">
        <f t="shared" si="3"/>
        <v>--</v>
      </c>
      <c r="K62">
        <f>IFERROR(IF(J62="--",IF(G62=H62,VLOOKUP(G62,RAW_c_TEF1002_REV02!L:N,3,0),SUM(VLOOKUP(H62,RAW_c_TEF1002_REV02!L:N,3,0),VLOOKUP(G62,RAW_c_TEF1002_REV02!L:N,3,0))),"---"),"---")</f>
        <v>46.805199999999999</v>
      </c>
      <c r="L62" t="str">
        <f t="shared" si="4"/>
        <v>JB1-58</v>
      </c>
      <c r="M62" t="str">
        <f>IFERROR(IF(
COUNTIF(B2B!H:H,(IF(K62&lt;&gt;"---",IF(INDEX(RAW_c_TEF1002_REV02!B:D,MATCH(H62,RAW_c_TEF1002_REV02!B:B,0),3)=L62,INDEX(
RAW_c_TEF1002_REV02!B:D,MATCH(H62,INDEX(RAW_c_TEF1002_REV02!B:B,MATCH(H62,RAW_c_TEF1002_REV02!B:B,)+1):'RAW_c_TEF1002_REV02'!B11133,)+MATCH(H62,RAW_c_TEF1002_REV02!B:B,),3),INDEX(RAW_c_TEF1002_REV02!B:D,MATCH(H62,RAW_c_TEF1002_REV02!B:B,0),3)),"---")))=1,"---",IF(K62&lt;&gt;"---",IF(INDEX(RAW_c_TEF1002_REV02!B:D,MATCH(H62,RAW_c_TEF1002_REV02!B:B,0),3)=L62,INDEX(
RAW_c_TEF1002_REV02!B:D,MATCH(H62,INDEX(RAW_c_TEF1002_REV02!B:B,MATCH(H62,RAW_c_TEF1002_REV02!B:B,)+1):'RAW_c_TEF1002_REV02'!B11133,)+MATCH(H62,RAW_c_TEF1002_REV02!B:B,),3),INDEX(RAW_c_TEF1002_REV02!B:D,MATCH(H62,RAW_c_TEF1002_REV02!B:B,0),3)),"---")),"---")</f>
        <v>J14-B5</v>
      </c>
      <c r="N62" t="str">
        <f>IFERROR(IF(AND(B62="B2B",J62="--"),L62,IF(
COUNTIF(B2B!H:H,(IF(K62&lt;&gt;"---",IF(INDEX(RAW_c_TEF1002_REV02!B:D,MATCH(H62,RAW_c_TEF1002_REV02!B:B,0),3)=L62,INDEX(
RAW_c_TEF1002_REV02!B:D,MATCH(H62,INDEX(RAW_c_TEF1002_REV02!B:B,MATCH(H62,RAW_c_TEF1002_REV02!B:B,)+1):'RAW_c_TEF1002_REV02'!B11133,)+MATCH(H62,RAW_c_TEF1002_REV02!B:B,),3),INDEX(RAW_c_TEF1002_REV02!B:D,MATCH(H62,RAW_c_TEF1002_REV02!B:B,0),3)),"---")))=0,"---",IF(K62&lt;&gt;"---",IF(INDEX(RAW_c_TEF1002_REV02!B:D,MATCH(H62,RAW_c_TEF1002_REV02!B:B,0),3)=L62,INDEX(
RAW_c_TEF1002_REV02!B:D,MATCH(H62,INDEX(RAW_c_TEF1002_REV02!B:B,MATCH(H62,RAW_c_TEF1002_REV02!B:B,)+1):'RAW_c_TEF1002_REV02'!B11133,)+MATCH(H62,RAW_c_TEF1002_REV02!B:B,),3),INDEX(RAW_c_TEF1002_REV02!B:D,MATCH(H62,RAW_c_TEF1002_REV02!B:B,0),3)),"---"))),"---")</f>
        <v>JB1-58</v>
      </c>
      <c r="T62">
        <f>COUNTIF(RAW_c_TEF1002_REV02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F1002_REV02!A:B,2,0)</f>
        <v>A_05_N</v>
      </c>
      <c r="H63" t="str">
        <f t="shared" si="1"/>
        <v>A_05_N</v>
      </c>
      <c r="I63" t="str">
        <f t="shared" si="2"/>
        <v>--</v>
      </c>
      <c r="J63" t="str">
        <f t="shared" si="3"/>
        <v>--</v>
      </c>
      <c r="K63">
        <f>IFERROR(IF(J63="--",IF(G63=H63,VLOOKUP(G63,RAW_c_TEF1002_REV02!L:N,3,0),SUM(VLOOKUP(H63,RAW_c_TEF1002_REV02!L:N,3,0),VLOOKUP(G63,RAW_c_TEF1002_REV02!L:N,3,0))),"---"),"---")</f>
        <v>55.714799999999997</v>
      </c>
      <c r="L63" t="str">
        <f t="shared" si="4"/>
        <v>JB1-57</v>
      </c>
      <c r="M63" t="str">
        <f>IFERROR(IF(
COUNTIF(B2B!H:H,(IF(K63&lt;&gt;"---",IF(INDEX(RAW_c_TEF1002_REV02!B:D,MATCH(H63,RAW_c_TEF1002_REV02!B:B,0),3)=L63,INDEX(
RAW_c_TEF1002_REV02!B:D,MATCH(H63,INDEX(RAW_c_TEF1002_REV02!B:B,MATCH(H63,RAW_c_TEF1002_REV02!B:B,)+1):'RAW_c_TEF1002_REV02'!B11134,)+MATCH(H63,RAW_c_TEF1002_REV02!B:B,),3),INDEX(RAW_c_TEF1002_REV02!B:D,MATCH(H63,RAW_c_TEF1002_REV02!B:B,0),3)),"---")))=1,"---",IF(K63&lt;&gt;"---",IF(INDEX(RAW_c_TEF1002_REV02!B:D,MATCH(H63,RAW_c_TEF1002_REV02!B:B,0),3)=L63,INDEX(
RAW_c_TEF1002_REV02!B:D,MATCH(H63,INDEX(RAW_c_TEF1002_REV02!B:B,MATCH(H63,RAW_c_TEF1002_REV02!B:B,)+1):'RAW_c_TEF1002_REV02'!B11134,)+MATCH(H63,RAW_c_TEF1002_REV02!B:B,),3),INDEX(RAW_c_TEF1002_REV02!B:D,MATCH(H63,RAW_c_TEF1002_REV02!B:B,0),3)),"---")),"---")</f>
        <v>U11-H8</v>
      </c>
      <c r="N63" t="str">
        <f>IFERROR(IF(AND(B63="B2B",J63="--"),L63,IF(
COUNTIF(B2B!H:H,(IF(K63&lt;&gt;"---",IF(INDEX(RAW_c_TEF1002_REV02!B:D,MATCH(H63,RAW_c_TEF1002_REV02!B:B,0),3)=L63,INDEX(
RAW_c_TEF1002_REV02!B:D,MATCH(H63,INDEX(RAW_c_TEF1002_REV02!B:B,MATCH(H63,RAW_c_TEF1002_REV02!B:B,)+1):'RAW_c_TEF1002_REV02'!B11134,)+MATCH(H63,RAW_c_TEF1002_REV02!B:B,),3),INDEX(RAW_c_TEF1002_REV02!B:D,MATCH(H63,RAW_c_TEF1002_REV02!B:B,0),3)),"---")))=0,"---",IF(K63&lt;&gt;"---",IF(INDEX(RAW_c_TEF1002_REV02!B:D,MATCH(H63,RAW_c_TEF1002_REV02!B:B,0),3)=L63,INDEX(
RAW_c_TEF1002_REV02!B:D,MATCH(H63,INDEX(RAW_c_TEF1002_REV02!B:B,MATCH(H63,RAW_c_TEF1002_REV02!B:B,)+1):'RAW_c_TEF1002_REV02'!B11134,)+MATCH(H63,RAW_c_TEF1002_REV02!B:B,),3),INDEX(RAW_c_TEF1002_REV02!B:D,MATCH(H63,RAW_c_TEF1002_REV02!B:B,0),3)),"---"))),"---")</f>
        <v>JB1-57</v>
      </c>
      <c r="T63">
        <f>COUNTIF(RAW_c_TEF1002_REV02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F1002_REV02!A:B,2,0)</f>
        <v>FFB_L2_TX_P</v>
      </c>
      <c r="H64" t="str">
        <f t="shared" si="1"/>
        <v>FFB_L2_TX_P</v>
      </c>
      <c r="I64" t="str">
        <f t="shared" si="2"/>
        <v>--</v>
      </c>
      <c r="J64" t="str">
        <f t="shared" si="3"/>
        <v>--</v>
      </c>
      <c r="K64">
        <f>IFERROR(IF(J64="--",IF(G64=H64,VLOOKUP(G64,RAW_c_TEF1002_REV02!L:N,3,0),SUM(VLOOKUP(H64,RAW_c_TEF1002_REV02!L:N,3,0),VLOOKUP(G64,RAW_c_TEF1002_REV02!L:N,3,0))),"---"),"---")</f>
        <v>44.9375</v>
      </c>
      <c r="L64" t="str">
        <f t="shared" si="4"/>
        <v>JB1-60</v>
      </c>
      <c r="M64" t="str">
        <f>IFERROR(IF(
COUNTIF(B2B!H:H,(IF(K64&lt;&gt;"---",IF(INDEX(RAW_c_TEF1002_REV02!B:D,MATCH(H64,RAW_c_TEF1002_REV02!B:B,0),3)=L64,INDEX(
RAW_c_TEF1002_REV02!B:D,MATCH(H64,INDEX(RAW_c_TEF1002_REV02!B:B,MATCH(H64,RAW_c_TEF1002_REV02!B:B,)+1):'RAW_c_TEF1002_REV02'!B11135,)+MATCH(H64,RAW_c_TEF1002_REV02!B:B,),3),INDEX(RAW_c_TEF1002_REV02!B:D,MATCH(H64,RAW_c_TEF1002_REV02!B:B,0),3)),"---")))=1,"---",IF(K64&lt;&gt;"---",IF(INDEX(RAW_c_TEF1002_REV02!B:D,MATCH(H64,RAW_c_TEF1002_REV02!B:B,0),3)=L64,INDEX(
RAW_c_TEF1002_REV02!B:D,MATCH(H64,INDEX(RAW_c_TEF1002_REV02!B:B,MATCH(H64,RAW_c_TEF1002_REV02!B:B,)+1):'RAW_c_TEF1002_REV02'!B11135,)+MATCH(H64,RAW_c_TEF1002_REV02!B:B,),3),INDEX(RAW_c_TEF1002_REV02!B:D,MATCH(H64,RAW_c_TEF1002_REV02!B:B,0),3)),"---")),"---")</f>
        <v>J14-B3</v>
      </c>
      <c r="N64" t="str">
        <f>IFERROR(IF(AND(B64="B2B",J64="--"),L64,IF(
COUNTIF(B2B!H:H,(IF(K64&lt;&gt;"---",IF(INDEX(RAW_c_TEF1002_REV02!B:D,MATCH(H64,RAW_c_TEF1002_REV02!B:B,0),3)=L64,INDEX(
RAW_c_TEF1002_REV02!B:D,MATCH(H64,INDEX(RAW_c_TEF1002_REV02!B:B,MATCH(H64,RAW_c_TEF1002_REV02!B:B,)+1):'RAW_c_TEF1002_REV02'!B11135,)+MATCH(H64,RAW_c_TEF1002_REV02!B:B,),3),INDEX(RAW_c_TEF1002_REV02!B:D,MATCH(H64,RAW_c_TEF1002_REV02!B:B,0),3)),"---")))=0,"---",IF(K64&lt;&gt;"---",IF(INDEX(RAW_c_TEF1002_REV02!B:D,MATCH(H64,RAW_c_TEF1002_REV02!B:B,0),3)=L64,INDEX(
RAW_c_TEF1002_REV02!B:D,MATCH(H64,INDEX(RAW_c_TEF1002_REV02!B:B,MATCH(H64,RAW_c_TEF1002_REV02!B:B,)+1):'RAW_c_TEF1002_REV02'!B11135,)+MATCH(H64,RAW_c_TEF1002_REV02!B:B,),3),INDEX(RAW_c_TEF1002_REV02!B:D,MATCH(H64,RAW_c_TEF1002_REV02!B:B,0),3)),"---"))),"---")</f>
        <v>JB1-60</v>
      </c>
      <c r="T64">
        <f>COUNTIF(RAW_c_TEF1002_REV02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F1002_REV02!A:B,2,0)</f>
        <v>FFB_L2_RX_N</v>
      </c>
      <c r="H65" t="str">
        <f t="shared" si="1"/>
        <v>FFB_L2_RX_N</v>
      </c>
      <c r="I65" t="str">
        <f t="shared" si="2"/>
        <v>--</v>
      </c>
      <c r="J65" t="str">
        <f t="shared" si="3"/>
        <v>--</v>
      </c>
      <c r="K65">
        <f>IFERROR(IF(J65="--",IF(G65=H65,VLOOKUP(G65,RAW_c_TEF1002_REV02!L:N,3,0),SUM(VLOOKUP(H65,RAW_c_TEF1002_REV02!L:N,3,0),VLOOKUP(G65,RAW_c_TEF1002_REV02!L:N,3,0))),"---"),"---")</f>
        <v>37.460500000000003</v>
      </c>
      <c r="L65" t="str">
        <f t="shared" si="4"/>
        <v>JB1-59</v>
      </c>
      <c r="M65" t="str">
        <f>IFERROR(IF(
COUNTIF(B2B!H:H,(IF(K65&lt;&gt;"---",IF(INDEX(RAW_c_TEF1002_REV02!B:D,MATCH(H65,RAW_c_TEF1002_REV02!B:B,0),3)=L65,INDEX(
RAW_c_TEF1002_REV02!B:D,MATCH(H65,INDEX(RAW_c_TEF1002_REV02!B:B,MATCH(H65,RAW_c_TEF1002_REV02!B:B,)+1):'RAW_c_TEF1002_REV02'!B11136,)+MATCH(H65,RAW_c_TEF1002_REV02!B:B,),3),INDEX(RAW_c_TEF1002_REV02!B:D,MATCH(H65,RAW_c_TEF1002_REV02!B:B,0),3)),"---")))=1,"---",IF(K65&lt;&gt;"---",IF(INDEX(RAW_c_TEF1002_REV02!B:D,MATCH(H65,RAW_c_TEF1002_REV02!B:B,0),3)=L65,INDEX(
RAW_c_TEF1002_REV02!B:D,MATCH(H65,INDEX(RAW_c_TEF1002_REV02!B:B,MATCH(H65,RAW_c_TEF1002_REV02!B:B,)+1):'RAW_c_TEF1002_REV02'!B11136,)+MATCH(H65,RAW_c_TEF1002_REV02!B:B,),3),INDEX(RAW_c_TEF1002_REV02!B:D,MATCH(H65,RAW_c_TEF1002_REV02!B:B,0),3)),"---")),"---")</f>
        <v>J14-A18</v>
      </c>
      <c r="N65" t="str">
        <f>IFERROR(IF(AND(B65="B2B",J65="--"),L65,IF(
COUNTIF(B2B!H:H,(IF(K65&lt;&gt;"---",IF(INDEX(RAW_c_TEF1002_REV02!B:D,MATCH(H65,RAW_c_TEF1002_REV02!B:B,0),3)=L65,INDEX(
RAW_c_TEF1002_REV02!B:D,MATCH(H65,INDEX(RAW_c_TEF1002_REV02!B:B,MATCH(H65,RAW_c_TEF1002_REV02!B:B,)+1):'RAW_c_TEF1002_REV02'!B11136,)+MATCH(H65,RAW_c_TEF1002_REV02!B:B,),3),INDEX(RAW_c_TEF1002_REV02!B:D,MATCH(H65,RAW_c_TEF1002_REV02!B:B,0),3)),"---")))=0,"---",IF(K65&lt;&gt;"---",IF(INDEX(RAW_c_TEF1002_REV02!B:D,MATCH(H65,RAW_c_TEF1002_REV02!B:B,0),3)=L65,INDEX(
RAW_c_TEF1002_REV02!B:D,MATCH(H65,INDEX(RAW_c_TEF1002_REV02!B:B,MATCH(H65,RAW_c_TEF1002_REV02!B:B,)+1):'RAW_c_TEF1002_REV02'!B11136,)+MATCH(H65,RAW_c_TEF1002_REV02!B:B,),3),INDEX(RAW_c_TEF1002_REV02!B:D,MATCH(H65,RAW_c_TEF1002_REV02!B:B,0),3)),"---"))),"---")</f>
        <v>JB1-59</v>
      </c>
      <c r="T65">
        <f>COUNTIF(RAW_c_TEF1002_REV02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F1002_REV02!A:B,2,0)</f>
        <v>FFB_L2_TX_N</v>
      </c>
      <c r="H66" t="str">
        <f t="shared" si="1"/>
        <v>FFB_L2_TX_N</v>
      </c>
      <c r="I66" t="str">
        <f t="shared" si="2"/>
        <v>--</v>
      </c>
      <c r="J66" t="str">
        <f t="shared" si="3"/>
        <v>--</v>
      </c>
      <c r="K66">
        <f>IFERROR(IF(J66="--",IF(G66=H66,VLOOKUP(G66,RAW_c_TEF1002_REV02!L:N,3,0),SUM(VLOOKUP(H66,RAW_c_TEF1002_REV02!L:N,3,0),VLOOKUP(G66,RAW_c_TEF1002_REV02!L:N,3,0))),"---"),"---")</f>
        <v>44.941200000000002</v>
      </c>
      <c r="L66" t="str">
        <f t="shared" si="4"/>
        <v>JB1-62</v>
      </c>
      <c r="M66" t="str">
        <f>IFERROR(IF(
COUNTIF(B2B!H:H,(IF(K66&lt;&gt;"---",IF(INDEX(RAW_c_TEF1002_REV02!B:D,MATCH(H66,RAW_c_TEF1002_REV02!B:B,0),3)=L66,INDEX(
RAW_c_TEF1002_REV02!B:D,MATCH(H66,INDEX(RAW_c_TEF1002_REV02!B:B,MATCH(H66,RAW_c_TEF1002_REV02!B:B,)+1):'RAW_c_TEF1002_REV02'!B11137,)+MATCH(H66,RAW_c_TEF1002_REV02!B:B,),3),INDEX(RAW_c_TEF1002_REV02!B:D,MATCH(H66,RAW_c_TEF1002_REV02!B:B,0),3)),"---")))=1,"---",IF(K66&lt;&gt;"---",IF(INDEX(RAW_c_TEF1002_REV02!B:D,MATCH(H66,RAW_c_TEF1002_REV02!B:B,0),3)=L66,INDEX(
RAW_c_TEF1002_REV02!B:D,MATCH(H66,INDEX(RAW_c_TEF1002_REV02!B:B,MATCH(H66,RAW_c_TEF1002_REV02!B:B,)+1):'RAW_c_TEF1002_REV02'!B11137,)+MATCH(H66,RAW_c_TEF1002_REV02!B:B,),3),INDEX(RAW_c_TEF1002_REV02!B:D,MATCH(H66,RAW_c_TEF1002_REV02!B:B,0),3)),"---")),"---")</f>
        <v>J14-B2</v>
      </c>
      <c r="N66" t="str">
        <f>IFERROR(IF(AND(B66="B2B",J66="--"),L66,IF(
COUNTIF(B2B!H:H,(IF(K66&lt;&gt;"---",IF(INDEX(RAW_c_TEF1002_REV02!B:D,MATCH(H66,RAW_c_TEF1002_REV02!B:B,0),3)=L66,INDEX(
RAW_c_TEF1002_REV02!B:D,MATCH(H66,INDEX(RAW_c_TEF1002_REV02!B:B,MATCH(H66,RAW_c_TEF1002_REV02!B:B,)+1):'RAW_c_TEF1002_REV02'!B11137,)+MATCH(H66,RAW_c_TEF1002_REV02!B:B,),3),INDEX(RAW_c_TEF1002_REV02!B:D,MATCH(H66,RAW_c_TEF1002_REV02!B:B,0),3)),"---")))=0,"---",IF(K66&lt;&gt;"---",IF(INDEX(RAW_c_TEF1002_REV02!B:D,MATCH(H66,RAW_c_TEF1002_REV02!B:B,0),3)=L66,INDEX(
RAW_c_TEF1002_REV02!B:D,MATCH(H66,INDEX(RAW_c_TEF1002_REV02!B:B,MATCH(H66,RAW_c_TEF1002_REV02!B:B,)+1):'RAW_c_TEF1002_REV02'!B11137,)+MATCH(H66,RAW_c_TEF1002_REV02!B:B,),3),INDEX(RAW_c_TEF1002_REV02!B:D,MATCH(H66,RAW_c_TEF1002_REV02!B:B,0),3)),"---"))),"---")</f>
        <v>JB1-62</v>
      </c>
      <c r="T66">
        <f>COUNTIF(RAW_c_TEF1002_REV02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F1002_REV02!A:B,2,0)</f>
        <v>FFB_L2_RX_P</v>
      </c>
      <c r="H67" t="str">
        <f t="shared" si="1"/>
        <v>FFB_L2_RX_P</v>
      </c>
      <c r="I67" t="str">
        <f t="shared" si="2"/>
        <v>--</v>
      </c>
      <c r="J67" t="str">
        <f t="shared" si="3"/>
        <v>--</v>
      </c>
      <c r="K67">
        <f>IFERROR(IF(J67="--",IF(G67=H67,VLOOKUP(G67,RAW_c_TEF1002_REV02!L:N,3,0),SUM(VLOOKUP(H67,RAW_c_TEF1002_REV02!L:N,3,0),VLOOKUP(G67,RAW_c_TEF1002_REV02!L:N,3,0))),"---"),"---")</f>
        <v>37.461100000000002</v>
      </c>
      <c r="L67" t="str">
        <f t="shared" si="4"/>
        <v>JB1-61</v>
      </c>
      <c r="M67" t="str">
        <f>IFERROR(IF(
COUNTIF(B2B!H:H,(IF(K67&lt;&gt;"---",IF(INDEX(RAW_c_TEF1002_REV02!B:D,MATCH(H67,RAW_c_TEF1002_REV02!B:B,0),3)=L67,INDEX(
RAW_c_TEF1002_REV02!B:D,MATCH(H67,INDEX(RAW_c_TEF1002_REV02!B:B,MATCH(H67,RAW_c_TEF1002_REV02!B:B,)+1):'RAW_c_TEF1002_REV02'!B11138,)+MATCH(H67,RAW_c_TEF1002_REV02!B:B,),3),INDEX(RAW_c_TEF1002_REV02!B:D,MATCH(H67,RAW_c_TEF1002_REV02!B:B,0),3)),"---")))=1,"---",IF(K67&lt;&gt;"---",IF(INDEX(RAW_c_TEF1002_REV02!B:D,MATCH(H67,RAW_c_TEF1002_REV02!B:B,0),3)=L67,INDEX(
RAW_c_TEF1002_REV02!B:D,MATCH(H67,INDEX(RAW_c_TEF1002_REV02!B:B,MATCH(H67,RAW_c_TEF1002_REV02!B:B,)+1):'RAW_c_TEF1002_REV02'!B11138,)+MATCH(H67,RAW_c_TEF1002_REV02!B:B,),3),INDEX(RAW_c_TEF1002_REV02!B:D,MATCH(H67,RAW_c_TEF1002_REV02!B:B,0),3)),"---")),"---")</f>
        <v>J14-A17</v>
      </c>
      <c r="N67" t="str">
        <f>IFERROR(IF(AND(B67="B2B",J67="--"),L67,IF(
COUNTIF(B2B!H:H,(IF(K67&lt;&gt;"---",IF(INDEX(RAW_c_TEF1002_REV02!B:D,MATCH(H67,RAW_c_TEF1002_REV02!B:B,0),3)=L67,INDEX(
RAW_c_TEF1002_REV02!B:D,MATCH(H67,INDEX(RAW_c_TEF1002_REV02!B:B,MATCH(H67,RAW_c_TEF1002_REV02!B:B,)+1):'RAW_c_TEF1002_REV02'!B11138,)+MATCH(H67,RAW_c_TEF1002_REV02!B:B,),3),INDEX(RAW_c_TEF1002_REV02!B:D,MATCH(H67,RAW_c_TEF1002_REV02!B:B,0),3)),"---")))=0,"---",IF(K67&lt;&gt;"---",IF(INDEX(RAW_c_TEF1002_REV02!B:D,MATCH(H67,RAW_c_TEF1002_REV02!B:B,0),3)=L67,INDEX(
RAW_c_TEF1002_REV02!B:D,MATCH(H67,INDEX(RAW_c_TEF1002_REV02!B:B,MATCH(H67,RAW_c_TEF1002_REV02!B:B,)+1):'RAW_c_TEF1002_REV02'!B11138,)+MATCH(H67,RAW_c_TEF1002_REV02!B:B,),3),INDEX(RAW_c_TEF1002_REV02!B:D,MATCH(H67,RAW_c_TEF1002_REV02!B:B,0),3)),"---"))),"---")</f>
        <v>JB1-61</v>
      </c>
      <c r="T67">
        <f>COUNTIF(RAW_c_TEF1002_REV02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F1002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F1002_REV02!L:N,3,0),SUM(VLOOKUP(H68,RAW_c_TEF1002_REV02!L:N,3,0),VLOOKUP(G68,RAW_c_TEF1002_REV02!L:N,3,0))),"---"),"---")</f>
        <v>---</v>
      </c>
      <c r="L68" t="str">
        <f t="shared" si="4"/>
        <v>JB1-64</v>
      </c>
      <c r="M68" t="str">
        <f>IFERROR(IF(
COUNTIF(B2B!H:H,(IF(K68&lt;&gt;"---",IF(INDEX(RAW_c_TEF1002_REV02!B:D,MATCH(H68,RAW_c_TEF1002_REV02!B:B,0),3)=L68,INDEX(
RAW_c_TEF1002_REV02!B:D,MATCH(H68,INDEX(RAW_c_TEF1002_REV02!B:B,MATCH(H68,RAW_c_TEF1002_REV02!B:B,)+1):'RAW_c_TEF1002_REV02'!B11139,)+MATCH(H68,RAW_c_TEF1002_REV02!B:B,),3),INDEX(RAW_c_TEF1002_REV02!B:D,MATCH(H68,RAW_c_TEF1002_REV02!B:B,0),3)),"---")))=1,"---",IF(K68&lt;&gt;"---",IF(INDEX(RAW_c_TEF1002_REV02!B:D,MATCH(H68,RAW_c_TEF1002_REV02!B:B,0),3)=L68,INDEX(
RAW_c_TEF1002_REV02!B:D,MATCH(H68,INDEX(RAW_c_TEF1002_REV02!B:B,MATCH(H68,RAW_c_TEF1002_REV02!B:B,)+1):'RAW_c_TEF1002_REV02'!B11139,)+MATCH(H68,RAW_c_TEF1002_REV02!B:B,),3),INDEX(RAW_c_TEF1002_REV02!B:D,MATCH(H68,RAW_c_TEF1002_REV02!B:B,0),3)),"---")),"---")</f>
        <v>---</v>
      </c>
      <c r="N68" t="str">
        <f>IFERROR(IF(AND(B68="B2B",J68="--"),L68,IF(
COUNTIF(B2B!H:H,(IF(K68&lt;&gt;"---",IF(INDEX(RAW_c_TEF1002_REV02!B:D,MATCH(H68,RAW_c_TEF1002_REV02!B:B,0),3)=L68,INDEX(
RAW_c_TEF1002_REV02!B:D,MATCH(H68,INDEX(RAW_c_TEF1002_REV02!B:B,MATCH(H68,RAW_c_TEF1002_REV02!B:B,)+1):'RAW_c_TEF1002_REV02'!B11139,)+MATCH(H68,RAW_c_TEF1002_REV02!B:B,),3),INDEX(RAW_c_TEF1002_REV02!B:D,MATCH(H68,RAW_c_TEF1002_REV02!B:B,0),3)),"---")))=0,"---",IF(K68&lt;&gt;"---",IF(INDEX(RAW_c_TEF1002_REV02!B:D,MATCH(H68,RAW_c_TEF1002_REV02!B:B,0),3)=L68,INDEX(
RAW_c_TEF1002_REV02!B:D,MATCH(H68,INDEX(RAW_c_TEF1002_REV02!B:B,MATCH(H68,RAW_c_TEF1002_REV02!B:B,)+1):'RAW_c_TEF1002_REV02'!B11139,)+MATCH(H68,RAW_c_TEF1002_REV02!B:B,),3),INDEX(RAW_c_TEF1002_REV02!B:D,MATCH(H68,RAW_c_TEF1002_REV02!B:B,0),3)),"---"))),"---")</f>
        <v>---</v>
      </c>
      <c r="T68">
        <f>COUNTIF(RAW_c_TEF1002_REV02!B:B,G68)</f>
        <v>428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F1002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F1002_REV02!L:N,3,0),SUM(VLOOKUP(H69,RAW_c_TEF1002_REV02!L:N,3,0),VLOOKUP(G69,RAW_c_TEF1002_REV02!L:N,3,0))),"---"),"---")</f>
        <v>---</v>
      </c>
      <c r="L69" t="str">
        <f t="shared" si="4"/>
        <v>JB1-63</v>
      </c>
      <c r="M69" t="str">
        <f>IFERROR(IF(
COUNTIF(B2B!H:H,(IF(K69&lt;&gt;"---",IF(INDEX(RAW_c_TEF1002_REV02!B:D,MATCH(H69,RAW_c_TEF1002_REV02!B:B,0),3)=L69,INDEX(
RAW_c_TEF1002_REV02!B:D,MATCH(H69,INDEX(RAW_c_TEF1002_REV02!B:B,MATCH(H69,RAW_c_TEF1002_REV02!B:B,)+1):'RAW_c_TEF1002_REV02'!B11140,)+MATCH(H69,RAW_c_TEF1002_REV02!B:B,),3),INDEX(RAW_c_TEF1002_REV02!B:D,MATCH(H69,RAW_c_TEF1002_REV02!B:B,0),3)),"---")))=1,"---",IF(K69&lt;&gt;"---",IF(INDEX(RAW_c_TEF1002_REV02!B:D,MATCH(H69,RAW_c_TEF1002_REV02!B:B,0),3)=L69,INDEX(
RAW_c_TEF1002_REV02!B:D,MATCH(H69,INDEX(RAW_c_TEF1002_REV02!B:B,MATCH(H69,RAW_c_TEF1002_REV02!B:B,)+1):'RAW_c_TEF1002_REV02'!B11140,)+MATCH(H69,RAW_c_TEF1002_REV02!B:B,),3),INDEX(RAW_c_TEF1002_REV02!B:D,MATCH(H69,RAW_c_TEF1002_REV02!B:B,0),3)),"---")),"---")</f>
        <v>---</v>
      </c>
      <c r="N69" t="str">
        <f>IFERROR(IF(AND(B69="B2B",J69="--"),L69,IF(
COUNTIF(B2B!H:H,(IF(K69&lt;&gt;"---",IF(INDEX(RAW_c_TEF1002_REV02!B:D,MATCH(H69,RAW_c_TEF1002_REV02!B:B,0),3)=L69,INDEX(
RAW_c_TEF1002_REV02!B:D,MATCH(H69,INDEX(RAW_c_TEF1002_REV02!B:B,MATCH(H69,RAW_c_TEF1002_REV02!B:B,)+1):'RAW_c_TEF1002_REV02'!B11140,)+MATCH(H69,RAW_c_TEF1002_REV02!B:B,),3),INDEX(RAW_c_TEF1002_REV02!B:D,MATCH(H69,RAW_c_TEF1002_REV02!B:B,0),3)),"---")))=0,"---",IF(K69&lt;&gt;"---",IF(INDEX(RAW_c_TEF1002_REV02!B:D,MATCH(H69,RAW_c_TEF1002_REV02!B:B,0),3)=L69,INDEX(
RAW_c_TEF1002_REV02!B:D,MATCH(H69,INDEX(RAW_c_TEF1002_REV02!B:B,MATCH(H69,RAW_c_TEF1002_REV02!B:B,)+1):'RAW_c_TEF1002_REV02'!B11140,)+MATCH(H69,RAW_c_TEF1002_REV02!B:B,),3),INDEX(RAW_c_TEF1002_REV02!B:D,MATCH(H69,RAW_c_TEF1002_REV02!B:B,0),3)),"---"))),"---")</f>
        <v>---</v>
      </c>
      <c r="T69">
        <f>COUNTIF(RAW_c_TEF1002_REV02!B:B,G69)</f>
        <v>428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F1002_REV02!A:B,2,0)</f>
        <v>FFA_L1_RX_N</v>
      </c>
      <c r="H70" t="str">
        <f t="shared" si="1"/>
        <v>FFA_L1_RX_N</v>
      </c>
      <c r="I70" t="str">
        <f t="shared" si="2"/>
        <v>--</v>
      </c>
      <c r="J70" t="str">
        <f t="shared" si="3"/>
        <v>--</v>
      </c>
      <c r="K70">
        <f>IFERROR(IF(J70="--",IF(G70=H70,VLOOKUP(G70,RAW_c_TEF1002_REV02!L:N,3,0),SUM(VLOOKUP(H70,RAW_c_TEF1002_REV02!L:N,3,0),VLOOKUP(G70,RAW_c_TEF1002_REV02!L:N,3,0))),"---"),"---")</f>
        <v>40.238900000000001</v>
      </c>
      <c r="L70" t="str">
        <f t="shared" si="4"/>
        <v>JB1-66</v>
      </c>
      <c r="M70" t="str">
        <f>IFERROR(IF(
COUNTIF(B2B!H:H,(IF(K70&lt;&gt;"---",IF(INDEX(RAW_c_TEF1002_REV02!B:D,MATCH(H70,RAW_c_TEF1002_REV02!B:B,0),3)=L70,INDEX(
RAW_c_TEF1002_REV02!B:D,MATCH(H70,INDEX(RAW_c_TEF1002_REV02!B:B,MATCH(H70,RAW_c_TEF1002_REV02!B:B,)+1):'RAW_c_TEF1002_REV02'!B11141,)+MATCH(H70,RAW_c_TEF1002_REV02!B:B,),3),INDEX(RAW_c_TEF1002_REV02!B:D,MATCH(H70,RAW_c_TEF1002_REV02!B:B,0),3)),"---")))=1,"---",IF(K70&lt;&gt;"---",IF(INDEX(RAW_c_TEF1002_REV02!B:D,MATCH(H70,RAW_c_TEF1002_REV02!B:B,0),3)=L70,INDEX(
RAW_c_TEF1002_REV02!B:D,MATCH(H70,INDEX(RAW_c_TEF1002_REV02!B:B,MATCH(H70,RAW_c_TEF1002_REV02!B:B,)+1):'RAW_c_TEF1002_REV02'!B11141,)+MATCH(H70,RAW_c_TEF1002_REV02!B:B,),3),INDEX(RAW_c_TEF1002_REV02!B:D,MATCH(H70,RAW_c_TEF1002_REV02!B:B,0),3)),"---")),"---")</f>
        <v>J11-B18</v>
      </c>
      <c r="N70" t="str">
        <f>IFERROR(IF(AND(B70="B2B",J70="--"),L70,IF(
COUNTIF(B2B!H:H,(IF(K70&lt;&gt;"---",IF(INDEX(RAW_c_TEF1002_REV02!B:D,MATCH(H70,RAW_c_TEF1002_REV02!B:B,0),3)=L70,INDEX(
RAW_c_TEF1002_REV02!B:D,MATCH(H70,INDEX(RAW_c_TEF1002_REV02!B:B,MATCH(H70,RAW_c_TEF1002_REV02!B:B,)+1):'RAW_c_TEF1002_REV02'!B11141,)+MATCH(H70,RAW_c_TEF1002_REV02!B:B,),3),INDEX(RAW_c_TEF1002_REV02!B:D,MATCH(H70,RAW_c_TEF1002_REV02!B:B,0),3)),"---")))=0,"---",IF(K70&lt;&gt;"---",IF(INDEX(RAW_c_TEF1002_REV02!B:D,MATCH(H70,RAW_c_TEF1002_REV02!B:B,0),3)=L70,INDEX(
RAW_c_TEF1002_REV02!B:D,MATCH(H70,INDEX(RAW_c_TEF1002_REV02!B:B,MATCH(H70,RAW_c_TEF1002_REV02!B:B,)+1):'RAW_c_TEF1002_REV02'!B11141,)+MATCH(H70,RAW_c_TEF1002_REV02!B:B,),3),INDEX(RAW_c_TEF1002_REV02!B:D,MATCH(H70,RAW_c_TEF1002_REV02!B:B,0),3)),"---"))),"---")</f>
        <v>JB1-66</v>
      </c>
      <c r="T70">
        <f>COUNTIF(RAW_c_TEF1002_REV02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F1002_REV02!A:B,2,0)</f>
        <v>FFB_L4_RX_N</v>
      </c>
      <c r="H71" t="str">
        <f t="shared" ref="H71:H134" si="7">IF(IF(COUNTIF($Q$6:$S$150,G71)&gt;0,"---","--")="---",VLOOKUP(G71,$Q$6:$S$150,3,0),G71)</f>
        <v>FFB_L4_RX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F1002_REV02!L:N,3,0),SUM(VLOOKUP(H71,RAW_c_TEF1002_REV02!L:N,3,0),VLOOKUP(G71,RAW_c_TEF1002_REV02!L:N,3,0))),"---"),"---")</f>
        <v>35.3626</v>
      </c>
      <c r="L71" t="str">
        <f t="shared" ref="L71:L134" si="10">$D71&amp;"-"&amp;$E71</f>
        <v>JB1-65</v>
      </c>
      <c r="M71" t="str">
        <f>IFERROR(IF(
COUNTIF(B2B!H:H,(IF(K71&lt;&gt;"---",IF(INDEX(RAW_c_TEF1002_REV02!B:D,MATCH(H71,RAW_c_TEF1002_REV02!B:B,0),3)=L71,INDEX(
RAW_c_TEF1002_REV02!B:D,MATCH(H71,INDEX(RAW_c_TEF1002_REV02!B:B,MATCH(H71,RAW_c_TEF1002_REV02!B:B,)+1):'RAW_c_TEF1002_REV02'!B11142,)+MATCH(H71,RAW_c_TEF1002_REV02!B:B,),3),INDEX(RAW_c_TEF1002_REV02!B:D,MATCH(H71,RAW_c_TEF1002_REV02!B:B,0),3)),"---")))=1,"---",IF(K71&lt;&gt;"---",IF(INDEX(RAW_c_TEF1002_REV02!B:D,MATCH(H71,RAW_c_TEF1002_REV02!B:B,0),3)=L71,INDEX(
RAW_c_TEF1002_REV02!B:D,MATCH(H71,INDEX(RAW_c_TEF1002_REV02!B:B,MATCH(H71,RAW_c_TEF1002_REV02!B:B,)+1):'RAW_c_TEF1002_REV02'!B11142,)+MATCH(H71,RAW_c_TEF1002_REV02!B:B,),3),INDEX(RAW_c_TEF1002_REV02!B:D,MATCH(H71,RAW_c_TEF1002_REV02!B:B,0),3)),"---")),"---")</f>
        <v>J14-A15</v>
      </c>
      <c r="N71" t="str">
        <f>IFERROR(IF(AND(B71="B2B",J71="--"),L71,IF(
COUNTIF(B2B!H:H,(IF(K71&lt;&gt;"---",IF(INDEX(RAW_c_TEF1002_REV02!B:D,MATCH(H71,RAW_c_TEF1002_REV02!B:B,0),3)=L71,INDEX(
RAW_c_TEF1002_REV02!B:D,MATCH(H71,INDEX(RAW_c_TEF1002_REV02!B:B,MATCH(H71,RAW_c_TEF1002_REV02!B:B,)+1):'RAW_c_TEF1002_REV02'!B11142,)+MATCH(H71,RAW_c_TEF1002_REV02!B:B,),3),INDEX(RAW_c_TEF1002_REV02!B:D,MATCH(H71,RAW_c_TEF1002_REV02!B:B,0),3)),"---")))=0,"---",IF(K71&lt;&gt;"---",IF(INDEX(RAW_c_TEF1002_REV02!B:D,MATCH(H71,RAW_c_TEF1002_REV02!B:B,0),3)=L71,INDEX(
RAW_c_TEF1002_REV02!B:D,MATCH(H71,INDEX(RAW_c_TEF1002_REV02!B:B,MATCH(H71,RAW_c_TEF1002_REV02!B:B,)+1):'RAW_c_TEF1002_REV02'!B11142,)+MATCH(H71,RAW_c_TEF1002_REV02!B:B,),3),INDEX(RAW_c_TEF1002_REV02!B:D,MATCH(H71,RAW_c_TEF1002_REV02!B:B,0),3)),"---"))),"---")</f>
        <v>JB1-65</v>
      </c>
      <c r="T71">
        <f>COUNTIF(RAW_c_TEF1002_REV02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F1002_REV02!A:B,2,0)</f>
        <v>FFA_L1_RX_P</v>
      </c>
      <c r="H72" t="str">
        <f t="shared" si="7"/>
        <v>FFA_L1_RX_P</v>
      </c>
      <c r="I72" t="str">
        <f t="shared" si="8"/>
        <v>--</v>
      </c>
      <c r="J72" t="str">
        <f t="shared" si="9"/>
        <v>--</v>
      </c>
      <c r="K72">
        <f>IFERROR(IF(J72="--",IF(G72=H72,VLOOKUP(G72,RAW_c_TEF1002_REV02!L:N,3,0),SUM(VLOOKUP(H72,RAW_c_TEF1002_REV02!L:N,3,0),VLOOKUP(G72,RAW_c_TEF1002_REV02!L:N,3,0))),"---"),"---")</f>
        <v>40.2425</v>
      </c>
      <c r="L72" t="str">
        <f t="shared" si="10"/>
        <v>JB1-68</v>
      </c>
      <c r="M72" t="str">
        <f>IFERROR(IF(
COUNTIF(B2B!H:H,(IF(K72&lt;&gt;"---",IF(INDEX(RAW_c_TEF1002_REV02!B:D,MATCH(H72,RAW_c_TEF1002_REV02!B:B,0),3)=L72,INDEX(
RAW_c_TEF1002_REV02!B:D,MATCH(H72,INDEX(RAW_c_TEF1002_REV02!B:B,MATCH(H72,RAW_c_TEF1002_REV02!B:B,)+1):'RAW_c_TEF1002_REV02'!B11143,)+MATCH(H72,RAW_c_TEF1002_REV02!B:B,),3),INDEX(RAW_c_TEF1002_REV02!B:D,MATCH(H72,RAW_c_TEF1002_REV02!B:B,0),3)),"---")))=1,"---",IF(K72&lt;&gt;"---",IF(INDEX(RAW_c_TEF1002_REV02!B:D,MATCH(H72,RAW_c_TEF1002_REV02!B:B,0),3)=L72,INDEX(
RAW_c_TEF1002_REV02!B:D,MATCH(H72,INDEX(RAW_c_TEF1002_REV02!B:B,MATCH(H72,RAW_c_TEF1002_REV02!B:B,)+1):'RAW_c_TEF1002_REV02'!B11143,)+MATCH(H72,RAW_c_TEF1002_REV02!B:B,),3),INDEX(RAW_c_TEF1002_REV02!B:D,MATCH(H72,RAW_c_TEF1002_REV02!B:B,0),3)),"---")),"---")</f>
        <v>J11-B17</v>
      </c>
      <c r="N72" t="str">
        <f>IFERROR(IF(AND(B72="B2B",J72="--"),L72,IF(
COUNTIF(B2B!H:H,(IF(K72&lt;&gt;"---",IF(INDEX(RAW_c_TEF1002_REV02!B:D,MATCH(H72,RAW_c_TEF1002_REV02!B:B,0),3)=L72,INDEX(
RAW_c_TEF1002_REV02!B:D,MATCH(H72,INDEX(RAW_c_TEF1002_REV02!B:B,MATCH(H72,RAW_c_TEF1002_REV02!B:B,)+1):'RAW_c_TEF1002_REV02'!B11143,)+MATCH(H72,RAW_c_TEF1002_REV02!B:B,),3),INDEX(RAW_c_TEF1002_REV02!B:D,MATCH(H72,RAW_c_TEF1002_REV02!B:B,0),3)),"---")))=0,"---",IF(K72&lt;&gt;"---",IF(INDEX(RAW_c_TEF1002_REV02!B:D,MATCH(H72,RAW_c_TEF1002_REV02!B:B,0),3)=L72,INDEX(
RAW_c_TEF1002_REV02!B:D,MATCH(H72,INDEX(RAW_c_TEF1002_REV02!B:B,MATCH(H72,RAW_c_TEF1002_REV02!B:B,)+1):'RAW_c_TEF1002_REV02'!B11143,)+MATCH(H72,RAW_c_TEF1002_REV02!B:B,),3),INDEX(RAW_c_TEF1002_REV02!B:D,MATCH(H72,RAW_c_TEF1002_REV02!B:B,0),3)),"---"))),"---")</f>
        <v>JB1-68</v>
      </c>
      <c r="T72">
        <f>COUNTIF(RAW_c_TEF1002_REV02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F1002_REV02!A:B,2,0)</f>
        <v>FFB_L4_RX_P</v>
      </c>
      <c r="H73" t="str">
        <f t="shared" si="7"/>
        <v>FFB_L4_RX_P</v>
      </c>
      <c r="I73" t="str">
        <f t="shared" si="8"/>
        <v>--</v>
      </c>
      <c r="J73" t="str">
        <f t="shared" si="9"/>
        <v>--</v>
      </c>
      <c r="K73">
        <f>IFERROR(IF(J73="--",IF(G73=H73,VLOOKUP(G73,RAW_c_TEF1002_REV02!L:N,3,0),SUM(VLOOKUP(H73,RAW_c_TEF1002_REV02!L:N,3,0),VLOOKUP(G73,RAW_c_TEF1002_REV02!L:N,3,0))),"---"),"---")</f>
        <v>35.363199999999999</v>
      </c>
      <c r="L73" t="str">
        <f t="shared" si="10"/>
        <v>JB1-67</v>
      </c>
      <c r="M73" t="str">
        <f>IFERROR(IF(
COUNTIF(B2B!H:H,(IF(K73&lt;&gt;"---",IF(INDEX(RAW_c_TEF1002_REV02!B:D,MATCH(H73,RAW_c_TEF1002_REV02!B:B,0),3)=L73,INDEX(
RAW_c_TEF1002_REV02!B:D,MATCH(H73,INDEX(RAW_c_TEF1002_REV02!B:B,MATCH(H73,RAW_c_TEF1002_REV02!B:B,)+1):'RAW_c_TEF1002_REV02'!B11144,)+MATCH(H73,RAW_c_TEF1002_REV02!B:B,),3),INDEX(RAW_c_TEF1002_REV02!B:D,MATCH(H73,RAW_c_TEF1002_REV02!B:B,0),3)),"---")))=1,"---",IF(K73&lt;&gt;"---",IF(INDEX(RAW_c_TEF1002_REV02!B:D,MATCH(H73,RAW_c_TEF1002_REV02!B:B,0),3)=L73,INDEX(
RAW_c_TEF1002_REV02!B:D,MATCH(H73,INDEX(RAW_c_TEF1002_REV02!B:B,MATCH(H73,RAW_c_TEF1002_REV02!B:B,)+1):'RAW_c_TEF1002_REV02'!B11144,)+MATCH(H73,RAW_c_TEF1002_REV02!B:B,),3),INDEX(RAW_c_TEF1002_REV02!B:D,MATCH(H73,RAW_c_TEF1002_REV02!B:B,0),3)),"---")),"---")</f>
        <v>J14-A14</v>
      </c>
      <c r="N73" t="str">
        <f>IFERROR(IF(AND(B73="B2B",J73="--"),L73,IF(
COUNTIF(B2B!H:H,(IF(K73&lt;&gt;"---",IF(INDEX(RAW_c_TEF1002_REV02!B:D,MATCH(H73,RAW_c_TEF1002_REV02!B:B,0),3)=L73,INDEX(
RAW_c_TEF1002_REV02!B:D,MATCH(H73,INDEX(RAW_c_TEF1002_REV02!B:B,MATCH(H73,RAW_c_TEF1002_REV02!B:B,)+1):'RAW_c_TEF1002_REV02'!B11144,)+MATCH(H73,RAW_c_TEF1002_REV02!B:B,),3),INDEX(RAW_c_TEF1002_REV02!B:D,MATCH(H73,RAW_c_TEF1002_REV02!B:B,0),3)),"---")))=0,"---",IF(K73&lt;&gt;"---",IF(INDEX(RAW_c_TEF1002_REV02!B:D,MATCH(H73,RAW_c_TEF1002_REV02!B:B,0),3)=L73,INDEX(
RAW_c_TEF1002_REV02!B:D,MATCH(H73,INDEX(RAW_c_TEF1002_REV02!B:B,MATCH(H73,RAW_c_TEF1002_REV02!B:B,)+1):'RAW_c_TEF1002_REV02'!B11144,)+MATCH(H73,RAW_c_TEF1002_REV02!B:B,),3),INDEX(RAW_c_TEF1002_REV02!B:D,MATCH(H73,RAW_c_TEF1002_REV02!B:B,0),3)),"---"))),"---")</f>
        <v>JB1-67</v>
      </c>
      <c r="T73">
        <f>COUNTIF(RAW_c_TEF1002_REV02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F1002_REV02!A:B,2,0)</f>
        <v>FFA_L3_RX_N</v>
      </c>
      <c r="H74" t="str">
        <f t="shared" si="7"/>
        <v>FFA_L3_RX_N</v>
      </c>
      <c r="I74" t="str">
        <f t="shared" si="8"/>
        <v>--</v>
      </c>
      <c r="J74" t="str">
        <f t="shared" si="9"/>
        <v>--</v>
      </c>
      <c r="K74">
        <f>IFERROR(IF(J74="--",IF(G74=H74,VLOOKUP(G74,RAW_c_TEF1002_REV02!L:N,3,0),SUM(VLOOKUP(H74,RAW_c_TEF1002_REV02!L:N,3,0),VLOOKUP(G74,RAW_c_TEF1002_REV02!L:N,3,0))),"---"),"---")</f>
        <v>37.948999999999998</v>
      </c>
      <c r="L74" t="str">
        <f t="shared" si="10"/>
        <v>JB1-70</v>
      </c>
      <c r="M74" t="str">
        <f>IFERROR(IF(
COUNTIF(B2B!H:H,(IF(K74&lt;&gt;"---",IF(INDEX(RAW_c_TEF1002_REV02!B:D,MATCH(H74,RAW_c_TEF1002_REV02!B:B,0),3)=L74,INDEX(
RAW_c_TEF1002_REV02!B:D,MATCH(H74,INDEX(RAW_c_TEF1002_REV02!B:B,MATCH(H74,RAW_c_TEF1002_REV02!B:B,)+1):'RAW_c_TEF1002_REV02'!B11145,)+MATCH(H74,RAW_c_TEF1002_REV02!B:B,),3),INDEX(RAW_c_TEF1002_REV02!B:D,MATCH(H74,RAW_c_TEF1002_REV02!B:B,0),3)),"---")))=1,"---",IF(K74&lt;&gt;"---",IF(INDEX(RAW_c_TEF1002_REV02!B:D,MATCH(H74,RAW_c_TEF1002_REV02!B:B,0),3)=L74,INDEX(
RAW_c_TEF1002_REV02!B:D,MATCH(H74,INDEX(RAW_c_TEF1002_REV02!B:B,MATCH(H74,RAW_c_TEF1002_REV02!B:B,)+1):'RAW_c_TEF1002_REV02'!B11145,)+MATCH(H74,RAW_c_TEF1002_REV02!B:B,),3),INDEX(RAW_c_TEF1002_REV02!B:D,MATCH(H74,RAW_c_TEF1002_REV02!B:B,0),3)),"---")),"---")</f>
        <v>J11-B15</v>
      </c>
      <c r="N74" t="str">
        <f>IFERROR(IF(AND(B74="B2B",J74="--"),L74,IF(
COUNTIF(B2B!H:H,(IF(K74&lt;&gt;"---",IF(INDEX(RAW_c_TEF1002_REV02!B:D,MATCH(H74,RAW_c_TEF1002_REV02!B:B,0),3)=L74,INDEX(
RAW_c_TEF1002_REV02!B:D,MATCH(H74,INDEX(RAW_c_TEF1002_REV02!B:B,MATCH(H74,RAW_c_TEF1002_REV02!B:B,)+1):'RAW_c_TEF1002_REV02'!B11145,)+MATCH(H74,RAW_c_TEF1002_REV02!B:B,),3),INDEX(RAW_c_TEF1002_REV02!B:D,MATCH(H74,RAW_c_TEF1002_REV02!B:B,0),3)),"---")))=0,"---",IF(K74&lt;&gt;"---",IF(INDEX(RAW_c_TEF1002_REV02!B:D,MATCH(H74,RAW_c_TEF1002_REV02!B:B,0),3)=L74,INDEX(
RAW_c_TEF1002_REV02!B:D,MATCH(H74,INDEX(RAW_c_TEF1002_REV02!B:B,MATCH(H74,RAW_c_TEF1002_REV02!B:B,)+1):'RAW_c_TEF1002_REV02'!B11145,)+MATCH(H74,RAW_c_TEF1002_REV02!B:B,),3),INDEX(RAW_c_TEF1002_REV02!B:D,MATCH(H74,RAW_c_TEF1002_REV02!B:B,0),3)),"---"))),"---")</f>
        <v>JB1-70</v>
      </c>
      <c r="T74">
        <f>COUNTIF(RAW_c_TEF1002_REV02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F1002_REV02!A:B,2,0)</f>
        <v>FFB_L3_TX_P</v>
      </c>
      <c r="H75" t="str">
        <f t="shared" si="7"/>
        <v>FFB_L3_TX_P</v>
      </c>
      <c r="I75" t="str">
        <f t="shared" si="8"/>
        <v>--</v>
      </c>
      <c r="J75" t="str">
        <f t="shared" si="9"/>
        <v>--</v>
      </c>
      <c r="K75">
        <f>IFERROR(IF(J75="--",IF(G75=H75,VLOOKUP(G75,RAW_c_TEF1002_REV02!L:N,3,0),SUM(VLOOKUP(H75,RAW_c_TEF1002_REV02!L:N,3,0),VLOOKUP(G75,RAW_c_TEF1002_REV02!L:N,3,0))),"---"),"---")</f>
        <v>32.007199999999997</v>
      </c>
      <c r="L75" t="str">
        <f t="shared" si="10"/>
        <v>JB1-69</v>
      </c>
      <c r="M75" t="str">
        <f>IFERROR(IF(
COUNTIF(B2B!H:H,(IF(K75&lt;&gt;"---",IF(INDEX(RAW_c_TEF1002_REV02!B:D,MATCH(H75,RAW_c_TEF1002_REV02!B:B,0),3)=L75,INDEX(
RAW_c_TEF1002_REV02!B:D,MATCH(H75,INDEX(RAW_c_TEF1002_REV02!B:B,MATCH(H75,RAW_c_TEF1002_REV02!B:B,)+1):'RAW_c_TEF1002_REV02'!B11146,)+MATCH(H75,RAW_c_TEF1002_REV02!B:B,),3),INDEX(RAW_c_TEF1002_REV02!B:D,MATCH(H75,RAW_c_TEF1002_REV02!B:B,0),3)),"---")))=1,"---",IF(K75&lt;&gt;"---",IF(INDEX(RAW_c_TEF1002_REV02!B:D,MATCH(H75,RAW_c_TEF1002_REV02!B:B,0),3)=L75,INDEX(
RAW_c_TEF1002_REV02!B:D,MATCH(H75,INDEX(RAW_c_TEF1002_REV02!B:B,MATCH(H75,RAW_c_TEF1002_REV02!B:B,)+1):'RAW_c_TEF1002_REV02'!B11146,)+MATCH(H75,RAW_c_TEF1002_REV02!B:B,),3),INDEX(RAW_c_TEF1002_REV02!B:D,MATCH(H75,RAW_c_TEF1002_REV02!B:B,0),3)),"---")),"---")</f>
        <v>J14-A6</v>
      </c>
      <c r="N75" t="str">
        <f>IFERROR(IF(AND(B75="B2B",J75="--"),L75,IF(
COUNTIF(B2B!H:H,(IF(K75&lt;&gt;"---",IF(INDEX(RAW_c_TEF1002_REV02!B:D,MATCH(H75,RAW_c_TEF1002_REV02!B:B,0),3)=L75,INDEX(
RAW_c_TEF1002_REV02!B:D,MATCH(H75,INDEX(RAW_c_TEF1002_REV02!B:B,MATCH(H75,RAW_c_TEF1002_REV02!B:B,)+1):'RAW_c_TEF1002_REV02'!B11146,)+MATCH(H75,RAW_c_TEF1002_REV02!B:B,),3),INDEX(RAW_c_TEF1002_REV02!B:D,MATCH(H75,RAW_c_TEF1002_REV02!B:B,0),3)),"---")))=0,"---",IF(K75&lt;&gt;"---",IF(INDEX(RAW_c_TEF1002_REV02!B:D,MATCH(H75,RAW_c_TEF1002_REV02!B:B,0),3)=L75,INDEX(
RAW_c_TEF1002_REV02!B:D,MATCH(H75,INDEX(RAW_c_TEF1002_REV02!B:B,MATCH(H75,RAW_c_TEF1002_REV02!B:B,)+1):'RAW_c_TEF1002_REV02'!B11146,)+MATCH(H75,RAW_c_TEF1002_REV02!B:B,),3),INDEX(RAW_c_TEF1002_REV02!B:D,MATCH(H75,RAW_c_TEF1002_REV02!B:B,0),3)),"---"))),"---")</f>
        <v>JB1-69</v>
      </c>
      <c r="T75">
        <f>COUNTIF(RAW_c_TEF1002_REV02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F1002_REV02!A:B,2,0)</f>
        <v>FFA_L3_RX_P</v>
      </c>
      <c r="H76" t="str">
        <f t="shared" si="7"/>
        <v>FFA_L3_RX_P</v>
      </c>
      <c r="I76" t="str">
        <f t="shared" si="8"/>
        <v>--</v>
      </c>
      <c r="J76" t="str">
        <f t="shared" si="9"/>
        <v>--</v>
      </c>
      <c r="K76">
        <f>IFERROR(IF(J76="--",IF(G76=H76,VLOOKUP(G76,RAW_c_TEF1002_REV02!L:N,3,0),SUM(VLOOKUP(H76,RAW_c_TEF1002_REV02!L:N,3,0),VLOOKUP(G76,RAW_c_TEF1002_REV02!L:N,3,0))),"---"),"---")</f>
        <v>37.952599999999997</v>
      </c>
      <c r="L76" t="str">
        <f t="shared" si="10"/>
        <v>JB1-72</v>
      </c>
      <c r="M76" t="str">
        <f>IFERROR(IF(
COUNTIF(B2B!H:H,(IF(K76&lt;&gt;"---",IF(INDEX(RAW_c_TEF1002_REV02!B:D,MATCH(H76,RAW_c_TEF1002_REV02!B:B,0),3)=L76,INDEX(
RAW_c_TEF1002_REV02!B:D,MATCH(H76,INDEX(RAW_c_TEF1002_REV02!B:B,MATCH(H76,RAW_c_TEF1002_REV02!B:B,)+1):'RAW_c_TEF1002_REV02'!B11147,)+MATCH(H76,RAW_c_TEF1002_REV02!B:B,),3),INDEX(RAW_c_TEF1002_REV02!B:D,MATCH(H76,RAW_c_TEF1002_REV02!B:B,0),3)),"---")))=1,"---",IF(K76&lt;&gt;"---",IF(INDEX(RAW_c_TEF1002_REV02!B:D,MATCH(H76,RAW_c_TEF1002_REV02!B:B,0),3)=L76,INDEX(
RAW_c_TEF1002_REV02!B:D,MATCH(H76,INDEX(RAW_c_TEF1002_REV02!B:B,MATCH(H76,RAW_c_TEF1002_REV02!B:B,)+1):'RAW_c_TEF1002_REV02'!B11147,)+MATCH(H76,RAW_c_TEF1002_REV02!B:B,),3),INDEX(RAW_c_TEF1002_REV02!B:D,MATCH(H76,RAW_c_TEF1002_REV02!B:B,0),3)),"---")),"---")</f>
        <v>J11-B14</v>
      </c>
      <c r="N76" t="str">
        <f>IFERROR(IF(AND(B76="B2B",J76="--"),L76,IF(
COUNTIF(B2B!H:H,(IF(K76&lt;&gt;"---",IF(INDEX(RAW_c_TEF1002_REV02!B:D,MATCH(H76,RAW_c_TEF1002_REV02!B:B,0),3)=L76,INDEX(
RAW_c_TEF1002_REV02!B:D,MATCH(H76,INDEX(RAW_c_TEF1002_REV02!B:B,MATCH(H76,RAW_c_TEF1002_REV02!B:B,)+1):'RAW_c_TEF1002_REV02'!B11147,)+MATCH(H76,RAW_c_TEF1002_REV02!B:B,),3),INDEX(RAW_c_TEF1002_REV02!B:D,MATCH(H76,RAW_c_TEF1002_REV02!B:B,0),3)),"---")))=0,"---",IF(K76&lt;&gt;"---",IF(INDEX(RAW_c_TEF1002_REV02!B:D,MATCH(H76,RAW_c_TEF1002_REV02!B:B,0),3)=L76,INDEX(
RAW_c_TEF1002_REV02!B:D,MATCH(H76,INDEX(RAW_c_TEF1002_REV02!B:B,MATCH(H76,RAW_c_TEF1002_REV02!B:B,)+1):'RAW_c_TEF1002_REV02'!B11147,)+MATCH(H76,RAW_c_TEF1002_REV02!B:B,),3),INDEX(RAW_c_TEF1002_REV02!B:D,MATCH(H76,RAW_c_TEF1002_REV02!B:B,0),3)),"---"))),"---")</f>
        <v>JB1-72</v>
      </c>
      <c r="T76">
        <f>COUNTIF(RAW_c_TEF1002_REV02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F1002_REV02!A:B,2,0)</f>
        <v>FFB_L3_TX_N</v>
      </c>
      <c r="H77" t="str">
        <f t="shared" si="7"/>
        <v>FFB_L3_TX_N</v>
      </c>
      <c r="I77" t="str">
        <f t="shared" si="8"/>
        <v>--</v>
      </c>
      <c r="J77" t="str">
        <f t="shared" si="9"/>
        <v>--</v>
      </c>
      <c r="K77">
        <f>IFERROR(IF(J77="--",IF(G77=H77,VLOOKUP(G77,RAW_c_TEF1002_REV02!L:N,3,0),SUM(VLOOKUP(H77,RAW_c_TEF1002_REV02!L:N,3,0),VLOOKUP(G77,RAW_c_TEF1002_REV02!L:N,3,0))),"---"),"---")</f>
        <v>32.007800000000003</v>
      </c>
      <c r="L77" t="str">
        <f t="shared" si="10"/>
        <v>JB1-71</v>
      </c>
      <c r="M77" t="str">
        <f>IFERROR(IF(
COUNTIF(B2B!H:H,(IF(K77&lt;&gt;"---",IF(INDEX(RAW_c_TEF1002_REV02!B:D,MATCH(H77,RAW_c_TEF1002_REV02!B:B,0),3)=L77,INDEX(
RAW_c_TEF1002_REV02!B:D,MATCH(H77,INDEX(RAW_c_TEF1002_REV02!B:B,MATCH(H77,RAW_c_TEF1002_REV02!B:B,)+1):'RAW_c_TEF1002_REV02'!B11148,)+MATCH(H77,RAW_c_TEF1002_REV02!B:B,),3),INDEX(RAW_c_TEF1002_REV02!B:D,MATCH(H77,RAW_c_TEF1002_REV02!B:B,0),3)),"---")))=1,"---",IF(K77&lt;&gt;"---",IF(INDEX(RAW_c_TEF1002_REV02!B:D,MATCH(H77,RAW_c_TEF1002_REV02!B:B,0),3)=L77,INDEX(
RAW_c_TEF1002_REV02!B:D,MATCH(H77,INDEX(RAW_c_TEF1002_REV02!B:B,MATCH(H77,RAW_c_TEF1002_REV02!B:B,)+1):'RAW_c_TEF1002_REV02'!B11148,)+MATCH(H77,RAW_c_TEF1002_REV02!B:B,),3),INDEX(RAW_c_TEF1002_REV02!B:D,MATCH(H77,RAW_c_TEF1002_REV02!B:B,0),3)),"---")),"---")</f>
        <v>J14-A5</v>
      </c>
      <c r="N77" t="str">
        <f>IFERROR(IF(AND(B77="B2B",J77="--"),L77,IF(
COUNTIF(B2B!H:H,(IF(K77&lt;&gt;"---",IF(INDEX(RAW_c_TEF1002_REV02!B:D,MATCH(H77,RAW_c_TEF1002_REV02!B:B,0),3)=L77,INDEX(
RAW_c_TEF1002_REV02!B:D,MATCH(H77,INDEX(RAW_c_TEF1002_REV02!B:B,MATCH(H77,RAW_c_TEF1002_REV02!B:B,)+1):'RAW_c_TEF1002_REV02'!B11148,)+MATCH(H77,RAW_c_TEF1002_REV02!B:B,),3),INDEX(RAW_c_TEF1002_REV02!B:D,MATCH(H77,RAW_c_TEF1002_REV02!B:B,0),3)),"---")))=0,"---",IF(K77&lt;&gt;"---",IF(INDEX(RAW_c_TEF1002_REV02!B:D,MATCH(H77,RAW_c_TEF1002_REV02!B:B,0),3)=L77,INDEX(
RAW_c_TEF1002_REV02!B:D,MATCH(H77,INDEX(RAW_c_TEF1002_REV02!B:B,MATCH(H77,RAW_c_TEF1002_REV02!B:B,)+1):'RAW_c_TEF1002_REV02'!B11148,)+MATCH(H77,RAW_c_TEF1002_REV02!B:B,),3),INDEX(RAW_c_TEF1002_REV02!B:D,MATCH(H77,RAW_c_TEF1002_REV02!B:B,0),3)),"---"))),"---")</f>
        <v>JB1-71</v>
      </c>
      <c r="T77">
        <f>COUNTIF(RAW_c_TEF1002_REV02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F1002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F1002_REV02!L:N,3,0),SUM(VLOOKUP(H78,RAW_c_TEF1002_REV02!L:N,3,0),VLOOKUP(G78,RAW_c_TEF1002_REV02!L:N,3,0))),"---"),"---")</f>
        <v>---</v>
      </c>
      <c r="L78" t="str">
        <f t="shared" si="10"/>
        <v>JB1-74</v>
      </c>
      <c r="M78" t="str">
        <f>IFERROR(IF(
COUNTIF(B2B!H:H,(IF(K78&lt;&gt;"---",IF(INDEX(RAW_c_TEF1002_REV02!B:D,MATCH(H78,RAW_c_TEF1002_REV02!B:B,0),3)=L78,INDEX(
RAW_c_TEF1002_REV02!B:D,MATCH(H78,INDEX(RAW_c_TEF1002_REV02!B:B,MATCH(H78,RAW_c_TEF1002_REV02!B:B,)+1):'RAW_c_TEF1002_REV02'!B11149,)+MATCH(H78,RAW_c_TEF1002_REV02!B:B,),3),INDEX(RAW_c_TEF1002_REV02!B:D,MATCH(H78,RAW_c_TEF1002_REV02!B:B,0),3)),"---")))=1,"---",IF(K78&lt;&gt;"---",IF(INDEX(RAW_c_TEF1002_REV02!B:D,MATCH(H78,RAW_c_TEF1002_REV02!B:B,0),3)=L78,INDEX(
RAW_c_TEF1002_REV02!B:D,MATCH(H78,INDEX(RAW_c_TEF1002_REV02!B:B,MATCH(H78,RAW_c_TEF1002_REV02!B:B,)+1):'RAW_c_TEF1002_REV02'!B11149,)+MATCH(H78,RAW_c_TEF1002_REV02!B:B,),3),INDEX(RAW_c_TEF1002_REV02!B:D,MATCH(H78,RAW_c_TEF1002_REV02!B:B,0),3)),"---")),"---")</f>
        <v>---</v>
      </c>
      <c r="N78" t="str">
        <f>IFERROR(IF(AND(B78="B2B",J78="--"),L78,IF(
COUNTIF(B2B!H:H,(IF(K78&lt;&gt;"---",IF(INDEX(RAW_c_TEF1002_REV02!B:D,MATCH(H78,RAW_c_TEF1002_REV02!B:B,0),3)=L78,INDEX(
RAW_c_TEF1002_REV02!B:D,MATCH(H78,INDEX(RAW_c_TEF1002_REV02!B:B,MATCH(H78,RAW_c_TEF1002_REV02!B:B,)+1):'RAW_c_TEF1002_REV02'!B11149,)+MATCH(H78,RAW_c_TEF1002_REV02!B:B,),3),INDEX(RAW_c_TEF1002_REV02!B:D,MATCH(H78,RAW_c_TEF1002_REV02!B:B,0),3)),"---")))=0,"---",IF(K78&lt;&gt;"---",IF(INDEX(RAW_c_TEF1002_REV02!B:D,MATCH(H78,RAW_c_TEF1002_REV02!B:B,0),3)=L78,INDEX(
RAW_c_TEF1002_REV02!B:D,MATCH(H78,INDEX(RAW_c_TEF1002_REV02!B:B,MATCH(H78,RAW_c_TEF1002_REV02!B:B,)+1):'RAW_c_TEF1002_REV02'!B11149,)+MATCH(H78,RAW_c_TEF1002_REV02!B:B,),3),INDEX(RAW_c_TEF1002_REV02!B:D,MATCH(H78,RAW_c_TEF1002_REV02!B:B,0),3)),"---"))),"---")</f>
        <v>---</v>
      </c>
      <c r="T78">
        <f>COUNTIF(RAW_c_TEF1002_REV02!B:B,G78)</f>
        <v>428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F1002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F1002_REV02!L:N,3,0),SUM(VLOOKUP(H79,RAW_c_TEF1002_REV02!L:N,3,0),VLOOKUP(G79,RAW_c_TEF1002_REV02!L:N,3,0))),"---"),"---")</f>
        <v>---</v>
      </c>
      <c r="L79" t="str">
        <f t="shared" si="10"/>
        <v>JB1-73</v>
      </c>
      <c r="M79" t="str">
        <f>IFERROR(IF(
COUNTIF(B2B!H:H,(IF(K79&lt;&gt;"---",IF(INDEX(RAW_c_TEF1002_REV02!B:D,MATCH(H79,RAW_c_TEF1002_REV02!B:B,0),3)=L79,INDEX(
RAW_c_TEF1002_REV02!B:D,MATCH(H79,INDEX(RAW_c_TEF1002_REV02!B:B,MATCH(H79,RAW_c_TEF1002_REV02!B:B,)+1):'RAW_c_TEF1002_REV02'!B11150,)+MATCH(H79,RAW_c_TEF1002_REV02!B:B,),3),INDEX(RAW_c_TEF1002_REV02!B:D,MATCH(H79,RAW_c_TEF1002_REV02!B:B,0),3)),"---")))=1,"---",IF(K79&lt;&gt;"---",IF(INDEX(RAW_c_TEF1002_REV02!B:D,MATCH(H79,RAW_c_TEF1002_REV02!B:B,0),3)=L79,INDEX(
RAW_c_TEF1002_REV02!B:D,MATCH(H79,INDEX(RAW_c_TEF1002_REV02!B:B,MATCH(H79,RAW_c_TEF1002_REV02!B:B,)+1):'RAW_c_TEF1002_REV02'!B11150,)+MATCH(H79,RAW_c_TEF1002_REV02!B:B,),3),INDEX(RAW_c_TEF1002_REV02!B:D,MATCH(H79,RAW_c_TEF1002_REV02!B:B,0),3)),"---")),"---")</f>
        <v>---</v>
      </c>
      <c r="N79" t="str">
        <f>IFERROR(IF(AND(B79="B2B",J79="--"),L79,IF(
COUNTIF(B2B!H:H,(IF(K79&lt;&gt;"---",IF(INDEX(RAW_c_TEF1002_REV02!B:D,MATCH(H79,RAW_c_TEF1002_REV02!B:B,0),3)=L79,INDEX(
RAW_c_TEF1002_REV02!B:D,MATCH(H79,INDEX(RAW_c_TEF1002_REV02!B:B,MATCH(H79,RAW_c_TEF1002_REV02!B:B,)+1):'RAW_c_TEF1002_REV02'!B11150,)+MATCH(H79,RAW_c_TEF1002_REV02!B:B,),3),INDEX(RAW_c_TEF1002_REV02!B:D,MATCH(H79,RAW_c_TEF1002_REV02!B:B,0),3)),"---")))=0,"---",IF(K79&lt;&gt;"---",IF(INDEX(RAW_c_TEF1002_REV02!B:D,MATCH(H79,RAW_c_TEF1002_REV02!B:B,0),3)=L79,INDEX(
RAW_c_TEF1002_REV02!B:D,MATCH(H79,INDEX(RAW_c_TEF1002_REV02!B:B,MATCH(H79,RAW_c_TEF1002_REV02!B:B,)+1):'RAW_c_TEF1002_REV02'!B11150,)+MATCH(H79,RAW_c_TEF1002_REV02!B:B,),3),INDEX(RAW_c_TEF1002_REV02!B:D,MATCH(H79,RAW_c_TEF1002_REV02!B:B,0),3)),"---"))),"---")</f>
        <v>---</v>
      </c>
      <c r="T79">
        <f>COUNTIF(RAW_c_TEF1002_REV02!B:B,G79)</f>
        <v>428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F1002_REV02!A:B,2,0)</f>
        <v>FFA_L4_TX_P</v>
      </c>
      <c r="H80" t="str">
        <f t="shared" si="7"/>
        <v>FFA_L4_TX_P</v>
      </c>
      <c r="I80" t="str">
        <f t="shared" si="8"/>
        <v>--</v>
      </c>
      <c r="J80" t="str">
        <f t="shared" si="9"/>
        <v>--</v>
      </c>
      <c r="K80">
        <f>IFERROR(IF(J80="--",IF(G80=H80,VLOOKUP(G80,RAW_c_TEF1002_REV02!L:N,3,0),SUM(VLOOKUP(H80,RAW_c_TEF1002_REV02!L:N,3,0),VLOOKUP(G80,RAW_c_TEF1002_REV02!L:N,3,0))),"---"),"---")</f>
        <v>34.796999999999997</v>
      </c>
      <c r="L80" t="str">
        <f t="shared" si="10"/>
        <v>JB1-76</v>
      </c>
      <c r="M80" t="str">
        <f>IFERROR(IF(
COUNTIF(B2B!H:H,(IF(K80&lt;&gt;"---",IF(INDEX(RAW_c_TEF1002_REV02!B:D,MATCH(H80,RAW_c_TEF1002_REV02!B:B,0),3)=L80,INDEX(
RAW_c_TEF1002_REV02!B:D,MATCH(H80,INDEX(RAW_c_TEF1002_REV02!B:B,MATCH(H80,RAW_c_TEF1002_REV02!B:B,)+1):'RAW_c_TEF1002_REV02'!B11151,)+MATCH(H80,RAW_c_TEF1002_REV02!B:B,),3),INDEX(RAW_c_TEF1002_REV02!B:D,MATCH(H80,RAW_c_TEF1002_REV02!B:B,0),3)),"---")))=1,"---",IF(K80&lt;&gt;"---",IF(INDEX(RAW_c_TEF1002_REV02!B:D,MATCH(H80,RAW_c_TEF1002_REV02!B:B,0),3)=L80,INDEX(
RAW_c_TEF1002_REV02!B:D,MATCH(H80,INDEX(RAW_c_TEF1002_REV02!B:B,MATCH(H80,RAW_c_TEF1002_REV02!B:B,)+1):'RAW_c_TEF1002_REV02'!B11151,)+MATCH(H80,RAW_c_TEF1002_REV02!B:B,),3),INDEX(RAW_c_TEF1002_REV02!B:D,MATCH(H80,RAW_c_TEF1002_REV02!B:B,0),3)),"---")),"---")</f>
        <v>J11-B6</v>
      </c>
      <c r="N80" t="str">
        <f>IFERROR(IF(AND(B80="B2B",J80="--"),L80,IF(
COUNTIF(B2B!H:H,(IF(K80&lt;&gt;"---",IF(INDEX(RAW_c_TEF1002_REV02!B:D,MATCH(H80,RAW_c_TEF1002_REV02!B:B,0),3)=L80,INDEX(
RAW_c_TEF1002_REV02!B:D,MATCH(H80,INDEX(RAW_c_TEF1002_REV02!B:B,MATCH(H80,RAW_c_TEF1002_REV02!B:B,)+1):'RAW_c_TEF1002_REV02'!B11151,)+MATCH(H80,RAW_c_TEF1002_REV02!B:B,),3),INDEX(RAW_c_TEF1002_REV02!B:D,MATCH(H80,RAW_c_TEF1002_REV02!B:B,0),3)),"---")))=0,"---",IF(K80&lt;&gt;"---",IF(INDEX(RAW_c_TEF1002_REV02!B:D,MATCH(H80,RAW_c_TEF1002_REV02!B:B,0),3)=L80,INDEX(
RAW_c_TEF1002_REV02!B:D,MATCH(H80,INDEX(RAW_c_TEF1002_REV02!B:B,MATCH(H80,RAW_c_TEF1002_REV02!B:B,)+1):'RAW_c_TEF1002_REV02'!B11151,)+MATCH(H80,RAW_c_TEF1002_REV02!B:B,),3),INDEX(RAW_c_TEF1002_REV02!B:D,MATCH(H80,RAW_c_TEF1002_REV02!B:B,0),3)),"---"))),"---")</f>
        <v>JB1-76</v>
      </c>
      <c r="T80">
        <f>COUNTIF(RAW_c_TEF1002_REV02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F1002_REV02!A:B,2,0)</f>
        <v>FFB_L1_TX_P</v>
      </c>
      <c r="H81" t="str">
        <f t="shared" si="7"/>
        <v>FFB_L1_TX_P</v>
      </c>
      <c r="I81" t="str">
        <f t="shared" si="8"/>
        <v>--</v>
      </c>
      <c r="J81" t="str">
        <f t="shared" si="9"/>
        <v>--</v>
      </c>
      <c r="K81">
        <f>IFERROR(IF(J81="--",IF(G81=H81,VLOOKUP(G81,RAW_c_TEF1002_REV02!L:N,3,0),SUM(VLOOKUP(H81,RAW_c_TEF1002_REV02!L:N,3,0),VLOOKUP(G81,RAW_c_TEF1002_REV02!L:N,3,0))),"---"),"---")</f>
        <v>29.944500000000001</v>
      </c>
      <c r="L81" t="str">
        <f t="shared" si="10"/>
        <v>JB1-75</v>
      </c>
      <c r="M81" t="str">
        <f>IFERROR(IF(
COUNTIF(B2B!H:H,(IF(K81&lt;&gt;"---",IF(INDEX(RAW_c_TEF1002_REV02!B:D,MATCH(H81,RAW_c_TEF1002_REV02!B:B,0),3)=L81,INDEX(
RAW_c_TEF1002_REV02!B:D,MATCH(H81,INDEX(RAW_c_TEF1002_REV02!B:B,MATCH(H81,RAW_c_TEF1002_REV02!B:B,)+1):'RAW_c_TEF1002_REV02'!B11152,)+MATCH(H81,RAW_c_TEF1002_REV02!B:B,),3),INDEX(RAW_c_TEF1002_REV02!B:D,MATCH(H81,RAW_c_TEF1002_REV02!B:B,0),3)),"---")))=1,"---",IF(K81&lt;&gt;"---",IF(INDEX(RAW_c_TEF1002_REV02!B:D,MATCH(H81,RAW_c_TEF1002_REV02!B:B,0),3)=L81,INDEX(
RAW_c_TEF1002_REV02!B:D,MATCH(H81,INDEX(RAW_c_TEF1002_REV02!B:B,MATCH(H81,RAW_c_TEF1002_REV02!B:B,)+1):'RAW_c_TEF1002_REV02'!B11152,)+MATCH(H81,RAW_c_TEF1002_REV02!B:B,),3),INDEX(RAW_c_TEF1002_REV02!B:D,MATCH(H81,RAW_c_TEF1002_REV02!B:B,0),3)),"---")),"---")</f>
        <v>J14-A3</v>
      </c>
      <c r="N81" t="str">
        <f>IFERROR(IF(AND(B81="B2B",J81="--"),L81,IF(
COUNTIF(B2B!H:H,(IF(K81&lt;&gt;"---",IF(INDEX(RAW_c_TEF1002_REV02!B:D,MATCH(H81,RAW_c_TEF1002_REV02!B:B,0),3)=L81,INDEX(
RAW_c_TEF1002_REV02!B:D,MATCH(H81,INDEX(RAW_c_TEF1002_REV02!B:B,MATCH(H81,RAW_c_TEF1002_REV02!B:B,)+1):'RAW_c_TEF1002_REV02'!B11152,)+MATCH(H81,RAW_c_TEF1002_REV02!B:B,),3),INDEX(RAW_c_TEF1002_REV02!B:D,MATCH(H81,RAW_c_TEF1002_REV02!B:B,0),3)),"---")))=0,"---",IF(K81&lt;&gt;"---",IF(INDEX(RAW_c_TEF1002_REV02!B:D,MATCH(H81,RAW_c_TEF1002_REV02!B:B,0),3)=L81,INDEX(
RAW_c_TEF1002_REV02!B:D,MATCH(H81,INDEX(RAW_c_TEF1002_REV02!B:B,MATCH(H81,RAW_c_TEF1002_REV02!B:B,)+1):'RAW_c_TEF1002_REV02'!B11152,)+MATCH(H81,RAW_c_TEF1002_REV02!B:B,),3),INDEX(RAW_c_TEF1002_REV02!B:D,MATCH(H81,RAW_c_TEF1002_REV02!B:B,0),3)),"---"))),"---")</f>
        <v>JB1-75</v>
      </c>
      <c r="T81">
        <f>COUNTIF(RAW_c_TEF1002_REV02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F1002_REV02!A:B,2,0)</f>
        <v>FFA_L4_TX_N</v>
      </c>
      <c r="H82" t="str">
        <f t="shared" si="7"/>
        <v>FFA_L4_TX_N</v>
      </c>
      <c r="I82" t="str">
        <f t="shared" si="8"/>
        <v>--</v>
      </c>
      <c r="J82" t="str">
        <f t="shared" si="9"/>
        <v>--</v>
      </c>
      <c r="K82">
        <f>IFERROR(IF(J82="--",IF(G82=H82,VLOOKUP(G82,RAW_c_TEF1002_REV02!L:N,3,0),SUM(VLOOKUP(H82,RAW_c_TEF1002_REV02!L:N,3,0),VLOOKUP(G82,RAW_c_TEF1002_REV02!L:N,3,0))),"---"),"---")</f>
        <v>34.800699999999999</v>
      </c>
      <c r="L82" t="str">
        <f t="shared" si="10"/>
        <v>JB1-78</v>
      </c>
      <c r="M82" t="str">
        <f>IFERROR(IF(
COUNTIF(B2B!H:H,(IF(K82&lt;&gt;"---",IF(INDEX(RAW_c_TEF1002_REV02!B:D,MATCH(H82,RAW_c_TEF1002_REV02!B:B,0),3)=L82,INDEX(
RAW_c_TEF1002_REV02!B:D,MATCH(H82,INDEX(RAW_c_TEF1002_REV02!B:B,MATCH(H82,RAW_c_TEF1002_REV02!B:B,)+1):'RAW_c_TEF1002_REV02'!B11153,)+MATCH(H82,RAW_c_TEF1002_REV02!B:B,),3),INDEX(RAW_c_TEF1002_REV02!B:D,MATCH(H82,RAW_c_TEF1002_REV02!B:B,0),3)),"---")))=1,"---",IF(K82&lt;&gt;"---",IF(INDEX(RAW_c_TEF1002_REV02!B:D,MATCH(H82,RAW_c_TEF1002_REV02!B:B,0),3)=L82,INDEX(
RAW_c_TEF1002_REV02!B:D,MATCH(H82,INDEX(RAW_c_TEF1002_REV02!B:B,MATCH(H82,RAW_c_TEF1002_REV02!B:B,)+1):'RAW_c_TEF1002_REV02'!B11153,)+MATCH(H82,RAW_c_TEF1002_REV02!B:B,),3),INDEX(RAW_c_TEF1002_REV02!B:D,MATCH(H82,RAW_c_TEF1002_REV02!B:B,0),3)),"---")),"---")</f>
        <v>J11-B5</v>
      </c>
      <c r="N82" t="str">
        <f>IFERROR(IF(AND(B82="B2B",J82="--"),L82,IF(
COUNTIF(B2B!H:H,(IF(K82&lt;&gt;"---",IF(INDEX(RAW_c_TEF1002_REV02!B:D,MATCH(H82,RAW_c_TEF1002_REV02!B:B,0),3)=L82,INDEX(
RAW_c_TEF1002_REV02!B:D,MATCH(H82,INDEX(RAW_c_TEF1002_REV02!B:B,MATCH(H82,RAW_c_TEF1002_REV02!B:B,)+1):'RAW_c_TEF1002_REV02'!B11153,)+MATCH(H82,RAW_c_TEF1002_REV02!B:B,),3),INDEX(RAW_c_TEF1002_REV02!B:D,MATCH(H82,RAW_c_TEF1002_REV02!B:B,0),3)),"---")))=0,"---",IF(K82&lt;&gt;"---",IF(INDEX(RAW_c_TEF1002_REV02!B:D,MATCH(H82,RAW_c_TEF1002_REV02!B:B,0),3)=L82,INDEX(
RAW_c_TEF1002_REV02!B:D,MATCH(H82,INDEX(RAW_c_TEF1002_REV02!B:B,MATCH(H82,RAW_c_TEF1002_REV02!B:B,)+1):'RAW_c_TEF1002_REV02'!B11153,)+MATCH(H82,RAW_c_TEF1002_REV02!B:B,),3),INDEX(RAW_c_TEF1002_REV02!B:D,MATCH(H82,RAW_c_TEF1002_REV02!B:B,0),3)),"---"))),"---")</f>
        <v>JB1-78</v>
      </c>
      <c r="T82">
        <f>COUNTIF(RAW_c_TEF1002_REV02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F1002_REV02!A:B,2,0)</f>
        <v>FFB_L1_TX_N</v>
      </c>
      <c r="H83" t="str">
        <f t="shared" si="7"/>
        <v>FFB_L1_TX_N</v>
      </c>
      <c r="I83" t="str">
        <f t="shared" si="8"/>
        <v>--</v>
      </c>
      <c r="J83" t="str">
        <f t="shared" si="9"/>
        <v>--</v>
      </c>
      <c r="K83">
        <f>IFERROR(IF(J83="--",IF(G83=H83,VLOOKUP(G83,RAW_c_TEF1002_REV02!L:N,3,0),SUM(VLOOKUP(H83,RAW_c_TEF1002_REV02!L:N,3,0),VLOOKUP(G83,RAW_c_TEF1002_REV02!L:N,3,0))),"---"),"---")</f>
        <v>29.945</v>
      </c>
      <c r="L83" t="str">
        <f t="shared" si="10"/>
        <v>JB1-77</v>
      </c>
      <c r="M83" t="str">
        <f>IFERROR(IF(
COUNTIF(B2B!H:H,(IF(K83&lt;&gt;"---",IF(INDEX(RAW_c_TEF1002_REV02!B:D,MATCH(H83,RAW_c_TEF1002_REV02!B:B,0),3)=L83,INDEX(
RAW_c_TEF1002_REV02!B:D,MATCH(H83,INDEX(RAW_c_TEF1002_REV02!B:B,MATCH(H83,RAW_c_TEF1002_REV02!B:B,)+1):'RAW_c_TEF1002_REV02'!B11154,)+MATCH(H83,RAW_c_TEF1002_REV02!B:B,),3),INDEX(RAW_c_TEF1002_REV02!B:D,MATCH(H83,RAW_c_TEF1002_REV02!B:B,0),3)),"---")))=1,"---",IF(K83&lt;&gt;"---",IF(INDEX(RAW_c_TEF1002_REV02!B:D,MATCH(H83,RAW_c_TEF1002_REV02!B:B,0),3)=L83,INDEX(
RAW_c_TEF1002_REV02!B:D,MATCH(H83,INDEX(RAW_c_TEF1002_REV02!B:B,MATCH(H83,RAW_c_TEF1002_REV02!B:B,)+1):'RAW_c_TEF1002_REV02'!B11154,)+MATCH(H83,RAW_c_TEF1002_REV02!B:B,),3),INDEX(RAW_c_TEF1002_REV02!B:D,MATCH(H83,RAW_c_TEF1002_REV02!B:B,0),3)),"---")),"---")</f>
        <v>J14-A2</v>
      </c>
      <c r="N83" t="str">
        <f>IFERROR(IF(AND(B83="B2B",J83="--"),L83,IF(
COUNTIF(B2B!H:H,(IF(K83&lt;&gt;"---",IF(INDEX(RAW_c_TEF1002_REV02!B:D,MATCH(H83,RAW_c_TEF1002_REV02!B:B,0),3)=L83,INDEX(
RAW_c_TEF1002_REV02!B:D,MATCH(H83,INDEX(RAW_c_TEF1002_REV02!B:B,MATCH(H83,RAW_c_TEF1002_REV02!B:B,)+1):'RAW_c_TEF1002_REV02'!B11154,)+MATCH(H83,RAW_c_TEF1002_REV02!B:B,),3),INDEX(RAW_c_TEF1002_REV02!B:D,MATCH(H83,RAW_c_TEF1002_REV02!B:B,0),3)),"---")))=0,"---",IF(K83&lt;&gt;"---",IF(INDEX(RAW_c_TEF1002_REV02!B:D,MATCH(H83,RAW_c_TEF1002_REV02!B:B,0),3)=L83,INDEX(
RAW_c_TEF1002_REV02!B:D,MATCH(H83,INDEX(RAW_c_TEF1002_REV02!B:B,MATCH(H83,RAW_c_TEF1002_REV02!B:B,)+1):'RAW_c_TEF1002_REV02'!B11154,)+MATCH(H83,RAW_c_TEF1002_REV02!B:B,),3),INDEX(RAW_c_TEF1002_REV02!B:D,MATCH(H83,RAW_c_TEF1002_REV02!B:B,0),3)),"---"))),"---")</f>
        <v>JB1-77</v>
      </c>
      <c r="T83">
        <f>COUNTIF(RAW_c_TEF1002_REV02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F1002_REV02!A:B,2,0)</f>
        <v>PSBATT</v>
      </c>
      <c r="H84" t="str">
        <f t="shared" si="7"/>
        <v>PSBATT</v>
      </c>
      <c r="I84" t="str">
        <f t="shared" si="8"/>
        <v>--</v>
      </c>
      <c r="J84" t="str">
        <f t="shared" si="9"/>
        <v>---</v>
      </c>
      <c r="K84" t="str">
        <f>IFERROR(IF(J84="--",IF(G84=H84,VLOOKUP(G84,RAW_c_TEF1002_REV02!L:N,3,0),SUM(VLOOKUP(H84,RAW_c_TEF1002_REV02!L:N,3,0),VLOOKUP(G84,RAW_c_TEF1002_REV02!L:N,3,0))),"---"),"---")</f>
        <v>---</v>
      </c>
      <c r="L84" t="str">
        <f t="shared" si="10"/>
        <v>JB1-80</v>
      </c>
      <c r="M84" t="str">
        <f>IFERROR(IF(
COUNTIF(B2B!H:H,(IF(K84&lt;&gt;"---",IF(INDEX(RAW_c_TEF1002_REV02!B:D,MATCH(H84,RAW_c_TEF1002_REV02!B:B,0),3)=L84,INDEX(
RAW_c_TEF1002_REV02!B:D,MATCH(H84,INDEX(RAW_c_TEF1002_REV02!B:B,MATCH(H84,RAW_c_TEF1002_REV02!B:B,)+1):'RAW_c_TEF1002_REV02'!B11155,)+MATCH(H84,RAW_c_TEF1002_REV02!B:B,),3),INDEX(RAW_c_TEF1002_REV02!B:D,MATCH(H84,RAW_c_TEF1002_REV02!B:B,0),3)),"---")))=1,"---",IF(K84&lt;&gt;"---",IF(INDEX(RAW_c_TEF1002_REV02!B:D,MATCH(H84,RAW_c_TEF1002_REV02!B:B,0),3)=L84,INDEX(
RAW_c_TEF1002_REV02!B:D,MATCH(H84,INDEX(RAW_c_TEF1002_REV02!B:B,MATCH(H84,RAW_c_TEF1002_REV02!B:B,)+1):'RAW_c_TEF1002_REV02'!B11155,)+MATCH(H84,RAW_c_TEF1002_REV02!B:B,),3),INDEX(RAW_c_TEF1002_REV02!B:D,MATCH(H84,RAW_c_TEF1002_REV02!B:B,0),3)),"---")),"---")</f>
        <v>---</v>
      </c>
      <c r="N84" t="str">
        <f>IFERROR(IF(AND(B84="B2B",J84="--"),L84,IF(
COUNTIF(B2B!H:H,(IF(K84&lt;&gt;"---",IF(INDEX(RAW_c_TEF1002_REV02!B:D,MATCH(H84,RAW_c_TEF1002_REV02!B:B,0),3)=L84,INDEX(
RAW_c_TEF1002_REV02!B:D,MATCH(H84,INDEX(RAW_c_TEF1002_REV02!B:B,MATCH(H84,RAW_c_TEF1002_REV02!B:B,)+1):'RAW_c_TEF1002_REV02'!B11155,)+MATCH(H84,RAW_c_TEF1002_REV02!B:B,),3),INDEX(RAW_c_TEF1002_REV02!B:D,MATCH(H84,RAW_c_TEF1002_REV02!B:B,0),3)),"---")))=0,"---",IF(K84&lt;&gt;"---",IF(INDEX(RAW_c_TEF1002_REV02!B:D,MATCH(H84,RAW_c_TEF1002_REV02!B:B,0),3)=L84,INDEX(
RAW_c_TEF1002_REV02!B:D,MATCH(H84,INDEX(RAW_c_TEF1002_REV02!B:B,MATCH(H84,RAW_c_TEF1002_REV02!B:B,)+1):'RAW_c_TEF1002_REV02'!B11155,)+MATCH(H84,RAW_c_TEF1002_REV02!B:B,),3),INDEX(RAW_c_TEF1002_REV02!B:D,MATCH(H84,RAW_c_TEF1002_REV02!B:B,0),3)),"---"))),"---")</f>
        <v>---</v>
      </c>
      <c r="T84">
        <f>COUNTIF(RAW_c_TEF1002_REV02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F1002_REV02!A:B,2,0)</f>
        <v>FFA_L2_RX_N</v>
      </c>
      <c r="H85" t="str">
        <f t="shared" si="7"/>
        <v>FFA_L2_RX_N</v>
      </c>
      <c r="I85" t="str">
        <f t="shared" si="8"/>
        <v>--</v>
      </c>
      <c r="J85" t="str">
        <f t="shared" si="9"/>
        <v>--</v>
      </c>
      <c r="K85">
        <f>IFERROR(IF(J85="--",IF(G85=H85,VLOOKUP(G85,RAW_c_TEF1002_REV02!L:N,3,0),SUM(VLOOKUP(H85,RAW_c_TEF1002_REV02!L:N,3,0),VLOOKUP(G85,RAW_c_TEF1002_REV02!L:N,3,0))),"---"),"---")</f>
        <v>25.600200000000001</v>
      </c>
      <c r="L85" t="str">
        <f t="shared" si="10"/>
        <v>JB1-79</v>
      </c>
      <c r="M85" t="str">
        <f>IFERROR(IF(
COUNTIF(B2B!H:H,(IF(K85&lt;&gt;"---",IF(INDEX(RAW_c_TEF1002_REV02!B:D,MATCH(H85,RAW_c_TEF1002_REV02!B:B,0),3)=L85,INDEX(
RAW_c_TEF1002_REV02!B:D,MATCH(H85,INDEX(RAW_c_TEF1002_REV02!B:B,MATCH(H85,RAW_c_TEF1002_REV02!B:B,)+1):'RAW_c_TEF1002_REV02'!B11156,)+MATCH(H85,RAW_c_TEF1002_REV02!B:B,),3),INDEX(RAW_c_TEF1002_REV02!B:D,MATCH(H85,RAW_c_TEF1002_REV02!B:B,0),3)),"---")))=1,"---",IF(K85&lt;&gt;"---",IF(INDEX(RAW_c_TEF1002_REV02!B:D,MATCH(H85,RAW_c_TEF1002_REV02!B:B,0),3)=L85,INDEX(
RAW_c_TEF1002_REV02!B:D,MATCH(H85,INDEX(RAW_c_TEF1002_REV02!B:B,MATCH(H85,RAW_c_TEF1002_REV02!B:B,)+1):'RAW_c_TEF1002_REV02'!B11156,)+MATCH(H85,RAW_c_TEF1002_REV02!B:B,),3),INDEX(RAW_c_TEF1002_REV02!B:D,MATCH(H85,RAW_c_TEF1002_REV02!B:B,0),3)),"---")),"---")</f>
        <v>J11-A18</v>
      </c>
      <c r="N85" t="str">
        <f>IFERROR(IF(AND(B85="B2B",J85="--"),L85,IF(
COUNTIF(B2B!H:H,(IF(K85&lt;&gt;"---",IF(INDEX(RAW_c_TEF1002_REV02!B:D,MATCH(H85,RAW_c_TEF1002_REV02!B:B,0),3)=L85,INDEX(
RAW_c_TEF1002_REV02!B:D,MATCH(H85,INDEX(RAW_c_TEF1002_REV02!B:B,MATCH(H85,RAW_c_TEF1002_REV02!B:B,)+1):'RAW_c_TEF1002_REV02'!B11156,)+MATCH(H85,RAW_c_TEF1002_REV02!B:B,),3),INDEX(RAW_c_TEF1002_REV02!B:D,MATCH(H85,RAW_c_TEF1002_REV02!B:B,0),3)),"---")))=0,"---",IF(K85&lt;&gt;"---",IF(INDEX(RAW_c_TEF1002_REV02!B:D,MATCH(H85,RAW_c_TEF1002_REV02!B:B,0),3)=L85,INDEX(
RAW_c_TEF1002_REV02!B:D,MATCH(H85,INDEX(RAW_c_TEF1002_REV02!B:B,MATCH(H85,RAW_c_TEF1002_REV02!B:B,)+1):'RAW_c_TEF1002_REV02'!B11156,)+MATCH(H85,RAW_c_TEF1002_REV02!B:B,),3),INDEX(RAW_c_TEF1002_REV02!B:D,MATCH(H85,RAW_c_TEF1002_REV02!B:B,0),3)),"---"))),"---")</f>
        <v>JB1-79</v>
      </c>
      <c r="T85">
        <f>COUNTIF(RAW_c_TEF1002_REV02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F1002_REV02!A:B,2,0)</f>
        <v>FFA_L2_TX_P</v>
      </c>
      <c r="H86" t="str">
        <f t="shared" si="7"/>
        <v>FFA_L2_TX_P</v>
      </c>
      <c r="I86" t="str">
        <f t="shared" si="8"/>
        <v>--</v>
      </c>
      <c r="J86" t="str">
        <f t="shared" si="9"/>
        <v>--</v>
      </c>
      <c r="K86">
        <f>IFERROR(IF(J86="--",IF(G86=H86,VLOOKUP(G86,RAW_c_TEF1002_REV02!L:N,3,0),SUM(VLOOKUP(H86,RAW_c_TEF1002_REV02!L:N,3,0),VLOOKUP(G86,RAW_c_TEF1002_REV02!L:N,3,0))),"---"),"---")</f>
        <v>32.410699999999999</v>
      </c>
      <c r="L86" t="str">
        <f t="shared" si="10"/>
        <v>JB1-82</v>
      </c>
      <c r="M86" t="str">
        <f>IFERROR(IF(
COUNTIF(B2B!H:H,(IF(K86&lt;&gt;"---",IF(INDEX(RAW_c_TEF1002_REV02!B:D,MATCH(H86,RAW_c_TEF1002_REV02!B:B,0),3)=L86,INDEX(
RAW_c_TEF1002_REV02!B:D,MATCH(H86,INDEX(RAW_c_TEF1002_REV02!B:B,MATCH(H86,RAW_c_TEF1002_REV02!B:B,)+1):'RAW_c_TEF1002_REV02'!B11157,)+MATCH(H86,RAW_c_TEF1002_REV02!B:B,),3),INDEX(RAW_c_TEF1002_REV02!B:D,MATCH(H86,RAW_c_TEF1002_REV02!B:B,0),3)),"---")))=1,"---",IF(K86&lt;&gt;"---",IF(INDEX(RAW_c_TEF1002_REV02!B:D,MATCH(H86,RAW_c_TEF1002_REV02!B:B,0),3)=L86,INDEX(
RAW_c_TEF1002_REV02!B:D,MATCH(H86,INDEX(RAW_c_TEF1002_REV02!B:B,MATCH(H86,RAW_c_TEF1002_REV02!B:B,)+1):'RAW_c_TEF1002_REV02'!B11157,)+MATCH(H86,RAW_c_TEF1002_REV02!B:B,),3),INDEX(RAW_c_TEF1002_REV02!B:D,MATCH(H86,RAW_c_TEF1002_REV02!B:B,0),3)),"---")),"---")</f>
        <v>J11-B3</v>
      </c>
      <c r="N86" t="str">
        <f>IFERROR(IF(AND(B86="B2B",J86="--"),L86,IF(
COUNTIF(B2B!H:H,(IF(K86&lt;&gt;"---",IF(INDEX(RAW_c_TEF1002_REV02!B:D,MATCH(H86,RAW_c_TEF1002_REV02!B:B,0),3)=L86,INDEX(
RAW_c_TEF1002_REV02!B:D,MATCH(H86,INDEX(RAW_c_TEF1002_REV02!B:B,MATCH(H86,RAW_c_TEF1002_REV02!B:B,)+1):'RAW_c_TEF1002_REV02'!B11157,)+MATCH(H86,RAW_c_TEF1002_REV02!B:B,),3),INDEX(RAW_c_TEF1002_REV02!B:D,MATCH(H86,RAW_c_TEF1002_REV02!B:B,0),3)),"---")))=0,"---",IF(K86&lt;&gt;"---",IF(INDEX(RAW_c_TEF1002_REV02!B:D,MATCH(H86,RAW_c_TEF1002_REV02!B:B,0),3)=L86,INDEX(
RAW_c_TEF1002_REV02!B:D,MATCH(H86,INDEX(RAW_c_TEF1002_REV02!B:B,MATCH(H86,RAW_c_TEF1002_REV02!B:B,)+1):'RAW_c_TEF1002_REV02'!B11157,)+MATCH(H86,RAW_c_TEF1002_REV02!B:B,),3),INDEX(RAW_c_TEF1002_REV02!B:D,MATCH(H86,RAW_c_TEF1002_REV02!B:B,0),3)),"---"))),"---")</f>
        <v>JB1-82</v>
      </c>
      <c r="T86">
        <f>COUNTIF(RAW_c_TEF1002_REV02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F1002_REV02!A:B,2,0)</f>
        <v>FFA_L2_RX_P</v>
      </c>
      <c r="H87" t="str">
        <f t="shared" si="7"/>
        <v>FFA_L2_RX_P</v>
      </c>
      <c r="I87" t="str">
        <f t="shared" si="8"/>
        <v>--</v>
      </c>
      <c r="J87" t="str">
        <f t="shared" si="9"/>
        <v>--</v>
      </c>
      <c r="K87">
        <f>IFERROR(IF(J87="--",IF(G87=H87,VLOOKUP(G87,RAW_c_TEF1002_REV02!L:N,3,0),SUM(VLOOKUP(H87,RAW_c_TEF1002_REV02!L:N,3,0),VLOOKUP(G87,RAW_c_TEF1002_REV02!L:N,3,0))),"---"),"---")</f>
        <v>25.6007</v>
      </c>
      <c r="L87" t="str">
        <f t="shared" si="10"/>
        <v>JB1-81</v>
      </c>
      <c r="M87" t="str">
        <f>IFERROR(IF(
COUNTIF(B2B!H:H,(IF(K87&lt;&gt;"---",IF(INDEX(RAW_c_TEF1002_REV02!B:D,MATCH(H87,RAW_c_TEF1002_REV02!B:B,0),3)=L87,INDEX(
RAW_c_TEF1002_REV02!B:D,MATCH(H87,INDEX(RAW_c_TEF1002_REV02!B:B,MATCH(H87,RAW_c_TEF1002_REV02!B:B,)+1):'RAW_c_TEF1002_REV02'!B11158,)+MATCH(H87,RAW_c_TEF1002_REV02!B:B,),3),INDEX(RAW_c_TEF1002_REV02!B:D,MATCH(H87,RAW_c_TEF1002_REV02!B:B,0),3)),"---")))=1,"---",IF(K87&lt;&gt;"---",IF(INDEX(RAW_c_TEF1002_REV02!B:D,MATCH(H87,RAW_c_TEF1002_REV02!B:B,0),3)=L87,INDEX(
RAW_c_TEF1002_REV02!B:D,MATCH(H87,INDEX(RAW_c_TEF1002_REV02!B:B,MATCH(H87,RAW_c_TEF1002_REV02!B:B,)+1):'RAW_c_TEF1002_REV02'!B11158,)+MATCH(H87,RAW_c_TEF1002_REV02!B:B,),3),INDEX(RAW_c_TEF1002_REV02!B:D,MATCH(H87,RAW_c_TEF1002_REV02!B:B,0),3)),"---")),"---")</f>
        <v>J11-A17</v>
      </c>
      <c r="N87" t="str">
        <f>IFERROR(IF(AND(B87="B2B",J87="--"),L87,IF(
COUNTIF(B2B!H:H,(IF(K87&lt;&gt;"---",IF(INDEX(RAW_c_TEF1002_REV02!B:D,MATCH(H87,RAW_c_TEF1002_REV02!B:B,0),3)=L87,INDEX(
RAW_c_TEF1002_REV02!B:D,MATCH(H87,INDEX(RAW_c_TEF1002_REV02!B:B,MATCH(H87,RAW_c_TEF1002_REV02!B:B,)+1):'RAW_c_TEF1002_REV02'!B11158,)+MATCH(H87,RAW_c_TEF1002_REV02!B:B,),3),INDEX(RAW_c_TEF1002_REV02!B:D,MATCH(H87,RAW_c_TEF1002_REV02!B:B,0),3)),"---")))=0,"---",IF(K87&lt;&gt;"---",IF(INDEX(RAW_c_TEF1002_REV02!B:D,MATCH(H87,RAW_c_TEF1002_REV02!B:B,0),3)=L87,INDEX(
RAW_c_TEF1002_REV02!B:D,MATCH(H87,INDEX(RAW_c_TEF1002_REV02!B:B,MATCH(H87,RAW_c_TEF1002_REV02!B:B,)+1):'RAW_c_TEF1002_REV02'!B11158,)+MATCH(H87,RAW_c_TEF1002_REV02!B:B,),3),INDEX(RAW_c_TEF1002_REV02!B:D,MATCH(H87,RAW_c_TEF1002_REV02!B:B,0),3)),"---"))),"---")</f>
        <v>JB1-81</v>
      </c>
      <c r="T87">
        <f>COUNTIF(RAW_c_TEF1002_REV02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F1002_REV02!A:B,2,0)</f>
        <v>FFA_L2_TX_N</v>
      </c>
      <c r="H88" t="str">
        <f t="shared" si="7"/>
        <v>FFA_L2_TX_N</v>
      </c>
      <c r="I88" t="str">
        <f t="shared" si="8"/>
        <v>--</v>
      </c>
      <c r="J88" t="str">
        <f t="shared" si="9"/>
        <v>--</v>
      </c>
      <c r="K88">
        <f>IFERROR(IF(J88="--",IF(G88=H88,VLOOKUP(G88,RAW_c_TEF1002_REV02!L:N,3,0),SUM(VLOOKUP(H88,RAW_c_TEF1002_REV02!L:N,3,0),VLOOKUP(G88,RAW_c_TEF1002_REV02!L:N,3,0))),"---"),"---")</f>
        <v>32.414299999999997</v>
      </c>
      <c r="L88" t="str">
        <f t="shared" si="10"/>
        <v>JB1-84</v>
      </c>
      <c r="M88" t="str">
        <f>IFERROR(IF(
COUNTIF(B2B!H:H,(IF(K88&lt;&gt;"---",IF(INDEX(RAW_c_TEF1002_REV02!B:D,MATCH(H88,RAW_c_TEF1002_REV02!B:B,0),3)=L88,INDEX(
RAW_c_TEF1002_REV02!B:D,MATCH(H88,INDEX(RAW_c_TEF1002_REV02!B:B,MATCH(H88,RAW_c_TEF1002_REV02!B:B,)+1):'RAW_c_TEF1002_REV02'!B11159,)+MATCH(H88,RAW_c_TEF1002_REV02!B:B,),3),INDEX(RAW_c_TEF1002_REV02!B:D,MATCH(H88,RAW_c_TEF1002_REV02!B:B,0),3)),"---")))=1,"---",IF(K88&lt;&gt;"---",IF(INDEX(RAW_c_TEF1002_REV02!B:D,MATCH(H88,RAW_c_TEF1002_REV02!B:B,0),3)=L88,INDEX(
RAW_c_TEF1002_REV02!B:D,MATCH(H88,INDEX(RAW_c_TEF1002_REV02!B:B,MATCH(H88,RAW_c_TEF1002_REV02!B:B,)+1):'RAW_c_TEF1002_REV02'!B11159,)+MATCH(H88,RAW_c_TEF1002_REV02!B:B,),3),INDEX(RAW_c_TEF1002_REV02!B:D,MATCH(H88,RAW_c_TEF1002_REV02!B:B,0),3)),"---")),"---")</f>
        <v>J11-B2</v>
      </c>
      <c r="N88" t="str">
        <f>IFERROR(IF(AND(B88="B2B",J88="--"),L88,IF(
COUNTIF(B2B!H:H,(IF(K88&lt;&gt;"---",IF(INDEX(RAW_c_TEF1002_REV02!B:D,MATCH(H88,RAW_c_TEF1002_REV02!B:B,0),3)=L88,INDEX(
RAW_c_TEF1002_REV02!B:D,MATCH(H88,INDEX(RAW_c_TEF1002_REV02!B:B,MATCH(H88,RAW_c_TEF1002_REV02!B:B,)+1):'RAW_c_TEF1002_REV02'!B11159,)+MATCH(H88,RAW_c_TEF1002_REV02!B:B,),3),INDEX(RAW_c_TEF1002_REV02!B:D,MATCH(H88,RAW_c_TEF1002_REV02!B:B,0),3)),"---")))=0,"---",IF(K88&lt;&gt;"---",IF(INDEX(RAW_c_TEF1002_REV02!B:D,MATCH(H88,RAW_c_TEF1002_REV02!B:B,0),3)=L88,INDEX(
RAW_c_TEF1002_REV02!B:D,MATCH(H88,INDEX(RAW_c_TEF1002_REV02!B:B,MATCH(H88,RAW_c_TEF1002_REV02!B:B,)+1):'RAW_c_TEF1002_REV02'!B11159,)+MATCH(H88,RAW_c_TEF1002_REV02!B:B,),3),INDEX(RAW_c_TEF1002_REV02!B:D,MATCH(H88,RAW_c_TEF1002_REV02!B:B,0),3)),"---"))),"---")</f>
        <v>JB1-84</v>
      </c>
      <c r="T88">
        <f>COUNTIF(RAW_c_TEF1002_REV02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F1002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F1002_REV02!L:N,3,0),SUM(VLOOKUP(H89,RAW_c_TEF1002_REV02!L:N,3,0),VLOOKUP(G89,RAW_c_TEF1002_REV02!L:N,3,0))),"---"),"---")</f>
        <v>---</v>
      </c>
      <c r="L89" t="str">
        <f t="shared" si="10"/>
        <v>JB1-83</v>
      </c>
      <c r="M89" t="str">
        <f>IFERROR(IF(
COUNTIF(B2B!H:H,(IF(K89&lt;&gt;"---",IF(INDEX(RAW_c_TEF1002_REV02!B:D,MATCH(H89,RAW_c_TEF1002_REV02!B:B,0),3)=L89,INDEX(
RAW_c_TEF1002_REV02!B:D,MATCH(H89,INDEX(RAW_c_TEF1002_REV02!B:B,MATCH(H89,RAW_c_TEF1002_REV02!B:B,)+1):'RAW_c_TEF1002_REV02'!B11160,)+MATCH(H89,RAW_c_TEF1002_REV02!B:B,),3),INDEX(RAW_c_TEF1002_REV02!B:D,MATCH(H89,RAW_c_TEF1002_REV02!B:B,0),3)),"---")))=1,"---",IF(K89&lt;&gt;"---",IF(INDEX(RAW_c_TEF1002_REV02!B:D,MATCH(H89,RAW_c_TEF1002_REV02!B:B,0),3)=L89,INDEX(
RAW_c_TEF1002_REV02!B:D,MATCH(H89,INDEX(RAW_c_TEF1002_REV02!B:B,MATCH(H89,RAW_c_TEF1002_REV02!B:B,)+1):'RAW_c_TEF1002_REV02'!B11160,)+MATCH(H89,RAW_c_TEF1002_REV02!B:B,),3),INDEX(RAW_c_TEF1002_REV02!B:D,MATCH(H89,RAW_c_TEF1002_REV02!B:B,0),3)),"---")),"---")</f>
        <v>---</v>
      </c>
      <c r="N89" t="str">
        <f>IFERROR(IF(AND(B89="B2B",J89="--"),L89,IF(
COUNTIF(B2B!H:H,(IF(K89&lt;&gt;"---",IF(INDEX(RAW_c_TEF1002_REV02!B:D,MATCH(H89,RAW_c_TEF1002_REV02!B:B,0),3)=L89,INDEX(
RAW_c_TEF1002_REV02!B:D,MATCH(H89,INDEX(RAW_c_TEF1002_REV02!B:B,MATCH(H89,RAW_c_TEF1002_REV02!B:B,)+1):'RAW_c_TEF1002_REV02'!B11160,)+MATCH(H89,RAW_c_TEF1002_REV02!B:B,),3),INDEX(RAW_c_TEF1002_REV02!B:D,MATCH(H89,RAW_c_TEF1002_REV02!B:B,0),3)),"---")))=0,"---",IF(K89&lt;&gt;"---",IF(INDEX(RAW_c_TEF1002_REV02!B:D,MATCH(H89,RAW_c_TEF1002_REV02!B:B,0),3)=L89,INDEX(
RAW_c_TEF1002_REV02!B:D,MATCH(H89,INDEX(RAW_c_TEF1002_REV02!B:B,MATCH(H89,RAW_c_TEF1002_REV02!B:B,)+1):'RAW_c_TEF1002_REV02'!B11160,)+MATCH(H89,RAW_c_TEF1002_REV02!B:B,),3),INDEX(RAW_c_TEF1002_REV02!B:D,MATCH(H89,RAW_c_TEF1002_REV02!B:B,0),3)),"---"))),"---")</f>
        <v>---</v>
      </c>
      <c r="T89">
        <f>COUNTIF(RAW_c_TEF1002_REV02!B:B,G89)</f>
        <v>428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F1002_REV02!A:B,2,0)</f>
        <v>UART_RX</v>
      </c>
      <c r="H90" t="str">
        <f t="shared" si="7"/>
        <v>UART_RX</v>
      </c>
      <c r="I90" t="str">
        <f t="shared" si="8"/>
        <v>--</v>
      </c>
      <c r="J90" t="str">
        <f t="shared" si="9"/>
        <v>--</v>
      </c>
      <c r="K90">
        <f>IFERROR(IF(J90="--",IF(G90=H90,VLOOKUP(G90,RAW_c_TEF1002_REV02!L:N,3,0),SUM(VLOOKUP(H90,RAW_c_TEF1002_REV02!L:N,3,0),VLOOKUP(G90,RAW_c_TEF1002_REV02!L:N,3,0))),"---"),"---")</f>
        <v>55.938200000000002</v>
      </c>
      <c r="L90" t="str">
        <f t="shared" si="10"/>
        <v>JB1-86</v>
      </c>
      <c r="M90" t="str">
        <f>IFERROR(IF(
COUNTIF(B2B!H:H,(IF(K90&lt;&gt;"---",IF(INDEX(RAW_c_TEF1002_REV02!B:D,MATCH(H90,RAW_c_TEF1002_REV02!B:B,0),3)=L90,INDEX(
RAW_c_TEF1002_REV02!B:D,MATCH(H90,INDEX(RAW_c_TEF1002_REV02!B:B,MATCH(H90,RAW_c_TEF1002_REV02!B:B,)+1):'RAW_c_TEF1002_REV02'!B11161,)+MATCH(H90,RAW_c_TEF1002_REV02!B:B,),3),INDEX(RAW_c_TEF1002_REV02!B:D,MATCH(H90,RAW_c_TEF1002_REV02!B:B,0),3)),"---")))=1,"---",IF(K90&lt;&gt;"---",IF(INDEX(RAW_c_TEF1002_REV02!B:D,MATCH(H90,RAW_c_TEF1002_REV02!B:B,0),3)=L90,INDEX(
RAW_c_TEF1002_REV02!B:D,MATCH(H90,INDEX(RAW_c_TEF1002_REV02!B:B,MATCH(H90,RAW_c_TEF1002_REV02!B:B,)+1):'RAW_c_TEF1002_REV02'!B11161,)+MATCH(H90,RAW_c_TEF1002_REV02!B:B,),3),INDEX(RAW_c_TEF1002_REV02!B:D,MATCH(H90,RAW_c_TEF1002_REV02!B:B,0),3)),"---")),"---")</f>
        <v>U4-33</v>
      </c>
      <c r="N90" t="str">
        <f>IFERROR(IF(AND(B90="B2B",J90="--"),L90,IF(
COUNTIF(B2B!H:H,(IF(K90&lt;&gt;"---",IF(INDEX(RAW_c_TEF1002_REV02!B:D,MATCH(H90,RAW_c_TEF1002_REV02!B:B,0),3)=L90,INDEX(
RAW_c_TEF1002_REV02!B:D,MATCH(H90,INDEX(RAW_c_TEF1002_REV02!B:B,MATCH(H90,RAW_c_TEF1002_REV02!B:B,)+1):'RAW_c_TEF1002_REV02'!B11161,)+MATCH(H90,RAW_c_TEF1002_REV02!B:B,),3),INDEX(RAW_c_TEF1002_REV02!B:D,MATCH(H90,RAW_c_TEF1002_REV02!B:B,0),3)),"---")))=0,"---",IF(K90&lt;&gt;"---",IF(INDEX(RAW_c_TEF1002_REV02!B:D,MATCH(H90,RAW_c_TEF1002_REV02!B:B,0),3)=L90,INDEX(
RAW_c_TEF1002_REV02!B:D,MATCH(H90,INDEX(RAW_c_TEF1002_REV02!B:B,MATCH(H90,RAW_c_TEF1002_REV02!B:B,)+1):'RAW_c_TEF1002_REV02'!B11161,)+MATCH(H90,RAW_c_TEF1002_REV02!B:B,),3),INDEX(RAW_c_TEF1002_REV02!B:D,MATCH(H90,RAW_c_TEF1002_REV02!B:B,0),3)),"---"))),"---")</f>
        <v>JB1-86</v>
      </c>
      <c r="T90">
        <f>COUNTIF(RAW_c_TEF1002_REV02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F1002_REV02!A:B,2,0)</f>
        <v>FFA_L4_RX_N</v>
      </c>
      <c r="H91" t="str">
        <f t="shared" si="7"/>
        <v>FFA_L4_RX_N</v>
      </c>
      <c r="I91" t="str">
        <f t="shared" si="8"/>
        <v>--</v>
      </c>
      <c r="J91" t="str">
        <f t="shared" si="9"/>
        <v>--</v>
      </c>
      <c r="K91">
        <f>IFERROR(IF(J91="--",IF(G91=H91,VLOOKUP(G91,RAW_c_TEF1002_REV02!L:N,3,0),SUM(VLOOKUP(H91,RAW_c_TEF1002_REV02!L:N,3,0),VLOOKUP(G91,RAW_c_TEF1002_REV02!L:N,3,0))),"---"),"---")</f>
        <v>23.496400000000001</v>
      </c>
      <c r="L91" t="str">
        <f t="shared" si="10"/>
        <v>JB1-85</v>
      </c>
      <c r="M91" t="str">
        <f>IFERROR(IF(
COUNTIF(B2B!H:H,(IF(K91&lt;&gt;"---",IF(INDEX(RAW_c_TEF1002_REV02!B:D,MATCH(H91,RAW_c_TEF1002_REV02!B:B,0),3)=L91,INDEX(
RAW_c_TEF1002_REV02!B:D,MATCH(H91,INDEX(RAW_c_TEF1002_REV02!B:B,MATCH(H91,RAW_c_TEF1002_REV02!B:B,)+1):'RAW_c_TEF1002_REV02'!B11162,)+MATCH(H91,RAW_c_TEF1002_REV02!B:B,),3),INDEX(RAW_c_TEF1002_REV02!B:D,MATCH(H91,RAW_c_TEF1002_REV02!B:B,0),3)),"---")))=1,"---",IF(K91&lt;&gt;"---",IF(INDEX(RAW_c_TEF1002_REV02!B:D,MATCH(H91,RAW_c_TEF1002_REV02!B:B,0),3)=L91,INDEX(
RAW_c_TEF1002_REV02!B:D,MATCH(H91,INDEX(RAW_c_TEF1002_REV02!B:B,MATCH(H91,RAW_c_TEF1002_REV02!B:B,)+1):'RAW_c_TEF1002_REV02'!B11162,)+MATCH(H91,RAW_c_TEF1002_REV02!B:B,),3),INDEX(RAW_c_TEF1002_REV02!B:D,MATCH(H91,RAW_c_TEF1002_REV02!B:B,0),3)),"---")),"---")</f>
        <v>J11-A15</v>
      </c>
      <c r="N91" t="str">
        <f>IFERROR(IF(AND(B91="B2B",J91="--"),L91,IF(
COUNTIF(B2B!H:H,(IF(K91&lt;&gt;"---",IF(INDEX(RAW_c_TEF1002_REV02!B:D,MATCH(H91,RAW_c_TEF1002_REV02!B:B,0),3)=L91,INDEX(
RAW_c_TEF1002_REV02!B:D,MATCH(H91,INDEX(RAW_c_TEF1002_REV02!B:B,MATCH(H91,RAW_c_TEF1002_REV02!B:B,)+1):'RAW_c_TEF1002_REV02'!B11162,)+MATCH(H91,RAW_c_TEF1002_REV02!B:B,),3),INDEX(RAW_c_TEF1002_REV02!B:D,MATCH(H91,RAW_c_TEF1002_REV02!B:B,0),3)),"---")))=0,"---",IF(K91&lt;&gt;"---",IF(INDEX(RAW_c_TEF1002_REV02!B:D,MATCH(H91,RAW_c_TEF1002_REV02!B:B,0),3)=L91,INDEX(
RAW_c_TEF1002_REV02!B:D,MATCH(H91,INDEX(RAW_c_TEF1002_REV02!B:B,MATCH(H91,RAW_c_TEF1002_REV02!B:B,)+1):'RAW_c_TEF1002_REV02'!B11162,)+MATCH(H91,RAW_c_TEF1002_REV02!B:B,),3),INDEX(RAW_c_TEF1002_REV02!B:D,MATCH(H91,RAW_c_TEF1002_REV02!B:B,0),3)),"---"))),"---")</f>
        <v>JB1-85</v>
      </c>
      <c r="T91">
        <f>COUNTIF(RAW_c_TEF1002_REV02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F1002_REV02!A:B,2,0)</f>
        <v>CPLD_IO_1</v>
      </c>
      <c r="H92" t="str">
        <f t="shared" si="7"/>
        <v>CPLD_IO_1</v>
      </c>
      <c r="I92" t="str">
        <f t="shared" si="8"/>
        <v>--</v>
      </c>
      <c r="J92" t="str">
        <f t="shared" si="9"/>
        <v>--</v>
      </c>
      <c r="K92">
        <f>IFERROR(IF(J92="--",IF(G92=H92,VLOOKUP(G92,RAW_c_TEF1002_REV02!L:N,3,0),SUM(VLOOKUP(H92,RAW_c_TEF1002_REV02!L:N,3,0),VLOOKUP(G92,RAW_c_TEF1002_REV02!L:N,3,0))),"---"),"---")</f>
        <v>51.279400000000003</v>
      </c>
      <c r="L92" t="str">
        <f t="shared" si="10"/>
        <v>JB1-88</v>
      </c>
      <c r="M92" t="str">
        <f>IFERROR(IF(
COUNTIF(B2B!H:H,(IF(K92&lt;&gt;"---",IF(INDEX(RAW_c_TEF1002_REV02!B:D,MATCH(H92,RAW_c_TEF1002_REV02!B:B,0),3)=L92,INDEX(
RAW_c_TEF1002_REV02!B:D,MATCH(H92,INDEX(RAW_c_TEF1002_REV02!B:B,MATCH(H92,RAW_c_TEF1002_REV02!B:B,)+1):'RAW_c_TEF1002_REV02'!B11163,)+MATCH(H92,RAW_c_TEF1002_REV02!B:B,),3),INDEX(RAW_c_TEF1002_REV02!B:D,MATCH(H92,RAW_c_TEF1002_REV02!B:B,0),3)),"---")))=1,"---",IF(K92&lt;&gt;"---",IF(INDEX(RAW_c_TEF1002_REV02!B:D,MATCH(H92,RAW_c_TEF1002_REV02!B:B,0),3)=L92,INDEX(
RAW_c_TEF1002_REV02!B:D,MATCH(H92,INDEX(RAW_c_TEF1002_REV02!B:B,MATCH(H92,RAW_c_TEF1002_REV02!B:B,)+1):'RAW_c_TEF1002_REV02'!B11163,)+MATCH(H92,RAW_c_TEF1002_REV02!B:B,),3),INDEX(RAW_c_TEF1002_REV02!B:D,MATCH(H92,RAW_c_TEF1002_REV02!B:B,0),3)),"---")),"---")</f>
        <v>U11-B12</v>
      </c>
      <c r="N92" t="str">
        <f>IFERROR(IF(AND(B92="B2B",J92="--"),L92,IF(
COUNTIF(B2B!H:H,(IF(K92&lt;&gt;"---",IF(INDEX(RAW_c_TEF1002_REV02!B:D,MATCH(H92,RAW_c_TEF1002_REV02!B:B,0),3)=L92,INDEX(
RAW_c_TEF1002_REV02!B:D,MATCH(H92,INDEX(RAW_c_TEF1002_REV02!B:B,MATCH(H92,RAW_c_TEF1002_REV02!B:B,)+1):'RAW_c_TEF1002_REV02'!B11163,)+MATCH(H92,RAW_c_TEF1002_REV02!B:B,),3),INDEX(RAW_c_TEF1002_REV02!B:D,MATCH(H92,RAW_c_TEF1002_REV02!B:B,0),3)),"---")))=0,"---",IF(K92&lt;&gt;"---",IF(INDEX(RAW_c_TEF1002_REV02!B:D,MATCH(H92,RAW_c_TEF1002_REV02!B:B,0),3)=L92,INDEX(
RAW_c_TEF1002_REV02!B:D,MATCH(H92,INDEX(RAW_c_TEF1002_REV02!B:B,MATCH(H92,RAW_c_TEF1002_REV02!B:B,)+1):'RAW_c_TEF1002_REV02'!B11163,)+MATCH(H92,RAW_c_TEF1002_REV02!B:B,),3),INDEX(RAW_c_TEF1002_REV02!B:D,MATCH(H92,RAW_c_TEF1002_REV02!B:B,0),3)),"---"))),"---")</f>
        <v>JB1-88</v>
      </c>
      <c r="T92">
        <f>COUNTIF(RAW_c_TEF1002_REV02!B:B,G92)</f>
        <v>2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F1002_REV02!A:B,2,0)</f>
        <v>FFA_L4_RX_P</v>
      </c>
      <c r="H93" t="str">
        <f t="shared" si="7"/>
        <v>FFA_L4_RX_P</v>
      </c>
      <c r="I93" t="str">
        <f t="shared" si="8"/>
        <v>--</v>
      </c>
      <c r="J93" t="str">
        <f t="shared" si="9"/>
        <v>--</v>
      </c>
      <c r="K93">
        <f>IFERROR(IF(J93="--",IF(G93=H93,VLOOKUP(G93,RAW_c_TEF1002_REV02!L:N,3,0),SUM(VLOOKUP(H93,RAW_c_TEF1002_REV02!L:N,3,0),VLOOKUP(G93,RAW_c_TEF1002_REV02!L:N,3,0))),"---"),"---")</f>
        <v>23.497</v>
      </c>
      <c r="L93" t="str">
        <f t="shared" si="10"/>
        <v>JB1-87</v>
      </c>
      <c r="M93" t="str">
        <f>IFERROR(IF(
COUNTIF(B2B!H:H,(IF(K93&lt;&gt;"---",IF(INDEX(RAW_c_TEF1002_REV02!B:D,MATCH(H93,RAW_c_TEF1002_REV02!B:B,0),3)=L93,INDEX(
RAW_c_TEF1002_REV02!B:D,MATCH(H93,INDEX(RAW_c_TEF1002_REV02!B:B,MATCH(H93,RAW_c_TEF1002_REV02!B:B,)+1):'RAW_c_TEF1002_REV02'!B11164,)+MATCH(H93,RAW_c_TEF1002_REV02!B:B,),3),INDEX(RAW_c_TEF1002_REV02!B:D,MATCH(H93,RAW_c_TEF1002_REV02!B:B,0),3)),"---")))=1,"---",IF(K93&lt;&gt;"---",IF(INDEX(RAW_c_TEF1002_REV02!B:D,MATCH(H93,RAW_c_TEF1002_REV02!B:B,0),3)=L93,INDEX(
RAW_c_TEF1002_REV02!B:D,MATCH(H93,INDEX(RAW_c_TEF1002_REV02!B:B,MATCH(H93,RAW_c_TEF1002_REV02!B:B,)+1):'RAW_c_TEF1002_REV02'!B11164,)+MATCH(H93,RAW_c_TEF1002_REV02!B:B,),3),INDEX(RAW_c_TEF1002_REV02!B:D,MATCH(H93,RAW_c_TEF1002_REV02!B:B,0),3)),"---")),"---")</f>
        <v>J11-A14</v>
      </c>
      <c r="N93" t="str">
        <f>IFERROR(IF(AND(B93="B2B",J93="--"),L93,IF(
COUNTIF(B2B!H:H,(IF(K93&lt;&gt;"---",IF(INDEX(RAW_c_TEF1002_REV02!B:D,MATCH(H93,RAW_c_TEF1002_REV02!B:B,0),3)=L93,INDEX(
RAW_c_TEF1002_REV02!B:D,MATCH(H93,INDEX(RAW_c_TEF1002_REV02!B:B,MATCH(H93,RAW_c_TEF1002_REV02!B:B,)+1):'RAW_c_TEF1002_REV02'!B11164,)+MATCH(H93,RAW_c_TEF1002_REV02!B:B,),3),INDEX(RAW_c_TEF1002_REV02!B:D,MATCH(H93,RAW_c_TEF1002_REV02!B:B,0),3)),"---")))=0,"---",IF(K93&lt;&gt;"---",IF(INDEX(RAW_c_TEF1002_REV02!B:D,MATCH(H93,RAW_c_TEF1002_REV02!B:B,0),3)=L93,INDEX(
RAW_c_TEF1002_REV02!B:D,MATCH(H93,INDEX(RAW_c_TEF1002_REV02!B:B,MATCH(H93,RAW_c_TEF1002_REV02!B:B,)+1):'RAW_c_TEF1002_REV02'!B11164,)+MATCH(H93,RAW_c_TEF1002_REV02!B:B,),3),INDEX(RAW_c_TEF1002_REV02!B:D,MATCH(H93,RAW_c_TEF1002_REV02!B:B,0),3)),"---"))),"---")</f>
        <v>JB1-87</v>
      </c>
      <c r="T93">
        <f>COUNTIF(RAW_c_TEF1002_REV02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F1002_REV02!A:B,2,0)</f>
        <v>M_JTAGEN</v>
      </c>
      <c r="H94" t="str">
        <f t="shared" si="7"/>
        <v>M_JTAGEN</v>
      </c>
      <c r="I94" t="str">
        <f t="shared" si="8"/>
        <v>--</v>
      </c>
      <c r="J94" t="str">
        <f t="shared" si="9"/>
        <v>--</v>
      </c>
      <c r="K94">
        <f>IFERROR(IF(J94="--",IF(G94=H94,VLOOKUP(G94,RAW_c_TEF1002_REV02!L:N,3,0),SUM(VLOOKUP(H94,RAW_c_TEF1002_REV02!L:N,3,0),VLOOKUP(G94,RAW_c_TEF1002_REV02!L:N,3,0))),"---"),"---")</f>
        <v>141.8775</v>
      </c>
      <c r="L94" t="str">
        <f t="shared" si="10"/>
        <v>JB1-90</v>
      </c>
      <c r="M94" t="str">
        <f>IFERROR(IF(
COUNTIF(B2B!H:H,(IF(K94&lt;&gt;"---",IF(INDEX(RAW_c_TEF1002_REV02!B:D,MATCH(H94,RAW_c_TEF1002_REV02!B:B,0),3)=L94,INDEX(
RAW_c_TEF1002_REV02!B:D,MATCH(H94,INDEX(RAW_c_TEF1002_REV02!B:B,MATCH(H94,RAW_c_TEF1002_REV02!B:B,)+1):'RAW_c_TEF1002_REV02'!B11165,)+MATCH(H94,RAW_c_TEF1002_REV02!B:B,),3),INDEX(RAW_c_TEF1002_REV02!B:D,MATCH(H94,RAW_c_TEF1002_REV02!B:B,0),3)),"---")))=1,"---",IF(K94&lt;&gt;"---",IF(INDEX(RAW_c_TEF1002_REV02!B:D,MATCH(H94,RAW_c_TEF1002_REV02!B:B,0),3)=L94,INDEX(
RAW_c_TEF1002_REV02!B:D,MATCH(H94,INDEX(RAW_c_TEF1002_REV02!B:B,MATCH(H94,RAW_c_TEF1002_REV02!B:B,)+1):'RAW_c_TEF1002_REV02'!B11165,)+MATCH(H94,RAW_c_TEF1002_REV02!B:B,),3),INDEX(RAW_c_TEF1002_REV02!B:D,MATCH(H94,RAW_c_TEF1002_REV02!B:B,0),3)),"---")),"---")</f>
        <v>R7-1</v>
      </c>
      <c r="N94" t="str">
        <f>IFERROR(IF(AND(B94="B2B",J94="--"),L94,IF(
COUNTIF(B2B!H:H,(IF(K94&lt;&gt;"---",IF(INDEX(RAW_c_TEF1002_REV02!B:D,MATCH(H94,RAW_c_TEF1002_REV02!B:B,0),3)=L94,INDEX(
RAW_c_TEF1002_REV02!B:D,MATCH(H94,INDEX(RAW_c_TEF1002_REV02!B:B,MATCH(H94,RAW_c_TEF1002_REV02!B:B,)+1):'RAW_c_TEF1002_REV02'!B11165,)+MATCH(H94,RAW_c_TEF1002_REV02!B:B,),3),INDEX(RAW_c_TEF1002_REV02!B:D,MATCH(H94,RAW_c_TEF1002_REV02!B:B,0),3)),"---")))=0,"---",IF(K94&lt;&gt;"---",IF(INDEX(RAW_c_TEF1002_REV02!B:D,MATCH(H94,RAW_c_TEF1002_REV02!B:B,0),3)=L94,INDEX(
RAW_c_TEF1002_REV02!B:D,MATCH(H94,INDEX(RAW_c_TEF1002_REV02!B:B,MATCH(H94,RAW_c_TEF1002_REV02!B:B,)+1):'RAW_c_TEF1002_REV02'!B11165,)+MATCH(H94,RAW_c_TEF1002_REV02!B:B,),3),INDEX(RAW_c_TEF1002_REV02!B:D,MATCH(H94,RAW_c_TEF1002_REV02!B:B,0),3)),"---"))),"---")</f>
        <v>JB1-90</v>
      </c>
      <c r="T94">
        <f>COUNTIF(RAW_c_TEF1002_REV02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F1002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F1002_REV02!L:N,3,0),SUM(VLOOKUP(H95,RAW_c_TEF1002_REV02!L:N,3,0),VLOOKUP(G95,RAW_c_TEF1002_REV02!L:N,3,0))),"---"),"---")</f>
        <v>---</v>
      </c>
      <c r="L95" t="str">
        <f t="shared" si="10"/>
        <v>JB1-89</v>
      </c>
      <c r="M95" t="str">
        <f>IFERROR(IF(
COUNTIF(B2B!H:H,(IF(K95&lt;&gt;"---",IF(INDEX(RAW_c_TEF1002_REV02!B:D,MATCH(H95,RAW_c_TEF1002_REV02!B:B,0),3)=L95,INDEX(
RAW_c_TEF1002_REV02!B:D,MATCH(H95,INDEX(RAW_c_TEF1002_REV02!B:B,MATCH(H95,RAW_c_TEF1002_REV02!B:B,)+1):'RAW_c_TEF1002_REV02'!B11166,)+MATCH(H95,RAW_c_TEF1002_REV02!B:B,),3),INDEX(RAW_c_TEF1002_REV02!B:D,MATCH(H95,RAW_c_TEF1002_REV02!B:B,0),3)),"---")))=1,"---",IF(K95&lt;&gt;"---",IF(INDEX(RAW_c_TEF1002_REV02!B:D,MATCH(H95,RAW_c_TEF1002_REV02!B:B,0),3)=L95,INDEX(
RAW_c_TEF1002_REV02!B:D,MATCH(H95,INDEX(RAW_c_TEF1002_REV02!B:B,MATCH(H95,RAW_c_TEF1002_REV02!B:B,)+1):'RAW_c_TEF1002_REV02'!B11166,)+MATCH(H95,RAW_c_TEF1002_REV02!B:B,),3),INDEX(RAW_c_TEF1002_REV02!B:D,MATCH(H95,RAW_c_TEF1002_REV02!B:B,0),3)),"---")),"---")</f>
        <v>---</v>
      </c>
      <c r="N95" t="str">
        <f>IFERROR(IF(AND(B95="B2B",J95="--"),L95,IF(
COUNTIF(B2B!H:H,(IF(K95&lt;&gt;"---",IF(INDEX(RAW_c_TEF1002_REV02!B:D,MATCH(H95,RAW_c_TEF1002_REV02!B:B,0),3)=L95,INDEX(
RAW_c_TEF1002_REV02!B:D,MATCH(H95,INDEX(RAW_c_TEF1002_REV02!B:B,MATCH(H95,RAW_c_TEF1002_REV02!B:B,)+1):'RAW_c_TEF1002_REV02'!B11166,)+MATCH(H95,RAW_c_TEF1002_REV02!B:B,),3),INDEX(RAW_c_TEF1002_REV02!B:D,MATCH(H95,RAW_c_TEF1002_REV02!B:B,0),3)),"---")))=0,"---",IF(K95&lt;&gt;"---",IF(INDEX(RAW_c_TEF1002_REV02!B:D,MATCH(H95,RAW_c_TEF1002_REV02!B:B,0),3)=L95,INDEX(
RAW_c_TEF1002_REV02!B:D,MATCH(H95,INDEX(RAW_c_TEF1002_REV02!B:B,MATCH(H95,RAW_c_TEF1002_REV02!B:B,)+1):'RAW_c_TEF1002_REV02'!B11166,)+MATCH(H95,RAW_c_TEF1002_REV02!B:B,),3),INDEX(RAW_c_TEF1002_REV02!B:D,MATCH(H95,RAW_c_TEF1002_REV02!B:B,0),3)),"---"))),"---")</f>
        <v>---</v>
      </c>
      <c r="T95">
        <f>COUNTIF(RAW_c_TEF1002_REV02!B:B,G95)</f>
        <v>428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F1002_REV02!A:B,2,0)</f>
        <v>CPLD_IO_2</v>
      </c>
      <c r="H96" t="str">
        <f t="shared" si="7"/>
        <v>CPLD_IO_2</v>
      </c>
      <c r="I96" t="str">
        <f t="shared" si="8"/>
        <v>--</v>
      </c>
      <c r="J96" t="str">
        <f t="shared" si="9"/>
        <v>--</v>
      </c>
      <c r="K96">
        <f>IFERROR(IF(J96="--",IF(G96=H96,VLOOKUP(G96,RAW_c_TEF1002_REV02!L:N,3,0),SUM(VLOOKUP(H96,RAW_c_TEF1002_REV02!L:N,3,0),VLOOKUP(G96,RAW_c_TEF1002_REV02!L:N,3,0))),"---"),"---")</f>
        <v>51.478200000000001</v>
      </c>
      <c r="L96" t="str">
        <f t="shared" si="10"/>
        <v>JB1-92</v>
      </c>
      <c r="M96" t="str">
        <f>IFERROR(IF(
COUNTIF(B2B!H:H,(IF(K96&lt;&gt;"---",IF(INDEX(RAW_c_TEF1002_REV02!B:D,MATCH(H96,RAW_c_TEF1002_REV02!B:B,0),3)=L96,INDEX(
RAW_c_TEF1002_REV02!B:D,MATCH(H96,INDEX(RAW_c_TEF1002_REV02!B:B,MATCH(H96,RAW_c_TEF1002_REV02!B:B,)+1):'RAW_c_TEF1002_REV02'!B11167,)+MATCH(H96,RAW_c_TEF1002_REV02!B:B,),3),INDEX(RAW_c_TEF1002_REV02!B:D,MATCH(H96,RAW_c_TEF1002_REV02!B:B,0),3)),"---")))=1,"---",IF(K96&lt;&gt;"---",IF(INDEX(RAW_c_TEF1002_REV02!B:D,MATCH(H96,RAW_c_TEF1002_REV02!B:B,0),3)=L96,INDEX(
RAW_c_TEF1002_REV02!B:D,MATCH(H96,INDEX(RAW_c_TEF1002_REV02!B:B,MATCH(H96,RAW_c_TEF1002_REV02!B:B,)+1):'RAW_c_TEF1002_REV02'!B11167,)+MATCH(H96,RAW_c_TEF1002_REV02!B:B,),3),INDEX(RAW_c_TEF1002_REV02!B:D,MATCH(H96,RAW_c_TEF1002_REV02!B:B,0),3)),"---")),"---")</f>
        <v>U11-A12</v>
      </c>
      <c r="N96" t="str">
        <f>IFERROR(IF(AND(B96="B2B",J96="--"),L96,IF(
COUNTIF(B2B!H:H,(IF(K96&lt;&gt;"---",IF(INDEX(RAW_c_TEF1002_REV02!B:D,MATCH(H96,RAW_c_TEF1002_REV02!B:B,0),3)=L96,INDEX(
RAW_c_TEF1002_REV02!B:D,MATCH(H96,INDEX(RAW_c_TEF1002_REV02!B:B,MATCH(H96,RAW_c_TEF1002_REV02!B:B,)+1):'RAW_c_TEF1002_REV02'!B11167,)+MATCH(H96,RAW_c_TEF1002_REV02!B:B,),3),INDEX(RAW_c_TEF1002_REV02!B:D,MATCH(H96,RAW_c_TEF1002_REV02!B:B,0),3)),"---")))=0,"---",IF(K96&lt;&gt;"---",IF(INDEX(RAW_c_TEF1002_REV02!B:D,MATCH(H96,RAW_c_TEF1002_REV02!B:B,0),3)=L96,INDEX(
RAW_c_TEF1002_REV02!B:D,MATCH(H96,INDEX(RAW_c_TEF1002_REV02!B:B,MATCH(H96,RAW_c_TEF1002_REV02!B:B,)+1):'RAW_c_TEF1002_REV02'!B11167,)+MATCH(H96,RAW_c_TEF1002_REV02!B:B,),3),INDEX(RAW_c_TEF1002_REV02!B:D,MATCH(H96,RAW_c_TEF1002_REV02!B:B,0),3)),"---"))),"---")</f>
        <v>JB1-92</v>
      </c>
      <c r="T96">
        <f>COUNTIF(RAW_c_TEF1002_REV02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F1002_REV02!A:B,2,0)</f>
        <v>UART_TX</v>
      </c>
      <c r="H97" t="str">
        <f t="shared" si="7"/>
        <v>UART_TX</v>
      </c>
      <c r="I97" t="str">
        <f t="shared" si="8"/>
        <v>--</v>
      </c>
      <c r="J97" t="str">
        <f t="shared" si="9"/>
        <v>--</v>
      </c>
      <c r="K97">
        <f>IFERROR(IF(J97="--",IF(G97=H97,VLOOKUP(G97,RAW_c_TEF1002_REV02!L:N,3,0),SUM(VLOOKUP(H97,RAW_c_TEF1002_REV02!L:N,3,0),VLOOKUP(G97,RAW_c_TEF1002_REV02!L:N,3,0))),"---"),"---")</f>
        <v>50.792299999999997</v>
      </c>
      <c r="L97" t="str">
        <f t="shared" si="10"/>
        <v>JB1-91</v>
      </c>
      <c r="M97" t="str">
        <f>IFERROR(IF(
COUNTIF(B2B!H:H,(IF(K97&lt;&gt;"---",IF(INDEX(RAW_c_TEF1002_REV02!B:D,MATCH(H97,RAW_c_TEF1002_REV02!B:B,0),3)=L97,INDEX(
RAW_c_TEF1002_REV02!B:D,MATCH(H97,INDEX(RAW_c_TEF1002_REV02!B:B,MATCH(H97,RAW_c_TEF1002_REV02!B:B,)+1):'RAW_c_TEF1002_REV02'!B11168,)+MATCH(H97,RAW_c_TEF1002_REV02!B:B,),3),INDEX(RAW_c_TEF1002_REV02!B:D,MATCH(H97,RAW_c_TEF1002_REV02!B:B,0),3)),"---")))=1,"---",IF(K97&lt;&gt;"---",IF(INDEX(RAW_c_TEF1002_REV02!B:D,MATCH(H97,RAW_c_TEF1002_REV02!B:B,0),3)=L97,INDEX(
RAW_c_TEF1002_REV02!B:D,MATCH(H97,INDEX(RAW_c_TEF1002_REV02!B:B,MATCH(H97,RAW_c_TEF1002_REV02!B:B,)+1):'RAW_c_TEF1002_REV02'!B11168,)+MATCH(H97,RAW_c_TEF1002_REV02!B:B,),3),INDEX(RAW_c_TEF1002_REV02!B:D,MATCH(H97,RAW_c_TEF1002_REV02!B:B,0),3)),"---")),"---")</f>
        <v>U4-32</v>
      </c>
      <c r="N97" t="str">
        <f>IFERROR(IF(AND(B97="B2B",J97="--"),L97,IF(
COUNTIF(B2B!H:H,(IF(K97&lt;&gt;"---",IF(INDEX(RAW_c_TEF1002_REV02!B:D,MATCH(H97,RAW_c_TEF1002_REV02!B:B,0),3)=L97,INDEX(
RAW_c_TEF1002_REV02!B:D,MATCH(H97,INDEX(RAW_c_TEF1002_REV02!B:B,MATCH(H97,RAW_c_TEF1002_REV02!B:B,)+1):'RAW_c_TEF1002_REV02'!B11168,)+MATCH(H97,RAW_c_TEF1002_REV02!B:B,),3),INDEX(RAW_c_TEF1002_REV02!B:D,MATCH(H97,RAW_c_TEF1002_REV02!B:B,0),3)),"---")))=0,"---",IF(K97&lt;&gt;"---",IF(INDEX(RAW_c_TEF1002_REV02!B:D,MATCH(H97,RAW_c_TEF1002_REV02!B:B,0),3)=L97,INDEX(
RAW_c_TEF1002_REV02!B:D,MATCH(H97,INDEX(RAW_c_TEF1002_REV02!B:B,MATCH(H97,RAW_c_TEF1002_REV02!B:B,)+1):'RAW_c_TEF1002_REV02'!B11168,)+MATCH(H97,RAW_c_TEF1002_REV02!B:B,),3),INDEX(RAW_c_TEF1002_REV02!B:D,MATCH(H97,RAW_c_TEF1002_REV02!B:B,0),3)),"---"))),"---")</f>
        <v>JB1-91</v>
      </c>
      <c r="T97">
        <f>COUNTIF(RAW_c_TEF1002_REV02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F1002_REV02!A:B,2,0)</f>
        <v>PJTAG_TDI</v>
      </c>
      <c r="H98" t="str">
        <f t="shared" si="7"/>
        <v>PJTAG_TDI</v>
      </c>
      <c r="I98" t="str">
        <f t="shared" si="8"/>
        <v>--</v>
      </c>
      <c r="J98" t="str">
        <f t="shared" si="9"/>
        <v>--</v>
      </c>
      <c r="K98">
        <f>IFERROR(IF(J98="--",IF(G98=H98,VLOOKUP(G98,RAW_c_TEF1002_REV02!L:N,3,0),SUM(VLOOKUP(H98,RAW_c_TEF1002_REV02!L:N,3,0),VLOOKUP(G98,RAW_c_TEF1002_REV02!L:N,3,0))),"---"),"---")</f>
        <v>19.479299999999999</v>
      </c>
      <c r="L98" t="str">
        <f t="shared" si="10"/>
        <v>JB1-94</v>
      </c>
      <c r="M98" t="str">
        <f>IFERROR(IF(
COUNTIF(B2B!H:H,(IF(K98&lt;&gt;"---",IF(INDEX(RAW_c_TEF1002_REV02!B:D,MATCH(H98,RAW_c_TEF1002_REV02!B:B,0),3)=L98,INDEX(
RAW_c_TEF1002_REV02!B:D,MATCH(H98,INDEX(RAW_c_TEF1002_REV02!B:B,MATCH(H98,RAW_c_TEF1002_REV02!B:B,)+1):'RAW_c_TEF1002_REV02'!B11169,)+MATCH(H98,RAW_c_TEF1002_REV02!B:B,),3),INDEX(RAW_c_TEF1002_REV02!B:D,MATCH(H98,RAW_c_TEF1002_REV02!B:B,0),3)),"---")))=1,"---",IF(K98&lt;&gt;"---",IF(INDEX(RAW_c_TEF1002_REV02!B:D,MATCH(H98,RAW_c_TEF1002_REV02!B:B,0),3)=L98,INDEX(
RAW_c_TEF1002_REV02!B:D,MATCH(H98,INDEX(RAW_c_TEF1002_REV02!B:B,MATCH(H98,RAW_c_TEF1002_REV02!B:B,)+1):'RAW_c_TEF1002_REV02'!B11169,)+MATCH(H98,RAW_c_TEF1002_REV02!B:B,),3),INDEX(RAW_c_TEF1002_REV02!B:D,MATCH(H98,RAW_c_TEF1002_REV02!B:B,0),3)),"---")),"---")</f>
        <v>J19-3</v>
      </c>
      <c r="N98" t="str">
        <f>IFERROR(IF(AND(B98="B2B",J98="--"),L98,IF(
COUNTIF(B2B!H:H,(IF(K98&lt;&gt;"---",IF(INDEX(RAW_c_TEF1002_REV02!B:D,MATCH(H98,RAW_c_TEF1002_REV02!B:B,0),3)=L98,INDEX(
RAW_c_TEF1002_REV02!B:D,MATCH(H98,INDEX(RAW_c_TEF1002_REV02!B:B,MATCH(H98,RAW_c_TEF1002_REV02!B:B,)+1):'RAW_c_TEF1002_REV02'!B11169,)+MATCH(H98,RAW_c_TEF1002_REV02!B:B,),3),INDEX(RAW_c_TEF1002_REV02!B:D,MATCH(H98,RAW_c_TEF1002_REV02!B:B,0),3)),"---")))=0,"---",IF(K98&lt;&gt;"---",IF(INDEX(RAW_c_TEF1002_REV02!B:D,MATCH(H98,RAW_c_TEF1002_REV02!B:B,0),3)=L98,INDEX(
RAW_c_TEF1002_REV02!B:D,MATCH(H98,INDEX(RAW_c_TEF1002_REV02!B:B,MATCH(H98,RAW_c_TEF1002_REV02!B:B,)+1):'RAW_c_TEF1002_REV02'!B11169,)+MATCH(H98,RAW_c_TEF1002_REV02!B:B,),3),INDEX(RAW_c_TEF1002_REV02!B:D,MATCH(H98,RAW_c_TEF1002_REV02!B:B,0),3)),"---"))),"---")</f>
        <v>JB1-94</v>
      </c>
      <c r="T98">
        <f>COUNTIF(RAW_c_TEF1002_REV02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F1002_REV02!A:B,2,0)</f>
        <v>FFA_L3_TX_P</v>
      </c>
      <c r="H99" t="str">
        <f t="shared" si="7"/>
        <v>FFA_L3_TX_P</v>
      </c>
      <c r="I99" t="str">
        <f t="shared" si="8"/>
        <v>--</v>
      </c>
      <c r="J99" t="str">
        <f t="shared" si="9"/>
        <v>--</v>
      </c>
      <c r="K99">
        <f>IFERROR(IF(J99="--",IF(G99=H99,VLOOKUP(G99,RAW_c_TEF1002_REV02!L:N,3,0),SUM(VLOOKUP(H99,RAW_c_TEF1002_REV02!L:N,3,0),VLOOKUP(G99,RAW_c_TEF1002_REV02!L:N,3,0))),"---"),"---")</f>
        <v>19.952400000000001</v>
      </c>
      <c r="L99" t="str">
        <f t="shared" si="10"/>
        <v>JB1-93</v>
      </c>
      <c r="M99" t="str">
        <f>IFERROR(IF(
COUNTIF(B2B!H:H,(IF(K99&lt;&gt;"---",IF(INDEX(RAW_c_TEF1002_REV02!B:D,MATCH(H99,RAW_c_TEF1002_REV02!B:B,0),3)=L99,INDEX(
RAW_c_TEF1002_REV02!B:D,MATCH(H99,INDEX(RAW_c_TEF1002_REV02!B:B,MATCH(H99,RAW_c_TEF1002_REV02!B:B,)+1):'RAW_c_TEF1002_REV02'!B11170,)+MATCH(H99,RAW_c_TEF1002_REV02!B:B,),3),INDEX(RAW_c_TEF1002_REV02!B:D,MATCH(H99,RAW_c_TEF1002_REV02!B:B,0),3)),"---")))=1,"---",IF(K99&lt;&gt;"---",IF(INDEX(RAW_c_TEF1002_REV02!B:D,MATCH(H99,RAW_c_TEF1002_REV02!B:B,0),3)=L99,INDEX(
RAW_c_TEF1002_REV02!B:D,MATCH(H99,INDEX(RAW_c_TEF1002_REV02!B:B,MATCH(H99,RAW_c_TEF1002_REV02!B:B,)+1):'RAW_c_TEF1002_REV02'!B11170,)+MATCH(H99,RAW_c_TEF1002_REV02!B:B,),3),INDEX(RAW_c_TEF1002_REV02!B:D,MATCH(H99,RAW_c_TEF1002_REV02!B:B,0),3)),"---")),"---")</f>
        <v>J11-A6</v>
      </c>
      <c r="N99" t="str">
        <f>IFERROR(IF(AND(B99="B2B",J99="--"),L99,IF(
COUNTIF(B2B!H:H,(IF(K99&lt;&gt;"---",IF(INDEX(RAW_c_TEF1002_REV02!B:D,MATCH(H99,RAW_c_TEF1002_REV02!B:B,0),3)=L99,INDEX(
RAW_c_TEF1002_REV02!B:D,MATCH(H99,INDEX(RAW_c_TEF1002_REV02!B:B,MATCH(H99,RAW_c_TEF1002_REV02!B:B,)+1):'RAW_c_TEF1002_REV02'!B11170,)+MATCH(H99,RAW_c_TEF1002_REV02!B:B,),3),INDEX(RAW_c_TEF1002_REV02!B:D,MATCH(H99,RAW_c_TEF1002_REV02!B:B,0),3)),"---")))=0,"---",IF(K99&lt;&gt;"---",IF(INDEX(RAW_c_TEF1002_REV02!B:D,MATCH(H99,RAW_c_TEF1002_REV02!B:B,0),3)=L99,INDEX(
RAW_c_TEF1002_REV02!B:D,MATCH(H99,INDEX(RAW_c_TEF1002_REV02!B:B,MATCH(H99,RAW_c_TEF1002_REV02!B:B,)+1):'RAW_c_TEF1002_REV02'!B11170,)+MATCH(H99,RAW_c_TEF1002_REV02!B:B,),3),INDEX(RAW_c_TEF1002_REV02!B:D,MATCH(H99,RAW_c_TEF1002_REV02!B:B,0),3)),"---"))),"---")</f>
        <v>JB1-93</v>
      </c>
      <c r="T99">
        <f>COUNTIF(RAW_c_TEF1002_REV02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F1002_REV02!A:B,2,0)</f>
        <v>PJTAG_TCK</v>
      </c>
      <c r="H100" t="str">
        <f t="shared" si="7"/>
        <v>PJTAG_TCK</v>
      </c>
      <c r="I100" t="str">
        <f t="shared" si="8"/>
        <v>--</v>
      </c>
      <c r="J100" t="str">
        <f t="shared" si="9"/>
        <v>--</v>
      </c>
      <c r="K100">
        <f>IFERROR(IF(J100="--",IF(G100=H100,VLOOKUP(G100,RAW_c_TEF1002_REV02!L:N,3,0),SUM(VLOOKUP(H100,RAW_c_TEF1002_REV02!L:N,3,0),VLOOKUP(G100,RAW_c_TEF1002_REV02!L:N,3,0))),"---"),"---")</f>
        <v>16.009599999999999</v>
      </c>
      <c r="L100" t="str">
        <f t="shared" si="10"/>
        <v>JB1-96</v>
      </c>
      <c r="M100" t="str">
        <f>IFERROR(IF(
COUNTIF(B2B!H:H,(IF(K100&lt;&gt;"---",IF(INDEX(RAW_c_TEF1002_REV02!B:D,MATCH(H100,RAW_c_TEF1002_REV02!B:B,0),3)=L100,INDEX(
RAW_c_TEF1002_REV02!B:D,MATCH(H100,INDEX(RAW_c_TEF1002_REV02!B:B,MATCH(H100,RAW_c_TEF1002_REV02!B:B,)+1):'RAW_c_TEF1002_REV02'!B11171,)+MATCH(H100,RAW_c_TEF1002_REV02!B:B,),3),INDEX(RAW_c_TEF1002_REV02!B:D,MATCH(H100,RAW_c_TEF1002_REV02!B:B,0),3)),"---")))=1,"---",IF(K100&lt;&gt;"---",IF(INDEX(RAW_c_TEF1002_REV02!B:D,MATCH(H100,RAW_c_TEF1002_REV02!B:B,0),3)=L100,INDEX(
RAW_c_TEF1002_REV02!B:D,MATCH(H100,INDEX(RAW_c_TEF1002_REV02!B:B,MATCH(H100,RAW_c_TEF1002_REV02!B:B,)+1):'RAW_c_TEF1002_REV02'!B11171,)+MATCH(H100,RAW_c_TEF1002_REV02!B:B,),3),INDEX(RAW_c_TEF1002_REV02!B:D,MATCH(H100,RAW_c_TEF1002_REV02!B:B,0),3)),"---")),"---")</f>
        <v>J19-1</v>
      </c>
      <c r="N100" t="str">
        <f>IFERROR(IF(AND(B100="B2B",J100="--"),L100,IF(
COUNTIF(B2B!H:H,(IF(K100&lt;&gt;"---",IF(INDEX(RAW_c_TEF1002_REV02!B:D,MATCH(H100,RAW_c_TEF1002_REV02!B:B,0),3)=L100,INDEX(
RAW_c_TEF1002_REV02!B:D,MATCH(H100,INDEX(RAW_c_TEF1002_REV02!B:B,MATCH(H100,RAW_c_TEF1002_REV02!B:B,)+1):'RAW_c_TEF1002_REV02'!B11171,)+MATCH(H100,RAW_c_TEF1002_REV02!B:B,),3),INDEX(RAW_c_TEF1002_REV02!B:D,MATCH(H100,RAW_c_TEF1002_REV02!B:B,0),3)),"---")))=0,"---",IF(K100&lt;&gt;"---",IF(INDEX(RAW_c_TEF1002_REV02!B:D,MATCH(H100,RAW_c_TEF1002_REV02!B:B,0),3)=L100,INDEX(
RAW_c_TEF1002_REV02!B:D,MATCH(H100,INDEX(RAW_c_TEF1002_REV02!B:B,MATCH(H100,RAW_c_TEF1002_REV02!B:B,)+1):'RAW_c_TEF1002_REV02'!B11171,)+MATCH(H100,RAW_c_TEF1002_REV02!B:B,),3),INDEX(RAW_c_TEF1002_REV02!B:D,MATCH(H100,RAW_c_TEF1002_REV02!B:B,0),3)),"---"))),"---")</f>
        <v>JB1-96</v>
      </c>
      <c r="T100">
        <f>COUNTIF(RAW_c_TEF1002_REV02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F1002_REV02!A:B,2,0)</f>
        <v>FFA_L3_TX_N</v>
      </c>
      <c r="H101" t="str">
        <f t="shared" si="7"/>
        <v>FFA_L3_TX_N</v>
      </c>
      <c r="I101" t="str">
        <f t="shared" si="8"/>
        <v>--</v>
      </c>
      <c r="J101" t="str">
        <f t="shared" si="9"/>
        <v>--</v>
      </c>
      <c r="K101">
        <f>IFERROR(IF(J101="--",IF(G101=H101,VLOOKUP(G101,RAW_c_TEF1002_REV02!L:N,3,0),SUM(VLOOKUP(H101,RAW_c_TEF1002_REV02!L:N,3,0),VLOOKUP(G101,RAW_c_TEF1002_REV02!L:N,3,0))),"---"),"---")</f>
        <v>19.952999999999999</v>
      </c>
      <c r="L101" t="str">
        <f t="shared" si="10"/>
        <v>JB1-95</v>
      </c>
      <c r="M101" t="str">
        <f>IFERROR(IF(
COUNTIF(B2B!H:H,(IF(K101&lt;&gt;"---",IF(INDEX(RAW_c_TEF1002_REV02!B:D,MATCH(H101,RAW_c_TEF1002_REV02!B:B,0),3)=L101,INDEX(
RAW_c_TEF1002_REV02!B:D,MATCH(H101,INDEX(RAW_c_TEF1002_REV02!B:B,MATCH(H101,RAW_c_TEF1002_REV02!B:B,)+1):'RAW_c_TEF1002_REV02'!B11172,)+MATCH(H101,RAW_c_TEF1002_REV02!B:B,),3),INDEX(RAW_c_TEF1002_REV02!B:D,MATCH(H101,RAW_c_TEF1002_REV02!B:B,0),3)),"---")))=1,"---",IF(K101&lt;&gt;"---",IF(INDEX(RAW_c_TEF1002_REV02!B:D,MATCH(H101,RAW_c_TEF1002_REV02!B:B,0),3)=L101,INDEX(
RAW_c_TEF1002_REV02!B:D,MATCH(H101,INDEX(RAW_c_TEF1002_REV02!B:B,MATCH(H101,RAW_c_TEF1002_REV02!B:B,)+1):'RAW_c_TEF1002_REV02'!B11172,)+MATCH(H101,RAW_c_TEF1002_REV02!B:B,),3),INDEX(RAW_c_TEF1002_REV02!B:D,MATCH(H101,RAW_c_TEF1002_REV02!B:B,0),3)),"---")),"---")</f>
        <v>J11-A5</v>
      </c>
      <c r="N101" t="str">
        <f>IFERROR(IF(AND(B101="B2B",J101="--"),L101,IF(
COUNTIF(B2B!H:H,(IF(K101&lt;&gt;"---",IF(INDEX(RAW_c_TEF1002_REV02!B:D,MATCH(H101,RAW_c_TEF1002_REV02!B:B,0),3)=L101,INDEX(
RAW_c_TEF1002_REV02!B:D,MATCH(H101,INDEX(RAW_c_TEF1002_REV02!B:B,MATCH(H101,RAW_c_TEF1002_REV02!B:B,)+1):'RAW_c_TEF1002_REV02'!B11172,)+MATCH(H101,RAW_c_TEF1002_REV02!B:B,),3),INDEX(RAW_c_TEF1002_REV02!B:D,MATCH(H101,RAW_c_TEF1002_REV02!B:B,0),3)),"---")))=0,"---",IF(K101&lt;&gt;"---",IF(INDEX(RAW_c_TEF1002_REV02!B:D,MATCH(H101,RAW_c_TEF1002_REV02!B:B,0),3)=L101,INDEX(
RAW_c_TEF1002_REV02!B:D,MATCH(H101,INDEX(RAW_c_TEF1002_REV02!B:B,MATCH(H101,RAW_c_TEF1002_REV02!B:B,)+1):'RAW_c_TEF1002_REV02'!B11172,)+MATCH(H101,RAW_c_TEF1002_REV02!B:B,),3),INDEX(RAW_c_TEF1002_REV02!B:D,MATCH(H101,RAW_c_TEF1002_REV02!B:B,0),3)),"---"))),"---")</f>
        <v>JB1-95</v>
      </c>
      <c r="T101">
        <f>COUNTIF(RAW_c_TEF1002_REV02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F1002_REV02!A:B,2,0)</f>
        <v>PJTAG_TMS</v>
      </c>
      <c r="H102" t="str">
        <f t="shared" si="7"/>
        <v>PJTAG_TMS</v>
      </c>
      <c r="I102" t="str">
        <f t="shared" si="8"/>
        <v>--</v>
      </c>
      <c r="J102" t="str">
        <f t="shared" si="9"/>
        <v>--</v>
      </c>
      <c r="K102">
        <f>IFERROR(IF(J102="--",IF(G102=H102,VLOOKUP(G102,RAW_c_TEF1002_REV02!L:N,3,0),SUM(VLOOKUP(H102,RAW_c_TEF1002_REV02!L:N,3,0),VLOOKUP(G102,RAW_c_TEF1002_REV02!L:N,3,0))),"---"),"---")</f>
        <v>24.992100000000001</v>
      </c>
      <c r="L102" t="str">
        <f t="shared" si="10"/>
        <v>JB1-98</v>
      </c>
      <c r="M102" t="str">
        <f>IFERROR(IF(
COUNTIF(B2B!H:H,(IF(K102&lt;&gt;"---",IF(INDEX(RAW_c_TEF1002_REV02!B:D,MATCH(H102,RAW_c_TEF1002_REV02!B:B,0),3)=L102,INDEX(
RAW_c_TEF1002_REV02!B:D,MATCH(H102,INDEX(RAW_c_TEF1002_REV02!B:B,MATCH(H102,RAW_c_TEF1002_REV02!B:B,)+1):'RAW_c_TEF1002_REV02'!B11173,)+MATCH(H102,RAW_c_TEF1002_REV02!B:B,),3),INDEX(RAW_c_TEF1002_REV02!B:D,MATCH(H102,RAW_c_TEF1002_REV02!B:B,0),3)),"---")))=1,"---",IF(K102&lt;&gt;"---",IF(INDEX(RAW_c_TEF1002_REV02!B:D,MATCH(H102,RAW_c_TEF1002_REV02!B:B,0),3)=L102,INDEX(
RAW_c_TEF1002_REV02!B:D,MATCH(H102,INDEX(RAW_c_TEF1002_REV02!B:B,MATCH(H102,RAW_c_TEF1002_REV02!B:B,)+1):'RAW_c_TEF1002_REV02'!B11173,)+MATCH(H102,RAW_c_TEF1002_REV02!B:B,),3),INDEX(RAW_c_TEF1002_REV02!B:D,MATCH(H102,RAW_c_TEF1002_REV02!B:B,0),3)),"---")),"---")</f>
        <v>J19-4</v>
      </c>
      <c r="N102" t="str">
        <f>IFERROR(IF(AND(B102="B2B",J102="--"),L102,IF(
COUNTIF(B2B!H:H,(IF(K102&lt;&gt;"---",IF(INDEX(RAW_c_TEF1002_REV02!B:D,MATCH(H102,RAW_c_TEF1002_REV02!B:B,0),3)=L102,INDEX(
RAW_c_TEF1002_REV02!B:D,MATCH(H102,INDEX(RAW_c_TEF1002_REV02!B:B,MATCH(H102,RAW_c_TEF1002_REV02!B:B,)+1):'RAW_c_TEF1002_REV02'!B11173,)+MATCH(H102,RAW_c_TEF1002_REV02!B:B,),3),INDEX(RAW_c_TEF1002_REV02!B:D,MATCH(H102,RAW_c_TEF1002_REV02!B:B,0),3)),"---")))=0,"---",IF(K102&lt;&gt;"---",IF(INDEX(RAW_c_TEF1002_REV02!B:D,MATCH(H102,RAW_c_TEF1002_REV02!B:B,0),3)=L102,INDEX(
RAW_c_TEF1002_REV02!B:D,MATCH(H102,INDEX(RAW_c_TEF1002_REV02!B:B,MATCH(H102,RAW_c_TEF1002_REV02!B:B,)+1):'RAW_c_TEF1002_REV02'!B11173,)+MATCH(H102,RAW_c_TEF1002_REV02!B:B,),3),INDEX(RAW_c_TEF1002_REV02!B:D,MATCH(H102,RAW_c_TEF1002_REV02!B:B,0),3)),"---"))),"---")</f>
        <v>JB1-98</v>
      </c>
      <c r="T102">
        <f>COUNTIF(RAW_c_TEF1002_REV02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F1002_REV02!A:B,2,0)</f>
        <v>FFA_L1_TX_P</v>
      </c>
      <c r="H103" t="str">
        <f t="shared" si="7"/>
        <v>FFA_L1_TX_P</v>
      </c>
      <c r="I103" t="str">
        <f t="shared" si="8"/>
        <v>--</v>
      </c>
      <c r="J103" t="str">
        <f t="shared" si="9"/>
        <v>--</v>
      </c>
      <c r="K103">
        <f>IFERROR(IF(J103="--",IF(G103=H103,VLOOKUP(G103,RAW_c_TEF1002_REV02!L:N,3,0),SUM(VLOOKUP(H103,RAW_c_TEF1002_REV02!L:N,3,0),VLOOKUP(G103,RAW_c_TEF1002_REV02!L:N,3,0))),"---"),"---")</f>
        <v>18.058</v>
      </c>
      <c r="L103" t="str">
        <f t="shared" si="10"/>
        <v>JB1-97</v>
      </c>
      <c r="M103" t="str">
        <f>IFERROR(IF(
COUNTIF(B2B!H:H,(IF(K103&lt;&gt;"---",IF(INDEX(RAW_c_TEF1002_REV02!B:D,MATCH(H103,RAW_c_TEF1002_REV02!B:B,0),3)=L103,INDEX(
RAW_c_TEF1002_REV02!B:D,MATCH(H103,INDEX(RAW_c_TEF1002_REV02!B:B,MATCH(H103,RAW_c_TEF1002_REV02!B:B,)+1):'RAW_c_TEF1002_REV02'!B11174,)+MATCH(H103,RAW_c_TEF1002_REV02!B:B,),3),INDEX(RAW_c_TEF1002_REV02!B:D,MATCH(H103,RAW_c_TEF1002_REV02!B:B,0),3)),"---")))=1,"---",IF(K103&lt;&gt;"---",IF(INDEX(RAW_c_TEF1002_REV02!B:D,MATCH(H103,RAW_c_TEF1002_REV02!B:B,0),3)=L103,INDEX(
RAW_c_TEF1002_REV02!B:D,MATCH(H103,INDEX(RAW_c_TEF1002_REV02!B:B,MATCH(H103,RAW_c_TEF1002_REV02!B:B,)+1):'RAW_c_TEF1002_REV02'!B11174,)+MATCH(H103,RAW_c_TEF1002_REV02!B:B,),3),INDEX(RAW_c_TEF1002_REV02!B:D,MATCH(H103,RAW_c_TEF1002_REV02!B:B,0),3)),"---")),"---")</f>
        <v>J11-A3</v>
      </c>
      <c r="N103" t="str">
        <f>IFERROR(IF(AND(B103="B2B",J103="--"),L103,IF(
COUNTIF(B2B!H:H,(IF(K103&lt;&gt;"---",IF(INDEX(RAW_c_TEF1002_REV02!B:D,MATCH(H103,RAW_c_TEF1002_REV02!B:B,0),3)=L103,INDEX(
RAW_c_TEF1002_REV02!B:D,MATCH(H103,INDEX(RAW_c_TEF1002_REV02!B:B,MATCH(H103,RAW_c_TEF1002_REV02!B:B,)+1):'RAW_c_TEF1002_REV02'!B11174,)+MATCH(H103,RAW_c_TEF1002_REV02!B:B,),3),INDEX(RAW_c_TEF1002_REV02!B:D,MATCH(H103,RAW_c_TEF1002_REV02!B:B,0),3)),"---")))=0,"---",IF(K103&lt;&gt;"---",IF(INDEX(RAW_c_TEF1002_REV02!B:D,MATCH(H103,RAW_c_TEF1002_REV02!B:B,0),3)=L103,INDEX(
RAW_c_TEF1002_REV02!B:D,MATCH(H103,INDEX(RAW_c_TEF1002_REV02!B:B,MATCH(H103,RAW_c_TEF1002_REV02!B:B,)+1):'RAW_c_TEF1002_REV02'!B11174,)+MATCH(H103,RAW_c_TEF1002_REV02!B:B,),3),INDEX(RAW_c_TEF1002_REV02!B:D,MATCH(H103,RAW_c_TEF1002_REV02!B:B,0),3)),"---"))),"---")</f>
        <v>JB1-97</v>
      </c>
      <c r="T103">
        <f>COUNTIF(RAW_c_TEF1002_REV02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F1002_REV02!A:B,2,0)</f>
        <v>PJTAG_TDO</v>
      </c>
      <c r="H104" t="str">
        <f t="shared" si="7"/>
        <v>PJTAG_TDO</v>
      </c>
      <c r="I104" t="str">
        <f t="shared" si="8"/>
        <v>--</v>
      </c>
      <c r="J104" t="str">
        <f t="shared" si="9"/>
        <v>--</v>
      </c>
      <c r="K104">
        <f>IFERROR(IF(J104="--",IF(G104=H104,VLOOKUP(G104,RAW_c_TEF1002_REV02!L:N,3,0),SUM(VLOOKUP(H104,RAW_c_TEF1002_REV02!L:N,3,0),VLOOKUP(G104,RAW_c_TEF1002_REV02!L:N,3,0))),"---"),"---")</f>
        <v>24.398199999999999</v>
      </c>
      <c r="L104" t="str">
        <f t="shared" si="10"/>
        <v>JB1-100</v>
      </c>
      <c r="M104" t="str">
        <f>IFERROR(IF(
COUNTIF(B2B!H:H,(IF(K104&lt;&gt;"---",IF(INDEX(RAW_c_TEF1002_REV02!B:D,MATCH(H104,RAW_c_TEF1002_REV02!B:B,0),3)=L104,INDEX(
RAW_c_TEF1002_REV02!B:D,MATCH(H104,INDEX(RAW_c_TEF1002_REV02!B:B,MATCH(H104,RAW_c_TEF1002_REV02!B:B,)+1):'RAW_c_TEF1002_REV02'!B11175,)+MATCH(H104,RAW_c_TEF1002_REV02!B:B,),3),INDEX(RAW_c_TEF1002_REV02!B:D,MATCH(H104,RAW_c_TEF1002_REV02!B:B,0),3)),"---")))=1,"---",IF(K104&lt;&gt;"---",IF(INDEX(RAW_c_TEF1002_REV02!B:D,MATCH(H104,RAW_c_TEF1002_REV02!B:B,0),3)=L104,INDEX(
RAW_c_TEF1002_REV02!B:D,MATCH(H104,INDEX(RAW_c_TEF1002_REV02!B:B,MATCH(H104,RAW_c_TEF1002_REV02!B:B,)+1):'RAW_c_TEF1002_REV02'!B11175,)+MATCH(H104,RAW_c_TEF1002_REV02!B:B,),3),INDEX(RAW_c_TEF1002_REV02!B:D,MATCH(H104,RAW_c_TEF1002_REV02!B:B,0),3)),"---")),"---")</f>
        <v>J19-2</v>
      </c>
      <c r="N104" t="str">
        <f>IFERROR(IF(AND(B104="B2B",J104="--"),L104,IF(
COUNTIF(B2B!H:H,(IF(K104&lt;&gt;"---",IF(INDEX(RAW_c_TEF1002_REV02!B:D,MATCH(H104,RAW_c_TEF1002_REV02!B:B,0),3)=L104,INDEX(
RAW_c_TEF1002_REV02!B:D,MATCH(H104,INDEX(RAW_c_TEF1002_REV02!B:B,MATCH(H104,RAW_c_TEF1002_REV02!B:B,)+1):'RAW_c_TEF1002_REV02'!B11175,)+MATCH(H104,RAW_c_TEF1002_REV02!B:B,),3),INDEX(RAW_c_TEF1002_REV02!B:D,MATCH(H104,RAW_c_TEF1002_REV02!B:B,0),3)),"---")))=0,"---",IF(K104&lt;&gt;"---",IF(INDEX(RAW_c_TEF1002_REV02!B:D,MATCH(H104,RAW_c_TEF1002_REV02!B:B,0),3)=L104,INDEX(
RAW_c_TEF1002_REV02!B:D,MATCH(H104,INDEX(RAW_c_TEF1002_REV02!B:B,MATCH(H104,RAW_c_TEF1002_REV02!B:B,)+1):'RAW_c_TEF1002_REV02'!B11175,)+MATCH(H104,RAW_c_TEF1002_REV02!B:B,),3),INDEX(RAW_c_TEF1002_REV02!B:D,MATCH(H104,RAW_c_TEF1002_REV02!B:B,0),3)),"---"))),"---")</f>
        <v>JB1-100</v>
      </c>
      <c r="T104">
        <f>COUNTIF(RAW_c_TEF1002_REV02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F1002_REV02!A:B,2,0)</f>
        <v>FFA_L1_TX_N</v>
      </c>
      <c r="H105" t="str">
        <f t="shared" si="7"/>
        <v>FFA_L1_TX_N</v>
      </c>
      <c r="I105" t="str">
        <f t="shared" si="8"/>
        <v>--</v>
      </c>
      <c r="J105" t="str">
        <f t="shared" si="9"/>
        <v>--</v>
      </c>
      <c r="K105">
        <f>IFERROR(IF(J105="--",IF(G105=H105,VLOOKUP(G105,RAW_c_TEF1002_REV02!L:N,3,0),SUM(VLOOKUP(H105,RAW_c_TEF1002_REV02!L:N,3,0),VLOOKUP(G105,RAW_c_TEF1002_REV02!L:N,3,0))),"---"),"---")</f>
        <v>18.058499999999999</v>
      </c>
      <c r="L105" t="str">
        <f t="shared" si="10"/>
        <v>JB1-99</v>
      </c>
      <c r="M105" t="str">
        <f>IFERROR(IF(
COUNTIF(B2B!H:H,(IF(K105&lt;&gt;"---",IF(INDEX(RAW_c_TEF1002_REV02!B:D,MATCH(H105,RAW_c_TEF1002_REV02!B:B,0),3)=L105,INDEX(
RAW_c_TEF1002_REV02!B:D,MATCH(H105,INDEX(RAW_c_TEF1002_REV02!B:B,MATCH(H105,RAW_c_TEF1002_REV02!B:B,)+1):'RAW_c_TEF1002_REV02'!B11176,)+MATCH(H105,RAW_c_TEF1002_REV02!B:B,),3),INDEX(RAW_c_TEF1002_REV02!B:D,MATCH(H105,RAW_c_TEF1002_REV02!B:B,0),3)),"---")))=1,"---",IF(K105&lt;&gt;"---",IF(INDEX(RAW_c_TEF1002_REV02!B:D,MATCH(H105,RAW_c_TEF1002_REV02!B:B,0),3)=L105,INDEX(
RAW_c_TEF1002_REV02!B:D,MATCH(H105,INDEX(RAW_c_TEF1002_REV02!B:B,MATCH(H105,RAW_c_TEF1002_REV02!B:B,)+1):'RAW_c_TEF1002_REV02'!B11176,)+MATCH(H105,RAW_c_TEF1002_REV02!B:B,),3),INDEX(RAW_c_TEF1002_REV02!B:D,MATCH(H105,RAW_c_TEF1002_REV02!B:B,0),3)),"---")),"---")</f>
        <v>J11-A2</v>
      </c>
      <c r="N105" t="str">
        <f>IFERROR(IF(AND(B105="B2B",J105="--"),L105,IF(
COUNTIF(B2B!H:H,(IF(K105&lt;&gt;"---",IF(INDEX(RAW_c_TEF1002_REV02!B:D,MATCH(H105,RAW_c_TEF1002_REV02!B:B,0),3)=L105,INDEX(
RAW_c_TEF1002_REV02!B:D,MATCH(H105,INDEX(RAW_c_TEF1002_REV02!B:B,MATCH(H105,RAW_c_TEF1002_REV02!B:B,)+1):'RAW_c_TEF1002_REV02'!B11176,)+MATCH(H105,RAW_c_TEF1002_REV02!B:B,),3),INDEX(RAW_c_TEF1002_REV02!B:D,MATCH(H105,RAW_c_TEF1002_REV02!B:B,0),3)),"---")))=0,"---",IF(K105&lt;&gt;"---",IF(INDEX(RAW_c_TEF1002_REV02!B:D,MATCH(H105,RAW_c_TEF1002_REV02!B:B,0),3)=L105,INDEX(
RAW_c_TEF1002_REV02!B:D,MATCH(H105,INDEX(RAW_c_TEF1002_REV02!B:B,MATCH(H105,RAW_c_TEF1002_REV02!B:B,)+1):'RAW_c_TEF1002_REV02'!B11176,)+MATCH(H105,RAW_c_TEF1002_REV02!B:B,),3),INDEX(RAW_c_TEF1002_REV02!B:D,MATCH(H105,RAW_c_TEF1002_REV02!B:B,0),3)),"---"))),"---")</f>
        <v>JB1-99</v>
      </c>
      <c r="T105">
        <f>COUNTIF(RAW_c_TEF1002_REV02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F1002_REV02!A:B,2,0)</f>
        <v>FMC_VADJ</v>
      </c>
      <c r="H106" t="str">
        <f t="shared" si="7"/>
        <v>FMC_VADJ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F1002_REV02!L:N,3,0),SUM(VLOOKUP(H106,RAW_c_TEF1002_REV02!L:N,3,0),VLOOKUP(G106,RAW_c_TEF1002_REV02!L:N,3,0))),"---"),"---")</f>
        <v>---</v>
      </c>
      <c r="L106" t="str">
        <f t="shared" si="10"/>
        <v>JB2-2</v>
      </c>
      <c r="M106" t="str">
        <f>IFERROR(IF(
COUNTIF(B2B!H:H,(IF(K106&lt;&gt;"---",IF(INDEX(RAW_c_TEF1002_REV02!B:D,MATCH(H106,RAW_c_TEF1002_REV02!B:B,0),3)=L106,INDEX(
RAW_c_TEF1002_REV02!B:D,MATCH(H106,INDEX(RAW_c_TEF1002_REV02!B:B,MATCH(H106,RAW_c_TEF1002_REV02!B:B,)+1):'RAW_c_TEF1002_REV02'!B11177,)+MATCH(H106,RAW_c_TEF1002_REV02!B:B,),3),INDEX(RAW_c_TEF1002_REV02!B:D,MATCH(H106,RAW_c_TEF1002_REV02!B:B,0),3)),"---")))=1,"---",IF(K106&lt;&gt;"---",IF(INDEX(RAW_c_TEF1002_REV02!B:D,MATCH(H106,RAW_c_TEF1002_REV02!B:B,0),3)=L106,INDEX(
RAW_c_TEF1002_REV02!B:D,MATCH(H106,INDEX(RAW_c_TEF1002_REV02!B:B,MATCH(H106,RAW_c_TEF1002_REV02!B:B,)+1):'RAW_c_TEF1002_REV02'!B11177,)+MATCH(H106,RAW_c_TEF1002_REV02!B:B,),3),INDEX(RAW_c_TEF1002_REV02!B:D,MATCH(H106,RAW_c_TEF1002_REV02!B:B,0),3)),"---")),"---")</f>
        <v>---</v>
      </c>
      <c r="N106" t="str">
        <f>IFERROR(IF(AND(B106="B2B",J106="--"),L106,IF(
COUNTIF(B2B!H:H,(IF(K106&lt;&gt;"---",IF(INDEX(RAW_c_TEF1002_REV02!B:D,MATCH(H106,RAW_c_TEF1002_REV02!B:B,0),3)=L106,INDEX(
RAW_c_TEF1002_REV02!B:D,MATCH(H106,INDEX(RAW_c_TEF1002_REV02!B:B,MATCH(H106,RAW_c_TEF1002_REV02!B:B,)+1):'RAW_c_TEF1002_REV02'!B11177,)+MATCH(H106,RAW_c_TEF1002_REV02!B:B,),3),INDEX(RAW_c_TEF1002_REV02!B:D,MATCH(H106,RAW_c_TEF1002_REV02!B:B,0),3)),"---")))=0,"---",IF(K106&lt;&gt;"---",IF(INDEX(RAW_c_TEF1002_REV02!B:D,MATCH(H106,RAW_c_TEF1002_REV02!B:B,0),3)=L106,INDEX(
RAW_c_TEF1002_REV02!B:D,MATCH(H106,INDEX(RAW_c_TEF1002_REV02!B:B,MATCH(H106,RAW_c_TEF1002_REV02!B:B,)+1):'RAW_c_TEF1002_REV02'!B11177,)+MATCH(H106,RAW_c_TEF1002_REV02!B:B,),3),INDEX(RAW_c_TEF1002_REV02!B:D,MATCH(H106,RAW_c_TEF1002_REV02!B:B,0),3)),"---"))),"---")</f>
        <v>---</v>
      </c>
      <c r="T106">
        <f>COUNTIF(RAW_c_TEF1002_REV02!B:B,G106)</f>
        <v>20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F1002_REV02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F1002_REV02!L:N,3,0),SUM(VLOOKUP(H107,RAW_c_TEF1002_REV02!L:N,3,0),VLOOKUP(G107,RAW_c_TEF1002_REV02!L:N,3,0))),"---"),"---")</f>
        <v>---</v>
      </c>
      <c r="L107" t="str">
        <f t="shared" si="10"/>
        <v>JB2-1</v>
      </c>
      <c r="M107" t="str">
        <f>IFERROR(IF(
COUNTIF(B2B!H:H,(IF(K107&lt;&gt;"---",IF(INDEX(RAW_c_TEF1002_REV02!B:D,MATCH(H107,RAW_c_TEF1002_REV02!B:B,0),3)=L107,INDEX(
RAW_c_TEF1002_REV02!B:D,MATCH(H107,INDEX(RAW_c_TEF1002_REV02!B:B,MATCH(H107,RAW_c_TEF1002_REV02!B:B,)+1):'RAW_c_TEF1002_REV02'!B11178,)+MATCH(H107,RAW_c_TEF1002_REV02!B:B,),3),INDEX(RAW_c_TEF1002_REV02!B:D,MATCH(H107,RAW_c_TEF1002_REV02!B:B,0),3)),"---")))=1,"---",IF(K107&lt;&gt;"---",IF(INDEX(RAW_c_TEF1002_REV02!B:D,MATCH(H107,RAW_c_TEF1002_REV02!B:B,0),3)=L107,INDEX(
RAW_c_TEF1002_REV02!B:D,MATCH(H107,INDEX(RAW_c_TEF1002_REV02!B:B,MATCH(H107,RAW_c_TEF1002_REV02!B:B,)+1):'RAW_c_TEF1002_REV02'!B11178,)+MATCH(H107,RAW_c_TEF1002_REV02!B:B,),3),INDEX(RAW_c_TEF1002_REV02!B:D,MATCH(H107,RAW_c_TEF1002_REV02!B:B,0),3)),"---")),"---")</f>
        <v>---</v>
      </c>
      <c r="N107" t="str">
        <f>IFERROR(IF(AND(B107="B2B",J107="--"),L107,IF(
COUNTIF(B2B!H:H,(IF(K107&lt;&gt;"---",IF(INDEX(RAW_c_TEF1002_REV02!B:D,MATCH(H107,RAW_c_TEF1002_REV02!B:B,0),3)=L107,INDEX(
RAW_c_TEF1002_REV02!B:D,MATCH(H107,INDEX(RAW_c_TEF1002_REV02!B:B,MATCH(H107,RAW_c_TEF1002_REV02!B:B,)+1):'RAW_c_TEF1002_REV02'!B11178,)+MATCH(H107,RAW_c_TEF1002_REV02!B:B,),3),INDEX(RAW_c_TEF1002_REV02!B:D,MATCH(H107,RAW_c_TEF1002_REV02!B:B,0),3)),"---")))=0,"---",IF(K107&lt;&gt;"---",IF(INDEX(RAW_c_TEF1002_REV02!B:D,MATCH(H107,RAW_c_TEF1002_REV02!B:B,0),3)=L107,INDEX(
RAW_c_TEF1002_REV02!B:D,MATCH(H107,INDEX(RAW_c_TEF1002_REV02!B:B,MATCH(H107,RAW_c_TEF1002_REV02!B:B,)+1):'RAW_c_TEF1002_REV02'!B11178,)+MATCH(H107,RAW_c_TEF1002_REV02!B:B,),3),INDEX(RAW_c_TEF1002_REV02!B:D,MATCH(H107,RAW_c_TEF1002_REV02!B:B,0),3)),"---"))),"---")</f>
        <v>---</v>
      </c>
      <c r="T107">
        <f>COUNTIF(RAW_c_TEF1002_REV02!B:B,G107)</f>
        <v>40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F1002_REV02!A:B,2,0)</f>
        <v>FMC_VADJ</v>
      </c>
      <c r="H108" t="str">
        <f t="shared" si="7"/>
        <v>FMC_VADJ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F1002_REV02!L:N,3,0),SUM(VLOOKUP(H108,RAW_c_TEF1002_REV02!L:N,3,0),VLOOKUP(G108,RAW_c_TEF1002_REV02!L:N,3,0))),"---"),"---")</f>
        <v>---</v>
      </c>
      <c r="L108" t="str">
        <f t="shared" si="10"/>
        <v>JB2-4</v>
      </c>
      <c r="M108" t="str">
        <f>IFERROR(IF(
COUNTIF(B2B!H:H,(IF(K108&lt;&gt;"---",IF(INDEX(RAW_c_TEF1002_REV02!B:D,MATCH(H108,RAW_c_TEF1002_REV02!B:B,0),3)=L108,INDEX(
RAW_c_TEF1002_REV02!B:D,MATCH(H108,INDEX(RAW_c_TEF1002_REV02!B:B,MATCH(H108,RAW_c_TEF1002_REV02!B:B,)+1):'RAW_c_TEF1002_REV02'!B11179,)+MATCH(H108,RAW_c_TEF1002_REV02!B:B,),3),INDEX(RAW_c_TEF1002_REV02!B:D,MATCH(H108,RAW_c_TEF1002_REV02!B:B,0),3)),"---")))=1,"---",IF(K108&lt;&gt;"---",IF(INDEX(RAW_c_TEF1002_REV02!B:D,MATCH(H108,RAW_c_TEF1002_REV02!B:B,0),3)=L108,INDEX(
RAW_c_TEF1002_REV02!B:D,MATCH(H108,INDEX(RAW_c_TEF1002_REV02!B:B,MATCH(H108,RAW_c_TEF1002_REV02!B:B,)+1):'RAW_c_TEF1002_REV02'!B11179,)+MATCH(H108,RAW_c_TEF1002_REV02!B:B,),3),INDEX(RAW_c_TEF1002_REV02!B:D,MATCH(H108,RAW_c_TEF1002_REV02!B:B,0),3)),"---")),"---")</f>
        <v>---</v>
      </c>
      <c r="N108" t="str">
        <f>IFERROR(IF(AND(B108="B2B",J108="--"),L108,IF(
COUNTIF(B2B!H:H,(IF(K108&lt;&gt;"---",IF(INDEX(RAW_c_TEF1002_REV02!B:D,MATCH(H108,RAW_c_TEF1002_REV02!B:B,0),3)=L108,INDEX(
RAW_c_TEF1002_REV02!B:D,MATCH(H108,INDEX(RAW_c_TEF1002_REV02!B:B,MATCH(H108,RAW_c_TEF1002_REV02!B:B,)+1):'RAW_c_TEF1002_REV02'!B11179,)+MATCH(H108,RAW_c_TEF1002_REV02!B:B,),3),INDEX(RAW_c_TEF1002_REV02!B:D,MATCH(H108,RAW_c_TEF1002_REV02!B:B,0),3)),"---")))=0,"---",IF(K108&lt;&gt;"---",IF(INDEX(RAW_c_TEF1002_REV02!B:D,MATCH(H108,RAW_c_TEF1002_REV02!B:B,0),3)=L108,INDEX(
RAW_c_TEF1002_REV02!B:D,MATCH(H108,INDEX(RAW_c_TEF1002_REV02!B:B,MATCH(H108,RAW_c_TEF1002_REV02!B:B,)+1):'RAW_c_TEF1002_REV02'!B11179,)+MATCH(H108,RAW_c_TEF1002_REV02!B:B,),3),INDEX(RAW_c_TEF1002_REV02!B:D,MATCH(H108,RAW_c_TEF1002_REV02!B:B,0),3)),"---"))),"---")</f>
        <v>---</v>
      </c>
      <c r="T108">
        <f>COUNTIF(RAW_c_TEF1002_REV02!B:B,G108)</f>
        <v>20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F1002_REV02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F1002_REV02!L:N,3,0),SUM(VLOOKUP(H109,RAW_c_TEF1002_REV02!L:N,3,0),VLOOKUP(G109,RAW_c_TEF1002_REV02!L:N,3,0))),"---"),"---")</f>
        <v>---</v>
      </c>
      <c r="L109" t="str">
        <f t="shared" si="10"/>
        <v>JB2-3</v>
      </c>
      <c r="M109" t="str">
        <f>IFERROR(IF(
COUNTIF(B2B!H:H,(IF(K109&lt;&gt;"---",IF(INDEX(RAW_c_TEF1002_REV02!B:D,MATCH(H109,RAW_c_TEF1002_REV02!B:B,0),3)=L109,INDEX(
RAW_c_TEF1002_REV02!B:D,MATCH(H109,INDEX(RAW_c_TEF1002_REV02!B:B,MATCH(H109,RAW_c_TEF1002_REV02!B:B,)+1):'RAW_c_TEF1002_REV02'!B11180,)+MATCH(H109,RAW_c_TEF1002_REV02!B:B,),3),INDEX(RAW_c_TEF1002_REV02!B:D,MATCH(H109,RAW_c_TEF1002_REV02!B:B,0),3)),"---")))=1,"---",IF(K109&lt;&gt;"---",IF(INDEX(RAW_c_TEF1002_REV02!B:D,MATCH(H109,RAW_c_TEF1002_REV02!B:B,0),3)=L109,INDEX(
RAW_c_TEF1002_REV02!B:D,MATCH(H109,INDEX(RAW_c_TEF1002_REV02!B:B,MATCH(H109,RAW_c_TEF1002_REV02!B:B,)+1):'RAW_c_TEF1002_REV02'!B11180,)+MATCH(H109,RAW_c_TEF1002_REV02!B:B,),3),INDEX(RAW_c_TEF1002_REV02!B:D,MATCH(H109,RAW_c_TEF1002_REV02!B:B,0),3)),"---")),"---")</f>
        <v>---</v>
      </c>
      <c r="N109" t="str">
        <f>IFERROR(IF(AND(B109="B2B",J109="--"),L109,IF(
COUNTIF(B2B!H:H,(IF(K109&lt;&gt;"---",IF(INDEX(RAW_c_TEF1002_REV02!B:D,MATCH(H109,RAW_c_TEF1002_REV02!B:B,0),3)=L109,INDEX(
RAW_c_TEF1002_REV02!B:D,MATCH(H109,INDEX(RAW_c_TEF1002_REV02!B:B,MATCH(H109,RAW_c_TEF1002_REV02!B:B,)+1):'RAW_c_TEF1002_REV02'!B11180,)+MATCH(H109,RAW_c_TEF1002_REV02!B:B,),3),INDEX(RAW_c_TEF1002_REV02!B:D,MATCH(H109,RAW_c_TEF1002_REV02!B:B,0),3)),"---")))=0,"---",IF(K109&lt;&gt;"---",IF(INDEX(RAW_c_TEF1002_REV02!B:D,MATCH(H109,RAW_c_TEF1002_REV02!B:B,0),3)=L109,INDEX(
RAW_c_TEF1002_REV02!B:D,MATCH(H109,INDEX(RAW_c_TEF1002_REV02!B:B,MATCH(H109,RAW_c_TEF1002_REV02!B:B,)+1):'RAW_c_TEF1002_REV02'!B11180,)+MATCH(H109,RAW_c_TEF1002_REV02!B:B,),3),INDEX(RAW_c_TEF1002_REV02!B:D,MATCH(H109,RAW_c_TEF1002_REV02!B:B,0),3)),"---"))),"---")</f>
        <v>---</v>
      </c>
      <c r="T109">
        <f>COUNTIF(RAW_c_TEF1002_REV02!B:B,G109)</f>
        <v>40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F1002_REV02!A:B,2,0)</f>
        <v>FMC_VADJ</v>
      </c>
      <c r="H110" t="str">
        <f t="shared" si="7"/>
        <v>FMC_VADJ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F1002_REV02!L:N,3,0),SUM(VLOOKUP(H110,RAW_c_TEF1002_REV02!L:N,3,0),VLOOKUP(G110,RAW_c_TEF1002_REV02!L:N,3,0))),"---"),"---")</f>
        <v>---</v>
      </c>
      <c r="L110" t="str">
        <f t="shared" si="10"/>
        <v>JB2-6</v>
      </c>
      <c r="M110" t="str">
        <f>IFERROR(IF(
COUNTIF(B2B!H:H,(IF(K110&lt;&gt;"---",IF(INDEX(RAW_c_TEF1002_REV02!B:D,MATCH(H110,RAW_c_TEF1002_REV02!B:B,0),3)=L110,INDEX(
RAW_c_TEF1002_REV02!B:D,MATCH(H110,INDEX(RAW_c_TEF1002_REV02!B:B,MATCH(H110,RAW_c_TEF1002_REV02!B:B,)+1):'RAW_c_TEF1002_REV02'!B11181,)+MATCH(H110,RAW_c_TEF1002_REV02!B:B,),3),INDEX(RAW_c_TEF1002_REV02!B:D,MATCH(H110,RAW_c_TEF1002_REV02!B:B,0),3)),"---")))=1,"---",IF(K110&lt;&gt;"---",IF(INDEX(RAW_c_TEF1002_REV02!B:D,MATCH(H110,RAW_c_TEF1002_REV02!B:B,0),3)=L110,INDEX(
RAW_c_TEF1002_REV02!B:D,MATCH(H110,INDEX(RAW_c_TEF1002_REV02!B:B,MATCH(H110,RAW_c_TEF1002_REV02!B:B,)+1):'RAW_c_TEF1002_REV02'!B11181,)+MATCH(H110,RAW_c_TEF1002_REV02!B:B,),3),INDEX(RAW_c_TEF1002_REV02!B:D,MATCH(H110,RAW_c_TEF1002_REV02!B:B,0),3)),"---")),"---")</f>
        <v>---</v>
      </c>
      <c r="N110" t="str">
        <f>IFERROR(IF(AND(B110="B2B",J110="--"),L110,IF(
COUNTIF(B2B!H:H,(IF(K110&lt;&gt;"---",IF(INDEX(RAW_c_TEF1002_REV02!B:D,MATCH(H110,RAW_c_TEF1002_REV02!B:B,0),3)=L110,INDEX(
RAW_c_TEF1002_REV02!B:D,MATCH(H110,INDEX(RAW_c_TEF1002_REV02!B:B,MATCH(H110,RAW_c_TEF1002_REV02!B:B,)+1):'RAW_c_TEF1002_REV02'!B11181,)+MATCH(H110,RAW_c_TEF1002_REV02!B:B,),3),INDEX(RAW_c_TEF1002_REV02!B:D,MATCH(H110,RAW_c_TEF1002_REV02!B:B,0),3)),"---")))=0,"---",IF(K110&lt;&gt;"---",IF(INDEX(RAW_c_TEF1002_REV02!B:D,MATCH(H110,RAW_c_TEF1002_REV02!B:B,0),3)=L110,INDEX(
RAW_c_TEF1002_REV02!B:D,MATCH(H110,INDEX(RAW_c_TEF1002_REV02!B:B,MATCH(H110,RAW_c_TEF1002_REV02!B:B,)+1):'RAW_c_TEF1002_REV02'!B11181,)+MATCH(H110,RAW_c_TEF1002_REV02!B:B,),3),INDEX(RAW_c_TEF1002_REV02!B:D,MATCH(H110,RAW_c_TEF1002_REV02!B:B,0),3)),"---"))),"---")</f>
        <v>---</v>
      </c>
      <c r="T110">
        <f>COUNTIF(RAW_c_TEF1002_REV02!B:B,G110)</f>
        <v>20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F1002_REV02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F1002_REV02!L:N,3,0),SUM(VLOOKUP(H111,RAW_c_TEF1002_REV02!L:N,3,0),VLOOKUP(G111,RAW_c_TEF1002_REV02!L:N,3,0))),"---"),"---")</f>
        <v>---</v>
      </c>
      <c r="L111" t="str">
        <f t="shared" si="10"/>
        <v>JB2-5</v>
      </c>
      <c r="M111" t="str">
        <f>IFERROR(IF(
COUNTIF(B2B!H:H,(IF(K111&lt;&gt;"---",IF(INDEX(RAW_c_TEF1002_REV02!B:D,MATCH(H111,RAW_c_TEF1002_REV02!B:B,0),3)=L111,INDEX(
RAW_c_TEF1002_REV02!B:D,MATCH(H111,INDEX(RAW_c_TEF1002_REV02!B:B,MATCH(H111,RAW_c_TEF1002_REV02!B:B,)+1):'RAW_c_TEF1002_REV02'!B11182,)+MATCH(H111,RAW_c_TEF1002_REV02!B:B,),3),INDEX(RAW_c_TEF1002_REV02!B:D,MATCH(H111,RAW_c_TEF1002_REV02!B:B,0),3)),"---")))=1,"---",IF(K111&lt;&gt;"---",IF(INDEX(RAW_c_TEF1002_REV02!B:D,MATCH(H111,RAW_c_TEF1002_REV02!B:B,0),3)=L111,INDEX(
RAW_c_TEF1002_REV02!B:D,MATCH(H111,INDEX(RAW_c_TEF1002_REV02!B:B,MATCH(H111,RAW_c_TEF1002_REV02!B:B,)+1):'RAW_c_TEF1002_REV02'!B11182,)+MATCH(H111,RAW_c_TEF1002_REV02!B:B,),3),INDEX(RAW_c_TEF1002_REV02!B:D,MATCH(H111,RAW_c_TEF1002_REV02!B:B,0),3)),"---")),"---")</f>
        <v>---</v>
      </c>
      <c r="N111" t="str">
        <f>IFERROR(IF(AND(B111="B2B",J111="--"),L111,IF(
COUNTIF(B2B!H:H,(IF(K111&lt;&gt;"---",IF(INDEX(RAW_c_TEF1002_REV02!B:D,MATCH(H111,RAW_c_TEF1002_REV02!B:B,0),3)=L111,INDEX(
RAW_c_TEF1002_REV02!B:D,MATCH(H111,INDEX(RAW_c_TEF1002_REV02!B:B,MATCH(H111,RAW_c_TEF1002_REV02!B:B,)+1):'RAW_c_TEF1002_REV02'!B11182,)+MATCH(H111,RAW_c_TEF1002_REV02!B:B,),3),INDEX(RAW_c_TEF1002_REV02!B:D,MATCH(H111,RAW_c_TEF1002_REV02!B:B,0),3)),"---")))=0,"---",IF(K111&lt;&gt;"---",IF(INDEX(RAW_c_TEF1002_REV02!B:D,MATCH(H111,RAW_c_TEF1002_REV02!B:B,0),3)=L111,INDEX(
RAW_c_TEF1002_REV02!B:D,MATCH(H111,INDEX(RAW_c_TEF1002_REV02!B:B,MATCH(H111,RAW_c_TEF1002_REV02!B:B,)+1):'RAW_c_TEF1002_REV02'!B11182,)+MATCH(H111,RAW_c_TEF1002_REV02!B:B,),3),INDEX(RAW_c_TEF1002_REV02!B:D,MATCH(H111,RAW_c_TEF1002_REV02!B:B,0),3)),"---"))),"---")</f>
        <v>---</v>
      </c>
      <c r="T111">
        <f>COUNTIF(RAW_c_TEF1002_REV02!B:B,G111)</f>
        <v>40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F1002_REV02!A:B,2,0)</f>
        <v>FMC_VADJ</v>
      </c>
      <c r="H112" t="str">
        <f t="shared" si="7"/>
        <v>FMC_VADJ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F1002_REV02!L:N,3,0),SUM(VLOOKUP(H112,RAW_c_TEF1002_REV02!L:N,3,0),VLOOKUP(G112,RAW_c_TEF1002_REV02!L:N,3,0))),"---"),"---")</f>
        <v>---</v>
      </c>
      <c r="L112" t="str">
        <f t="shared" si="10"/>
        <v>JB2-8</v>
      </c>
      <c r="M112" t="str">
        <f>IFERROR(IF(
COUNTIF(B2B!H:H,(IF(K112&lt;&gt;"---",IF(INDEX(RAW_c_TEF1002_REV02!B:D,MATCH(H112,RAW_c_TEF1002_REV02!B:B,0),3)=L112,INDEX(
RAW_c_TEF1002_REV02!B:D,MATCH(H112,INDEX(RAW_c_TEF1002_REV02!B:B,MATCH(H112,RAW_c_TEF1002_REV02!B:B,)+1):'RAW_c_TEF1002_REV02'!B11183,)+MATCH(H112,RAW_c_TEF1002_REV02!B:B,),3),INDEX(RAW_c_TEF1002_REV02!B:D,MATCH(H112,RAW_c_TEF1002_REV02!B:B,0),3)),"---")))=1,"---",IF(K112&lt;&gt;"---",IF(INDEX(RAW_c_TEF1002_REV02!B:D,MATCH(H112,RAW_c_TEF1002_REV02!B:B,0),3)=L112,INDEX(
RAW_c_TEF1002_REV02!B:D,MATCH(H112,INDEX(RAW_c_TEF1002_REV02!B:B,MATCH(H112,RAW_c_TEF1002_REV02!B:B,)+1):'RAW_c_TEF1002_REV02'!B11183,)+MATCH(H112,RAW_c_TEF1002_REV02!B:B,),3),INDEX(RAW_c_TEF1002_REV02!B:D,MATCH(H112,RAW_c_TEF1002_REV02!B:B,0),3)),"---")),"---")</f>
        <v>---</v>
      </c>
      <c r="N112" t="str">
        <f>IFERROR(IF(AND(B112="B2B",J112="--"),L112,IF(
COUNTIF(B2B!H:H,(IF(K112&lt;&gt;"---",IF(INDEX(RAW_c_TEF1002_REV02!B:D,MATCH(H112,RAW_c_TEF1002_REV02!B:B,0),3)=L112,INDEX(
RAW_c_TEF1002_REV02!B:D,MATCH(H112,INDEX(RAW_c_TEF1002_REV02!B:B,MATCH(H112,RAW_c_TEF1002_REV02!B:B,)+1):'RAW_c_TEF1002_REV02'!B11183,)+MATCH(H112,RAW_c_TEF1002_REV02!B:B,),3),INDEX(RAW_c_TEF1002_REV02!B:D,MATCH(H112,RAW_c_TEF1002_REV02!B:B,0),3)),"---")))=0,"---",IF(K112&lt;&gt;"---",IF(INDEX(RAW_c_TEF1002_REV02!B:D,MATCH(H112,RAW_c_TEF1002_REV02!B:B,0),3)=L112,INDEX(
RAW_c_TEF1002_REV02!B:D,MATCH(H112,INDEX(RAW_c_TEF1002_REV02!B:B,MATCH(H112,RAW_c_TEF1002_REV02!B:B,)+1):'RAW_c_TEF1002_REV02'!B11183,)+MATCH(H112,RAW_c_TEF1002_REV02!B:B,),3),INDEX(RAW_c_TEF1002_REV02!B:D,MATCH(H112,RAW_c_TEF1002_REV02!B:B,0),3)),"---"))),"---")</f>
        <v>---</v>
      </c>
      <c r="T112">
        <f>COUNTIF(RAW_c_TEF1002_REV02!B:B,G112)</f>
        <v>20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F1002_REV02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F1002_REV02!L:N,3,0),SUM(VLOOKUP(H113,RAW_c_TEF1002_REV02!L:N,3,0),VLOOKUP(G113,RAW_c_TEF1002_REV02!L:N,3,0))),"---"),"---")</f>
        <v>---</v>
      </c>
      <c r="L113" t="str">
        <f t="shared" si="10"/>
        <v>JB2-7</v>
      </c>
      <c r="M113" t="str">
        <f>IFERROR(IF(
COUNTIF(B2B!H:H,(IF(K113&lt;&gt;"---",IF(INDEX(RAW_c_TEF1002_REV02!B:D,MATCH(H113,RAW_c_TEF1002_REV02!B:B,0),3)=L113,INDEX(
RAW_c_TEF1002_REV02!B:D,MATCH(H113,INDEX(RAW_c_TEF1002_REV02!B:B,MATCH(H113,RAW_c_TEF1002_REV02!B:B,)+1):'RAW_c_TEF1002_REV02'!B11184,)+MATCH(H113,RAW_c_TEF1002_REV02!B:B,),3),INDEX(RAW_c_TEF1002_REV02!B:D,MATCH(H113,RAW_c_TEF1002_REV02!B:B,0),3)),"---")))=1,"---",IF(K113&lt;&gt;"---",IF(INDEX(RAW_c_TEF1002_REV02!B:D,MATCH(H113,RAW_c_TEF1002_REV02!B:B,0),3)=L113,INDEX(
RAW_c_TEF1002_REV02!B:D,MATCH(H113,INDEX(RAW_c_TEF1002_REV02!B:B,MATCH(H113,RAW_c_TEF1002_REV02!B:B,)+1):'RAW_c_TEF1002_REV02'!B11184,)+MATCH(H113,RAW_c_TEF1002_REV02!B:B,),3),INDEX(RAW_c_TEF1002_REV02!B:D,MATCH(H113,RAW_c_TEF1002_REV02!B:B,0),3)),"---")),"---")</f>
        <v>---</v>
      </c>
      <c r="N113" t="str">
        <f>IFERROR(IF(AND(B113="B2B",J113="--"),L113,IF(
COUNTIF(B2B!H:H,(IF(K113&lt;&gt;"---",IF(INDEX(RAW_c_TEF1002_REV02!B:D,MATCH(H113,RAW_c_TEF1002_REV02!B:B,0),3)=L113,INDEX(
RAW_c_TEF1002_REV02!B:D,MATCH(H113,INDEX(RAW_c_TEF1002_REV02!B:B,MATCH(H113,RAW_c_TEF1002_REV02!B:B,)+1):'RAW_c_TEF1002_REV02'!B11184,)+MATCH(H113,RAW_c_TEF1002_REV02!B:B,),3),INDEX(RAW_c_TEF1002_REV02!B:D,MATCH(H113,RAW_c_TEF1002_REV02!B:B,0),3)),"---")))=0,"---",IF(K113&lt;&gt;"---",IF(INDEX(RAW_c_TEF1002_REV02!B:D,MATCH(H113,RAW_c_TEF1002_REV02!B:B,0),3)=L113,INDEX(
RAW_c_TEF1002_REV02!B:D,MATCH(H113,INDEX(RAW_c_TEF1002_REV02!B:B,MATCH(H113,RAW_c_TEF1002_REV02!B:B,)+1):'RAW_c_TEF1002_REV02'!B11184,)+MATCH(H113,RAW_c_TEF1002_REV02!B:B,),3),INDEX(RAW_c_TEF1002_REV02!B:D,MATCH(H113,RAW_c_TEF1002_REV02!B:B,0),3)),"---"))),"---")</f>
        <v>---</v>
      </c>
      <c r="T113">
        <f>COUNTIF(RAW_c_TEF1002_REV02!B:B,G113)</f>
        <v>40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F1002_REV02!A:B,2,0)</f>
        <v>FMC_VADJ</v>
      </c>
      <c r="H114" t="str">
        <f t="shared" si="7"/>
        <v>FMC_VADJ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F1002_REV02!L:N,3,0),SUM(VLOOKUP(H114,RAW_c_TEF1002_REV02!L:N,3,0),VLOOKUP(G114,RAW_c_TEF1002_REV02!L:N,3,0))),"---"),"---")</f>
        <v>---</v>
      </c>
      <c r="L114" t="str">
        <f t="shared" si="10"/>
        <v>JB2-10</v>
      </c>
      <c r="M114" t="str">
        <f>IFERROR(IF(
COUNTIF(B2B!H:H,(IF(K114&lt;&gt;"---",IF(INDEX(RAW_c_TEF1002_REV02!B:D,MATCH(H114,RAW_c_TEF1002_REV02!B:B,0),3)=L114,INDEX(
RAW_c_TEF1002_REV02!B:D,MATCH(H114,INDEX(RAW_c_TEF1002_REV02!B:B,MATCH(H114,RAW_c_TEF1002_REV02!B:B,)+1):'RAW_c_TEF1002_REV02'!B11185,)+MATCH(H114,RAW_c_TEF1002_REV02!B:B,),3),INDEX(RAW_c_TEF1002_REV02!B:D,MATCH(H114,RAW_c_TEF1002_REV02!B:B,0),3)),"---")))=1,"---",IF(K114&lt;&gt;"---",IF(INDEX(RAW_c_TEF1002_REV02!B:D,MATCH(H114,RAW_c_TEF1002_REV02!B:B,0),3)=L114,INDEX(
RAW_c_TEF1002_REV02!B:D,MATCH(H114,INDEX(RAW_c_TEF1002_REV02!B:B,MATCH(H114,RAW_c_TEF1002_REV02!B:B,)+1):'RAW_c_TEF1002_REV02'!B11185,)+MATCH(H114,RAW_c_TEF1002_REV02!B:B,),3),INDEX(RAW_c_TEF1002_REV02!B:D,MATCH(H114,RAW_c_TEF1002_REV02!B:B,0),3)),"---")),"---")</f>
        <v>---</v>
      </c>
      <c r="N114" t="str">
        <f>IFERROR(IF(AND(B114="B2B",J114="--"),L114,IF(
COUNTIF(B2B!H:H,(IF(K114&lt;&gt;"---",IF(INDEX(RAW_c_TEF1002_REV02!B:D,MATCH(H114,RAW_c_TEF1002_REV02!B:B,0),3)=L114,INDEX(
RAW_c_TEF1002_REV02!B:D,MATCH(H114,INDEX(RAW_c_TEF1002_REV02!B:B,MATCH(H114,RAW_c_TEF1002_REV02!B:B,)+1):'RAW_c_TEF1002_REV02'!B11185,)+MATCH(H114,RAW_c_TEF1002_REV02!B:B,),3),INDEX(RAW_c_TEF1002_REV02!B:D,MATCH(H114,RAW_c_TEF1002_REV02!B:B,0),3)),"---")))=0,"---",IF(K114&lt;&gt;"---",IF(INDEX(RAW_c_TEF1002_REV02!B:D,MATCH(H114,RAW_c_TEF1002_REV02!B:B,0),3)=L114,INDEX(
RAW_c_TEF1002_REV02!B:D,MATCH(H114,INDEX(RAW_c_TEF1002_REV02!B:B,MATCH(H114,RAW_c_TEF1002_REV02!B:B,)+1):'RAW_c_TEF1002_REV02'!B11185,)+MATCH(H114,RAW_c_TEF1002_REV02!B:B,),3),INDEX(RAW_c_TEF1002_REV02!B:D,MATCH(H114,RAW_c_TEF1002_REV02!B:B,0),3)),"---"))),"---")</f>
        <v>---</v>
      </c>
      <c r="T114">
        <f>COUNTIF(RAW_c_TEF1002_REV02!B:B,G114)</f>
        <v>20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F1002_REV02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F1002_REV02!L:N,3,0),SUM(VLOOKUP(H115,RAW_c_TEF1002_REV02!L:N,3,0),VLOOKUP(G115,RAW_c_TEF1002_REV02!L:N,3,0))),"---"),"---")</f>
        <v>---</v>
      </c>
      <c r="L115" t="str">
        <f t="shared" si="10"/>
        <v>JB2-9</v>
      </c>
      <c r="M115" t="str">
        <f>IFERROR(IF(
COUNTIF(B2B!H:H,(IF(K115&lt;&gt;"---",IF(INDEX(RAW_c_TEF1002_REV02!B:D,MATCH(H115,RAW_c_TEF1002_REV02!B:B,0),3)=L115,INDEX(
RAW_c_TEF1002_REV02!B:D,MATCH(H115,INDEX(RAW_c_TEF1002_REV02!B:B,MATCH(H115,RAW_c_TEF1002_REV02!B:B,)+1):'RAW_c_TEF1002_REV02'!B11186,)+MATCH(H115,RAW_c_TEF1002_REV02!B:B,),3),INDEX(RAW_c_TEF1002_REV02!B:D,MATCH(H115,RAW_c_TEF1002_REV02!B:B,0),3)),"---")))=1,"---",IF(K115&lt;&gt;"---",IF(INDEX(RAW_c_TEF1002_REV02!B:D,MATCH(H115,RAW_c_TEF1002_REV02!B:B,0),3)=L115,INDEX(
RAW_c_TEF1002_REV02!B:D,MATCH(H115,INDEX(RAW_c_TEF1002_REV02!B:B,MATCH(H115,RAW_c_TEF1002_REV02!B:B,)+1):'RAW_c_TEF1002_REV02'!B11186,)+MATCH(H115,RAW_c_TEF1002_REV02!B:B,),3),INDEX(RAW_c_TEF1002_REV02!B:D,MATCH(H115,RAW_c_TEF1002_REV02!B:B,0),3)),"---")),"---")</f>
        <v>---</v>
      </c>
      <c r="N115" t="str">
        <f>IFERROR(IF(AND(B115="B2B",J115="--"),L115,IF(
COUNTIF(B2B!H:H,(IF(K115&lt;&gt;"---",IF(INDEX(RAW_c_TEF1002_REV02!B:D,MATCH(H115,RAW_c_TEF1002_REV02!B:B,0),3)=L115,INDEX(
RAW_c_TEF1002_REV02!B:D,MATCH(H115,INDEX(RAW_c_TEF1002_REV02!B:B,MATCH(H115,RAW_c_TEF1002_REV02!B:B,)+1):'RAW_c_TEF1002_REV02'!B11186,)+MATCH(H115,RAW_c_TEF1002_REV02!B:B,),3),INDEX(RAW_c_TEF1002_REV02!B:D,MATCH(H115,RAW_c_TEF1002_REV02!B:B,0),3)),"---")))=0,"---",IF(K115&lt;&gt;"---",IF(INDEX(RAW_c_TEF1002_REV02!B:D,MATCH(H115,RAW_c_TEF1002_REV02!B:B,0),3)=L115,INDEX(
RAW_c_TEF1002_REV02!B:D,MATCH(H115,INDEX(RAW_c_TEF1002_REV02!B:B,MATCH(H115,RAW_c_TEF1002_REV02!B:B,)+1):'RAW_c_TEF1002_REV02'!B11186,)+MATCH(H115,RAW_c_TEF1002_REV02!B:B,),3),INDEX(RAW_c_TEF1002_REV02!B:D,MATCH(H115,RAW_c_TEF1002_REV02!B:B,0),3)),"---"))),"---")</f>
        <v>---</v>
      </c>
      <c r="T115">
        <f>COUNTIF(RAW_c_TEF1002_REV02!B:B,G115)</f>
        <v>17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F1002_REV02!A:B,2,0)</f>
        <v>LA15_P</v>
      </c>
      <c r="H116" t="str">
        <f t="shared" si="7"/>
        <v>LA15_P</v>
      </c>
      <c r="I116" t="str">
        <f t="shared" si="8"/>
        <v>--</v>
      </c>
      <c r="J116" t="str">
        <f t="shared" si="9"/>
        <v>--</v>
      </c>
      <c r="K116">
        <f>IFERROR(IF(J116="--",IF(G116=H116,VLOOKUP(G116,RAW_c_TEF1002_REV02!L:N,3,0),SUM(VLOOKUP(H116,RAW_c_TEF1002_REV02!L:N,3,0),VLOOKUP(G116,RAW_c_TEF1002_REV02!L:N,3,0))),"---"),"---")</f>
        <v>44.793300000000002</v>
      </c>
      <c r="L116" t="str">
        <f t="shared" si="10"/>
        <v>JB2-12</v>
      </c>
      <c r="M116" t="str">
        <f>IFERROR(IF(
COUNTIF(B2B!H:H,(IF(K116&lt;&gt;"---",IF(INDEX(RAW_c_TEF1002_REV02!B:D,MATCH(H116,RAW_c_TEF1002_REV02!B:B,0),3)=L116,INDEX(
RAW_c_TEF1002_REV02!B:D,MATCH(H116,INDEX(RAW_c_TEF1002_REV02!B:B,MATCH(H116,RAW_c_TEF1002_REV02!B:B,)+1):'RAW_c_TEF1002_REV02'!B11187,)+MATCH(H116,RAW_c_TEF1002_REV02!B:B,),3),INDEX(RAW_c_TEF1002_REV02!B:D,MATCH(H116,RAW_c_TEF1002_REV02!B:B,0),3)),"---")))=1,"---",IF(K116&lt;&gt;"---",IF(INDEX(RAW_c_TEF1002_REV02!B:D,MATCH(H116,RAW_c_TEF1002_REV02!B:B,0),3)=L116,INDEX(
RAW_c_TEF1002_REV02!B:D,MATCH(H116,INDEX(RAW_c_TEF1002_REV02!B:B,MATCH(H116,RAW_c_TEF1002_REV02!B:B,)+1):'RAW_c_TEF1002_REV02'!B11187,)+MATCH(H116,RAW_c_TEF1002_REV02!B:B,),3),INDEX(RAW_c_TEF1002_REV02!B:D,MATCH(H116,RAW_c_TEF1002_REV02!B:B,0),3)),"---")),"---")</f>
        <v>J1-H19</v>
      </c>
      <c r="N116" t="str">
        <f>IFERROR(IF(AND(B116="B2B",J116="--"),L116,IF(
COUNTIF(B2B!H:H,(IF(K116&lt;&gt;"---",IF(INDEX(RAW_c_TEF1002_REV02!B:D,MATCH(H116,RAW_c_TEF1002_REV02!B:B,0),3)=L116,INDEX(
RAW_c_TEF1002_REV02!B:D,MATCH(H116,INDEX(RAW_c_TEF1002_REV02!B:B,MATCH(H116,RAW_c_TEF1002_REV02!B:B,)+1):'RAW_c_TEF1002_REV02'!B11187,)+MATCH(H116,RAW_c_TEF1002_REV02!B:B,),3),INDEX(RAW_c_TEF1002_REV02!B:D,MATCH(H116,RAW_c_TEF1002_REV02!B:B,0),3)),"---")))=0,"---",IF(K116&lt;&gt;"---",IF(INDEX(RAW_c_TEF1002_REV02!B:D,MATCH(H116,RAW_c_TEF1002_REV02!B:B,0),3)=L116,INDEX(
RAW_c_TEF1002_REV02!B:D,MATCH(H116,INDEX(RAW_c_TEF1002_REV02!B:B,MATCH(H116,RAW_c_TEF1002_REV02!B:B,)+1):'RAW_c_TEF1002_REV02'!B11187,)+MATCH(H116,RAW_c_TEF1002_REV02!B:B,),3),INDEX(RAW_c_TEF1002_REV02!B:D,MATCH(H116,RAW_c_TEF1002_REV02!B:B,0),3)),"---"))),"---")</f>
        <v>JB2-12</v>
      </c>
      <c r="T116">
        <f>COUNTIF(RAW_c_TEF1002_REV02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F1002_REV02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F1002_REV02!L:N,3,0),SUM(VLOOKUP(H117,RAW_c_TEF1002_REV02!L:N,3,0),VLOOKUP(G117,RAW_c_TEF1002_REV02!L:N,3,0))),"---"),"---")</f>
        <v>---</v>
      </c>
      <c r="L117" t="str">
        <f t="shared" si="10"/>
        <v>JB2-11</v>
      </c>
      <c r="M117" t="str">
        <f>IFERROR(IF(
COUNTIF(B2B!H:H,(IF(K117&lt;&gt;"---",IF(INDEX(RAW_c_TEF1002_REV02!B:D,MATCH(H117,RAW_c_TEF1002_REV02!B:B,0),3)=L117,INDEX(
RAW_c_TEF1002_REV02!B:D,MATCH(H117,INDEX(RAW_c_TEF1002_REV02!B:B,MATCH(H117,RAW_c_TEF1002_REV02!B:B,)+1):'RAW_c_TEF1002_REV02'!B11188,)+MATCH(H117,RAW_c_TEF1002_REV02!B:B,),3),INDEX(RAW_c_TEF1002_REV02!B:D,MATCH(H117,RAW_c_TEF1002_REV02!B:B,0),3)),"---")))=1,"---",IF(K117&lt;&gt;"---",IF(INDEX(RAW_c_TEF1002_REV02!B:D,MATCH(H117,RAW_c_TEF1002_REV02!B:B,0),3)=L117,INDEX(
RAW_c_TEF1002_REV02!B:D,MATCH(H117,INDEX(RAW_c_TEF1002_REV02!B:B,MATCH(H117,RAW_c_TEF1002_REV02!B:B,)+1):'RAW_c_TEF1002_REV02'!B11188,)+MATCH(H117,RAW_c_TEF1002_REV02!B:B,),3),INDEX(RAW_c_TEF1002_REV02!B:D,MATCH(H117,RAW_c_TEF1002_REV02!B:B,0),3)),"---")),"---")</f>
        <v>---</v>
      </c>
      <c r="N117" t="str">
        <f>IFERROR(IF(AND(B117="B2B",J117="--"),L117,IF(
COUNTIF(B2B!H:H,(IF(K117&lt;&gt;"---",IF(INDEX(RAW_c_TEF1002_REV02!B:D,MATCH(H117,RAW_c_TEF1002_REV02!B:B,0),3)=L117,INDEX(
RAW_c_TEF1002_REV02!B:D,MATCH(H117,INDEX(RAW_c_TEF1002_REV02!B:B,MATCH(H117,RAW_c_TEF1002_REV02!B:B,)+1):'RAW_c_TEF1002_REV02'!B11188,)+MATCH(H117,RAW_c_TEF1002_REV02!B:B,),3),INDEX(RAW_c_TEF1002_REV02!B:D,MATCH(H117,RAW_c_TEF1002_REV02!B:B,0),3)),"---")))=0,"---",IF(K117&lt;&gt;"---",IF(INDEX(RAW_c_TEF1002_REV02!B:D,MATCH(H117,RAW_c_TEF1002_REV02!B:B,0),3)=L117,INDEX(
RAW_c_TEF1002_REV02!B:D,MATCH(H117,INDEX(RAW_c_TEF1002_REV02!B:B,MATCH(H117,RAW_c_TEF1002_REV02!B:B,)+1):'RAW_c_TEF1002_REV02'!B11188,)+MATCH(H117,RAW_c_TEF1002_REV02!B:B,),3),INDEX(RAW_c_TEF1002_REV02!B:D,MATCH(H117,RAW_c_TEF1002_REV02!B:B,0),3)),"---"))),"---")</f>
        <v>---</v>
      </c>
      <c r="T117">
        <f>COUNTIF(RAW_c_TEF1002_REV02!B:B,G117)</f>
        <v>17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F1002_REV02!A:B,2,0)</f>
        <v>LA15_N</v>
      </c>
      <c r="H118" t="str">
        <f t="shared" si="7"/>
        <v>LA15_N</v>
      </c>
      <c r="I118" t="str">
        <f t="shared" si="8"/>
        <v>--</v>
      </c>
      <c r="J118" t="str">
        <f t="shared" si="9"/>
        <v>--</v>
      </c>
      <c r="K118">
        <f>IFERROR(IF(J118="--",IF(G118=H118,VLOOKUP(G118,RAW_c_TEF1002_REV02!L:N,3,0),SUM(VLOOKUP(H118,RAW_c_TEF1002_REV02!L:N,3,0),VLOOKUP(G118,RAW_c_TEF1002_REV02!L:N,3,0))),"---"),"---")</f>
        <v>45.1661</v>
      </c>
      <c r="L118" t="str">
        <f t="shared" si="10"/>
        <v>JB2-14</v>
      </c>
      <c r="M118" t="str">
        <f>IFERROR(IF(
COUNTIF(B2B!H:H,(IF(K118&lt;&gt;"---",IF(INDEX(RAW_c_TEF1002_REV02!B:D,MATCH(H118,RAW_c_TEF1002_REV02!B:B,0),3)=L118,INDEX(
RAW_c_TEF1002_REV02!B:D,MATCH(H118,INDEX(RAW_c_TEF1002_REV02!B:B,MATCH(H118,RAW_c_TEF1002_REV02!B:B,)+1):'RAW_c_TEF1002_REV02'!B11189,)+MATCH(H118,RAW_c_TEF1002_REV02!B:B,),3),INDEX(RAW_c_TEF1002_REV02!B:D,MATCH(H118,RAW_c_TEF1002_REV02!B:B,0),3)),"---")))=1,"---",IF(K118&lt;&gt;"---",IF(INDEX(RAW_c_TEF1002_REV02!B:D,MATCH(H118,RAW_c_TEF1002_REV02!B:B,0),3)=L118,INDEX(
RAW_c_TEF1002_REV02!B:D,MATCH(H118,INDEX(RAW_c_TEF1002_REV02!B:B,MATCH(H118,RAW_c_TEF1002_REV02!B:B,)+1):'RAW_c_TEF1002_REV02'!B11189,)+MATCH(H118,RAW_c_TEF1002_REV02!B:B,),3),INDEX(RAW_c_TEF1002_REV02!B:D,MATCH(H118,RAW_c_TEF1002_REV02!B:B,0),3)),"---")),"---")</f>
        <v>J1-H20</v>
      </c>
      <c r="N118" t="str">
        <f>IFERROR(IF(AND(B118="B2B",J118="--"),L118,IF(
COUNTIF(B2B!H:H,(IF(K118&lt;&gt;"---",IF(INDEX(RAW_c_TEF1002_REV02!B:D,MATCH(H118,RAW_c_TEF1002_REV02!B:B,0),3)=L118,INDEX(
RAW_c_TEF1002_REV02!B:D,MATCH(H118,INDEX(RAW_c_TEF1002_REV02!B:B,MATCH(H118,RAW_c_TEF1002_REV02!B:B,)+1):'RAW_c_TEF1002_REV02'!B11189,)+MATCH(H118,RAW_c_TEF1002_REV02!B:B,),3),INDEX(RAW_c_TEF1002_REV02!B:D,MATCH(H118,RAW_c_TEF1002_REV02!B:B,0),3)),"---")))=0,"---",IF(K118&lt;&gt;"---",IF(INDEX(RAW_c_TEF1002_REV02!B:D,MATCH(H118,RAW_c_TEF1002_REV02!B:B,0),3)=L118,INDEX(
RAW_c_TEF1002_REV02!B:D,MATCH(H118,INDEX(RAW_c_TEF1002_REV02!B:B,MATCH(H118,RAW_c_TEF1002_REV02!B:B,)+1):'RAW_c_TEF1002_REV02'!B11189,)+MATCH(H118,RAW_c_TEF1002_REV02!B:B,),3),INDEX(RAW_c_TEF1002_REV02!B:D,MATCH(H118,RAW_c_TEF1002_REV02!B:B,0),3)),"---"))),"---")</f>
        <v>JB2-14</v>
      </c>
      <c r="T118">
        <f>COUNTIF(RAW_c_TEF1002_REV02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F1002_REV02!A:B,2,0)</f>
        <v>LA16_N</v>
      </c>
      <c r="H119" t="str">
        <f t="shared" si="7"/>
        <v>LA16_N</v>
      </c>
      <c r="I119" t="str">
        <f t="shared" si="8"/>
        <v>--</v>
      </c>
      <c r="J119" t="str">
        <f t="shared" si="9"/>
        <v>--</v>
      </c>
      <c r="K119">
        <f>IFERROR(IF(J119="--",IF(G119=H119,VLOOKUP(G119,RAW_c_TEF1002_REV02!L:N,3,0),SUM(VLOOKUP(H119,RAW_c_TEF1002_REV02!L:N,3,0),VLOOKUP(G119,RAW_c_TEF1002_REV02!L:N,3,0))),"---"),"---")</f>
        <v>43.877400000000002</v>
      </c>
      <c r="L119" t="str">
        <f t="shared" si="10"/>
        <v>JB2-13</v>
      </c>
      <c r="M119" t="str">
        <f>IFERROR(IF(
COUNTIF(B2B!H:H,(IF(K119&lt;&gt;"---",IF(INDEX(RAW_c_TEF1002_REV02!B:D,MATCH(H119,RAW_c_TEF1002_REV02!B:B,0),3)=L119,INDEX(
RAW_c_TEF1002_REV02!B:D,MATCH(H119,INDEX(RAW_c_TEF1002_REV02!B:B,MATCH(H119,RAW_c_TEF1002_REV02!B:B,)+1):'RAW_c_TEF1002_REV02'!B11190,)+MATCH(H119,RAW_c_TEF1002_REV02!B:B,),3),INDEX(RAW_c_TEF1002_REV02!B:D,MATCH(H119,RAW_c_TEF1002_REV02!B:B,0),3)),"---")))=1,"---",IF(K119&lt;&gt;"---",IF(INDEX(RAW_c_TEF1002_REV02!B:D,MATCH(H119,RAW_c_TEF1002_REV02!B:B,0),3)=L119,INDEX(
RAW_c_TEF1002_REV02!B:D,MATCH(H119,INDEX(RAW_c_TEF1002_REV02!B:B,MATCH(H119,RAW_c_TEF1002_REV02!B:B,)+1):'RAW_c_TEF1002_REV02'!B11190,)+MATCH(H119,RAW_c_TEF1002_REV02!B:B,),3),INDEX(RAW_c_TEF1002_REV02!B:D,MATCH(H119,RAW_c_TEF1002_REV02!B:B,0),3)),"---")),"---")</f>
        <v>J1-G19</v>
      </c>
      <c r="N119" t="str">
        <f>IFERROR(IF(AND(B119="B2B",J119="--"),L119,IF(
COUNTIF(B2B!H:H,(IF(K119&lt;&gt;"---",IF(INDEX(RAW_c_TEF1002_REV02!B:D,MATCH(H119,RAW_c_TEF1002_REV02!B:B,0),3)=L119,INDEX(
RAW_c_TEF1002_REV02!B:D,MATCH(H119,INDEX(RAW_c_TEF1002_REV02!B:B,MATCH(H119,RAW_c_TEF1002_REV02!B:B,)+1):'RAW_c_TEF1002_REV02'!B11190,)+MATCH(H119,RAW_c_TEF1002_REV02!B:B,),3),INDEX(RAW_c_TEF1002_REV02!B:D,MATCH(H119,RAW_c_TEF1002_REV02!B:B,0),3)),"---")))=0,"---",IF(K119&lt;&gt;"---",IF(INDEX(RAW_c_TEF1002_REV02!B:D,MATCH(H119,RAW_c_TEF1002_REV02!B:B,0),3)=L119,INDEX(
RAW_c_TEF1002_REV02!B:D,MATCH(H119,INDEX(RAW_c_TEF1002_REV02!B:B,MATCH(H119,RAW_c_TEF1002_REV02!B:B,)+1):'RAW_c_TEF1002_REV02'!B11190,)+MATCH(H119,RAW_c_TEF1002_REV02!B:B,),3),INDEX(RAW_c_TEF1002_REV02!B:D,MATCH(H119,RAW_c_TEF1002_REV02!B:B,0),3)),"---"))),"---")</f>
        <v>JB2-13</v>
      </c>
      <c r="T119">
        <f>COUNTIF(RAW_c_TEF1002_REV02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F1002_REV02!A:B,2,0)</f>
        <v>LA20_P</v>
      </c>
      <c r="H120" t="str">
        <f t="shared" si="7"/>
        <v>LA20_P</v>
      </c>
      <c r="I120" t="str">
        <f t="shared" si="8"/>
        <v>--</v>
      </c>
      <c r="J120" t="str">
        <f t="shared" si="9"/>
        <v>--</v>
      </c>
      <c r="K120">
        <f>IFERROR(IF(J120="--",IF(G120=H120,VLOOKUP(G120,RAW_c_TEF1002_REV02!L:N,3,0),SUM(VLOOKUP(H120,RAW_c_TEF1002_REV02!L:N,3,0),VLOOKUP(G120,RAW_c_TEF1002_REV02!L:N,3,0))),"---"),"---")</f>
        <v>44.950099999999999</v>
      </c>
      <c r="L120" t="str">
        <f t="shared" si="10"/>
        <v>JB2-16</v>
      </c>
      <c r="M120" t="str">
        <f>IFERROR(IF(
COUNTIF(B2B!H:H,(IF(K120&lt;&gt;"---",IF(INDEX(RAW_c_TEF1002_REV02!B:D,MATCH(H120,RAW_c_TEF1002_REV02!B:B,0),3)=L120,INDEX(
RAW_c_TEF1002_REV02!B:D,MATCH(H120,INDEX(RAW_c_TEF1002_REV02!B:B,MATCH(H120,RAW_c_TEF1002_REV02!B:B,)+1):'RAW_c_TEF1002_REV02'!B11191,)+MATCH(H120,RAW_c_TEF1002_REV02!B:B,),3),INDEX(RAW_c_TEF1002_REV02!B:D,MATCH(H120,RAW_c_TEF1002_REV02!B:B,0),3)),"---")))=1,"---",IF(K120&lt;&gt;"---",IF(INDEX(RAW_c_TEF1002_REV02!B:D,MATCH(H120,RAW_c_TEF1002_REV02!B:B,0),3)=L120,INDEX(
RAW_c_TEF1002_REV02!B:D,MATCH(H120,INDEX(RAW_c_TEF1002_REV02!B:B,MATCH(H120,RAW_c_TEF1002_REV02!B:B,)+1):'RAW_c_TEF1002_REV02'!B11191,)+MATCH(H120,RAW_c_TEF1002_REV02!B:B,),3),INDEX(RAW_c_TEF1002_REV02!B:D,MATCH(H120,RAW_c_TEF1002_REV02!B:B,0),3)),"---")),"---")</f>
        <v>J1-G21</v>
      </c>
      <c r="N120" t="str">
        <f>IFERROR(IF(AND(B120="B2B",J120="--"),L120,IF(
COUNTIF(B2B!H:H,(IF(K120&lt;&gt;"---",IF(INDEX(RAW_c_TEF1002_REV02!B:D,MATCH(H120,RAW_c_TEF1002_REV02!B:B,0),3)=L120,INDEX(
RAW_c_TEF1002_REV02!B:D,MATCH(H120,INDEX(RAW_c_TEF1002_REV02!B:B,MATCH(H120,RAW_c_TEF1002_REV02!B:B,)+1):'RAW_c_TEF1002_REV02'!B11191,)+MATCH(H120,RAW_c_TEF1002_REV02!B:B,),3),INDEX(RAW_c_TEF1002_REV02!B:D,MATCH(H120,RAW_c_TEF1002_REV02!B:B,0),3)),"---")))=0,"---",IF(K120&lt;&gt;"---",IF(INDEX(RAW_c_TEF1002_REV02!B:D,MATCH(H120,RAW_c_TEF1002_REV02!B:B,0),3)=L120,INDEX(
RAW_c_TEF1002_REV02!B:D,MATCH(H120,INDEX(RAW_c_TEF1002_REV02!B:B,MATCH(H120,RAW_c_TEF1002_REV02!B:B,)+1):'RAW_c_TEF1002_REV02'!B11191,)+MATCH(H120,RAW_c_TEF1002_REV02!B:B,),3),INDEX(RAW_c_TEF1002_REV02!B:D,MATCH(H120,RAW_c_TEF1002_REV02!B:B,0),3)),"---"))),"---")</f>
        <v>JB2-16</v>
      </c>
      <c r="T120">
        <f>COUNTIF(RAW_c_TEF1002_REV02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F1002_REV02!A:B,2,0)</f>
        <v>LA16_P</v>
      </c>
      <c r="H121" t="str">
        <f t="shared" si="7"/>
        <v>LA16_P</v>
      </c>
      <c r="I121" t="str">
        <f t="shared" si="8"/>
        <v>--</v>
      </c>
      <c r="J121" t="str">
        <f t="shared" si="9"/>
        <v>--</v>
      </c>
      <c r="K121">
        <f>IFERROR(IF(J121="--",IF(G121=H121,VLOOKUP(G121,RAW_c_TEF1002_REV02!L:N,3,0),SUM(VLOOKUP(H121,RAW_c_TEF1002_REV02!L:N,3,0),VLOOKUP(G121,RAW_c_TEF1002_REV02!L:N,3,0))),"---"),"---")</f>
        <v>44.2502</v>
      </c>
      <c r="L121" t="str">
        <f t="shared" si="10"/>
        <v>JB2-15</v>
      </c>
      <c r="M121" t="str">
        <f>IFERROR(IF(
COUNTIF(B2B!H:H,(IF(K121&lt;&gt;"---",IF(INDEX(RAW_c_TEF1002_REV02!B:D,MATCH(H121,RAW_c_TEF1002_REV02!B:B,0),3)=L121,INDEX(
RAW_c_TEF1002_REV02!B:D,MATCH(H121,INDEX(RAW_c_TEF1002_REV02!B:B,MATCH(H121,RAW_c_TEF1002_REV02!B:B,)+1):'RAW_c_TEF1002_REV02'!B11192,)+MATCH(H121,RAW_c_TEF1002_REV02!B:B,),3),INDEX(RAW_c_TEF1002_REV02!B:D,MATCH(H121,RAW_c_TEF1002_REV02!B:B,0),3)),"---")))=1,"---",IF(K121&lt;&gt;"---",IF(INDEX(RAW_c_TEF1002_REV02!B:D,MATCH(H121,RAW_c_TEF1002_REV02!B:B,0),3)=L121,INDEX(
RAW_c_TEF1002_REV02!B:D,MATCH(H121,INDEX(RAW_c_TEF1002_REV02!B:B,MATCH(H121,RAW_c_TEF1002_REV02!B:B,)+1):'RAW_c_TEF1002_REV02'!B11192,)+MATCH(H121,RAW_c_TEF1002_REV02!B:B,),3),INDEX(RAW_c_TEF1002_REV02!B:D,MATCH(H121,RAW_c_TEF1002_REV02!B:B,0),3)),"---")),"---")</f>
        <v>J1-G18</v>
      </c>
      <c r="N121" t="str">
        <f>IFERROR(IF(AND(B121="B2B",J121="--"),L121,IF(
COUNTIF(B2B!H:H,(IF(K121&lt;&gt;"---",IF(INDEX(RAW_c_TEF1002_REV02!B:D,MATCH(H121,RAW_c_TEF1002_REV02!B:B,0),3)=L121,INDEX(
RAW_c_TEF1002_REV02!B:D,MATCH(H121,INDEX(RAW_c_TEF1002_REV02!B:B,MATCH(H121,RAW_c_TEF1002_REV02!B:B,)+1):'RAW_c_TEF1002_REV02'!B11192,)+MATCH(H121,RAW_c_TEF1002_REV02!B:B,),3),INDEX(RAW_c_TEF1002_REV02!B:D,MATCH(H121,RAW_c_TEF1002_REV02!B:B,0),3)),"---")))=0,"---",IF(K121&lt;&gt;"---",IF(INDEX(RAW_c_TEF1002_REV02!B:D,MATCH(H121,RAW_c_TEF1002_REV02!B:B,0),3)=L121,INDEX(
RAW_c_TEF1002_REV02!B:D,MATCH(H121,INDEX(RAW_c_TEF1002_REV02!B:B,MATCH(H121,RAW_c_TEF1002_REV02!B:B,)+1):'RAW_c_TEF1002_REV02'!B11192,)+MATCH(H121,RAW_c_TEF1002_REV02!B:B,),3),INDEX(RAW_c_TEF1002_REV02!B:D,MATCH(H121,RAW_c_TEF1002_REV02!B:B,0),3)),"---"))),"---")</f>
        <v>JB2-15</v>
      </c>
      <c r="T121">
        <f>COUNTIF(RAW_c_TEF1002_REV02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F1002_REV02!A:B,2,0)</f>
        <v>LA20_N</v>
      </c>
      <c r="H122" t="str">
        <f t="shared" si="7"/>
        <v>LA20_N</v>
      </c>
      <c r="I122" t="str">
        <f t="shared" si="8"/>
        <v>--</v>
      </c>
      <c r="J122" t="str">
        <f t="shared" si="9"/>
        <v>--</v>
      </c>
      <c r="K122">
        <f>IFERROR(IF(J122="--",IF(G122=H122,VLOOKUP(G122,RAW_c_TEF1002_REV02!L:N,3,0),SUM(VLOOKUP(H122,RAW_c_TEF1002_REV02!L:N,3,0),VLOOKUP(G122,RAW_c_TEF1002_REV02!L:N,3,0))),"---"),"---")</f>
        <v>45.622999999999998</v>
      </c>
      <c r="L122" t="str">
        <f t="shared" si="10"/>
        <v>JB2-18</v>
      </c>
      <c r="M122" t="str">
        <f>IFERROR(IF(
COUNTIF(B2B!H:H,(IF(K122&lt;&gt;"---",IF(INDEX(RAW_c_TEF1002_REV02!B:D,MATCH(H122,RAW_c_TEF1002_REV02!B:B,0),3)=L122,INDEX(
RAW_c_TEF1002_REV02!B:D,MATCH(H122,INDEX(RAW_c_TEF1002_REV02!B:B,MATCH(H122,RAW_c_TEF1002_REV02!B:B,)+1):'RAW_c_TEF1002_REV02'!B11193,)+MATCH(H122,RAW_c_TEF1002_REV02!B:B,),3),INDEX(RAW_c_TEF1002_REV02!B:D,MATCH(H122,RAW_c_TEF1002_REV02!B:B,0),3)),"---")))=1,"---",IF(K122&lt;&gt;"---",IF(INDEX(RAW_c_TEF1002_REV02!B:D,MATCH(H122,RAW_c_TEF1002_REV02!B:B,0),3)=L122,INDEX(
RAW_c_TEF1002_REV02!B:D,MATCH(H122,INDEX(RAW_c_TEF1002_REV02!B:B,MATCH(H122,RAW_c_TEF1002_REV02!B:B,)+1):'RAW_c_TEF1002_REV02'!B11193,)+MATCH(H122,RAW_c_TEF1002_REV02!B:B,),3),INDEX(RAW_c_TEF1002_REV02!B:D,MATCH(H122,RAW_c_TEF1002_REV02!B:B,0),3)),"---")),"---")</f>
        <v>J1-G22</v>
      </c>
      <c r="N122" t="str">
        <f>IFERROR(IF(AND(B122="B2B",J122="--"),L122,IF(
COUNTIF(B2B!H:H,(IF(K122&lt;&gt;"---",IF(INDEX(RAW_c_TEF1002_REV02!B:D,MATCH(H122,RAW_c_TEF1002_REV02!B:B,0),3)=L122,INDEX(
RAW_c_TEF1002_REV02!B:D,MATCH(H122,INDEX(RAW_c_TEF1002_REV02!B:B,MATCH(H122,RAW_c_TEF1002_REV02!B:B,)+1):'RAW_c_TEF1002_REV02'!B11193,)+MATCH(H122,RAW_c_TEF1002_REV02!B:B,),3),INDEX(RAW_c_TEF1002_REV02!B:D,MATCH(H122,RAW_c_TEF1002_REV02!B:B,0),3)),"---")))=0,"---",IF(K122&lt;&gt;"---",IF(INDEX(RAW_c_TEF1002_REV02!B:D,MATCH(H122,RAW_c_TEF1002_REV02!B:B,0),3)=L122,INDEX(
RAW_c_TEF1002_REV02!B:D,MATCH(H122,INDEX(RAW_c_TEF1002_REV02!B:B,MATCH(H122,RAW_c_TEF1002_REV02!B:B,)+1):'RAW_c_TEF1002_REV02'!B11193,)+MATCH(H122,RAW_c_TEF1002_REV02!B:B,),3),INDEX(RAW_c_TEF1002_REV02!B:D,MATCH(H122,RAW_c_TEF1002_REV02!B:B,0),3)),"---"))),"---")</f>
        <v>JB2-18</v>
      </c>
      <c r="T122">
        <f>COUNTIF(RAW_c_TEF1002_REV02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F1002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F1002_REV02!L:N,3,0),SUM(VLOOKUP(H123,RAW_c_TEF1002_REV02!L:N,3,0),VLOOKUP(G123,RAW_c_TEF1002_REV02!L:N,3,0))),"---"),"---")</f>
        <v>35.500100000000003</v>
      </c>
      <c r="L123" t="str">
        <f t="shared" si="10"/>
        <v>JB2-17</v>
      </c>
      <c r="M123" t="str">
        <f>IFERROR(IF(
COUNTIF(B2B!H:H,(IF(K123&lt;&gt;"---",IF(INDEX(RAW_c_TEF1002_REV02!B:D,MATCH(H123,RAW_c_TEF1002_REV02!B:B,0),3)=L123,INDEX(
RAW_c_TEF1002_REV02!B:D,MATCH(H123,INDEX(RAW_c_TEF1002_REV02!B:B,MATCH(H123,RAW_c_TEF1002_REV02!B:B,)+1):'RAW_c_TEF1002_REV02'!B11194,)+MATCH(H123,RAW_c_TEF1002_REV02!B:B,),3),INDEX(RAW_c_TEF1002_REV02!B:D,MATCH(H123,RAW_c_TEF1002_REV02!B:B,0),3)),"---")))=1,"---",IF(K123&lt;&gt;"---",IF(INDEX(RAW_c_TEF1002_REV02!B:D,MATCH(H123,RAW_c_TEF1002_REV02!B:B,0),3)=L123,INDEX(
RAW_c_TEF1002_REV02!B:D,MATCH(H123,INDEX(RAW_c_TEF1002_REV02!B:B,MATCH(H123,RAW_c_TEF1002_REV02!B:B,)+1):'RAW_c_TEF1002_REV02'!B11194,)+MATCH(H123,RAW_c_TEF1002_REV02!B:B,),3),INDEX(RAW_c_TEF1002_REV02!B:D,MATCH(H123,RAW_c_TEF1002_REV02!B:B,0),3)),"---")),"---")</f>
        <v>U11-E12</v>
      </c>
      <c r="N123" t="str">
        <f>IFERROR(IF(AND(B123="B2B",J123="--"),L123,IF(
COUNTIF(B2B!H:H,(IF(K123&lt;&gt;"---",IF(INDEX(RAW_c_TEF1002_REV02!B:D,MATCH(H123,RAW_c_TEF1002_REV02!B:B,0),3)=L123,INDEX(
RAW_c_TEF1002_REV02!B:D,MATCH(H123,INDEX(RAW_c_TEF1002_REV02!B:B,MATCH(H123,RAW_c_TEF1002_REV02!B:B,)+1):'RAW_c_TEF1002_REV02'!B11194,)+MATCH(H123,RAW_c_TEF1002_REV02!B:B,),3),INDEX(RAW_c_TEF1002_REV02!B:D,MATCH(H123,RAW_c_TEF1002_REV02!B:B,0),3)),"---")))=0,"---",IF(K123&lt;&gt;"---",IF(INDEX(RAW_c_TEF1002_REV02!B:D,MATCH(H123,RAW_c_TEF1002_REV02!B:B,0),3)=L123,INDEX(
RAW_c_TEF1002_REV02!B:D,MATCH(H123,INDEX(RAW_c_TEF1002_REV02!B:B,MATCH(H123,RAW_c_TEF1002_REV02!B:B,)+1):'RAW_c_TEF1002_REV02'!B11194,)+MATCH(H123,RAW_c_TEF1002_REV02!B:B,),3),INDEX(RAW_c_TEF1002_REV02!B:D,MATCH(H123,RAW_c_TEF1002_REV02!B:B,0),3)),"---"))),"---")</f>
        <v>JB2-17</v>
      </c>
      <c r="T123">
        <f>COUNTIF(RAW_c_TEF1002_REV02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F1002_REV02!A:B,2,0)</f>
        <v>DDR_PWR</v>
      </c>
      <c r="H124" t="str">
        <f t="shared" si="7"/>
        <v>DDR_PWR</v>
      </c>
      <c r="I124" t="str">
        <f t="shared" si="8"/>
        <v>--</v>
      </c>
      <c r="J124" t="str">
        <f t="shared" si="9"/>
        <v>---</v>
      </c>
      <c r="K124" t="str">
        <f>IFERROR(IF(J124="--",IF(G124=H124,VLOOKUP(G124,RAW_c_TEF1002_REV02!L:N,3,0),SUM(VLOOKUP(H124,RAW_c_TEF1002_REV02!L:N,3,0),VLOOKUP(G124,RAW_c_TEF1002_REV02!L:N,3,0))),"---"),"---")</f>
        <v>---</v>
      </c>
      <c r="L124" t="str">
        <f t="shared" si="10"/>
        <v>JB2-20</v>
      </c>
      <c r="M124" t="str">
        <f>IFERROR(IF(
COUNTIF(B2B!H:H,(IF(K124&lt;&gt;"---",IF(INDEX(RAW_c_TEF1002_REV02!B:D,MATCH(H124,RAW_c_TEF1002_REV02!B:B,0),3)=L124,INDEX(
RAW_c_TEF1002_REV02!B:D,MATCH(H124,INDEX(RAW_c_TEF1002_REV02!B:B,MATCH(H124,RAW_c_TEF1002_REV02!B:B,)+1):'RAW_c_TEF1002_REV02'!B11195,)+MATCH(H124,RAW_c_TEF1002_REV02!B:B,),3),INDEX(RAW_c_TEF1002_REV02!B:D,MATCH(H124,RAW_c_TEF1002_REV02!B:B,0),3)),"---")))=1,"---",IF(K124&lt;&gt;"---",IF(INDEX(RAW_c_TEF1002_REV02!B:D,MATCH(H124,RAW_c_TEF1002_REV02!B:B,0),3)=L124,INDEX(
RAW_c_TEF1002_REV02!B:D,MATCH(H124,INDEX(RAW_c_TEF1002_REV02!B:B,MATCH(H124,RAW_c_TEF1002_REV02!B:B,)+1):'RAW_c_TEF1002_REV02'!B11195,)+MATCH(H124,RAW_c_TEF1002_REV02!B:B,),3),INDEX(RAW_c_TEF1002_REV02!B:D,MATCH(H124,RAW_c_TEF1002_REV02!B:B,0),3)),"---")),"---")</f>
        <v>---</v>
      </c>
      <c r="N124" t="str">
        <f>IFERROR(IF(AND(B124="B2B",J124="--"),L124,IF(
COUNTIF(B2B!H:H,(IF(K124&lt;&gt;"---",IF(INDEX(RAW_c_TEF1002_REV02!B:D,MATCH(H124,RAW_c_TEF1002_REV02!B:B,0),3)=L124,INDEX(
RAW_c_TEF1002_REV02!B:D,MATCH(H124,INDEX(RAW_c_TEF1002_REV02!B:B,MATCH(H124,RAW_c_TEF1002_REV02!B:B,)+1):'RAW_c_TEF1002_REV02'!B11195,)+MATCH(H124,RAW_c_TEF1002_REV02!B:B,),3),INDEX(RAW_c_TEF1002_REV02!B:D,MATCH(H124,RAW_c_TEF1002_REV02!B:B,0),3)),"---")))=0,"---",IF(K124&lt;&gt;"---",IF(INDEX(RAW_c_TEF1002_REV02!B:D,MATCH(H124,RAW_c_TEF1002_REV02!B:B,0),3)=L124,INDEX(
RAW_c_TEF1002_REV02!B:D,MATCH(H124,INDEX(RAW_c_TEF1002_REV02!B:B,MATCH(H124,RAW_c_TEF1002_REV02!B:B,)+1):'RAW_c_TEF1002_REV02'!B11195,)+MATCH(H124,RAW_c_TEF1002_REV02!B:B,),3),INDEX(RAW_c_TEF1002_REV02!B:D,MATCH(H124,RAW_c_TEF1002_REV02!B:B,0),3)),"---"))),"---")</f>
        <v>---</v>
      </c>
      <c r="T124">
        <f>COUNTIF(RAW_c_TEF1002_REV02!B:B,G124)</f>
        <v>2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F1002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F1002_REV02!L:N,3,0),SUM(VLOOKUP(H125,RAW_c_TEF1002_REV02!L:N,3,0),VLOOKUP(G125,RAW_c_TEF1002_REV02!L:N,3,0))),"---"),"---")</f>
        <v>---</v>
      </c>
      <c r="L125" t="str">
        <f t="shared" si="10"/>
        <v>JB2-19</v>
      </c>
      <c r="M125" t="str">
        <f>IFERROR(IF(
COUNTIF(B2B!H:H,(IF(K125&lt;&gt;"---",IF(INDEX(RAW_c_TEF1002_REV02!B:D,MATCH(H125,RAW_c_TEF1002_REV02!B:B,0),3)=L125,INDEX(
RAW_c_TEF1002_REV02!B:D,MATCH(H125,INDEX(RAW_c_TEF1002_REV02!B:B,MATCH(H125,RAW_c_TEF1002_REV02!B:B,)+1):'RAW_c_TEF1002_REV02'!B11196,)+MATCH(H125,RAW_c_TEF1002_REV02!B:B,),3),INDEX(RAW_c_TEF1002_REV02!B:D,MATCH(H125,RAW_c_TEF1002_REV02!B:B,0),3)),"---")))=1,"---",IF(K125&lt;&gt;"---",IF(INDEX(RAW_c_TEF1002_REV02!B:D,MATCH(H125,RAW_c_TEF1002_REV02!B:B,0),3)=L125,INDEX(
RAW_c_TEF1002_REV02!B:D,MATCH(H125,INDEX(RAW_c_TEF1002_REV02!B:B,MATCH(H125,RAW_c_TEF1002_REV02!B:B,)+1):'RAW_c_TEF1002_REV02'!B11196,)+MATCH(H125,RAW_c_TEF1002_REV02!B:B,),3),INDEX(RAW_c_TEF1002_REV02!B:D,MATCH(H125,RAW_c_TEF1002_REV02!B:B,0),3)),"---")),"---")</f>
        <v>---</v>
      </c>
      <c r="N125" t="str">
        <f>IFERROR(IF(AND(B125="B2B",J125="--"),L125,IF(
COUNTIF(B2B!H:H,(IF(K125&lt;&gt;"---",IF(INDEX(RAW_c_TEF1002_REV02!B:D,MATCH(H125,RAW_c_TEF1002_REV02!B:B,0),3)=L125,INDEX(
RAW_c_TEF1002_REV02!B:D,MATCH(H125,INDEX(RAW_c_TEF1002_REV02!B:B,MATCH(H125,RAW_c_TEF1002_REV02!B:B,)+1):'RAW_c_TEF1002_REV02'!B11196,)+MATCH(H125,RAW_c_TEF1002_REV02!B:B,),3),INDEX(RAW_c_TEF1002_REV02!B:D,MATCH(H125,RAW_c_TEF1002_REV02!B:B,0),3)),"---")))=0,"---",IF(K125&lt;&gt;"---",IF(INDEX(RAW_c_TEF1002_REV02!B:D,MATCH(H125,RAW_c_TEF1002_REV02!B:B,0),3)=L125,INDEX(
RAW_c_TEF1002_REV02!B:D,MATCH(H125,INDEX(RAW_c_TEF1002_REV02!B:B,MATCH(H125,RAW_c_TEF1002_REV02!B:B,)+1):'RAW_c_TEF1002_REV02'!B11196,)+MATCH(H125,RAW_c_TEF1002_REV02!B:B,),3),INDEX(RAW_c_TEF1002_REV02!B:D,MATCH(H125,RAW_c_TEF1002_REV02!B:B,0),3)),"---"))),"---")</f>
        <v>---</v>
      </c>
      <c r="T125">
        <f>COUNTIF(RAW_c_TEF1002_REV02!B:B,G125)</f>
        <v>428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F1002_REV02!A:B,2,0)</f>
        <v>LA19_P</v>
      </c>
      <c r="H126" t="str">
        <f t="shared" si="7"/>
        <v>LA19_P</v>
      </c>
      <c r="I126" t="str">
        <f t="shared" si="8"/>
        <v>--</v>
      </c>
      <c r="J126" t="str">
        <f t="shared" si="9"/>
        <v>--</v>
      </c>
      <c r="K126">
        <f>IFERROR(IF(J126="--",IF(G126=H126,VLOOKUP(G126,RAW_c_TEF1002_REV02!L:N,3,0),SUM(VLOOKUP(H126,RAW_c_TEF1002_REV02!L:N,3,0),VLOOKUP(G126,RAW_c_TEF1002_REV02!L:N,3,0))),"---"),"---")</f>
        <v>48.478900000000003</v>
      </c>
      <c r="L126" t="str">
        <f t="shared" si="10"/>
        <v>JB2-22</v>
      </c>
      <c r="M126" t="str">
        <f>IFERROR(IF(
COUNTIF(B2B!H:H,(IF(K126&lt;&gt;"---",IF(INDEX(RAW_c_TEF1002_REV02!B:D,MATCH(H126,RAW_c_TEF1002_REV02!B:B,0),3)=L126,INDEX(
RAW_c_TEF1002_REV02!B:D,MATCH(H126,INDEX(RAW_c_TEF1002_REV02!B:B,MATCH(H126,RAW_c_TEF1002_REV02!B:B,)+1):'RAW_c_TEF1002_REV02'!B11197,)+MATCH(H126,RAW_c_TEF1002_REV02!B:B,),3),INDEX(RAW_c_TEF1002_REV02!B:D,MATCH(H126,RAW_c_TEF1002_REV02!B:B,0),3)),"---")))=1,"---",IF(K126&lt;&gt;"---",IF(INDEX(RAW_c_TEF1002_REV02!B:D,MATCH(H126,RAW_c_TEF1002_REV02!B:B,0),3)=L126,INDEX(
RAW_c_TEF1002_REV02!B:D,MATCH(H126,INDEX(RAW_c_TEF1002_REV02!B:B,MATCH(H126,RAW_c_TEF1002_REV02!B:B,)+1):'RAW_c_TEF1002_REV02'!B11197,)+MATCH(H126,RAW_c_TEF1002_REV02!B:B,),3),INDEX(RAW_c_TEF1002_REV02!B:D,MATCH(H126,RAW_c_TEF1002_REV02!B:B,0),3)),"---")),"---")</f>
        <v>J1-H22</v>
      </c>
      <c r="N126" t="str">
        <f>IFERROR(IF(AND(B126="B2B",J126="--"),L126,IF(
COUNTIF(B2B!H:H,(IF(K126&lt;&gt;"---",IF(INDEX(RAW_c_TEF1002_REV02!B:D,MATCH(H126,RAW_c_TEF1002_REV02!B:B,0),3)=L126,INDEX(
RAW_c_TEF1002_REV02!B:D,MATCH(H126,INDEX(RAW_c_TEF1002_REV02!B:B,MATCH(H126,RAW_c_TEF1002_REV02!B:B,)+1):'RAW_c_TEF1002_REV02'!B11197,)+MATCH(H126,RAW_c_TEF1002_REV02!B:B,),3),INDEX(RAW_c_TEF1002_REV02!B:D,MATCH(H126,RAW_c_TEF1002_REV02!B:B,0),3)),"---")))=0,"---",IF(K126&lt;&gt;"---",IF(INDEX(RAW_c_TEF1002_REV02!B:D,MATCH(H126,RAW_c_TEF1002_REV02!B:B,0),3)=L126,INDEX(
RAW_c_TEF1002_REV02!B:D,MATCH(H126,INDEX(RAW_c_TEF1002_REV02!B:B,MATCH(H126,RAW_c_TEF1002_REV02!B:B,)+1):'RAW_c_TEF1002_REV02'!B11197,)+MATCH(H126,RAW_c_TEF1002_REV02!B:B,),3),INDEX(RAW_c_TEF1002_REV02!B:D,MATCH(H126,RAW_c_TEF1002_REV02!B:B,0),3)),"---"))),"---")</f>
        <v>JB2-22</v>
      </c>
      <c r="T126">
        <f>COUNTIF(RAW_c_TEF1002_REV02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F1002_REV02!A:B,2,0)</f>
        <v>LA14_N</v>
      </c>
      <c r="H127" t="str">
        <f t="shared" si="7"/>
        <v>LA14_N</v>
      </c>
      <c r="I127" t="str">
        <f t="shared" si="8"/>
        <v>--</v>
      </c>
      <c r="J127" t="str">
        <f t="shared" si="9"/>
        <v>--</v>
      </c>
      <c r="K127">
        <f>IFERROR(IF(J127="--",IF(G127=H127,VLOOKUP(G127,RAW_c_TEF1002_REV02!L:N,3,0),SUM(VLOOKUP(H127,RAW_c_TEF1002_REV02!L:N,3,0),VLOOKUP(G127,RAW_c_TEF1002_REV02!L:N,3,0))),"---"),"---")</f>
        <v>39.971200000000003</v>
      </c>
      <c r="L127" t="str">
        <f t="shared" si="10"/>
        <v>JB2-21</v>
      </c>
      <c r="M127" t="str">
        <f>IFERROR(IF(
COUNTIF(B2B!H:H,(IF(K127&lt;&gt;"---",IF(INDEX(RAW_c_TEF1002_REV02!B:D,MATCH(H127,RAW_c_TEF1002_REV02!B:B,0),3)=L127,INDEX(
RAW_c_TEF1002_REV02!B:D,MATCH(H127,INDEX(RAW_c_TEF1002_REV02!B:B,MATCH(H127,RAW_c_TEF1002_REV02!B:B,)+1):'RAW_c_TEF1002_REV02'!B11198,)+MATCH(H127,RAW_c_TEF1002_REV02!B:B,),3),INDEX(RAW_c_TEF1002_REV02!B:D,MATCH(H127,RAW_c_TEF1002_REV02!B:B,0),3)),"---")))=1,"---",IF(K127&lt;&gt;"---",IF(INDEX(RAW_c_TEF1002_REV02!B:D,MATCH(H127,RAW_c_TEF1002_REV02!B:B,0),3)=L127,INDEX(
RAW_c_TEF1002_REV02!B:D,MATCH(H127,INDEX(RAW_c_TEF1002_REV02!B:B,MATCH(H127,RAW_c_TEF1002_REV02!B:B,)+1):'RAW_c_TEF1002_REV02'!B11198,)+MATCH(H127,RAW_c_TEF1002_REV02!B:B,),3),INDEX(RAW_c_TEF1002_REV02!B:D,MATCH(H127,RAW_c_TEF1002_REV02!B:B,0),3)),"---")),"---")</f>
        <v>J1-C19</v>
      </c>
      <c r="N127" t="str">
        <f>IFERROR(IF(AND(B127="B2B",J127="--"),L127,IF(
COUNTIF(B2B!H:H,(IF(K127&lt;&gt;"---",IF(INDEX(RAW_c_TEF1002_REV02!B:D,MATCH(H127,RAW_c_TEF1002_REV02!B:B,0),3)=L127,INDEX(
RAW_c_TEF1002_REV02!B:D,MATCH(H127,INDEX(RAW_c_TEF1002_REV02!B:B,MATCH(H127,RAW_c_TEF1002_REV02!B:B,)+1):'RAW_c_TEF1002_REV02'!B11198,)+MATCH(H127,RAW_c_TEF1002_REV02!B:B,),3),INDEX(RAW_c_TEF1002_REV02!B:D,MATCH(H127,RAW_c_TEF1002_REV02!B:B,0),3)),"---")))=0,"---",IF(K127&lt;&gt;"---",IF(INDEX(RAW_c_TEF1002_REV02!B:D,MATCH(H127,RAW_c_TEF1002_REV02!B:B,0),3)=L127,INDEX(
RAW_c_TEF1002_REV02!B:D,MATCH(H127,INDEX(RAW_c_TEF1002_REV02!B:B,MATCH(H127,RAW_c_TEF1002_REV02!B:B,)+1):'RAW_c_TEF1002_REV02'!B11198,)+MATCH(H127,RAW_c_TEF1002_REV02!B:B,),3),INDEX(RAW_c_TEF1002_REV02!B:D,MATCH(H127,RAW_c_TEF1002_REV02!B:B,0),3)),"---"))),"---")</f>
        <v>JB2-21</v>
      </c>
      <c r="T127">
        <f>COUNTIF(RAW_c_TEF1002_REV02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F1002_REV02!A:B,2,0)</f>
        <v>LA19_N</v>
      </c>
      <c r="H128" t="str">
        <f t="shared" si="7"/>
        <v>LA19_N</v>
      </c>
      <c r="I128" t="str">
        <f t="shared" si="8"/>
        <v>--</v>
      </c>
      <c r="J128" t="str">
        <f t="shared" si="9"/>
        <v>--</v>
      </c>
      <c r="K128">
        <f>IFERROR(IF(J128="--",IF(G128=H128,VLOOKUP(G128,RAW_c_TEF1002_REV02!L:N,3,0),SUM(VLOOKUP(H128,RAW_c_TEF1002_REV02!L:N,3,0),VLOOKUP(G128,RAW_c_TEF1002_REV02!L:N,3,0))),"---"),"---")</f>
        <v>48.851799999999997</v>
      </c>
      <c r="L128" t="str">
        <f t="shared" si="10"/>
        <v>JB2-24</v>
      </c>
      <c r="M128" t="str">
        <f>IFERROR(IF(
COUNTIF(B2B!H:H,(IF(K128&lt;&gt;"---",IF(INDEX(RAW_c_TEF1002_REV02!B:D,MATCH(H128,RAW_c_TEF1002_REV02!B:B,0),3)=L128,INDEX(
RAW_c_TEF1002_REV02!B:D,MATCH(H128,INDEX(RAW_c_TEF1002_REV02!B:B,MATCH(H128,RAW_c_TEF1002_REV02!B:B,)+1):'RAW_c_TEF1002_REV02'!B11199,)+MATCH(H128,RAW_c_TEF1002_REV02!B:B,),3),INDEX(RAW_c_TEF1002_REV02!B:D,MATCH(H128,RAW_c_TEF1002_REV02!B:B,0),3)),"---")))=1,"---",IF(K128&lt;&gt;"---",IF(INDEX(RAW_c_TEF1002_REV02!B:D,MATCH(H128,RAW_c_TEF1002_REV02!B:B,0),3)=L128,INDEX(
RAW_c_TEF1002_REV02!B:D,MATCH(H128,INDEX(RAW_c_TEF1002_REV02!B:B,MATCH(H128,RAW_c_TEF1002_REV02!B:B,)+1):'RAW_c_TEF1002_REV02'!B11199,)+MATCH(H128,RAW_c_TEF1002_REV02!B:B,),3),INDEX(RAW_c_TEF1002_REV02!B:D,MATCH(H128,RAW_c_TEF1002_REV02!B:B,0),3)),"---")),"---")</f>
        <v>J1-H23</v>
      </c>
      <c r="N128" t="str">
        <f>IFERROR(IF(AND(B128="B2B",J128="--"),L128,IF(
COUNTIF(B2B!H:H,(IF(K128&lt;&gt;"---",IF(INDEX(RAW_c_TEF1002_REV02!B:D,MATCH(H128,RAW_c_TEF1002_REV02!B:B,0),3)=L128,INDEX(
RAW_c_TEF1002_REV02!B:D,MATCH(H128,INDEX(RAW_c_TEF1002_REV02!B:B,MATCH(H128,RAW_c_TEF1002_REV02!B:B,)+1):'RAW_c_TEF1002_REV02'!B11199,)+MATCH(H128,RAW_c_TEF1002_REV02!B:B,),3),INDEX(RAW_c_TEF1002_REV02!B:D,MATCH(H128,RAW_c_TEF1002_REV02!B:B,0),3)),"---")))=0,"---",IF(K128&lt;&gt;"---",IF(INDEX(RAW_c_TEF1002_REV02!B:D,MATCH(H128,RAW_c_TEF1002_REV02!B:B,0),3)=L128,INDEX(
RAW_c_TEF1002_REV02!B:D,MATCH(H128,INDEX(RAW_c_TEF1002_REV02!B:B,MATCH(H128,RAW_c_TEF1002_REV02!B:B,)+1):'RAW_c_TEF1002_REV02'!B11199,)+MATCH(H128,RAW_c_TEF1002_REV02!B:B,),3),INDEX(RAW_c_TEF1002_REV02!B:D,MATCH(H128,RAW_c_TEF1002_REV02!B:B,0),3)),"---"))),"---")</f>
        <v>JB2-24</v>
      </c>
      <c r="T128">
        <f>COUNTIF(RAW_c_TEF1002_REV02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F1002_REV02!A:B,2,0)</f>
        <v>LA14_P</v>
      </c>
      <c r="H129" t="str">
        <f t="shared" si="7"/>
        <v>LA14_P</v>
      </c>
      <c r="I129" t="str">
        <f t="shared" si="8"/>
        <v>--</v>
      </c>
      <c r="J129" t="str">
        <f t="shared" si="9"/>
        <v>--</v>
      </c>
      <c r="K129">
        <f>IFERROR(IF(J129="--",IF(G129=H129,VLOOKUP(G129,RAW_c_TEF1002_REV02!L:N,3,0),SUM(VLOOKUP(H129,RAW_c_TEF1002_REV02!L:N,3,0),VLOOKUP(G129,RAW_c_TEF1002_REV02!L:N,3,0))),"---"),"---")</f>
        <v>40.344000000000001</v>
      </c>
      <c r="L129" t="str">
        <f t="shared" si="10"/>
        <v>JB2-23</v>
      </c>
      <c r="M129" t="str">
        <f>IFERROR(IF(
COUNTIF(B2B!H:H,(IF(K129&lt;&gt;"---",IF(INDEX(RAW_c_TEF1002_REV02!B:D,MATCH(H129,RAW_c_TEF1002_REV02!B:B,0),3)=L129,INDEX(
RAW_c_TEF1002_REV02!B:D,MATCH(H129,INDEX(RAW_c_TEF1002_REV02!B:B,MATCH(H129,RAW_c_TEF1002_REV02!B:B,)+1):'RAW_c_TEF1002_REV02'!B11200,)+MATCH(H129,RAW_c_TEF1002_REV02!B:B,),3),INDEX(RAW_c_TEF1002_REV02!B:D,MATCH(H129,RAW_c_TEF1002_REV02!B:B,0),3)),"---")))=1,"---",IF(K129&lt;&gt;"---",IF(INDEX(RAW_c_TEF1002_REV02!B:D,MATCH(H129,RAW_c_TEF1002_REV02!B:B,0),3)=L129,INDEX(
RAW_c_TEF1002_REV02!B:D,MATCH(H129,INDEX(RAW_c_TEF1002_REV02!B:B,MATCH(H129,RAW_c_TEF1002_REV02!B:B,)+1):'RAW_c_TEF1002_REV02'!B11200,)+MATCH(H129,RAW_c_TEF1002_REV02!B:B,),3),INDEX(RAW_c_TEF1002_REV02!B:D,MATCH(H129,RAW_c_TEF1002_REV02!B:B,0),3)),"---")),"---")</f>
        <v>J1-C18</v>
      </c>
      <c r="N129" t="str">
        <f>IFERROR(IF(AND(B129="B2B",J129="--"),L129,IF(
COUNTIF(B2B!H:H,(IF(K129&lt;&gt;"---",IF(INDEX(RAW_c_TEF1002_REV02!B:D,MATCH(H129,RAW_c_TEF1002_REV02!B:B,0),3)=L129,INDEX(
RAW_c_TEF1002_REV02!B:D,MATCH(H129,INDEX(RAW_c_TEF1002_REV02!B:B,MATCH(H129,RAW_c_TEF1002_REV02!B:B,)+1):'RAW_c_TEF1002_REV02'!B11200,)+MATCH(H129,RAW_c_TEF1002_REV02!B:B,),3),INDEX(RAW_c_TEF1002_REV02!B:D,MATCH(H129,RAW_c_TEF1002_REV02!B:B,0),3)),"---")))=0,"---",IF(K129&lt;&gt;"---",IF(INDEX(RAW_c_TEF1002_REV02!B:D,MATCH(H129,RAW_c_TEF1002_REV02!B:B,0),3)=L129,INDEX(
RAW_c_TEF1002_REV02!B:D,MATCH(H129,INDEX(RAW_c_TEF1002_REV02!B:B,MATCH(H129,RAW_c_TEF1002_REV02!B:B,)+1):'RAW_c_TEF1002_REV02'!B11200,)+MATCH(H129,RAW_c_TEF1002_REV02!B:B,),3),INDEX(RAW_c_TEF1002_REV02!B:D,MATCH(H129,RAW_c_TEF1002_REV02!B:B,0),3)),"---"))),"---")</f>
        <v>JB2-23</v>
      </c>
      <c r="T129">
        <f>COUNTIF(RAW_c_TEF1002_REV02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F1002_REV02!A:B,2,0)</f>
        <v>LA23_P</v>
      </c>
      <c r="H130" t="str">
        <f t="shared" si="7"/>
        <v>LA23_P</v>
      </c>
      <c r="I130" t="str">
        <f t="shared" si="8"/>
        <v>--</v>
      </c>
      <c r="J130" t="str">
        <f t="shared" si="9"/>
        <v>--</v>
      </c>
      <c r="K130">
        <f>IFERROR(IF(J130="--",IF(G130=H130,VLOOKUP(G130,RAW_c_TEF1002_REV02!L:N,3,0),SUM(VLOOKUP(H130,RAW_c_TEF1002_REV02!L:N,3,0),VLOOKUP(G130,RAW_c_TEF1002_REV02!L:N,3,0))),"---"),"---")</f>
        <v>45.575499999999998</v>
      </c>
      <c r="L130" t="str">
        <f t="shared" si="10"/>
        <v>JB2-26</v>
      </c>
      <c r="M130" t="str">
        <f>IFERROR(IF(
COUNTIF(B2B!H:H,(IF(K130&lt;&gt;"---",IF(INDEX(RAW_c_TEF1002_REV02!B:D,MATCH(H130,RAW_c_TEF1002_REV02!B:B,0),3)=L130,INDEX(
RAW_c_TEF1002_REV02!B:D,MATCH(H130,INDEX(RAW_c_TEF1002_REV02!B:B,MATCH(H130,RAW_c_TEF1002_REV02!B:B,)+1):'RAW_c_TEF1002_REV02'!B11201,)+MATCH(H130,RAW_c_TEF1002_REV02!B:B,),3),INDEX(RAW_c_TEF1002_REV02!B:D,MATCH(H130,RAW_c_TEF1002_REV02!B:B,0),3)),"---")))=1,"---",IF(K130&lt;&gt;"---",IF(INDEX(RAW_c_TEF1002_REV02!B:D,MATCH(H130,RAW_c_TEF1002_REV02!B:B,0),3)=L130,INDEX(
RAW_c_TEF1002_REV02!B:D,MATCH(H130,INDEX(RAW_c_TEF1002_REV02!B:B,MATCH(H130,RAW_c_TEF1002_REV02!B:B,)+1):'RAW_c_TEF1002_REV02'!B11201,)+MATCH(H130,RAW_c_TEF1002_REV02!B:B,),3),INDEX(RAW_c_TEF1002_REV02!B:D,MATCH(H130,RAW_c_TEF1002_REV02!B:B,0),3)),"---")),"---")</f>
        <v>J1-D23</v>
      </c>
      <c r="N130" t="str">
        <f>IFERROR(IF(AND(B130="B2B",J130="--"),L130,IF(
COUNTIF(B2B!H:H,(IF(K130&lt;&gt;"---",IF(INDEX(RAW_c_TEF1002_REV02!B:D,MATCH(H130,RAW_c_TEF1002_REV02!B:B,0),3)=L130,INDEX(
RAW_c_TEF1002_REV02!B:D,MATCH(H130,INDEX(RAW_c_TEF1002_REV02!B:B,MATCH(H130,RAW_c_TEF1002_REV02!B:B,)+1):'RAW_c_TEF1002_REV02'!B11201,)+MATCH(H130,RAW_c_TEF1002_REV02!B:B,),3),INDEX(RAW_c_TEF1002_REV02!B:D,MATCH(H130,RAW_c_TEF1002_REV02!B:B,0),3)),"---")))=0,"---",IF(K130&lt;&gt;"---",IF(INDEX(RAW_c_TEF1002_REV02!B:D,MATCH(H130,RAW_c_TEF1002_REV02!B:B,0),3)=L130,INDEX(
RAW_c_TEF1002_REV02!B:D,MATCH(H130,INDEX(RAW_c_TEF1002_REV02!B:B,MATCH(H130,RAW_c_TEF1002_REV02!B:B,)+1):'RAW_c_TEF1002_REV02'!B11201,)+MATCH(H130,RAW_c_TEF1002_REV02!B:B,),3),INDEX(RAW_c_TEF1002_REV02!B:D,MATCH(H130,RAW_c_TEF1002_REV02!B:B,0),3)),"---"))),"---")</f>
        <v>JB2-26</v>
      </c>
      <c r="T130">
        <f>COUNTIF(RAW_c_TEF1002_REV02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F1002_REV02!A:B,2,0)</f>
        <v>LA13_N</v>
      </c>
      <c r="H131" t="str">
        <f t="shared" si="7"/>
        <v>LA13_N</v>
      </c>
      <c r="I131" t="str">
        <f t="shared" si="8"/>
        <v>--</v>
      </c>
      <c r="J131" t="str">
        <f t="shared" si="9"/>
        <v>--</v>
      </c>
      <c r="K131">
        <f>IFERROR(IF(J131="--",IF(G131=H131,VLOOKUP(G131,RAW_c_TEF1002_REV02!L:N,3,0),SUM(VLOOKUP(H131,RAW_c_TEF1002_REV02!L:N,3,0),VLOOKUP(G131,RAW_c_TEF1002_REV02!L:N,3,0))),"---"),"---")</f>
        <v>42.936399999999999</v>
      </c>
      <c r="L131" t="str">
        <f t="shared" si="10"/>
        <v>JB2-25</v>
      </c>
      <c r="M131" t="str">
        <f>IFERROR(IF(
COUNTIF(B2B!H:H,(IF(K131&lt;&gt;"---",IF(INDEX(RAW_c_TEF1002_REV02!B:D,MATCH(H131,RAW_c_TEF1002_REV02!B:B,0),3)=L131,INDEX(
RAW_c_TEF1002_REV02!B:D,MATCH(H131,INDEX(RAW_c_TEF1002_REV02!B:B,MATCH(H131,RAW_c_TEF1002_REV02!B:B,)+1):'RAW_c_TEF1002_REV02'!B11202,)+MATCH(H131,RAW_c_TEF1002_REV02!B:B,),3),INDEX(RAW_c_TEF1002_REV02!B:D,MATCH(H131,RAW_c_TEF1002_REV02!B:B,0),3)),"---")))=1,"---",IF(K131&lt;&gt;"---",IF(INDEX(RAW_c_TEF1002_REV02!B:D,MATCH(H131,RAW_c_TEF1002_REV02!B:B,0),3)=L131,INDEX(
RAW_c_TEF1002_REV02!B:D,MATCH(H131,INDEX(RAW_c_TEF1002_REV02!B:B,MATCH(H131,RAW_c_TEF1002_REV02!B:B,)+1):'RAW_c_TEF1002_REV02'!B11202,)+MATCH(H131,RAW_c_TEF1002_REV02!B:B,),3),INDEX(RAW_c_TEF1002_REV02!B:D,MATCH(H131,RAW_c_TEF1002_REV02!B:B,0),3)),"---")),"---")</f>
        <v>J1-D18</v>
      </c>
      <c r="N131" t="str">
        <f>IFERROR(IF(AND(B131="B2B",J131="--"),L131,IF(
COUNTIF(B2B!H:H,(IF(K131&lt;&gt;"---",IF(INDEX(RAW_c_TEF1002_REV02!B:D,MATCH(H131,RAW_c_TEF1002_REV02!B:B,0),3)=L131,INDEX(
RAW_c_TEF1002_REV02!B:D,MATCH(H131,INDEX(RAW_c_TEF1002_REV02!B:B,MATCH(H131,RAW_c_TEF1002_REV02!B:B,)+1):'RAW_c_TEF1002_REV02'!B11202,)+MATCH(H131,RAW_c_TEF1002_REV02!B:B,),3),INDEX(RAW_c_TEF1002_REV02!B:D,MATCH(H131,RAW_c_TEF1002_REV02!B:B,0),3)),"---")))=0,"---",IF(K131&lt;&gt;"---",IF(INDEX(RAW_c_TEF1002_REV02!B:D,MATCH(H131,RAW_c_TEF1002_REV02!B:B,0),3)=L131,INDEX(
RAW_c_TEF1002_REV02!B:D,MATCH(H131,INDEX(RAW_c_TEF1002_REV02!B:B,MATCH(H131,RAW_c_TEF1002_REV02!B:B,)+1):'RAW_c_TEF1002_REV02'!B11202,)+MATCH(H131,RAW_c_TEF1002_REV02!B:B,),3),INDEX(RAW_c_TEF1002_REV02!B:D,MATCH(H131,RAW_c_TEF1002_REV02!B:B,0),3)),"---"))),"---")</f>
        <v>JB2-25</v>
      </c>
      <c r="T131">
        <f>COUNTIF(RAW_c_TEF1002_REV02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F1002_REV02!A:B,2,0)</f>
        <v>LA23_N</v>
      </c>
      <c r="H132" t="str">
        <f t="shared" si="7"/>
        <v>LA23_N</v>
      </c>
      <c r="I132" t="str">
        <f t="shared" si="8"/>
        <v>--</v>
      </c>
      <c r="J132" t="str">
        <f t="shared" si="9"/>
        <v>--</v>
      </c>
      <c r="K132">
        <f>IFERROR(IF(J132="--",IF(G132=H132,VLOOKUP(G132,RAW_c_TEF1002_REV02!L:N,3,0),SUM(VLOOKUP(H132,RAW_c_TEF1002_REV02!L:N,3,0),VLOOKUP(G132,RAW_c_TEF1002_REV02!L:N,3,0))),"---"),"---")</f>
        <v>46.072499999999998</v>
      </c>
      <c r="L132" t="str">
        <f t="shared" si="10"/>
        <v>JB2-28</v>
      </c>
      <c r="M132" t="str">
        <f>IFERROR(IF(
COUNTIF(B2B!H:H,(IF(K132&lt;&gt;"---",IF(INDEX(RAW_c_TEF1002_REV02!B:D,MATCH(H132,RAW_c_TEF1002_REV02!B:B,0),3)=L132,INDEX(
RAW_c_TEF1002_REV02!B:D,MATCH(H132,INDEX(RAW_c_TEF1002_REV02!B:B,MATCH(H132,RAW_c_TEF1002_REV02!B:B,)+1):'RAW_c_TEF1002_REV02'!B11203,)+MATCH(H132,RAW_c_TEF1002_REV02!B:B,),3),INDEX(RAW_c_TEF1002_REV02!B:D,MATCH(H132,RAW_c_TEF1002_REV02!B:B,0),3)),"---")))=1,"---",IF(K132&lt;&gt;"---",IF(INDEX(RAW_c_TEF1002_REV02!B:D,MATCH(H132,RAW_c_TEF1002_REV02!B:B,0),3)=L132,INDEX(
RAW_c_TEF1002_REV02!B:D,MATCH(H132,INDEX(RAW_c_TEF1002_REV02!B:B,MATCH(H132,RAW_c_TEF1002_REV02!B:B,)+1):'RAW_c_TEF1002_REV02'!B11203,)+MATCH(H132,RAW_c_TEF1002_REV02!B:B,),3),INDEX(RAW_c_TEF1002_REV02!B:D,MATCH(H132,RAW_c_TEF1002_REV02!B:B,0),3)),"---")),"---")</f>
        <v>J1-D24</v>
      </c>
      <c r="N132" t="str">
        <f>IFERROR(IF(AND(B132="B2B",J132="--"),L132,IF(
COUNTIF(B2B!H:H,(IF(K132&lt;&gt;"---",IF(INDEX(RAW_c_TEF1002_REV02!B:D,MATCH(H132,RAW_c_TEF1002_REV02!B:B,0),3)=L132,INDEX(
RAW_c_TEF1002_REV02!B:D,MATCH(H132,INDEX(RAW_c_TEF1002_REV02!B:B,MATCH(H132,RAW_c_TEF1002_REV02!B:B,)+1):'RAW_c_TEF1002_REV02'!B11203,)+MATCH(H132,RAW_c_TEF1002_REV02!B:B,),3),INDEX(RAW_c_TEF1002_REV02!B:D,MATCH(H132,RAW_c_TEF1002_REV02!B:B,0),3)),"---")))=0,"---",IF(K132&lt;&gt;"---",IF(INDEX(RAW_c_TEF1002_REV02!B:D,MATCH(H132,RAW_c_TEF1002_REV02!B:B,0),3)=L132,INDEX(
RAW_c_TEF1002_REV02!B:D,MATCH(H132,INDEX(RAW_c_TEF1002_REV02!B:B,MATCH(H132,RAW_c_TEF1002_REV02!B:B,)+1):'RAW_c_TEF1002_REV02'!B11203,)+MATCH(H132,RAW_c_TEF1002_REV02!B:B,),3),INDEX(RAW_c_TEF1002_REV02!B:D,MATCH(H132,RAW_c_TEF1002_REV02!B:B,0),3)),"---"))),"---")</f>
        <v>JB2-28</v>
      </c>
      <c r="T132">
        <f>COUNTIF(RAW_c_TEF1002_REV02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F1002_REV02!A:B,2,0)</f>
        <v>LA13_P</v>
      </c>
      <c r="H133" t="str">
        <f t="shared" si="7"/>
        <v>LA13_P</v>
      </c>
      <c r="I133" t="str">
        <f t="shared" si="8"/>
        <v>--</v>
      </c>
      <c r="J133" t="str">
        <f t="shared" si="9"/>
        <v>--</v>
      </c>
      <c r="K133">
        <f>IFERROR(IF(J133="--",IF(G133=H133,VLOOKUP(G133,RAW_c_TEF1002_REV02!L:N,3,0),SUM(VLOOKUP(H133,RAW_c_TEF1002_REV02!L:N,3,0),VLOOKUP(G133,RAW_c_TEF1002_REV02!L:N,3,0))),"---"),"---")</f>
        <v>43.433500000000002</v>
      </c>
      <c r="L133" t="str">
        <f t="shared" si="10"/>
        <v>JB2-27</v>
      </c>
      <c r="M133" t="str">
        <f>IFERROR(IF(
COUNTIF(B2B!H:H,(IF(K133&lt;&gt;"---",IF(INDEX(RAW_c_TEF1002_REV02!B:D,MATCH(H133,RAW_c_TEF1002_REV02!B:B,0),3)=L133,INDEX(
RAW_c_TEF1002_REV02!B:D,MATCH(H133,INDEX(RAW_c_TEF1002_REV02!B:B,MATCH(H133,RAW_c_TEF1002_REV02!B:B,)+1):'RAW_c_TEF1002_REV02'!B11204,)+MATCH(H133,RAW_c_TEF1002_REV02!B:B,),3),INDEX(RAW_c_TEF1002_REV02!B:D,MATCH(H133,RAW_c_TEF1002_REV02!B:B,0),3)),"---")))=1,"---",IF(K133&lt;&gt;"---",IF(INDEX(RAW_c_TEF1002_REV02!B:D,MATCH(H133,RAW_c_TEF1002_REV02!B:B,0),3)=L133,INDEX(
RAW_c_TEF1002_REV02!B:D,MATCH(H133,INDEX(RAW_c_TEF1002_REV02!B:B,MATCH(H133,RAW_c_TEF1002_REV02!B:B,)+1):'RAW_c_TEF1002_REV02'!B11204,)+MATCH(H133,RAW_c_TEF1002_REV02!B:B,),3),INDEX(RAW_c_TEF1002_REV02!B:D,MATCH(H133,RAW_c_TEF1002_REV02!B:B,0),3)),"---")),"---")</f>
        <v>J1-D17</v>
      </c>
      <c r="N133" t="str">
        <f>IFERROR(IF(AND(B133="B2B",J133="--"),L133,IF(
COUNTIF(B2B!H:H,(IF(K133&lt;&gt;"---",IF(INDEX(RAW_c_TEF1002_REV02!B:D,MATCH(H133,RAW_c_TEF1002_REV02!B:B,0),3)=L133,INDEX(
RAW_c_TEF1002_REV02!B:D,MATCH(H133,INDEX(RAW_c_TEF1002_REV02!B:B,MATCH(H133,RAW_c_TEF1002_REV02!B:B,)+1):'RAW_c_TEF1002_REV02'!B11204,)+MATCH(H133,RAW_c_TEF1002_REV02!B:B,),3),INDEX(RAW_c_TEF1002_REV02!B:D,MATCH(H133,RAW_c_TEF1002_REV02!B:B,0),3)),"---")))=0,"---",IF(K133&lt;&gt;"---",IF(INDEX(RAW_c_TEF1002_REV02!B:D,MATCH(H133,RAW_c_TEF1002_REV02!B:B,0),3)=L133,INDEX(
RAW_c_TEF1002_REV02!B:D,MATCH(H133,INDEX(RAW_c_TEF1002_REV02!B:B,MATCH(H133,RAW_c_TEF1002_REV02!B:B,)+1):'RAW_c_TEF1002_REV02'!B11204,)+MATCH(H133,RAW_c_TEF1002_REV02!B:B,),3),INDEX(RAW_c_TEF1002_REV02!B:D,MATCH(H133,RAW_c_TEF1002_REV02!B:B,0),3)),"---"))),"---")</f>
        <v>JB2-27</v>
      </c>
      <c r="T133">
        <f>COUNTIF(RAW_c_TEF1002_REV02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F1002_REV02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F1002_REV02!L:N,3,0),SUM(VLOOKUP(H134,RAW_c_TEF1002_REV02!L:N,3,0),VLOOKUP(G134,RAW_c_TEF1002_REV02!L:N,3,0))),"---"),"---")</f>
        <v>---</v>
      </c>
      <c r="L134" t="str">
        <f t="shared" si="10"/>
        <v>JB2-30</v>
      </c>
      <c r="M134" t="str">
        <f>IFERROR(IF(
COUNTIF(B2B!H:H,(IF(K134&lt;&gt;"---",IF(INDEX(RAW_c_TEF1002_REV02!B:D,MATCH(H134,RAW_c_TEF1002_REV02!B:B,0),3)=L134,INDEX(
RAW_c_TEF1002_REV02!B:D,MATCH(H134,INDEX(RAW_c_TEF1002_REV02!B:B,MATCH(H134,RAW_c_TEF1002_REV02!B:B,)+1):'RAW_c_TEF1002_REV02'!B11205,)+MATCH(H134,RAW_c_TEF1002_REV02!B:B,),3),INDEX(RAW_c_TEF1002_REV02!B:D,MATCH(H134,RAW_c_TEF1002_REV02!B:B,0),3)),"---")))=1,"---",IF(K134&lt;&gt;"---",IF(INDEX(RAW_c_TEF1002_REV02!B:D,MATCH(H134,RAW_c_TEF1002_REV02!B:B,0),3)=L134,INDEX(
RAW_c_TEF1002_REV02!B:D,MATCH(H134,INDEX(RAW_c_TEF1002_REV02!B:B,MATCH(H134,RAW_c_TEF1002_REV02!B:B,)+1):'RAW_c_TEF1002_REV02'!B11205,)+MATCH(H134,RAW_c_TEF1002_REV02!B:B,),3),INDEX(RAW_c_TEF1002_REV02!B:D,MATCH(H134,RAW_c_TEF1002_REV02!B:B,0),3)),"---")),"---")</f>
        <v>---</v>
      </c>
      <c r="N134" t="str">
        <f>IFERROR(IF(AND(B134="B2B",J134="--"),L134,IF(
COUNTIF(B2B!H:H,(IF(K134&lt;&gt;"---",IF(INDEX(RAW_c_TEF1002_REV02!B:D,MATCH(H134,RAW_c_TEF1002_REV02!B:B,0),3)=L134,INDEX(
RAW_c_TEF1002_REV02!B:D,MATCH(H134,INDEX(RAW_c_TEF1002_REV02!B:B,MATCH(H134,RAW_c_TEF1002_REV02!B:B,)+1):'RAW_c_TEF1002_REV02'!B11205,)+MATCH(H134,RAW_c_TEF1002_REV02!B:B,),3),INDEX(RAW_c_TEF1002_REV02!B:D,MATCH(H134,RAW_c_TEF1002_REV02!B:B,0),3)),"---")))=0,"---",IF(K134&lt;&gt;"---",IF(INDEX(RAW_c_TEF1002_REV02!B:D,MATCH(H134,RAW_c_TEF1002_REV02!B:B,0),3)=L134,INDEX(
RAW_c_TEF1002_REV02!B:D,MATCH(H134,INDEX(RAW_c_TEF1002_REV02!B:B,MATCH(H134,RAW_c_TEF1002_REV02!B:B,)+1):'RAW_c_TEF1002_REV02'!B11205,)+MATCH(H134,RAW_c_TEF1002_REV02!B:B,),3),INDEX(RAW_c_TEF1002_REV02!B:D,MATCH(H134,RAW_c_TEF1002_REV02!B:B,0),3)),"---"))),"---")</f>
        <v>JB2-30</v>
      </c>
      <c r="T134">
        <f>COUNTIF(RAW_c_TEF1002_REV02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F1002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F1002_REV02!L:N,3,0),SUM(VLOOKUP(H135,RAW_c_TEF1002_REV02!L:N,3,0),VLOOKUP(G135,RAW_c_TEF1002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F1002_REV02!B:D,MATCH(H135,RAW_c_TEF1002_REV02!B:B,0),3)=L135,INDEX(
RAW_c_TEF1002_REV02!B:D,MATCH(H135,INDEX(RAW_c_TEF1002_REV02!B:B,MATCH(H135,RAW_c_TEF1002_REV02!B:B,)+1):'RAW_c_TEF1002_REV02'!B11206,)+MATCH(H135,RAW_c_TEF1002_REV02!B:B,),3),INDEX(RAW_c_TEF1002_REV02!B:D,MATCH(H135,RAW_c_TEF1002_REV02!B:B,0),3)),"---")))=1,"---",IF(K135&lt;&gt;"---",IF(INDEX(RAW_c_TEF1002_REV02!B:D,MATCH(H135,RAW_c_TEF1002_REV02!B:B,0),3)=L135,INDEX(
RAW_c_TEF1002_REV02!B:D,MATCH(H135,INDEX(RAW_c_TEF1002_REV02!B:B,MATCH(H135,RAW_c_TEF1002_REV02!B:B,)+1):'RAW_c_TEF1002_REV02'!B11206,)+MATCH(H135,RAW_c_TEF1002_REV02!B:B,),3),INDEX(RAW_c_TEF1002_REV02!B:D,MATCH(H135,RAW_c_TEF1002_REV02!B:B,0),3)),"---")),"---")</f>
        <v>---</v>
      </c>
      <c r="N135" t="str">
        <f>IFERROR(IF(AND(B135="B2B",J135="--"),L135,IF(
COUNTIF(B2B!H:H,(IF(K135&lt;&gt;"---",IF(INDEX(RAW_c_TEF1002_REV02!B:D,MATCH(H135,RAW_c_TEF1002_REV02!B:B,0),3)=L135,INDEX(
RAW_c_TEF1002_REV02!B:D,MATCH(H135,INDEX(RAW_c_TEF1002_REV02!B:B,MATCH(H135,RAW_c_TEF1002_REV02!B:B,)+1):'RAW_c_TEF1002_REV02'!B11206,)+MATCH(H135,RAW_c_TEF1002_REV02!B:B,),3),INDEX(RAW_c_TEF1002_REV02!B:D,MATCH(H135,RAW_c_TEF1002_REV02!B:B,0),3)),"---")))=0,"---",IF(K135&lt;&gt;"---",IF(INDEX(RAW_c_TEF1002_REV02!B:D,MATCH(H135,RAW_c_TEF1002_REV02!B:B,0),3)=L135,INDEX(
RAW_c_TEF1002_REV02!B:D,MATCH(H135,INDEX(RAW_c_TEF1002_REV02!B:B,MATCH(H135,RAW_c_TEF1002_REV02!B:B,)+1):'RAW_c_TEF1002_REV02'!B11206,)+MATCH(H135,RAW_c_TEF1002_REV02!B:B,),3),INDEX(RAW_c_TEF1002_REV02!B:D,MATCH(H135,RAW_c_TEF1002_REV02!B:B,0),3)),"---"))),"---")</f>
        <v>---</v>
      </c>
      <c r="T135">
        <f>COUNTIF(RAW_c_TEF1002_REV02!B:B,G135)</f>
        <v>428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F1002_REV02!A:B,2,0)</f>
        <v>LA25_P</v>
      </c>
      <c r="H136" t="str">
        <f t="shared" si="13"/>
        <v>LA25_P</v>
      </c>
      <c r="I136" t="str">
        <f t="shared" si="14"/>
        <v>--</v>
      </c>
      <c r="J136" t="str">
        <f t="shared" si="15"/>
        <v>--</v>
      </c>
      <c r="K136">
        <f>IFERROR(IF(J136="--",IF(G136=H136,VLOOKUP(G136,RAW_c_TEF1002_REV02!L:N,3,0),SUM(VLOOKUP(H136,RAW_c_TEF1002_REV02!L:N,3,0),VLOOKUP(G136,RAW_c_TEF1002_REV02!L:N,3,0))),"---"),"---")</f>
        <v>54.9983</v>
      </c>
      <c r="L136" t="str">
        <f t="shared" si="16"/>
        <v>JB2-32</v>
      </c>
      <c r="M136" t="str">
        <f>IFERROR(IF(
COUNTIF(B2B!H:H,(IF(K136&lt;&gt;"---",IF(INDEX(RAW_c_TEF1002_REV02!B:D,MATCH(H136,RAW_c_TEF1002_REV02!B:B,0),3)=L136,INDEX(
RAW_c_TEF1002_REV02!B:D,MATCH(H136,INDEX(RAW_c_TEF1002_REV02!B:B,MATCH(H136,RAW_c_TEF1002_REV02!B:B,)+1):'RAW_c_TEF1002_REV02'!B11207,)+MATCH(H136,RAW_c_TEF1002_REV02!B:B,),3),INDEX(RAW_c_TEF1002_REV02!B:D,MATCH(H136,RAW_c_TEF1002_REV02!B:B,0),3)),"---")))=1,"---",IF(K136&lt;&gt;"---",IF(INDEX(RAW_c_TEF1002_REV02!B:D,MATCH(H136,RAW_c_TEF1002_REV02!B:B,0),3)=L136,INDEX(
RAW_c_TEF1002_REV02!B:D,MATCH(H136,INDEX(RAW_c_TEF1002_REV02!B:B,MATCH(H136,RAW_c_TEF1002_REV02!B:B,)+1):'RAW_c_TEF1002_REV02'!B11207,)+MATCH(H136,RAW_c_TEF1002_REV02!B:B,),3),INDEX(RAW_c_TEF1002_REV02!B:D,MATCH(H136,RAW_c_TEF1002_REV02!B:B,0),3)),"---")),"---")</f>
        <v>J1-G27</v>
      </c>
      <c r="N136" t="str">
        <f>IFERROR(IF(AND(B136="B2B",J136="--"),L136,IF(
COUNTIF(B2B!H:H,(IF(K136&lt;&gt;"---",IF(INDEX(RAW_c_TEF1002_REV02!B:D,MATCH(H136,RAW_c_TEF1002_REV02!B:B,0),3)=L136,INDEX(
RAW_c_TEF1002_REV02!B:D,MATCH(H136,INDEX(RAW_c_TEF1002_REV02!B:B,MATCH(H136,RAW_c_TEF1002_REV02!B:B,)+1):'RAW_c_TEF1002_REV02'!B11207,)+MATCH(H136,RAW_c_TEF1002_REV02!B:B,),3),INDEX(RAW_c_TEF1002_REV02!B:D,MATCH(H136,RAW_c_TEF1002_REV02!B:B,0),3)),"---")))=0,"---",IF(K136&lt;&gt;"---",IF(INDEX(RAW_c_TEF1002_REV02!B:D,MATCH(H136,RAW_c_TEF1002_REV02!B:B,0),3)=L136,INDEX(
RAW_c_TEF1002_REV02!B:D,MATCH(H136,INDEX(RAW_c_TEF1002_REV02!B:B,MATCH(H136,RAW_c_TEF1002_REV02!B:B,)+1):'RAW_c_TEF1002_REV02'!B11207,)+MATCH(H136,RAW_c_TEF1002_REV02!B:B,),3),INDEX(RAW_c_TEF1002_REV02!B:D,MATCH(H136,RAW_c_TEF1002_REV02!B:B,0),3)),"---"))),"---")</f>
        <v>JB2-32</v>
      </c>
      <c r="T136">
        <f>COUNTIF(RAW_c_TEF1002_REV02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F1002_REV02!A:B,2,0)</f>
        <v>LA11_N</v>
      </c>
      <c r="H137" t="str">
        <f t="shared" si="13"/>
        <v>LA11_N</v>
      </c>
      <c r="I137" t="str">
        <f t="shared" si="14"/>
        <v>--</v>
      </c>
      <c r="J137" t="str">
        <f t="shared" si="15"/>
        <v>--</v>
      </c>
      <c r="K137">
        <f>IFERROR(IF(J137="--",IF(G137=H137,VLOOKUP(G137,RAW_c_TEF1002_REV02!L:N,3,0),SUM(VLOOKUP(H137,RAW_c_TEF1002_REV02!L:N,3,0),VLOOKUP(G137,RAW_c_TEF1002_REV02!L:N,3,0))),"---"),"---")</f>
        <v>49.944200000000002</v>
      </c>
      <c r="L137" t="str">
        <f t="shared" si="16"/>
        <v>JB2-31</v>
      </c>
      <c r="M137" t="str">
        <f>IFERROR(IF(
COUNTIF(B2B!H:H,(IF(K137&lt;&gt;"---",IF(INDEX(RAW_c_TEF1002_REV02!B:D,MATCH(H137,RAW_c_TEF1002_REV02!B:B,0),3)=L137,INDEX(
RAW_c_TEF1002_REV02!B:D,MATCH(H137,INDEX(RAW_c_TEF1002_REV02!B:B,MATCH(H137,RAW_c_TEF1002_REV02!B:B,)+1):'RAW_c_TEF1002_REV02'!B11208,)+MATCH(H137,RAW_c_TEF1002_REV02!B:B,),3),INDEX(RAW_c_TEF1002_REV02!B:D,MATCH(H137,RAW_c_TEF1002_REV02!B:B,0),3)),"---")))=1,"---",IF(K137&lt;&gt;"---",IF(INDEX(RAW_c_TEF1002_REV02!B:D,MATCH(H137,RAW_c_TEF1002_REV02!B:B,0),3)=L137,INDEX(
RAW_c_TEF1002_REV02!B:D,MATCH(H137,INDEX(RAW_c_TEF1002_REV02!B:B,MATCH(H137,RAW_c_TEF1002_REV02!B:B,)+1):'RAW_c_TEF1002_REV02'!B11208,)+MATCH(H137,RAW_c_TEF1002_REV02!B:B,),3),INDEX(RAW_c_TEF1002_REV02!B:D,MATCH(H137,RAW_c_TEF1002_REV02!B:B,0),3)),"---")),"---")</f>
        <v>J1-H17</v>
      </c>
      <c r="N137" t="str">
        <f>IFERROR(IF(AND(B137="B2B",J137="--"),L137,IF(
COUNTIF(B2B!H:H,(IF(K137&lt;&gt;"---",IF(INDEX(RAW_c_TEF1002_REV02!B:D,MATCH(H137,RAW_c_TEF1002_REV02!B:B,0),3)=L137,INDEX(
RAW_c_TEF1002_REV02!B:D,MATCH(H137,INDEX(RAW_c_TEF1002_REV02!B:B,MATCH(H137,RAW_c_TEF1002_REV02!B:B,)+1):'RAW_c_TEF1002_REV02'!B11208,)+MATCH(H137,RAW_c_TEF1002_REV02!B:B,),3),INDEX(RAW_c_TEF1002_REV02!B:D,MATCH(H137,RAW_c_TEF1002_REV02!B:B,0),3)),"---")))=0,"---",IF(K137&lt;&gt;"---",IF(INDEX(RAW_c_TEF1002_REV02!B:D,MATCH(H137,RAW_c_TEF1002_REV02!B:B,0),3)=L137,INDEX(
RAW_c_TEF1002_REV02!B:D,MATCH(H137,INDEX(RAW_c_TEF1002_REV02!B:B,MATCH(H137,RAW_c_TEF1002_REV02!B:B,)+1):'RAW_c_TEF1002_REV02'!B11208,)+MATCH(H137,RAW_c_TEF1002_REV02!B:B,),3),INDEX(RAW_c_TEF1002_REV02!B:D,MATCH(H137,RAW_c_TEF1002_REV02!B:B,0),3)),"---"))),"---")</f>
        <v>JB2-31</v>
      </c>
      <c r="T137">
        <f>COUNTIF(RAW_c_TEF1002_REV02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F1002_REV02!A:B,2,0)</f>
        <v>LA25_N</v>
      </c>
      <c r="H138" t="str">
        <f t="shared" si="13"/>
        <v>LA25_N</v>
      </c>
      <c r="I138" t="str">
        <f t="shared" si="14"/>
        <v>--</v>
      </c>
      <c r="J138" t="str">
        <f t="shared" si="15"/>
        <v>--</v>
      </c>
      <c r="K138">
        <f>IFERROR(IF(J138="--",IF(G138=H138,VLOOKUP(G138,RAW_c_TEF1002_REV02!L:N,3,0),SUM(VLOOKUP(H138,RAW_c_TEF1002_REV02!L:N,3,0),VLOOKUP(G138,RAW_c_TEF1002_REV02!L:N,3,0))),"---"),"---")</f>
        <v>55.4953</v>
      </c>
      <c r="L138" t="str">
        <f t="shared" si="16"/>
        <v>JB2-34</v>
      </c>
      <c r="M138" t="str">
        <f>IFERROR(IF(
COUNTIF(B2B!H:H,(IF(K138&lt;&gt;"---",IF(INDEX(RAW_c_TEF1002_REV02!B:D,MATCH(H138,RAW_c_TEF1002_REV02!B:B,0),3)=L138,INDEX(
RAW_c_TEF1002_REV02!B:D,MATCH(H138,INDEX(RAW_c_TEF1002_REV02!B:B,MATCH(H138,RAW_c_TEF1002_REV02!B:B,)+1):'RAW_c_TEF1002_REV02'!B11209,)+MATCH(H138,RAW_c_TEF1002_REV02!B:B,),3),INDEX(RAW_c_TEF1002_REV02!B:D,MATCH(H138,RAW_c_TEF1002_REV02!B:B,0),3)),"---")))=1,"---",IF(K138&lt;&gt;"---",IF(INDEX(RAW_c_TEF1002_REV02!B:D,MATCH(H138,RAW_c_TEF1002_REV02!B:B,0),3)=L138,INDEX(
RAW_c_TEF1002_REV02!B:D,MATCH(H138,INDEX(RAW_c_TEF1002_REV02!B:B,MATCH(H138,RAW_c_TEF1002_REV02!B:B,)+1):'RAW_c_TEF1002_REV02'!B11209,)+MATCH(H138,RAW_c_TEF1002_REV02!B:B,),3),INDEX(RAW_c_TEF1002_REV02!B:D,MATCH(H138,RAW_c_TEF1002_REV02!B:B,0),3)),"---")),"---")</f>
        <v>J1-G28</v>
      </c>
      <c r="N138" t="str">
        <f>IFERROR(IF(AND(B138="B2B",J138="--"),L138,IF(
COUNTIF(B2B!H:H,(IF(K138&lt;&gt;"---",IF(INDEX(RAW_c_TEF1002_REV02!B:D,MATCH(H138,RAW_c_TEF1002_REV02!B:B,0),3)=L138,INDEX(
RAW_c_TEF1002_REV02!B:D,MATCH(H138,INDEX(RAW_c_TEF1002_REV02!B:B,MATCH(H138,RAW_c_TEF1002_REV02!B:B,)+1):'RAW_c_TEF1002_REV02'!B11209,)+MATCH(H138,RAW_c_TEF1002_REV02!B:B,),3),INDEX(RAW_c_TEF1002_REV02!B:D,MATCH(H138,RAW_c_TEF1002_REV02!B:B,0),3)),"---")))=0,"---",IF(K138&lt;&gt;"---",IF(INDEX(RAW_c_TEF1002_REV02!B:D,MATCH(H138,RAW_c_TEF1002_REV02!B:B,0),3)=L138,INDEX(
RAW_c_TEF1002_REV02!B:D,MATCH(H138,INDEX(RAW_c_TEF1002_REV02!B:B,MATCH(H138,RAW_c_TEF1002_REV02!B:B,)+1):'RAW_c_TEF1002_REV02'!B11209,)+MATCH(H138,RAW_c_TEF1002_REV02!B:B,),3),INDEX(RAW_c_TEF1002_REV02!B:D,MATCH(H138,RAW_c_TEF1002_REV02!B:B,0),3)),"---"))),"---")</f>
        <v>JB2-34</v>
      </c>
      <c r="T138">
        <f>COUNTIF(RAW_c_TEF1002_REV02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F1002_REV02!A:B,2,0)</f>
        <v>LA11_P</v>
      </c>
      <c r="H139" t="str">
        <f t="shared" si="13"/>
        <v>LA11_P</v>
      </c>
      <c r="I139" t="str">
        <f t="shared" si="14"/>
        <v>--</v>
      </c>
      <c r="J139" t="str">
        <f t="shared" si="15"/>
        <v>--</v>
      </c>
      <c r="K139">
        <f>IFERROR(IF(J139="--",IF(G139=H139,VLOOKUP(G139,RAW_c_TEF1002_REV02!L:N,3,0),SUM(VLOOKUP(H139,RAW_c_TEF1002_REV02!L:N,3,0),VLOOKUP(G139,RAW_c_TEF1002_REV02!L:N,3,0))),"---"),"---")</f>
        <v>50.441299999999998</v>
      </c>
      <c r="L139" t="str">
        <f t="shared" si="16"/>
        <v>JB2-33</v>
      </c>
      <c r="M139" t="str">
        <f>IFERROR(IF(
COUNTIF(B2B!H:H,(IF(K139&lt;&gt;"---",IF(INDEX(RAW_c_TEF1002_REV02!B:D,MATCH(H139,RAW_c_TEF1002_REV02!B:B,0),3)=L139,INDEX(
RAW_c_TEF1002_REV02!B:D,MATCH(H139,INDEX(RAW_c_TEF1002_REV02!B:B,MATCH(H139,RAW_c_TEF1002_REV02!B:B,)+1):'RAW_c_TEF1002_REV02'!B11210,)+MATCH(H139,RAW_c_TEF1002_REV02!B:B,),3),INDEX(RAW_c_TEF1002_REV02!B:D,MATCH(H139,RAW_c_TEF1002_REV02!B:B,0),3)),"---")))=1,"---",IF(K139&lt;&gt;"---",IF(INDEX(RAW_c_TEF1002_REV02!B:D,MATCH(H139,RAW_c_TEF1002_REV02!B:B,0),3)=L139,INDEX(
RAW_c_TEF1002_REV02!B:D,MATCH(H139,INDEX(RAW_c_TEF1002_REV02!B:B,MATCH(H139,RAW_c_TEF1002_REV02!B:B,)+1):'RAW_c_TEF1002_REV02'!B11210,)+MATCH(H139,RAW_c_TEF1002_REV02!B:B,),3),INDEX(RAW_c_TEF1002_REV02!B:D,MATCH(H139,RAW_c_TEF1002_REV02!B:B,0),3)),"---")),"---")</f>
        <v>J1-H16</v>
      </c>
      <c r="N139" t="str">
        <f>IFERROR(IF(AND(B139="B2B",J139="--"),L139,IF(
COUNTIF(B2B!H:H,(IF(K139&lt;&gt;"---",IF(INDEX(RAW_c_TEF1002_REV02!B:D,MATCH(H139,RAW_c_TEF1002_REV02!B:B,0),3)=L139,INDEX(
RAW_c_TEF1002_REV02!B:D,MATCH(H139,INDEX(RAW_c_TEF1002_REV02!B:B,MATCH(H139,RAW_c_TEF1002_REV02!B:B,)+1):'RAW_c_TEF1002_REV02'!B11210,)+MATCH(H139,RAW_c_TEF1002_REV02!B:B,),3),INDEX(RAW_c_TEF1002_REV02!B:D,MATCH(H139,RAW_c_TEF1002_REV02!B:B,0),3)),"---")))=0,"---",IF(K139&lt;&gt;"---",IF(INDEX(RAW_c_TEF1002_REV02!B:D,MATCH(H139,RAW_c_TEF1002_REV02!B:B,0),3)=L139,INDEX(
RAW_c_TEF1002_REV02!B:D,MATCH(H139,INDEX(RAW_c_TEF1002_REV02!B:B,MATCH(H139,RAW_c_TEF1002_REV02!B:B,)+1):'RAW_c_TEF1002_REV02'!B11210,)+MATCH(H139,RAW_c_TEF1002_REV02!B:B,),3),INDEX(RAW_c_TEF1002_REV02!B:D,MATCH(H139,RAW_c_TEF1002_REV02!B:B,0),3)),"---"))),"---")</f>
        <v>JB2-33</v>
      </c>
      <c r="T139">
        <f>COUNTIF(RAW_c_TEF1002_REV02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F1002_REV02!A:B,2,0)</f>
        <v>LA24_P</v>
      </c>
      <c r="H140" t="str">
        <f t="shared" si="13"/>
        <v>LA24_P</v>
      </c>
      <c r="I140" t="str">
        <f t="shared" si="14"/>
        <v>--</v>
      </c>
      <c r="J140" t="str">
        <f t="shared" si="15"/>
        <v>--</v>
      </c>
      <c r="K140">
        <f>IFERROR(IF(J140="--",IF(G140=H140,VLOOKUP(G140,RAW_c_TEF1002_REV02!L:N,3,0),SUM(VLOOKUP(H140,RAW_c_TEF1002_REV02!L:N,3,0),VLOOKUP(G140,RAW_c_TEF1002_REV02!L:N,3,0))),"---"),"---")</f>
        <v>58.4435</v>
      </c>
      <c r="L140" t="str">
        <f t="shared" si="16"/>
        <v>JB2-36</v>
      </c>
      <c r="M140" t="str">
        <f>IFERROR(IF(
COUNTIF(B2B!H:H,(IF(K140&lt;&gt;"---",IF(INDEX(RAW_c_TEF1002_REV02!B:D,MATCH(H140,RAW_c_TEF1002_REV02!B:B,0),3)=L140,INDEX(
RAW_c_TEF1002_REV02!B:D,MATCH(H140,INDEX(RAW_c_TEF1002_REV02!B:B,MATCH(H140,RAW_c_TEF1002_REV02!B:B,)+1):'RAW_c_TEF1002_REV02'!B11211,)+MATCH(H140,RAW_c_TEF1002_REV02!B:B,),3),INDEX(RAW_c_TEF1002_REV02!B:D,MATCH(H140,RAW_c_TEF1002_REV02!B:B,0),3)),"---")))=1,"---",IF(K140&lt;&gt;"---",IF(INDEX(RAW_c_TEF1002_REV02!B:D,MATCH(H140,RAW_c_TEF1002_REV02!B:B,0),3)=L140,INDEX(
RAW_c_TEF1002_REV02!B:D,MATCH(H140,INDEX(RAW_c_TEF1002_REV02!B:B,MATCH(H140,RAW_c_TEF1002_REV02!B:B,)+1):'RAW_c_TEF1002_REV02'!B11211,)+MATCH(H140,RAW_c_TEF1002_REV02!B:B,),3),INDEX(RAW_c_TEF1002_REV02!B:D,MATCH(H140,RAW_c_TEF1002_REV02!B:B,0),3)),"---")),"---")</f>
        <v>J1-H28</v>
      </c>
      <c r="N140" t="str">
        <f>IFERROR(IF(AND(B140="B2B",J140="--"),L140,IF(
COUNTIF(B2B!H:H,(IF(K140&lt;&gt;"---",IF(INDEX(RAW_c_TEF1002_REV02!B:D,MATCH(H140,RAW_c_TEF1002_REV02!B:B,0),3)=L140,INDEX(
RAW_c_TEF1002_REV02!B:D,MATCH(H140,INDEX(RAW_c_TEF1002_REV02!B:B,MATCH(H140,RAW_c_TEF1002_REV02!B:B,)+1):'RAW_c_TEF1002_REV02'!B11211,)+MATCH(H140,RAW_c_TEF1002_REV02!B:B,),3),INDEX(RAW_c_TEF1002_REV02!B:D,MATCH(H140,RAW_c_TEF1002_REV02!B:B,0),3)),"---")))=0,"---",IF(K140&lt;&gt;"---",IF(INDEX(RAW_c_TEF1002_REV02!B:D,MATCH(H140,RAW_c_TEF1002_REV02!B:B,0),3)=L140,INDEX(
RAW_c_TEF1002_REV02!B:D,MATCH(H140,INDEX(RAW_c_TEF1002_REV02!B:B,MATCH(H140,RAW_c_TEF1002_REV02!B:B,)+1):'RAW_c_TEF1002_REV02'!B11211,)+MATCH(H140,RAW_c_TEF1002_REV02!B:B,),3),INDEX(RAW_c_TEF1002_REV02!B:D,MATCH(H140,RAW_c_TEF1002_REV02!B:B,0),3)),"---"))),"---")</f>
        <v>JB2-36</v>
      </c>
      <c r="T140">
        <f>COUNTIF(RAW_c_TEF1002_REV02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F1002_REV02!A:B,2,0)</f>
        <v>LA12_N</v>
      </c>
      <c r="H141" t="str">
        <f t="shared" si="13"/>
        <v>LA12_N</v>
      </c>
      <c r="I141" t="str">
        <f t="shared" si="14"/>
        <v>--</v>
      </c>
      <c r="J141" t="str">
        <f t="shared" si="15"/>
        <v>--</v>
      </c>
      <c r="K141">
        <f>IFERROR(IF(J141="--",IF(G141=H141,VLOOKUP(G141,RAW_c_TEF1002_REV02!L:N,3,0),SUM(VLOOKUP(H141,RAW_c_TEF1002_REV02!L:N,3,0),VLOOKUP(G141,RAW_c_TEF1002_REV02!L:N,3,0))),"---"),"---")</f>
        <v>50.386400000000002</v>
      </c>
      <c r="L141" t="str">
        <f t="shared" si="16"/>
        <v>JB2-35</v>
      </c>
      <c r="M141" t="str">
        <f>IFERROR(IF(
COUNTIF(B2B!H:H,(IF(K141&lt;&gt;"---",IF(INDEX(RAW_c_TEF1002_REV02!B:D,MATCH(H141,RAW_c_TEF1002_REV02!B:B,0),3)=L141,INDEX(
RAW_c_TEF1002_REV02!B:D,MATCH(H141,INDEX(RAW_c_TEF1002_REV02!B:B,MATCH(H141,RAW_c_TEF1002_REV02!B:B,)+1):'RAW_c_TEF1002_REV02'!B11212,)+MATCH(H141,RAW_c_TEF1002_REV02!B:B,),3),INDEX(RAW_c_TEF1002_REV02!B:D,MATCH(H141,RAW_c_TEF1002_REV02!B:B,0),3)),"---")))=1,"---",IF(K141&lt;&gt;"---",IF(INDEX(RAW_c_TEF1002_REV02!B:D,MATCH(H141,RAW_c_TEF1002_REV02!B:B,0),3)=L141,INDEX(
RAW_c_TEF1002_REV02!B:D,MATCH(H141,INDEX(RAW_c_TEF1002_REV02!B:B,MATCH(H141,RAW_c_TEF1002_REV02!B:B,)+1):'RAW_c_TEF1002_REV02'!B11212,)+MATCH(H141,RAW_c_TEF1002_REV02!B:B,),3),INDEX(RAW_c_TEF1002_REV02!B:D,MATCH(H141,RAW_c_TEF1002_REV02!B:B,0),3)),"---")),"---")</f>
        <v>J1-G16</v>
      </c>
      <c r="N141" t="str">
        <f>IFERROR(IF(AND(B141="B2B",J141="--"),L141,IF(
COUNTIF(B2B!H:H,(IF(K141&lt;&gt;"---",IF(INDEX(RAW_c_TEF1002_REV02!B:D,MATCH(H141,RAW_c_TEF1002_REV02!B:B,0),3)=L141,INDEX(
RAW_c_TEF1002_REV02!B:D,MATCH(H141,INDEX(RAW_c_TEF1002_REV02!B:B,MATCH(H141,RAW_c_TEF1002_REV02!B:B,)+1):'RAW_c_TEF1002_REV02'!B11212,)+MATCH(H141,RAW_c_TEF1002_REV02!B:B,),3),INDEX(RAW_c_TEF1002_REV02!B:D,MATCH(H141,RAW_c_TEF1002_REV02!B:B,0),3)),"---")))=0,"---",IF(K141&lt;&gt;"---",IF(INDEX(RAW_c_TEF1002_REV02!B:D,MATCH(H141,RAW_c_TEF1002_REV02!B:B,0),3)=L141,INDEX(
RAW_c_TEF1002_REV02!B:D,MATCH(H141,INDEX(RAW_c_TEF1002_REV02!B:B,MATCH(H141,RAW_c_TEF1002_REV02!B:B,)+1):'RAW_c_TEF1002_REV02'!B11212,)+MATCH(H141,RAW_c_TEF1002_REV02!B:B,),3),INDEX(RAW_c_TEF1002_REV02!B:D,MATCH(H141,RAW_c_TEF1002_REV02!B:B,0),3)),"---"))),"---")</f>
        <v>JB2-35</v>
      </c>
      <c r="T141">
        <f>COUNTIF(RAW_c_TEF1002_REV02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F1002_REV02!A:B,2,0)</f>
        <v>LA24_N</v>
      </c>
      <c r="H142" t="str">
        <f t="shared" si="13"/>
        <v>LA24_N</v>
      </c>
      <c r="I142" t="str">
        <f t="shared" si="14"/>
        <v>--</v>
      </c>
      <c r="J142" t="str">
        <f t="shared" si="15"/>
        <v>--</v>
      </c>
      <c r="K142">
        <f>IFERROR(IF(J142="--",IF(G142=H142,VLOOKUP(G142,RAW_c_TEF1002_REV02!L:N,3,0),SUM(VLOOKUP(H142,RAW_c_TEF1002_REV02!L:N,3,0),VLOOKUP(G142,RAW_c_TEF1002_REV02!L:N,3,0))),"---"),"---")</f>
        <v>58.940600000000003</v>
      </c>
      <c r="L142" t="str">
        <f t="shared" si="16"/>
        <v>JB2-38</v>
      </c>
      <c r="M142" t="str">
        <f>IFERROR(IF(
COUNTIF(B2B!H:H,(IF(K142&lt;&gt;"---",IF(INDEX(RAW_c_TEF1002_REV02!B:D,MATCH(H142,RAW_c_TEF1002_REV02!B:B,0),3)=L142,INDEX(
RAW_c_TEF1002_REV02!B:D,MATCH(H142,INDEX(RAW_c_TEF1002_REV02!B:B,MATCH(H142,RAW_c_TEF1002_REV02!B:B,)+1):'RAW_c_TEF1002_REV02'!B11213,)+MATCH(H142,RAW_c_TEF1002_REV02!B:B,),3),INDEX(RAW_c_TEF1002_REV02!B:D,MATCH(H142,RAW_c_TEF1002_REV02!B:B,0),3)),"---")))=1,"---",IF(K142&lt;&gt;"---",IF(INDEX(RAW_c_TEF1002_REV02!B:D,MATCH(H142,RAW_c_TEF1002_REV02!B:B,0),3)=L142,INDEX(
RAW_c_TEF1002_REV02!B:D,MATCH(H142,INDEX(RAW_c_TEF1002_REV02!B:B,MATCH(H142,RAW_c_TEF1002_REV02!B:B,)+1):'RAW_c_TEF1002_REV02'!B11213,)+MATCH(H142,RAW_c_TEF1002_REV02!B:B,),3),INDEX(RAW_c_TEF1002_REV02!B:D,MATCH(H142,RAW_c_TEF1002_REV02!B:B,0),3)),"---")),"---")</f>
        <v>J1-H29</v>
      </c>
      <c r="N142" t="str">
        <f>IFERROR(IF(AND(B142="B2B",J142="--"),L142,IF(
COUNTIF(B2B!H:H,(IF(K142&lt;&gt;"---",IF(INDEX(RAW_c_TEF1002_REV02!B:D,MATCH(H142,RAW_c_TEF1002_REV02!B:B,0),3)=L142,INDEX(
RAW_c_TEF1002_REV02!B:D,MATCH(H142,INDEX(RAW_c_TEF1002_REV02!B:B,MATCH(H142,RAW_c_TEF1002_REV02!B:B,)+1):'RAW_c_TEF1002_REV02'!B11213,)+MATCH(H142,RAW_c_TEF1002_REV02!B:B,),3),INDEX(RAW_c_TEF1002_REV02!B:D,MATCH(H142,RAW_c_TEF1002_REV02!B:B,0),3)),"---")))=0,"---",IF(K142&lt;&gt;"---",IF(INDEX(RAW_c_TEF1002_REV02!B:D,MATCH(H142,RAW_c_TEF1002_REV02!B:B,0),3)=L142,INDEX(
RAW_c_TEF1002_REV02!B:D,MATCH(H142,INDEX(RAW_c_TEF1002_REV02!B:B,MATCH(H142,RAW_c_TEF1002_REV02!B:B,)+1):'RAW_c_TEF1002_REV02'!B11213,)+MATCH(H142,RAW_c_TEF1002_REV02!B:B,),3),INDEX(RAW_c_TEF1002_REV02!B:D,MATCH(H142,RAW_c_TEF1002_REV02!B:B,0),3)),"---"))),"---")</f>
        <v>JB2-38</v>
      </c>
      <c r="T142">
        <f>COUNTIF(RAW_c_TEF1002_REV02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F1002_REV02!A:B,2,0)</f>
        <v>LA12_P</v>
      </c>
      <c r="H143" t="str">
        <f t="shared" si="13"/>
        <v>LA12_P</v>
      </c>
      <c r="I143" t="str">
        <f t="shared" si="14"/>
        <v>--</v>
      </c>
      <c r="J143" t="str">
        <f t="shared" si="15"/>
        <v>--</v>
      </c>
      <c r="K143">
        <f>IFERROR(IF(J143="--",IF(G143=H143,VLOOKUP(G143,RAW_c_TEF1002_REV02!L:N,3,0),SUM(VLOOKUP(H143,RAW_c_TEF1002_REV02!L:N,3,0),VLOOKUP(G143,RAW_c_TEF1002_REV02!L:N,3,0))),"---"),"---")</f>
        <v>50.883499999999998</v>
      </c>
      <c r="L143" t="str">
        <f t="shared" si="16"/>
        <v>JB2-37</v>
      </c>
      <c r="M143" t="str">
        <f>IFERROR(IF(
COUNTIF(B2B!H:H,(IF(K143&lt;&gt;"---",IF(INDEX(RAW_c_TEF1002_REV02!B:D,MATCH(H143,RAW_c_TEF1002_REV02!B:B,0),3)=L143,INDEX(
RAW_c_TEF1002_REV02!B:D,MATCH(H143,INDEX(RAW_c_TEF1002_REV02!B:B,MATCH(H143,RAW_c_TEF1002_REV02!B:B,)+1):'RAW_c_TEF1002_REV02'!B11214,)+MATCH(H143,RAW_c_TEF1002_REV02!B:B,),3),INDEX(RAW_c_TEF1002_REV02!B:D,MATCH(H143,RAW_c_TEF1002_REV02!B:B,0),3)),"---")))=1,"---",IF(K143&lt;&gt;"---",IF(INDEX(RAW_c_TEF1002_REV02!B:D,MATCH(H143,RAW_c_TEF1002_REV02!B:B,0),3)=L143,INDEX(
RAW_c_TEF1002_REV02!B:D,MATCH(H143,INDEX(RAW_c_TEF1002_REV02!B:B,MATCH(H143,RAW_c_TEF1002_REV02!B:B,)+1):'RAW_c_TEF1002_REV02'!B11214,)+MATCH(H143,RAW_c_TEF1002_REV02!B:B,),3),INDEX(RAW_c_TEF1002_REV02!B:D,MATCH(H143,RAW_c_TEF1002_REV02!B:B,0),3)),"---")),"---")</f>
        <v>J1-G15</v>
      </c>
      <c r="N143" t="str">
        <f>IFERROR(IF(AND(B143="B2B",J143="--"),L143,IF(
COUNTIF(B2B!H:H,(IF(K143&lt;&gt;"---",IF(INDEX(RAW_c_TEF1002_REV02!B:D,MATCH(H143,RAW_c_TEF1002_REV02!B:B,0),3)=L143,INDEX(
RAW_c_TEF1002_REV02!B:D,MATCH(H143,INDEX(RAW_c_TEF1002_REV02!B:B,MATCH(H143,RAW_c_TEF1002_REV02!B:B,)+1):'RAW_c_TEF1002_REV02'!B11214,)+MATCH(H143,RAW_c_TEF1002_REV02!B:B,),3),INDEX(RAW_c_TEF1002_REV02!B:D,MATCH(H143,RAW_c_TEF1002_REV02!B:B,0),3)),"---")))=0,"---",IF(K143&lt;&gt;"---",IF(INDEX(RAW_c_TEF1002_REV02!B:D,MATCH(H143,RAW_c_TEF1002_REV02!B:B,0),3)=L143,INDEX(
RAW_c_TEF1002_REV02!B:D,MATCH(H143,INDEX(RAW_c_TEF1002_REV02!B:B,MATCH(H143,RAW_c_TEF1002_REV02!B:B,)+1):'RAW_c_TEF1002_REV02'!B11214,)+MATCH(H143,RAW_c_TEF1002_REV02!B:B,),3),INDEX(RAW_c_TEF1002_REV02!B:D,MATCH(H143,RAW_c_TEF1002_REV02!B:B,0),3)),"---"))),"---")</f>
        <v>JB2-37</v>
      </c>
      <c r="T143">
        <f>COUNTIF(RAW_c_TEF1002_REV02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F1002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F1002_REV02!L:N,3,0),SUM(VLOOKUP(H144,RAW_c_TEF1002_REV02!L:N,3,0),VLOOKUP(G144,RAW_c_TEF1002_REV02!L:N,3,0))),"---"),"---")</f>
        <v>---</v>
      </c>
      <c r="L144" t="str">
        <f t="shared" si="16"/>
        <v>JB2-40</v>
      </c>
      <c r="M144" t="str">
        <f>IFERROR(IF(
COUNTIF(B2B!H:H,(IF(K144&lt;&gt;"---",IF(INDEX(RAW_c_TEF1002_REV02!B:D,MATCH(H144,RAW_c_TEF1002_REV02!B:B,0),3)=L144,INDEX(
RAW_c_TEF1002_REV02!B:D,MATCH(H144,INDEX(RAW_c_TEF1002_REV02!B:B,MATCH(H144,RAW_c_TEF1002_REV02!B:B,)+1):'RAW_c_TEF1002_REV02'!B11215,)+MATCH(H144,RAW_c_TEF1002_REV02!B:B,),3),INDEX(RAW_c_TEF1002_REV02!B:D,MATCH(H144,RAW_c_TEF1002_REV02!B:B,0),3)),"---")))=1,"---",IF(K144&lt;&gt;"---",IF(INDEX(RAW_c_TEF1002_REV02!B:D,MATCH(H144,RAW_c_TEF1002_REV02!B:B,0),3)=L144,INDEX(
RAW_c_TEF1002_REV02!B:D,MATCH(H144,INDEX(RAW_c_TEF1002_REV02!B:B,MATCH(H144,RAW_c_TEF1002_REV02!B:B,)+1):'RAW_c_TEF1002_REV02'!B11215,)+MATCH(H144,RAW_c_TEF1002_REV02!B:B,),3),INDEX(RAW_c_TEF1002_REV02!B:D,MATCH(H144,RAW_c_TEF1002_REV02!B:B,0),3)),"---")),"---")</f>
        <v>---</v>
      </c>
      <c r="N144" t="str">
        <f>IFERROR(IF(AND(B144="B2B",J144="--"),L144,IF(
COUNTIF(B2B!H:H,(IF(K144&lt;&gt;"---",IF(INDEX(RAW_c_TEF1002_REV02!B:D,MATCH(H144,RAW_c_TEF1002_REV02!B:B,0),3)=L144,INDEX(
RAW_c_TEF1002_REV02!B:D,MATCH(H144,INDEX(RAW_c_TEF1002_REV02!B:B,MATCH(H144,RAW_c_TEF1002_REV02!B:B,)+1):'RAW_c_TEF1002_REV02'!B11215,)+MATCH(H144,RAW_c_TEF1002_REV02!B:B,),3),INDEX(RAW_c_TEF1002_REV02!B:D,MATCH(H144,RAW_c_TEF1002_REV02!B:B,0),3)),"---")))=0,"---",IF(K144&lt;&gt;"---",IF(INDEX(RAW_c_TEF1002_REV02!B:D,MATCH(H144,RAW_c_TEF1002_REV02!B:B,0),3)=L144,INDEX(
RAW_c_TEF1002_REV02!B:D,MATCH(H144,INDEX(RAW_c_TEF1002_REV02!B:B,MATCH(H144,RAW_c_TEF1002_REV02!B:B,)+1):'RAW_c_TEF1002_REV02'!B11215,)+MATCH(H144,RAW_c_TEF1002_REV02!B:B,),3),INDEX(RAW_c_TEF1002_REV02!B:D,MATCH(H144,RAW_c_TEF1002_REV02!B:B,0),3)),"---"))),"---")</f>
        <v>---</v>
      </c>
      <c r="T144">
        <f>COUNTIF(RAW_c_TEF1002_REV02!B:B,G144)</f>
        <v>428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F1002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F1002_REV02!L:N,3,0),SUM(VLOOKUP(H145,RAW_c_TEF1002_REV02!L:N,3,0),VLOOKUP(G145,RAW_c_TEF1002_REV02!L:N,3,0))),"---"),"---")</f>
        <v>---</v>
      </c>
      <c r="L145" t="str">
        <f t="shared" si="16"/>
        <v>JB2-39</v>
      </c>
      <c r="M145" t="str">
        <f>IFERROR(IF(
COUNTIF(B2B!H:H,(IF(K145&lt;&gt;"---",IF(INDEX(RAW_c_TEF1002_REV02!B:D,MATCH(H145,RAW_c_TEF1002_REV02!B:B,0),3)=L145,INDEX(
RAW_c_TEF1002_REV02!B:D,MATCH(H145,INDEX(RAW_c_TEF1002_REV02!B:B,MATCH(H145,RAW_c_TEF1002_REV02!B:B,)+1):'RAW_c_TEF1002_REV02'!B11216,)+MATCH(H145,RAW_c_TEF1002_REV02!B:B,),3),INDEX(RAW_c_TEF1002_REV02!B:D,MATCH(H145,RAW_c_TEF1002_REV02!B:B,0),3)),"---")))=1,"---",IF(K145&lt;&gt;"---",IF(INDEX(RAW_c_TEF1002_REV02!B:D,MATCH(H145,RAW_c_TEF1002_REV02!B:B,0),3)=L145,INDEX(
RAW_c_TEF1002_REV02!B:D,MATCH(H145,INDEX(RAW_c_TEF1002_REV02!B:B,MATCH(H145,RAW_c_TEF1002_REV02!B:B,)+1):'RAW_c_TEF1002_REV02'!B11216,)+MATCH(H145,RAW_c_TEF1002_REV02!B:B,),3),INDEX(RAW_c_TEF1002_REV02!B:D,MATCH(H145,RAW_c_TEF1002_REV02!B:B,0),3)),"---")),"---")</f>
        <v>---</v>
      </c>
      <c r="N145" t="str">
        <f>IFERROR(IF(AND(B145="B2B",J145="--"),L145,IF(
COUNTIF(B2B!H:H,(IF(K145&lt;&gt;"---",IF(INDEX(RAW_c_TEF1002_REV02!B:D,MATCH(H145,RAW_c_TEF1002_REV02!B:B,0),3)=L145,INDEX(
RAW_c_TEF1002_REV02!B:D,MATCH(H145,INDEX(RAW_c_TEF1002_REV02!B:B,MATCH(H145,RAW_c_TEF1002_REV02!B:B,)+1):'RAW_c_TEF1002_REV02'!B11216,)+MATCH(H145,RAW_c_TEF1002_REV02!B:B,),3),INDEX(RAW_c_TEF1002_REV02!B:D,MATCH(H145,RAW_c_TEF1002_REV02!B:B,0),3)),"---")))=0,"---",IF(K145&lt;&gt;"---",IF(INDEX(RAW_c_TEF1002_REV02!B:D,MATCH(H145,RAW_c_TEF1002_REV02!B:B,0),3)=L145,INDEX(
RAW_c_TEF1002_REV02!B:D,MATCH(H145,INDEX(RAW_c_TEF1002_REV02!B:B,MATCH(H145,RAW_c_TEF1002_REV02!B:B,)+1):'RAW_c_TEF1002_REV02'!B11216,)+MATCH(H145,RAW_c_TEF1002_REV02!B:B,),3),INDEX(RAW_c_TEF1002_REV02!B:D,MATCH(H145,RAW_c_TEF1002_REV02!B:B,0),3)),"---"))),"---")</f>
        <v>---</v>
      </c>
      <c r="T145">
        <f>COUNTIF(RAW_c_TEF1002_REV02!B:B,G145)</f>
        <v>428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F1002_REV02!A:B,2,0)</f>
        <v>LA29_P</v>
      </c>
      <c r="H146" t="str">
        <f t="shared" si="13"/>
        <v>LA29_P</v>
      </c>
      <c r="I146" t="str">
        <f t="shared" si="14"/>
        <v>--</v>
      </c>
      <c r="J146" t="str">
        <f t="shared" si="15"/>
        <v>--</v>
      </c>
      <c r="K146">
        <f>IFERROR(IF(J146="--",IF(G146=H146,VLOOKUP(G146,RAW_c_TEF1002_REV02!L:N,3,0),SUM(VLOOKUP(H146,RAW_c_TEF1002_REV02!L:N,3,0),VLOOKUP(G146,RAW_c_TEF1002_REV02!L:N,3,0))),"---"),"---")</f>
        <v>58.972099999999998</v>
      </c>
      <c r="L146" t="str">
        <f t="shared" si="16"/>
        <v>JB2-42</v>
      </c>
      <c r="M146" t="str">
        <f>IFERROR(IF(
COUNTIF(B2B!H:H,(IF(K146&lt;&gt;"---",IF(INDEX(RAW_c_TEF1002_REV02!B:D,MATCH(H146,RAW_c_TEF1002_REV02!B:B,0),3)=L146,INDEX(
RAW_c_TEF1002_REV02!B:D,MATCH(H146,INDEX(RAW_c_TEF1002_REV02!B:B,MATCH(H146,RAW_c_TEF1002_REV02!B:B,)+1):'RAW_c_TEF1002_REV02'!B11217,)+MATCH(H146,RAW_c_TEF1002_REV02!B:B,),3),INDEX(RAW_c_TEF1002_REV02!B:D,MATCH(H146,RAW_c_TEF1002_REV02!B:B,0),3)),"---")))=1,"---",IF(K146&lt;&gt;"---",IF(INDEX(RAW_c_TEF1002_REV02!B:D,MATCH(H146,RAW_c_TEF1002_REV02!B:B,0),3)=L146,INDEX(
RAW_c_TEF1002_REV02!B:D,MATCH(H146,INDEX(RAW_c_TEF1002_REV02!B:B,MATCH(H146,RAW_c_TEF1002_REV02!B:B,)+1):'RAW_c_TEF1002_REV02'!B11217,)+MATCH(H146,RAW_c_TEF1002_REV02!B:B,),3),INDEX(RAW_c_TEF1002_REV02!B:D,MATCH(H146,RAW_c_TEF1002_REV02!B:B,0),3)),"---")),"---")</f>
        <v>J1-G30</v>
      </c>
      <c r="N146" t="str">
        <f>IFERROR(IF(AND(B146="B2B",J146="--"),L146,IF(
COUNTIF(B2B!H:H,(IF(K146&lt;&gt;"---",IF(INDEX(RAW_c_TEF1002_REV02!B:D,MATCH(H146,RAW_c_TEF1002_REV02!B:B,0),3)=L146,INDEX(
RAW_c_TEF1002_REV02!B:D,MATCH(H146,INDEX(RAW_c_TEF1002_REV02!B:B,MATCH(H146,RAW_c_TEF1002_REV02!B:B,)+1):'RAW_c_TEF1002_REV02'!B11217,)+MATCH(H146,RAW_c_TEF1002_REV02!B:B,),3),INDEX(RAW_c_TEF1002_REV02!B:D,MATCH(H146,RAW_c_TEF1002_REV02!B:B,0),3)),"---")))=0,"---",IF(K146&lt;&gt;"---",IF(INDEX(RAW_c_TEF1002_REV02!B:D,MATCH(H146,RAW_c_TEF1002_REV02!B:B,0),3)=L146,INDEX(
RAW_c_TEF1002_REV02!B:D,MATCH(H146,INDEX(RAW_c_TEF1002_REV02!B:B,MATCH(H146,RAW_c_TEF1002_REV02!B:B,)+1):'RAW_c_TEF1002_REV02'!B11217,)+MATCH(H146,RAW_c_TEF1002_REV02!B:B,),3),INDEX(RAW_c_TEF1002_REV02!B:D,MATCH(H146,RAW_c_TEF1002_REV02!B:B,0),3)),"---"))),"---")</f>
        <v>JB2-42</v>
      </c>
      <c r="T146">
        <f>COUNTIF(RAW_c_TEF1002_REV02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F1002_REV02!A:B,2,0)</f>
        <v>LA09_N</v>
      </c>
      <c r="H147" t="str">
        <f t="shared" si="13"/>
        <v>LA09_N</v>
      </c>
      <c r="I147" t="str">
        <f t="shared" si="14"/>
        <v>--</v>
      </c>
      <c r="J147" t="str">
        <f t="shared" si="15"/>
        <v>--</v>
      </c>
      <c r="K147">
        <f>IFERROR(IF(J147="--",IF(G147=H147,VLOOKUP(G147,RAW_c_TEF1002_REV02!L:N,3,0),SUM(VLOOKUP(H147,RAW_c_TEF1002_REV02!L:N,3,0),VLOOKUP(G147,RAW_c_TEF1002_REV02!L:N,3,0))),"---"),"---")</f>
        <v>48.623800000000003</v>
      </c>
      <c r="L147" t="str">
        <f t="shared" si="16"/>
        <v>JB2-41</v>
      </c>
      <c r="M147" t="str">
        <f>IFERROR(IF(
COUNTIF(B2B!H:H,(IF(K147&lt;&gt;"---",IF(INDEX(RAW_c_TEF1002_REV02!B:D,MATCH(H147,RAW_c_TEF1002_REV02!B:B,0),3)=L147,INDEX(
RAW_c_TEF1002_REV02!B:D,MATCH(H147,INDEX(RAW_c_TEF1002_REV02!B:B,MATCH(H147,RAW_c_TEF1002_REV02!B:B,)+1):'RAW_c_TEF1002_REV02'!B11218,)+MATCH(H147,RAW_c_TEF1002_REV02!B:B,),3),INDEX(RAW_c_TEF1002_REV02!B:D,MATCH(H147,RAW_c_TEF1002_REV02!B:B,0),3)),"---")))=1,"---",IF(K147&lt;&gt;"---",IF(INDEX(RAW_c_TEF1002_REV02!B:D,MATCH(H147,RAW_c_TEF1002_REV02!B:B,0),3)=L147,INDEX(
RAW_c_TEF1002_REV02!B:D,MATCH(H147,INDEX(RAW_c_TEF1002_REV02!B:B,MATCH(H147,RAW_c_TEF1002_REV02!B:B,)+1):'RAW_c_TEF1002_REV02'!B11218,)+MATCH(H147,RAW_c_TEF1002_REV02!B:B,),3),INDEX(RAW_c_TEF1002_REV02!B:D,MATCH(H147,RAW_c_TEF1002_REV02!B:B,0),3)),"---")),"---")</f>
        <v>J1-D15</v>
      </c>
      <c r="N147" t="str">
        <f>IFERROR(IF(AND(B147="B2B",J147="--"),L147,IF(
COUNTIF(B2B!H:H,(IF(K147&lt;&gt;"---",IF(INDEX(RAW_c_TEF1002_REV02!B:D,MATCH(H147,RAW_c_TEF1002_REV02!B:B,0),3)=L147,INDEX(
RAW_c_TEF1002_REV02!B:D,MATCH(H147,INDEX(RAW_c_TEF1002_REV02!B:B,MATCH(H147,RAW_c_TEF1002_REV02!B:B,)+1):'RAW_c_TEF1002_REV02'!B11218,)+MATCH(H147,RAW_c_TEF1002_REV02!B:B,),3),INDEX(RAW_c_TEF1002_REV02!B:D,MATCH(H147,RAW_c_TEF1002_REV02!B:B,0),3)),"---")))=0,"---",IF(K147&lt;&gt;"---",IF(INDEX(RAW_c_TEF1002_REV02!B:D,MATCH(H147,RAW_c_TEF1002_REV02!B:B,0),3)=L147,INDEX(
RAW_c_TEF1002_REV02!B:D,MATCH(H147,INDEX(RAW_c_TEF1002_REV02!B:B,MATCH(H147,RAW_c_TEF1002_REV02!B:B,)+1):'RAW_c_TEF1002_REV02'!B11218,)+MATCH(H147,RAW_c_TEF1002_REV02!B:B,),3),INDEX(RAW_c_TEF1002_REV02!B:D,MATCH(H147,RAW_c_TEF1002_REV02!B:B,0),3)),"---"))),"---")</f>
        <v>JB2-41</v>
      </c>
      <c r="T147">
        <f>COUNTIF(RAW_c_TEF1002_REV02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F1002_REV02!A:B,2,0)</f>
        <v>LA29_N</v>
      </c>
      <c r="H148" t="str">
        <f t="shared" si="13"/>
        <v>LA29_N</v>
      </c>
      <c r="I148" t="str">
        <f t="shared" si="14"/>
        <v>--</v>
      </c>
      <c r="J148" t="str">
        <f t="shared" si="15"/>
        <v>--</v>
      </c>
      <c r="K148">
        <f>IFERROR(IF(J148="--",IF(G148=H148,VLOOKUP(G148,RAW_c_TEF1002_REV02!L:N,3,0),SUM(VLOOKUP(H148,RAW_c_TEF1002_REV02!L:N,3,0),VLOOKUP(G148,RAW_c_TEF1002_REV02!L:N,3,0))),"---"),"---")</f>
        <v>59.469200000000001</v>
      </c>
      <c r="L148" t="str">
        <f t="shared" si="16"/>
        <v>JB2-44</v>
      </c>
      <c r="M148" t="str">
        <f>IFERROR(IF(
COUNTIF(B2B!H:H,(IF(K148&lt;&gt;"---",IF(INDEX(RAW_c_TEF1002_REV02!B:D,MATCH(H148,RAW_c_TEF1002_REV02!B:B,0),3)=L148,INDEX(
RAW_c_TEF1002_REV02!B:D,MATCH(H148,INDEX(RAW_c_TEF1002_REV02!B:B,MATCH(H148,RAW_c_TEF1002_REV02!B:B,)+1):'RAW_c_TEF1002_REV02'!B11219,)+MATCH(H148,RAW_c_TEF1002_REV02!B:B,),3),INDEX(RAW_c_TEF1002_REV02!B:D,MATCH(H148,RAW_c_TEF1002_REV02!B:B,0),3)),"---")))=1,"---",IF(K148&lt;&gt;"---",IF(INDEX(RAW_c_TEF1002_REV02!B:D,MATCH(H148,RAW_c_TEF1002_REV02!B:B,0),3)=L148,INDEX(
RAW_c_TEF1002_REV02!B:D,MATCH(H148,INDEX(RAW_c_TEF1002_REV02!B:B,MATCH(H148,RAW_c_TEF1002_REV02!B:B,)+1):'RAW_c_TEF1002_REV02'!B11219,)+MATCH(H148,RAW_c_TEF1002_REV02!B:B,),3),INDEX(RAW_c_TEF1002_REV02!B:D,MATCH(H148,RAW_c_TEF1002_REV02!B:B,0),3)),"---")),"---")</f>
        <v>J1-G31</v>
      </c>
      <c r="N148" t="str">
        <f>IFERROR(IF(AND(B148="B2B",J148="--"),L148,IF(
COUNTIF(B2B!H:H,(IF(K148&lt;&gt;"---",IF(INDEX(RAW_c_TEF1002_REV02!B:D,MATCH(H148,RAW_c_TEF1002_REV02!B:B,0),3)=L148,INDEX(
RAW_c_TEF1002_REV02!B:D,MATCH(H148,INDEX(RAW_c_TEF1002_REV02!B:B,MATCH(H148,RAW_c_TEF1002_REV02!B:B,)+1):'RAW_c_TEF1002_REV02'!B11219,)+MATCH(H148,RAW_c_TEF1002_REV02!B:B,),3),INDEX(RAW_c_TEF1002_REV02!B:D,MATCH(H148,RAW_c_TEF1002_REV02!B:B,0),3)),"---")))=0,"---",IF(K148&lt;&gt;"---",IF(INDEX(RAW_c_TEF1002_REV02!B:D,MATCH(H148,RAW_c_TEF1002_REV02!B:B,0),3)=L148,INDEX(
RAW_c_TEF1002_REV02!B:D,MATCH(H148,INDEX(RAW_c_TEF1002_REV02!B:B,MATCH(H148,RAW_c_TEF1002_REV02!B:B,)+1):'RAW_c_TEF1002_REV02'!B11219,)+MATCH(H148,RAW_c_TEF1002_REV02!B:B,),3),INDEX(RAW_c_TEF1002_REV02!B:D,MATCH(H148,RAW_c_TEF1002_REV02!B:B,0),3)),"---"))),"---")</f>
        <v>JB2-44</v>
      </c>
      <c r="T148">
        <f>COUNTIF(RAW_c_TEF1002_REV02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F1002_REV02!A:B,2,0)</f>
        <v>LA09_P</v>
      </c>
      <c r="H149" t="str">
        <f t="shared" si="13"/>
        <v>LA09_P</v>
      </c>
      <c r="I149" t="str">
        <f t="shared" si="14"/>
        <v>--</v>
      </c>
      <c r="J149" t="str">
        <f t="shared" si="15"/>
        <v>--</v>
      </c>
      <c r="K149">
        <f>IFERROR(IF(J149="--",IF(G149=H149,VLOOKUP(G149,RAW_c_TEF1002_REV02!L:N,3,0),SUM(VLOOKUP(H149,RAW_c_TEF1002_REV02!L:N,3,0),VLOOKUP(G149,RAW_c_TEF1002_REV02!L:N,3,0))),"---"),"---")</f>
        <v>49.120800000000003</v>
      </c>
      <c r="L149" t="str">
        <f t="shared" si="16"/>
        <v>JB2-43</v>
      </c>
      <c r="M149" t="str">
        <f>IFERROR(IF(
COUNTIF(B2B!H:H,(IF(K149&lt;&gt;"---",IF(INDEX(RAW_c_TEF1002_REV02!B:D,MATCH(H149,RAW_c_TEF1002_REV02!B:B,0),3)=L149,INDEX(
RAW_c_TEF1002_REV02!B:D,MATCH(H149,INDEX(RAW_c_TEF1002_REV02!B:B,MATCH(H149,RAW_c_TEF1002_REV02!B:B,)+1):'RAW_c_TEF1002_REV02'!B11220,)+MATCH(H149,RAW_c_TEF1002_REV02!B:B,),3),INDEX(RAW_c_TEF1002_REV02!B:D,MATCH(H149,RAW_c_TEF1002_REV02!B:B,0),3)),"---")))=1,"---",IF(K149&lt;&gt;"---",IF(INDEX(RAW_c_TEF1002_REV02!B:D,MATCH(H149,RAW_c_TEF1002_REV02!B:B,0),3)=L149,INDEX(
RAW_c_TEF1002_REV02!B:D,MATCH(H149,INDEX(RAW_c_TEF1002_REV02!B:B,MATCH(H149,RAW_c_TEF1002_REV02!B:B,)+1):'RAW_c_TEF1002_REV02'!B11220,)+MATCH(H149,RAW_c_TEF1002_REV02!B:B,),3),INDEX(RAW_c_TEF1002_REV02!B:D,MATCH(H149,RAW_c_TEF1002_REV02!B:B,0),3)),"---")),"---")</f>
        <v>J1-D14</v>
      </c>
      <c r="N149" t="str">
        <f>IFERROR(IF(AND(B149="B2B",J149="--"),L149,IF(
COUNTIF(B2B!H:H,(IF(K149&lt;&gt;"---",IF(INDEX(RAW_c_TEF1002_REV02!B:D,MATCH(H149,RAW_c_TEF1002_REV02!B:B,0),3)=L149,INDEX(
RAW_c_TEF1002_REV02!B:D,MATCH(H149,INDEX(RAW_c_TEF1002_REV02!B:B,MATCH(H149,RAW_c_TEF1002_REV02!B:B,)+1):'RAW_c_TEF1002_REV02'!B11220,)+MATCH(H149,RAW_c_TEF1002_REV02!B:B,),3),INDEX(RAW_c_TEF1002_REV02!B:D,MATCH(H149,RAW_c_TEF1002_REV02!B:B,0),3)),"---")))=0,"---",IF(K149&lt;&gt;"---",IF(INDEX(RAW_c_TEF1002_REV02!B:D,MATCH(H149,RAW_c_TEF1002_REV02!B:B,0),3)=L149,INDEX(
RAW_c_TEF1002_REV02!B:D,MATCH(H149,INDEX(RAW_c_TEF1002_REV02!B:B,MATCH(H149,RAW_c_TEF1002_REV02!B:B,)+1):'RAW_c_TEF1002_REV02'!B11220,)+MATCH(H149,RAW_c_TEF1002_REV02!B:B,),3),INDEX(RAW_c_TEF1002_REV02!B:D,MATCH(H149,RAW_c_TEF1002_REV02!B:B,0),3)),"---"))),"---")</f>
        <v>JB2-43</v>
      </c>
      <c r="T149">
        <f>COUNTIF(RAW_c_TEF1002_REV02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F1002_REV02!A:B,2,0)</f>
        <v>LA28_P</v>
      </c>
      <c r="H150" t="str">
        <f t="shared" si="13"/>
        <v>LA2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F1002_REV02!L:N,3,0),SUM(VLOOKUP(H150,RAW_c_TEF1002_REV02!L:N,3,0),VLOOKUP(G150,RAW_c_TEF1002_REV02!L:N,3,0))),"---"),"---")</f>
        <v>62.149700000000003</v>
      </c>
      <c r="L150" t="str">
        <f t="shared" si="16"/>
        <v>JB2-46</v>
      </c>
      <c r="M150" t="str">
        <f>IFERROR(IF(
COUNTIF(B2B!H:H,(IF(K150&lt;&gt;"---",IF(INDEX(RAW_c_TEF1002_REV02!B:D,MATCH(H150,RAW_c_TEF1002_REV02!B:B,0),3)=L150,INDEX(
RAW_c_TEF1002_REV02!B:D,MATCH(H150,INDEX(RAW_c_TEF1002_REV02!B:B,MATCH(H150,RAW_c_TEF1002_REV02!B:B,)+1):'RAW_c_TEF1002_REV02'!B11221,)+MATCH(H150,RAW_c_TEF1002_REV02!B:B,),3),INDEX(RAW_c_TEF1002_REV02!B:D,MATCH(H150,RAW_c_TEF1002_REV02!B:B,0),3)),"---")))=1,"---",IF(K150&lt;&gt;"---",IF(INDEX(RAW_c_TEF1002_REV02!B:D,MATCH(H150,RAW_c_TEF1002_REV02!B:B,0),3)=L150,INDEX(
RAW_c_TEF1002_REV02!B:D,MATCH(H150,INDEX(RAW_c_TEF1002_REV02!B:B,MATCH(H150,RAW_c_TEF1002_REV02!B:B,)+1):'RAW_c_TEF1002_REV02'!B11221,)+MATCH(H150,RAW_c_TEF1002_REV02!B:B,),3),INDEX(RAW_c_TEF1002_REV02!B:D,MATCH(H150,RAW_c_TEF1002_REV02!B:B,0),3)),"---")),"---")</f>
        <v>J1-H31</v>
      </c>
      <c r="N150" t="str">
        <f>IFERROR(IF(AND(B150="B2B",J150="--"),L150,IF(
COUNTIF(B2B!H:H,(IF(K150&lt;&gt;"---",IF(INDEX(RAW_c_TEF1002_REV02!B:D,MATCH(H150,RAW_c_TEF1002_REV02!B:B,0),3)=L150,INDEX(
RAW_c_TEF1002_REV02!B:D,MATCH(H150,INDEX(RAW_c_TEF1002_REV02!B:B,MATCH(H150,RAW_c_TEF1002_REV02!B:B,)+1):'RAW_c_TEF1002_REV02'!B11221,)+MATCH(H150,RAW_c_TEF1002_REV02!B:B,),3),INDEX(RAW_c_TEF1002_REV02!B:D,MATCH(H150,RAW_c_TEF1002_REV02!B:B,0),3)),"---")))=0,"---",IF(K150&lt;&gt;"---",IF(INDEX(RAW_c_TEF1002_REV02!B:D,MATCH(H150,RAW_c_TEF1002_REV02!B:B,0),3)=L150,INDEX(
RAW_c_TEF1002_REV02!B:D,MATCH(H150,INDEX(RAW_c_TEF1002_REV02!B:B,MATCH(H150,RAW_c_TEF1002_REV02!B:B,)+1):'RAW_c_TEF1002_REV02'!B11221,)+MATCH(H150,RAW_c_TEF1002_REV02!B:B,),3),INDEX(RAW_c_TEF1002_REV02!B:D,MATCH(H150,RAW_c_TEF1002_REV02!B:B,0),3)),"---"))),"---")</f>
        <v>JB2-46</v>
      </c>
      <c r="T150">
        <f>COUNTIF(RAW_c_TEF1002_REV02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F1002_REV02!A:B,2,0)</f>
        <v>LA00_N</v>
      </c>
      <c r="H151" t="str">
        <f t="shared" si="13"/>
        <v>LA00_N</v>
      </c>
      <c r="I151" t="str">
        <f t="shared" si="14"/>
        <v>--</v>
      </c>
      <c r="J151" t="str">
        <f t="shared" si="15"/>
        <v>--</v>
      </c>
      <c r="K151">
        <f>IFERROR(IF(J151="--",IF(G151=H151,VLOOKUP(G151,RAW_c_TEF1002_REV02!L:N,3,0),SUM(VLOOKUP(H151,RAW_c_TEF1002_REV02!L:N,3,0),VLOOKUP(G151,RAW_c_TEF1002_REV02!L:N,3,0))),"---"),"---")</f>
        <v>66.682400000000001</v>
      </c>
      <c r="L151" t="str">
        <f t="shared" si="16"/>
        <v>JB2-45</v>
      </c>
      <c r="M151" t="str">
        <f>IFERROR(IF(
COUNTIF(B2B!H:H,(IF(K151&lt;&gt;"---",IF(INDEX(RAW_c_TEF1002_REV02!B:D,MATCH(H151,RAW_c_TEF1002_REV02!B:B,0),3)=L151,INDEX(
RAW_c_TEF1002_REV02!B:D,MATCH(H151,INDEX(RAW_c_TEF1002_REV02!B:B,MATCH(H151,RAW_c_TEF1002_REV02!B:B,)+1):'RAW_c_TEF1002_REV02'!B11222,)+MATCH(H151,RAW_c_TEF1002_REV02!B:B,),3),INDEX(RAW_c_TEF1002_REV02!B:D,MATCH(H151,RAW_c_TEF1002_REV02!B:B,0),3)),"---")))=1,"---",IF(K151&lt;&gt;"---",IF(INDEX(RAW_c_TEF1002_REV02!B:D,MATCH(H151,RAW_c_TEF1002_REV02!B:B,0),3)=L151,INDEX(
RAW_c_TEF1002_REV02!B:D,MATCH(H151,INDEX(RAW_c_TEF1002_REV02!B:B,MATCH(H151,RAW_c_TEF1002_REV02!B:B,)+1):'RAW_c_TEF1002_REV02'!B11222,)+MATCH(H151,RAW_c_TEF1002_REV02!B:B,),3),INDEX(RAW_c_TEF1002_REV02!B:D,MATCH(H151,RAW_c_TEF1002_REV02!B:B,0),3)),"---")),"---")</f>
        <v>J1-G7</v>
      </c>
      <c r="N151" t="str">
        <f>IFERROR(IF(AND(B151="B2B",J151="--"),L151,IF(
COUNTIF(B2B!H:H,(IF(K151&lt;&gt;"---",IF(INDEX(RAW_c_TEF1002_REV02!B:D,MATCH(H151,RAW_c_TEF1002_REV02!B:B,0),3)=L151,INDEX(
RAW_c_TEF1002_REV02!B:D,MATCH(H151,INDEX(RAW_c_TEF1002_REV02!B:B,MATCH(H151,RAW_c_TEF1002_REV02!B:B,)+1):'RAW_c_TEF1002_REV02'!B11222,)+MATCH(H151,RAW_c_TEF1002_REV02!B:B,),3),INDEX(RAW_c_TEF1002_REV02!B:D,MATCH(H151,RAW_c_TEF1002_REV02!B:B,0),3)),"---")))=0,"---",IF(K151&lt;&gt;"---",IF(INDEX(RAW_c_TEF1002_REV02!B:D,MATCH(H151,RAW_c_TEF1002_REV02!B:B,0),3)=L151,INDEX(
RAW_c_TEF1002_REV02!B:D,MATCH(H151,INDEX(RAW_c_TEF1002_REV02!B:B,MATCH(H151,RAW_c_TEF1002_REV02!B:B,)+1):'RAW_c_TEF1002_REV02'!B11222,)+MATCH(H151,RAW_c_TEF1002_REV02!B:B,),3),INDEX(RAW_c_TEF1002_REV02!B:D,MATCH(H151,RAW_c_TEF1002_REV02!B:B,0),3)),"---"))),"---")</f>
        <v>JB2-45</v>
      </c>
      <c r="T151">
        <f>COUNTIF(RAW_c_TEF1002_REV02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F1002_REV02!A:B,2,0)</f>
        <v>LA28_N</v>
      </c>
      <c r="H152" t="str">
        <f t="shared" si="13"/>
        <v>LA2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F1002_REV02!L:N,3,0),SUM(VLOOKUP(H152,RAW_c_TEF1002_REV02!L:N,3,0),VLOOKUP(G152,RAW_c_TEF1002_REV02!L:N,3,0))),"---"),"---")</f>
        <v>62.646700000000003</v>
      </c>
      <c r="L152" t="str">
        <f t="shared" si="16"/>
        <v>JB2-48</v>
      </c>
      <c r="M152" t="str">
        <f>IFERROR(IF(
COUNTIF(B2B!H:H,(IF(K152&lt;&gt;"---",IF(INDEX(RAW_c_TEF1002_REV02!B:D,MATCH(H152,RAW_c_TEF1002_REV02!B:B,0),3)=L152,INDEX(
RAW_c_TEF1002_REV02!B:D,MATCH(H152,INDEX(RAW_c_TEF1002_REV02!B:B,MATCH(H152,RAW_c_TEF1002_REV02!B:B,)+1):'RAW_c_TEF1002_REV02'!B11223,)+MATCH(H152,RAW_c_TEF1002_REV02!B:B,),3),INDEX(RAW_c_TEF1002_REV02!B:D,MATCH(H152,RAW_c_TEF1002_REV02!B:B,0),3)),"---")))=1,"---",IF(K152&lt;&gt;"---",IF(INDEX(RAW_c_TEF1002_REV02!B:D,MATCH(H152,RAW_c_TEF1002_REV02!B:B,0),3)=L152,INDEX(
RAW_c_TEF1002_REV02!B:D,MATCH(H152,INDEX(RAW_c_TEF1002_REV02!B:B,MATCH(H152,RAW_c_TEF1002_REV02!B:B,)+1):'RAW_c_TEF1002_REV02'!B11223,)+MATCH(H152,RAW_c_TEF1002_REV02!B:B,),3),INDEX(RAW_c_TEF1002_REV02!B:D,MATCH(H152,RAW_c_TEF1002_REV02!B:B,0),3)),"---")),"---")</f>
        <v>J1-H32</v>
      </c>
      <c r="N152" t="str">
        <f>IFERROR(IF(AND(B152="B2B",J152="--"),L152,IF(
COUNTIF(B2B!H:H,(IF(K152&lt;&gt;"---",IF(INDEX(RAW_c_TEF1002_REV02!B:D,MATCH(H152,RAW_c_TEF1002_REV02!B:B,0),3)=L152,INDEX(
RAW_c_TEF1002_REV02!B:D,MATCH(H152,INDEX(RAW_c_TEF1002_REV02!B:B,MATCH(H152,RAW_c_TEF1002_REV02!B:B,)+1):'RAW_c_TEF1002_REV02'!B11223,)+MATCH(H152,RAW_c_TEF1002_REV02!B:B,),3),INDEX(RAW_c_TEF1002_REV02!B:D,MATCH(H152,RAW_c_TEF1002_REV02!B:B,0),3)),"---")))=0,"---",IF(K152&lt;&gt;"---",IF(INDEX(RAW_c_TEF1002_REV02!B:D,MATCH(H152,RAW_c_TEF1002_REV02!B:B,0),3)=L152,INDEX(
RAW_c_TEF1002_REV02!B:D,MATCH(H152,INDEX(RAW_c_TEF1002_REV02!B:B,MATCH(H152,RAW_c_TEF1002_REV02!B:B,)+1):'RAW_c_TEF1002_REV02'!B11223,)+MATCH(H152,RAW_c_TEF1002_REV02!B:B,),3),INDEX(RAW_c_TEF1002_REV02!B:D,MATCH(H152,RAW_c_TEF1002_REV02!B:B,0),3)),"---"))),"---")</f>
        <v>JB2-48</v>
      </c>
      <c r="T152">
        <f>COUNTIF(RAW_c_TEF1002_REV02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F1002_REV02!A:B,2,0)</f>
        <v>LA00_P</v>
      </c>
      <c r="H153" t="str">
        <f t="shared" si="13"/>
        <v>LA00_P</v>
      </c>
      <c r="I153" t="str">
        <f t="shared" si="14"/>
        <v>--</v>
      </c>
      <c r="J153" t="str">
        <f t="shared" si="15"/>
        <v>--</v>
      </c>
      <c r="K153">
        <f>IFERROR(IF(J153="--",IF(G153=H153,VLOOKUP(G153,RAW_c_TEF1002_REV02!L:N,3,0),SUM(VLOOKUP(H153,RAW_c_TEF1002_REV02!L:N,3,0),VLOOKUP(G153,RAW_c_TEF1002_REV02!L:N,3,0))),"---"),"---")</f>
        <v>67.055199999999999</v>
      </c>
      <c r="L153" t="str">
        <f t="shared" si="16"/>
        <v>JB2-47</v>
      </c>
      <c r="M153" t="str">
        <f>IFERROR(IF(
COUNTIF(B2B!H:H,(IF(K153&lt;&gt;"---",IF(INDEX(RAW_c_TEF1002_REV02!B:D,MATCH(H153,RAW_c_TEF1002_REV02!B:B,0),3)=L153,INDEX(
RAW_c_TEF1002_REV02!B:D,MATCH(H153,INDEX(RAW_c_TEF1002_REV02!B:B,MATCH(H153,RAW_c_TEF1002_REV02!B:B,)+1):'RAW_c_TEF1002_REV02'!B11224,)+MATCH(H153,RAW_c_TEF1002_REV02!B:B,),3),INDEX(RAW_c_TEF1002_REV02!B:D,MATCH(H153,RAW_c_TEF1002_REV02!B:B,0),3)),"---")))=1,"---",IF(K153&lt;&gt;"---",IF(INDEX(RAW_c_TEF1002_REV02!B:D,MATCH(H153,RAW_c_TEF1002_REV02!B:B,0),3)=L153,INDEX(
RAW_c_TEF1002_REV02!B:D,MATCH(H153,INDEX(RAW_c_TEF1002_REV02!B:B,MATCH(H153,RAW_c_TEF1002_REV02!B:B,)+1):'RAW_c_TEF1002_REV02'!B11224,)+MATCH(H153,RAW_c_TEF1002_REV02!B:B,),3),INDEX(RAW_c_TEF1002_REV02!B:D,MATCH(H153,RAW_c_TEF1002_REV02!B:B,0),3)),"---")),"---")</f>
        <v>J1-G6</v>
      </c>
      <c r="N153" t="str">
        <f>IFERROR(IF(AND(B153="B2B",J153="--"),L153,IF(
COUNTIF(B2B!H:H,(IF(K153&lt;&gt;"---",IF(INDEX(RAW_c_TEF1002_REV02!B:D,MATCH(H153,RAW_c_TEF1002_REV02!B:B,0),3)=L153,INDEX(
RAW_c_TEF1002_REV02!B:D,MATCH(H153,INDEX(RAW_c_TEF1002_REV02!B:B,MATCH(H153,RAW_c_TEF1002_REV02!B:B,)+1):'RAW_c_TEF1002_REV02'!B11224,)+MATCH(H153,RAW_c_TEF1002_REV02!B:B,),3),INDEX(RAW_c_TEF1002_REV02!B:D,MATCH(H153,RAW_c_TEF1002_REV02!B:B,0),3)),"---")))=0,"---",IF(K153&lt;&gt;"---",IF(INDEX(RAW_c_TEF1002_REV02!B:D,MATCH(H153,RAW_c_TEF1002_REV02!B:B,0),3)=L153,INDEX(
RAW_c_TEF1002_REV02!B:D,MATCH(H153,INDEX(RAW_c_TEF1002_REV02!B:B,MATCH(H153,RAW_c_TEF1002_REV02!B:B,)+1):'RAW_c_TEF1002_REV02'!B11224,)+MATCH(H153,RAW_c_TEF1002_REV02!B:B,),3),INDEX(RAW_c_TEF1002_REV02!B:D,MATCH(H153,RAW_c_TEF1002_REV02!B:B,0),3)),"---"))),"---")</f>
        <v>JB2-47</v>
      </c>
      <c r="T153">
        <f>COUNTIF(RAW_c_TEF1002_REV02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F1002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F1002_REV02!L:N,3,0),SUM(VLOOKUP(H154,RAW_c_TEF1002_REV02!L:N,3,0),VLOOKUP(G154,RAW_c_TEF1002_REV02!L:N,3,0))),"---"),"---")</f>
        <v>---</v>
      </c>
      <c r="L154" t="str">
        <f t="shared" si="16"/>
        <v>JB2-50</v>
      </c>
      <c r="M154" t="str">
        <f>IFERROR(IF(
COUNTIF(B2B!H:H,(IF(K154&lt;&gt;"---",IF(INDEX(RAW_c_TEF1002_REV02!B:D,MATCH(H154,RAW_c_TEF1002_REV02!B:B,0),3)=L154,INDEX(
RAW_c_TEF1002_REV02!B:D,MATCH(H154,INDEX(RAW_c_TEF1002_REV02!B:B,MATCH(H154,RAW_c_TEF1002_REV02!B:B,)+1):'RAW_c_TEF1002_REV02'!B11225,)+MATCH(H154,RAW_c_TEF1002_REV02!B:B,),3),INDEX(RAW_c_TEF1002_REV02!B:D,MATCH(H154,RAW_c_TEF1002_REV02!B:B,0),3)),"---")))=1,"---",IF(K154&lt;&gt;"---",IF(INDEX(RAW_c_TEF1002_REV02!B:D,MATCH(H154,RAW_c_TEF1002_REV02!B:B,0),3)=L154,INDEX(
RAW_c_TEF1002_REV02!B:D,MATCH(H154,INDEX(RAW_c_TEF1002_REV02!B:B,MATCH(H154,RAW_c_TEF1002_REV02!B:B,)+1):'RAW_c_TEF1002_REV02'!B11225,)+MATCH(H154,RAW_c_TEF1002_REV02!B:B,),3),INDEX(RAW_c_TEF1002_REV02!B:D,MATCH(H154,RAW_c_TEF1002_REV02!B:B,0),3)),"---")),"---")</f>
        <v>---</v>
      </c>
      <c r="N154" t="str">
        <f>IFERROR(IF(AND(B154="B2B",J154="--"),L154,IF(
COUNTIF(B2B!H:H,(IF(K154&lt;&gt;"---",IF(INDEX(RAW_c_TEF1002_REV02!B:D,MATCH(H154,RAW_c_TEF1002_REV02!B:B,0),3)=L154,INDEX(
RAW_c_TEF1002_REV02!B:D,MATCH(H154,INDEX(RAW_c_TEF1002_REV02!B:B,MATCH(H154,RAW_c_TEF1002_REV02!B:B,)+1):'RAW_c_TEF1002_REV02'!B11225,)+MATCH(H154,RAW_c_TEF1002_REV02!B:B,),3),INDEX(RAW_c_TEF1002_REV02!B:D,MATCH(H154,RAW_c_TEF1002_REV02!B:B,0),3)),"---")))=0,"---",IF(K154&lt;&gt;"---",IF(INDEX(RAW_c_TEF1002_REV02!B:D,MATCH(H154,RAW_c_TEF1002_REV02!B:B,0),3)=L154,INDEX(
RAW_c_TEF1002_REV02!B:D,MATCH(H154,INDEX(RAW_c_TEF1002_REV02!B:B,MATCH(H154,RAW_c_TEF1002_REV02!B:B,)+1):'RAW_c_TEF1002_REV02'!B11225,)+MATCH(H154,RAW_c_TEF1002_REV02!B:B,),3),INDEX(RAW_c_TEF1002_REV02!B:D,MATCH(H154,RAW_c_TEF1002_REV02!B:B,0),3)),"---"))),"---")</f>
        <v>---</v>
      </c>
      <c r="T154">
        <f>COUNTIF(RAW_c_TEF1002_REV02!B:B,G154)</f>
        <v>428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F1002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F1002_REV02!L:N,3,0),SUM(VLOOKUP(H155,RAW_c_TEF1002_REV02!L:N,3,0),VLOOKUP(G155,RAW_c_TEF1002_REV02!L:N,3,0))),"---"),"---")</f>
        <v>---</v>
      </c>
      <c r="L155" t="str">
        <f t="shared" si="16"/>
        <v>JB2-49</v>
      </c>
      <c r="M155" t="str">
        <f>IFERROR(IF(
COUNTIF(B2B!H:H,(IF(K155&lt;&gt;"---",IF(INDEX(RAW_c_TEF1002_REV02!B:D,MATCH(H155,RAW_c_TEF1002_REV02!B:B,0),3)=L155,INDEX(
RAW_c_TEF1002_REV02!B:D,MATCH(H155,INDEX(RAW_c_TEF1002_REV02!B:B,MATCH(H155,RAW_c_TEF1002_REV02!B:B,)+1):'RAW_c_TEF1002_REV02'!B11226,)+MATCH(H155,RAW_c_TEF1002_REV02!B:B,),3),INDEX(RAW_c_TEF1002_REV02!B:D,MATCH(H155,RAW_c_TEF1002_REV02!B:B,0),3)),"---")))=1,"---",IF(K155&lt;&gt;"---",IF(INDEX(RAW_c_TEF1002_REV02!B:D,MATCH(H155,RAW_c_TEF1002_REV02!B:B,0),3)=L155,INDEX(
RAW_c_TEF1002_REV02!B:D,MATCH(H155,INDEX(RAW_c_TEF1002_REV02!B:B,MATCH(H155,RAW_c_TEF1002_REV02!B:B,)+1):'RAW_c_TEF1002_REV02'!B11226,)+MATCH(H155,RAW_c_TEF1002_REV02!B:B,),3),INDEX(RAW_c_TEF1002_REV02!B:D,MATCH(H155,RAW_c_TEF1002_REV02!B:B,0),3)),"---")),"---")</f>
        <v>---</v>
      </c>
      <c r="N155" t="str">
        <f>IFERROR(IF(AND(B155="B2B",J155="--"),L155,IF(
COUNTIF(B2B!H:H,(IF(K155&lt;&gt;"---",IF(INDEX(RAW_c_TEF1002_REV02!B:D,MATCH(H155,RAW_c_TEF1002_REV02!B:B,0),3)=L155,INDEX(
RAW_c_TEF1002_REV02!B:D,MATCH(H155,INDEX(RAW_c_TEF1002_REV02!B:B,MATCH(H155,RAW_c_TEF1002_REV02!B:B,)+1):'RAW_c_TEF1002_REV02'!B11226,)+MATCH(H155,RAW_c_TEF1002_REV02!B:B,),3),INDEX(RAW_c_TEF1002_REV02!B:D,MATCH(H155,RAW_c_TEF1002_REV02!B:B,0),3)),"---")))=0,"---",IF(K155&lt;&gt;"---",IF(INDEX(RAW_c_TEF1002_REV02!B:D,MATCH(H155,RAW_c_TEF1002_REV02!B:B,0),3)=L155,INDEX(
RAW_c_TEF1002_REV02!B:D,MATCH(H155,INDEX(RAW_c_TEF1002_REV02!B:B,MATCH(H155,RAW_c_TEF1002_REV02!B:B,)+1):'RAW_c_TEF1002_REV02'!B11226,)+MATCH(H155,RAW_c_TEF1002_REV02!B:B,),3),INDEX(RAW_c_TEF1002_REV02!B:D,MATCH(H155,RAW_c_TEF1002_REV02!B:B,0),3)),"---"))),"---")</f>
        <v>---</v>
      </c>
      <c r="T155">
        <f>COUNTIF(RAW_c_TEF1002_REV02!B:B,G155)</f>
        <v>428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F1002_REV02!A:B,2,0)</f>
        <v>LA01_N</v>
      </c>
      <c r="H156" t="str">
        <f t="shared" si="13"/>
        <v>LA01_N</v>
      </c>
      <c r="I156" t="str">
        <f t="shared" si="14"/>
        <v>--</v>
      </c>
      <c r="J156" t="str">
        <f t="shared" si="15"/>
        <v>--</v>
      </c>
      <c r="K156">
        <f>IFERROR(IF(J156="--",IF(G156=H156,VLOOKUP(G156,RAW_c_TEF1002_REV02!L:N,3,0),SUM(VLOOKUP(H156,RAW_c_TEF1002_REV02!L:N,3,0),VLOOKUP(G156,RAW_c_TEF1002_REV02!L:N,3,0))),"---"),"---")</f>
        <v>59.006500000000003</v>
      </c>
      <c r="L156" t="str">
        <f t="shared" si="16"/>
        <v>JB2-52</v>
      </c>
      <c r="M156" t="str">
        <f>IFERROR(IF(
COUNTIF(B2B!H:H,(IF(K156&lt;&gt;"---",IF(INDEX(RAW_c_TEF1002_REV02!B:D,MATCH(H156,RAW_c_TEF1002_REV02!B:B,0),3)=L156,INDEX(
RAW_c_TEF1002_REV02!B:D,MATCH(H156,INDEX(RAW_c_TEF1002_REV02!B:B,MATCH(H156,RAW_c_TEF1002_REV02!B:B,)+1):'RAW_c_TEF1002_REV02'!B11227,)+MATCH(H156,RAW_c_TEF1002_REV02!B:B,),3),INDEX(RAW_c_TEF1002_REV02!B:D,MATCH(H156,RAW_c_TEF1002_REV02!B:B,0),3)),"---")))=1,"---",IF(K156&lt;&gt;"---",IF(INDEX(RAW_c_TEF1002_REV02!B:D,MATCH(H156,RAW_c_TEF1002_REV02!B:B,0),3)=L156,INDEX(
RAW_c_TEF1002_REV02!B:D,MATCH(H156,INDEX(RAW_c_TEF1002_REV02!B:B,MATCH(H156,RAW_c_TEF1002_REV02!B:B,)+1):'RAW_c_TEF1002_REV02'!B11227,)+MATCH(H156,RAW_c_TEF1002_REV02!B:B,),3),INDEX(RAW_c_TEF1002_REV02!B:D,MATCH(H156,RAW_c_TEF1002_REV02!B:B,0),3)),"---")),"---")</f>
        <v>J1-D9</v>
      </c>
      <c r="N156" t="str">
        <f>IFERROR(IF(AND(B156="B2B",J156="--"),L156,IF(
COUNTIF(B2B!H:H,(IF(K156&lt;&gt;"---",IF(INDEX(RAW_c_TEF1002_REV02!B:D,MATCH(H156,RAW_c_TEF1002_REV02!B:B,0),3)=L156,INDEX(
RAW_c_TEF1002_REV02!B:D,MATCH(H156,INDEX(RAW_c_TEF1002_REV02!B:B,MATCH(H156,RAW_c_TEF1002_REV02!B:B,)+1):'RAW_c_TEF1002_REV02'!B11227,)+MATCH(H156,RAW_c_TEF1002_REV02!B:B,),3),INDEX(RAW_c_TEF1002_REV02!B:D,MATCH(H156,RAW_c_TEF1002_REV02!B:B,0),3)),"---")))=0,"---",IF(K156&lt;&gt;"---",IF(INDEX(RAW_c_TEF1002_REV02!B:D,MATCH(H156,RAW_c_TEF1002_REV02!B:B,0),3)=L156,INDEX(
RAW_c_TEF1002_REV02!B:D,MATCH(H156,INDEX(RAW_c_TEF1002_REV02!B:B,MATCH(H156,RAW_c_TEF1002_REV02!B:B,)+1):'RAW_c_TEF1002_REV02'!B11227,)+MATCH(H156,RAW_c_TEF1002_REV02!B:B,),3),INDEX(RAW_c_TEF1002_REV02!B:D,MATCH(H156,RAW_c_TEF1002_REV02!B:B,0),3)),"---"))),"---")</f>
        <v>JB2-52</v>
      </c>
      <c r="T156">
        <f>COUNTIF(RAW_c_TEF1002_REV02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F1002_REV02!A:B,2,0)</f>
        <v>CLK0_M2C_N</v>
      </c>
      <c r="H157" t="str">
        <f t="shared" si="13"/>
        <v>CLK0_M2C_N</v>
      </c>
      <c r="I157" t="str">
        <f t="shared" si="14"/>
        <v>--</v>
      </c>
      <c r="J157" t="str">
        <f t="shared" si="15"/>
        <v>--</v>
      </c>
      <c r="K157">
        <f>IFERROR(IF(J157="--",IF(G157=H157,VLOOKUP(G157,RAW_c_TEF1002_REV02!L:N,3,0),SUM(VLOOKUP(H157,RAW_c_TEF1002_REV02!L:N,3,0),VLOOKUP(G157,RAW_c_TEF1002_REV02!L:N,3,0))),"---"),"---")</f>
        <v>70.777900000000002</v>
      </c>
      <c r="L157" t="str">
        <f t="shared" si="16"/>
        <v>JB2-51</v>
      </c>
      <c r="M157" t="str">
        <f>IFERROR(IF(
COUNTIF(B2B!H:H,(IF(K157&lt;&gt;"---",IF(INDEX(RAW_c_TEF1002_REV02!B:D,MATCH(H157,RAW_c_TEF1002_REV02!B:B,0),3)=L157,INDEX(
RAW_c_TEF1002_REV02!B:D,MATCH(H157,INDEX(RAW_c_TEF1002_REV02!B:B,MATCH(H157,RAW_c_TEF1002_REV02!B:B,)+1):'RAW_c_TEF1002_REV02'!B11228,)+MATCH(H157,RAW_c_TEF1002_REV02!B:B,),3),INDEX(RAW_c_TEF1002_REV02!B:D,MATCH(H157,RAW_c_TEF1002_REV02!B:B,0),3)),"---")))=1,"---",IF(K157&lt;&gt;"---",IF(INDEX(RAW_c_TEF1002_REV02!B:D,MATCH(H157,RAW_c_TEF1002_REV02!B:B,0),3)=L157,INDEX(
RAW_c_TEF1002_REV02!B:D,MATCH(H157,INDEX(RAW_c_TEF1002_REV02!B:B,MATCH(H157,RAW_c_TEF1002_REV02!B:B,)+1):'RAW_c_TEF1002_REV02'!B11228,)+MATCH(H157,RAW_c_TEF1002_REV02!B:B,),3),INDEX(RAW_c_TEF1002_REV02!B:D,MATCH(H157,RAW_c_TEF1002_REV02!B:B,0),3)),"---")),"---")</f>
        <v>J1-H5</v>
      </c>
      <c r="N157" t="str">
        <f>IFERROR(IF(AND(B157="B2B",J157="--"),L157,IF(
COUNTIF(B2B!H:H,(IF(K157&lt;&gt;"---",IF(INDEX(RAW_c_TEF1002_REV02!B:D,MATCH(H157,RAW_c_TEF1002_REV02!B:B,0),3)=L157,INDEX(
RAW_c_TEF1002_REV02!B:D,MATCH(H157,INDEX(RAW_c_TEF1002_REV02!B:B,MATCH(H157,RAW_c_TEF1002_REV02!B:B,)+1):'RAW_c_TEF1002_REV02'!B11228,)+MATCH(H157,RAW_c_TEF1002_REV02!B:B,),3),INDEX(RAW_c_TEF1002_REV02!B:D,MATCH(H157,RAW_c_TEF1002_REV02!B:B,0),3)),"---")))=0,"---",IF(K157&lt;&gt;"---",IF(INDEX(RAW_c_TEF1002_REV02!B:D,MATCH(H157,RAW_c_TEF1002_REV02!B:B,0),3)=L157,INDEX(
RAW_c_TEF1002_REV02!B:D,MATCH(H157,INDEX(RAW_c_TEF1002_REV02!B:B,MATCH(H157,RAW_c_TEF1002_REV02!B:B,)+1):'RAW_c_TEF1002_REV02'!B11228,)+MATCH(H157,RAW_c_TEF1002_REV02!B:B,),3),INDEX(RAW_c_TEF1002_REV02!B:D,MATCH(H157,RAW_c_TEF1002_REV02!B:B,0),3)),"---"))),"---")</f>
        <v>JB2-51</v>
      </c>
      <c r="T157">
        <f>COUNTIF(RAW_c_TEF1002_REV02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F1002_REV02!A:B,2,0)</f>
        <v>LA01_P</v>
      </c>
      <c r="H158" t="str">
        <f t="shared" si="13"/>
        <v>LA01_P</v>
      </c>
      <c r="I158" t="str">
        <f t="shared" si="14"/>
        <v>--</v>
      </c>
      <c r="J158" t="str">
        <f t="shared" si="15"/>
        <v>--</v>
      </c>
      <c r="K158">
        <f>IFERROR(IF(J158="--",IF(G158=H158,VLOOKUP(G158,RAW_c_TEF1002_REV02!L:N,3,0),SUM(VLOOKUP(H158,RAW_c_TEF1002_REV02!L:N,3,0),VLOOKUP(G158,RAW_c_TEF1002_REV02!L:N,3,0))),"---"),"---")</f>
        <v>59.503599999999999</v>
      </c>
      <c r="L158" t="str">
        <f t="shared" si="16"/>
        <v>JB2-54</v>
      </c>
      <c r="M158" t="str">
        <f>IFERROR(IF(
COUNTIF(B2B!H:H,(IF(K158&lt;&gt;"---",IF(INDEX(RAW_c_TEF1002_REV02!B:D,MATCH(H158,RAW_c_TEF1002_REV02!B:B,0),3)=L158,INDEX(
RAW_c_TEF1002_REV02!B:D,MATCH(H158,INDEX(RAW_c_TEF1002_REV02!B:B,MATCH(H158,RAW_c_TEF1002_REV02!B:B,)+1):'RAW_c_TEF1002_REV02'!B11229,)+MATCH(H158,RAW_c_TEF1002_REV02!B:B,),3),INDEX(RAW_c_TEF1002_REV02!B:D,MATCH(H158,RAW_c_TEF1002_REV02!B:B,0),3)),"---")))=1,"---",IF(K158&lt;&gt;"---",IF(INDEX(RAW_c_TEF1002_REV02!B:D,MATCH(H158,RAW_c_TEF1002_REV02!B:B,0),3)=L158,INDEX(
RAW_c_TEF1002_REV02!B:D,MATCH(H158,INDEX(RAW_c_TEF1002_REV02!B:B,MATCH(H158,RAW_c_TEF1002_REV02!B:B,)+1):'RAW_c_TEF1002_REV02'!B11229,)+MATCH(H158,RAW_c_TEF1002_REV02!B:B,),3),INDEX(RAW_c_TEF1002_REV02!B:D,MATCH(H158,RAW_c_TEF1002_REV02!B:B,0),3)),"---")),"---")</f>
        <v>J1-D8</v>
      </c>
      <c r="N158" t="str">
        <f>IFERROR(IF(AND(B158="B2B",J158="--"),L158,IF(
COUNTIF(B2B!H:H,(IF(K158&lt;&gt;"---",IF(INDEX(RAW_c_TEF1002_REV02!B:D,MATCH(H158,RAW_c_TEF1002_REV02!B:B,0),3)=L158,INDEX(
RAW_c_TEF1002_REV02!B:D,MATCH(H158,INDEX(RAW_c_TEF1002_REV02!B:B,MATCH(H158,RAW_c_TEF1002_REV02!B:B,)+1):'RAW_c_TEF1002_REV02'!B11229,)+MATCH(H158,RAW_c_TEF1002_REV02!B:B,),3),INDEX(RAW_c_TEF1002_REV02!B:D,MATCH(H158,RAW_c_TEF1002_REV02!B:B,0),3)),"---")))=0,"---",IF(K158&lt;&gt;"---",IF(INDEX(RAW_c_TEF1002_REV02!B:D,MATCH(H158,RAW_c_TEF1002_REV02!B:B,0),3)=L158,INDEX(
RAW_c_TEF1002_REV02!B:D,MATCH(H158,INDEX(RAW_c_TEF1002_REV02!B:B,MATCH(H158,RAW_c_TEF1002_REV02!B:B,)+1):'RAW_c_TEF1002_REV02'!B11229,)+MATCH(H158,RAW_c_TEF1002_REV02!B:B,),3),INDEX(RAW_c_TEF1002_REV02!B:D,MATCH(H158,RAW_c_TEF1002_REV02!B:B,0),3)),"---"))),"---")</f>
        <v>JB2-54</v>
      </c>
      <c r="T158">
        <f>COUNTIF(RAW_c_TEF1002_REV02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F1002_REV02!A:B,2,0)</f>
        <v>CLK0_M2C_P</v>
      </c>
      <c r="H159" t="str">
        <f t="shared" si="13"/>
        <v>CLK0_M2C_P</v>
      </c>
      <c r="I159" t="str">
        <f t="shared" si="14"/>
        <v>--</v>
      </c>
      <c r="J159" t="str">
        <f t="shared" si="15"/>
        <v>--</v>
      </c>
      <c r="K159">
        <f>IFERROR(IF(J159="--",IF(G159=H159,VLOOKUP(G159,RAW_c_TEF1002_REV02!L:N,3,0),SUM(VLOOKUP(H159,RAW_c_TEF1002_REV02!L:N,3,0),VLOOKUP(G159,RAW_c_TEF1002_REV02!L:N,3,0))),"---"),"---")</f>
        <v>71.150700000000001</v>
      </c>
      <c r="L159" t="str">
        <f t="shared" si="16"/>
        <v>JB2-53</v>
      </c>
      <c r="M159" t="str">
        <f>IFERROR(IF(
COUNTIF(B2B!H:H,(IF(K159&lt;&gt;"---",IF(INDEX(RAW_c_TEF1002_REV02!B:D,MATCH(H159,RAW_c_TEF1002_REV02!B:B,0),3)=L159,INDEX(
RAW_c_TEF1002_REV02!B:D,MATCH(H159,INDEX(RAW_c_TEF1002_REV02!B:B,MATCH(H159,RAW_c_TEF1002_REV02!B:B,)+1):'RAW_c_TEF1002_REV02'!B11230,)+MATCH(H159,RAW_c_TEF1002_REV02!B:B,),3),INDEX(RAW_c_TEF1002_REV02!B:D,MATCH(H159,RAW_c_TEF1002_REV02!B:B,0),3)),"---")))=1,"---",IF(K159&lt;&gt;"---",IF(INDEX(RAW_c_TEF1002_REV02!B:D,MATCH(H159,RAW_c_TEF1002_REV02!B:B,0),3)=L159,INDEX(
RAW_c_TEF1002_REV02!B:D,MATCH(H159,INDEX(RAW_c_TEF1002_REV02!B:B,MATCH(H159,RAW_c_TEF1002_REV02!B:B,)+1):'RAW_c_TEF1002_REV02'!B11230,)+MATCH(H159,RAW_c_TEF1002_REV02!B:B,),3),INDEX(RAW_c_TEF1002_REV02!B:D,MATCH(H159,RAW_c_TEF1002_REV02!B:B,0),3)),"---")),"---")</f>
        <v>J1-H4</v>
      </c>
      <c r="N159" t="str">
        <f>IFERROR(IF(AND(B159="B2B",J159="--"),L159,IF(
COUNTIF(B2B!H:H,(IF(K159&lt;&gt;"---",IF(INDEX(RAW_c_TEF1002_REV02!B:D,MATCH(H159,RAW_c_TEF1002_REV02!B:B,0),3)=L159,INDEX(
RAW_c_TEF1002_REV02!B:D,MATCH(H159,INDEX(RAW_c_TEF1002_REV02!B:B,MATCH(H159,RAW_c_TEF1002_REV02!B:B,)+1):'RAW_c_TEF1002_REV02'!B11230,)+MATCH(H159,RAW_c_TEF1002_REV02!B:B,),3),INDEX(RAW_c_TEF1002_REV02!B:D,MATCH(H159,RAW_c_TEF1002_REV02!B:B,0),3)),"---")))=0,"---",IF(K159&lt;&gt;"---",IF(INDEX(RAW_c_TEF1002_REV02!B:D,MATCH(H159,RAW_c_TEF1002_REV02!B:B,0),3)=L159,INDEX(
RAW_c_TEF1002_REV02!B:D,MATCH(H159,INDEX(RAW_c_TEF1002_REV02!B:B,MATCH(H159,RAW_c_TEF1002_REV02!B:B,)+1):'RAW_c_TEF1002_REV02'!B11230,)+MATCH(H159,RAW_c_TEF1002_REV02!B:B,),3),INDEX(RAW_c_TEF1002_REV02!B:D,MATCH(H159,RAW_c_TEF1002_REV02!B:B,0),3)),"---"))),"---")</f>
        <v>JB2-53</v>
      </c>
      <c r="T159">
        <f>COUNTIF(RAW_c_TEF1002_REV02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F1002_REV02!A:B,2,0)</f>
        <v>LA31_P</v>
      </c>
      <c r="H160" t="str">
        <f t="shared" si="13"/>
        <v>LA31_P</v>
      </c>
      <c r="I160" t="str">
        <f t="shared" si="14"/>
        <v>--</v>
      </c>
      <c r="J160" t="str">
        <f t="shared" si="15"/>
        <v>--</v>
      </c>
      <c r="K160">
        <f>IFERROR(IF(J160="--",IF(G160=H160,VLOOKUP(G160,RAW_c_TEF1002_REV02!L:N,3,0),SUM(VLOOKUP(H160,RAW_c_TEF1002_REV02!L:N,3,0),VLOOKUP(G160,RAW_c_TEF1002_REV02!L:N,3,0))),"---"),"---")</f>
        <v>62.897500000000001</v>
      </c>
      <c r="L160" t="str">
        <f t="shared" si="16"/>
        <v>JB2-56</v>
      </c>
      <c r="M160" t="str">
        <f>IFERROR(IF(
COUNTIF(B2B!H:H,(IF(K160&lt;&gt;"---",IF(INDEX(RAW_c_TEF1002_REV02!B:D,MATCH(H160,RAW_c_TEF1002_REV02!B:B,0),3)=L160,INDEX(
RAW_c_TEF1002_REV02!B:D,MATCH(H160,INDEX(RAW_c_TEF1002_REV02!B:B,MATCH(H160,RAW_c_TEF1002_REV02!B:B,)+1):'RAW_c_TEF1002_REV02'!B11231,)+MATCH(H160,RAW_c_TEF1002_REV02!B:B,),3),INDEX(RAW_c_TEF1002_REV02!B:D,MATCH(H160,RAW_c_TEF1002_REV02!B:B,0),3)),"---")))=1,"---",IF(K160&lt;&gt;"---",IF(INDEX(RAW_c_TEF1002_REV02!B:D,MATCH(H160,RAW_c_TEF1002_REV02!B:B,0),3)=L160,INDEX(
RAW_c_TEF1002_REV02!B:D,MATCH(H160,INDEX(RAW_c_TEF1002_REV02!B:B,MATCH(H160,RAW_c_TEF1002_REV02!B:B,)+1):'RAW_c_TEF1002_REV02'!B11231,)+MATCH(H160,RAW_c_TEF1002_REV02!B:B,),3),INDEX(RAW_c_TEF1002_REV02!B:D,MATCH(H160,RAW_c_TEF1002_REV02!B:B,0),3)),"---")),"---")</f>
        <v>J1-G33</v>
      </c>
      <c r="N160" t="str">
        <f>IFERROR(IF(AND(B160="B2B",J160="--"),L160,IF(
COUNTIF(B2B!H:H,(IF(K160&lt;&gt;"---",IF(INDEX(RAW_c_TEF1002_REV02!B:D,MATCH(H160,RAW_c_TEF1002_REV02!B:B,0),3)=L160,INDEX(
RAW_c_TEF1002_REV02!B:D,MATCH(H160,INDEX(RAW_c_TEF1002_REV02!B:B,MATCH(H160,RAW_c_TEF1002_REV02!B:B,)+1):'RAW_c_TEF1002_REV02'!B11231,)+MATCH(H160,RAW_c_TEF1002_REV02!B:B,),3),INDEX(RAW_c_TEF1002_REV02!B:D,MATCH(H160,RAW_c_TEF1002_REV02!B:B,0),3)),"---")))=0,"---",IF(K160&lt;&gt;"---",IF(INDEX(RAW_c_TEF1002_REV02!B:D,MATCH(H160,RAW_c_TEF1002_REV02!B:B,0),3)=L160,INDEX(
RAW_c_TEF1002_REV02!B:D,MATCH(H160,INDEX(RAW_c_TEF1002_REV02!B:B,MATCH(H160,RAW_c_TEF1002_REV02!B:B,)+1):'RAW_c_TEF1002_REV02'!B11231,)+MATCH(H160,RAW_c_TEF1002_REV02!B:B,),3),INDEX(RAW_c_TEF1002_REV02!B:D,MATCH(H160,RAW_c_TEF1002_REV02!B:B,0),3)),"---"))),"---")</f>
        <v>JB2-56</v>
      </c>
      <c r="T160">
        <f>COUNTIF(RAW_c_TEF1002_REV02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F1002_REV02!A:B,2,0)</f>
        <v>CLK1_M2C_N</v>
      </c>
      <c r="H161" t="str">
        <f t="shared" si="13"/>
        <v>CLK1_M2C_N</v>
      </c>
      <c r="I161" t="str">
        <f t="shared" si="14"/>
        <v>--</v>
      </c>
      <c r="J161" t="str">
        <f t="shared" si="15"/>
        <v>--</v>
      </c>
      <c r="K161">
        <f>IFERROR(IF(J161="--",IF(G161=H161,VLOOKUP(G161,RAW_c_TEF1002_REV02!L:N,3,0),SUM(VLOOKUP(H161,RAW_c_TEF1002_REV02!L:N,3,0),VLOOKUP(G161,RAW_c_TEF1002_REV02!L:N,3,0))),"---"),"---")</f>
        <v>71.466399999999993</v>
      </c>
      <c r="L161" t="str">
        <f t="shared" si="16"/>
        <v>JB2-55</v>
      </c>
      <c r="M161" t="str">
        <f>IFERROR(IF(
COUNTIF(B2B!H:H,(IF(K161&lt;&gt;"---",IF(INDEX(RAW_c_TEF1002_REV02!B:D,MATCH(H161,RAW_c_TEF1002_REV02!B:B,0),3)=L161,INDEX(
RAW_c_TEF1002_REV02!B:D,MATCH(H161,INDEX(RAW_c_TEF1002_REV02!B:B,MATCH(H161,RAW_c_TEF1002_REV02!B:B,)+1):'RAW_c_TEF1002_REV02'!B11232,)+MATCH(H161,RAW_c_TEF1002_REV02!B:B,),3),INDEX(RAW_c_TEF1002_REV02!B:D,MATCH(H161,RAW_c_TEF1002_REV02!B:B,0),3)),"---")))=1,"---",IF(K161&lt;&gt;"---",IF(INDEX(RAW_c_TEF1002_REV02!B:D,MATCH(H161,RAW_c_TEF1002_REV02!B:B,0),3)=L161,INDEX(
RAW_c_TEF1002_REV02!B:D,MATCH(H161,INDEX(RAW_c_TEF1002_REV02!B:B,MATCH(H161,RAW_c_TEF1002_REV02!B:B,)+1):'RAW_c_TEF1002_REV02'!B11232,)+MATCH(H161,RAW_c_TEF1002_REV02!B:B,),3),INDEX(RAW_c_TEF1002_REV02!B:D,MATCH(H161,RAW_c_TEF1002_REV02!B:B,0),3)),"---")),"---")</f>
        <v>J1-G3</v>
      </c>
      <c r="N161" t="str">
        <f>IFERROR(IF(AND(B161="B2B",J161="--"),L161,IF(
COUNTIF(B2B!H:H,(IF(K161&lt;&gt;"---",IF(INDEX(RAW_c_TEF1002_REV02!B:D,MATCH(H161,RAW_c_TEF1002_REV02!B:B,0),3)=L161,INDEX(
RAW_c_TEF1002_REV02!B:D,MATCH(H161,INDEX(RAW_c_TEF1002_REV02!B:B,MATCH(H161,RAW_c_TEF1002_REV02!B:B,)+1):'RAW_c_TEF1002_REV02'!B11232,)+MATCH(H161,RAW_c_TEF1002_REV02!B:B,),3),INDEX(RAW_c_TEF1002_REV02!B:D,MATCH(H161,RAW_c_TEF1002_REV02!B:B,0),3)),"---")))=0,"---",IF(K161&lt;&gt;"---",IF(INDEX(RAW_c_TEF1002_REV02!B:D,MATCH(H161,RAW_c_TEF1002_REV02!B:B,0),3)=L161,INDEX(
RAW_c_TEF1002_REV02!B:D,MATCH(H161,INDEX(RAW_c_TEF1002_REV02!B:B,MATCH(H161,RAW_c_TEF1002_REV02!B:B,)+1):'RAW_c_TEF1002_REV02'!B11232,)+MATCH(H161,RAW_c_TEF1002_REV02!B:B,),3),INDEX(RAW_c_TEF1002_REV02!B:D,MATCH(H161,RAW_c_TEF1002_REV02!B:B,0),3)),"---"))),"---")</f>
        <v>JB2-55</v>
      </c>
      <c r="T161">
        <f>COUNTIF(RAW_c_TEF1002_REV02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F1002_REV02!A:B,2,0)</f>
        <v>LA31_N</v>
      </c>
      <c r="H162" t="str">
        <f t="shared" si="13"/>
        <v>LA31_N</v>
      </c>
      <c r="I162" t="str">
        <f t="shared" si="14"/>
        <v>--</v>
      </c>
      <c r="J162" t="str">
        <f t="shared" si="15"/>
        <v>--</v>
      </c>
      <c r="K162">
        <f>IFERROR(IF(J162="--",IF(G162=H162,VLOOKUP(G162,RAW_c_TEF1002_REV02!L:N,3,0),SUM(VLOOKUP(H162,RAW_c_TEF1002_REV02!L:N,3,0),VLOOKUP(G162,RAW_c_TEF1002_REV02!L:N,3,0))),"---"),"---")</f>
        <v>63.394599999999997</v>
      </c>
      <c r="L162" t="str">
        <f t="shared" si="16"/>
        <v>JB2-58</v>
      </c>
      <c r="M162" t="str">
        <f>IFERROR(IF(
COUNTIF(B2B!H:H,(IF(K162&lt;&gt;"---",IF(INDEX(RAW_c_TEF1002_REV02!B:D,MATCH(H162,RAW_c_TEF1002_REV02!B:B,0),3)=L162,INDEX(
RAW_c_TEF1002_REV02!B:D,MATCH(H162,INDEX(RAW_c_TEF1002_REV02!B:B,MATCH(H162,RAW_c_TEF1002_REV02!B:B,)+1):'RAW_c_TEF1002_REV02'!B11233,)+MATCH(H162,RAW_c_TEF1002_REV02!B:B,),3),INDEX(RAW_c_TEF1002_REV02!B:D,MATCH(H162,RAW_c_TEF1002_REV02!B:B,0),3)),"---")))=1,"---",IF(K162&lt;&gt;"---",IF(INDEX(RAW_c_TEF1002_REV02!B:D,MATCH(H162,RAW_c_TEF1002_REV02!B:B,0),3)=L162,INDEX(
RAW_c_TEF1002_REV02!B:D,MATCH(H162,INDEX(RAW_c_TEF1002_REV02!B:B,MATCH(H162,RAW_c_TEF1002_REV02!B:B,)+1):'RAW_c_TEF1002_REV02'!B11233,)+MATCH(H162,RAW_c_TEF1002_REV02!B:B,),3),INDEX(RAW_c_TEF1002_REV02!B:D,MATCH(H162,RAW_c_TEF1002_REV02!B:B,0),3)),"---")),"---")</f>
        <v>J1-G34</v>
      </c>
      <c r="N162" t="str">
        <f>IFERROR(IF(AND(B162="B2B",J162="--"),L162,IF(
COUNTIF(B2B!H:H,(IF(K162&lt;&gt;"---",IF(INDEX(RAW_c_TEF1002_REV02!B:D,MATCH(H162,RAW_c_TEF1002_REV02!B:B,0),3)=L162,INDEX(
RAW_c_TEF1002_REV02!B:D,MATCH(H162,INDEX(RAW_c_TEF1002_REV02!B:B,MATCH(H162,RAW_c_TEF1002_REV02!B:B,)+1):'RAW_c_TEF1002_REV02'!B11233,)+MATCH(H162,RAW_c_TEF1002_REV02!B:B,),3),INDEX(RAW_c_TEF1002_REV02!B:D,MATCH(H162,RAW_c_TEF1002_REV02!B:B,0),3)),"---")))=0,"---",IF(K162&lt;&gt;"---",IF(INDEX(RAW_c_TEF1002_REV02!B:D,MATCH(H162,RAW_c_TEF1002_REV02!B:B,0),3)=L162,INDEX(
RAW_c_TEF1002_REV02!B:D,MATCH(H162,INDEX(RAW_c_TEF1002_REV02!B:B,MATCH(H162,RAW_c_TEF1002_REV02!B:B,)+1):'RAW_c_TEF1002_REV02'!B11233,)+MATCH(H162,RAW_c_TEF1002_REV02!B:B,),3),INDEX(RAW_c_TEF1002_REV02!B:D,MATCH(H162,RAW_c_TEF1002_REV02!B:B,0),3)),"---"))),"---")</f>
        <v>JB2-58</v>
      </c>
      <c r="T162">
        <f>COUNTIF(RAW_c_TEF1002_REV02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F1002_REV02!A:B,2,0)</f>
        <v>CLK1_M2C_P</v>
      </c>
      <c r="H163" t="str">
        <f t="shared" si="13"/>
        <v>CLK1_M2C_P</v>
      </c>
      <c r="I163" t="str">
        <f t="shared" si="14"/>
        <v>--</v>
      </c>
      <c r="J163" t="str">
        <f t="shared" si="15"/>
        <v>--</v>
      </c>
      <c r="K163">
        <f>IFERROR(IF(J163="--",IF(G163=H163,VLOOKUP(G163,RAW_c_TEF1002_REV02!L:N,3,0),SUM(VLOOKUP(H163,RAW_c_TEF1002_REV02!L:N,3,0),VLOOKUP(G163,RAW_c_TEF1002_REV02!L:N,3,0))),"---"),"---")</f>
        <v>71.839200000000005</v>
      </c>
      <c r="L163" t="str">
        <f t="shared" si="16"/>
        <v>JB2-57</v>
      </c>
      <c r="M163" t="str">
        <f>IFERROR(IF(
COUNTIF(B2B!H:H,(IF(K163&lt;&gt;"---",IF(INDEX(RAW_c_TEF1002_REV02!B:D,MATCH(H163,RAW_c_TEF1002_REV02!B:B,0),3)=L163,INDEX(
RAW_c_TEF1002_REV02!B:D,MATCH(H163,INDEX(RAW_c_TEF1002_REV02!B:B,MATCH(H163,RAW_c_TEF1002_REV02!B:B,)+1):'RAW_c_TEF1002_REV02'!B11234,)+MATCH(H163,RAW_c_TEF1002_REV02!B:B,),3),INDEX(RAW_c_TEF1002_REV02!B:D,MATCH(H163,RAW_c_TEF1002_REV02!B:B,0),3)),"---")))=1,"---",IF(K163&lt;&gt;"---",IF(INDEX(RAW_c_TEF1002_REV02!B:D,MATCH(H163,RAW_c_TEF1002_REV02!B:B,0),3)=L163,INDEX(
RAW_c_TEF1002_REV02!B:D,MATCH(H163,INDEX(RAW_c_TEF1002_REV02!B:B,MATCH(H163,RAW_c_TEF1002_REV02!B:B,)+1):'RAW_c_TEF1002_REV02'!B11234,)+MATCH(H163,RAW_c_TEF1002_REV02!B:B,),3),INDEX(RAW_c_TEF1002_REV02!B:D,MATCH(H163,RAW_c_TEF1002_REV02!B:B,0),3)),"---")),"---")</f>
        <v>J1-G2</v>
      </c>
      <c r="N163" t="str">
        <f>IFERROR(IF(AND(B163="B2B",J163="--"),L163,IF(
COUNTIF(B2B!H:H,(IF(K163&lt;&gt;"---",IF(INDEX(RAW_c_TEF1002_REV02!B:D,MATCH(H163,RAW_c_TEF1002_REV02!B:B,0),3)=L163,INDEX(
RAW_c_TEF1002_REV02!B:D,MATCH(H163,INDEX(RAW_c_TEF1002_REV02!B:B,MATCH(H163,RAW_c_TEF1002_REV02!B:B,)+1):'RAW_c_TEF1002_REV02'!B11234,)+MATCH(H163,RAW_c_TEF1002_REV02!B:B,),3),INDEX(RAW_c_TEF1002_REV02!B:D,MATCH(H163,RAW_c_TEF1002_REV02!B:B,0),3)),"---")))=0,"---",IF(K163&lt;&gt;"---",IF(INDEX(RAW_c_TEF1002_REV02!B:D,MATCH(H163,RAW_c_TEF1002_REV02!B:B,0),3)=L163,INDEX(
RAW_c_TEF1002_REV02!B:D,MATCH(H163,INDEX(RAW_c_TEF1002_REV02!B:B,MATCH(H163,RAW_c_TEF1002_REV02!B:B,)+1):'RAW_c_TEF1002_REV02'!B11234,)+MATCH(H163,RAW_c_TEF1002_REV02!B:B,),3),INDEX(RAW_c_TEF1002_REV02!B:D,MATCH(H163,RAW_c_TEF1002_REV02!B:B,0),3)),"---"))),"---")</f>
        <v>JB2-57</v>
      </c>
      <c r="T163">
        <f>COUNTIF(RAW_c_TEF1002_REV02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F1002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F1002_REV02!L:N,3,0),SUM(VLOOKUP(H164,RAW_c_TEF1002_REV02!L:N,3,0),VLOOKUP(G164,RAW_c_TEF1002_REV02!L:N,3,0))),"---"),"---")</f>
        <v>---</v>
      </c>
      <c r="L164" t="str">
        <f t="shared" si="16"/>
        <v>JB2-60</v>
      </c>
      <c r="M164" t="str">
        <f>IFERROR(IF(
COUNTIF(B2B!H:H,(IF(K164&lt;&gt;"---",IF(INDEX(RAW_c_TEF1002_REV02!B:D,MATCH(H164,RAW_c_TEF1002_REV02!B:B,0),3)=L164,INDEX(
RAW_c_TEF1002_REV02!B:D,MATCH(H164,INDEX(RAW_c_TEF1002_REV02!B:B,MATCH(H164,RAW_c_TEF1002_REV02!B:B,)+1):'RAW_c_TEF1002_REV02'!B11235,)+MATCH(H164,RAW_c_TEF1002_REV02!B:B,),3),INDEX(RAW_c_TEF1002_REV02!B:D,MATCH(H164,RAW_c_TEF1002_REV02!B:B,0),3)),"---")))=1,"---",IF(K164&lt;&gt;"---",IF(INDEX(RAW_c_TEF1002_REV02!B:D,MATCH(H164,RAW_c_TEF1002_REV02!B:B,0),3)=L164,INDEX(
RAW_c_TEF1002_REV02!B:D,MATCH(H164,INDEX(RAW_c_TEF1002_REV02!B:B,MATCH(H164,RAW_c_TEF1002_REV02!B:B,)+1):'RAW_c_TEF1002_REV02'!B11235,)+MATCH(H164,RAW_c_TEF1002_REV02!B:B,),3),INDEX(RAW_c_TEF1002_REV02!B:D,MATCH(H164,RAW_c_TEF1002_REV02!B:B,0),3)),"---")),"---")</f>
        <v>---</v>
      </c>
      <c r="N164" t="str">
        <f>IFERROR(IF(AND(B164="B2B",J164="--"),L164,IF(
COUNTIF(B2B!H:H,(IF(K164&lt;&gt;"---",IF(INDEX(RAW_c_TEF1002_REV02!B:D,MATCH(H164,RAW_c_TEF1002_REV02!B:B,0),3)=L164,INDEX(
RAW_c_TEF1002_REV02!B:D,MATCH(H164,INDEX(RAW_c_TEF1002_REV02!B:B,MATCH(H164,RAW_c_TEF1002_REV02!B:B,)+1):'RAW_c_TEF1002_REV02'!B11235,)+MATCH(H164,RAW_c_TEF1002_REV02!B:B,),3),INDEX(RAW_c_TEF1002_REV02!B:D,MATCH(H164,RAW_c_TEF1002_REV02!B:B,0),3)),"---")))=0,"---",IF(K164&lt;&gt;"---",IF(INDEX(RAW_c_TEF1002_REV02!B:D,MATCH(H164,RAW_c_TEF1002_REV02!B:B,0),3)=L164,INDEX(
RAW_c_TEF1002_REV02!B:D,MATCH(H164,INDEX(RAW_c_TEF1002_REV02!B:B,MATCH(H164,RAW_c_TEF1002_REV02!B:B,)+1):'RAW_c_TEF1002_REV02'!B11235,)+MATCH(H164,RAW_c_TEF1002_REV02!B:B,),3),INDEX(RAW_c_TEF1002_REV02!B:D,MATCH(H164,RAW_c_TEF1002_REV02!B:B,0),3)),"---"))),"---")</f>
        <v>---</v>
      </c>
      <c r="T164">
        <f>COUNTIF(RAW_c_TEF1002_REV02!B:B,G164)</f>
        <v>428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F1002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F1002_REV02!L:N,3,0),SUM(VLOOKUP(H165,RAW_c_TEF1002_REV02!L:N,3,0),VLOOKUP(G165,RAW_c_TEF1002_REV02!L:N,3,0))),"---"),"---")</f>
        <v>---</v>
      </c>
      <c r="L165" t="str">
        <f t="shared" si="16"/>
        <v>JB2-59</v>
      </c>
      <c r="M165" t="str">
        <f>IFERROR(IF(
COUNTIF(B2B!H:H,(IF(K165&lt;&gt;"---",IF(INDEX(RAW_c_TEF1002_REV02!B:D,MATCH(H165,RAW_c_TEF1002_REV02!B:B,0),3)=L165,INDEX(
RAW_c_TEF1002_REV02!B:D,MATCH(H165,INDEX(RAW_c_TEF1002_REV02!B:B,MATCH(H165,RAW_c_TEF1002_REV02!B:B,)+1):'RAW_c_TEF1002_REV02'!B11236,)+MATCH(H165,RAW_c_TEF1002_REV02!B:B,),3),INDEX(RAW_c_TEF1002_REV02!B:D,MATCH(H165,RAW_c_TEF1002_REV02!B:B,0),3)),"---")))=1,"---",IF(K165&lt;&gt;"---",IF(INDEX(RAW_c_TEF1002_REV02!B:D,MATCH(H165,RAW_c_TEF1002_REV02!B:B,0),3)=L165,INDEX(
RAW_c_TEF1002_REV02!B:D,MATCH(H165,INDEX(RAW_c_TEF1002_REV02!B:B,MATCH(H165,RAW_c_TEF1002_REV02!B:B,)+1):'RAW_c_TEF1002_REV02'!B11236,)+MATCH(H165,RAW_c_TEF1002_REV02!B:B,),3),INDEX(RAW_c_TEF1002_REV02!B:D,MATCH(H165,RAW_c_TEF1002_REV02!B:B,0),3)),"---")),"---")</f>
        <v>---</v>
      </c>
      <c r="N165" t="str">
        <f>IFERROR(IF(AND(B165="B2B",J165="--"),L165,IF(
COUNTIF(B2B!H:H,(IF(K165&lt;&gt;"---",IF(INDEX(RAW_c_TEF1002_REV02!B:D,MATCH(H165,RAW_c_TEF1002_REV02!B:B,0),3)=L165,INDEX(
RAW_c_TEF1002_REV02!B:D,MATCH(H165,INDEX(RAW_c_TEF1002_REV02!B:B,MATCH(H165,RAW_c_TEF1002_REV02!B:B,)+1):'RAW_c_TEF1002_REV02'!B11236,)+MATCH(H165,RAW_c_TEF1002_REV02!B:B,),3),INDEX(RAW_c_TEF1002_REV02!B:D,MATCH(H165,RAW_c_TEF1002_REV02!B:B,0),3)),"---")))=0,"---",IF(K165&lt;&gt;"---",IF(INDEX(RAW_c_TEF1002_REV02!B:D,MATCH(H165,RAW_c_TEF1002_REV02!B:B,0),3)=L165,INDEX(
RAW_c_TEF1002_REV02!B:D,MATCH(H165,INDEX(RAW_c_TEF1002_REV02!B:B,MATCH(H165,RAW_c_TEF1002_REV02!B:B,)+1):'RAW_c_TEF1002_REV02'!B11236,)+MATCH(H165,RAW_c_TEF1002_REV02!B:B,),3),INDEX(RAW_c_TEF1002_REV02!B:D,MATCH(H165,RAW_c_TEF1002_REV02!B:B,0),3)),"---"))),"---")</f>
        <v>---</v>
      </c>
      <c r="T165">
        <f>COUNTIF(RAW_c_TEF1002_REV02!B:B,G165)</f>
        <v>428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F1002_REV02!A:B,2,0)</f>
        <v>LA30_P</v>
      </c>
      <c r="H166" t="str">
        <f t="shared" si="13"/>
        <v>LA3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F1002_REV02!L:N,3,0),SUM(VLOOKUP(H166,RAW_c_TEF1002_REV02!L:N,3,0),VLOOKUP(G166,RAW_c_TEF1002_REV02!L:N,3,0))),"---"),"---")</f>
        <v>66.344700000000003</v>
      </c>
      <c r="L166" t="str">
        <f t="shared" si="16"/>
        <v>JB2-62</v>
      </c>
      <c r="M166" t="str">
        <f>IFERROR(IF(
COUNTIF(B2B!H:H,(IF(K166&lt;&gt;"---",IF(INDEX(RAW_c_TEF1002_REV02!B:D,MATCH(H166,RAW_c_TEF1002_REV02!B:B,0),3)=L166,INDEX(
RAW_c_TEF1002_REV02!B:D,MATCH(H166,INDEX(RAW_c_TEF1002_REV02!B:B,MATCH(H166,RAW_c_TEF1002_REV02!B:B,)+1):'RAW_c_TEF1002_REV02'!B11237,)+MATCH(H166,RAW_c_TEF1002_REV02!B:B,),3),INDEX(RAW_c_TEF1002_REV02!B:D,MATCH(H166,RAW_c_TEF1002_REV02!B:B,0),3)),"---")))=1,"---",IF(K166&lt;&gt;"---",IF(INDEX(RAW_c_TEF1002_REV02!B:D,MATCH(H166,RAW_c_TEF1002_REV02!B:B,0),3)=L166,INDEX(
RAW_c_TEF1002_REV02!B:D,MATCH(H166,INDEX(RAW_c_TEF1002_REV02!B:B,MATCH(H166,RAW_c_TEF1002_REV02!B:B,)+1):'RAW_c_TEF1002_REV02'!B11237,)+MATCH(H166,RAW_c_TEF1002_REV02!B:B,),3),INDEX(RAW_c_TEF1002_REV02!B:D,MATCH(H166,RAW_c_TEF1002_REV02!B:B,0),3)),"---")),"---")</f>
        <v>J1-H34</v>
      </c>
      <c r="N166" t="str">
        <f>IFERROR(IF(AND(B166="B2B",J166="--"),L166,IF(
COUNTIF(B2B!H:H,(IF(K166&lt;&gt;"---",IF(INDEX(RAW_c_TEF1002_REV02!B:D,MATCH(H166,RAW_c_TEF1002_REV02!B:B,0),3)=L166,INDEX(
RAW_c_TEF1002_REV02!B:D,MATCH(H166,INDEX(RAW_c_TEF1002_REV02!B:B,MATCH(H166,RAW_c_TEF1002_REV02!B:B,)+1):'RAW_c_TEF1002_REV02'!B11237,)+MATCH(H166,RAW_c_TEF1002_REV02!B:B,),3),INDEX(RAW_c_TEF1002_REV02!B:D,MATCH(H166,RAW_c_TEF1002_REV02!B:B,0),3)),"---")))=0,"---",IF(K166&lt;&gt;"---",IF(INDEX(RAW_c_TEF1002_REV02!B:D,MATCH(H166,RAW_c_TEF1002_REV02!B:B,0),3)=L166,INDEX(
RAW_c_TEF1002_REV02!B:D,MATCH(H166,INDEX(RAW_c_TEF1002_REV02!B:B,MATCH(H166,RAW_c_TEF1002_REV02!B:B,)+1):'RAW_c_TEF1002_REV02'!B11237,)+MATCH(H166,RAW_c_TEF1002_REV02!B:B,),3),INDEX(RAW_c_TEF1002_REV02!B:D,MATCH(H166,RAW_c_TEF1002_REV02!B:B,0),3)),"---"))),"---")</f>
        <v>JB2-62</v>
      </c>
      <c r="T166">
        <f>COUNTIF(RAW_c_TEF1002_REV02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F1002_REV02!A:B,2,0)</f>
        <v>LA10_N</v>
      </c>
      <c r="H167" t="str">
        <f t="shared" si="13"/>
        <v>LA10_N</v>
      </c>
      <c r="I167" t="str">
        <f t="shared" si="14"/>
        <v>--</v>
      </c>
      <c r="J167" t="str">
        <f t="shared" si="15"/>
        <v>--</v>
      </c>
      <c r="K167">
        <f>IFERROR(IF(J167="--",IF(G167=H167,VLOOKUP(G167,RAW_c_TEF1002_REV02!L:N,3,0),SUM(VLOOKUP(H167,RAW_c_TEF1002_REV02!L:N,3,0),VLOOKUP(G167,RAW_c_TEF1002_REV02!L:N,3,0))),"---"),"---")</f>
        <v>55.412399999999998</v>
      </c>
      <c r="L167" t="str">
        <f t="shared" si="16"/>
        <v>JB2-61</v>
      </c>
      <c r="M167" t="str">
        <f>IFERROR(IF(
COUNTIF(B2B!H:H,(IF(K167&lt;&gt;"---",IF(INDEX(RAW_c_TEF1002_REV02!B:D,MATCH(H167,RAW_c_TEF1002_REV02!B:B,0),3)=L167,INDEX(
RAW_c_TEF1002_REV02!B:D,MATCH(H167,INDEX(RAW_c_TEF1002_REV02!B:B,MATCH(H167,RAW_c_TEF1002_REV02!B:B,)+1):'RAW_c_TEF1002_REV02'!B11238,)+MATCH(H167,RAW_c_TEF1002_REV02!B:B,),3),INDEX(RAW_c_TEF1002_REV02!B:D,MATCH(H167,RAW_c_TEF1002_REV02!B:B,0),3)),"---")))=1,"---",IF(K167&lt;&gt;"---",IF(INDEX(RAW_c_TEF1002_REV02!B:D,MATCH(H167,RAW_c_TEF1002_REV02!B:B,0),3)=L167,INDEX(
RAW_c_TEF1002_REV02!B:D,MATCH(H167,INDEX(RAW_c_TEF1002_REV02!B:B,MATCH(H167,RAW_c_TEF1002_REV02!B:B,)+1):'RAW_c_TEF1002_REV02'!B11238,)+MATCH(H167,RAW_c_TEF1002_REV02!B:B,),3),INDEX(RAW_c_TEF1002_REV02!B:D,MATCH(H167,RAW_c_TEF1002_REV02!B:B,0),3)),"---")),"---")</f>
        <v>J1-C15</v>
      </c>
      <c r="N167" t="str">
        <f>IFERROR(IF(AND(B167="B2B",J167="--"),L167,IF(
COUNTIF(B2B!H:H,(IF(K167&lt;&gt;"---",IF(INDEX(RAW_c_TEF1002_REV02!B:D,MATCH(H167,RAW_c_TEF1002_REV02!B:B,0),3)=L167,INDEX(
RAW_c_TEF1002_REV02!B:D,MATCH(H167,INDEX(RAW_c_TEF1002_REV02!B:B,MATCH(H167,RAW_c_TEF1002_REV02!B:B,)+1):'RAW_c_TEF1002_REV02'!B11238,)+MATCH(H167,RAW_c_TEF1002_REV02!B:B,),3),INDEX(RAW_c_TEF1002_REV02!B:D,MATCH(H167,RAW_c_TEF1002_REV02!B:B,0),3)),"---")))=0,"---",IF(K167&lt;&gt;"---",IF(INDEX(RAW_c_TEF1002_REV02!B:D,MATCH(H167,RAW_c_TEF1002_REV02!B:B,0),3)=L167,INDEX(
RAW_c_TEF1002_REV02!B:D,MATCH(H167,INDEX(RAW_c_TEF1002_REV02!B:B,MATCH(H167,RAW_c_TEF1002_REV02!B:B,)+1):'RAW_c_TEF1002_REV02'!B11238,)+MATCH(H167,RAW_c_TEF1002_REV02!B:B,),3),INDEX(RAW_c_TEF1002_REV02!B:D,MATCH(H167,RAW_c_TEF1002_REV02!B:B,0),3)),"---"))),"---")</f>
        <v>JB2-61</v>
      </c>
      <c r="T167">
        <f>COUNTIF(RAW_c_TEF1002_REV02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F1002_REV02!A:B,2,0)</f>
        <v>LA30_N</v>
      </c>
      <c r="H168" t="str">
        <f t="shared" si="13"/>
        <v>LA3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F1002_REV02!L:N,3,0),SUM(VLOOKUP(H168,RAW_c_TEF1002_REV02!L:N,3,0),VLOOKUP(G168,RAW_c_TEF1002_REV02!L:N,3,0))),"---"),"---")</f>
        <v>66.841700000000003</v>
      </c>
      <c r="L168" t="str">
        <f t="shared" si="16"/>
        <v>JB2-64</v>
      </c>
      <c r="M168" t="str">
        <f>IFERROR(IF(
COUNTIF(B2B!H:H,(IF(K168&lt;&gt;"---",IF(INDEX(RAW_c_TEF1002_REV02!B:D,MATCH(H168,RAW_c_TEF1002_REV02!B:B,0),3)=L168,INDEX(
RAW_c_TEF1002_REV02!B:D,MATCH(H168,INDEX(RAW_c_TEF1002_REV02!B:B,MATCH(H168,RAW_c_TEF1002_REV02!B:B,)+1):'RAW_c_TEF1002_REV02'!B11239,)+MATCH(H168,RAW_c_TEF1002_REV02!B:B,),3),INDEX(RAW_c_TEF1002_REV02!B:D,MATCH(H168,RAW_c_TEF1002_REV02!B:B,0),3)),"---")))=1,"---",IF(K168&lt;&gt;"---",IF(INDEX(RAW_c_TEF1002_REV02!B:D,MATCH(H168,RAW_c_TEF1002_REV02!B:B,0),3)=L168,INDEX(
RAW_c_TEF1002_REV02!B:D,MATCH(H168,INDEX(RAW_c_TEF1002_REV02!B:B,MATCH(H168,RAW_c_TEF1002_REV02!B:B,)+1):'RAW_c_TEF1002_REV02'!B11239,)+MATCH(H168,RAW_c_TEF1002_REV02!B:B,),3),INDEX(RAW_c_TEF1002_REV02!B:D,MATCH(H168,RAW_c_TEF1002_REV02!B:B,0),3)),"---")),"---")</f>
        <v>J1-H35</v>
      </c>
      <c r="N168" t="str">
        <f>IFERROR(IF(AND(B168="B2B",J168="--"),L168,IF(
COUNTIF(B2B!H:H,(IF(K168&lt;&gt;"---",IF(INDEX(RAW_c_TEF1002_REV02!B:D,MATCH(H168,RAW_c_TEF1002_REV02!B:B,0),3)=L168,INDEX(
RAW_c_TEF1002_REV02!B:D,MATCH(H168,INDEX(RAW_c_TEF1002_REV02!B:B,MATCH(H168,RAW_c_TEF1002_REV02!B:B,)+1):'RAW_c_TEF1002_REV02'!B11239,)+MATCH(H168,RAW_c_TEF1002_REV02!B:B,),3),INDEX(RAW_c_TEF1002_REV02!B:D,MATCH(H168,RAW_c_TEF1002_REV02!B:B,0),3)),"---")))=0,"---",IF(K168&lt;&gt;"---",IF(INDEX(RAW_c_TEF1002_REV02!B:D,MATCH(H168,RAW_c_TEF1002_REV02!B:B,0),3)=L168,INDEX(
RAW_c_TEF1002_REV02!B:D,MATCH(H168,INDEX(RAW_c_TEF1002_REV02!B:B,MATCH(H168,RAW_c_TEF1002_REV02!B:B,)+1):'RAW_c_TEF1002_REV02'!B11239,)+MATCH(H168,RAW_c_TEF1002_REV02!B:B,),3),INDEX(RAW_c_TEF1002_REV02!B:D,MATCH(H168,RAW_c_TEF1002_REV02!B:B,0),3)),"---"))),"---")</f>
        <v>JB2-64</v>
      </c>
      <c r="T168">
        <f>COUNTIF(RAW_c_TEF1002_REV02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F1002_REV02!A:B,2,0)</f>
        <v>LA10_P</v>
      </c>
      <c r="H169" t="str">
        <f t="shared" si="13"/>
        <v>LA10_P</v>
      </c>
      <c r="I169" t="str">
        <f t="shared" si="14"/>
        <v>--</v>
      </c>
      <c r="J169" t="str">
        <f t="shared" si="15"/>
        <v>--</v>
      </c>
      <c r="K169">
        <f>IFERROR(IF(J169="--",IF(G169=H169,VLOOKUP(G169,RAW_c_TEF1002_REV02!L:N,3,0),SUM(VLOOKUP(H169,RAW_c_TEF1002_REV02!L:N,3,0),VLOOKUP(G169,RAW_c_TEF1002_REV02!L:N,3,0))),"---"),"---")</f>
        <v>55.919499999999999</v>
      </c>
      <c r="L169" t="str">
        <f t="shared" si="16"/>
        <v>JB2-63</v>
      </c>
      <c r="M169" t="str">
        <f>IFERROR(IF(
COUNTIF(B2B!H:H,(IF(K169&lt;&gt;"---",IF(INDEX(RAW_c_TEF1002_REV02!B:D,MATCH(H169,RAW_c_TEF1002_REV02!B:B,0),3)=L169,INDEX(
RAW_c_TEF1002_REV02!B:D,MATCH(H169,INDEX(RAW_c_TEF1002_REV02!B:B,MATCH(H169,RAW_c_TEF1002_REV02!B:B,)+1):'RAW_c_TEF1002_REV02'!B11240,)+MATCH(H169,RAW_c_TEF1002_REV02!B:B,),3),INDEX(RAW_c_TEF1002_REV02!B:D,MATCH(H169,RAW_c_TEF1002_REV02!B:B,0),3)),"---")))=1,"---",IF(K169&lt;&gt;"---",IF(INDEX(RAW_c_TEF1002_REV02!B:D,MATCH(H169,RAW_c_TEF1002_REV02!B:B,0),3)=L169,INDEX(
RAW_c_TEF1002_REV02!B:D,MATCH(H169,INDEX(RAW_c_TEF1002_REV02!B:B,MATCH(H169,RAW_c_TEF1002_REV02!B:B,)+1):'RAW_c_TEF1002_REV02'!B11240,)+MATCH(H169,RAW_c_TEF1002_REV02!B:B,),3),INDEX(RAW_c_TEF1002_REV02!B:D,MATCH(H169,RAW_c_TEF1002_REV02!B:B,0),3)),"---")),"---")</f>
        <v>J1-C14</v>
      </c>
      <c r="N169" t="str">
        <f>IFERROR(IF(AND(B169="B2B",J169="--"),L169,IF(
COUNTIF(B2B!H:H,(IF(K169&lt;&gt;"---",IF(INDEX(RAW_c_TEF1002_REV02!B:D,MATCH(H169,RAW_c_TEF1002_REV02!B:B,0),3)=L169,INDEX(
RAW_c_TEF1002_REV02!B:D,MATCH(H169,INDEX(RAW_c_TEF1002_REV02!B:B,MATCH(H169,RAW_c_TEF1002_REV02!B:B,)+1):'RAW_c_TEF1002_REV02'!B11240,)+MATCH(H169,RAW_c_TEF1002_REV02!B:B,),3),INDEX(RAW_c_TEF1002_REV02!B:D,MATCH(H169,RAW_c_TEF1002_REV02!B:B,0),3)),"---")))=0,"---",IF(K169&lt;&gt;"---",IF(INDEX(RAW_c_TEF1002_REV02!B:D,MATCH(H169,RAW_c_TEF1002_REV02!B:B,0),3)=L169,INDEX(
RAW_c_TEF1002_REV02!B:D,MATCH(H169,INDEX(RAW_c_TEF1002_REV02!B:B,MATCH(H169,RAW_c_TEF1002_REV02!B:B,)+1):'RAW_c_TEF1002_REV02'!B11240,)+MATCH(H169,RAW_c_TEF1002_REV02!B:B,),3),INDEX(RAW_c_TEF1002_REV02!B:D,MATCH(H169,RAW_c_TEF1002_REV02!B:B,0),3)),"---"))),"---")</f>
        <v>JB2-63</v>
      </c>
      <c r="T169">
        <f>COUNTIF(RAW_c_TEF1002_REV02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F1002_REV02!A:B,2,0)</f>
        <v>LA33_P</v>
      </c>
      <c r="H170" t="str">
        <f t="shared" si="13"/>
        <v>LA33_P</v>
      </c>
      <c r="I170" t="str">
        <f t="shared" si="14"/>
        <v>--</v>
      </c>
      <c r="J170" t="str">
        <f t="shared" si="15"/>
        <v>--</v>
      </c>
      <c r="K170">
        <f>IFERROR(IF(J170="--",IF(G170=H170,VLOOKUP(G170,RAW_c_TEF1002_REV02!L:N,3,0),SUM(VLOOKUP(H170,RAW_c_TEF1002_REV02!L:N,3,0),VLOOKUP(G170,RAW_c_TEF1002_REV02!L:N,3,0))),"---"),"---")</f>
        <v>69.729699999999994</v>
      </c>
      <c r="L170" t="str">
        <f t="shared" si="16"/>
        <v>JB2-66</v>
      </c>
      <c r="M170" t="str">
        <f>IFERROR(IF(
COUNTIF(B2B!H:H,(IF(K170&lt;&gt;"---",IF(INDEX(RAW_c_TEF1002_REV02!B:D,MATCH(H170,RAW_c_TEF1002_REV02!B:B,0),3)=L170,INDEX(
RAW_c_TEF1002_REV02!B:D,MATCH(H170,INDEX(RAW_c_TEF1002_REV02!B:B,MATCH(H170,RAW_c_TEF1002_REV02!B:B,)+1):'RAW_c_TEF1002_REV02'!B11241,)+MATCH(H170,RAW_c_TEF1002_REV02!B:B,),3),INDEX(RAW_c_TEF1002_REV02!B:D,MATCH(H170,RAW_c_TEF1002_REV02!B:B,0),3)),"---")))=1,"---",IF(K170&lt;&gt;"---",IF(INDEX(RAW_c_TEF1002_REV02!B:D,MATCH(H170,RAW_c_TEF1002_REV02!B:B,0),3)=L170,INDEX(
RAW_c_TEF1002_REV02!B:D,MATCH(H170,INDEX(RAW_c_TEF1002_REV02!B:B,MATCH(H170,RAW_c_TEF1002_REV02!B:B,)+1):'RAW_c_TEF1002_REV02'!B11241,)+MATCH(H170,RAW_c_TEF1002_REV02!B:B,),3),INDEX(RAW_c_TEF1002_REV02!B:D,MATCH(H170,RAW_c_TEF1002_REV02!B:B,0),3)),"---")),"---")</f>
        <v>J1-G36</v>
      </c>
      <c r="N170" t="str">
        <f>IFERROR(IF(AND(B170="B2B",J170="--"),L170,IF(
COUNTIF(B2B!H:H,(IF(K170&lt;&gt;"---",IF(INDEX(RAW_c_TEF1002_REV02!B:D,MATCH(H170,RAW_c_TEF1002_REV02!B:B,0),3)=L170,INDEX(
RAW_c_TEF1002_REV02!B:D,MATCH(H170,INDEX(RAW_c_TEF1002_REV02!B:B,MATCH(H170,RAW_c_TEF1002_REV02!B:B,)+1):'RAW_c_TEF1002_REV02'!B11241,)+MATCH(H170,RAW_c_TEF1002_REV02!B:B,),3),INDEX(RAW_c_TEF1002_REV02!B:D,MATCH(H170,RAW_c_TEF1002_REV02!B:B,0),3)),"---")))=0,"---",IF(K170&lt;&gt;"---",IF(INDEX(RAW_c_TEF1002_REV02!B:D,MATCH(H170,RAW_c_TEF1002_REV02!B:B,0),3)=L170,INDEX(
RAW_c_TEF1002_REV02!B:D,MATCH(H170,INDEX(RAW_c_TEF1002_REV02!B:B,MATCH(H170,RAW_c_TEF1002_REV02!B:B,)+1):'RAW_c_TEF1002_REV02'!B11241,)+MATCH(H170,RAW_c_TEF1002_REV02!B:B,),3),INDEX(RAW_c_TEF1002_REV02!B:D,MATCH(H170,RAW_c_TEF1002_REV02!B:B,0),3)),"---"))),"---")</f>
        <v>JB2-66</v>
      </c>
      <c r="T170">
        <f>COUNTIF(RAW_c_TEF1002_REV02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F1002_REV02!A:B,2,0)</f>
        <v>LA07_N</v>
      </c>
      <c r="H171" t="str">
        <f t="shared" si="13"/>
        <v>LA07_N</v>
      </c>
      <c r="I171" t="str">
        <f t="shared" si="14"/>
        <v>--</v>
      </c>
      <c r="J171" t="str">
        <f t="shared" si="15"/>
        <v>--</v>
      </c>
      <c r="K171">
        <f>IFERROR(IF(J171="--",IF(G171=H171,VLOOKUP(G171,RAW_c_TEF1002_REV02!L:N,3,0),SUM(VLOOKUP(H171,RAW_c_TEF1002_REV02!L:N,3,0),VLOOKUP(G171,RAW_c_TEF1002_REV02!L:N,3,0))),"---"),"---")</f>
        <v>63.1173</v>
      </c>
      <c r="L171" t="str">
        <f t="shared" si="16"/>
        <v>JB2-65</v>
      </c>
      <c r="M171" t="str">
        <f>IFERROR(IF(
COUNTIF(B2B!H:H,(IF(K171&lt;&gt;"---",IF(INDEX(RAW_c_TEF1002_REV02!B:D,MATCH(H171,RAW_c_TEF1002_REV02!B:B,0),3)=L171,INDEX(
RAW_c_TEF1002_REV02!B:D,MATCH(H171,INDEX(RAW_c_TEF1002_REV02!B:B,MATCH(H171,RAW_c_TEF1002_REV02!B:B,)+1):'RAW_c_TEF1002_REV02'!B11242,)+MATCH(H171,RAW_c_TEF1002_REV02!B:B,),3),INDEX(RAW_c_TEF1002_REV02!B:D,MATCH(H171,RAW_c_TEF1002_REV02!B:B,0),3)),"---")))=1,"---",IF(K171&lt;&gt;"---",IF(INDEX(RAW_c_TEF1002_REV02!B:D,MATCH(H171,RAW_c_TEF1002_REV02!B:B,0),3)=L171,INDEX(
RAW_c_TEF1002_REV02!B:D,MATCH(H171,INDEX(RAW_c_TEF1002_REV02!B:B,MATCH(H171,RAW_c_TEF1002_REV02!B:B,)+1):'RAW_c_TEF1002_REV02'!B11242,)+MATCH(H171,RAW_c_TEF1002_REV02!B:B,),3),INDEX(RAW_c_TEF1002_REV02!B:D,MATCH(H171,RAW_c_TEF1002_REV02!B:B,0),3)),"---")),"---")</f>
        <v>J1-H14</v>
      </c>
      <c r="N171" t="str">
        <f>IFERROR(IF(AND(B171="B2B",J171="--"),L171,IF(
COUNTIF(B2B!H:H,(IF(K171&lt;&gt;"---",IF(INDEX(RAW_c_TEF1002_REV02!B:D,MATCH(H171,RAW_c_TEF1002_REV02!B:B,0),3)=L171,INDEX(
RAW_c_TEF1002_REV02!B:D,MATCH(H171,INDEX(RAW_c_TEF1002_REV02!B:B,MATCH(H171,RAW_c_TEF1002_REV02!B:B,)+1):'RAW_c_TEF1002_REV02'!B11242,)+MATCH(H171,RAW_c_TEF1002_REV02!B:B,),3),INDEX(RAW_c_TEF1002_REV02!B:D,MATCH(H171,RAW_c_TEF1002_REV02!B:B,0),3)),"---")))=0,"---",IF(K171&lt;&gt;"---",IF(INDEX(RAW_c_TEF1002_REV02!B:D,MATCH(H171,RAW_c_TEF1002_REV02!B:B,0),3)=L171,INDEX(
RAW_c_TEF1002_REV02!B:D,MATCH(H171,INDEX(RAW_c_TEF1002_REV02!B:B,MATCH(H171,RAW_c_TEF1002_REV02!B:B,)+1):'RAW_c_TEF1002_REV02'!B11242,)+MATCH(H171,RAW_c_TEF1002_REV02!B:B,),3),INDEX(RAW_c_TEF1002_REV02!B:D,MATCH(H171,RAW_c_TEF1002_REV02!B:B,0),3)),"---"))),"---")</f>
        <v>JB2-65</v>
      </c>
      <c r="T171">
        <f>COUNTIF(RAW_c_TEF1002_REV02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F1002_REV02!A:B,2,0)</f>
        <v>LA33_N</v>
      </c>
      <c r="H172" t="str">
        <f t="shared" si="13"/>
        <v>LA33_N</v>
      </c>
      <c r="I172" t="str">
        <f t="shared" si="14"/>
        <v>--</v>
      </c>
      <c r="J172" t="str">
        <f t="shared" si="15"/>
        <v>--</v>
      </c>
      <c r="K172">
        <f>IFERROR(IF(J172="--",IF(G172=H172,VLOOKUP(G172,RAW_c_TEF1002_REV02!L:N,3,0),SUM(VLOOKUP(H172,RAW_c_TEF1002_REV02!L:N,3,0),VLOOKUP(G172,RAW_c_TEF1002_REV02!L:N,3,0))),"---"),"---")</f>
        <v>70.226699999999994</v>
      </c>
      <c r="L172" t="str">
        <f t="shared" si="16"/>
        <v>JB2-68</v>
      </c>
      <c r="M172" t="str">
        <f>IFERROR(IF(
COUNTIF(B2B!H:H,(IF(K172&lt;&gt;"---",IF(INDEX(RAW_c_TEF1002_REV02!B:D,MATCH(H172,RAW_c_TEF1002_REV02!B:B,0),3)=L172,INDEX(
RAW_c_TEF1002_REV02!B:D,MATCH(H172,INDEX(RAW_c_TEF1002_REV02!B:B,MATCH(H172,RAW_c_TEF1002_REV02!B:B,)+1):'RAW_c_TEF1002_REV02'!B11243,)+MATCH(H172,RAW_c_TEF1002_REV02!B:B,),3),INDEX(RAW_c_TEF1002_REV02!B:D,MATCH(H172,RAW_c_TEF1002_REV02!B:B,0),3)),"---")))=1,"---",IF(K172&lt;&gt;"---",IF(INDEX(RAW_c_TEF1002_REV02!B:D,MATCH(H172,RAW_c_TEF1002_REV02!B:B,0),3)=L172,INDEX(
RAW_c_TEF1002_REV02!B:D,MATCH(H172,INDEX(RAW_c_TEF1002_REV02!B:B,MATCH(H172,RAW_c_TEF1002_REV02!B:B,)+1):'RAW_c_TEF1002_REV02'!B11243,)+MATCH(H172,RAW_c_TEF1002_REV02!B:B,),3),INDEX(RAW_c_TEF1002_REV02!B:D,MATCH(H172,RAW_c_TEF1002_REV02!B:B,0),3)),"---")),"---")</f>
        <v>J1-G37</v>
      </c>
      <c r="N172" t="str">
        <f>IFERROR(IF(AND(B172="B2B",J172="--"),L172,IF(
COUNTIF(B2B!H:H,(IF(K172&lt;&gt;"---",IF(INDEX(RAW_c_TEF1002_REV02!B:D,MATCH(H172,RAW_c_TEF1002_REV02!B:B,0),3)=L172,INDEX(
RAW_c_TEF1002_REV02!B:D,MATCH(H172,INDEX(RAW_c_TEF1002_REV02!B:B,MATCH(H172,RAW_c_TEF1002_REV02!B:B,)+1):'RAW_c_TEF1002_REV02'!B11243,)+MATCH(H172,RAW_c_TEF1002_REV02!B:B,),3),INDEX(RAW_c_TEF1002_REV02!B:D,MATCH(H172,RAW_c_TEF1002_REV02!B:B,0),3)),"---")))=0,"---",IF(K172&lt;&gt;"---",IF(INDEX(RAW_c_TEF1002_REV02!B:D,MATCH(H172,RAW_c_TEF1002_REV02!B:B,0),3)=L172,INDEX(
RAW_c_TEF1002_REV02!B:D,MATCH(H172,INDEX(RAW_c_TEF1002_REV02!B:B,MATCH(H172,RAW_c_TEF1002_REV02!B:B,)+1):'RAW_c_TEF1002_REV02'!B11243,)+MATCH(H172,RAW_c_TEF1002_REV02!B:B,),3),INDEX(RAW_c_TEF1002_REV02!B:D,MATCH(H172,RAW_c_TEF1002_REV02!B:B,0),3)),"---"))),"---")</f>
        <v>JB2-68</v>
      </c>
      <c r="T172">
        <f>COUNTIF(RAW_c_TEF1002_REV02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F1002_REV02!A:B,2,0)</f>
        <v>LA07_P</v>
      </c>
      <c r="H173" t="str">
        <f t="shared" si="13"/>
        <v>LA07_P</v>
      </c>
      <c r="I173" t="str">
        <f t="shared" si="14"/>
        <v>--</v>
      </c>
      <c r="J173" t="str">
        <f t="shared" si="15"/>
        <v>--</v>
      </c>
      <c r="K173">
        <f>IFERROR(IF(J173="--",IF(G173=H173,VLOOKUP(G173,RAW_c_TEF1002_REV02!L:N,3,0),SUM(VLOOKUP(H173,RAW_c_TEF1002_REV02!L:N,3,0),VLOOKUP(G173,RAW_c_TEF1002_REV02!L:N,3,0))),"---"),"---")</f>
        <v>63.614400000000003</v>
      </c>
      <c r="L173" t="str">
        <f t="shared" si="16"/>
        <v>JB2-67</v>
      </c>
      <c r="M173" t="str">
        <f>IFERROR(IF(
COUNTIF(B2B!H:H,(IF(K173&lt;&gt;"---",IF(INDEX(RAW_c_TEF1002_REV02!B:D,MATCH(H173,RAW_c_TEF1002_REV02!B:B,0),3)=L173,INDEX(
RAW_c_TEF1002_REV02!B:D,MATCH(H173,INDEX(RAW_c_TEF1002_REV02!B:B,MATCH(H173,RAW_c_TEF1002_REV02!B:B,)+1):'RAW_c_TEF1002_REV02'!B11244,)+MATCH(H173,RAW_c_TEF1002_REV02!B:B,),3),INDEX(RAW_c_TEF1002_REV02!B:D,MATCH(H173,RAW_c_TEF1002_REV02!B:B,0),3)),"---")))=1,"---",IF(K173&lt;&gt;"---",IF(INDEX(RAW_c_TEF1002_REV02!B:D,MATCH(H173,RAW_c_TEF1002_REV02!B:B,0),3)=L173,INDEX(
RAW_c_TEF1002_REV02!B:D,MATCH(H173,INDEX(RAW_c_TEF1002_REV02!B:B,MATCH(H173,RAW_c_TEF1002_REV02!B:B,)+1):'RAW_c_TEF1002_REV02'!B11244,)+MATCH(H173,RAW_c_TEF1002_REV02!B:B,),3),INDEX(RAW_c_TEF1002_REV02!B:D,MATCH(H173,RAW_c_TEF1002_REV02!B:B,0),3)),"---")),"---")</f>
        <v>J1-H13</v>
      </c>
      <c r="N173" t="str">
        <f>IFERROR(IF(AND(B173="B2B",J173="--"),L173,IF(
COUNTIF(B2B!H:H,(IF(K173&lt;&gt;"---",IF(INDEX(RAW_c_TEF1002_REV02!B:D,MATCH(H173,RAW_c_TEF1002_REV02!B:B,0),3)=L173,INDEX(
RAW_c_TEF1002_REV02!B:D,MATCH(H173,INDEX(RAW_c_TEF1002_REV02!B:B,MATCH(H173,RAW_c_TEF1002_REV02!B:B,)+1):'RAW_c_TEF1002_REV02'!B11244,)+MATCH(H173,RAW_c_TEF1002_REV02!B:B,),3),INDEX(RAW_c_TEF1002_REV02!B:D,MATCH(H173,RAW_c_TEF1002_REV02!B:B,0),3)),"---")))=0,"---",IF(K173&lt;&gt;"---",IF(INDEX(RAW_c_TEF1002_REV02!B:D,MATCH(H173,RAW_c_TEF1002_REV02!B:B,0),3)=L173,INDEX(
RAW_c_TEF1002_REV02!B:D,MATCH(H173,INDEX(RAW_c_TEF1002_REV02!B:B,MATCH(H173,RAW_c_TEF1002_REV02!B:B,)+1):'RAW_c_TEF1002_REV02'!B11244,)+MATCH(H173,RAW_c_TEF1002_REV02!B:B,),3),INDEX(RAW_c_TEF1002_REV02!B:D,MATCH(H173,RAW_c_TEF1002_REV02!B:B,0),3)),"---"))),"---")</f>
        <v>JB2-67</v>
      </c>
      <c r="T173">
        <f>COUNTIF(RAW_c_TEF1002_REV02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F1002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F1002_REV02!L:N,3,0),SUM(VLOOKUP(H174,RAW_c_TEF1002_REV02!L:N,3,0),VLOOKUP(G174,RAW_c_TEF1002_REV02!L:N,3,0))),"---"),"---")</f>
        <v>---</v>
      </c>
      <c r="L174" t="str">
        <f t="shared" si="16"/>
        <v>JB2-70</v>
      </c>
      <c r="M174" t="str">
        <f>IFERROR(IF(
COUNTIF(B2B!H:H,(IF(K174&lt;&gt;"---",IF(INDEX(RAW_c_TEF1002_REV02!B:D,MATCH(H174,RAW_c_TEF1002_REV02!B:B,0),3)=L174,INDEX(
RAW_c_TEF1002_REV02!B:D,MATCH(H174,INDEX(RAW_c_TEF1002_REV02!B:B,MATCH(H174,RAW_c_TEF1002_REV02!B:B,)+1):'RAW_c_TEF1002_REV02'!B11245,)+MATCH(H174,RAW_c_TEF1002_REV02!B:B,),3),INDEX(RAW_c_TEF1002_REV02!B:D,MATCH(H174,RAW_c_TEF1002_REV02!B:B,0),3)),"---")))=1,"---",IF(K174&lt;&gt;"---",IF(INDEX(RAW_c_TEF1002_REV02!B:D,MATCH(H174,RAW_c_TEF1002_REV02!B:B,0),3)=L174,INDEX(
RAW_c_TEF1002_REV02!B:D,MATCH(H174,INDEX(RAW_c_TEF1002_REV02!B:B,MATCH(H174,RAW_c_TEF1002_REV02!B:B,)+1):'RAW_c_TEF1002_REV02'!B11245,)+MATCH(H174,RAW_c_TEF1002_REV02!B:B,),3),INDEX(RAW_c_TEF1002_REV02!B:D,MATCH(H174,RAW_c_TEF1002_REV02!B:B,0),3)),"---")),"---")</f>
        <v>---</v>
      </c>
      <c r="N174" t="str">
        <f>IFERROR(IF(AND(B174="B2B",J174="--"),L174,IF(
COUNTIF(B2B!H:H,(IF(K174&lt;&gt;"---",IF(INDEX(RAW_c_TEF1002_REV02!B:D,MATCH(H174,RAW_c_TEF1002_REV02!B:B,0),3)=L174,INDEX(
RAW_c_TEF1002_REV02!B:D,MATCH(H174,INDEX(RAW_c_TEF1002_REV02!B:B,MATCH(H174,RAW_c_TEF1002_REV02!B:B,)+1):'RAW_c_TEF1002_REV02'!B11245,)+MATCH(H174,RAW_c_TEF1002_REV02!B:B,),3),INDEX(RAW_c_TEF1002_REV02!B:D,MATCH(H174,RAW_c_TEF1002_REV02!B:B,0),3)),"---")))=0,"---",IF(K174&lt;&gt;"---",IF(INDEX(RAW_c_TEF1002_REV02!B:D,MATCH(H174,RAW_c_TEF1002_REV02!B:B,0),3)=L174,INDEX(
RAW_c_TEF1002_REV02!B:D,MATCH(H174,INDEX(RAW_c_TEF1002_REV02!B:B,MATCH(H174,RAW_c_TEF1002_REV02!B:B,)+1):'RAW_c_TEF1002_REV02'!B11245,)+MATCH(H174,RAW_c_TEF1002_REV02!B:B,),3),INDEX(RAW_c_TEF1002_REV02!B:D,MATCH(H174,RAW_c_TEF1002_REV02!B:B,0),3)),"---"))),"---")</f>
        <v>---</v>
      </c>
      <c r="T174">
        <f>COUNTIF(RAW_c_TEF1002_REV02!B:B,G174)</f>
        <v>428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F1002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F1002_REV02!L:N,3,0),SUM(VLOOKUP(H175,RAW_c_TEF1002_REV02!L:N,3,0),VLOOKUP(G175,RAW_c_TEF1002_REV02!L:N,3,0))),"---"),"---")</f>
        <v>---</v>
      </c>
      <c r="L175" t="str">
        <f t="shared" si="16"/>
        <v>JB2-69</v>
      </c>
      <c r="M175" t="str">
        <f>IFERROR(IF(
COUNTIF(B2B!H:H,(IF(K175&lt;&gt;"---",IF(INDEX(RAW_c_TEF1002_REV02!B:D,MATCH(H175,RAW_c_TEF1002_REV02!B:B,0),3)=L175,INDEX(
RAW_c_TEF1002_REV02!B:D,MATCH(H175,INDEX(RAW_c_TEF1002_REV02!B:B,MATCH(H175,RAW_c_TEF1002_REV02!B:B,)+1):'RAW_c_TEF1002_REV02'!B11246,)+MATCH(H175,RAW_c_TEF1002_REV02!B:B,),3),INDEX(RAW_c_TEF1002_REV02!B:D,MATCH(H175,RAW_c_TEF1002_REV02!B:B,0),3)),"---")))=1,"---",IF(K175&lt;&gt;"---",IF(INDEX(RAW_c_TEF1002_REV02!B:D,MATCH(H175,RAW_c_TEF1002_REV02!B:B,0),3)=L175,INDEX(
RAW_c_TEF1002_REV02!B:D,MATCH(H175,INDEX(RAW_c_TEF1002_REV02!B:B,MATCH(H175,RAW_c_TEF1002_REV02!B:B,)+1):'RAW_c_TEF1002_REV02'!B11246,)+MATCH(H175,RAW_c_TEF1002_REV02!B:B,),3),INDEX(RAW_c_TEF1002_REV02!B:D,MATCH(H175,RAW_c_TEF1002_REV02!B:B,0),3)),"---")),"---")</f>
        <v>---</v>
      </c>
      <c r="N175" t="str">
        <f>IFERROR(IF(AND(B175="B2B",J175="--"),L175,IF(
COUNTIF(B2B!H:H,(IF(K175&lt;&gt;"---",IF(INDEX(RAW_c_TEF1002_REV02!B:D,MATCH(H175,RAW_c_TEF1002_REV02!B:B,0),3)=L175,INDEX(
RAW_c_TEF1002_REV02!B:D,MATCH(H175,INDEX(RAW_c_TEF1002_REV02!B:B,MATCH(H175,RAW_c_TEF1002_REV02!B:B,)+1):'RAW_c_TEF1002_REV02'!B11246,)+MATCH(H175,RAW_c_TEF1002_REV02!B:B,),3),INDEX(RAW_c_TEF1002_REV02!B:D,MATCH(H175,RAW_c_TEF1002_REV02!B:B,0),3)),"---")))=0,"---",IF(K175&lt;&gt;"---",IF(INDEX(RAW_c_TEF1002_REV02!B:D,MATCH(H175,RAW_c_TEF1002_REV02!B:B,0),3)=L175,INDEX(
RAW_c_TEF1002_REV02!B:D,MATCH(H175,INDEX(RAW_c_TEF1002_REV02!B:B,MATCH(H175,RAW_c_TEF1002_REV02!B:B,)+1):'RAW_c_TEF1002_REV02'!B11246,)+MATCH(H175,RAW_c_TEF1002_REV02!B:B,),3),INDEX(RAW_c_TEF1002_REV02!B:D,MATCH(H175,RAW_c_TEF1002_REV02!B:B,0),3)),"---"))),"---")</f>
        <v>---</v>
      </c>
      <c r="T175">
        <f>COUNTIF(RAW_c_TEF1002_REV02!B:B,G175)</f>
        <v>428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F1002_REV02!A:B,2,0)</f>
        <v>LA32_P</v>
      </c>
      <c r="H176" t="str">
        <f t="shared" si="13"/>
        <v>LA32_P</v>
      </c>
      <c r="I176" t="str">
        <f t="shared" si="14"/>
        <v>--</v>
      </c>
      <c r="J176" t="str">
        <f t="shared" si="15"/>
        <v>--</v>
      </c>
      <c r="K176">
        <f>IFERROR(IF(J176="--",IF(G176=H176,VLOOKUP(G176,RAW_c_TEF1002_REV02!L:N,3,0),SUM(VLOOKUP(H176,RAW_c_TEF1002_REV02!L:N,3,0),VLOOKUP(G176,RAW_c_TEF1002_REV02!L:N,3,0))),"---"),"---")</f>
        <v>72.774600000000007</v>
      </c>
      <c r="L176" t="str">
        <f t="shared" si="16"/>
        <v>JB2-72</v>
      </c>
      <c r="M176" t="str">
        <f>IFERROR(IF(
COUNTIF(B2B!H:H,(IF(K176&lt;&gt;"---",IF(INDEX(RAW_c_TEF1002_REV02!B:D,MATCH(H176,RAW_c_TEF1002_REV02!B:B,0),3)=L176,INDEX(
RAW_c_TEF1002_REV02!B:D,MATCH(H176,INDEX(RAW_c_TEF1002_REV02!B:B,MATCH(H176,RAW_c_TEF1002_REV02!B:B,)+1):'RAW_c_TEF1002_REV02'!B11247,)+MATCH(H176,RAW_c_TEF1002_REV02!B:B,),3),INDEX(RAW_c_TEF1002_REV02!B:D,MATCH(H176,RAW_c_TEF1002_REV02!B:B,0),3)),"---")))=1,"---",IF(K176&lt;&gt;"---",IF(INDEX(RAW_c_TEF1002_REV02!B:D,MATCH(H176,RAW_c_TEF1002_REV02!B:B,0),3)=L176,INDEX(
RAW_c_TEF1002_REV02!B:D,MATCH(H176,INDEX(RAW_c_TEF1002_REV02!B:B,MATCH(H176,RAW_c_TEF1002_REV02!B:B,)+1):'RAW_c_TEF1002_REV02'!B11247,)+MATCH(H176,RAW_c_TEF1002_REV02!B:B,),3),INDEX(RAW_c_TEF1002_REV02!B:D,MATCH(H176,RAW_c_TEF1002_REV02!B:B,0),3)),"---")),"---")</f>
        <v>J1-H37</v>
      </c>
      <c r="N176" t="str">
        <f>IFERROR(IF(AND(B176="B2B",J176="--"),L176,IF(
COUNTIF(B2B!H:H,(IF(K176&lt;&gt;"---",IF(INDEX(RAW_c_TEF1002_REV02!B:D,MATCH(H176,RAW_c_TEF1002_REV02!B:B,0),3)=L176,INDEX(
RAW_c_TEF1002_REV02!B:D,MATCH(H176,INDEX(RAW_c_TEF1002_REV02!B:B,MATCH(H176,RAW_c_TEF1002_REV02!B:B,)+1):'RAW_c_TEF1002_REV02'!B11247,)+MATCH(H176,RAW_c_TEF1002_REV02!B:B,),3),INDEX(RAW_c_TEF1002_REV02!B:D,MATCH(H176,RAW_c_TEF1002_REV02!B:B,0),3)),"---")))=0,"---",IF(K176&lt;&gt;"---",IF(INDEX(RAW_c_TEF1002_REV02!B:D,MATCH(H176,RAW_c_TEF1002_REV02!B:B,0),3)=L176,INDEX(
RAW_c_TEF1002_REV02!B:D,MATCH(H176,INDEX(RAW_c_TEF1002_REV02!B:B,MATCH(H176,RAW_c_TEF1002_REV02!B:B,)+1):'RAW_c_TEF1002_REV02'!B11247,)+MATCH(H176,RAW_c_TEF1002_REV02!B:B,),3),INDEX(RAW_c_TEF1002_REV02!B:D,MATCH(H176,RAW_c_TEF1002_REV02!B:B,0),3)),"---"))),"---")</f>
        <v>JB2-72</v>
      </c>
      <c r="T176">
        <f>COUNTIF(RAW_c_TEF1002_REV02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F1002_REV02!A:B,2,0)</f>
        <v>LA08_N</v>
      </c>
      <c r="H177" t="str">
        <f t="shared" si="13"/>
        <v>LA08_N</v>
      </c>
      <c r="I177" t="str">
        <f t="shared" si="14"/>
        <v>--</v>
      </c>
      <c r="J177" t="str">
        <f t="shared" si="15"/>
        <v>--</v>
      </c>
      <c r="K177">
        <f>IFERROR(IF(J177="--",IF(G177=H177,VLOOKUP(G177,RAW_c_TEF1002_REV02!L:N,3,0),SUM(VLOOKUP(H177,RAW_c_TEF1002_REV02!L:N,3,0),VLOOKUP(G177,RAW_c_TEF1002_REV02!L:N,3,0))),"---"),"---")</f>
        <v>63.573300000000003</v>
      </c>
      <c r="L177" t="str">
        <f t="shared" si="16"/>
        <v>JB2-71</v>
      </c>
      <c r="M177" t="str">
        <f>IFERROR(IF(
COUNTIF(B2B!H:H,(IF(K177&lt;&gt;"---",IF(INDEX(RAW_c_TEF1002_REV02!B:D,MATCH(H177,RAW_c_TEF1002_REV02!B:B,0),3)=L177,INDEX(
RAW_c_TEF1002_REV02!B:D,MATCH(H177,INDEX(RAW_c_TEF1002_REV02!B:B,MATCH(H177,RAW_c_TEF1002_REV02!B:B,)+1):'RAW_c_TEF1002_REV02'!B11248,)+MATCH(H177,RAW_c_TEF1002_REV02!B:B,),3),INDEX(RAW_c_TEF1002_REV02!B:D,MATCH(H177,RAW_c_TEF1002_REV02!B:B,0),3)),"---")))=1,"---",IF(K177&lt;&gt;"---",IF(INDEX(RAW_c_TEF1002_REV02!B:D,MATCH(H177,RAW_c_TEF1002_REV02!B:B,0),3)=L177,INDEX(
RAW_c_TEF1002_REV02!B:D,MATCH(H177,INDEX(RAW_c_TEF1002_REV02!B:B,MATCH(H177,RAW_c_TEF1002_REV02!B:B,)+1):'RAW_c_TEF1002_REV02'!B11248,)+MATCH(H177,RAW_c_TEF1002_REV02!B:B,),3),INDEX(RAW_c_TEF1002_REV02!B:D,MATCH(H177,RAW_c_TEF1002_REV02!B:B,0),3)),"---")),"---")</f>
        <v>J1-G13</v>
      </c>
      <c r="N177" t="str">
        <f>IFERROR(IF(AND(B177="B2B",J177="--"),L177,IF(
COUNTIF(B2B!H:H,(IF(K177&lt;&gt;"---",IF(INDEX(RAW_c_TEF1002_REV02!B:D,MATCH(H177,RAW_c_TEF1002_REV02!B:B,0),3)=L177,INDEX(
RAW_c_TEF1002_REV02!B:D,MATCH(H177,INDEX(RAW_c_TEF1002_REV02!B:B,MATCH(H177,RAW_c_TEF1002_REV02!B:B,)+1):'RAW_c_TEF1002_REV02'!B11248,)+MATCH(H177,RAW_c_TEF1002_REV02!B:B,),3),INDEX(RAW_c_TEF1002_REV02!B:D,MATCH(H177,RAW_c_TEF1002_REV02!B:B,0),3)),"---")))=0,"---",IF(K177&lt;&gt;"---",IF(INDEX(RAW_c_TEF1002_REV02!B:D,MATCH(H177,RAW_c_TEF1002_REV02!B:B,0),3)=L177,INDEX(
RAW_c_TEF1002_REV02!B:D,MATCH(H177,INDEX(RAW_c_TEF1002_REV02!B:B,MATCH(H177,RAW_c_TEF1002_REV02!B:B,)+1):'RAW_c_TEF1002_REV02'!B11248,)+MATCH(H177,RAW_c_TEF1002_REV02!B:B,),3),INDEX(RAW_c_TEF1002_REV02!B:D,MATCH(H177,RAW_c_TEF1002_REV02!B:B,0),3)),"---"))),"---")</f>
        <v>JB2-71</v>
      </c>
      <c r="T177">
        <f>COUNTIF(RAW_c_TEF1002_REV02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F1002_REV02!A:B,2,0)</f>
        <v>LA32_N</v>
      </c>
      <c r="H178" t="str">
        <f t="shared" si="13"/>
        <v>LA32_N</v>
      </c>
      <c r="I178" t="str">
        <f t="shared" si="14"/>
        <v>--</v>
      </c>
      <c r="J178" t="str">
        <f t="shared" si="15"/>
        <v>--</v>
      </c>
      <c r="K178">
        <f>IFERROR(IF(J178="--",IF(G178=H178,VLOOKUP(G178,RAW_c_TEF1002_REV02!L:N,3,0),SUM(VLOOKUP(H178,RAW_c_TEF1002_REV02!L:N,3,0),VLOOKUP(G178,RAW_c_TEF1002_REV02!L:N,3,0))),"---"),"---")</f>
        <v>73.271699999999996</v>
      </c>
      <c r="L178" t="str">
        <f t="shared" si="16"/>
        <v>JB2-74</v>
      </c>
      <c r="M178" t="str">
        <f>IFERROR(IF(
COUNTIF(B2B!H:H,(IF(K178&lt;&gt;"---",IF(INDEX(RAW_c_TEF1002_REV02!B:D,MATCH(H178,RAW_c_TEF1002_REV02!B:B,0),3)=L178,INDEX(
RAW_c_TEF1002_REV02!B:D,MATCH(H178,INDEX(RAW_c_TEF1002_REV02!B:B,MATCH(H178,RAW_c_TEF1002_REV02!B:B,)+1):'RAW_c_TEF1002_REV02'!B11249,)+MATCH(H178,RAW_c_TEF1002_REV02!B:B,),3),INDEX(RAW_c_TEF1002_REV02!B:D,MATCH(H178,RAW_c_TEF1002_REV02!B:B,0),3)),"---")))=1,"---",IF(K178&lt;&gt;"---",IF(INDEX(RAW_c_TEF1002_REV02!B:D,MATCH(H178,RAW_c_TEF1002_REV02!B:B,0),3)=L178,INDEX(
RAW_c_TEF1002_REV02!B:D,MATCH(H178,INDEX(RAW_c_TEF1002_REV02!B:B,MATCH(H178,RAW_c_TEF1002_REV02!B:B,)+1):'RAW_c_TEF1002_REV02'!B11249,)+MATCH(H178,RAW_c_TEF1002_REV02!B:B,),3),INDEX(RAW_c_TEF1002_REV02!B:D,MATCH(H178,RAW_c_TEF1002_REV02!B:B,0),3)),"---")),"---")</f>
        <v>J1-H38</v>
      </c>
      <c r="N178" t="str">
        <f>IFERROR(IF(AND(B178="B2B",J178="--"),L178,IF(
COUNTIF(B2B!H:H,(IF(K178&lt;&gt;"---",IF(INDEX(RAW_c_TEF1002_REV02!B:D,MATCH(H178,RAW_c_TEF1002_REV02!B:B,0),3)=L178,INDEX(
RAW_c_TEF1002_REV02!B:D,MATCH(H178,INDEX(RAW_c_TEF1002_REV02!B:B,MATCH(H178,RAW_c_TEF1002_REV02!B:B,)+1):'RAW_c_TEF1002_REV02'!B11249,)+MATCH(H178,RAW_c_TEF1002_REV02!B:B,),3),INDEX(RAW_c_TEF1002_REV02!B:D,MATCH(H178,RAW_c_TEF1002_REV02!B:B,0),3)),"---")))=0,"---",IF(K178&lt;&gt;"---",IF(INDEX(RAW_c_TEF1002_REV02!B:D,MATCH(H178,RAW_c_TEF1002_REV02!B:B,0),3)=L178,INDEX(
RAW_c_TEF1002_REV02!B:D,MATCH(H178,INDEX(RAW_c_TEF1002_REV02!B:B,MATCH(H178,RAW_c_TEF1002_REV02!B:B,)+1):'RAW_c_TEF1002_REV02'!B11249,)+MATCH(H178,RAW_c_TEF1002_REV02!B:B,),3),INDEX(RAW_c_TEF1002_REV02!B:D,MATCH(H178,RAW_c_TEF1002_REV02!B:B,0),3)),"---"))),"---")</f>
        <v>JB2-74</v>
      </c>
      <c r="T178">
        <f>COUNTIF(RAW_c_TEF1002_REV02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F1002_REV02!A:B,2,0)</f>
        <v>LA08_P</v>
      </c>
      <c r="H179" t="str">
        <f t="shared" si="13"/>
        <v>LA08_P</v>
      </c>
      <c r="I179" t="str">
        <f t="shared" si="14"/>
        <v>--</v>
      </c>
      <c r="J179" t="str">
        <f t="shared" si="15"/>
        <v>--</v>
      </c>
      <c r="K179">
        <f>IFERROR(IF(J179="--",IF(G179=H179,VLOOKUP(G179,RAW_c_TEF1002_REV02!L:N,3,0),SUM(VLOOKUP(H179,RAW_c_TEF1002_REV02!L:N,3,0),VLOOKUP(G179,RAW_c_TEF1002_REV02!L:N,3,0))),"---"),"---")</f>
        <v>64.070400000000006</v>
      </c>
      <c r="L179" t="str">
        <f t="shared" si="16"/>
        <v>JB2-73</v>
      </c>
      <c r="M179" t="str">
        <f>IFERROR(IF(
COUNTIF(B2B!H:H,(IF(K179&lt;&gt;"---",IF(INDEX(RAW_c_TEF1002_REV02!B:D,MATCH(H179,RAW_c_TEF1002_REV02!B:B,0),3)=L179,INDEX(
RAW_c_TEF1002_REV02!B:D,MATCH(H179,INDEX(RAW_c_TEF1002_REV02!B:B,MATCH(H179,RAW_c_TEF1002_REV02!B:B,)+1):'RAW_c_TEF1002_REV02'!B11250,)+MATCH(H179,RAW_c_TEF1002_REV02!B:B,),3),INDEX(RAW_c_TEF1002_REV02!B:D,MATCH(H179,RAW_c_TEF1002_REV02!B:B,0),3)),"---")))=1,"---",IF(K179&lt;&gt;"---",IF(INDEX(RAW_c_TEF1002_REV02!B:D,MATCH(H179,RAW_c_TEF1002_REV02!B:B,0),3)=L179,INDEX(
RAW_c_TEF1002_REV02!B:D,MATCH(H179,INDEX(RAW_c_TEF1002_REV02!B:B,MATCH(H179,RAW_c_TEF1002_REV02!B:B,)+1):'RAW_c_TEF1002_REV02'!B11250,)+MATCH(H179,RAW_c_TEF1002_REV02!B:B,),3),INDEX(RAW_c_TEF1002_REV02!B:D,MATCH(H179,RAW_c_TEF1002_REV02!B:B,0),3)),"---")),"---")</f>
        <v>J1-G12</v>
      </c>
      <c r="N179" t="str">
        <f>IFERROR(IF(AND(B179="B2B",J179="--"),L179,IF(
COUNTIF(B2B!H:H,(IF(K179&lt;&gt;"---",IF(INDEX(RAW_c_TEF1002_REV02!B:D,MATCH(H179,RAW_c_TEF1002_REV02!B:B,0),3)=L179,INDEX(
RAW_c_TEF1002_REV02!B:D,MATCH(H179,INDEX(RAW_c_TEF1002_REV02!B:B,MATCH(H179,RAW_c_TEF1002_REV02!B:B,)+1):'RAW_c_TEF1002_REV02'!B11250,)+MATCH(H179,RAW_c_TEF1002_REV02!B:B,),3),INDEX(RAW_c_TEF1002_REV02!B:D,MATCH(H179,RAW_c_TEF1002_REV02!B:B,0),3)),"---")))=0,"---",IF(K179&lt;&gt;"---",IF(INDEX(RAW_c_TEF1002_REV02!B:D,MATCH(H179,RAW_c_TEF1002_REV02!B:B,0),3)=L179,INDEX(
RAW_c_TEF1002_REV02!B:D,MATCH(H179,INDEX(RAW_c_TEF1002_REV02!B:B,MATCH(H179,RAW_c_TEF1002_REV02!B:B,)+1):'RAW_c_TEF1002_REV02'!B11250,)+MATCH(H179,RAW_c_TEF1002_REV02!B:B,),3),INDEX(RAW_c_TEF1002_REV02!B:D,MATCH(H179,RAW_c_TEF1002_REV02!B:B,0),3)),"---"))),"---")</f>
        <v>JB2-73</v>
      </c>
      <c r="T179">
        <f>COUNTIF(RAW_c_TEF1002_REV02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F1002_REV02!A:B,2,0)</f>
        <v>NetJB2_76</v>
      </c>
      <c r="H180" t="str">
        <f t="shared" si="13"/>
        <v>NetJB2_76</v>
      </c>
      <c r="I180" t="str">
        <f t="shared" si="14"/>
        <v>--</v>
      </c>
      <c r="J180" t="str">
        <f t="shared" si="15"/>
        <v>--</v>
      </c>
      <c r="K180" t="str">
        <f>IFERROR(IF(J180="--",IF(G180=H180,VLOOKUP(G180,RAW_c_TEF1002_REV02!L:N,3,0),SUM(VLOOKUP(H180,RAW_c_TEF1002_REV02!L:N,3,0),VLOOKUP(G180,RAW_c_TEF1002_REV02!L:N,3,0))),"---"),"---")</f>
        <v>---</v>
      </c>
      <c r="L180" t="str">
        <f t="shared" si="16"/>
        <v>JB2-76</v>
      </c>
      <c r="M180" t="str">
        <f>IFERROR(IF(
COUNTIF(B2B!H:H,(IF(K180&lt;&gt;"---",IF(INDEX(RAW_c_TEF1002_REV02!B:D,MATCH(H180,RAW_c_TEF1002_REV02!B:B,0),3)=L180,INDEX(
RAW_c_TEF1002_REV02!B:D,MATCH(H180,INDEX(RAW_c_TEF1002_REV02!B:B,MATCH(H180,RAW_c_TEF1002_REV02!B:B,)+1):'RAW_c_TEF1002_REV02'!B11251,)+MATCH(H180,RAW_c_TEF1002_REV02!B:B,),3),INDEX(RAW_c_TEF1002_REV02!B:D,MATCH(H180,RAW_c_TEF1002_REV02!B:B,0),3)),"---")))=1,"---",IF(K180&lt;&gt;"---",IF(INDEX(RAW_c_TEF1002_REV02!B:D,MATCH(H180,RAW_c_TEF1002_REV02!B:B,0),3)=L180,INDEX(
RAW_c_TEF1002_REV02!B:D,MATCH(H180,INDEX(RAW_c_TEF1002_REV02!B:B,MATCH(H180,RAW_c_TEF1002_REV02!B:B,)+1):'RAW_c_TEF1002_REV02'!B11251,)+MATCH(H180,RAW_c_TEF1002_REV02!B:B,),3),INDEX(RAW_c_TEF1002_REV02!B:D,MATCH(H180,RAW_c_TEF1002_REV02!B:B,0),3)),"---")),"---")</f>
        <v>---</v>
      </c>
      <c r="N180" t="str">
        <f>IFERROR(IF(AND(B180="B2B",J180="--"),L180,IF(
COUNTIF(B2B!H:H,(IF(K180&lt;&gt;"---",IF(INDEX(RAW_c_TEF1002_REV02!B:D,MATCH(H180,RAW_c_TEF1002_REV02!B:B,0),3)=L180,INDEX(
RAW_c_TEF1002_REV02!B:D,MATCH(H180,INDEX(RAW_c_TEF1002_REV02!B:B,MATCH(H180,RAW_c_TEF1002_REV02!B:B,)+1):'RAW_c_TEF1002_REV02'!B11251,)+MATCH(H180,RAW_c_TEF1002_REV02!B:B,),3),INDEX(RAW_c_TEF1002_REV02!B:D,MATCH(H180,RAW_c_TEF1002_REV02!B:B,0),3)),"---")))=0,"---",IF(K180&lt;&gt;"---",IF(INDEX(RAW_c_TEF1002_REV02!B:D,MATCH(H180,RAW_c_TEF1002_REV02!B:B,0),3)=L180,INDEX(
RAW_c_TEF1002_REV02!B:D,MATCH(H180,INDEX(RAW_c_TEF1002_REV02!B:B,MATCH(H180,RAW_c_TEF1002_REV02!B:B,)+1):'RAW_c_TEF1002_REV02'!B11251,)+MATCH(H180,RAW_c_TEF1002_REV02!B:B,),3),INDEX(RAW_c_TEF1002_REV02!B:D,MATCH(H180,RAW_c_TEF1002_REV02!B:B,0),3)),"---"))),"---")</f>
        <v>JB2-76</v>
      </c>
      <c r="T180">
        <f>COUNTIF(RAW_c_TEF1002_REV02!B:B,G180)</f>
        <v>1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F1002_REV02!A:B,2,0)</f>
        <v>LA05_N</v>
      </c>
      <c r="H181" t="str">
        <f t="shared" si="13"/>
        <v>LA05_N</v>
      </c>
      <c r="I181" t="str">
        <f t="shared" si="14"/>
        <v>--</v>
      </c>
      <c r="J181" t="str">
        <f t="shared" si="15"/>
        <v>--</v>
      </c>
      <c r="K181">
        <f>IFERROR(IF(J181="--",IF(G181=H181,VLOOKUP(G181,RAW_c_TEF1002_REV02!L:N,3,0),SUM(VLOOKUP(H181,RAW_c_TEF1002_REV02!L:N,3,0),VLOOKUP(G181,RAW_c_TEF1002_REV02!L:N,3,0))),"---"),"---")</f>
        <v>62.340600000000002</v>
      </c>
      <c r="L181" t="str">
        <f t="shared" si="16"/>
        <v>JB2-75</v>
      </c>
      <c r="M181" t="str">
        <f>IFERROR(IF(
COUNTIF(B2B!H:H,(IF(K181&lt;&gt;"---",IF(INDEX(RAW_c_TEF1002_REV02!B:D,MATCH(H181,RAW_c_TEF1002_REV02!B:B,0),3)=L181,INDEX(
RAW_c_TEF1002_REV02!B:D,MATCH(H181,INDEX(RAW_c_TEF1002_REV02!B:B,MATCH(H181,RAW_c_TEF1002_REV02!B:B,)+1):'RAW_c_TEF1002_REV02'!B11252,)+MATCH(H181,RAW_c_TEF1002_REV02!B:B,),3),INDEX(RAW_c_TEF1002_REV02!B:D,MATCH(H181,RAW_c_TEF1002_REV02!B:B,0),3)),"---")))=1,"---",IF(K181&lt;&gt;"---",IF(INDEX(RAW_c_TEF1002_REV02!B:D,MATCH(H181,RAW_c_TEF1002_REV02!B:B,0),3)=L181,INDEX(
RAW_c_TEF1002_REV02!B:D,MATCH(H181,INDEX(RAW_c_TEF1002_REV02!B:B,MATCH(H181,RAW_c_TEF1002_REV02!B:B,)+1):'RAW_c_TEF1002_REV02'!B11252,)+MATCH(H181,RAW_c_TEF1002_REV02!B:B,),3),INDEX(RAW_c_TEF1002_REV02!B:D,MATCH(H181,RAW_c_TEF1002_REV02!B:B,0),3)),"---")),"---")</f>
        <v>J1-D12</v>
      </c>
      <c r="N181" t="str">
        <f>IFERROR(IF(AND(B181="B2B",J181="--"),L181,IF(
COUNTIF(B2B!H:H,(IF(K181&lt;&gt;"---",IF(INDEX(RAW_c_TEF1002_REV02!B:D,MATCH(H181,RAW_c_TEF1002_REV02!B:B,0),3)=L181,INDEX(
RAW_c_TEF1002_REV02!B:D,MATCH(H181,INDEX(RAW_c_TEF1002_REV02!B:B,MATCH(H181,RAW_c_TEF1002_REV02!B:B,)+1):'RAW_c_TEF1002_REV02'!B11252,)+MATCH(H181,RAW_c_TEF1002_REV02!B:B,),3),INDEX(RAW_c_TEF1002_REV02!B:D,MATCH(H181,RAW_c_TEF1002_REV02!B:B,0),3)),"---")))=0,"---",IF(K181&lt;&gt;"---",IF(INDEX(RAW_c_TEF1002_REV02!B:D,MATCH(H181,RAW_c_TEF1002_REV02!B:B,0),3)=L181,INDEX(
RAW_c_TEF1002_REV02!B:D,MATCH(H181,INDEX(RAW_c_TEF1002_REV02!B:B,MATCH(H181,RAW_c_TEF1002_REV02!B:B,)+1):'RAW_c_TEF1002_REV02'!B11252,)+MATCH(H181,RAW_c_TEF1002_REV02!B:B,),3),INDEX(RAW_c_TEF1002_REV02!B:D,MATCH(H181,RAW_c_TEF1002_REV02!B:B,0),3)),"---"))),"---")</f>
        <v>JB2-75</v>
      </c>
      <c r="T181">
        <f>COUNTIF(RAW_c_TEF1002_REV02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F1002_REV02!A:B,2,0)</f>
        <v>NetJB2_78</v>
      </c>
      <c r="H182" t="str">
        <f t="shared" si="13"/>
        <v>NetJB2_78</v>
      </c>
      <c r="I182" t="str">
        <f t="shared" si="14"/>
        <v>--</v>
      </c>
      <c r="J182" t="str">
        <f t="shared" si="15"/>
        <v>--</v>
      </c>
      <c r="K182" t="str">
        <f>IFERROR(IF(J182="--",IF(G182=H182,VLOOKUP(G182,RAW_c_TEF1002_REV02!L:N,3,0),SUM(VLOOKUP(H182,RAW_c_TEF1002_REV02!L:N,3,0),VLOOKUP(G182,RAW_c_TEF1002_REV02!L:N,3,0))),"---"),"---")</f>
        <v>---</v>
      </c>
      <c r="L182" t="str">
        <f t="shared" si="16"/>
        <v>JB2-78</v>
      </c>
      <c r="M182" t="str">
        <f>IFERROR(IF(
COUNTIF(B2B!H:H,(IF(K182&lt;&gt;"---",IF(INDEX(RAW_c_TEF1002_REV02!B:D,MATCH(H182,RAW_c_TEF1002_REV02!B:B,0),3)=L182,INDEX(
RAW_c_TEF1002_REV02!B:D,MATCH(H182,INDEX(RAW_c_TEF1002_REV02!B:B,MATCH(H182,RAW_c_TEF1002_REV02!B:B,)+1):'RAW_c_TEF1002_REV02'!B11253,)+MATCH(H182,RAW_c_TEF1002_REV02!B:B,),3),INDEX(RAW_c_TEF1002_REV02!B:D,MATCH(H182,RAW_c_TEF1002_REV02!B:B,0),3)),"---")))=1,"---",IF(K182&lt;&gt;"---",IF(INDEX(RAW_c_TEF1002_REV02!B:D,MATCH(H182,RAW_c_TEF1002_REV02!B:B,0),3)=L182,INDEX(
RAW_c_TEF1002_REV02!B:D,MATCH(H182,INDEX(RAW_c_TEF1002_REV02!B:B,MATCH(H182,RAW_c_TEF1002_REV02!B:B,)+1):'RAW_c_TEF1002_REV02'!B11253,)+MATCH(H182,RAW_c_TEF1002_REV02!B:B,),3),INDEX(RAW_c_TEF1002_REV02!B:D,MATCH(H182,RAW_c_TEF1002_REV02!B:B,0),3)),"---")),"---")</f>
        <v>---</v>
      </c>
      <c r="N182" t="str">
        <f>IFERROR(IF(AND(B182="B2B",J182="--"),L182,IF(
COUNTIF(B2B!H:H,(IF(K182&lt;&gt;"---",IF(INDEX(RAW_c_TEF1002_REV02!B:D,MATCH(H182,RAW_c_TEF1002_REV02!B:B,0),3)=L182,INDEX(
RAW_c_TEF1002_REV02!B:D,MATCH(H182,INDEX(RAW_c_TEF1002_REV02!B:B,MATCH(H182,RAW_c_TEF1002_REV02!B:B,)+1):'RAW_c_TEF1002_REV02'!B11253,)+MATCH(H182,RAW_c_TEF1002_REV02!B:B,),3),INDEX(RAW_c_TEF1002_REV02!B:D,MATCH(H182,RAW_c_TEF1002_REV02!B:B,0),3)),"---")))=0,"---",IF(K182&lt;&gt;"---",IF(INDEX(RAW_c_TEF1002_REV02!B:D,MATCH(H182,RAW_c_TEF1002_REV02!B:B,0),3)=L182,INDEX(
RAW_c_TEF1002_REV02!B:D,MATCH(H182,INDEX(RAW_c_TEF1002_REV02!B:B,MATCH(H182,RAW_c_TEF1002_REV02!B:B,)+1):'RAW_c_TEF1002_REV02'!B11253,)+MATCH(H182,RAW_c_TEF1002_REV02!B:B,),3),INDEX(RAW_c_TEF1002_REV02!B:D,MATCH(H182,RAW_c_TEF1002_REV02!B:B,0),3)),"---"))),"---")</f>
        <v>JB2-78</v>
      </c>
      <c r="T182">
        <f>COUNTIF(RAW_c_TEF1002_REV02!B:B,G182)</f>
        <v>1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F1002_REV02!A:B,2,0)</f>
        <v>LA05_P</v>
      </c>
      <c r="H183" t="str">
        <f t="shared" si="13"/>
        <v>LA05_P</v>
      </c>
      <c r="I183" t="str">
        <f t="shared" si="14"/>
        <v>--</v>
      </c>
      <c r="J183" t="str">
        <f t="shared" si="15"/>
        <v>--</v>
      </c>
      <c r="K183">
        <f>IFERROR(IF(J183="--",IF(G183=H183,VLOOKUP(G183,RAW_c_TEF1002_REV02!L:N,3,0),SUM(VLOOKUP(H183,RAW_c_TEF1002_REV02!L:N,3,0),VLOOKUP(G183,RAW_c_TEF1002_REV02!L:N,3,0))),"---"),"---")</f>
        <v>62.837600000000002</v>
      </c>
      <c r="L183" t="str">
        <f t="shared" si="16"/>
        <v>JB2-77</v>
      </c>
      <c r="M183" t="str">
        <f>IFERROR(IF(
COUNTIF(B2B!H:H,(IF(K183&lt;&gt;"---",IF(INDEX(RAW_c_TEF1002_REV02!B:D,MATCH(H183,RAW_c_TEF1002_REV02!B:B,0),3)=L183,INDEX(
RAW_c_TEF1002_REV02!B:D,MATCH(H183,INDEX(RAW_c_TEF1002_REV02!B:B,MATCH(H183,RAW_c_TEF1002_REV02!B:B,)+1):'RAW_c_TEF1002_REV02'!B11254,)+MATCH(H183,RAW_c_TEF1002_REV02!B:B,),3),INDEX(RAW_c_TEF1002_REV02!B:D,MATCH(H183,RAW_c_TEF1002_REV02!B:B,0),3)),"---")))=1,"---",IF(K183&lt;&gt;"---",IF(INDEX(RAW_c_TEF1002_REV02!B:D,MATCH(H183,RAW_c_TEF1002_REV02!B:B,0),3)=L183,INDEX(
RAW_c_TEF1002_REV02!B:D,MATCH(H183,INDEX(RAW_c_TEF1002_REV02!B:B,MATCH(H183,RAW_c_TEF1002_REV02!B:B,)+1):'RAW_c_TEF1002_REV02'!B11254,)+MATCH(H183,RAW_c_TEF1002_REV02!B:B,),3),INDEX(RAW_c_TEF1002_REV02!B:D,MATCH(H183,RAW_c_TEF1002_REV02!B:B,0),3)),"---")),"---")</f>
        <v>J1-D11</v>
      </c>
      <c r="N183" t="str">
        <f>IFERROR(IF(AND(B183="B2B",J183="--"),L183,IF(
COUNTIF(B2B!H:H,(IF(K183&lt;&gt;"---",IF(INDEX(RAW_c_TEF1002_REV02!B:D,MATCH(H183,RAW_c_TEF1002_REV02!B:B,0),3)=L183,INDEX(
RAW_c_TEF1002_REV02!B:D,MATCH(H183,INDEX(RAW_c_TEF1002_REV02!B:B,MATCH(H183,RAW_c_TEF1002_REV02!B:B,)+1):'RAW_c_TEF1002_REV02'!B11254,)+MATCH(H183,RAW_c_TEF1002_REV02!B:B,),3),INDEX(RAW_c_TEF1002_REV02!B:D,MATCH(H183,RAW_c_TEF1002_REV02!B:B,0),3)),"---")))=0,"---",IF(K183&lt;&gt;"---",IF(INDEX(RAW_c_TEF1002_REV02!B:D,MATCH(H183,RAW_c_TEF1002_REV02!B:B,0),3)=L183,INDEX(
RAW_c_TEF1002_REV02!B:D,MATCH(H183,INDEX(RAW_c_TEF1002_REV02!B:B,MATCH(H183,RAW_c_TEF1002_REV02!B:B,)+1):'RAW_c_TEF1002_REV02'!B11254,)+MATCH(H183,RAW_c_TEF1002_REV02!B:B,),3),INDEX(RAW_c_TEF1002_REV02!B:D,MATCH(H183,RAW_c_TEF1002_REV02!B:B,0),3)),"---"))),"---")</f>
        <v>JB2-77</v>
      </c>
      <c r="T183">
        <f>COUNTIF(RAW_c_TEF1002_REV02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F1002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F1002_REV02!L:N,3,0),SUM(VLOOKUP(H184,RAW_c_TEF1002_REV02!L:N,3,0),VLOOKUP(G184,RAW_c_TEF1002_REV02!L:N,3,0))),"---"),"---")</f>
        <v>---</v>
      </c>
      <c r="L184" t="str">
        <f t="shared" si="16"/>
        <v>JB2-80</v>
      </c>
      <c r="M184" t="str">
        <f>IFERROR(IF(
COUNTIF(B2B!H:H,(IF(K184&lt;&gt;"---",IF(INDEX(RAW_c_TEF1002_REV02!B:D,MATCH(H184,RAW_c_TEF1002_REV02!B:B,0),3)=L184,INDEX(
RAW_c_TEF1002_REV02!B:D,MATCH(H184,INDEX(RAW_c_TEF1002_REV02!B:B,MATCH(H184,RAW_c_TEF1002_REV02!B:B,)+1):'RAW_c_TEF1002_REV02'!B11255,)+MATCH(H184,RAW_c_TEF1002_REV02!B:B,),3),INDEX(RAW_c_TEF1002_REV02!B:D,MATCH(H184,RAW_c_TEF1002_REV02!B:B,0),3)),"---")))=1,"---",IF(K184&lt;&gt;"---",IF(INDEX(RAW_c_TEF1002_REV02!B:D,MATCH(H184,RAW_c_TEF1002_REV02!B:B,0),3)=L184,INDEX(
RAW_c_TEF1002_REV02!B:D,MATCH(H184,INDEX(RAW_c_TEF1002_REV02!B:B,MATCH(H184,RAW_c_TEF1002_REV02!B:B,)+1):'RAW_c_TEF1002_REV02'!B11255,)+MATCH(H184,RAW_c_TEF1002_REV02!B:B,),3),INDEX(RAW_c_TEF1002_REV02!B:D,MATCH(H184,RAW_c_TEF1002_REV02!B:B,0),3)),"---")),"---")</f>
        <v>---</v>
      </c>
      <c r="N184" t="str">
        <f>IFERROR(IF(AND(B184="B2B",J184="--"),L184,IF(
COUNTIF(B2B!H:H,(IF(K184&lt;&gt;"---",IF(INDEX(RAW_c_TEF1002_REV02!B:D,MATCH(H184,RAW_c_TEF1002_REV02!B:B,0),3)=L184,INDEX(
RAW_c_TEF1002_REV02!B:D,MATCH(H184,INDEX(RAW_c_TEF1002_REV02!B:B,MATCH(H184,RAW_c_TEF1002_REV02!B:B,)+1):'RAW_c_TEF1002_REV02'!B11255,)+MATCH(H184,RAW_c_TEF1002_REV02!B:B,),3),INDEX(RAW_c_TEF1002_REV02!B:D,MATCH(H184,RAW_c_TEF1002_REV02!B:B,0),3)),"---")))=0,"---",IF(K184&lt;&gt;"---",IF(INDEX(RAW_c_TEF1002_REV02!B:D,MATCH(H184,RAW_c_TEF1002_REV02!B:B,0),3)=L184,INDEX(
RAW_c_TEF1002_REV02!B:D,MATCH(H184,INDEX(RAW_c_TEF1002_REV02!B:B,MATCH(H184,RAW_c_TEF1002_REV02!B:B,)+1):'RAW_c_TEF1002_REV02'!B11255,)+MATCH(H184,RAW_c_TEF1002_REV02!B:B,),3),INDEX(RAW_c_TEF1002_REV02!B:D,MATCH(H184,RAW_c_TEF1002_REV02!B:B,0),3)),"---"))),"---")</f>
        <v>---</v>
      </c>
      <c r="T184">
        <f>COUNTIF(RAW_c_TEF1002_REV02!B:B,G184)</f>
        <v>428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F1002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F1002_REV02!L:N,3,0),SUM(VLOOKUP(H185,RAW_c_TEF1002_REV02!L:N,3,0),VLOOKUP(G185,RAW_c_TEF1002_REV02!L:N,3,0))),"---"),"---")</f>
        <v>---</v>
      </c>
      <c r="L185" t="str">
        <f t="shared" si="16"/>
        <v>JB2-79</v>
      </c>
      <c r="M185" t="str">
        <f>IFERROR(IF(
COUNTIF(B2B!H:H,(IF(K185&lt;&gt;"---",IF(INDEX(RAW_c_TEF1002_REV02!B:D,MATCH(H185,RAW_c_TEF1002_REV02!B:B,0),3)=L185,INDEX(
RAW_c_TEF1002_REV02!B:D,MATCH(H185,INDEX(RAW_c_TEF1002_REV02!B:B,MATCH(H185,RAW_c_TEF1002_REV02!B:B,)+1):'RAW_c_TEF1002_REV02'!B11256,)+MATCH(H185,RAW_c_TEF1002_REV02!B:B,),3),INDEX(RAW_c_TEF1002_REV02!B:D,MATCH(H185,RAW_c_TEF1002_REV02!B:B,0),3)),"---")))=1,"---",IF(K185&lt;&gt;"---",IF(INDEX(RAW_c_TEF1002_REV02!B:D,MATCH(H185,RAW_c_TEF1002_REV02!B:B,0),3)=L185,INDEX(
RAW_c_TEF1002_REV02!B:D,MATCH(H185,INDEX(RAW_c_TEF1002_REV02!B:B,MATCH(H185,RAW_c_TEF1002_REV02!B:B,)+1):'RAW_c_TEF1002_REV02'!B11256,)+MATCH(H185,RAW_c_TEF1002_REV02!B:B,),3),INDEX(RAW_c_TEF1002_REV02!B:D,MATCH(H185,RAW_c_TEF1002_REV02!B:B,0),3)),"---")),"---")</f>
        <v>---</v>
      </c>
      <c r="N185" t="str">
        <f>IFERROR(IF(AND(B185="B2B",J185="--"),L185,IF(
COUNTIF(B2B!H:H,(IF(K185&lt;&gt;"---",IF(INDEX(RAW_c_TEF1002_REV02!B:D,MATCH(H185,RAW_c_TEF1002_REV02!B:B,0),3)=L185,INDEX(
RAW_c_TEF1002_REV02!B:D,MATCH(H185,INDEX(RAW_c_TEF1002_REV02!B:B,MATCH(H185,RAW_c_TEF1002_REV02!B:B,)+1):'RAW_c_TEF1002_REV02'!B11256,)+MATCH(H185,RAW_c_TEF1002_REV02!B:B,),3),INDEX(RAW_c_TEF1002_REV02!B:D,MATCH(H185,RAW_c_TEF1002_REV02!B:B,0),3)),"---")))=0,"---",IF(K185&lt;&gt;"---",IF(INDEX(RAW_c_TEF1002_REV02!B:D,MATCH(H185,RAW_c_TEF1002_REV02!B:B,0),3)=L185,INDEX(
RAW_c_TEF1002_REV02!B:D,MATCH(H185,INDEX(RAW_c_TEF1002_REV02!B:B,MATCH(H185,RAW_c_TEF1002_REV02!B:B,)+1):'RAW_c_TEF1002_REV02'!B11256,)+MATCH(H185,RAW_c_TEF1002_REV02!B:B,),3),INDEX(RAW_c_TEF1002_REV02!B:D,MATCH(H185,RAW_c_TEF1002_REV02!B:B,0),3)),"---"))),"---")</f>
        <v>---</v>
      </c>
      <c r="T185">
        <f>COUNTIF(RAW_c_TEF1002_REV02!B:B,G185)</f>
        <v>428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F1002_REV02!A:B,2,0)</f>
        <v>NetJB2_82</v>
      </c>
      <c r="H186" t="str">
        <f t="shared" si="13"/>
        <v>NetJB2_82</v>
      </c>
      <c r="I186" t="str">
        <f t="shared" si="14"/>
        <v>--</v>
      </c>
      <c r="J186" t="str">
        <f t="shared" si="15"/>
        <v>--</v>
      </c>
      <c r="K186" t="str">
        <f>IFERROR(IF(J186="--",IF(G186=H186,VLOOKUP(G186,RAW_c_TEF1002_REV02!L:N,3,0),SUM(VLOOKUP(H186,RAW_c_TEF1002_REV02!L:N,3,0),VLOOKUP(G186,RAW_c_TEF1002_REV02!L:N,3,0))),"---"),"---")</f>
        <v>---</v>
      </c>
      <c r="L186" t="str">
        <f t="shared" si="16"/>
        <v>JB2-82</v>
      </c>
      <c r="M186" t="str">
        <f>IFERROR(IF(
COUNTIF(B2B!H:H,(IF(K186&lt;&gt;"---",IF(INDEX(RAW_c_TEF1002_REV02!B:D,MATCH(H186,RAW_c_TEF1002_REV02!B:B,0),3)=L186,INDEX(
RAW_c_TEF1002_REV02!B:D,MATCH(H186,INDEX(RAW_c_TEF1002_REV02!B:B,MATCH(H186,RAW_c_TEF1002_REV02!B:B,)+1):'RAW_c_TEF1002_REV02'!B11257,)+MATCH(H186,RAW_c_TEF1002_REV02!B:B,),3),INDEX(RAW_c_TEF1002_REV02!B:D,MATCH(H186,RAW_c_TEF1002_REV02!B:B,0),3)),"---")))=1,"---",IF(K186&lt;&gt;"---",IF(INDEX(RAW_c_TEF1002_REV02!B:D,MATCH(H186,RAW_c_TEF1002_REV02!B:B,0),3)=L186,INDEX(
RAW_c_TEF1002_REV02!B:D,MATCH(H186,INDEX(RAW_c_TEF1002_REV02!B:B,MATCH(H186,RAW_c_TEF1002_REV02!B:B,)+1):'RAW_c_TEF1002_REV02'!B11257,)+MATCH(H186,RAW_c_TEF1002_REV02!B:B,),3),INDEX(RAW_c_TEF1002_REV02!B:D,MATCH(H186,RAW_c_TEF1002_REV02!B:B,0),3)),"---")),"---")</f>
        <v>---</v>
      </c>
      <c r="N186" t="str">
        <f>IFERROR(IF(AND(B186="B2B",J186="--"),L186,IF(
COUNTIF(B2B!H:H,(IF(K186&lt;&gt;"---",IF(INDEX(RAW_c_TEF1002_REV02!B:D,MATCH(H186,RAW_c_TEF1002_REV02!B:B,0),3)=L186,INDEX(
RAW_c_TEF1002_REV02!B:D,MATCH(H186,INDEX(RAW_c_TEF1002_REV02!B:B,MATCH(H186,RAW_c_TEF1002_REV02!B:B,)+1):'RAW_c_TEF1002_REV02'!B11257,)+MATCH(H186,RAW_c_TEF1002_REV02!B:B,),3),INDEX(RAW_c_TEF1002_REV02!B:D,MATCH(H186,RAW_c_TEF1002_REV02!B:B,0),3)),"---")))=0,"---",IF(K186&lt;&gt;"---",IF(INDEX(RAW_c_TEF1002_REV02!B:D,MATCH(H186,RAW_c_TEF1002_REV02!B:B,0),3)=L186,INDEX(
RAW_c_TEF1002_REV02!B:D,MATCH(H186,INDEX(RAW_c_TEF1002_REV02!B:B,MATCH(H186,RAW_c_TEF1002_REV02!B:B,)+1):'RAW_c_TEF1002_REV02'!B11257,)+MATCH(H186,RAW_c_TEF1002_REV02!B:B,),3),INDEX(RAW_c_TEF1002_REV02!B:D,MATCH(H186,RAW_c_TEF1002_REV02!B:B,0),3)),"---"))),"---")</f>
        <v>JB2-82</v>
      </c>
      <c r="T186">
        <f>COUNTIF(RAW_c_TEF1002_REV02!B:B,G186)</f>
        <v>1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F1002_REV02!A:B,2,0)</f>
        <v>LA06_N</v>
      </c>
      <c r="H187" t="str">
        <f t="shared" si="13"/>
        <v>LA06_N</v>
      </c>
      <c r="I187" t="str">
        <f t="shared" si="14"/>
        <v>--</v>
      </c>
      <c r="J187" t="str">
        <f t="shared" si="15"/>
        <v>--</v>
      </c>
      <c r="K187">
        <f>IFERROR(IF(J187="--",IF(G187=H187,VLOOKUP(G187,RAW_c_TEF1002_REV02!L:N,3,0),SUM(VLOOKUP(H187,RAW_c_TEF1002_REV02!L:N,3,0),VLOOKUP(G187,RAW_c_TEF1002_REV02!L:N,3,0))),"---"),"---")</f>
        <v>62.948900000000002</v>
      </c>
      <c r="L187" t="str">
        <f t="shared" si="16"/>
        <v>JB2-81</v>
      </c>
      <c r="M187" t="str">
        <f>IFERROR(IF(
COUNTIF(B2B!H:H,(IF(K187&lt;&gt;"---",IF(INDEX(RAW_c_TEF1002_REV02!B:D,MATCH(H187,RAW_c_TEF1002_REV02!B:B,0),3)=L187,INDEX(
RAW_c_TEF1002_REV02!B:D,MATCH(H187,INDEX(RAW_c_TEF1002_REV02!B:B,MATCH(H187,RAW_c_TEF1002_REV02!B:B,)+1):'RAW_c_TEF1002_REV02'!B11258,)+MATCH(H187,RAW_c_TEF1002_REV02!B:B,),3),INDEX(RAW_c_TEF1002_REV02!B:D,MATCH(H187,RAW_c_TEF1002_REV02!B:B,0),3)),"---")))=1,"---",IF(K187&lt;&gt;"---",IF(INDEX(RAW_c_TEF1002_REV02!B:D,MATCH(H187,RAW_c_TEF1002_REV02!B:B,0),3)=L187,INDEX(
RAW_c_TEF1002_REV02!B:D,MATCH(H187,INDEX(RAW_c_TEF1002_REV02!B:B,MATCH(H187,RAW_c_TEF1002_REV02!B:B,)+1):'RAW_c_TEF1002_REV02'!B11258,)+MATCH(H187,RAW_c_TEF1002_REV02!B:B,),3),INDEX(RAW_c_TEF1002_REV02!B:D,MATCH(H187,RAW_c_TEF1002_REV02!B:B,0),3)),"---")),"---")</f>
        <v>J1-C11</v>
      </c>
      <c r="N187" t="str">
        <f>IFERROR(IF(AND(B187="B2B",J187="--"),L187,IF(
COUNTIF(B2B!H:H,(IF(K187&lt;&gt;"---",IF(INDEX(RAW_c_TEF1002_REV02!B:D,MATCH(H187,RAW_c_TEF1002_REV02!B:B,0),3)=L187,INDEX(
RAW_c_TEF1002_REV02!B:D,MATCH(H187,INDEX(RAW_c_TEF1002_REV02!B:B,MATCH(H187,RAW_c_TEF1002_REV02!B:B,)+1):'RAW_c_TEF1002_REV02'!B11258,)+MATCH(H187,RAW_c_TEF1002_REV02!B:B,),3),INDEX(RAW_c_TEF1002_REV02!B:D,MATCH(H187,RAW_c_TEF1002_REV02!B:B,0),3)),"---")))=0,"---",IF(K187&lt;&gt;"---",IF(INDEX(RAW_c_TEF1002_REV02!B:D,MATCH(H187,RAW_c_TEF1002_REV02!B:B,0),3)=L187,INDEX(
RAW_c_TEF1002_REV02!B:D,MATCH(H187,INDEX(RAW_c_TEF1002_REV02!B:B,MATCH(H187,RAW_c_TEF1002_REV02!B:B,)+1):'RAW_c_TEF1002_REV02'!B11258,)+MATCH(H187,RAW_c_TEF1002_REV02!B:B,),3),INDEX(RAW_c_TEF1002_REV02!B:D,MATCH(H187,RAW_c_TEF1002_REV02!B:B,0),3)),"---"))),"---")</f>
        <v>JB2-81</v>
      </c>
      <c r="T187">
        <f>COUNTIF(RAW_c_TEF1002_REV02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F1002_REV02!A:B,2,0)</f>
        <v>NetJB2_84</v>
      </c>
      <c r="H188" t="str">
        <f t="shared" si="13"/>
        <v>NetJB2_84</v>
      </c>
      <c r="I188" t="str">
        <f t="shared" si="14"/>
        <v>--</v>
      </c>
      <c r="J188" t="str">
        <f t="shared" si="15"/>
        <v>--</v>
      </c>
      <c r="K188" t="str">
        <f>IFERROR(IF(J188="--",IF(G188=H188,VLOOKUP(G188,RAW_c_TEF1002_REV02!L:N,3,0),SUM(VLOOKUP(H188,RAW_c_TEF1002_REV02!L:N,3,0),VLOOKUP(G188,RAW_c_TEF1002_REV02!L:N,3,0))),"---"),"---")</f>
        <v>---</v>
      </c>
      <c r="L188" t="str">
        <f t="shared" si="16"/>
        <v>JB2-84</v>
      </c>
      <c r="M188" t="str">
        <f>IFERROR(IF(
COUNTIF(B2B!H:H,(IF(K188&lt;&gt;"---",IF(INDEX(RAW_c_TEF1002_REV02!B:D,MATCH(H188,RAW_c_TEF1002_REV02!B:B,0),3)=L188,INDEX(
RAW_c_TEF1002_REV02!B:D,MATCH(H188,INDEX(RAW_c_TEF1002_REV02!B:B,MATCH(H188,RAW_c_TEF1002_REV02!B:B,)+1):'RAW_c_TEF1002_REV02'!B11259,)+MATCH(H188,RAW_c_TEF1002_REV02!B:B,),3),INDEX(RAW_c_TEF1002_REV02!B:D,MATCH(H188,RAW_c_TEF1002_REV02!B:B,0),3)),"---")))=1,"---",IF(K188&lt;&gt;"---",IF(INDEX(RAW_c_TEF1002_REV02!B:D,MATCH(H188,RAW_c_TEF1002_REV02!B:B,0),3)=L188,INDEX(
RAW_c_TEF1002_REV02!B:D,MATCH(H188,INDEX(RAW_c_TEF1002_REV02!B:B,MATCH(H188,RAW_c_TEF1002_REV02!B:B,)+1):'RAW_c_TEF1002_REV02'!B11259,)+MATCH(H188,RAW_c_TEF1002_REV02!B:B,),3),INDEX(RAW_c_TEF1002_REV02!B:D,MATCH(H188,RAW_c_TEF1002_REV02!B:B,0),3)),"---")),"---")</f>
        <v>---</v>
      </c>
      <c r="N188" t="str">
        <f>IFERROR(IF(AND(B188="B2B",J188="--"),L188,IF(
COUNTIF(B2B!H:H,(IF(K188&lt;&gt;"---",IF(INDEX(RAW_c_TEF1002_REV02!B:D,MATCH(H188,RAW_c_TEF1002_REV02!B:B,0),3)=L188,INDEX(
RAW_c_TEF1002_REV02!B:D,MATCH(H188,INDEX(RAW_c_TEF1002_REV02!B:B,MATCH(H188,RAW_c_TEF1002_REV02!B:B,)+1):'RAW_c_TEF1002_REV02'!B11259,)+MATCH(H188,RAW_c_TEF1002_REV02!B:B,),3),INDEX(RAW_c_TEF1002_REV02!B:D,MATCH(H188,RAW_c_TEF1002_REV02!B:B,0),3)),"---")))=0,"---",IF(K188&lt;&gt;"---",IF(INDEX(RAW_c_TEF1002_REV02!B:D,MATCH(H188,RAW_c_TEF1002_REV02!B:B,0),3)=L188,INDEX(
RAW_c_TEF1002_REV02!B:D,MATCH(H188,INDEX(RAW_c_TEF1002_REV02!B:B,MATCH(H188,RAW_c_TEF1002_REV02!B:B,)+1):'RAW_c_TEF1002_REV02'!B11259,)+MATCH(H188,RAW_c_TEF1002_REV02!B:B,),3),INDEX(RAW_c_TEF1002_REV02!B:D,MATCH(H188,RAW_c_TEF1002_REV02!B:B,0),3)),"---"))),"---")</f>
        <v>JB2-84</v>
      </c>
      <c r="T188">
        <f>COUNTIF(RAW_c_TEF1002_REV02!B:B,G188)</f>
        <v>1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F1002_REV02!A:B,2,0)</f>
        <v>LA06_P</v>
      </c>
      <c r="H189" t="str">
        <f t="shared" si="13"/>
        <v>LA06_P</v>
      </c>
      <c r="I189" t="str">
        <f t="shared" si="14"/>
        <v>--</v>
      </c>
      <c r="J189" t="str">
        <f t="shared" si="15"/>
        <v>--</v>
      </c>
      <c r="K189">
        <f>IFERROR(IF(J189="--",IF(G189=H189,VLOOKUP(G189,RAW_c_TEF1002_REV02!L:N,3,0),SUM(VLOOKUP(H189,RAW_c_TEF1002_REV02!L:N,3,0),VLOOKUP(G189,RAW_c_TEF1002_REV02!L:N,3,0))),"---"),"---")</f>
        <v>63.445900000000002</v>
      </c>
      <c r="L189" t="str">
        <f t="shared" si="16"/>
        <v>JB2-83</v>
      </c>
      <c r="M189" t="str">
        <f>IFERROR(IF(
COUNTIF(B2B!H:H,(IF(K189&lt;&gt;"---",IF(INDEX(RAW_c_TEF1002_REV02!B:D,MATCH(H189,RAW_c_TEF1002_REV02!B:B,0),3)=L189,INDEX(
RAW_c_TEF1002_REV02!B:D,MATCH(H189,INDEX(RAW_c_TEF1002_REV02!B:B,MATCH(H189,RAW_c_TEF1002_REV02!B:B,)+1):'RAW_c_TEF1002_REV02'!B11260,)+MATCH(H189,RAW_c_TEF1002_REV02!B:B,),3),INDEX(RAW_c_TEF1002_REV02!B:D,MATCH(H189,RAW_c_TEF1002_REV02!B:B,0),3)),"---")))=1,"---",IF(K189&lt;&gt;"---",IF(INDEX(RAW_c_TEF1002_REV02!B:D,MATCH(H189,RAW_c_TEF1002_REV02!B:B,0),3)=L189,INDEX(
RAW_c_TEF1002_REV02!B:D,MATCH(H189,INDEX(RAW_c_TEF1002_REV02!B:B,MATCH(H189,RAW_c_TEF1002_REV02!B:B,)+1):'RAW_c_TEF1002_REV02'!B11260,)+MATCH(H189,RAW_c_TEF1002_REV02!B:B,),3),INDEX(RAW_c_TEF1002_REV02!B:D,MATCH(H189,RAW_c_TEF1002_REV02!B:B,0),3)),"---")),"---")</f>
        <v>J1-C10</v>
      </c>
      <c r="N189" t="str">
        <f>IFERROR(IF(AND(B189="B2B",J189="--"),L189,IF(
COUNTIF(B2B!H:H,(IF(K189&lt;&gt;"---",IF(INDEX(RAW_c_TEF1002_REV02!B:D,MATCH(H189,RAW_c_TEF1002_REV02!B:B,0),3)=L189,INDEX(
RAW_c_TEF1002_REV02!B:D,MATCH(H189,INDEX(RAW_c_TEF1002_REV02!B:B,MATCH(H189,RAW_c_TEF1002_REV02!B:B,)+1):'RAW_c_TEF1002_REV02'!B11260,)+MATCH(H189,RAW_c_TEF1002_REV02!B:B,),3),INDEX(RAW_c_TEF1002_REV02!B:D,MATCH(H189,RAW_c_TEF1002_REV02!B:B,0),3)),"---")))=0,"---",IF(K189&lt;&gt;"---",IF(INDEX(RAW_c_TEF1002_REV02!B:D,MATCH(H189,RAW_c_TEF1002_REV02!B:B,0),3)=L189,INDEX(
RAW_c_TEF1002_REV02!B:D,MATCH(H189,INDEX(RAW_c_TEF1002_REV02!B:B,MATCH(H189,RAW_c_TEF1002_REV02!B:B,)+1):'RAW_c_TEF1002_REV02'!B11260,)+MATCH(H189,RAW_c_TEF1002_REV02!B:B,),3),INDEX(RAW_c_TEF1002_REV02!B:D,MATCH(H189,RAW_c_TEF1002_REV02!B:B,0),3)),"---"))),"---")</f>
        <v>JB2-83</v>
      </c>
      <c r="T189">
        <f>COUNTIF(RAW_c_TEF1002_REV02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F1002_REV02!A:B,2,0)</f>
        <v>NetJB2_86</v>
      </c>
      <c r="H190" t="str">
        <f t="shared" si="13"/>
        <v>NetJB2_86</v>
      </c>
      <c r="I190" t="str">
        <f t="shared" si="14"/>
        <v>--</v>
      </c>
      <c r="J190" t="str">
        <f t="shared" si="15"/>
        <v>--</v>
      </c>
      <c r="K190" t="str">
        <f>IFERROR(IF(J190="--",IF(G190=H190,VLOOKUP(G190,RAW_c_TEF1002_REV02!L:N,3,0),SUM(VLOOKUP(H190,RAW_c_TEF1002_REV02!L:N,3,0),VLOOKUP(G190,RAW_c_TEF1002_REV02!L:N,3,0))),"---"),"---")</f>
        <v>---</v>
      </c>
      <c r="L190" t="str">
        <f t="shared" si="16"/>
        <v>JB2-86</v>
      </c>
      <c r="M190" t="str">
        <f>IFERROR(IF(
COUNTIF(B2B!H:H,(IF(K190&lt;&gt;"---",IF(INDEX(RAW_c_TEF1002_REV02!B:D,MATCH(H190,RAW_c_TEF1002_REV02!B:B,0),3)=L190,INDEX(
RAW_c_TEF1002_REV02!B:D,MATCH(H190,INDEX(RAW_c_TEF1002_REV02!B:B,MATCH(H190,RAW_c_TEF1002_REV02!B:B,)+1):'RAW_c_TEF1002_REV02'!B11261,)+MATCH(H190,RAW_c_TEF1002_REV02!B:B,),3),INDEX(RAW_c_TEF1002_REV02!B:D,MATCH(H190,RAW_c_TEF1002_REV02!B:B,0),3)),"---")))=1,"---",IF(K190&lt;&gt;"---",IF(INDEX(RAW_c_TEF1002_REV02!B:D,MATCH(H190,RAW_c_TEF1002_REV02!B:B,0),3)=L190,INDEX(
RAW_c_TEF1002_REV02!B:D,MATCH(H190,INDEX(RAW_c_TEF1002_REV02!B:B,MATCH(H190,RAW_c_TEF1002_REV02!B:B,)+1):'RAW_c_TEF1002_REV02'!B11261,)+MATCH(H190,RAW_c_TEF1002_REV02!B:B,),3),INDEX(RAW_c_TEF1002_REV02!B:D,MATCH(H190,RAW_c_TEF1002_REV02!B:B,0),3)),"---")),"---")</f>
        <v>---</v>
      </c>
      <c r="N190" t="str">
        <f>IFERROR(IF(AND(B190="B2B",J190="--"),L190,IF(
COUNTIF(B2B!H:H,(IF(K190&lt;&gt;"---",IF(INDEX(RAW_c_TEF1002_REV02!B:D,MATCH(H190,RAW_c_TEF1002_REV02!B:B,0),3)=L190,INDEX(
RAW_c_TEF1002_REV02!B:D,MATCH(H190,INDEX(RAW_c_TEF1002_REV02!B:B,MATCH(H190,RAW_c_TEF1002_REV02!B:B,)+1):'RAW_c_TEF1002_REV02'!B11261,)+MATCH(H190,RAW_c_TEF1002_REV02!B:B,),3),INDEX(RAW_c_TEF1002_REV02!B:D,MATCH(H190,RAW_c_TEF1002_REV02!B:B,0),3)),"---")))=0,"---",IF(K190&lt;&gt;"---",IF(INDEX(RAW_c_TEF1002_REV02!B:D,MATCH(H190,RAW_c_TEF1002_REV02!B:B,0),3)=L190,INDEX(
RAW_c_TEF1002_REV02!B:D,MATCH(H190,INDEX(RAW_c_TEF1002_REV02!B:B,MATCH(H190,RAW_c_TEF1002_REV02!B:B,)+1):'RAW_c_TEF1002_REV02'!B11261,)+MATCH(H190,RAW_c_TEF1002_REV02!B:B,),3),INDEX(RAW_c_TEF1002_REV02!B:D,MATCH(H190,RAW_c_TEF1002_REV02!B:B,0),3)),"---"))),"---")</f>
        <v>JB2-86</v>
      </c>
      <c r="T190">
        <f>COUNTIF(RAW_c_TEF1002_REV02!B:B,G190)</f>
        <v>1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F1002_REV02!A:B,2,0)</f>
        <v>LA04_N</v>
      </c>
      <c r="H191" t="str">
        <f t="shared" si="13"/>
        <v>LA04_N</v>
      </c>
      <c r="I191" t="str">
        <f t="shared" si="14"/>
        <v>--</v>
      </c>
      <c r="J191" t="str">
        <f t="shared" si="15"/>
        <v>--</v>
      </c>
      <c r="K191">
        <f>IFERROR(IF(J191="--",IF(G191=H191,VLOOKUP(G191,RAW_c_TEF1002_REV02!L:N,3,0),SUM(VLOOKUP(H191,RAW_c_TEF1002_REV02!L:N,3,0),VLOOKUP(G191,RAW_c_TEF1002_REV02!L:N,3,0))),"---"),"---")</f>
        <v>71.704400000000007</v>
      </c>
      <c r="L191" t="str">
        <f t="shared" si="16"/>
        <v>JB2-85</v>
      </c>
      <c r="M191" t="str">
        <f>IFERROR(IF(
COUNTIF(B2B!H:H,(IF(K191&lt;&gt;"---",IF(INDEX(RAW_c_TEF1002_REV02!B:D,MATCH(H191,RAW_c_TEF1002_REV02!B:B,0),3)=L191,INDEX(
RAW_c_TEF1002_REV02!B:D,MATCH(H191,INDEX(RAW_c_TEF1002_REV02!B:B,MATCH(H191,RAW_c_TEF1002_REV02!B:B,)+1):'RAW_c_TEF1002_REV02'!B11262,)+MATCH(H191,RAW_c_TEF1002_REV02!B:B,),3),INDEX(RAW_c_TEF1002_REV02!B:D,MATCH(H191,RAW_c_TEF1002_REV02!B:B,0),3)),"---")))=1,"---",IF(K191&lt;&gt;"---",IF(INDEX(RAW_c_TEF1002_REV02!B:D,MATCH(H191,RAW_c_TEF1002_REV02!B:B,0),3)=L191,INDEX(
RAW_c_TEF1002_REV02!B:D,MATCH(H191,INDEX(RAW_c_TEF1002_REV02!B:B,MATCH(H191,RAW_c_TEF1002_REV02!B:B,)+1):'RAW_c_TEF1002_REV02'!B11262,)+MATCH(H191,RAW_c_TEF1002_REV02!B:B,),3),INDEX(RAW_c_TEF1002_REV02!B:D,MATCH(H191,RAW_c_TEF1002_REV02!B:B,0),3)),"---")),"---")</f>
        <v>J1-H11</v>
      </c>
      <c r="N191" t="str">
        <f>IFERROR(IF(AND(B191="B2B",J191="--"),L191,IF(
COUNTIF(B2B!H:H,(IF(K191&lt;&gt;"---",IF(INDEX(RAW_c_TEF1002_REV02!B:D,MATCH(H191,RAW_c_TEF1002_REV02!B:B,0),3)=L191,INDEX(
RAW_c_TEF1002_REV02!B:D,MATCH(H191,INDEX(RAW_c_TEF1002_REV02!B:B,MATCH(H191,RAW_c_TEF1002_REV02!B:B,)+1):'RAW_c_TEF1002_REV02'!B11262,)+MATCH(H191,RAW_c_TEF1002_REV02!B:B,),3),INDEX(RAW_c_TEF1002_REV02!B:D,MATCH(H191,RAW_c_TEF1002_REV02!B:B,0),3)),"---")))=0,"---",IF(K191&lt;&gt;"---",IF(INDEX(RAW_c_TEF1002_REV02!B:D,MATCH(H191,RAW_c_TEF1002_REV02!B:B,0),3)=L191,INDEX(
RAW_c_TEF1002_REV02!B:D,MATCH(H191,INDEX(RAW_c_TEF1002_REV02!B:B,MATCH(H191,RAW_c_TEF1002_REV02!B:B,)+1):'RAW_c_TEF1002_REV02'!B11262,)+MATCH(H191,RAW_c_TEF1002_REV02!B:B,),3),INDEX(RAW_c_TEF1002_REV02!B:D,MATCH(H191,RAW_c_TEF1002_REV02!B:B,0),3)),"---"))),"---")</f>
        <v>JB2-85</v>
      </c>
      <c r="T191">
        <f>COUNTIF(RAW_c_TEF1002_REV02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F1002_REV02!A:B,2,0)</f>
        <v>NetJB2_88</v>
      </c>
      <c r="H192" t="str">
        <f t="shared" si="13"/>
        <v>NetJB2_88</v>
      </c>
      <c r="I192" t="str">
        <f t="shared" si="14"/>
        <v>--</v>
      </c>
      <c r="J192" t="str">
        <f t="shared" si="15"/>
        <v>--</v>
      </c>
      <c r="K192" t="str">
        <f>IFERROR(IF(J192="--",IF(G192=H192,VLOOKUP(G192,RAW_c_TEF1002_REV02!L:N,3,0),SUM(VLOOKUP(H192,RAW_c_TEF1002_REV02!L:N,3,0),VLOOKUP(G192,RAW_c_TEF1002_REV02!L:N,3,0))),"---"),"---")</f>
        <v>---</v>
      </c>
      <c r="L192" t="str">
        <f t="shared" si="16"/>
        <v>JB2-88</v>
      </c>
      <c r="M192" t="str">
        <f>IFERROR(IF(
COUNTIF(B2B!H:H,(IF(K192&lt;&gt;"---",IF(INDEX(RAW_c_TEF1002_REV02!B:D,MATCH(H192,RAW_c_TEF1002_REV02!B:B,0),3)=L192,INDEX(
RAW_c_TEF1002_REV02!B:D,MATCH(H192,INDEX(RAW_c_TEF1002_REV02!B:B,MATCH(H192,RAW_c_TEF1002_REV02!B:B,)+1):'RAW_c_TEF1002_REV02'!B11263,)+MATCH(H192,RAW_c_TEF1002_REV02!B:B,),3),INDEX(RAW_c_TEF1002_REV02!B:D,MATCH(H192,RAW_c_TEF1002_REV02!B:B,0),3)),"---")))=1,"---",IF(K192&lt;&gt;"---",IF(INDEX(RAW_c_TEF1002_REV02!B:D,MATCH(H192,RAW_c_TEF1002_REV02!B:B,0),3)=L192,INDEX(
RAW_c_TEF1002_REV02!B:D,MATCH(H192,INDEX(RAW_c_TEF1002_REV02!B:B,MATCH(H192,RAW_c_TEF1002_REV02!B:B,)+1):'RAW_c_TEF1002_REV02'!B11263,)+MATCH(H192,RAW_c_TEF1002_REV02!B:B,),3),INDEX(RAW_c_TEF1002_REV02!B:D,MATCH(H192,RAW_c_TEF1002_REV02!B:B,0),3)),"---")),"---")</f>
        <v>---</v>
      </c>
      <c r="N192" t="str">
        <f>IFERROR(IF(AND(B192="B2B",J192="--"),L192,IF(
COUNTIF(B2B!H:H,(IF(K192&lt;&gt;"---",IF(INDEX(RAW_c_TEF1002_REV02!B:D,MATCH(H192,RAW_c_TEF1002_REV02!B:B,0),3)=L192,INDEX(
RAW_c_TEF1002_REV02!B:D,MATCH(H192,INDEX(RAW_c_TEF1002_REV02!B:B,MATCH(H192,RAW_c_TEF1002_REV02!B:B,)+1):'RAW_c_TEF1002_REV02'!B11263,)+MATCH(H192,RAW_c_TEF1002_REV02!B:B,),3),INDEX(RAW_c_TEF1002_REV02!B:D,MATCH(H192,RAW_c_TEF1002_REV02!B:B,0),3)),"---")))=0,"---",IF(K192&lt;&gt;"---",IF(INDEX(RAW_c_TEF1002_REV02!B:D,MATCH(H192,RAW_c_TEF1002_REV02!B:B,0),3)=L192,INDEX(
RAW_c_TEF1002_REV02!B:D,MATCH(H192,INDEX(RAW_c_TEF1002_REV02!B:B,MATCH(H192,RAW_c_TEF1002_REV02!B:B,)+1):'RAW_c_TEF1002_REV02'!B11263,)+MATCH(H192,RAW_c_TEF1002_REV02!B:B,),3),INDEX(RAW_c_TEF1002_REV02!B:D,MATCH(H192,RAW_c_TEF1002_REV02!B:B,0),3)),"---"))),"---")</f>
        <v>JB2-88</v>
      </c>
      <c r="T192">
        <f>COUNTIF(RAW_c_TEF1002_REV02!B:B,G192)</f>
        <v>1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F1002_REV02!A:B,2,0)</f>
        <v>LA04_P</v>
      </c>
      <c r="H193" t="str">
        <f t="shared" si="13"/>
        <v>LA04_P</v>
      </c>
      <c r="I193" t="str">
        <f t="shared" si="14"/>
        <v>--</v>
      </c>
      <c r="J193" t="str">
        <f t="shared" si="15"/>
        <v>--</v>
      </c>
      <c r="K193">
        <f>IFERROR(IF(J193="--",IF(G193=H193,VLOOKUP(G193,RAW_c_TEF1002_REV02!L:N,3,0),SUM(VLOOKUP(H193,RAW_c_TEF1002_REV02!L:N,3,0),VLOOKUP(G193,RAW_c_TEF1002_REV02!L:N,3,0))),"---"),"---")</f>
        <v>72.201499999999996</v>
      </c>
      <c r="L193" t="str">
        <f t="shared" si="16"/>
        <v>JB2-87</v>
      </c>
      <c r="M193" t="str">
        <f>IFERROR(IF(
COUNTIF(B2B!H:H,(IF(K193&lt;&gt;"---",IF(INDEX(RAW_c_TEF1002_REV02!B:D,MATCH(H193,RAW_c_TEF1002_REV02!B:B,0),3)=L193,INDEX(
RAW_c_TEF1002_REV02!B:D,MATCH(H193,INDEX(RAW_c_TEF1002_REV02!B:B,MATCH(H193,RAW_c_TEF1002_REV02!B:B,)+1):'RAW_c_TEF1002_REV02'!B11264,)+MATCH(H193,RAW_c_TEF1002_REV02!B:B,),3),INDEX(RAW_c_TEF1002_REV02!B:D,MATCH(H193,RAW_c_TEF1002_REV02!B:B,0),3)),"---")))=1,"---",IF(K193&lt;&gt;"---",IF(INDEX(RAW_c_TEF1002_REV02!B:D,MATCH(H193,RAW_c_TEF1002_REV02!B:B,0),3)=L193,INDEX(
RAW_c_TEF1002_REV02!B:D,MATCH(H193,INDEX(RAW_c_TEF1002_REV02!B:B,MATCH(H193,RAW_c_TEF1002_REV02!B:B,)+1):'RAW_c_TEF1002_REV02'!B11264,)+MATCH(H193,RAW_c_TEF1002_REV02!B:B,),3),INDEX(RAW_c_TEF1002_REV02!B:D,MATCH(H193,RAW_c_TEF1002_REV02!B:B,0),3)),"---")),"---")</f>
        <v>J1-H10</v>
      </c>
      <c r="N193" t="str">
        <f>IFERROR(IF(AND(B193="B2B",J193="--"),L193,IF(
COUNTIF(B2B!H:H,(IF(K193&lt;&gt;"---",IF(INDEX(RAW_c_TEF1002_REV02!B:D,MATCH(H193,RAW_c_TEF1002_REV02!B:B,0),3)=L193,INDEX(
RAW_c_TEF1002_REV02!B:D,MATCH(H193,INDEX(RAW_c_TEF1002_REV02!B:B,MATCH(H193,RAW_c_TEF1002_REV02!B:B,)+1):'RAW_c_TEF1002_REV02'!B11264,)+MATCH(H193,RAW_c_TEF1002_REV02!B:B,),3),INDEX(RAW_c_TEF1002_REV02!B:D,MATCH(H193,RAW_c_TEF1002_REV02!B:B,0),3)),"---")))=0,"---",IF(K193&lt;&gt;"---",IF(INDEX(RAW_c_TEF1002_REV02!B:D,MATCH(H193,RAW_c_TEF1002_REV02!B:B,0),3)=L193,INDEX(
RAW_c_TEF1002_REV02!B:D,MATCH(H193,INDEX(RAW_c_TEF1002_REV02!B:B,MATCH(H193,RAW_c_TEF1002_REV02!B:B,)+1):'RAW_c_TEF1002_REV02'!B11264,)+MATCH(H193,RAW_c_TEF1002_REV02!B:B,),3),INDEX(RAW_c_TEF1002_REV02!B:D,MATCH(H193,RAW_c_TEF1002_REV02!B:B,0),3)),"---"))),"---")</f>
        <v>JB2-87</v>
      </c>
      <c r="T193">
        <f>COUNTIF(RAW_c_TEF1002_REV02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F1002_REV02!A:B,2,0)</f>
        <v>NetJB2_90</v>
      </c>
      <c r="H194" t="str">
        <f t="shared" si="13"/>
        <v>NetJB2_90</v>
      </c>
      <c r="I194" t="str">
        <f t="shared" si="14"/>
        <v>--</v>
      </c>
      <c r="J194" t="str">
        <f t="shared" si="15"/>
        <v>--</v>
      </c>
      <c r="K194" t="str">
        <f>IFERROR(IF(J194="--",IF(G194=H194,VLOOKUP(G194,RAW_c_TEF1002_REV02!L:N,3,0),SUM(VLOOKUP(H194,RAW_c_TEF1002_REV02!L:N,3,0),VLOOKUP(G194,RAW_c_TEF1002_REV02!L:N,3,0))),"---"),"---")</f>
        <v>---</v>
      </c>
      <c r="L194" t="str">
        <f t="shared" si="16"/>
        <v>JB2-90</v>
      </c>
      <c r="M194" t="str">
        <f>IFERROR(IF(
COUNTIF(B2B!H:H,(IF(K194&lt;&gt;"---",IF(INDEX(RAW_c_TEF1002_REV02!B:D,MATCH(H194,RAW_c_TEF1002_REV02!B:B,0),3)=L194,INDEX(
RAW_c_TEF1002_REV02!B:D,MATCH(H194,INDEX(RAW_c_TEF1002_REV02!B:B,MATCH(H194,RAW_c_TEF1002_REV02!B:B,)+1):'RAW_c_TEF1002_REV02'!B11265,)+MATCH(H194,RAW_c_TEF1002_REV02!B:B,),3),INDEX(RAW_c_TEF1002_REV02!B:D,MATCH(H194,RAW_c_TEF1002_REV02!B:B,0),3)),"---")))=1,"---",IF(K194&lt;&gt;"---",IF(INDEX(RAW_c_TEF1002_REV02!B:D,MATCH(H194,RAW_c_TEF1002_REV02!B:B,0),3)=L194,INDEX(
RAW_c_TEF1002_REV02!B:D,MATCH(H194,INDEX(RAW_c_TEF1002_REV02!B:B,MATCH(H194,RAW_c_TEF1002_REV02!B:B,)+1):'RAW_c_TEF1002_REV02'!B11265,)+MATCH(H194,RAW_c_TEF1002_REV02!B:B,),3),INDEX(RAW_c_TEF1002_REV02!B:D,MATCH(H194,RAW_c_TEF1002_REV02!B:B,0),3)),"---")),"---")</f>
        <v>---</v>
      </c>
      <c r="N194" t="str">
        <f>IFERROR(IF(AND(B194="B2B",J194="--"),L194,IF(
COUNTIF(B2B!H:H,(IF(K194&lt;&gt;"---",IF(INDEX(RAW_c_TEF1002_REV02!B:D,MATCH(H194,RAW_c_TEF1002_REV02!B:B,0),3)=L194,INDEX(
RAW_c_TEF1002_REV02!B:D,MATCH(H194,INDEX(RAW_c_TEF1002_REV02!B:B,MATCH(H194,RAW_c_TEF1002_REV02!B:B,)+1):'RAW_c_TEF1002_REV02'!B11265,)+MATCH(H194,RAW_c_TEF1002_REV02!B:B,),3),INDEX(RAW_c_TEF1002_REV02!B:D,MATCH(H194,RAW_c_TEF1002_REV02!B:B,0),3)),"---")))=0,"---",IF(K194&lt;&gt;"---",IF(INDEX(RAW_c_TEF1002_REV02!B:D,MATCH(H194,RAW_c_TEF1002_REV02!B:B,0),3)=L194,INDEX(
RAW_c_TEF1002_REV02!B:D,MATCH(H194,INDEX(RAW_c_TEF1002_REV02!B:B,MATCH(H194,RAW_c_TEF1002_REV02!B:B,)+1):'RAW_c_TEF1002_REV02'!B11265,)+MATCH(H194,RAW_c_TEF1002_REV02!B:B,),3),INDEX(RAW_c_TEF1002_REV02!B:D,MATCH(H194,RAW_c_TEF1002_REV02!B:B,0),3)),"---"))),"---")</f>
        <v>JB2-90</v>
      </c>
      <c r="T194">
        <f>COUNTIF(RAW_c_TEF1002_REV02!B:B,G194)</f>
        <v>1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F1002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F1002_REV02!L:N,3,0),SUM(VLOOKUP(H195,RAW_c_TEF1002_REV02!L:N,3,0),VLOOKUP(G195,RAW_c_TEF1002_REV02!L:N,3,0))),"---"),"---")</f>
        <v>---</v>
      </c>
      <c r="L195" t="str">
        <f t="shared" si="16"/>
        <v>JB2-89</v>
      </c>
      <c r="M195" t="str">
        <f>IFERROR(IF(
COUNTIF(B2B!H:H,(IF(K195&lt;&gt;"---",IF(INDEX(RAW_c_TEF1002_REV02!B:D,MATCH(H195,RAW_c_TEF1002_REV02!B:B,0),3)=L195,INDEX(
RAW_c_TEF1002_REV02!B:D,MATCH(H195,INDEX(RAW_c_TEF1002_REV02!B:B,MATCH(H195,RAW_c_TEF1002_REV02!B:B,)+1):'RAW_c_TEF1002_REV02'!B11266,)+MATCH(H195,RAW_c_TEF1002_REV02!B:B,),3),INDEX(RAW_c_TEF1002_REV02!B:D,MATCH(H195,RAW_c_TEF1002_REV02!B:B,0),3)),"---")))=1,"---",IF(K195&lt;&gt;"---",IF(INDEX(RAW_c_TEF1002_REV02!B:D,MATCH(H195,RAW_c_TEF1002_REV02!B:B,0),3)=L195,INDEX(
RAW_c_TEF1002_REV02!B:D,MATCH(H195,INDEX(RAW_c_TEF1002_REV02!B:B,MATCH(H195,RAW_c_TEF1002_REV02!B:B,)+1):'RAW_c_TEF1002_REV02'!B11266,)+MATCH(H195,RAW_c_TEF1002_REV02!B:B,),3),INDEX(RAW_c_TEF1002_REV02!B:D,MATCH(H195,RAW_c_TEF1002_REV02!B:B,0),3)),"---")),"---")</f>
        <v>---</v>
      </c>
      <c r="N195" t="str">
        <f>IFERROR(IF(AND(B195="B2B",J195="--"),L195,IF(
COUNTIF(B2B!H:H,(IF(K195&lt;&gt;"---",IF(INDEX(RAW_c_TEF1002_REV02!B:D,MATCH(H195,RAW_c_TEF1002_REV02!B:B,0),3)=L195,INDEX(
RAW_c_TEF1002_REV02!B:D,MATCH(H195,INDEX(RAW_c_TEF1002_REV02!B:B,MATCH(H195,RAW_c_TEF1002_REV02!B:B,)+1):'RAW_c_TEF1002_REV02'!B11266,)+MATCH(H195,RAW_c_TEF1002_REV02!B:B,),3),INDEX(RAW_c_TEF1002_REV02!B:D,MATCH(H195,RAW_c_TEF1002_REV02!B:B,0),3)),"---")))=0,"---",IF(K195&lt;&gt;"---",IF(INDEX(RAW_c_TEF1002_REV02!B:D,MATCH(H195,RAW_c_TEF1002_REV02!B:B,0),3)=L195,INDEX(
RAW_c_TEF1002_REV02!B:D,MATCH(H195,INDEX(RAW_c_TEF1002_REV02!B:B,MATCH(H195,RAW_c_TEF1002_REV02!B:B,)+1):'RAW_c_TEF1002_REV02'!B11266,)+MATCH(H195,RAW_c_TEF1002_REV02!B:B,),3),INDEX(RAW_c_TEF1002_REV02!B:D,MATCH(H195,RAW_c_TEF1002_REV02!B:B,0),3)),"---"))),"---")</f>
        <v>---</v>
      </c>
      <c r="T195">
        <f>COUNTIF(RAW_c_TEF1002_REV02!B:B,G195)</f>
        <v>428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F1002_REV02!A:B,2,0)</f>
        <v>VREF_JTAG</v>
      </c>
      <c r="H196" t="str">
        <f t="shared" si="13"/>
        <v>VREF_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F1002_REV02!L:N,3,0),SUM(VLOOKUP(H196,RAW_c_TEF1002_REV02!L:N,3,0),VLOOKUP(G196,RAW_c_TEF1002_REV02!L:N,3,0))),"---"),"---")</f>
        <v>---</v>
      </c>
      <c r="L196" t="str">
        <f t="shared" si="16"/>
        <v>JB2-92</v>
      </c>
      <c r="M196" t="str">
        <f>IFERROR(IF(
COUNTIF(B2B!H:H,(IF(K196&lt;&gt;"---",IF(INDEX(RAW_c_TEF1002_REV02!B:D,MATCH(H196,RAW_c_TEF1002_REV02!B:B,0),3)=L196,INDEX(
RAW_c_TEF1002_REV02!B:D,MATCH(H196,INDEX(RAW_c_TEF1002_REV02!B:B,MATCH(H196,RAW_c_TEF1002_REV02!B:B,)+1):'RAW_c_TEF1002_REV02'!B11267,)+MATCH(H196,RAW_c_TEF1002_REV02!B:B,),3),INDEX(RAW_c_TEF1002_REV02!B:D,MATCH(H196,RAW_c_TEF1002_REV02!B:B,0),3)),"---")))=1,"---",IF(K196&lt;&gt;"---",IF(INDEX(RAW_c_TEF1002_REV02!B:D,MATCH(H196,RAW_c_TEF1002_REV02!B:B,0),3)=L196,INDEX(
RAW_c_TEF1002_REV02!B:D,MATCH(H196,INDEX(RAW_c_TEF1002_REV02!B:B,MATCH(H196,RAW_c_TEF1002_REV02!B:B,)+1):'RAW_c_TEF1002_REV02'!B11267,)+MATCH(H196,RAW_c_TEF1002_REV02!B:B,),3),INDEX(RAW_c_TEF1002_REV02!B:D,MATCH(H196,RAW_c_TEF1002_REV02!B:B,0),3)),"---")),"---")</f>
        <v>---</v>
      </c>
      <c r="N196" t="str">
        <f>IFERROR(IF(AND(B196="B2B",J196="--"),L196,IF(
COUNTIF(B2B!H:H,(IF(K196&lt;&gt;"---",IF(INDEX(RAW_c_TEF1002_REV02!B:D,MATCH(H196,RAW_c_TEF1002_REV02!B:B,0),3)=L196,INDEX(
RAW_c_TEF1002_REV02!B:D,MATCH(H196,INDEX(RAW_c_TEF1002_REV02!B:B,MATCH(H196,RAW_c_TEF1002_REV02!B:B,)+1):'RAW_c_TEF1002_REV02'!B11267,)+MATCH(H196,RAW_c_TEF1002_REV02!B:B,),3),INDEX(RAW_c_TEF1002_REV02!B:D,MATCH(H196,RAW_c_TEF1002_REV02!B:B,0),3)),"---")))=0,"---",IF(K196&lt;&gt;"---",IF(INDEX(RAW_c_TEF1002_REV02!B:D,MATCH(H196,RAW_c_TEF1002_REV02!B:B,0),3)=L196,INDEX(
RAW_c_TEF1002_REV02!B:D,MATCH(H196,INDEX(RAW_c_TEF1002_REV02!B:B,MATCH(H196,RAW_c_TEF1002_REV02!B:B,)+1):'RAW_c_TEF1002_REV02'!B11267,)+MATCH(H196,RAW_c_TEF1002_REV02!B:B,),3),INDEX(RAW_c_TEF1002_REV02!B:D,MATCH(H196,RAW_c_TEF1002_REV02!B:B,0),3)),"---"))),"---")</f>
        <v>---</v>
      </c>
      <c r="T196">
        <f>COUNTIF(RAW_c_TEF1002_REV02!B:B,G196)</f>
        <v>9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F1002_REV02!A:B,2,0)</f>
        <v>LA03_N</v>
      </c>
      <c r="H197" t="str">
        <f t="shared" si="13"/>
        <v>LA03_N</v>
      </c>
      <c r="I197" t="str">
        <f t="shared" si="14"/>
        <v>--</v>
      </c>
      <c r="J197" t="str">
        <f t="shared" si="15"/>
        <v>--</v>
      </c>
      <c r="K197">
        <f>IFERROR(IF(J197="--",IF(G197=H197,VLOOKUP(G197,RAW_c_TEF1002_REV02!L:N,3,0),SUM(VLOOKUP(H197,RAW_c_TEF1002_REV02!L:N,3,0),VLOOKUP(G197,RAW_c_TEF1002_REV02!L:N,3,0))),"---"),"---")</f>
        <v>72.258700000000005</v>
      </c>
      <c r="L197" t="str">
        <f t="shared" si="16"/>
        <v>JB2-91</v>
      </c>
      <c r="M197" t="str">
        <f>IFERROR(IF(
COUNTIF(B2B!H:H,(IF(K197&lt;&gt;"---",IF(INDEX(RAW_c_TEF1002_REV02!B:D,MATCH(H197,RAW_c_TEF1002_REV02!B:B,0),3)=L197,INDEX(
RAW_c_TEF1002_REV02!B:D,MATCH(H197,INDEX(RAW_c_TEF1002_REV02!B:B,MATCH(H197,RAW_c_TEF1002_REV02!B:B,)+1):'RAW_c_TEF1002_REV02'!B11268,)+MATCH(H197,RAW_c_TEF1002_REV02!B:B,),3),INDEX(RAW_c_TEF1002_REV02!B:D,MATCH(H197,RAW_c_TEF1002_REV02!B:B,0),3)),"---")))=1,"---",IF(K197&lt;&gt;"---",IF(INDEX(RAW_c_TEF1002_REV02!B:D,MATCH(H197,RAW_c_TEF1002_REV02!B:B,0),3)=L197,INDEX(
RAW_c_TEF1002_REV02!B:D,MATCH(H197,INDEX(RAW_c_TEF1002_REV02!B:B,MATCH(H197,RAW_c_TEF1002_REV02!B:B,)+1):'RAW_c_TEF1002_REV02'!B11268,)+MATCH(H197,RAW_c_TEF1002_REV02!B:B,),3),INDEX(RAW_c_TEF1002_REV02!B:D,MATCH(H197,RAW_c_TEF1002_REV02!B:B,0),3)),"---")),"---")</f>
        <v>J1-G10</v>
      </c>
      <c r="N197" t="str">
        <f>IFERROR(IF(AND(B197="B2B",J197="--"),L197,IF(
COUNTIF(B2B!H:H,(IF(K197&lt;&gt;"---",IF(INDEX(RAW_c_TEF1002_REV02!B:D,MATCH(H197,RAW_c_TEF1002_REV02!B:B,0),3)=L197,INDEX(
RAW_c_TEF1002_REV02!B:D,MATCH(H197,INDEX(RAW_c_TEF1002_REV02!B:B,MATCH(H197,RAW_c_TEF1002_REV02!B:B,)+1):'RAW_c_TEF1002_REV02'!B11268,)+MATCH(H197,RAW_c_TEF1002_REV02!B:B,),3),INDEX(RAW_c_TEF1002_REV02!B:D,MATCH(H197,RAW_c_TEF1002_REV02!B:B,0),3)),"---")))=0,"---",IF(K197&lt;&gt;"---",IF(INDEX(RAW_c_TEF1002_REV02!B:D,MATCH(H197,RAW_c_TEF1002_REV02!B:B,0),3)=L197,INDEX(
RAW_c_TEF1002_REV02!B:D,MATCH(H197,INDEX(RAW_c_TEF1002_REV02!B:B,MATCH(H197,RAW_c_TEF1002_REV02!B:B,)+1):'RAW_c_TEF1002_REV02'!B11268,)+MATCH(H197,RAW_c_TEF1002_REV02!B:B,),3),INDEX(RAW_c_TEF1002_REV02!B:D,MATCH(H197,RAW_c_TEF1002_REV02!B:B,0),3)),"---"))),"---")</f>
        <v>JB2-91</v>
      </c>
      <c r="T197">
        <f>COUNTIF(RAW_c_TEF1002_REV02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F1002_REV02!A:B,2,0)</f>
        <v>M_TMS</v>
      </c>
      <c r="H198" t="str">
        <f t="shared" si="13"/>
        <v>M_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F1002_REV02!L:N,3,0),SUM(VLOOKUP(H198,RAW_c_TEF1002_REV02!L:N,3,0),VLOOKUP(G198,RAW_c_TEF1002_REV02!L:N,3,0))),"---"),"---")</f>
        <v>39.378799999999998</v>
      </c>
      <c r="L198" t="str">
        <f t="shared" si="16"/>
        <v>JB2-94</v>
      </c>
      <c r="M198" t="str">
        <f>IFERROR(IF(
COUNTIF(B2B!H:H,(IF(K198&lt;&gt;"---",IF(INDEX(RAW_c_TEF1002_REV02!B:D,MATCH(H198,RAW_c_TEF1002_REV02!B:B,0),3)=L198,INDEX(
RAW_c_TEF1002_REV02!B:D,MATCH(H198,INDEX(RAW_c_TEF1002_REV02!B:B,MATCH(H198,RAW_c_TEF1002_REV02!B:B,)+1):'RAW_c_TEF1002_REV02'!B11269,)+MATCH(H198,RAW_c_TEF1002_REV02!B:B,),3),INDEX(RAW_c_TEF1002_REV02!B:D,MATCH(H198,RAW_c_TEF1002_REV02!B:B,0),3)),"---")))=1,"---",IF(K198&lt;&gt;"---",IF(INDEX(RAW_c_TEF1002_REV02!B:D,MATCH(H198,RAW_c_TEF1002_REV02!B:B,0),3)=L198,INDEX(
RAW_c_TEF1002_REV02!B:D,MATCH(H198,INDEX(RAW_c_TEF1002_REV02!B:B,MATCH(H198,RAW_c_TEF1002_REV02!B:B,)+1):'RAW_c_TEF1002_REV02'!B11269,)+MATCH(H198,RAW_c_TEF1002_REV02!B:B,),3),INDEX(RAW_c_TEF1002_REV02!B:D,MATCH(H198,RAW_c_TEF1002_REV02!B:B,0),3)),"---")),"---")</f>
        <v>U11-H6</v>
      </c>
      <c r="N198" t="str">
        <f>IFERROR(IF(AND(B198="B2B",J198="--"),L198,IF(
COUNTIF(B2B!H:H,(IF(K198&lt;&gt;"---",IF(INDEX(RAW_c_TEF1002_REV02!B:D,MATCH(H198,RAW_c_TEF1002_REV02!B:B,0),3)=L198,INDEX(
RAW_c_TEF1002_REV02!B:D,MATCH(H198,INDEX(RAW_c_TEF1002_REV02!B:B,MATCH(H198,RAW_c_TEF1002_REV02!B:B,)+1):'RAW_c_TEF1002_REV02'!B11269,)+MATCH(H198,RAW_c_TEF1002_REV02!B:B,),3),INDEX(RAW_c_TEF1002_REV02!B:D,MATCH(H198,RAW_c_TEF1002_REV02!B:B,0),3)),"---")))=0,"---",IF(K198&lt;&gt;"---",IF(INDEX(RAW_c_TEF1002_REV02!B:D,MATCH(H198,RAW_c_TEF1002_REV02!B:B,0),3)=L198,INDEX(
RAW_c_TEF1002_REV02!B:D,MATCH(H198,INDEX(RAW_c_TEF1002_REV02!B:B,MATCH(H198,RAW_c_TEF1002_REV02!B:B,)+1):'RAW_c_TEF1002_REV02'!B11269,)+MATCH(H198,RAW_c_TEF1002_REV02!B:B,),3),INDEX(RAW_c_TEF1002_REV02!B:D,MATCH(H198,RAW_c_TEF1002_REV02!B:B,0),3)),"---"))),"---")</f>
        <v>JB2-94</v>
      </c>
      <c r="T198">
        <f>COUNTIF(RAW_c_TEF1002_REV02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F1002_REV02!A:B,2,0)</f>
        <v>LA03_P</v>
      </c>
      <c r="H199" t="str">
        <f t="shared" ref="H199:H262" si="19">IF(IF(COUNTIF($Q$6:$S$150,G199)&gt;0,"---","--")="---",VLOOKUP(G199,$Q$6:$S$150,3,0),G199)</f>
        <v>LA03_P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F1002_REV02!L:N,3,0),SUM(VLOOKUP(H199,RAW_c_TEF1002_REV02!L:N,3,0),VLOOKUP(G199,RAW_c_TEF1002_REV02!L:N,3,0))),"---"),"---")</f>
        <v>72.755700000000004</v>
      </c>
      <c r="L199" t="str">
        <f t="shared" ref="L199:L262" si="22">$D199&amp;"-"&amp;$E199</f>
        <v>JB2-93</v>
      </c>
      <c r="M199" t="str">
        <f>IFERROR(IF(
COUNTIF(B2B!H:H,(IF(K199&lt;&gt;"---",IF(INDEX(RAW_c_TEF1002_REV02!B:D,MATCH(H199,RAW_c_TEF1002_REV02!B:B,0),3)=L199,INDEX(
RAW_c_TEF1002_REV02!B:D,MATCH(H199,INDEX(RAW_c_TEF1002_REV02!B:B,MATCH(H199,RAW_c_TEF1002_REV02!B:B,)+1):'RAW_c_TEF1002_REV02'!B11270,)+MATCH(H199,RAW_c_TEF1002_REV02!B:B,),3),INDEX(RAW_c_TEF1002_REV02!B:D,MATCH(H199,RAW_c_TEF1002_REV02!B:B,0),3)),"---")))=1,"---",IF(K199&lt;&gt;"---",IF(INDEX(RAW_c_TEF1002_REV02!B:D,MATCH(H199,RAW_c_TEF1002_REV02!B:B,0),3)=L199,INDEX(
RAW_c_TEF1002_REV02!B:D,MATCH(H199,INDEX(RAW_c_TEF1002_REV02!B:B,MATCH(H199,RAW_c_TEF1002_REV02!B:B,)+1):'RAW_c_TEF1002_REV02'!B11270,)+MATCH(H199,RAW_c_TEF1002_REV02!B:B,),3),INDEX(RAW_c_TEF1002_REV02!B:D,MATCH(H199,RAW_c_TEF1002_REV02!B:B,0),3)),"---")),"---")</f>
        <v>J1-G9</v>
      </c>
      <c r="N199" t="str">
        <f>IFERROR(IF(AND(B199="B2B",J199="--"),L199,IF(
COUNTIF(B2B!H:H,(IF(K199&lt;&gt;"---",IF(INDEX(RAW_c_TEF1002_REV02!B:D,MATCH(H199,RAW_c_TEF1002_REV02!B:B,0),3)=L199,INDEX(
RAW_c_TEF1002_REV02!B:D,MATCH(H199,INDEX(RAW_c_TEF1002_REV02!B:B,MATCH(H199,RAW_c_TEF1002_REV02!B:B,)+1):'RAW_c_TEF1002_REV02'!B11270,)+MATCH(H199,RAW_c_TEF1002_REV02!B:B,),3),INDEX(RAW_c_TEF1002_REV02!B:D,MATCH(H199,RAW_c_TEF1002_REV02!B:B,0),3)),"---")))=0,"---",IF(K199&lt;&gt;"---",IF(INDEX(RAW_c_TEF1002_REV02!B:D,MATCH(H199,RAW_c_TEF1002_REV02!B:B,0),3)=L199,INDEX(
RAW_c_TEF1002_REV02!B:D,MATCH(H199,INDEX(RAW_c_TEF1002_REV02!B:B,MATCH(H199,RAW_c_TEF1002_REV02!B:B,)+1):'RAW_c_TEF1002_REV02'!B11270,)+MATCH(H199,RAW_c_TEF1002_REV02!B:B,),3),INDEX(RAW_c_TEF1002_REV02!B:D,MATCH(H199,RAW_c_TEF1002_REV02!B:B,0),3)),"---"))),"---")</f>
        <v>JB2-93</v>
      </c>
      <c r="T199">
        <f>COUNTIF(RAW_c_TEF1002_REV02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F1002_REV02!A:B,2,0)</f>
        <v>M_TDI</v>
      </c>
      <c r="H200" t="str">
        <f t="shared" si="19"/>
        <v>M_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F1002_REV02!L:N,3,0),SUM(VLOOKUP(H200,RAW_c_TEF1002_REV02!L:N,3,0),VLOOKUP(G200,RAW_c_TEF1002_REV02!L:N,3,0))),"---"),"---")</f>
        <v>34.551400000000001</v>
      </c>
      <c r="L200" t="str">
        <f t="shared" si="22"/>
        <v>JB2-96</v>
      </c>
      <c r="M200" t="str">
        <f>IFERROR(IF(
COUNTIF(B2B!H:H,(IF(K200&lt;&gt;"---",IF(INDEX(RAW_c_TEF1002_REV02!B:D,MATCH(H200,RAW_c_TEF1002_REV02!B:B,0),3)=L200,INDEX(
RAW_c_TEF1002_REV02!B:D,MATCH(H200,INDEX(RAW_c_TEF1002_REV02!B:B,MATCH(H200,RAW_c_TEF1002_REV02!B:B,)+1):'RAW_c_TEF1002_REV02'!B11271,)+MATCH(H200,RAW_c_TEF1002_REV02!B:B,),3),INDEX(RAW_c_TEF1002_REV02!B:D,MATCH(H200,RAW_c_TEF1002_REV02!B:B,0),3)),"---")))=1,"---",IF(K200&lt;&gt;"---",IF(INDEX(RAW_c_TEF1002_REV02!B:D,MATCH(H200,RAW_c_TEF1002_REV02!B:B,0),3)=L200,INDEX(
RAW_c_TEF1002_REV02!B:D,MATCH(H200,INDEX(RAW_c_TEF1002_REV02!B:B,MATCH(H200,RAW_c_TEF1002_REV02!B:B,)+1):'RAW_c_TEF1002_REV02'!B11271,)+MATCH(H200,RAW_c_TEF1002_REV02!B:B,),3),INDEX(RAW_c_TEF1002_REV02!B:D,MATCH(H200,RAW_c_TEF1002_REV02!B:B,0),3)),"---")),"---")</f>
        <v>U11-J2</v>
      </c>
      <c r="N200" t="str">
        <f>IFERROR(IF(AND(B200="B2B",J200="--"),L200,IF(
COUNTIF(B2B!H:H,(IF(K200&lt;&gt;"---",IF(INDEX(RAW_c_TEF1002_REV02!B:D,MATCH(H200,RAW_c_TEF1002_REV02!B:B,0),3)=L200,INDEX(
RAW_c_TEF1002_REV02!B:D,MATCH(H200,INDEX(RAW_c_TEF1002_REV02!B:B,MATCH(H200,RAW_c_TEF1002_REV02!B:B,)+1):'RAW_c_TEF1002_REV02'!B11271,)+MATCH(H200,RAW_c_TEF1002_REV02!B:B,),3),INDEX(RAW_c_TEF1002_REV02!B:D,MATCH(H200,RAW_c_TEF1002_REV02!B:B,0),3)),"---")))=0,"---",IF(K200&lt;&gt;"---",IF(INDEX(RAW_c_TEF1002_REV02!B:D,MATCH(H200,RAW_c_TEF1002_REV02!B:B,0),3)=L200,INDEX(
RAW_c_TEF1002_REV02!B:D,MATCH(H200,INDEX(RAW_c_TEF1002_REV02!B:B,MATCH(H200,RAW_c_TEF1002_REV02!B:B,)+1):'RAW_c_TEF1002_REV02'!B11271,)+MATCH(H200,RAW_c_TEF1002_REV02!B:B,),3),INDEX(RAW_c_TEF1002_REV02!B:D,MATCH(H200,RAW_c_TEF1002_REV02!B:B,0),3)),"---"))),"---")</f>
        <v>JB2-96</v>
      </c>
      <c r="T200">
        <f>COUNTIF(RAW_c_TEF1002_REV02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F1002_REV02!A:B,2,0)</f>
        <v>LA02_N</v>
      </c>
      <c r="H201" t="str">
        <f t="shared" si="19"/>
        <v>LA02_N</v>
      </c>
      <c r="I201" t="str">
        <f t="shared" si="20"/>
        <v>--</v>
      </c>
      <c r="J201" t="str">
        <f t="shared" si="21"/>
        <v>--</v>
      </c>
      <c r="K201">
        <f>IFERROR(IF(J201="--",IF(G201=H201,VLOOKUP(G201,RAW_c_TEF1002_REV02!L:N,3,0),SUM(VLOOKUP(H201,RAW_c_TEF1002_REV02!L:N,3,0),VLOOKUP(G201,RAW_c_TEF1002_REV02!L:N,3,0))),"---"),"---")</f>
        <v>74.8476</v>
      </c>
      <c r="L201" t="str">
        <f t="shared" si="22"/>
        <v>JB2-95</v>
      </c>
      <c r="M201" t="str">
        <f>IFERROR(IF(
COUNTIF(B2B!H:H,(IF(K201&lt;&gt;"---",IF(INDEX(RAW_c_TEF1002_REV02!B:D,MATCH(H201,RAW_c_TEF1002_REV02!B:B,0),3)=L201,INDEX(
RAW_c_TEF1002_REV02!B:D,MATCH(H201,INDEX(RAW_c_TEF1002_REV02!B:B,MATCH(H201,RAW_c_TEF1002_REV02!B:B,)+1):'RAW_c_TEF1002_REV02'!B11272,)+MATCH(H201,RAW_c_TEF1002_REV02!B:B,),3),INDEX(RAW_c_TEF1002_REV02!B:D,MATCH(H201,RAW_c_TEF1002_REV02!B:B,0),3)),"---")))=1,"---",IF(K201&lt;&gt;"---",IF(INDEX(RAW_c_TEF1002_REV02!B:D,MATCH(H201,RAW_c_TEF1002_REV02!B:B,0),3)=L201,INDEX(
RAW_c_TEF1002_REV02!B:D,MATCH(H201,INDEX(RAW_c_TEF1002_REV02!B:B,MATCH(H201,RAW_c_TEF1002_REV02!B:B,)+1):'RAW_c_TEF1002_REV02'!B11272,)+MATCH(H201,RAW_c_TEF1002_REV02!B:B,),3),INDEX(RAW_c_TEF1002_REV02!B:D,MATCH(H201,RAW_c_TEF1002_REV02!B:B,0),3)),"---")),"---")</f>
        <v>J1-H8</v>
      </c>
      <c r="N201" t="str">
        <f>IFERROR(IF(AND(B201="B2B",J201="--"),L201,IF(
COUNTIF(B2B!H:H,(IF(K201&lt;&gt;"---",IF(INDEX(RAW_c_TEF1002_REV02!B:D,MATCH(H201,RAW_c_TEF1002_REV02!B:B,0),3)=L201,INDEX(
RAW_c_TEF1002_REV02!B:D,MATCH(H201,INDEX(RAW_c_TEF1002_REV02!B:B,MATCH(H201,RAW_c_TEF1002_REV02!B:B,)+1):'RAW_c_TEF1002_REV02'!B11272,)+MATCH(H201,RAW_c_TEF1002_REV02!B:B,),3),INDEX(RAW_c_TEF1002_REV02!B:D,MATCH(H201,RAW_c_TEF1002_REV02!B:B,0),3)),"---")))=0,"---",IF(K201&lt;&gt;"---",IF(INDEX(RAW_c_TEF1002_REV02!B:D,MATCH(H201,RAW_c_TEF1002_REV02!B:B,0),3)=L201,INDEX(
RAW_c_TEF1002_REV02!B:D,MATCH(H201,INDEX(RAW_c_TEF1002_REV02!B:B,MATCH(H201,RAW_c_TEF1002_REV02!B:B,)+1):'RAW_c_TEF1002_REV02'!B11272,)+MATCH(H201,RAW_c_TEF1002_REV02!B:B,),3),INDEX(RAW_c_TEF1002_REV02!B:D,MATCH(H201,RAW_c_TEF1002_REV02!B:B,0),3)),"---"))),"---")</f>
        <v>JB2-95</v>
      </c>
      <c r="T201">
        <f>COUNTIF(RAW_c_TEF1002_REV02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F1002_REV02!A:B,2,0)</f>
        <v>M_TDO</v>
      </c>
      <c r="H202" t="str">
        <f t="shared" si="19"/>
        <v>M_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F1002_REV02!L:N,3,0),SUM(VLOOKUP(H202,RAW_c_TEF1002_REV02!L:N,3,0),VLOOKUP(G202,RAW_c_TEF1002_REV02!L:N,3,0))),"---"),"---")</f>
        <v>31.983000000000001</v>
      </c>
      <c r="L202" t="str">
        <f t="shared" si="22"/>
        <v>JB2-98</v>
      </c>
      <c r="M202" t="str">
        <f>IFERROR(IF(
COUNTIF(B2B!H:H,(IF(K202&lt;&gt;"---",IF(INDEX(RAW_c_TEF1002_REV02!B:D,MATCH(H202,RAW_c_TEF1002_REV02!B:B,0),3)=L202,INDEX(
RAW_c_TEF1002_REV02!B:D,MATCH(H202,INDEX(RAW_c_TEF1002_REV02!B:B,MATCH(H202,RAW_c_TEF1002_REV02!B:B,)+1):'RAW_c_TEF1002_REV02'!B11273,)+MATCH(H202,RAW_c_TEF1002_REV02!B:B,),3),INDEX(RAW_c_TEF1002_REV02!B:D,MATCH(H202,RAW_c_TEF1002_REV02!B:B,0),3)),"---")))=1,"---",IF(K202&lt;&gt;"---",IF(INDEX(RAW_c_TEF1002_REV02!B:D,MATCH(H202,RAW_c_TEF1002_REV02!B:B,0),3)=L202,INDEX(
RAW_c_TEF1002_REV02!B:D,MATCH(H202,INDEX(RAW_c_TEF1002_REV02!B:B,MATCH(H202,RAW_c_TEF1002_REV02!B:B,)+1):'RAW_c_TEF1002_REV02'!B11273,)+MATCH(H202,RAW_c_TEF1002_REV02!B:B,),3),INDEX(RAW_c_TEF1002_REV02!B:D,MATCH(H202,RAW_c_TEF1002_REV02!B:B,0),3)),"---")),"---")</f>
        <v>U11-J1</v>
      </c>
      <c r="N202" t="str">
        <f>IFERROR(IF(AND(B202="B2B",J202="--"),L202,IF(
COUNTIF(B2B!H:H,(IF(K202&lt;&gt;"---",IF(INDEX(RAW_c_TEF1002_REV02!B:D,MATCH(H202,RAW_c_TEF1002_REV02!B:B,0),3)=L202,INDEX(
RAW_c_TEF1002_REV02!B:D,MATCH(H202,INDEX(RAW_c_TEF1002_REV02!B:B,MATCH(H202,RAW_c_TEF1002_REV02!B:B,)+1):'RAW_c_TEF1002_REV02'!B11273,)+MATCH(H202,RAW_c_TEF1002_REV02!B:B,),3),INDEX(RAW_c_TEF1002_REV02!B:D,MATCH(H202,RAW_c_TEF1002_REV02!B:B,0),3)),"---")))=0,"---",IF(K202&lt;&gt;"---",IF(INDEX(RAW_c_TEF1002_REV02!B:D,MATCH(H202,RAW_c_TEF1002_REV02!B:B,0),3)=L202,INDEX(
RAW_c_TEF1002_REV02!B:D,MATCH(H202,INDEX(RAW_c_TEF1002_REV02!B:B,MATCH(H202,RAW_c_TEF1002_REV02!B:B,)+1):'RAW_c_TEF1002_REV02'!B11273,)+MATCH(H202,RAW_c_TEF1002_REV02!B:B,),3),INDEX(RAW_c_TEF1002_REV02!B:D,MATCH(H202,RAW_c_TEF1002_REV02!B:B,0),3)),"---"))),"---")</f>
        <v>JB2-98</v>
      </c>
      <c r="T202">
        <f>COUNTIF(RAW_c_TEF1002_REV02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F1002_REV02!A:B,2,0)</f>
        <v>LA02_P</v>
      </c>
      <c r="H203" t="str">
        <f t="shared" si="19"/>
        <v>LA02_P</v>
      </c>
      <c r="I203" t="str">
        <f t="shared" si="20"/>
        <v>--</v>
      </c>
      <c r="J203" t="str">
        <f t="shared" si="21"/>
        <v>--</v>
      </c>
      <c r="K203">
        <f>IFERROR(IF(J203="--",IF(G203=H203,VLOOKUP(G203,RAW_c_TEF1002_REV02!L:N,3,0),SUM(VLOOKUP(H203,RAW_c_TEF1002_REV02!L:N,3,0),VLOOKUP(G203,RAW_c_TEF1002_REV02!L:N,3,0))),"---"),"---")</f>
        <v>75.344700000000003</v>
      </c>
      <c r="L203" t="str">
        <f t="shared" si="22"/>
        <v>JB2-97</v>
      </c>
      <c r="M203" t="str">
        <f>IFERROR(IF(
COUNTIF(B2B!H:H,(IF(K203&lt;&gt;"---",IF(INDEX(RAW_c_TEF1002_REV02!B:D,MATCH(H203,RAW_c_TEF1002_REV02!B:B,0),3)=L203,INDEX(
RAW_c_TEF1002_REV02!B:D,MATCH(H203,INDEX(RAW_c_TEF1002_REV02!B:B,MATCH(H203,RAW_c_TEF1002_REV02!B:B,)+1):'RAW_c_TEF1002_REV02'!B11274,)+MATCH(H203,RAW_c_TEF1002_REV02!B:B,),3),INDEX(RAW_c_TEF1002_REV02!B:D,MATCH(H203,RAW_c_TEF1002_REV02!B:B,0),3)),"---")))=1,"---",IF(K203&lt;&gt;"---",IF(INDEX(RAW_c_TEF1002_REV02!B:D,MATCH(H203,RAW_c_TEF1002_REV02!B:B,0),3)=L203,INDEX(
RAW_c_TEF1002_REV02!B:D,MATCH(H203,INDEX(RAW_c_TEF1002_REV02!B:B,MATCH(H203,RAW_c_TEF1002_REV02!B:B,)+1):'RAW_c_TEF1002_REV02'!B11274,)+MATCH(H203,RAW_c_TEF1002_REV02!B:B,),3),INDEX(RAW_c_TEF1002_REV02!B:D,MATCH(H203,RAW_c_TEF1002_REV02!B:B,0),3)),"---")),"---")</f>
        <v>J1-H7</v>
      </c>
      <c r="N203" t="str">
        <f>IFERROR(IF(AND(B203="B2B",J203="--"),L203,IF(
COUNTIF(B2B!H:H,(IF(K203&lt;&gt;"---",IF(INDEX(RAW_c_TEF1002_REV02!B:D,MATCH(H203,RAW_c_TEF1002_REV02!B:B,0),3)=L203,INDEX(
RAW_c_TEF1002_REV02!B:D,MATCH(H203,INDEX(RAW_c_TEF1002_REV02!B:B,MATCH(H203,RAW_c_TEF1002_REV02!B:B,)+1):'RAW_c_TEF1002_REV02'!B11274,)+MATCH(H203,RAW_c_TEF1002_REV02!B:B,),3),INDEX(RAW_c_TEF1002_REV02!B:D,MATCH(H203,RAW_c_TEF1002_REV02!B:B,0),3)),"---")))=0,"---",IF(K203&lt;&gt;"---",IF(INDEX(RAW_c_TEF1002_REV02!B:D,MATCH(H203,RAW_c_TEF1002_REV02!B:B,0),3)=L203,INDEX(
RAW_c_TEF1002_REV02!B:D,MATCH(H203,INDEX(RAW_c_TEF1002_REV02!B:B,MATCH(H203,RAW_c_TEF1002_REV02!B:B,)+1):'RAW_c_TEF1002_REV02'!B11274,)+MATCH(H203,RAW_c_TEF1002_REV02!B:B,),3),INDEX(RAW_c_TEF1002_REV02!B:D,MATCH(H203,RAW_c_TEF1002_REV02!B:B,0),3)),"---"))),"---")</f>
        <v>JB2-97</v>
      </c>
      <c r="T203">
        <f>COUNTIF(RAW_c_TEF1002_REV02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F1002_REV02!A:B,2,0)</f>
        <v>M_TCK</v>
      </c>
      <c r="H204" t="str">
        <f t="shared" si="19"/>
        <v>M_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F1002_REV02!L:N,3,0),SUM(VLOOKUP(H204,RAW_c_TEF1002_REV02!L:N,3,0),VLOOKUP(G204,RAW_c_TEF1002_REV02!L:N,3,0))),"---"),"---")</f>
        <v>34.120800000000003</v>
      </c>
      <c r="L204" t="str">
        <f t="shared" si="22"/>
        <v>JB2-100</v>
      </c>
      <c r="M204" t="str">
        <f>IFERROR(IF(
COUNTIF(B2B!H:H,(IF(K204&lt;&gt;"---",IF(INDEX(RAW_c_TEF1002_REV02!B:D,MATCH(H204,RAW_c_TEF1002_REV02!B:B,0),3)=L204,INDEX(
RAW_c_TEF1002_REV02!B:D,MATCH(H204,INDEX(RAW_c_TEF1002_REV02!B:B,MATCH(H204,RAW_c_TEF1002_REV02!B:B,)+1):'RAW_c_TEF1002_REV02'!B11275,)+MATCH(H204,RAW_c_TEF1002_REV02!B:B,),3),INDEX(RAW_c_TEF1002_REV02!B:D,MATCH(H204,RAW_c_TEF1002_REV02!B:B,0),3)),"---")))=1,"---",IF(K204&lt;&gt;"---",IF(INDEX(RAW_c_TEF1002_REV02!B:D,MATCH(H204,RAW_c_TEF1002_REV02!B:B,0),3)=L204,INDEX(
RAW_c_TEF1002_REV02!B:D,MATCH(H204,INDEX(RAW_c_TEF1002_REV02!B:B,MATCH(H204,RAW_c_TEF1002_REV02!B:B,)+1):'RAW_c_TEF1002_REV02'!B11275,)+MATCH(H204,RAW_c_TEF1002_REV02!B:B,),3),INDEX(RAW_c_TEF1002_REV02!B:D,MATCH(H204,RAW_c_TEF1002_REV02!B:B,0),3)),"---")),"---")</f>
        <v>U11-H5</v>
      </c>
      <c r="N204" t="str">
        <f>IFERROR(IF(AND(B204="B2B",J204="--"),L204,IF(
COUNTIF(B2B!H:H,(IF(K204&lt;&gt;"---",IF(INDEX(RAW_c_TEF1002_REV02!B:D,MATCH(H204,RAW_c_TEF1002_REV02!B:B,0),3)=L204,INDEX(
RAW_c_TEF1002_REV02!B:D,MATCH(H204,INDEX(RAW_c_TEF1002_REV02!B:B,MATCH(H204,RAW_c_TEF1002_REV02!B:B,)+1):'RAW_c_TEF1002_REV02'!B11275,)+MATCH(H204,RAW_c_TEF1002_REV02!B:B,),3),INDEX(RAW_c_TEF1002_REV02!B:D,MATCH(H204,RAW_c_TEF1002_REV02!B:B,0),3)),"---")))=0,"---",IF(K204&lt;&gt;"---",IF(INDEX(RAW_c_TEF1002_REV02!B:D,MATCH(H204,RAW_c_TEF1002_REV02!B:B,0),3)=L204,INDEX(
RAW_c_TEF1002_REV02!B:D,MATCH(H204,INDEX(RAW_c_TEF1002_REV02!B:B,MATCH(H204,RAW_c_TEF1002_REV02!B:B,)+1):'RAW_c_TEF1002_REV02'!B11275,)+MATCH(H204,RAW_c_TEF1002_REV02!B:B,),3),INDEX(RAW_c_TEF1002_REV02!B:D,MATCH(H204,RAW_c_TEF1002_REV02!B:B,0),3)),"---"))),"---")</f>
        <v>JB2-100</v>
      </c>
      <c r="T204">
        <f>COUNTIF(RAW_c_TEF1002_REV02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F1002_REV02!A:B,2,0)</f>
        <v>NetJB2_99</v>
      </c>
      <c r="H205" t="str">
        <f t="shared" si="19"/>
        <v>NetJB2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F1002_REV02!L:N,3,0),SUM(VLOOKUP(H205,RAW_c_TEF1002_REV02!L:N,3,0),VLOOKUP(G205,RAW_c_TEF1002_REV02!L:N,3,0))),"---"),"---")</f>
        <v>---</v>
      </c>
      <c r="L205" t="str">
        <f t="shared" si="22"/>
        <v>JB2-99</v>
      </c>
      <c r="M205" t="str">
        <f>IFERROR(IF(
COUNTIF(B2B!H:H,(IF(K205&lt;&gt;"---",IF(INDEX(RAW_c_TEF1002_REV02!B:D,MATCH(H205,RAW_c_TEF1002_REV02!B:B,0),3)=L205,INDEX(
RAW_c_TEF1002_REV02!B:D,MATCH(H205,INDEX(RAW_c_TEF1002_REV02!B:B,MATCH(H205,RAW_c_TEF1002_REV02!B:B,)+1):'RAW_c_TEF1002_REV02'!B11276,)+MATCH(H205,RAW_c_TEF1002_REV02!B:B,),3),INDEX(RAW_c_TEF1002_REV02!B:D,MATCH(H205,RAW_c_TEF1002_REV02!B:B,0),3)),"---")))=1,"---",IF(K205&lt;&gt;"---",IF(INDEX(RAW_c_TEF1002_REV02!B:D,MATCH(H205,RAW_c_TEF1002_REV02!B:B,0),3)=L205,INDEX(
RAW_c_TEF1002_REV02!B:D,MATCH(H205,INDEX(RAW_c_TEF1002_REV02!B:B,MATCH(H205,RAW_c_TEF1002_REV02!B:B,)+1):'RAW_c_TEF1002_REV02'!B11276,)+MATCH(H205,RAW_c_TEF1002_REV02!B:B,),3),INDEX(RAW_c_TEF1002_REV02!B:D,MATCH(H205,RAW_c_TEF1002_REV02!B:B,0),3)),"---")),"---")</f>
        <v>---</v>
      </c>
      <c r="N205" t="str">
        <f>IFERROR(IF(AND(B205="B2B",J205="--"),L205,IF(
COUNTIF(B2B!H:H,(IF(K205&lt;&gt;"---",IF(INDEX(RAW_c_TEF1002_REV02!B:D,MATCH(H205,RAW_c_TEF1002_REV02!B:B,0),3)=L205,INDEX(
RAW_c_TEF1002_REV02!B:D,MATCH(H205,INDEX(RAW_c_TEF1002_REV02!B:B,MATCH(H205,RAW_c_TEF1002_REV02!B:B,)+1):'RAW_c_TEF1002_REV02'!B11276,)+MATCH(H205,RAW_c_TEF1002_REV02!B:B,),3),INDEX(RAW_c_TEF1002_REV02!B:D,MATCH(H205,RAW_c_TEF1002_REV02!B:B,0),3)),"---")))=0,"---",IF(K205&lt;&gt;"---",IF(INDEX(RAW_c_TEF1002_REV02!B:D,MATCH(H205,RAW_c_TEF1002_REV02!B:B,0),3)=L205,INDEX(
RAW_c_TEF1002_REV02!B:D,MATCH(H205,INDEX(RAW_c_TEF1002_REV02!B:B,MATCH(H205,RAW_c_TEF1002_REV02!B:B,)+1):'RAW_c_TEF1002_REV02'!B11276,)+MATCH(H205,RAW_c_TEF1002_REV02!B:B,),3),INDEX(RAW_c_TEF1002_REV02!B:D,MATCH(H205,RAW_c_TEF1002_REV02!B:B,0),3)),"---"))),"---")</f>
        <v>JB2-99</v>
      </c>
      <c r="T205">
        <f>COUNTIF(RAW_c_TEF1002_REV02!B:B,G205)</f>
        <v>1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F1002_REV02!A:B,2,0)</f>
        <v>SOUT_N</v>
      </c>
      <c r="H206" t="str">
        <f t="shared" si="19"/>
        <v>SOUT_N</v>
      </c>
      <c r="I206" t="str">
        <f t="shared" si="20"/>
        <v>--</v>
      </c>
      <c r="J206" t="str">
        <f t="shared" si="21"/>
        <v>--</v>
      </c>
      <c r="K206">
        <f>IFERROR(IF(J206="--",IF(G206=H206,VLOOKUP(G206,RAW_c_TEF1002_REV02!L:N,3,0),SUM(VLOOKUP(H206,RAW_c_TEF1002_REV02!L:N,3,0),VLOOKUP(G206,RAW_c_TEF1002_REV02!L:N,3,0))),"---"),"---")</f>
        <v>0</v>
      </c>
      <c r="L206" t="str">
        <f t="shared" si="22"/>
        <v>JB3-2</v>
      </c>
      <c r="M206" t="str">
        <f>IFERROR(IF(
COUNTIF(B2B!H:H,(IF(K206&lt;&gt;"---",IF(INDEX(RAW_c_TEF1002_REV02!B:D,MATCH(H206,RAW_c_TEF1002_REV02!B:B,0),3)=L206,INDEX(
RAW_c_TEF1002_REV02!B:D,MATCH(H206,INDEX(RAW_c_TEF1002_REV02!B:B,MATCH(H206,RAW_c_TEF1002_REV02!B:B,)+1):'RAW_c_TEF1002_REV02'!B11277,)+MATCH(H206,RAW_c_TEF1002_REV02!B:B,),3),INDEX(RAW_c_TEF1002_REV02!B:D,MATCH(H206,RAW_c_TEF1002_REV02!B:B,0),3)),"---")))=1,"---",IF(K206&lt;&gt;"---",IF(INDEX(RAW_c_TEF1002_REV02!B:D,MATCH(H206,RAW_c_TEF1002_REV02!B:B,0),3)=L206,INDEX(
RAW_c_TEF1002_REV02!B:D,MATCH(H206,INDEX(RAW_c_TEF1002_REV02!B:B,MATCH(H206,RAW_c_TEF1002_REV02!B:B,)+1):'RAW_c_TEF1002_REV02'!B11277,)+MATCH(H206,RAW_c_TEF1002_REV02!B:B,),3),INDEX(RAW_c_TEF1002_REV02!B:D,MATCH(H206,RAW_c_TEF1002_REV02!B:B,0),3)),"---")),"---")</f>
        <v>---</v>
      </c>
      <c r="N206" t="str">
        <f>IFERROR(IF(AND(B206="B2B",J206="--"),L206,IF(
COUNTIF(B2B!H:H,(IF(K206&lt;&gt;"---",IF(INDEX(RAW_c_TEF1002_REV02!B:D,MATCH(H206,RAW_c_TEF1002_REV02!B:B,0),3)=L206,INDEX(
RAW_c_TEF1002_REV02!B:D,MATCH(H206,INDEX(RAW_c_TEF1002_REV02!B:B,MATCH(H206,RAW_c_TEF1002_REV02!B:B,)+1):'RAW_c_TEF1002_REV02'!B11277,)+MATCH(H206,RAW_c_TEF1002_REV02!B:B,),3),INDEX(RAW_c_TEF1002_REV02!B:D,MATCH(H206,RAW_c_TEF1002_REV02!B:B,0),3)),"---")))=0,"---",IF(K206&lt;&gt;"---",IF(INDEX(RAW_c_TEF1002_REV02!B:D,MATCH(H206,RAW_c_TEF1002_REV02!B:B,0),3)=L206,INDEX(
RAW_c_TEF1002_REV02!B:D,MATCH(H206,INDEX(RAW_c_TEF1002_REV02!B:B,MATCH(H206,RAW_c_TEF1002_REV02!B:B,)+1):'RAW_c_TEF1002_REV02'!B11277,)+MATCH(H206,RAW_c_TEF1002_REV02!B:B,),3),INDEX(RAW_c_TEF1002_REV02!B:D,MATCH(H206,RAW_c_TEF1002_REV02!B:B,0),3)),"---"))),"---")</f>
        <v>JB3-2</v>
      </c>
      <c r="T206">
        <f>COUNTIF(RAW_c_TEF1002_REV02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F1002_REV02!A:B,2,0)</f>
        <v>SIN_N</v>
      </c>
      <c r="H207" t="str">
        <f t="shared" si="19"/>
        <v>SIN_N</v>
      </c>
      <c r="I207" t="str">
        <f t="shared" si="20"/>
        <v>--</v>
      </c>
      <c r="J207" t="str">
        <f t="shared" si="21"/>
        <v>--</v>
      </c>
      <c r="K207">
        <f>IFERROR(IF(J207="--",IF(G207=H207,VLOOKUP(G207,RAW_c_TEF1002_REV02!L:N,3,0),SUM(VLOOKUP(H207,RAW_c_TEF1002_REV02!L:N,3,0),VLOOKUP(G207,RAW_c_TEF1002_REV02!L:N,3,0))),"---"),"---")</f>
        <v>0</v>
      </c>
      <c r="L207" t="str">
        <f t="shared" si="22"/>
        <v>JB3-1</v>
      </c>
      <c r="M207" t="str">
        <f>IFERROR(IF(
COUNTIF(B2B!H:H,(IF(K207&lt;&gt;"---",IF(INDEX(RAW_c_TEF1002_REV02!B:D,MATCH(H207,RAW_c_TEF1002_REV02!B:B,0),3)=L207,INDEX(
RAW_c_TEF1002_REV02!B:D,MATCH(H207,INDEX(RAW_c_TEF1002_REV02!B:B,MATCH(H207,RAW_c_TEF1002_REV02!B:B,)+1):'RAW_c_TEF1002_REV02'!B11278,)+MATCH(H207,RAW_c_TEF1002_REV02!B:B,),3),INDEX(RAW_c_TEF1002_REV02!B:D,MATCH(H207,RAW_c_TEF1002_REV02!B:B,0),3)),"---")))=1,"---",IF(K207&lt;&gt;"---",IF(INDEX(RAW_c_TEF1002_REV02!B:D,MATCH(H207,RAW_c_TEF1002_REV02!B:B,0),3)=L207,INDEX(
RAW_c_TEF1002_REV02!B:D,MATCH(H207,INDEX(RAW_c_TEF1002_REV02!B:B,MATCH(H207,RAW_c_TEF1002_REV02!B:B,)+1):'RAW_c_TEF1002_REV02'!B11278,)+MATCH(H207,RAW_c_TEF1002_REV02!B:B,),3),INDEX(RAW_c_TEF1002_REV02!B:D,MATCH(H207,RAW_c_TEF1002_REV02!B:B,0),3)),"---")),"---")</f>
        <v>---</v>
      </c>
      <c r="N207" t="str">
        <f>IFERROR(IF(AND(B207="B2B",J207="--"),L207,IF(
COUNTIF(B2B!H:H,(IF(K207&lt;&gt;"---",IF(INDEX(RAW_c_TEF1002_REV02!B:D,MATCH(H207,RAW_c_TEF1002_REV02!B:B,0),3)=L207,INDEX(
RAW_c_TEF1002_REV02!B:D,MATCH(H207,INDEX(RAW_c_TEF1002_REV02!B:B,MATCH(H207,RAW_c_TEF1002_REV02!B:B,)+1):'RAW_c_TEF1002_REV02'!B11278,)+MATCH(H207,RAW_c_TEF1002_REV02!B:B,),3),INDEX(RAW_c_TEF1002_REV02!B:D,MATCH(H207,RAW_c_TEF1002_REV02!B:B,0),3)),"---")))=0,"---",IF(K207&lt;&gt;"---",IF(INDEX(RAW_c_TEF1002_REV02!B:D,MATCH(H207,RAW_c_TEF1002_REV02!B:B,0),3)=L207,INDEX(
RAW_c_TEF1002_REV02!B:D,MATCH(H207,INDEX(RAW_c_TEF1002_REV02!B:B,MATCH(H207,RAW_c_TEF1002_REV02!B:B,)+1):'RAW_c_TEF1002_REV02'!B11278,)+MATCH(H207,RAW_c_TEF1002_REV02!B:B,),3),INDEX(RAW_c_TEF1002_REV02!B:D,MATCH(H207,RAW_c_TEF1002_REV02!B:B,0),3)),"---"))),"---")</f>
        <v>JB3-1</v>
      </c>
      <c r="T207">
        <f>COUNTIF(RAW_c_TEF1002_REV02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F1002_REV02!A:B,2,0)</f>
        <v>SOUT_P</v>
      </c>
      <c r="H208" t="str">
        <f t="shared" si="19"/>
        <v>SOUT_P</v>
      </c>
      <c r="I208" t="str">
        <f t="shared" si="20"/>
        <v>--</v>
      </c>
      <c r="J208" t="str">
        <f t="shared" si="21"/>
        <v>--</v>
      </c>
      <c r="K208">
        <f>IFERROR(IF(J208="--",IF(G208=H208,VLOOKUP(G208,RAW_c_TEF1002_REV02!L:N,3,0),SUM(VLOOKUP(H208,RAW_c_TEF1002_REV02!L:N,3,0),VLOOKUP(G208,RAW_c_TEF1002_REV02!L:N,3,0))),"---"),"---")</f>
        <v>0</v>
      </c>
      <c r="L208" t="str">
        <f t="shared" si="22"/>
        <v>JB3-4</v>
      </c>
      <c r="M208" t="str">
        <f>IFERROR(IF(
COUNTIF(B2B!H:H,(IF(K208&lt;&gt;"---",IF(INDEX(RAW_c_TEF1002_REV02!B:D,MATCH(H208,RAW_c_TEF1002_REV02!B:B,0),3)=L208,INDEX(
RAW_c_TEF1002_REV02!B:D,MATCH(H208,INDEX(RAW_c_TEF1002_REV02!B:B,MATCH(H208,RAW_c_TEF1002_REV02!B:B,)+1):'RAW_c_TEF1002_REV02'!B11279,)+MATCH(H208,RAW_c_TEF1002_REV02!B:B,),3),INDEX(RAW_c_TEF1002_REV02!B:D,MATCH(H208,RAW_c_TEF1002_REV02!B:B,0),3)),"---")))=1,"---",IF(K208&lt;&gt;"---",IF(INDEX(RAW_c_TEF1002_REV02!B:D,MATCH(H208,RAW_c_TEF1002_REV02!B:B,0),3)=L208,INDEX(
RAW_c_TEF1002_REV02!B:D,MATCH(H208,INDEX(RAW_c_TEF1002_REV02!B:B,MATCH(H208,RAW_c_TEF1002_REV02!B:B,)+1):'RAW_c_TEF1002_REV02'!B11279,)+MATCH(H208,RAW_c_TEF1002_REV02!B:B,),3),INDEX(RAW_c_TEF1002_REV02!B:D,MATCH(H208,RAW_c_TEF1002_REV02!B:B,0),3)),"---")),"---")</f>
        <v>---</v>
      </c>
      <c r="N208" t="str">
        <f>IFERROR(IF(AND(B208="B2B",J208="--"),L208,IF(
COUNTIF(B2B!H:H,(IF(K208&lt;&gt;"---",IF(INDEX(RAW_c_TEF1002_REV02!B:D,MATCH(H208,RAW_c_TEF1002_REV02!B:B,0),3)=L208,INDEX(
RAW_c_TEF1002_REV02!B:D,MATCH(H208,INDEX(RAW_c_TEF1002_REV02!B:B,MATCH(H208,RAW_c_TEF1002_REV02!B:B,)+1):'RAW_c_TEF1002_REV02'!B11279,)+MATCH(H208,RAW_c_TEF1002_REV02!B:B,),3),INDEX(RAW_c_TEF1002_REV02!B:D,MATCH(H208,RAW_c_TEF1002_REV02!B:B,0),3)),"---")))=0,"---",IF(K208&lt;&gt;"---",IF(INDEX(RAW_c_TEF1002_REV02!B:D,MATCH(H208,RAW_c_TEF1002_REV02!B:B,0),3)=L208,INDEX(
RAW_c_TEF1002_REV02!B:D,MATCH(H208,INDEX(RAW_c_TEF1002_REV02!B:B,MATCH(H208,RAW_c_TEF1002_REV02!B:B,)+1):'RAW_c_TEF1002_REV02'!B11279,)+MATCH(H208,RAW_c_TEF1002_REV02!B:B,),3),INDEX(RAW_c_TEF1002_REV02!B:D,MATCH(H208,RAW_c_TEF1002_REV02!B:B,0),3)),"---"))),"---")</f>
        <v>JB3-4</v>
      </c>
      <c r="T208">
        <f>COUNTIF(RAW_c_TEF1002_REV02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F1002_REV02!A:B,2,0)</f>
        <v>SIN_P</v>
      </c>
      <c r="H209" t="str">
        <f t="shared" si="19"/>
        <v>SIN_P</v>
      </c>
      <c r="I209" t="str">
        <f t="shared" si="20"/>
        <v>--</v>
      </c>
      <c r="J209" t="str">
        <f t="shared" si="21"/>
        <v>--</v>
      </c>
      <c r="K209">
        <f>IFERROR(IF(J209="--",IF(G209=H209,VLOOKUP(G209,RAW_c_TEF1002_REV02!L:N,3,0),SUM(VLOOKUP(H209,RAW_c_TEF1002_REV02!L:N,3,0),VLOOKUP(G209,RAW_c_TEF1002_REV02!L:N,3,0))),"---"),"---")</f>
        <v>0</v>
      </c>
      <c r="L209" t="str">
        <f t="shared" si="22"/>
        <v>JB3-3</v>
      </c>
      <c r="M209" t="str">
        <f>IFERROR(IF(
COUNTIF(B2B!H:H,(IF(K209&lt;&gt;"---",IF(INDEX(RAW_c_TEF1002_REV02!B:D,MATCH(H209,RAW_c_TEF1002_REV02!B:B,0),3)=L209,INDEX(
RAW_c_TEF1002_REV02!B:D,MATCH(H209,INDEX(RAW_c_TEF1002_REV02!B:B,MATCH(H209,RAW_c_TEF1002_REV02!B:B,)+1):'RAW_c_TEF1002_REV02'!B11280,)+MATCH(H209,RAW_c_TEF1002_REV02!B:B,),3),INDEX(RAW_c_TEF1002_REV02!B:D,MATCH(H209,RAW_c_TEF1002_REV02!B:B,0),3)),"---")))=1,"---",IF(K209&lt;&gt;"---",IF(INDEX(RAW_c_TEF1002_REV02!B:D,MATCH(H209,RAW_c_TEF1002_REV02!B:B,0),3)=L209,INDEX(
RAW_c_TEF1002_REV02!B:D,MATCH(H209,INDEX(RAW_c_TEF1002_REV02!B:B,MATCH(H209,RAW_c_TEF1002_REV02!B:B,)+1):'RAW_c_TEF1002_REV02'!B11280,)+MATCH(H209,RAW_c_TEF1002_REV02!B:B,),3),INDEX(RAW_c_TEF1002_REV02!B:D,MATCH(H209,RAW_c_TEF1002_REV02!B:B,0),3)),"---")),"---")</f>
        <v>---</v>
      </c>
      <c r="N209" t="str">
        <f>IFERROR(IF(AND(B209="B2B",J209="--"),L209,IF(
COUNTIF(B2B!H:H,(IF(K209&lt;&gt;"---",IF(INDEX(RAW_c_TEF1002_REV02!B:D,MATCH(H209,RAW_c_TEF1002_REV02!B:B,0),3)=L209,INDEX(
RAW_c_TEF1002_REV02!B:D,MATCH(H209,INDEX(RAW_c_TEF1002_REV02!B:B,MATCH(H209,RAW_c_TEF1002_REV02!B:B,)+1):'RAW_c_TEF1002_REV02'!B11280,)+MATCH(H209,RAW_c_TEF1002_REV02!B:B,),3),INDEX(RAW_c_TEF1002_REV02!B:D,MATCH(H209,RAW_c_TEF1002_REV02!B:B,0),3)),"---")))=0,"---",IF(K209&lt;&gt;"---",IF(INDEX(RAW_c_TEF1002_REV02!B:D,MATCH(H209,RAW_c_TEF1002_REV02!B:B,0),3)=L209,INDEX(
RAW_c_TEF1002_REV02!B:D,MATCH(H209,INDEX(RAW_c_TEF1002_REV02!B:B,MATCH(H209,RAW_c_TEF1002_REV02!B:B,)+1):'RAW_c_TEF1002_REV02'!B11280,)+MATCH(H209,RAW_c_TEF1002_REV02!B:B,),3),INDEX(RAW_c_TEF1002_REV02!B:D,MATCH(H209,RAW_c_TEF1002_REV02!B:B,0),3)),"---"))),"---")</f>
        <v>JB3-3</v>
      </c>
      <c r="T209">
        <f>COUNTIF(RAW_c_TEF1002_REV02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F1002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F1002_REV02!L:N,3,0),SUM(VLOOKUP(H210,RAW_c_TEF1002_REV02!L:N,3,0),VLOOKUP(G210,RAW_c_TEF1002_REV02!L:N,3,0))),"---"),"---")</f>
        <v>---</v>
      </c>
      <c r="L210" t="str">
        <f t="shared" si="22"/>
        <v>JB3-6</v>
      </c>
      <c r="M210" t="str">
        <f>IFERROR(IF(
COUNTIF(B2B!H:H,(IF(K210&lt;&gt;"---",IF(INDEX(RAW_c_TEF1002_REV02!B:D,MATCH(H210,RAW_c_TEF1002_REV02!B:B,0),3)=L210,INDEX(
RAW_c_TEF1002_REV02!B:D,MATCH(H210,INDEX(RAW_c_TEF1002_REV02!B:B,MATCH(H210,RAW_c_TEF1002_REV02!B:B,)+1):'RAW_c_TEF1002_REV02'!B11281,)+MATCH(H210,RAW_c_TEF1002_REV02!B:B,),3),INDEX(RAW_c_TEF1002_REV02!B:D,MATCH(H210,RAW_c_TEF1002_REV02!B:B,0),3)),"---")))=1,"---",IF(K210&lt;&gt;"---",IF(INDEX(RAW_c_TEF1002_REV02!B:D,MATCH(H210,RAW_c_TEF1002_REV02!B:B,0),3)=L210,INDEX(
RAW_c_TEF1002_REV02!B:D,MATCH(H210,INDEX(RAW_c_TEF1002_REV02!B:B,MATCH(H210,RAW_c_TEF1002_REV02!B:B,)+1):'RAW_c_TEF1002_REV02'!B11281,)+MATCH(H210,RAW_c_TEF1002_REV02!B:B,),3),INDEX(RAW_c_TEF1002_REV02!B:D,MATCH(H210,RAW_c_TEF1002_REV02!B:B,0),3)),"---")),"---")</f>
        <v>---</v>
      </c>
      <c r="N210" t="str">
        <f>IFERROR(IF(AND(B210="B2B",J210="--"),L210,IF(
COUNTIF(B2B!H:H,(IF(K210&lt;&gt;"---",IF(INDEX(RAW_c_TEF1002_REV02!B:D,MATCH(H210,RAW_c_TEF1002_REV02!B:B,0),3)=L210,INDEX(
RAW_c_TEF1002_REV02!B:D,MATCH(H210,INDEX(RAW_c_TEF1002_REV02!B:B,MATCH(H210,RAW_c_TEF1002_REV02!B:B,)+1):'RAW_c_TEF1002_REV02'!B11281,)+MATCH(H210,RAW_c_TEF1002_REV02!B:B,),3),INDEX(RAW_c_TEF1002_REV02!B:D,MATCH(H210,RAW_c_TEF1002_REV02!B:B,0),3)),"---")))=0,"---",IF(K210&lt;&gt;"---",IF(INDEX(RAW_c_TEF1002_REV02!B:D,MATCH(H210,RAW_c_TEF1002_REV02!B:B,0),3)=L210,INDEX(
RAW_c_TEF1002_REV02!B:D,MATCH(H210,INDEX(RAW_c_TEF1002_REV02!B:B,MATCH(H210,RAW_c_TEF1002_REV02!B:B,)+1):'RAW_c_TEF1002_REV02'!B11281,)+MATCH(H210,RAW_c_TEF1002_REV02!B:B,),3),INDEX(RAW_c_TEF1002_REV02!B:D,MATCH(H210,RAW_c_TEF1002_REV02!B:B,0),3)),"---"))),"---")</f>
        <v>---</v>
      </c>
      <c r="T210">
        <f>COUNTIF(RAW_c_TEF1002_REV02!B:B,G210)</f>
        <v>428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F1002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F1002_REV02!L:N,3,0),SUM(VLOOKUP(H211,RAW_c_TEF1002_REV02!L:N,3,0),VLOOKUP(G211,RAW_c_TEF1002_REV02!L:N,3,0))),"---"),"---")</f>
        <v>---</v>
      </c>
      <c r="L211" t="str">
        <f t="shared" si="22"/>
        <v>JB3-5</v>
      </c>
      <c r="M211" t="str">
        <f>IFERROR(IF(
COUNTIF(B2B!H:H,(IF(K211&lt;&gt;"---",IF(INDEX(RAW_c_TEF1002_REV02!B:D,MATCH(H211,RAW_c_TEF1002_REV02!B:B,0),3)=L211,INDEX(
RAW_c_TEF1002_REV02!B:D,MATCH(H211,INDEX(RAW_c_TEF1002_REV02!B:B,MATCH(H211,RAW_c_TEF1002_REV02!B:B,)+1):'RAW_c_TEF1002_REV02'!B11282,)+MATCH(H211,RAW_c_TEF1002_REV02!B:B,),3),INDEX(RAW_c_TEF1002_REV02!B:D,MATCH(H211,RAW_c_TEF1002_REV02!B:B,0),3)),"---")))=1,"---",IF(K211&lt;&gt;"---",IF(INDEX(RAW_c_TEF1002_REV02!B:D,MATCH(H211,RAW_c_TEF1002_REV02!B:B,0),3)=L211,INDEX(
RAW_c_TEF1002_REV02!B:D,MATCH(H211,INDEX(RAW_c_TEF1002_REV02!B:B,MATCH(H211,RAW_c_TEF1002_REV02!B:B,)+1):'RAW_c_TEF1002_REV02'!B11282,)+MATCH(H211,RAW_c_TEF1002_REV02!B:B,),3),INDEX(RAW_c_TEF1002_REV02!B:D,MATCH(H211,RAW_c_TEF1002_REV02!B:B,0),3)),"---")),"---")</f>
        <v>---</v>
      </c>
      <c r="N211" t="str">
        <f>IFERROR(IF(AND(B211="B2B",J211="--"),L211,IF(
COUNTIF(B2B!H:H,(IF(K211&lt;&gt;"---",IF(INDEX(RAW_c_TEF1002_REV02!B:D,MATCH(H211,RAW_c_TEF1002_REV02!B:B,0),3)=L211,INDEX(
RAW_c_TEF1002_REV02!B:D,MATCH(H211,INDEX(RAW_c_TEF1002_REV02!B:B,MATCH(H211,RAW_c_TEF1002_REV02!B:B,)+1):'RAW_c_TEF1002_REV02'!B11282,)+MATCH(H211,RAW_c_TEF1002_REV02!B:B,),3),INDEX(RAW_c_TEF1002_REV02!B:D,MATCH(H211,RAW_c_TEF1002_REV02!B:B,0),3)),"---")))=0,"---",IF(K211&lt;&gt;"---",IF(INDEX(RAW_c_TEF1002_REV02!B:D,MATCH(H211,RAW_c_TEF1002_REV02!B:B,0),3)=L211,INDEX(
RAW_c_TEF1002_REV02!B:D,MATCH(H211,INDEX(RAW_c_TEF1002_REV02!B:B,MATCH(H211,RAW_c_TEF1002_REV02!B:B,)+1):'RAW_c_TEF1002_REV02'!B11282,)+MATCH(H211,RAW_c_TEF1002_REV02!B:B,),3),INDEX(RAW_c_TEF1002_REV02!B:D,MATCH(H211,RAW_c_TEF1002_REV02!B:B,0),3)),"---"))),"---")</f>
        <v>---</v>
      </c>
      <c r="T211">
        <f>COUNTIF(RAW_c_TEF1002_REV02!B:B,G211)</f>
        <v>428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F1002_REV02!A:B,2,0)</f>
        <v>SATA_TX_P</v>
      </c>
      <c r="H212" t="str">
        <f t="shared" si="19"/>
        <v>A2_P</v>
      </c>
      <c r="I212" t="str">
        <f t="shared" si="20"/>
        <v>C197</v>
      </c>
      <c r="J212" t="str">
        <f t="shared" si="21"/>
        <v>--</v>
      </c>
      <c r="K212">
        <f>IFERROR(IF(J212="--",IF(G212=H212,VLOOKUP(G212,RAW_c_TEF1002_REV02!L:N,3,0),SUM(VLOOKUP(H212,RAW_c_TEF1002_REV02!L:N,3,0),VLOOKUP(G212,RAW_c_TEF1002_REV02!L:N,3,0))),"---"),"---")</f>
        <v>34.172200000000004</v>
      </c>
      <c r="L212" t="str">
        <f t="shared" si="22"/>
        <v>JB3-8</v>
      </c>
      <c r="M212" t="str">
        <f>IFERROR(IF(
COUNTIF(B2B!H:H,(IF(K212&lt;&gt;"---",IF(INDEX(RAW_c_TEF1002_REV02!B:D,MATCH(H212,RAW_c_TEF1002_REV02!B:B,0),3)=L212,INDEX(
RAW_c_TEF1002_REV02!B:D,MATCH(H212,INDEX(RAW_c_TEF1002_REV02!B:B,MATCH(H212,RAW_c_TEF1002_REV02!B:B,)+1):'RAW_c_TEF1002_REV02'!B11283,)+MATCH(H212,RAW_c_TEF1002_REV02!B:B,),3),INDEX(RAW_c_TEF1002_REV02!B:D,MATCH(H212,RAW_c_TEF1002_REV02!B:B,0),3)),"---")))=1,"---",IF(K212&lt;&gt;"---",IF(INDEX(RAW_c_TEF1002_REV02!B:D,MATCH(H212,RAW_c_TEF1002_REV02!B:B,0),3)=L212,INDEX(
RAW_c_TEF1002_REV02!B:D,MATCH(H212,INDEX(RAW_c_TEF1002_REV02!B:B,MATCH(H212,RAW_c_TEF1002_REV02!B:B,)+1):'RAW_c_TEF1002_REV02'!B11283,)+MATCH(H212,RAW_c_TEF1002_REV02!B:B,),3),INDEX(RAW_c_TEF1002_REV02!B:D,MATCH(H212,RAW_c_TEF1002_REV02!B:B,0),3)),"---")),"---")</f>
        <v>J31-2</v>
      </c>
      <c r="N212" t="str">
        <f>IFERROR(IF(AND(B212="B2B",J212="--"),L212,IF(
COUNTIF(B2B!H:H,(IF(K212&lt;&gt;"---",IF(INDEX(RAW_c_TEF1002_REV02!B:D,MATCH(H212,RAW_c_TEF1002_REV02!B:B,0),3)=L212,INDEX(
RAW_c_TEF1002_REV02!B:D,MATCH(H212,INDEX(RAW_c_TEF1002_REV02!B:B,MATCH(H212,RAW_c_TEF1002_REV02!B:B,)+1):'RAW_c_TEF1002_REV02'!B11283,)+MATCH(H212,RAW_c_TEF1002_REV02!B:B,),3),INDEX(RAW_c_TEF1002_REV02!B:D,MATCH(H212,RAW_c_TEF1002_REV02!B:B,0),3)),"---")))=0,"---",IF(K212&lt;&gt;"---",IF(INDEX(RAW_c_TEF1002_REV02!B:D,MATCH(H212,RAW_c_TEF1002_REV02!B:B,0),3)=L212,INDEX(
RAW_c_TEF1002_REV02!B:D,MATCH(H212,INDEX(RAW_c_TEF1002_REV02!B:B,MATCH(H212,RAW_c_TEF1002_REV02!B:B,)+1):'RAW_c_TEF1002_REV02'!B11283,)+MATCH(H212,RAW_c_TEF1002_REV02!B:B,),3),INDEX(RAW_c_TEF1002_REV02!B:D,MATCH(H212,RAW_c_TEF1002_REV02!B:B,0),3)),"---"))),"---")</f>
        <v>JB3-8</v>
      </c>
      <c r="T212">
        <f>COUNTIF(RAW_c_TEF1002_REV02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F1002_REV02!A:B,2,0)</f>
        <v>SATA_RX_P</v>
      </c>
      <c r="H213" t="str">
        <f t="shared" si="19"/>
        <v>B2_P</v>
      </c>
      <c r="I213" t="str">
        <f t="shared" si="20"/>
        <v>C203</v>
      </c>
      <c r="J213" t="str">
        <f t="shared" si="21"/>
        <v>--</v>
      </c>
      <c r="K213">
        <f>IFERROR(IF(J213="--",IF(G213=H213,VLOOKUP(G213,RAW_c_TEF1002_REV02!L:N,3,0),SUM(VLOOKUP(H213,RAW_c_TEF1002_REV02!L:N,3,0),VLOOKUP(G213,RAW_c_TEF1002_REV02!L:N,3,0))),"---"),"---")</f>
        <v>38.656700000000001</v>
      </c>
      <c r="L213" t="str">
        <f t="shared" si="22"/>
        <v>JB3-7</v>
      </c>
      <c r="M213" t="str">
        <f>IFERROR(IF(
COUNTIF(B2B!H:H,(IF(K213&lt;&gt;"---",IF(INDEX(RAW_c_TEF1002_REV02!B:D,MATCH(H213,RAW_c_TEF1002_REV02!B:B,0),3)=L213,INDEX(
RAW_c_TEF1002_REV02!B:D,MATCH(H213,INDEX(RAW_c_TEF1002_REV02!B:B,MATCH(H213,RAW_c_TEF1002_REV02!B:B,)+1):'RAW_c_TEF1002_REV02'!B11284,)+MATCH(H213,RAW_c_TEF1002_REV02!B:B,),3),INDEX(RAW_c_TEF1002_REV02!B:D,MATCH(H213,RAW_c_TEF1002_REV02!B:B,0),3)),"---")))=1,"---",IF(K213&lt;&gt;"---",IF(INDEX(RAW_c_TEF1002_REV02!B:D,MATCH(H213,RAW_c_TEF1002_REV02!B:B,0),3)=L213,INDEX(
RAW_c_TEF1002_REV02!B:D,MATCH(H213,INDEX(RAW_c_TEF1002_REV02!B:B,MATCH(H213,RAW_c_TEF1002_REV02!B:B,)+1):'RAW_c_TEF1002_REV02'!B11284,)+MATCH(H213,RAW_c_TEF1002_REV02!B:B,),3),INDEX(RAW_c_TEF1002_REV02!B:D,MATCH(H213,RAW_c_TEF1002_REV02!B:B,0),3)),"---")),"---")</f>
        <v>J31-6</v>
      </c>
      <c r="N213" t="str">
        <f>IFERROR(IF(AND(B213="B2B",J213="--"),L213,IF(
COUNTIF(B2B!H:H,(IF(K213&lt;&gt;"---",IF(INDEX(RAW_c_TEF1002_REV02!B:D,MATCH(H213,RAW_c_TEF1002_REV02!B:B,0),3)=L213,INDEX(
RAW_c_TEF1002_REV02!B:D,MATCH(H213,INDEX(RAW_c_TEF1002_REV02!B:B,MATCH(H213,RAW_c_TEF1002_REV02!B:B,)+1):'RAW_c_TEF1002_REV02'!B11284,)+MATCH(H213,RAW_c_TEF1002_REV02!B:B,),3),INDEX(RAW_c_TEF1002_REV02!B:D,MATCH(H213,RAW_c_TEF1002_REV02!B:B,0),3)),"---")))=0,"---",IF(K213&lt;&gt;"---",IF(INDEX(RAW_c_TEF1002_REV02!B:D,MATCH(H213,RAW_c_TEF1002_REV02!B:B,0),3)=L213,INDEX(
RAW_c_TEF1002_REV02!B:D,MATCH(H213,INDEX(RAW_c_TEF1002_REV02!B:B,MATCH(H213,RAW_c_TEF1002_REV02!B:B,)+1):'RAW_c_TEF1002_REV02'!B11284,)+MATCH(H213,RAW_c_TEF1002_REV02!B:B,),3),INDEX(RAW_c_TEF1002_REV02!B:D,MATCH(H213,RAW_c_TEF1002_REV02!B:B,0),3)),"---"))),"---")</f>
        <v>JB3-7</v>
      </c>
      <c r="T213">
        <f>COUNTIF(RAW_c_TEF1002_REV02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F1002_REV02!A:B,2,0)</f>
        <v>SATA_TX_N</v>
      </c>
      <c r="H214" t="str">
        <f t="shared" si="19"/>
        <v>A2_N</v>
      </c>
      <c r="I214" t="str">
        <f t="shared" si="20"/>
        <v>C200</v>
      </c>
      <c r="J214" t="str">
        <f t="shared" si="21"/>
        <v>--</v>
      </c>
      <c r="K214">
        <f>IFERROR(IF(J214="--",IF(G214=H214,VLOOKUP(G214,RAW_c_TEF1002_REV02!L:N,3,0),SUM(VLOOKUP(H214,RAW_c_TEF1002_REV02!L:N,3,0),VLOOKUP(G214,RAW_c_TEF1002_REV02!L:N,3,0))),"---"),"---")</f>
        <v>35.117100000000001</v>
      </c>
      <c r="L214" t="str">
        <f t="shared" si="22"/>
        <v>JB3-10</v>
      </c>
      <c r="M214" t="str">
        <f>IFERROR(IF(
COUNTIF(B2B!H:H,(IF(K214&lt;&gt;"---",IF(INDEX(RAW_c_TEF1002_REV02!B:D,MATCH(H214,RAW_c_TEF1002_REV02!B:B,0),3)=L214,INDEX(
RAW_c_TEF1002_REV02!B:D,MATCH(H214,INDEX(RAW_c_TEF1002_REV02!B:B,MATCH(H214,RAW_c_TEF1002_REV02!B:B,)+1):'RAW_c_TEF1002_REV02'!B11285,)+MATCH(H214,RAW_c_TEF1002_REV02!B:B,),3),INDEX(RAW_c_TEF1002_REV02!B:D,MATCH(H214,RAW_c_TEF1002_REV02!B:B,0),3)),"---")))=1,"---",IF(K214&lt;&gt;"---",IF(INDEX(RAW_c_TEF1002_REV02!B:D,MATCH(H214,RAW_c_TEF1002_REV02!B:B,0),3)=L214,INDEX(
RAW_c_TEF1002_REV02!B:D,MATCH(H214,INDEX(RAW_c_TEF1002_REV02!B:B,MATCH(H214,RAW_c_TEF1002_REV02!B:B,)+1):'RAW_c_TEF1002_REV02'!B11285,)+MATCH(H214,RAW_c_TEF1002_REV02!B:B,),3),INDEX(RAW_c_TEF1002_REV02!B:D,MATCH(H214,RAW_c_TEF1002_REV02!B:B,0),3)),"---")),"---")</f>
        <v>J31-3</v>
      </c>
      <c r="N214" t="str">
        <f>IFERROR(IF(AND(B214="B2B",J214="--"),L214,IF(
COUNTIF(B2B!H:H,(IF(K214&lt;&gt;"---",IF(INDEX(RAW_c_TEF1002_REV02!B:D,MATCH(H214,RAW_c_TEF1002_REV02!B:B,0),3)=L214,INDEX(
RAW_c_TEF1002_REV02!B:D,MATCH(H214,INDEX(RAW_c_TEF1002_REV02!B:B,MATCH(H214,RAW_c_TEF1002_REV02!B:B,)+1):'RAW_c_TEF1002_REV02'!B11285,)+MATCH(H214,RAW_c_TEF1002_REV02!B:B,),3),INDEX(RAW_c_TEF1002_REV02!B:D,MATCH(H214,RAW_c_TEF1002_REV02!B:B,0),3)),"---")))=0,"---",IF(K214&lt;&gt;"---",IF(INDEX(RAW_c_TEF1002_REV02!B:D,MATCH(H214,RAW_c_TEF1002_REV02!B:B,0),3)=L214,INDEX(
RAW_c_TEF1002_REV02!B:D,MATCH(H214,INDEX(RAW_c_TEF1002_REV02!B:B,MATCH(H214,RAW_c_TEF1002_REV02!B:B,)+1):'RAW_c_TEF1002_REV02'!B11285,)+MATCH(H214,RAW_c_TEF1002_REV02!B:B,),3),INDEX(RAW_c_TEF1002_REV02!B:D,MATCH(H214,RAW_c_TEF1002_REV02!B:B,0),3)),"---"))),"---")</f>
        <v>JB3-10</v>
      </c>
      <c r="T214">
        <f>COUNTIF(RAW_c_TEF1002_REV02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F1002_REV02!A:B,2,0)</f>
        <v>SATA_RX_N</v>
      </c>
      <c r="H215" t="str">
        <f t="shared" si="19"/>
        <v>B2_N</v>
      </c>
      <c r="I215" t="str">
        <f t="shared" si="20"/>
        <v>C202</v>
      </c>
      <c r="J215" t="str">
        <f t="shared" si="21"/>
        <v>--</v>
      </c>
      <c r="K215">
        <f>IFERROR(IF(J215="--",IF(G215=H215,VLOOKUP(G215,RAW_c_TEF1002_REV02!L:N,3,0),SUM(VLOOKUP(H215,RAW_c_TEF1002_REV02!L:N,3,0),VLOOKUP(G215,RAW_c_TEF1002_REV02!L:N,3,0))),"---"),"---")</f>
        <v>39.645600000000002</v>
      </c>
      <c r="L215" t="str">
        <f t="shared" si="22"/>
        <v>JB3-9</v>
      </c>
      <c r="M215" t="str">
        <f>IFERROR(IF(
COUNTIF(B2B!H:H,(IF(K215&lt;&gt;"---",IF(INDEX(RAW_c_TEF1002_REV02!B:D,MATCH(H215,RAW_c_TEF1002_REV02!B:B,0),3)=L215,INDEX(
RAW_c_TEF1002_REV02!B:D,MATCH(H215,INDEX(RAW_c_TEF1002_REV02!B:B,MATCH(H215,RAW_c_TEF1002_REV02!B:B,)+1):'RAW_c_TEF1002_REV02'!B11286,)+MATCH(H215,RAW_c_TEF1002_REV02!B:B,),3),INDEX(RAW_c_TEF1002_REV02!B:D,MATCH(H215,RAW_c_TEF1002_REV02!B:B,0),3)),"---")))=1,"---",IF(K215&lt;&gt;"---",IF(INDEX(RAW_c_TEF1002_REV02!B:D,MATCH(H215,RAW_c_TEF1002_REV02!B:B,0),3)=L215,INDEX(
RAW_c_TEF1002_REV02!B:D,MATCH(H215,INDEX(RAW_c_TEF1002_REV02!B:B,MATCH(H215,RAW_c_TEF1002_REV02!B:B,)+1):'RAW_c_TEF1002_REV02'!B11286,)+MATCH(H215,RAW_c_TEF1002_REV02!B:B,),3),INDEX(RAW_c_TEF1002_REV02!B:D,MATCH(H215,RAW_c_TEF1002_REV02!B:B,0),3)),"---")),"---")</f>
        <v>J31-5</v>
      </c>
      <c r="N215" t="str">
        <f>IFERROR(IF(AND(B215="B2B",J215="--"),L215,IF(
COUNTIF(B2B!H:H,(IF(K215&lt;&gt;"---",IF(INDEX(RAW_c_TEF1002_REV02!B:D,MATCH(H215,RAW_c_TEF1002_REV02!B:B,0),3)=L215,INDEX(
RAW_c_TEF1002_REV02!B:D,MATCH(H215,INDEX(RAW_c_TEF1002_REV02!B:B,MATCH(H215,RAW_c_TEF1002_REV02!B:B,)+1):'RAW_c_TEF1002_REV02'!B11286,)+MATCH(H215,RAW_c_TEF1002_REV02!B:B,),3),INDEX(RAW_c_TEF1002_REV02!B:D,MATCH(H215,RAW_c_TEF1002_REV02!B:B,0),3)),"---")))=0,"---",IF(K215&lt;&gt;"---",IF(INDEX(RAW_c_TEF1002_REV02!B:D,MATCH(H215,RAW_c_TEF1002_REV02!B:B,0),3)=L215,INDEX(
RAW_c_TEF1002_REV02!B:D,MATCH(H215,INDEX(RAW_c_TEF1002_REV02!B:B,MATCH(H215,RAW_c_TEF1002_REV02!B:B,)+1):'RAW_c_TEF1002_REV02'!B11286,)+MATCH(H215,RAW_c_TEF1002_REV02!B:B,),3),INDEX(RAW_c_TEF1002_REV02!B:D,MATCH(H215,RAW_c_TEF1002_REV02!B:B,0),3)),"---"))),"---")</f>
        <v>JB3-9</v>
      </c>
      <c r="T215">
        <f>COUNTIF(RAW_c_TEF1002_REV02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F1002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F1002_REV02!L:N,3,0),SUM(VLOOKUP(H216,RAW_c_TEF1002_REV02!L:N,3,0),VLOOKUP(G216,RAW_c_TEF1002_REV02!L:N,3,0))),"---"),"---")</f>
        <v>---</v>
      </c>
      <c r="L216" t="str">
        <f t="shared" si="22"/>
        <v>JB3-12</v>
      </c>
      <c r="M216" t="str">
        <f>IFERROR(IF(
COUNTIF(B2B!H:H,(IF(K216&lt;&gt;"---",IF(INDEX(RAW_c_TEF1002_REV02!B:D,MATCH(H216,RAW_c_TEF1002_REV02!B:B,0),3)=L216,INDEX(
RAW_c_TEF1002_REV02!B:D,MATCH(H216,INDEX(RAW_c_TEF1002_REV02!B:B,MATCH(H216,RAW_c_TEF1002_REV02!B:B,)+1):'RAW_c_TEF1002_REV02'!B11287,)+MATCH(H216,RAW_c_TEF1002_REV02!B:B,),3),INDEX(RAW_c_TEF1002_REV02!B:D,MATCH(H216,RAW_c_TEF1002_REV02!B:B,0),3)),"---")))=1,"---",IF(K216&lt;&gt;"---",IF(INDEX(RAW_c_TEF1002_REV02!B:D,MATCH(H216,RAW_c_TEF1002_REV02!B:B,0),3)=L216,INDEX(
RAW_c_TEF1002_REV02!B:D,MATCH(H216,INDEX(RAW_c_TEF1002_REV02!B:B,MATCH(H216,RAW_c_TEF1002_REV02!B:B,)+1):'RAW_c_TEF1002_REV02'!B11287,)+MATCH(H216,RAW_c_TEF1002_REV02!B:B,),3),INDEX(RAW_c_TEF1002_REV02!B:D,MATCH(H216,RAW_c_TEF1002_REV02!B:B,0),3)),"---")),"---")</f>
        <v>---</v>
      </c>
      <c r="N216" t="str">
        <f>IFERROR(IF(AND(B216="B2B",J216="--"),L216,IF(
COUNTIF(B2B!H:H,(IF(K216&lt;&gt;"---",IF(INDEX(RAW_c_TEF1002_REV02!B:D,MATCH(H216,RAW_c_TEF1002_REV02!B:B,0),3)=L216,INDEX(
RAW_c_TEF1002_REV02!B:D,MATCH(H216,INDEX(RAW_c_TEF1002_REV02!B:B,MATCH(H216,RAW_c_TEF1002_REV02!B:B,)+1):'RAW_c_TEF1002_REV02'!B11287,)+MATCH(H216,RAW_c_TEF1002_REV02!B:B,),3),INDEX(RAW_c_TEF1002_REV02!B:D,MATCH(H216,RAW_c_TEF1002_REV02!B:B,0),3)),"---")))=0,"---",IF(K216&lt;&gt;"---",IF(INDEX(RAW_c_TEF1002_REV02!B:D,MATCH(H216,RAW_c_TEF1002_REV02!B:B,0),3)=L216,INDEX(
RAW_c_TEF1002_REV02!B:D,MATCH(H216,INDEX(RAW_c_TEF1002_REV02!B:B,MATCH(H216,RAW_c_TEF1002_REV02!B:B,)+1):'RAW_c_TEF1002_REV02'!B11287,)+MATCH(H216,RAW_c_TEF1002_REV02!B:B,),3),INDEX(RAW_c_TEF1002_REV02!B:D,MATCH(H216,RAW_c_TEF1002_REV02!B:B,0),3)),"---"))),"---")</f>
        <v>---</v>
      </c>
      <c r="T216">
        <f>COUNTIF(RAW_c_TEF1002_REV02!B:B,G216)</f>
        <v>428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F1002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F1002_REV02!L:N,3,0),SUM(VLOOKUP(H217,RAW_c_TEF1002_REV02!L:N,3,0),VLOOKUP(G217,RAW_c_TEF1002_REV02!L:N,3,0))),"---"),"---")</f>
        <v>---</v>
      </c>
      <c r="L217" t="str">
        <f t="shared" si="22"/>
        <v>JB3-11</v>
      </c>
      <c r="M217" t="str">
        <f>IFERROR(IF(
COUNTIF(B2B!H:H,(IF(K217&lt;&gt;"---",IF(INDEX(RAW_c_TEF1002_REV02!B:D,MATCH(H217,RAW_c_TEF1002_REV02!B:B,0),3)=L217,INDEX(
RAW_c_TEF1002_REV02!B:D,MATCH(H217,INDEX(RAW_c_TEF1002_REV02!B:B,MATCH(H217,RAW_c_TEF1002_REV02!B:B,)+1):'RAW_c_TEF1002_REV02'!B11288,)+MATCH(H217,RAW_c_TEF1002_REV02!B:B,),3),INDEX(RAW_c_TEF1002_REV02!B:D,MATCH(H217,RAW_c_TEF1002_REV02!B:B,0),3)),"---")))=1,"---",IF(K217&lt;&gt;"---",IF(INDEX(RAW_c_TEF1002_REV02!B:D,MATCH(H217,RAW_c_TEF1002_REV02!B:B,0),3)=L217,INDEX(
RAW_c_TEF1002_REV02!B:D,MATCH(H217,INDEX(RAW_c_TEF1002_REV02!B:B,MATCH(H217,RAW_c_TEF1002_REV02!B:B,)+1):'RAW_c_TEF1002_REV02'!B11288,)+MATCH(H217,RAW_c_TEF1002_REV02!B:B,),3),INDEX(RAW_c_TEF1002_REV02!B:D,MATCH(H217,RAW_c_TEF1002_REV02!B:B,0),3)),"---")),"---")</f>
        <v>---</v>
      </c>
      <c r="N217" t="str">
        <f>IFERROR(IF(AND(B217="B2B",J217="--"),L217,IF(
COUNTIF(B2B!H:H,(IF(K217&lt;&gt;"---",IF(INDEX(RAW_c_TEF1002_REV02!B:D,MATCH(H217,RAW_c_TEF1002_REV02!B:B,0),3)=L217,INDEX(
RAW_c_TEF1002_REV02!B:D,MATCH(H217,INDEX(RAW_c_TEF1002_REV02!B:B,MATCH(H217,RAW_c_TEF1002_REV02!B:B,)+1):'RAW_c_TEF1002_REV02'!B11288,)+MATCH(H217,RAW_c_TEF1002_REV02!B:B,),3),INDEX(RAW_c_TEF1002_REV02!B:D,MATCH(H217,RAW_c_TEF1002_REV02!B:B,0),3)),"---")))=0,"---",IF(K217&lt;&gt;"---",IF(INDEX(RAW_c_TEF1002_REV02!B:D,MATCH(H217,RAW_c_TEF1002_REV02!B:B,0),3)=L217,INDEX(
RAW_c_TEF1002_REV02!B:D,MATCH(H217,INDEX(RAW_c_TEF1002_REV02!B:B,MATCH(H217,RAW_c_TEF1002_REV02!B:B,)+1):'RAW_c_TEF1002_REV02'!B11288,)+MATCH(H217,RAW_c_TEF1002_REV02!B:B,),3),INDEX(RAW_c_TEF1002_REV02!B:D,MATCH(H217,RAW_c_TEF1002_REV02!B:B,0),3)),"---"))),"---")</f>
        <v>---</v>
      </c>
      <c r="T217">
        <f>COUNTIF(RAW_c_TEF1002_REV02!B:B,G217)</f>
        <v>428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F1002_REV02!A:B,2,0)</f>
        <v>SFPA_TD_P</v>
      </c>
      <c r="H218" t="str">
        <f t="shared" si="19"/>
        <v>SFPA_TD_P</v>
      </c>
      <c r="I218" t="str">
        <f t="shared" si="20"/>
        <v>--</v>
      </c>
      <c r="J218" t="str">
        <f t="shared" si="21"/>
        <v>--</v>
      </c>
      <c r="K218">
        <f>IFERROR(IF(J218="--",IF(G218=H218,VLOOKUP(G218,RAW_c_TEF1002_REV02!L:N,3,0),SUM(VLOOKUP(H218,RAW_c_TEF1002_REV02!L:N,3,0),VLOOKUP(G218,RAW_c_TEF1002_REV02!L:N,3,0))),"---"),"---")</f>
        <v>62.987000000000002</v>
      </c>
      <c r="L218" t="str">
        <f t="shared" si="22"/>
        <v>JB3-14</v>
      </c>
      <c r="M218" t="str">
        <f>IFERROR(IF(
COUNTIF(B2B!H:H,(IF(K218&lt;&gt;"---",IF(INDEX(RAW_c_TEF1002_REV02!B:D,MATCH(H218,RAW_c_TEF1002_REV02!B:B,0),3)=L218,INDEX(
RAW_c_TEF1002_REV02!B:D,MATCH(H218,INDEX(RAW_c_TEF1002_REV02!B:B,MATCH(H218,RAW_c_TEF1002_REV02!B:B,)+1):'RAW_c_TEF1002_REV02'!B11289,)+MATCH(H218,RAW_c_TEF1002_REV02!B:B,),3),INDEX(RAW_c_TEF1002_REV02!B:D,MATCH(H218,RAW_c_TEF1002_REV02!B:B,0),3)),"---")))=1,"---",IF(K218&lt;&gt;"---",IF(INDEX(RAW_c_TEF1002_REV02!B:D,MATCH(H218,RAW_c_TEF1002_REV02!B:B,0),3)=L218,INDEX(
RAW_c_TEF1002_REV02!B:D,MATCH(H218,INDEX(RAW_c_TEF1002_REV02!B:B,MATCH(H218,RAW_c_TEF1002_REV02!B:B,)+1):'RAW_c_TEF1002_REV02'!B11289,)+MATCH(H218,RAW_c_TEF1002_REV02!B:B,),3),INDEX(RAW_c_TEF1002_REV02!B:D,MATCH(H218,RAW_c_TEF1002_REV02!B:B,0),3)),"---")),"---")</f>
        <v>J12-18</v>
      </c>
      <c r="N218" t="str">
        <f>IFERROR(IF(AND(B218="B2B",J218="--"),L218,IF(
COUNTIF(B2B!H:H,(IF(K218&lt;&gt;"---",IF(INDEX(RAW_c_TEF1002_REV02!B:D,MATCH(H218,RAW_c_TEF1002_REV02!B:B,0),3)=L218,INDEX(
RAW_c_TEF1002_REV02!B:D,MATCH(H218,INDEX(RAW_c_TEF1002_REV02!B:B,MATCH(H218,RAW_c_TEF1002_REV02!B:B,)+1):'RAW_c_TEF1002_REV02'!B11289,)+MATCH(H218,RAW_c_TEF1002_REV02!B:B,),3),INDEX(RAW_c_TEF1002_REV02!B:D,MATCH(H218,RAW_c_TEF1002_REV02!B:B,0),3)),"---")))=0,"---",IF(K218&lt;&gt;"---",IF(INDEX(RAW_c_TEF1002_REV02!B:D,MATCH(H218,RAW_c_TEF1002_REV02!B:B,0),3)=L218,INDEX(
RAW_c_TEF1002_REV02!B:D,MATCH(H218,INDEX(RAW_c_TEF1002_REV02!B:B,MATCH(H218,RAW_c_TEF1002_REV02!B:B,)+1):'RAW_c_TEF1002_REV02'!B11289,)+MATCH(H218,RAW_c_TEF1002_REV02!B:B,),3),INDEX(RAW_c_TEF1002_REV02!B:D,MATCH(H218,RAW_c_TEF1002_REV02!B:B,0),3)),"---"))),"---")</f>
        <v>JB3-14</v>
      </c>
      <c r="T218">
        <f>COUNTIF(RAW_c_TEF1002_REV02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F1002_REV02!A:B,2,0)</f>
        <v>SFPA_RD_P</v>
      </c>
      <c r="H219" t="str">
        <f t="shared" si="19"/>
        <v>SFPA_RD_P</v>
      </c>
      <c r="I219" t="str">
        <f t="shared" si="20"/>
        <v>--</v>
      </c>
      <c r="J219" t="str">
        <f t="shared" si="21"/>
        <v>--</v>
      </c>
      <c r="K219">
        <f>IFERROR(IF(J219="--",IF(G219=H219,VLOOKUP(G219,RAW_c_TEF1002_REV02!L:N,3,0),SUM(VLOOKUP(H219,RAW_c_TEF1002_REV02!L:N,3,0),VLOOKUP(G219,RAW_c_TEF1002_REV02!L:N,3,0))),"---"),"---")</f>
        <v>66.468800000000002</v>
      </c>
      <c r="L219" t="str">
        <f t="shared" si="22"/>
        <v>JB3-13</v>
      </c>
      <c r="M219" t="str">
        <f>IFERROR(IF(
COUNTIF(B2B!H:H,(IF(K219&lt;&gt;"---",IF(INDEX(RAW_c_TEF1002_REV02!B:D,MATCH(H219,RAW_c_TEF1002_REV02!B:B,0),3)=L219,INDEX(
RAW_c_TEF1002_REV02!B:D,MATCH(H219,INDEX(RAW_c_TEF1002_REV02!B:B,MATCH(H219,RAW_c_TEF1002_REV02!B:B,)+1):'RAW_c_TEF1002_REV02'!B11290,)+MATCH(H219,RAW_c_TEF1002_REV02!B:B,),3),INDEX(RAW_c_TEF1002_REV02!B:D,MATCH(H219,RAW_c_TEF1002_REV02!B:B,0),3)),"---")))=1,"---",IF(K219&lt;&gt;"---",IF(INDEX(RAW_c_TEF1002_REV02!B:D,MATCH(H219,RAW_c_TEF1002_REV02!B:B,0),3)=L219,INDEX(
RAW_c_TEF1002_REV02!B:D,MATCH(H219,INDEX(RAW_c_TEF1002_REV02!B:B,MATCH(H219,RAW_c_TEF1002_REV02!B:B,)+1):'RAW_c_TEF1002_REV02'!B11290,)+MATCH(H219,RAW_c_TEF1002_REV02!B:B,),3),INDEX(RAW_c_TEF1002_REV02!B:D,MATCH(H219,RAW_c_TEF1002_REV02!B:B,0),3)),"---")),"---")</f>
        <v>J12-13</v>
      </c>
      <c r="N219" t="str">
        <f>IFERROR(IF(AND(B219="B2B",J219="--"),L219,IF(
COUNTIF(B2B!H:H,(IF(K219&lt;&gt;"---",IF(INDEX(RAW_c_TEF1002_REV02!B:D,MATCH(H219,RAW_c_TEF1002_REV02!B:B,0),3)=L219,INDEX(
RAW_c_TEF1002_REV02!B:D,MATCH(H219,INDEX(RAW_c_TEF1002_REV02!B:B,MATCH(H219,RAW_c_TEF1002_REV02!B:B,)+1):'RAW_c_TEF1002_REV02'!B11290,)+MATCH(H219,RAW_c_TEF1002_REV02!B:B,),3),INDEX(RAW_c_TEF1002_REV02!B:D,MATCH(H219,RAW_c_TEF1002_REV02!B:B,0),3)),"---")))=0,"---",IF(K219&lt;&gt;"---",IF(INDEX(RAW_c_TEF1002_REV02!B:D,MATCH(H219,RAW_c_TEF1002_REV02!B:B,0),3)=L219,INDEX(
RAW_c_TEF1002_REV02!B:D,MATCH(H219,INDEX(RAW_c_TEF1002_REV02!B:B,MATCH(H219,RAW_c_TEF1002_REV02!B:B,)+1):'RAW_c_TEF1002_REV02'!B11290,)+MATCH(H219,RAW_c_TEF1002_REV02!B:B,),3),INDEX(RAW_c_TEF1002_REV02!B:D,MATCH(H219,RAW_c_TEF1002_REV02!B:B,0),3)),"---"))),"---")</f>
        <v>JB3-13</v>
      </c>
      <c r="T219">
        <f>COUNTIF(RAW_c_TEF1002_REV02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F1002_REV02!A:B,2,0)</f>
        <v>SFPA_TD_N</v>
      </c>
      <c r="H220" t="str">
        <f t="shared" si="19"/>
        <v>SFPA_TD_N</v>
      </c>
      <c r="I220" t="str">
        <f t="shared" si="20"/>
        <v>--</v>
      </c>
      <c r="J220" t="str">
        <f t="shared" si="21"/>
        <v>--</v>
      </c>
      <c r="K220">
        <f>IFERROR(IF(J220="--",IF(G220=H220,VLOOKUP(G220,RAW_c_TEF1002_REV02!L:N,3,0),SUM(VLOOKUP(H220,RAW_c_TEF1002_REV02!L:N,3,0),VLOOKUP(G220,RAW_c_TEF1002_REV02!L:N,3,0))),"---"),"---")</f>
        <v>62.987000000000002</v>
      </c>
      <c r="L220" t="str">
        <f t="shared" si="22"/>
        <v>JB3-16</v>
      </c>
      <c r="M220" t="str">
        <f>IFERROR(IF(
COUNTIF(B2B!H:H,(IF(K220&lt;&gt;"---",IF(INDEX(RAW_c_TEF1002_REV02!B:D,MATCH(H220,RAW_c_TEF1002_REV02!B:B,0),3)=L220,INDEX(
RAW_c_TEF1002_REV02!B:D,MATCH(H220,INDEX(RAW_c_TEF1002_REV02!B:B,MATCH(H220,RAW_c_TEF1002_REV02!B:B,)+1):'RAW_c_TEF1002_REV02'!B11291,)+MATCH(H220,RAW_c_TEF1002_REV02!B:B,),3),INDEX(RAW_c_TEF1002_REV02!B:D,MATCH(H220,RAW_c_TEF1002_REV02!B:B,0),3)),"---")))=1,"---",IF(K220&lt;&gt;"---",IF(INDEX(RAW_c_TEF1002_REV02!B:D,MATCH(H220,RAW_c_TEF1002_REV02!B:B,0),3)=L220,INDEX(
RAW_c_TEF1002_REV02!B:D,MATCH(H220,INDEX(RAW_c_TEF1002_REV02!B:B,MATCH(H220,RAW_c_TEF1002_REV02!B:B,)+1):'RAW_c_TEF1002_REV02'!B11291,)+MATCH(H220,RAW_c_TEF1002_REV02!B:B,),3),INDEX(RAW_c_TEF1002_REV02!B:D,MATCH(H220,RAW_c_TEF1002_REV02!B:B,0),3)),"---")),"---")</f>
        <v>J12-19</v>
      </c>
      <c r="N220" t="str">
        <f>IFERROR(IF(AND(B220="B2B",J220="--"),L220,IF(
COUNTIF(B2B!H:H,(IF(K220&lt;&gt;"---",IF(INDEX(RAW_c_TEF1002_REV02!B:D,MATCH(H220,RAW_c_TEF1002_REV02!B:B,0),3)=L220,INDEX(
RAW_c_TEF1002_REV02!B:D,MATCH(H220,INDEX(RAW_c_TEF1002_REV02!B:B,MATCH(H220,RAW_c_TEF1002_REV02!B:B,)+1):'RAW_c_TEF1002_REV02'!B11291,)+MATCH(H220,RAW_c_TEF1002_REV02!B:B,),3),INDEX(RAW_c_TEF1002_REV02!B:D,MATCH(H220,RAW_c_TEF1002_REV02!B:B,0),3)),"---")))=0,"---",IF(K220&lt;&gt;"---",IF(INDEX(RAW_c_TEF1002_REV02!B:D,MATCH(H220,RAW_c_TEF1002_REV02!B:B,0),3)=L220,INDEX(
RAW_c_TEF1002_REV02!B:D,MATCH(H220,INDEX(RAW_c_TEF1002_REV02!B:B,MATCH(H220,RAW_c_TEF1002_REV02!B:B,)+1):'RAW_c_TEF1002_REV02'!B11291,)+MATCH(H220,RAW_c_TEF1002_REV02!B:B,),3),INDEX(RAW_c_TEF1002_REV02!B:D,MATCH(H220,RAW_c_TEF1002_REV02!B:B,0),3)),"---"))),"---")</f>
        <v>JB3-16</v>
      </c>
      <c r="T220">
        <f>COUNTIF(RAW_c_TEF1002_REV02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F1002_REV02!A:B,2,0)</f>
        <v>SFPA_RD_N</v>
      </c>
      <c r="H221" t="str">
        <f t="shared" si="19"/>
        <v>SFPA_RD_N</v>
      </c>
      <c r="I221" t="str">
        <f t="shared" si="20"/>
        <v>--</v>
      </c>
      <c r="J221" t="str">
        <f t="shared" si="21"/>
        <v>--</v>
      </c>
      <c r="K221">
        <f>IFERROR(IF(J221="--",IF(G221=H221,VLOOKUP(G221,RAW_c_TEF1002_REV02!L:N,3,0),SUM(VLOOKUP(H221,RAW_c_TEF1002_REV02!L:N,3,0),VLOOKUP(G221,RAW_c_TEF1002_REV02!L:N,3,0))),"---"),"---")</f>
        <v>67.175700000000006</v>
      </c>
      <c r="L221" t="str">
        <f t="shared" si="22"/>
        <v>JB3-15</v>
      </c>
      <c r="M221" t="str">
        <f>IFERROR(IF(
COUNTIF(B2B!H:H,(IF(K221&lt;&gt;"---",IF(INDEX(RAW_c_TEF1002_REV02!B:D,MATCH(H221,RAW_c_TEF1002_REV02!B:B,0),3)=L221,INDEX(
RAW_c_TEF1002_REV02!B:D,MATCH(H221,INDEX(RAW_c_TEF1002_REV02!B:B,MATCH(H221,RAW_c_TEF1002_REV02!B:B,)+1):'RAW_c_TEF1002_REV02'!B11292,)+MATCH(H221,RAW_c_TEF1002_REV02!B:B,),3),INDEX(RAW_c_TEF1002_REV02!B:D,MATCH(H221,RAW_c_TEF1002_REV02!B:B,0),3)),"---")))=1,"---",IF(K221&lt;&gt;"---",IF(INDEX(RAW_c_TEF1002_REV02!B:D,MATCH(H221,RAW_c_TEF1002_REV02!B:B,0),3)=L221,INDEX(
RAW_c_TEF1002_REV02!B:D,MATCH(H221,INDEX(RAW_c_TEF1002_REV02!B:B,MATCH(H221,RAW_c_TEF1002_REV02!B:B,)+1):'RAW_c_TEF1002_REV02'!B11292,)+MATCH(H221,RAW_c_TEF1002_REV02!B:B,),3),INDEX(RAW_c_TEF1002_REV02!B:D,MATCH(H221,RAW_c_TEF1002_REV02!B:B,0),3)),"---")),"---")</f>
        <v>J12-12</v>
      </c>
      <c r="N221" t="str">
        <f>IFERROR(IF(AND(B221="B2B",J221="--"),L221,IF(
COUNTIF(B2B!H:H,(IF(K221&lt;&gt;"---",IF(INDEX(RAW_c_TEF1002_REV02!B:D,MATCH(H221,RAW_c_TEF1002_REV02!B:B,0),3)=L221,INDEX(
RAW_c_TEF1002_REV02!B:D,MATCH(H221,INDEX(RAW_c_TEF1002_REV02!B:B,MATCH(H221,RAW_c_TEF1002_REV02!B:B,)+1):'RAW_c_TEF1002_REV02'!B11292,)+MATCH(H221,RAW_c_TEF1002_REV02!B:B,),3),INDEX(RAW_c_TEF1002_REV02!B:D,MATCH(H221,RAW_c_TEF1002_REV02!B:B,0),3)),"---")))=0,"---",IF(K221&lt;&gt;"---",IF(INDEX(RAW_c_TEF1002_REV02!B:D,MATCH(H221,RAW_c_TEF1002_REV02!B:B,0),3)=L221,INDEX(
RAW_c_TEF1002_REV02!B:D,MATCH(H221,INDEX(RAW_c_TEF1002_REV02!B:B,MATCH(H221,RAW_c_TEF1002_REV02!B:B,)+1):'RAW_c_TEF1002_REV02'!B11292,)+MATCH(H221,RAW_c_TEF1002_REV02!B:B,),3),INDEX(RAW_c_TEF1002_REV02!B:D,MATCH(H221,RAW_c_TEF1002_REV02!B:B,0),3)),"---"))),"---")</f>
        <v>JB3-15</v>
      </c>
      <c r="T221">
        <f>COUNTIF(RAW_c_TEF1002_REV02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F1002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F1002_REV02!L:N,3,0),SUM(VLOOKUP(H222,RAW_c_TEF1002_REV02!L:N,3,0),VLOOKUP(G222,RAW_c_TEF1002_REV02!L:N,3,0))),"---"),"---")</f>
        <v>---</v>
      </c>
      <c r="L222" t="str">
        <f t="shared" si="22"/>
        <v>JB3-18</v>
      </c>
      <c r="M222" t="str">
        <f>IFERROR(IF(
COUNTIF(B2B!H:H,(IF(K222&lt;&gt;"---",IF(INDEX(RAW_c_TEF1002_REV02!B:D,MATCH(H222,RAW_c_TEF1002_REV02!B:B,0),3)=L222,INDEX(
RAW_c_TEF1002_REV02!B:D,MATCH(H222,INDEX(RAW_c_TEF1002_REV02!B:B,MATCH(H222,RAW_c_TEF1002_REV02!B:B,)+1):'RAW_c_TEF1002_REV02'!B11293,)+MATCH(H222,RAW_c_TEF1002_REV02!B:B,),3),INDEX(RAW_c_TEF1002_REV02!B:D,MATCH(H222,RAW_c_TEF1002_REV02!B:B,0),3)),"---")))=1,"---",IF(K222&lt;&gt;"---",IF(INDEX(RAW_c_TEF1002_REV02!B:D,MATCH(H222,RAW_c_TEF1002_REV02!B:B,0),3)=L222,INDEX(
RAW_c_TEF1002_REV02!B:D,MATCH(H222,INDEX(RAW_c_TEF1002_REV02!B:B,MATCH(H222,RAW_c_TEF1002_REV02!B:B,)+1):'RAW_c_TEF1002_REV02'!B11293,)+MATCH(H222,RAW_c_TEF1002_REV02!B:B,),3),INDEX(RAW_c_TEF1002_REV02!B:D,MATCH(H222,RAW_c_TEF1002_REV02!B:B,0),3)),"---")),"---")</f>
        <v>---</v>
      </c>
      <c r="N222" t="str">
        <f>IFERROR(IF(AND(B222="B2B",J222="--"),L222,IF(
COUNTIF(B2B!H:H,(IF(K222&lt;&gt;"---",IF(INDEX(RAW_c_TEF1002_REV02!B:D,MATCH(H222,RAW_c_TEF1002_REV02!B:B,0),3)=L222,INDEX(
RAW_c_TEF1002_REV02!B:D,MATCH(H222,INDEX(RAW_c_TEF1002_REV02!B:B,MATCH(H222,RAW_c_TEF1002_REV02!B:B,)+1):'RAW_c_TEF1002_REV02'!B11293,)+MATCH(H222,RAW_c_TEF1002_REV02!B:B,),3),INDEX(RAW_c_TEF1002_REV02!B:D,MATCH(H222,RAW_c_TEF1002_REV02!B:B,0),3)),"---")))=0,"---",IF(K222&lt;&gt;"---",IF(INDEX(RAW_c_TEF1002_REV02!B:D,MATCH(H222,RAW_c_TEF1002_REV02!B:B,0),3)=L222,INDEX(
RAW_c_TEF1002_REV02!B:D,MATCH(H222,INDEX(RAW_c_TEF1002_REV02!B:B,MATCH(H222,RAW_c_TEF1002_REV02!B:B,)+1):'RAW_c_TEF1002_REV02'!B11293,)+MATCH(H222,RAW_c_TEF1002_REV02!B:B,),3),INDEX(RAW_c_TEF1002_REV02!B:D,MATCH(H222,RAW_c_TEF1002_REV02!B:B,0),3)),"---"))),"---")</f>
        <v>---</v>
      </c>
      <c r="T222">
        <f>COUNTIF(RAW_c_TEF1002_REV02!B:B,G222)</f>
        <v>428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F1002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F1002_REV02!L:N,3,0),SUM(VLOOKUP(H223,RAW_c_TEF1002_REV02!L:N,3,0),VLOOKUP(G223,RAW_c_TEF1002_REV02!L:N,3,0))),"---"),"---")</f>
        <v>---</v>
      </c>
      <c r="L223" t="str">
        <f t="shared" si="22"/>
        <v>JB3-17</v>
      </c>
      <c r="M223" t="str">
        <f>IFERROR(IF(
COUNTIF(B2B!H:H,(IF(K223&lt;&gt;"---",IF(INDEX(RAW_c_TEF1002_REV02!B:D,MATCH(H223,RAW_c_TEF1002_REV02!B:B,0),3)=L223,INDEX(
RAW_c_TEF1002_REV02!B:D,MATCH(H223,INDEX(RAW_c_TEF1002_REV02!B:B,MATCH(H223,RAW_c_TEF1002_REV02!B:B,)+1):'RAW_c_TEF1002_REV02'!B11294,)+MATCH(H223,RAW_c_TEF1002_REV02!B:B,),3),INDEX(RAW_c_TEF1002_REV02!B:D,MATCH(H223,RAW_c_TEF1002_REV02!B:B,0),3)),"---")))=1,"---",IF(K223&lt;&gt;"---",IF(INDEX(RAW_c_TEF1002_REV02!B:D,MATCH(H223,RAW_c_TEF1002_REV02!B:B,0),3)=L223,INDEX(
RAW_c_TEF1002_REV02!B:D,MATCH(H223,INDEX(RAW_c_TEF1002_REV02!B:B,MATCH(H223,RAW_c_TEF1002_REV02!B:B,)+1):'RAW_c_TEF1002_REV02'!B11294,)+MATCH(H223,RAW_c_TEF1002_REV02!B:B,),3),INDEX(RAW_c_TEF1002_REV02!B:D,MATCH(H223,RAW_c_TEF1002_REV02!B:B,0),3)),"---")),"---")</f>
        <v>---</v>
      </c>
      <c r="N223" t="str">
        <f>IFERROR(IF(AND(B223="B2B",J223="--"),L223,IF(
COUNTIF(B2B!H:H,(IF(K223&lt;&gt;"---",IF(INDEX(RAW_c_TEF1002_REV02!B:D,MATCH(H223,RAW_c_TEF1002_REV02!B:B,0),3)=L223,INDEX(
RAW_c_TEF1002_REV02!B:D,MATCH(H223,INDEX(RAW_c_TEF1002_REV02!B:B,MATCH(H223,RAW_c_TEF1002_REV02!B:B,)+1):'RAW_c_TEF1002_REV02'!B11294,)+MATCH(H223,RAW_c_TEF1002_REV02!B:B,),3),INDEX(RAW_c_TEF1002_REV02!B:D,MATCH(H223,RAW_c_TEF1002_REV02!B:B,0),3)),"---")))=0,"---",IF(K223&lt;&gt;"---",IF(INDEX(RAW_c_TEF1002_REV02!B:D,MATCH(H223,RAW_c_TEF1002_REV02!B:B,0),3)=L223,INDEX(
RAW_c_TEF1002_REV02!B:D,MATCH(H223,INDEX(RAW_c_TEF1002_REV02!B:B,MATCH(H223,RAW_c_TEF1002_REV02!B:B,)+1):'RAW_c_TEF1002_REV02'!B11294,)+MATCH(H223,RAW_c_TEF1002_REV02!B:B,),3),INDEX(RAW_c_TEF1002_REV02!B:D,MATCH(H223,RAW_c_TEF1002_REV02!B:B,0),3)),"---"))),"---")</f>
        <v>---</v>
      </c>
      <c r="T223">
        <f>COUNTIF(RAW_c_TEF1002_REV02!B:B,G223)</f>
        <v>428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F1002_REV02!A:B,2,0)</f>
        <v>DP0_C2M_P</v>
      </c>
      <c r="H224" t="str">
        <f t="shared" si="19"/>
        <v>DP0_C2M_P</v>
      </c>
      <c r="I224" t="str">
        <f t="shared" si="20"/>
        <v>--</v>
      </c>
      <c r="J224" t="str">
        <f t="shared" si="21"/>
        <v>--</v>
      </c>
      <c r="K224">
        <f>IFERROR(IF(J224="--",IF(G224=H224,VLOOKUP(G224,RAW_c_TEF1002_REV02!L:N,3,0),SUM(VLOOKUP(H224,RAW_c_TEF1002_REV02!L:N,3,0),VLOOKUP(G224,RAW_c_TEF1002_REV02!L:N,3,0))),"---"),"---")</f>
        <v>60.0122</v>
      </c>
      <c r="L224" t="str">
        <f t="shared" si="22"/>
        <v>JB3-20</v>
      </c>
      <c r="M224" t="str">
        <f>IFERROR(IF(
COUNTIF(B2B!H:H,(IF(K224&lt;&gt;"---",IF(INDEX(RAW_c_TEF1002_REV02!B:D,MATCH(H224,RAW_c_TEF1002_REV02!B:B,0),3)=L224,INDEX(
RAW_c_TEF1002_REV02!B:D,MATCH(H224,INDEX(RAW_c_TEF1002_REV02!B:B,MATCH(H224,RAW_c_TEF1002_REV02!B:B,)+1):'RAW_c_TEF1002_REV02'!B11295,)+MATCH(H224,RAW_c_TEF1002_REV02!B:B,),3),INDEX(RAW_c_TEF1002_REV02!B:D,MATCH(H224,RAW_c_TEF1002_REV02!B:B,0),3)),"---")))=1,"---",IF(K224&lt;&gt;"---",IF(INDEX(RAW_c_TEF1002_REV02!B:D,MATCH(H224,RAW_c_TEF1002_REV02!B:B,0),3)=L224,INDEX(
RAW_c_TEF1002_REV02!B:D,MATCH(H224,INDEX(RAW_c_TEF1002_REV02!B:B,MATCH(H224,RAW_c_TEF1002_REV02!B:B,)+1):'RAW_c_TEF1002_REV02'!B11295,)+MATCH(H224,RAW_c_TEF1002_REV02!B:B,),3),INDEX(RAW_c_TEF1002_REV02!B:D,MATCH(H224,RAW_c_TEF1002_REV02!B:B,0),3)),"---")),"---")</f>
        <v>J1-C2</v>
      </c>
      <c r="N224" t="str">
        <f>IFERROR(IF(AND(B224="B2B",J224="--"),L224,IF(
COUNTIF(B2B!H:H,(IF(K224&lt;&gt;"---",IF(INDEX(RAW_c_TEF1002_REV02!B:D,MATCH(H224,RAW_c_TEF1002_REV02!B:B,0),3)=L224,INDEX(
RAW_c_TEF1002_REV02!B:D,MATCH(H224,INDEX(RAW_c_TEF1002_REV02!B:B,MATCH(H224,RAW_c_TEF1002_REV02!B:B,)+1):'RAW_c_TEF1002_REV02'!B11295,)+MATCH(H224,RAW_c_TEF1002_REV02!B:B,),3),INDEX(RAW_c_TEF1002_REV02!B:D,MATCH(H224,RAW_c_TEF1002_REV02!B:B,0),3)),"---")))=0,"---",IF(K224&lt;&gt;"---",IF(INDEX(RAW_c_TEF1002_REV02!B:D,MATCH(H224,RAW_c_TEF1002_REV02!B:B,0),3)=L224,INDEX(
RAW_c_TEF1002_REV02!B:D,MATCH(H224,INDEX(RAW_c_TEF1002_REV02!B:B,MATCH(H224,RAW_c_TEF1002_REV02!B:B,)+1):'RAW_c_TEF1002_REV02'!B11295,)+MATCH(H224,RAW_c_TEF1002_REV02!B:B,),3),INDEX(RAW_c_TEF1002_REV02!B:D,MATCH(H224,RAW_c_TEF1002_REV02!B:B,0),3)),"---"))),"---")</f>
        <v>JB3-20</v>
      </c>
      <c r="T224">
        <f>COUNTIF(RAW_c_TEF1002_REV02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F1002_REV02!A:B,2,0)</f>
        <v>DP0_M2C_P</v>
      </c>
      <c r="H225" t="str">
        <f t="shared" si="19"/>
        <v>DP0_M2C_P</v>
      </c>
      <c r="I225" t="str">
        <f t="shared" si="20"/>
        <v>--</v>
      </c>
      <c r="J225" t="str">
        <f t="shared" si="21"/>
        <v>--</v>
      </c>
      <c r="K225">
        <f>IFERROR(IF(J225="--",IF(G225=H225,VLOOKUP(G225,RAW_c_TEF1002_REV02!L:N,3,0),SUM(VLOOKUP(H225,RAW_c_TEF1002_REV02!L:N,3,0),VLOOKUP(G225,RAW_c_TEF1002_REV02!L:N,3,0))),"---"),"---")</f>
        <v>53.283299999999997</v>
      </c>
      <c r="L225" t="str">
        <f t="shared" si="22"/>
        <v>JB3-19</v>
      </c>
      <c r="M225" t="str">
        <f>IFERROR(IF(
COUNTIF(B2B!H:H,(IF(K225&lt;&gt;"---",IF(INDEX(RAW_c_TEF1002_REV02!B:D,MATCH(H225,RAW_c_TEF1002_REV02!B:B,0),3)=L225,INDEX(
RAW_c_TEF1002_REV02!B:D,MATCH(H225,INDEX(RAW_c_TEF1002_REV02!B:B,MATCH(H225,RAW_c_TEF1002_REV02!B:B,)+1):'RAW_c_TEF1002_REV02'!B11296,)+MATCH(H225,RAW_c_TEF1002_REV02!B:B,),3),INDEX(RAW_c_TEF1002_REV02!B:D,MATCH(H225,RAW_c_TEF1002_REV02!B:B,0),3)),"---")))=1,"---",IF(K225&lt;&gt;"---",IF(INDEX(RAW_c_TEF1002_REV02!B:D,MATCH(H225,RAW_c_TEF1002_REV02!B:B,0),3)=L225,INDEX(
RAW_c_TEF1002_REV02!B:D,MATCH(H225,INDEX(RAW_c_TEF1002_REV02!B:B,MATCH(H225,RAW_c_TEF1002_REV02!B:B,)+1):'RAW_c_TEF1002_REV02'!B11296,)+MATCH(H225,RAW_c_TEF1002_REV02!B:B,),3),INDEX(RAW_c_TEF1002_REV02!B:D,MATCH(H225,RAW_c_TEF1002_REV02!B:B,0),3)),"---")),"---")</f>
        <v>J1-C6</v>
      </c>
      <c r="N225" t="str">
        <f>IFERROR(IF(AND(B225="B2B",J225="--"),L225,IF(
COUNTIF(B2B!H:H,(IF(K225&lt;&gt;"---",IF(INDEX(RAW_c_TEF1002_REV02!B:D,MATCH(H225,RAW_c_TEF1002_REV02!B:B,0),3)=L225,INDEX(
RAW_c_TEF1002_REV02!B:D,MATCH(H225,INDEX(RAW_c_TEF1002_REV02!B:B,MATCH(H225,RAW_c_TEF1002_REV02!B:B,)+1):'RAW_c_TEF1002_REV02'!B11296,)+MATCH(H225,RAW_c_TEF1002_REV02!B:B,),3),INDEX(RAW_c_TEF1002_REV02!B:D,MATCH(H225,RAW_c_TEF1002_REV02!B:B,0),3)),"---")))=0,"---",IF(K225&lt;&gt;"---",IF(INDEX(RAW_c_TEF1002_REV02!B:D,MATCH(H225,RAW_c_TEF1002_REV02!B:B,0),3)=L225,INDEX(
RAW_c_TEF1002_REV02!B:D,MATCH(H225,INDEX(RAW_c_TEF1002_REV02!B:B,MATCH(H225,RAW_c_TEF1002_REV02!B:B,)+1):'RAW_c_TEF1002_REV02'!B11296,)+MATCH(H225,RAW_c_TEF1002_REV02!B:B,),3),INDEX(RAW_c_TEF1002_REV02!B:D,MATCH(H225,RAW_c_TEF1002_REV02!B:B,0),3)),"---"))),"---")</f>
        <v>JB3-19</v>
      </c>
      <c r="T225">
        <f>COUNTIF(RAW_c_TEF1002_REV02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F1002_REV02!A:B,2,0)</f>
        <v>DP0_C2M_N</v>
      </c>
      <c r="H226" t="str">
        <f t="shared" si="19"/>
        <v>DP0_C2M_N</v>
      </c>
      <c r="I226" t="str">
        <f t="shared" si="20"/>
        <v>--</v>
      </c>
      <c r="J226" t="str">
        <f t="shared" si="21"/>
        <v>--</v>
      </c>
      <c r="K226">
        <f>IFERROR(IF(J226="--",IF(G226=H226,VLOOKUP(G226,RAW_c_TEF1002_REV02!L:N,3,0),SUM(VLOOKUP(H226,RAW_c_TEF1002_REV02!L:N,3,0),VLOOKUP(G226,RAW_c_TEF1002_REV02!L:N,3,0))),"---"),"---")</f>
        <v>59.193899999999999</v>
      </c>
      <c r="L226" t="str">
        <f t="shared" si="22"/>
        <v>JB3-22</v>
      </c>
      <c r="M226" t="str">
        <f>IFERROR(IF(
COUNTIF(B2B!H:H,(IF(K226&lt;&gt;"---",IF(INDEX(RAW_c_TEF1002_REV02!B:D,MATCH(H226,RAW_c_TEF1002_REV02!B:B,0),3)=L226,INDEX(
RAW_c_TEF1002_REV02!B:D,MATCH(H226,INDEX(RAW_c_TEF1002_REV02!B:B,MATCH(H226,RAW_c_TEF1002_REV02!B:B,)+1):'RAW_c_TEF1002_REV02'!B11297,)+MATCH(H226,RAW_c_TEF1002_REV02!B:B,),3),INDEX(RAW_c_TEF1002_REV02!B:D,MATCH(H226,RAW_c_TEF1002_REV02!B:B,0),3)),"---")))=1,"---",IF(K226&lt;&gt;"---",IF(INDEX(RAW_c_TEF1002_REV02!B:D,MATCH(H226,RAW_c_TEF1002_REV02!B:B,0),3)=L226,INDEX(
RAW_c_TEF1002_REV02!B:D,MATCH(H226,INDEX(RAW_c_TEF1002_REV02!B:B,MATCH(H226,RAW_c_TEF1002_REV02!B:B,)+1):'RAW_c_TEF1002_REV02'!B11297,)+MATCH(H226,RAW_c_TEF1002_REV02!B:B,),3),INDEX(RAW_c_TEF1002_REV02!B:D,MATCH(H226,RAW_c_TEF1002_REV02!B:B,0),3)),"---")),"---")</f>
        <v>J1-C3</v>
      </c>
      <c r="N226" t="str">
        <f>IFERROR(IF(AND(B226="B2B",J226="--"),L226,IF(
COUNTIF(B2B!H:H,(IF(K226&lt;&gt;"---",IF(INDEX(RAW_c_TEF1002_REV02!B:D,MATCH(H226,RAW_c_TEF1002_REV02!B:B,0),3)=L226,INDEX(
RAW_c_TEF1002_REV02!B:D,MATCH(H226,INDEX(RAW_c_TEF1002_REV02!B:B,MATCH(H226,RAW_c_TEF1002_REV02!B:B,)+1):'RAW_c_TEF1002_REV02'!B11297,)+MATCH(H226,RAW_c_TEF1002_REV02!B:B,),3),INDEX(RAW_c_TEF1002_REV02!B:D,MATCH(H226,RAW_c_TEF1002_REV02!B:B,0),3)),"---")))=0,"---",IF(K226&lt;&gt;"---",IF(INDEX(RAW_c_TEF1002_REV02!B:D,MATCH(H226,RAW_c_TEF1002_REV02!B:B,0),3)=L226,INDEX(
RAW_c_TEF1002_REV02!B:D,MATCH(H226,INDEX(RAW_c_TEF1002_REV02!B:B,MATCH(H226,RAW_c_TEF1002_REV02!B:B,)+1):'RAW_c_TEF1002_REV02'!B11297,)+MATCH(H226,RAW_c_TEF1002_REV02!B:B,),3),INDEX(RAW_c_TEF1002_REV02!B:D,MATCH(H226,RAW_c_TEF1002_REV02!B:B,0),3)),"---"))),"---")</f>
        <v>JB3-22</v>
      </c>
      <c r="T226">
        <f>COUNTIF(RAW_c_TEF1002_REV02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F1002_REV02!A:B,2,0)</f>
        <v>DP0_M2C_N</v>
      </c>
      <c r="H227" t="str">
        <f t="shared" si="19"/>
        <v>DP0_M2C_N</v>
      </c>
      <c r="I227" t="str">
        <f t="shared" si="20"/>
        <v>--</v>
      </c>
      <c r="J227" t="str">
        <f t="shared" si="21"/>
        <v>--</v>
      </c>
      <c r="K227">
        <f>IFERROR(IF(J227="--",IF(G227=H227,VLOOKUP(G227,RAW_c_TEF1002_REV02!L:N,3,0),SUM(VLOOKUP(H227,RAW_c_TEF1002_REV02!L:N,3,0),VLOOKUP(G227,RAW_c_TEF1002_REV02!L:N,3,0))),"---"),"---")</f>
        <v>52.5764</v>
      </c>
      <c r="L227" t="str">
        <f t="shared" si="22"/>
        <v>JB3-21</v>
      </c>
      <c r="M227" t="str">
        <f>IFERROR(IF(
COUNTIF(B2B!H:H,(IF(K227&lt;&gt;"---",IF(INDEX(RAW_c_TEF1002_REV02!B:D,MATCH(H227,RAW_c_TEF1002_REV02!B:B,0),3)=L227,INDEX(
RAW_c_TEF1002_REV02!B:D,MATCH(H227,INDEX(RAW_c_TEF1002_REV02!B:B,MATCH(H227,RAW_c_TEF1002_REV02!B:B,)+1):'RAW_c_TEF1002_REV02'!B11298,)+MATCH(H227,RAW_c_TEF1002_REV02!B:B,),3),INDEX(RAW_c_TEF1002_REV02!B:D,MATCH(H227,RAW_c_TEF1002_REV02!B:B,0),3)),"---")))=1,"---",IF(K227&lt;&gt;"---",IF(INDEX(RAW_c_TEF1002_REV02!B:D,MATCH(H227,RAW_c_TEF1002_REV02!B:B,0),3)=L227,INDEX(
RAW_c_TEF1002_REV02!B:D,MATCH(H227,INDEX(RAW_c_TEF1002_REV02!B:B,MATCH(H227,RAW_c_TEF1002_REV02!B:B,)+1):'RAW_c_TEF1002_REV02'!B11298,)+MATCH(H227,RAW_c_TEF1002_REV02!B:B,),3),INDEX(RAW_c_TEF1002_REV02!B:D,MATCH(H227,RAW_c_TEF1002_REV02!B:B,0),3)),"---")),"---")</f>
        <v>J1-C7</v>
      </c>
      <c r="N227" t="str">
        <f>IFERROR(IF(AND(B227="B2B",J227="--"),L227,IF(
COUNTIF(B2B!H:H,(IF(K227&lt;&gt;"---",IF(INDEX(RAW_c_TEF1002_REV02!B:D,MATCH(H227,RAW_c_TEF1002_REV02!B:B,0),3)=L227,INDEX(
RAW_c_TEF1002_REV02!B:D,MATCH(H227,INDEX(RAW_c_TEF1002_REV02!B:B,MATCH(H227,RAW_c_TEF1002_REV02!B:B,)+1):'RAW_c_TEF1002_REV02'!B11298,)+MATCH(H227,RAW_c_TEF1002_REV02!B:B,),3),INDEX(RAW_c_TEF1002_REV02!B:D,MATCH(H227,RAW_c_TEF1002_REV02!B:B,0),3)),"---")))=0,"---",IF(K227&lt;&gt;"---",IF(INDEX(RAW_c_TEF1002_REV02!B:D,MATCH(H227,RAW_c_TEF1002_REV02!B:B,0),3)=L227,INDEX(
RAW_c_TEF1002_REV02!B:D,MATCH(H227,INDEX(RAW_c_TEF1002_REV02!B:B,MATCH(H227,RAW_c_TEF1002_REV02!B:B,)+1):'RAW_c_TEF1002_REV02'!B11298,)+MATCH(H227,RAW_c_TEF1002_REV02!B:B,),3),INDEX(RAW_c_TEF1002_REV02!B:D,MATCH(H227,RAW_c_TEF1002_REV02!B:B,0),3)),"---"))),"---")</f>
        <v>JB3-21</v>
      </c>
      <c r="T227">
        <f>COUNTIF(RAW_c_TEF1002_REV02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F1002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F1002_REV02!L:N,3,0),SUM(VLOOKUP(H228,RAW_c_TEF1002_REV02!L:N,3,0),VLOOKUP(G228,RAW_c_TEF1002_REV02!L:N,3,0))),"---"),"---")</f>
        <v>---</v>
      </c>
      <c r="L228" t="str">
        <f t="shared" si="22"/>
        <v>JB3-24</v>
      </c>
      <c r="M228" t="str">
        <f>IFERROR(IF(
COUNTIF(B2B!H:H,(IF(K228&lt;&gt;"---",IF(INDEX(RAW_c_TEF1002_REV02!B:D,MATCH(H228,RAW_c_TEF1002_REV02!B:B,0),3)=L228,INDEX(
RAW_c_TEF1002_REV02!B:D,MATCH(H228,INDEX(RAW_c_TEF1002_REV02!B:B,MATCH(H228,RAW_c_TEF1002_REV02!B:B,)+1):'RAW_c_TEF1002_REV02'!B11299,)+MATCH(H228,RAW_c_TEF1002_REV02!B:B,),3),INDEX(RAW_c_TEF1002_REV02!B:D,MATCH(H228,RAW_c_TEF1002_REV02!B:B,0),3)),"---")))=1,"---",IF(K228&lt;&gt;"---",IF(INDEX(RAW_c_TEF1002_REV02!B:D,MATCH(H228,RAW_c_TEF1002_REV02!B:B,0),3)=L228,INDEX(
RAW_c_TEF1002_REV02!B:D,MATCH(H228,INDEX(RAW_c_TEF1002_REV02!B:B,MATCH(H228,RAW_c_TEF1002_REV02!B:B,)+1):'RAW_c_TEF1002_REV02'!B11299,)+MATCH(H228,RAW_c_TEF1002_REV02!B:B,),3),INDEX(RAW_c_TEF1002_REV02!B:D,MATCH(H228,RAW_c_TEF1002_REV02!B:B,0),3)),"---")),"---")</f>
        <v>---</v>
      </c>
      <c r="N228" t="str">
        <f>IFERROR(IF(AND(B228="B2B",J228="--"),L228,IF(
COUNTIF(B2B!H:H,(IF(K228&lt;&gt;"---",IF(INDEX(RAW_c_TEF1002_REV02!B:D,MATCH(H228,RAW_c_TEF1002_REV02!B:B,0),3)=L228,INDEX(
RAW_c_TEF1002_REV02!B:D,MATCH(H228,INDEX(RAW_c_TEF1002_REV02!B:B,MATCH(H228,RAW_c_TEF1002_REV02!B:B,)+1):'RAW_c_TEF1002_REV02'!B11299,)+MATCH(H228,RAW_c_TEF1002_REV02!B:B,),3),INDEX(RAW_c_TEF1002_REV02!B:D,MATCH(H228,RAW_c_TEF1002_REV02!B:B,0),3)),"---")))=0,"---",IF(K228&lt;&gt;"---",IF(INDEX(RAW_c_TEF1002_REV02!B:D,MATCH(H228,RAW_c_TEF1002_REV02!B:B,0),3)=L228,INDEX(
RAW_c_TEF1002_REV02!B:D,MATCH(H228,INDEX(RAW_c_TEF1002_REV02!B:B,MATCH(H228,RAW_c_TEF1002_REV02!B:B,)+1):'RAW_c_TEF1002_REV02'!B11299,)+MATCH(H228,RAW_c_TEF1002_REV02!B:B,),3),INDEX(RAW_c_TEF1002_REV02!B:D,MATCH(H228,RAW_c_TEF1002_REV02!B:B,0),3)),"---"))),"---")</f>
        <v>---</v>
      </c>
      <c r="T228">
        <f>COUNTIF(RAW_c_TEF1002_REV02!B:B,G228)</f>
        <v>428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F1002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F1002_REV02!L:N,3,0),SUM(VLOOKUP(H229,RAW_c_TEF1002_REV02!L:N,3,0),VLOOKUP(G229,RAW_c_TEF1002_REV02!L:N,3,0))),"---"),"---")</f>
        <v>---</v>
      </c>
      <c r="L229" t="str">
        <f t="shared" si="22"/>
        <v>JB3-23</v>
      </c>
      <c r="M229" t="str">
        <f>IFERROR(IF(
COUNTIF(B2B!H:H,(IF(K229&lt;&gt;"---",IF(INDEX(RAW_c_TEF1002_REV02!B:D,MATCH(H229,RAW_c_TEF1002_REV02!B:B,0),3)=L229,INDEX(
RAW_c_TEF1002_REV02!B:D,MATCH(H229,INDEX(RAW_c_TEF1002_REV02!B:B,MATCH(H229,RAW_c_TEF1002_REV02!B:B,)+1):'RAW_c_TEF1002_REV02'!B11300,)+MATCH(H229,RAW_c_TEF1002_REV02!B:B,),3),INDEX(RAW_c_TEF1002_REV02!B:D,MATCH(H229,RAW_c_TEF1002_REV02!B:B,0),3)),"---")))=1,"---",IF(K229&lt;&gt;"---",IF(INDEX(RAW_c_TEF1002_REV02!B:D,MATCH(H229,RAW_c_TEF1002_REV02!B:B,0),3)=L229,INDEX(
RAW_c_TEF1002_REV02!B:D,MATCH(H229,INDEX(RAW_c_TEF1002_REV02!B:B,MATCH(H229,RAW_c_TEF1002_REV02!B:B,)+1):'RAW_c_TEF1002_REV02'!B11300,)+MATCH(H229,RAW_c_TEF1002_REV02!B:B,),3),INDEX(RAW_c_TEF1002_REV02!B:D,MATCH(H229,RAW_c_TEF1002_REV02!B:B,0),3)),"---")),"---")</f>
        <v>---</v>
      </c>
      <c r="N229" t="str">
        <f>IFERROR(IF(AND(B229="B2B",J229="--"),L229,IF(
COUNTIF(B2B!H:H,(IF(K229&lt;&gt;"---",IF(INDEX(RAW_c_TEF1002_REV02!B:D,MATCH(H229,RAW_c_TEF1002_REV02!B:B,0),3)=L229,INDEX(
RAW_c_TEF1002_REV02!B:D,MATCH(H229,INDEX(RAW_c_TEF1002_REV02!B:B,MATCH(H229,RAW_c_TEF1002_REV02!B:B,)+1):'RAW_c_TEF1002_REV02'!B11300,)+MATCH(H229,RAW_c_TEF1002_REV02!B:B,),3),INDEX(RAW_c_TEF1002_REV02!B:D,MATCH(H229,RAW_c_TEF1002_REV02!B:B,0),3)),"---")))=0,"---",IF(K229&lt;&gt;"---",IF(INDEX(RAW_c_TEF1002_REV02!B:D,MATCH(H229,RAW_c_TEF1002_REV02!B:B,0),3)=L229,INDEX(
RAW_c_TEF1002_REV02!B:D,MATCH(H229,INDEX(RAW_c_TEF1002_REV02!B:B,MATCH(H229,RAW_c_TEF1002_REV02!B:B,)+1):'RAW_c_TEF1002_REV02'!B11300,)+MATCH(H229,RAW_c_TEF1002_REV02!B:B,),3),INDEX(RAW_c_TEF1002_REV02!B:D,MATCH(H229,RAW_c_TEF1002_REV02!B:B,0),3)),"---"))),"---")</f>
        <v>---</v>
      </c>
      <c r="T229">
        <f>COUNTIF(RAW_c_TEF1002_REV02!B:B,G229)</f>
        <v>428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F1002_REV02!A:B,2,0)</f>
        <v>PER0_N</v>
      </c>
      <c r="H230" t="str">
        <f t="shared" si="19"/>
        <v>PER0_C_N</v>
      </c>
      <c r="I230" t="str">
        <f t="shared" si="20"/>
        <v>C10</v>
      </c>
      <c r="J230" t="str">
        <f t="shared" si="21"/>
        <v>--</v>
      </c>
      <c r="K230">
        <f>IFERROR(IF(J230="--",IF(G230=H230,VLOOKUP(G230,RAW_c_TEF1002_REV02!L:N,3,0),SUM(VLOOKUP(H230,RAW_c_TEF1002_REV02!L:N,3,0),VLOOKUP(G230,RAW_c_TEF1002_REV02!L:N,3,0))),"---"),"---")</f>
        <v>65.060699999999997</v>
      </c>
      <c r="L230" t="str">
        <f t="shared" si="22"/>
        <v>JB3-26</v>
      </c>
      <c r="M230" t="str">
        <f>IFERROR(IF(
COUNTIF(B2B!H:H,(IF(K230&lt;&gt;"---",IF(INDEX(RAW_c_TEF1002_REV02!B:D,MATCH(H230,RAW_c_TEF1002_REV02!B:B,0),3)=L230,INDEX(
RAW_c_TEF1002_REV02!B:D,MATCH(H230,INDEX(RAW_c_TEF1002_REV02!B:B,MATCH(H230,RAW_c_TEF1002_REV02!B:B,)+1):'RAW_c_TEF1002_REV02'!B11301,)+MATCH(H230,RAW_c_TEF1002_REV02!B:B,),3),INDEX(RAW_c_TEF1002_REV02!B:D,MATCH(H230,RAW_c_TEF1002_REV02!B:B,0),3)),"---")))=1,"---",IF(K230&lt;&gt;"---",IF(INDEX(RAW_c_TEF1002_REV02!B:D,MATCH(H230,RAW_c_TEF1002_REV02!B:B,0),3)=L230,INDEX(
RAW_c_TEF1002_REV02!B:D,MATCH(H230,INDEX(RAW_c_TEF1002_REV02!B:B,MATCH(H230,RAW_c_TEF1002_REV02!B:B,)+1):'RAW_c_TEF1002_REV02'!B11301,)+MATCH(H230,RAW_c_TEF1002_REV02!B:B,),3),INDEX(RAW_c_TEF1002_REV02!B:D,MATCH(H230,RAW_c_TEF1002_REV02!B:B,0),3)),"---")),"---")</f>
        <v>J3-A17</v>
      </c>
      <c r="N230" t="str">
        <f>IFERROR(IF(AND(B230="B2B",J230="--"),L230,IF(
COUNTIF(B2B!H:H,(IF(K230&lt;&gt;"---",IF(INDEX(RAW_c_TEF1002_REV02!B:D,MATCH(H230,RAW_c_TEF1002_REV02!B:B,0),3)=L230,INDEX(
RAW_c_TEF1002_REV02!B:D,MATCH(H230,INDEX(RAW_c_TEF1002_REV02!B:B,MATCH(H230,RAW_c_TEF1002_REV02!B:B,)+1):'RAW_c_TEF1002_REV02'!B11301,)+MATCH(H230,RAW_c_TEF1002_REV02!B:B,),3),INDEX(RAW_c_TEF1002_REV02!B:D,MATCH(H230,RAW_c_TEF1002_REV02!B:B,0),3)),"---")))=0,"---",IF(K230&lt;&gt;"---",IF(INDEX(RAW_c_TEF1002_REV02!B:D,MATCH(H230,RAW_c_TEF1002_REV02!B:B,0),3)=L230,INDEX(
RAW_c_TEF1002_REV02!B:D,MATCH(H230,INDEX(RAW_c_TEF1002_REV02!B:B,MATCH(H230,RAW_c_TEF1002_REV02!B:B,)+1):'RAW_c_TEF1002_REV02'!B11301,)+MATCH(H230,RAW_c_TEF1002_REV02!B:B,),3),INDEX(RAW_c_TEF1002_REV02!B:D,MATCH(H230,RAW_c_TEF1002_REV02!B:B,0),3)),"---"))),"---")</f>
        <v>JB3-26</v>
      </c>
      <c r="T230">
        <f>COUNTIF(RAW_c_TEF1002_REV02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F1002_REV02!A:B,2,0)</f>
        <v>PET0_N</v>
      </c>
      <c r="H231" t="str">
        <f t="shared" si="19"/>
        <v>PET0_N</v>
      </c>
      <c r="I231" t="str">
        <f t="shared" si="20"/>
        <v>--</v>
      </c>
      <c r="J231" t="str">
        <f t="shared" si="21"/>
        <v>--</v>
      </c>
      <c r="K231">
        <f>IFERROR(IF(J231="--",IF(G231=H231,VLOOKUP(G231,RAW_c_TEF1002_REV02!L:N,3,0),SUM(VLOOKUP(H231,RAW_c_TEF1002_REV02!L:N,3,0),VLOOKUP(G231,RAW_c_TEF1002_REV02!L:N,3,0))),"---"),"---")</f>
        <v>62.267000000000003</v>
      </c>
      <c r="L231" t="str">
        <f t="shared" si="22"/>
        <v>JB3-25</v>
      </c>
      <c r="M231" t="str">
        <f>IFERROR(IF(
COUNTIF(B2B!H:H,(IF(K231&lt;&gt;"---",IF(INDEX(RAW_c_TEF1002_REV02!B:D,MATCH(H231,RAW_c_TEF1002_REV02!B:B,0),3)=L231,INDEX(
RAW_c_TEF1002_REV02!B:D,MATCH(H231,INDEX(RAW_c_TEF1002_REV02!B:B,MATCH(H231,RAW_c_TEF1002_REV02!B:B,)+1):'RAW_c_TEF1002_REV02'!B11302,)+MATCH(H231,RAW_c_TEF1002_REV02!B:B,),3),INDEX(RAW_c_TEF1002_REV02!B:D,MATCH(H231,RAW_c_TEF1002_REV02!B:B,0),3)),"---")))=1,"---",IF(K231&lt;&gt;"---",IF(INDEX(RAW_c_TEF1002_REV02!B:D,MATCH(H231,RAW_c_TEF1002_REV02!B:B,0),3)=L231,INDEX(
RAW_c_TEF1002_REV02!B:D,MATCH(H231,INDEX(RAW_c_TEF1002_REV02!B:B,MATCH(H231,RAW_c_TEF1002_REV02!B:B,)+1):'RAW_c_TEF1002_REV02'!B11302,)+MATCH(H231,RAW_c_TEF1002_REV02!B:B,),3),INDEX(RAW_c_TEF1002_REV02!B:D,MATCH(H231,RAW_c_TEF1002_REV02!B:B,0),3)),"---")),"---")</f>
        <v>J3-B15</v>
      </c>
      <c r="N231" t="str">
        <f>IFERROR(IF(AND(B231="B2B",J231="--"),L231,IF(
COUNTIF(B2B!H:H,(IF(K231&lt;&gt;"---",IF(INDEX(RAW_c_TEF1002_REV02!B:D,MATCH(H231,RAW_c_TEF1002_REV02!B:B,0),3)=L231,INDEX(
RAW_c_TEF1002_REV02!B:D,MATCH(H231,INDEX(RAW_c_TEF1002_REV02!B:B,MATCH(H231,RAW_c_TEF1002_REV02!B:B,)+1):'RAW_c_TEF1002_REV02'!B11302,)+MATCH(H231,RAW_c_TEF1002_REV02!B:B,),3),INDEX(RAW_c_TEF1002_REV02!B:D,MATCH(H231,RAW_c_TEF1002_REV02!B:B,0),3)),"---")))=0,"---",IF(K231&lt;&gt;"---",IF(INDEX(RAW_c_TEF1002_REV02!B:D,MATCH(H231,RAW_c_TEF1002_REV02!B:B,0),3)=L231,INDEX(
RAW_c_TEF1002_REV02!B:D,MATCH(H231,INDEX(RAW_c_TEF1002_REV02!B:B,MATCH(H231,RAW_c_TEF1002_REV02!B:B,)+1):'RAW_c_TEF1002_REV02'!B11302,)+MATCH(H231,RAW_c_TEF1002_REV02!B:B,),3),INDEX(RAW_c_TEF1002_REV02!B:D,MATCH(H231,RAW_c_TEF1002_REV02!B:B,0),3)),"---"))),"---")</f>
        <v>JB3-25</v>
      </c>
      <c r="T231">
        <f>COUNTIF(RAW_c_TEF1002_REV02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F1002_REV02!A:B,2,0)</f>
        <v>PER0_P</v>
      </c>
      <c r="H232" t="str">
        <f t="shared" si="19"/>
        <v>PER0_C_P</v>
      </c>
      <c r="I232" t="str">
        <f t="shared" si="20"/>
        <v>C9</v>
      </c>
      <c r="J232" t="str">
        <f t="shared" si="21"/>
        <v>--</v>
      </c>
      <c r="K232">
        <f>IFERROR(IF(J232="--",IF(G232=H232,VLOOKUP(G232,RAW_c_TEF1002_REV02!L:N,3,0),SUM(VLOOKUP(H232,RAW_c_TEF1002_REV02!L:N,3,0),VLOOKUP(G232,RAW_c_TEF1002_REV02!L:N,3,0))),"---"),"---")</f>
        <v>65.062699999999992</v>
      </c>
      <c r="L232" t="str">
        <f t="shared" si="22"/>
        <v>JB3-28</v>
      </c>
      <c r="M232" t="str">
        <f>IFERROR(IF(
COUNTIF(B2B!H:H,(IF(K232&lt;&gt;"---",IF(INDEX(RAW_c_TEF1002_REV02!B:D,MATCH(H232,RAW_c_TEF1002_REV02!B:B,0),3)=L232,INDEX(
RAW_c_TEF1002_REV02!B:D,MATCH(H232,INDEX(RAW_c_TEF1002_REV02!B:B,MATCH(H232,RAW_c_TEF1002_REV02!B:B,)+1):'RAW_c_TEF1002_REV02'!B11303,)+MATCH(H232,RAW_c_TEF1002_REV02!B:B,),3),INDEX(RAW_c_TEF1002_REV02!B:D,MATCH(H232,RAW_c_TEF1002_REV02!B:B,0),3)),"---")))=1,"---",IF(K232&lt;&gt;"---",IF(INDEX(RAW_c_TEF1002_REV02!B:D,MATCH(H232,RAW_c_TEF1002_REV02!B:B,0),3)=L232,INDEX(
RAW_c_TEF1002_REV02!B:D,MATCH(H232,INDEX(RAW_c_TEF1002_REV02!B:B,MATCH(H232,RAW_c_TEF1002_REV02!B:B,)+1):'RAW_c_TEF1002_REV02'!B11303,)+MATCH(H232,RAW_c_TEF1002_REV02!B:B,),3),INDEX(RAW_c_TEF1002_REV02!B:D,MATCH(H232,RAW_c_TEF1002_REV02!B:B,0),3)),"---")),"---")</f>
        <v>J3-A16</v>
      </c>
      <c r="N232" t="str">
        <f>IFERROR(IF(AND(B232="B2B",J232="--"),L232,IF(
COUNTIF(B2B!H:H,(IF(K232&lt;&gt;"---",IF(INDEX(RAW_c_TEF1002_REV02!B:D,MATCH(H232,RAW_c_TEF1002_REV02!B:B,0),3)=L232,INDEX(
RAW_c_TEF1002_REV02!B:D,MATCH(H232,INDEX(RAW_c_TEF1002_REV02!B:B,MATCH(H232,RAW_c_TEF1002_REV02!B:B,)+1):'RAW_c_TEF1002_REV02'!B11303,)+MATCH(H232,RAW_c_TEF1002_REV02!B:B,),3),INDEX(RAW_c_TEF1002_REV02!B:D,MATCH(H232,RAW_c_TEF1002_REV02!B:B,0),3)),"---")))=0,"---",IF(K232&lt;&gt;"---",IF(INDEX(RAW_c_TEF1002_REV02!B:D,MATCH(H232,RAW_c_TEF1002_REV02!B:B,0),3)=L232,INDEX(
RAW_c_TEF1002_REV02!B:D,MATCH(H232,INDEX(RAW_c_TEF1002_REV02!B:B,MATCH(H232,RAW_c_TEF1002_REV02!B:B,)+1):'RAW_c_TEF1002_REV02'!B11303,)+MATCH(H232,RAW_c_TEF1002_REV02!B:B,),3),INDEX(RAW_c_TEF1002_REV02!B:D,MATCH(H232,RAW_c_TEF1002_REV02!B:B,0),3)),"---"))),"---")</f>
        <v>JB3-28</v>
      </c>
      <c r="T232">
        <f>COUNTIF(RAW_c_TEF1002_REV02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F1002_REV02!A:B,2,0)</f>
        <v>PET0_P</v>
      </c>
      <c r="H233" t="str">
        <f t="shared" si="19"/>
        <v>PET0_P</v>
      </c>
      <c r="I233" t="str">
        <f t="shared" si="20"/>
        <v>--</v>
      </c>
      <c r="J233" t="str">
        <f t="shared" si="21"/>
        <v>--</v>
      </c>
      <c r="K233">
        <f>IFERROR(IF(J233="--",IF(G233=H233,VLOOKUP(G233,RAW_c_TEF1002_REV02!L:N,3,0),SUM(VLOOKUP(H233,RAW_c_TEF1002_REV02!L:N,3,0),VLOOKUP(G233,RAW_c_TEF1002_REV02!L:N,3,0))),"---"),"---")</f>
        <v>62.418799999999997</v>
      </c>
      <c r="L233" t="str">
        <f t="shared" si="22"/>
        <v>JB3-27</v>
      </c>
      <c r="M233" t="str">
        <f>IFERROR(IF(
COUNTIF(B2B!H:H,(IF(K233&lt;&gt;"---",IF(INDEX(RAW_c_TEF1002_REV02!B:D,MATCH(H233,RAW_c_TEF1002_REV02!B:B,0),3)=L233,INDEX(
RAW_c_TEF1002_REV02!B:D,MATCH(H233,INDEX(RAW_c_TEF1002_REV02!B:B,MATCH(H233,RAW_c_TEF1002_REV02!B:B,)+1):'RAW_c_TEF1002_REV02'!B11304,)+MATCH(H233,RAW_c_TEF1002_REV02!B:B,),3),INDEX(RAW_c_TEF1002_REV02!B:D,MATCH(H233,RAW_c_TEF1002_REV02!B:B,0),3)),"---")))=1,"---",IF(K233&lt;&gt;"---",IF(INDEX(RAW_c_TEF1002_REV02!B:D,MATCH(H233,RAW_c_TEF1002_REV02!B:B,0),3)=L233,INDEX(
RAW_c_TEF1002_REV02!B:D,MATCH(H233,INDEX(RAW_c_TEF1002_REV02!B:B,MATCH(H233,RAW_c_TEF1002_REV02!B:B,)+1):'RAW_c_TEF1002_REV02'!B11304,)+MATCH(H233,RAW_c_TEF1002_REV02!B:B,),3),INDEX(RAW_c_TEF1002_REV02!B:D,MATCH(H233,RAW_c_TEF1002_REV02!B:B,0),3)),"---")),"---")</f>
        <v>J3-B14</v>
      </c>
      <c r="N233" t="str">
        <f>IFERROR(IF(AND(B233="B2B",J233="--"),L233,IF(
COUNTIF(B2B!H:H,(IF(K233&lt;&gt;"---",IF(INDEX(RAW_c_TEF1002_REV02!B:D,MATCH(H233,RAW_c_TEF1002_REV02!B:B,0),3)=L233,INDEX(
RAW_c_TEF1002_REV02!B:D,MATCH(H233,INDEX(RAW_c_TEF1002_REV02!B:B,MATCH(H233,RAW_c_TEF1002_REV02!B:B,)+1):'RAW_c_TEF1002_REV02'!B11304,)+MATCH(H233,RAW_c_TEF1002_REV02!B:B,),3),INDEX(RAW_c_TEF1002_REV02!B:D,MATCH(H233,RAW_c_TEF1002_REV02!B:B,0),3)),"---")))=0,"---",IF(K233&lt;&gt;"---",IF(INDEX(RAW_c_TEF1002_REV02!B:D,MATCH(H233,RAW_c_TEF1002_REV02!B:B,0),3)=L233,INDEX(
RAW_c_TEF1002_REV02!B:D,MATCH(H233,INDEX(RAW_c_TEF1002_REV02!B:B,MATCH(H233,RAW_c_TEF1002_REV02!B:B,)+1):'RAW_c_TEF1002_REV02'!B11304,)+MATCH(H233,RAW_c_TEF1002_REV02!B:B,),3),INDEX(RAW_c_TEF1002_REV02!B:D,MATCH(H233,RAW_c_TEF1002_REV02!B:B,0),3)),"---"))),"---")</f>
        <v>JB3-27</v>
      </c>
      <c r="T233">
        <f>COUNTIF(RAW_c_TEF1002_REV02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F1002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F1002_REV02!L:N,3,0),SUM(VLOOKUP(H234,RAW_c_TEF1002_REV02!L:N,3,0),VLOOKUP(G234,RAW_c_TEF1002_REV02!L:N,3,0))),"---"),"---")</f>
        <v>---</v>
      </c>
      <c r="L234" t="str">
        <f t="shared" si="22"/>
        <v>JB3-30</v>
      </c>
      <c r="M234" t="str">
        <f>IFERROR(IF(
COUNTIF(B2B!H:H,(IF(K234&lt;&gt;"---",IF(INDEX(RAW_c_TEF1002_REV02!B:D,MATCH(H234,RAW_c_TEF1002_REV02!B:B,0),3)=L234,INDEX(
RAW_c_TEF1002_REV02!B:D,MATCH(H234,INDEX(RAW_c_TEF1002_REV02!B:B,MATCH(H234,RAW_c_TEF1002_REV02!B:B,)+1):'RAW_c_TEF1002_REV02'!B11305,)+MATCH(H234,RAW_c_TEF1002_REV02!B:B,),3),INDEX(RAW_c_TEF1002_REV02!B:D,MATCH(H234,RAW_c_TEF1002_REV02!B:B,0),3)),"---")))=1,"---",IF(K234&lt;&gt;"---",IF(INDEX(RAW_c_TEF1002_REV02!B:D,MATCH(H234,RAW_c_TEF1002_REV02!B:B,0),3)=L234,INDEX(
RAW_c_TEF1002_REV02!B:D,MATCH(H234,INDEX(RAW_c_TEF1002_REV02!B:B,MATCH(H234,RAW_c_TEF1002_REV02!B:B,)+1):'RAW_c_TEF1002_REV02'!B11305,)+MATCH(H234,RAW_c_TEF1002_REV02!B:B,),3),INDEX(RAW_c_TEF1002_REV02!B:D,MATCH(H234,RAW_c_TEF1002_REV02!B:B,0),3)),"---")),"---")</f>
        <v>---</v>
      </c>
      <c r="N234" t="str">
        <f>IFERROR(IF(AND(B234="B2B",J234="--"),L234,IF(
COUNTIF(B2B!H:H,(IF(K234&lt;&gt;"---",IF(INDEX(RAW_c_TEF1002_REV02!B:D,MATCH(H234,RAW_c_TEF1002_REV02!B:B,0),3)=L234,INDEX(
RAW_c_TEF1002_REV02!B:D,MATCH(H234,INDEX(RAW_c_TEF1002_REV02!B:B,MATCH(H234,RAW_c_TEF1002_REV02!B:B,)+1):'RAW_c_TEF1002_REV02'!B11305,)+MATCH(H234,RAW_c_TEF1002_REV02!B:B,),3),INDEX(RAW_c_TEF1002_REV02!B:D,MATCH(H234,RAW_c_TEF1002_REV02!B:B,0),3)),"---")))=0,"---",IF(K234&lt;&gt;"---",IF(INDEX(RAW_c_TEF1002_REV02!B:D,MATCH(H234,RAW_c_TEF1002_REV02!B:B,0),3)=L234,INDEX(
RAW_c_TEF1002_REV02!B:D,MATCH(H234,INDEX(RAW_c_TEF1002_REV02!B:B,MATCH(H234,RAW_c_TEF1002_REV02!B:B,)+1):'RAW_c_TEF1002_REV02'!B11305,)+MATCH(H234,RAW_c_TEF1002_REV02!B:B,),3),INDEX(RAW_c_TEF1002_REV02!B:D,MATCH(H234,RAW_c_TEF1002_REV02!B:B,0),3)),"---"))),"---")</f>
        <v>---</v>
      </c>
      <c r="T234">
        <f>COUNTIF(RAW_c_TEF1002_REV02!B:B,G234)</f>
        <v>428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F1002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F1002_REV02!L:N,3,0),SUM(VLOOKUP(H235,RAW_c_TEF1002_REV02!L:N,3,0),VLOOKUP(G235,RAW_c_TEF1002_REV02!L:N,3,0))),"---"),"---")</f>
        <v>---</v>
      </c>
      <c r="L235" t="str">
        <f t="shared" si="22"/>
        <v>JB3-29</v>
      </c>
      <c r="M235" t="str">
        <f>IFERROR(IF(
COUNTIF(B2B!H:H,(IF(K235&lt;&gt;"---",IF(INDEX(RAW_c_TEF1002_REV02!B:D,MATCH(H235,RAW_c_TEF1002_REV02!B:B,0),3)=L235,INDEX(
RAW_c_TEF1002_REV02!B:D,MATCH(H235,INDEX(RAW_c_TEF1002_REV02!B:B,MATCH(H235,RAW_c_TEF1002_REV02!B:B,)+1):'RAW_c_TEF1002_REV02'!B11306,)+MATCH(H235,RAW_c_TEF1002_REV02!B:B,),3),INDEX(RAW_c_TEF1002_REV02!B:D,MATCH(H235,RAW_c_TEF1002_REV02!B:B,0),3)),"---")))=1,"---",IF(K235&lt;&gt;"---",IF(INDEX(RAW_c_TEF1002_REV02!B:D,MATCH(H235,RAW_c_TEF1002_REV02!B:B,0),3)=L235,INDEX(
RAW_c_TEF1002_REV02!B:D,MATCH(H235,INDEX(RAW_c_TEF1002_REV02!B:B,MATCH(H235,RAW_c_TEF1002_REV02!B:B,)+1):'RAW_c_TEF1002_REV02'!B11306,)+MATCH(H235,RAW_c_TEF1002_REV02!B:B,),3),INDEX(RAW_c_TEF1002_REV02!B:D,MATCH(H235,RAW_c_TEF1002_REV02!B:B,0),3)),"---")),"---")</f>
        <v>---</v>
      </c>
      <c r="N235" t="str">
        <f>IFERROR(IF(AND(B235="B2B",J235="--"),L235,IF(
COUNTIF(B2B!H:H,(IF(K235&lt;&gt;"---",IF(INDEX(RAW_c_TEF1002_REV02!B:D,MATCH(H235,RAW_c_TEF1002_REV02!B:B,0),3)=L235,INDEX(
RAW_c_TEF1002_REV02!B:D,MATCH(H235,INDEX(RAW_c_TEF1002_REV02!B:B,MATCH(H235,RAW_c_TEF1002_REV02!B:B,)+1):'RAW_c_TEF1002_REV02'!B11306,)+MATCH(H235,RAW_c_TEF1002_REV02!B:B,),3),INDEX(RAW_c_TEF1002_REV02!B:D,MATCH(H235,RAW_c_TEF1002_REV02!B:B,0),3)),"---")))=0,"---",IF(K235&lt;&gt;"---",IF(INDEX(RAW_c_TEF1002_REV02!B:D,MATCH(H235,RAW_c_TEF1002_REV02!B:B,0),3)=L235,INDEX(
RAW_c_TEF1002_REV02!B:D,MATCH(H235,INDEX(RAW_c_TEF1002_REV02!B:B,MATCH(H235,RAW_c_TEF1002_REV02!B:B,)+1):'RAW_c_TEF1002_REV02'!B11306,)+MATCH(H235,RAW_c_TEF1002_REV02!B:B,),3),INDEX(RAW_c_TEF1002_REV02!B:D,MATCH(H235,RAW_c_TEF1002_REV02!B:B,0),3)),"---"))),"---")</f>
        <v>---</v>
      </c>
      <c r="T235">
        <f>COUNTIF(RAW_c_TEF1002_REV02!B:B,G235)</f>
        <v>428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F1002_REV02!A:B,2,0)</f>
        <v>PCIE_CLK_N</v>
      </c>
      <c r="H236" t="str">
        <f t="shared" si="19"/>
        <v>PCIE_CLK_C_N</v>
      </c>
      <c r="I236" t="str">
        <f t="shared" si="20"/>
        <v>C12</v>
      </c>
      <c r="J236" t="str">
        <f t="shared" si="21"/>
        <v>--</v>
      </c>
      <c r="K236">
        <f>IFERROR(IF(J236="--",IF(G236=H236,VLOOKUP(G236,RAW_c_TEF1002_REV02!L:N,3,0),SUM(VLOOKUP(H236,RAW_c_TEF1002_REV02!L:N,3,0),VLOOKUP(G236,RAW_c_TEF1002_REV02!L:N,3,0))),"---"),"---")</f>
        <v>65.572800000000001</v>
      </c>
      <c r="L236" t="str">
        <f t="shared" si="22"/>
        <v>JB3-32</v>
      </c>
      <c r="M236" t="str">
        <f>IFERROR(IF(
COUNTIF(B2B!H:H,(IF(K236&lt;&gt;"---",IF(INDEX(RAW_c_TEF1002_REV02!B:D,MATCH(H236,RAW_c_TEF1002_REV02!B:B,0),3)=L236,INDEX(
RAW_c_TEF1002_REV02!B:D,MATCH(H236,INDEX(RAW_c_TEF1002_REV02!B:B,MATCH(H236,RAW_c_TEF1002_REV02!B:B,)+1):'RAW_c_TEF1002_REV02'!B11307,)+MATCH(H236,RAW_c_TEF1002_REV02!B:B,),3),INDEX(RAW_c_TEF1002_REV02!B:D,MATCH(H236,RAW_c_TEF1002_REV02!B:B,0),3)),"---")))=1,"---",IF(K236&lt;&gt;"---",IF(INDEX(RAW_c_TEF1002_REV02!B:D,MATCH(H236,RAW_c_TEF1002_REV02!B:B,0),3)=L236,INDEX(
RAW_c_TEF1002_REV02!B:D,MATCH(H236,INDEX(RAW_c_TEF1002_REV02!B:B,MATCH(H236,RAW_c_TEF1002_REV02!B:B,)+1):'RAW_c_TEF1002_REV02'!B11307,)+MATCH(H236,RAW_c_TEF1002_REV02!B:B,),3),INDEX(RAW_c_TEF1002_REV02!B:D,MATCH(H236,RAW_c_TEF1002_REV02!B:B,0),3)),"---")),"---")</f>
        <v>J3-A14</v>
      </c>
      <c r="N236" t="str">
        <f>IFERROR(IF(AND(B236="B2B",J236="--"),L236,IF(
COUNTIF(B2B!H:H,(IF(K236&lt;&gt;"---",IF(INDEX(RAW_c_TEF1002_REV02!B:D,MATCH(H236,RAW_c_TEF1002_REV02!B:B,0),3)=L236,INDEX(
RAW_c_TEF1002_REV02!B:D,MATCH(H236,INDEX(RAW_c_TEF1002_REV02!B:B,MATCH(H236,RAW_c_TEF1002_REV02!B:B,)+1):'RAW_c_TEF1002_REV02'!B11307,)+MATCH(H236,RAW_c_TEF1002_REV02!B:B,),3),INDEX(RAW_c_TEF1002_REV02!B:D,MATCH(H236,RAW_c_TEF1002_REV02!B:B,0),3)),"---")))=0,"---",IF(K236&lt;&gt;"---",IF(INDEX(RAW_c_TEF1002_REV02!B:D,MATCH(H236,RAW_c_TEF1002_REV02!B:B,0),3)=L236,INDEX(
RAW_c_TEF1002_REV02!B:D,MATCH(H236,INDEX(RAW_c_TEF1002_REV02!B:B,MATCH(H236,RAW_c_TEF1002_REV02!B:B,)+1):'RAW_c_TEF1002_REV02'!B11307,)+MATCH(H236,RAW_c_TEF1002_REV02!B:B,),3),INDEX(RAW_c_TEF1002_REV02!B:D,MATCH(H236,RAW_c_TEF1002_REV02!B:B,0),3)),"---"))),"---")</f>
        <v>JB3-32</v>
      </c>
      <c r="T236">
        <f>COUNTIF(RAW_c_TEF1002_REV02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F1002_REV02!A:B,2,0)</f>
        <v>GBTCLK0_M2C_P</v>
      </c>
      <c r="H237" t="str">
        <f t="shared" si="19"/>
        <v>GBTCLK0_M2C_P</v>
      </c>
      <c r="I237" t="str">
        <f t="shared" si="20"/>
        <v>--</v>
      </c>
      <c r="J237" t="str">
        <f t="shared" si="21"/>
        <v>--</v>
      </c>
      <c r="K237">
        <f>IFERROR(IF(J237="--",IF(G237=H237,VLOOKUP(G237,RAW_c_TEF1002_REV02!L:N,3,0),SUM(VLOOKUP(H237,RAW_c_TEF1002_REV02!L:N,3,0),VLOOKUP(G237,RAW_c_TEF1002_REV02!L:N,3,0))),"---"),"---")</f>
        <v>59.202199999999998</v>
      </c>
      <c r="L237" t="str">
        <f t="shared" si="22"/>
        <v>JB3-31</v>
      </c>
      <c r="M237" t="str">
        <f>IFERROR(IF(
COUNTIF(B2B!H:H,(IF(K237&lt;&gt;"---",IF(INDEX(RAW_c_TEF1002_REV02!B:D,MATCH(H237,RAW_c_TEF1002_REV02!B:B,0),3)=L237,INDEX(
RAW_c_TEF1002_REV02!B:D,MATCH(H237,INDEX(RAW_c_TEF1002_REV02!B:B,MATCH(H237,RAW_c_TEF1002_REV02!B:B,)+1):'RAW_c_TEF1002_REV02'!B11308,)+MATCH(H237,RAW_c_TEF1002_REV02!B:B,),3),INDEX(RAW_c_TEF1002_REV02!B:D,MATCH(H237,RAW_c_TEF1002_REV02!B:B,0),3)),"---")))=1,"---",IF(K237&lt;&gt;"---",IF(INDEX(RAW_c_TEF1002_REV02!B:D,MATCH(H237,RAW_c_TEF1002_REV02!B:B,0),3)=L237,INDEX(
RAW_c_TEF1002_REV02!B:D,MATCH(H237,INDEX(RAW_c_TEF1002_REV02!B:B,MATCH(H237,RAW_c_TEF1002_REV02!B:B,)+1):'RAW_c_TEF1002_REV02'!B11308,)+MATCH(H237,RAW_c_TEF1002_REV02!B:B,),3),INDEX(RAW_c_TEF1002_REV02!B:D,MATCH(H237,RAW_c_TEF1002_REV02!B:B,0),3)),"---")),"---")</f>
        <v>J1-D4</v>
      </c>
      <c r="N237" t="str">
        <f>IFERROR(IF(AND(B237="B2B",J237="--"),L237,IF(
COUNTIF(B2B!H:H,(IF(K237&lt;&gt;"---",IF(INDEX(RAW_c_TEF1002_REV02!B:D,MATCH(H237,RAW_c_TEF1002_REV02!B:B,0),3)=L237,INDEX(
RAW_c_TEF1002_REV02!B:D,MATCH(H237,INDEX(RAW_c_TEF1002_REV02!B:B,MATCH(H237,RAW_c_TEF1002_REV02!B:B,)+1):'RAW_c_TEF1002_REV02'!B11308,)+MATCH(H237,RAW_c_TEF1002_REV02!B:B,),3),INDEX(RAW_c_TEF1002_REV02!B:D,MATCH(H237,RAW_c_TEF1002_REV02!B:B,0),3)),"---")))=0,"---",IF(K237&lt;&gt;"---",IF(INDEX(RAW_c_TEF1002_REV02!B:D,MATCH(H237,RAW_c_TEF1002_REV02!B:B,0),3)=L237,INDEX(
RAW_c_TEF1002_REV02!B:D,MATCH(H237,INDEX(RAW_c_TEF1002_REV02!B:B,MATCH(H237,RAW_c_TEF1002_REV02!B:B,)+1):'RAW_c_TEF1002_REV02'!B11308,)+MATCH(H237,RAW_c_TEF1002_REV02!B:B,),3),INDEX(RAW_c_TEF1002_REV02!B:D,MATCH(H237,RAW_c_TEF1002_REV02!B:B,0),3)),"---"))),"---")</f>
        <v>JB3-31</v>
      </c>
      <c r="T237">
        <f>COUNTIF(RAW_c_TEF1002_REV02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F1002_REV02!A:B,2,0)</f>
        <v>PCIE_CLK_P</v>
      </c>
      <c r="H238" t="str">
        <f t="shared" si="19"/>
        <v>PCIE_CLK_C_P</v>
      </c>
      <c r="I238" t="str">
        <f t="shared" si="20"/>
        <v>C11</v>
      </c>
      <c r="J238" t="str">
        <f t="shared" si="21"/>
        <v>--</v>
      </c>
      <c r="K238">
        <f>IFERROR(IF(J238="--",IF(G238=H238,VLOOKUP(G238,RAW_c_TEF1002_REV02!L:N,3,0),SUM(VLOOKUP(H238,RAW_c_TEF1002_REV02!L:N,3,0),VLOOKUP(G238,RAW_c_TEF1002_REV02!L:N,3,0))),"---"),"---")</f>
        <v>65.567599999999999</v>
      </c>
      <c r="L238" t="str">
        <f t="shared" si="22"/>
        <v>JB3-34</v>
      </c>
      <c r="M238" t="str">
        <f>IFERROR(IF(
COUNTIF(B2B!H:H,(IF(K238&lt;&gt;"---",IF(INDEX(RAW_c_TEF1002_REV02!B:D,MATCH(H238,RAW_c_TEF1002_REV02!B:B,0),3)=L238,INDEX(
RAW_c_TEF1002_REV02!B:D,MATCH(H238,INDEX(RAW_c_TEF1002_REV02!B:B,MATCH(H238,RAW_c_TEF1002_REV02!B:B,)+1):'RAW_c_TEF1002_REV02'!B11309,)+MATCH(H238,RAW_c_TEF1002_REV02!B:B,),3),INDEX(RAW_c_TEF1002_REV02!B:D,MATCH(H238,RAW_c_TEF1002_REV02!B:B,0),3)),"---")))=1,"---",IF(K238&lt;&gt;"---",IF(INDEX(RAW_c_TEF1002_REV02!B:D,MATCH(H238,RAW_c_TEF1002_REV02!B:B,0),3)=L238,INDEX(
RAW_c_TEF1002_REV02!B:D,MATCH(H238,INDEX(RAW_c_TEF1002_REV02!B:B,MATCH(H238,RAW_c_TEF1002_REV02!B:B,)+1):'RAW_c_TEF1002_REV02'!B11309,)+MATCH(H238,RAW_c_TEF1002_REV02!B:B,),3),INDEX(RAW_c_TEF1002_REV02!B:D,MATCH(H238,RAW_c_TEF1002_REV02!B:B,0),3)),"---")),"---")</f>
        <v>J3-A13</v>
      </c>
      <c r="N238" t="str">
        <f>IFERROR(IF(AND(B238="B2B",J238="--"),L238,IF(
COUNTIF(B2B!H:H,(IF(K238&lt;&gt;"---",IF(INDEX(RAW_c_TEF1002_REV02!B:D,MATCH(H238,RAW_c_TEF1002_REV02!B:B,0),3)=L238,INDEX(
RAW_c_TEF1002_REV02!B:D,MATCH(H238,INDEX(RAW_c_TEF1002_REV02!B:B,MATCH(H238,RAW_c_TEF1002_REV02!B:B,)+1):'RAW_c_TEF1002_REV02'!B11309,)+MATCH(H238,RAW_c_TEF1002_REV02!B:B,),3),INDEX(RAW_c_TEF1002_REV02!B:D,MATCH(H238,RAW_c_TEF1002_REV02!B:B,0),3)),"---")))=0,"---",IF(K238&lt;&gt;"---",IF(INDEX(RAW_c_TEF1002_REV02!B:D,MATCH(H238,RAW_c_TEF1002_REV02!B:B,0),3)=L238,INDEX(
RAW_c_TEF1002_REV02!B:D,MATCH(H238,INDEX(RAW_c_TEF1002_REV02!B:B,MATCH(H238,RAW_c_TEF1002_REV02!B:B,)+1):'RAW_c_TEF1002_REV02'!B11309,)+MATCH(H238,RAW_c_TEF1002_REV02!B:B,),3),INDEX(RAW_c_TEF1002_REV02!B:D,MATCH(H238,RAW_c_TEF1002_REV02!B:B,0),3)),"---"))),"---")</f>
        <v>JB3-34</v>
      </c>
      <c r="T238">
        <f>COUNTIF(RAW_c_TEF1002_REV02!B:B,G238)</f>
        <v>2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F1002_REV02!A:B,2,0)</f>
        <v>GBTCLK0_M2C_N</v>
      </c>
      <c r="H239" t="str">
        <f t="shared" si="19"/>
        <v>GBTCLK0_M2C_N</v>
      </c>
      <c r="I239" t="str">
        <f t="shared" si="20"/>
        <v>--</v>
      </c>
      <c r="J239" t="str">
        <f t="shared" si="21"/>
        <v>--</v>
      </c>
      <c r="K239">
        <f>IFERROR(IF(J239="--",IF(G239=H239,VLOOKUP(G239,RAW_c_TEF1002_REV02!L:N,3,0),SUM(VLOOKUP(H239,RAW_c_TEF1002_REV02!L:N,3,0),VLOOKUP(G239,RAW_c_TEF1002_REV02!L:N,3,0))),"---"),"---")</f>
        <v>58.848700000000001</v>
      </c>
      <c r="L239" t="str">
        <f t="shared" si="22"/>
        <v>JB3-33</v>
      </c>
      <c r="M239" t="str">
        <f>IFERROR(IF(
COUNTIF(B2B!H:H,(IF(K239&lt;&gt;"---",IF(INDEX(RAW_c_TEF1002_REV02!B:D,MATCH(H239,RAW_c_TEF1002_REV02!B:B,0),3)=L239,INDEX(
RAW_c_TEF1002_REV02!B:D,MATCH(H239,INDEX(RAW_c_TEF1002_REV02!B:B,MATCH(H239,RAW_c_TEF1002_REV02!B:B,)+1):'RAW_c_TEF1002_REV02'!B11310,)+MATCH(H239,RAW_c_TEF1002_REV02!B:B,),3),INDEX(RAW_c_TEF1002_REV02!B:D,MATCH(H239,RAW_c_TEF1002_REV02!B:B,0),3)),"---")))=1,"---",IF(K239&lt;&gt;"---",IF(INDEX(RAW_c_TEF1002_REV02!B:D,MATCH(H239,RAW_c_TEF1002_REV02!B:B,0),3)=L239,INDEX(
RAW_c_TEF1002_REV02!B:D,MATCH(H239,INDEX(RAW_c_TEF1002_REV02!B:B,MATCH(H239,RAW_c_TEF1002_REV02!B:B,)+1):'RAW_c_TEF1002_REV02'!B11310,)+MATCH(H239,RAW_c_TEF1002_REV02!B:B,),3),INDEX(RAW_c_TEF1002_REV02!B:D,MATCH(H239,RAW_c_TEF1002_REV02!B:B,0),3)),"---")),"---")</f>
        <v>J1-D5</v>
      </c>
      <c r="N239" t="str">
        <f>IFERROR(IF(AND(B239="B2B",J239="--"),L239,IF(
COUNTIF(B2B!H:H,(IF(K239&lt;&gt;"---",IF(INDEX(RAW_c_TEF1002_REV02!B:D,MATCH(H239,RAW_c_TEF1002_REV02!B:B,0),3)=L239,INDEX(
RAW_c_TEF1002_REV02!B:D,MATCH(H239,INDEX(RAW_c_TEF1002_REV02!B:B,MATCH(H239,RAW_c_TEF1002_REV02!B:B,)+1):'RAW_c_TEF1002_REV02'!B11310,)+MATCH(H239,RAW_c_TEF1002_REV02!B:B,),3),INDEX(RAW_c_TEF1002_REV02!B:D,MATCH(H239,RAW_c_TEF1002_REV02!B:B,0),3)),"---")))=0,"---",IF(K239&lt;&gt;"---",IF(INDEX(RAW_c_TEF1002_REV02!B:D,MATCH(H239,RAW_c_TEF1002_REV02!B:B,0),3)=L239,INDEX(
RAW_c_TEF1002_REV02!B:D,MATCH(H239,INDEX(RAW_c_TEF1002_REV02!B:B,MATCH(H239,RAW_c_TEF1002_REV02!B:B,)+1):'RAW_c_TEF1002_REV02'!B11310,)+MATCH(H239,RAW_c_TEF1002_REV02!B:B,),3),INDEX(RAW_c_TEF1002_REV02!B:D,MATCH(H239,RAW_c_TEF1002_REV02!B:B,0),3)),"---"))),"---")</f>
        <v>JB3-33</v>
      </c>
      <c r="T239">
        <f>COUNTIF(RAW_c_TEF1002_REV02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F1002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F1002_REV02!L:N,3,0),SUM(VLOOKUP(H240,RAW_c_TEF1002_REV02!L:N,3,0),VLOOKUP(G240,RAW_c_TEF1002_REV02!L:N,3,0))),"---"),"---")</f>
        <v>---</v>
      </c>
      <c r="L240" t="str">
        <f t="shared" si="22"/>
        <v>JB3-36</v>
      </c>
      <c r="M240" t="str">
        <f>IFERROR(IF(
COUNTIF(B2B!H:H,(IF(K240&lt;&gt;"---",IF(INDEX(RAW_c_TEF1002_REV02!B:D,MATCH(H240,RAW_c_TEF1002_REV02!B:B,0),3)=L240,INDEX(
RAW_c_TEF1002_REV02!B:D,MATCH(H240,INDEX(RAW_c_TEF1002_REV02!B:B,MATCH(H240,RAW_c_TEF1002_REV02!B:B,)+1):'RAW_c_TEF1002_REV02'!B11311,)+MATCH(H240,RAW_c_TEF1002_REV02!B:B,),3),INDEX(RAW_c_TEF1002_REV02!B:D,MATCH(H240,RAW_c_TEF1002_REV02!B:B,0),3)),"---")))=1,"---",IF(K240&lt;&gt;"---",IF(INDEX(RAW_c_TEF1002_REV02!B:D,MATCH(H240,RAW_c_TEF1002_REV02!B:B,0),3)=L240,INDEX(
RAW_c_TEF1002_REV02!B:D,MATCH(H240,INDEX(RAW_c_TEF1002_REV02!B:B,MATCH(H240,RAW_c_TEF1002_REV02!B:B,)+1):'RAW_c_TEF1002_REV02'!B11311,)+MATCH(H240,RAW_c_TEF1002_REV02!B:B,),3),INDEX(RAW_c_TEF1002_REV02!B:D,MATCH(H240,RAW_c_TEF1002_REV02!B:B,0),3)),"---")),"---")</f>
        <v>---</v>
      </c>
      <c r="N240" t="str">
        <f>IFERROR(IF(AND(B240="B2B",J240="--"),L240,IF(
COUNTIF(B2B!H:H,(IF(K240&lt;&gt;"---",IF(INDEX(RAW_c_TEF1002_REV02!B:D,MATCH(H240,RAW_c_TEF1002_REV02!B:B,0),3)=L240,INDEX(
RAW_c_TEF1002_REV02!B:D,MATCH(H240,INDEX(RAW_c_TEF1002_REV02!B:B,MATCH(H240,RAW_c_TEF1002_REV02!B:B,)+1):'RAW_c_TEF1002_REV02'!B11311,)+MATCH(H240,RAW_c_TEF1002_REV02!B:B,),3),INDEX(RAW_c_TEF1002_REV02!B:D,MATCH(H240,RAW_c_TEF1002_REV02!B:B,0),3)),"---")))=0,"---",IF(K240&lt;&gt;"---",IF(INDEX(RAW_c_TEF1002_REV02!B:D,MATCH(H240,RAW_c_TEF1002_REV02!B:B,0),3)=L240,INDEX(
RAW_c_TEF1002_REV02!B:D,MATCH(H240,INDEX(RAW_c_TEF1002_REV02!B:B,MATCH(H240,RAW_c_TEF1002_REV02!B:B,)+1):'RAW_c_TEF1002_REV02'!B11311,)+MATCH(H240,RAW_c_TEF1002_REV02!B:B,),3),INDEX(RAW_c_TEF1002_REV02!B:D,MATCH(H240,RAW_c_TEF1002_REV02!B:B,0),3)),"---"))),"---")</f>
        <v>---</v>
      </c>
      <c r="T240">
        <f>COUNTIF(RAW_c_TEF1002_REV02!B:B,G240)</f>
        <v>428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F1002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F1002_REV02!L:N,3,0),SUM(VLOOKUP(H241,RAW_c_TEF1002_REV02!L:N,3,0),VLOOKUP(G241,RAW_c_TEF1002_REV02!L:N,3,0))),"---"),"---")</f>
        <v>---</v>
      </c>
      <c r="L241" t="str">
        <f t="shared" si="22"/>
        <v>JB3-35</v>
      </c>
      <c r="M241" t="str">
        <f>IFERROR(IF(
COUNTIF(B2B!H:H,(IF(K241&lt;&gt;"---",IF(INDEX(RAW_c_TEF1002_REV02!B:D,MATCH(H241,RAW_c_TEF1002_REV02!B:B,0),3)=L241,INDEX(
RAW_c_TEF1002_REV02!B:D,MATCH(H241,INDEX(RAW_c_TEF1002_REV02!B:B,MATCH(H241,RAW_c_TEF1002_REV02!B:B,)+1):'RAW_c_TEF1002_REV02'!B11312,)+MATCH(H241,RAW_c_TEF1002_REV02!B:B,),3),INDEX(RAW_c_TEF1002_REV02!B:D,MATCH(H241,RAW_c_TEF1002_REV02!B:B,0),3)),"---")))=1,"---",IF(K241&lt;&gt;"---",IF(INDEX(RAW_c_TEF1002_REV02!B:D,MATCH(H241,RAW_c_TEF1002_REV02!B:B,0),3)=L241,INDEX(
RAW_c_TEF1002_REV02!B:D,MATCH(H241,INDEX(RAW_c_TEF1002_REV02!B:B,MATCH(H241,RAW_c_TEF1002_REV02!B:B,)+1):'RAW_c_TEF1002_REV02'!B11312,)+MATCH(H241,RAW_c_TEF1002_REV02!B:B,),3),INDEX(RAW_c_TEF1002_REV02!B:D,MATCH(H241,RAW_c_TEF1002_REV02!B:B,0),3)),"---")),"---")</f>
        <v>---</v>
      </c>
      <c r="N241" t="str">
        <f>IFERROR(IF(AND(B241="B2B",J241="--"),L241,IF(
COUNTIF(B2B!H:H,(IF(K241&lt;&gt;"---",IF(INDEX(RAW_c_TEF1002_REV02!B:D,MATCH(H241,RAW_c_TEF1002_REV02!B:B,0),3)=L241,INDEX(
RAW_c_TEF1002_REV02!B:D,MATCH(H241,INDEX(RAW_c_TEF1002_REV02!B:B,MATCH(H241,RAW_c_TEF1002_REV02!B:B,)+1):'RAW_c_TEF1002_REV02'!B11312,)+MATCH(H241,RAW_c_TEF1002_REV02!B:B,),3),INDEX(RAW_c_TEF1002_REV02!B:D,MATCH(H241,RAW_c_TEF1002_REV02!B:B,0),3)),"---")))=0,"---",IF(K241&lt;&gt;"---",IF(INDEX(RAW_c_TEF1002_REV02!B:D,MATCH(H241,RAW_c_TEF1002_REV02!B:B,0),3)=L241,INDEX(
RAW_c_TEF1002_REV02!B:D,MATCH(H241,INDEX(RAW_c_TEF1002_REV02!B:B,MATCH(H241,RAW_c_TEF1002_REV02!B:B,)+1):'RAW_c_TEF1002_REV02'!B11312,)+MATCH(H241,RAW_c_TEF1002_REV02!B:B,),3),INDEX(RAW_c_TEF1002_REV02!B:D,MATCH(H241,RAW_c_TEF1002_REV02!B:B,0),3)),"---"))),"---")</f>
        <v>---</v>
      </c>
      <c r="T241">
        <f>COUNTIF(RAW_c_TEF1002_REV02!B:B,G241)</f>
        <v>428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F1002_REV02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F1002_REV02!L:N,3,0),SUM(VLOOKUP(H242,RAW_c_TEF1002_REV02!L:N,3,0),VLOOKUP(G242,RAW_c_TEF1002_REV02!L:N,3,0))),"---"),"---")</f>
        <v>---</v>
      </c>
      <c r="L242" t="str">
        <f t="shared" si="22"/>
        <v>JB3-38</v>
      </c>
      <c r="M242" t="str">
        <f>IFERROR(IF(
COUNTIF(B2B!H:H,(IF(K242&lt;&gt;"---",IF(INDEX(RAW_c_TEF1002_REV02!B:D,MATCH(H242,RAW_c_TEF1002_REV02!B:B,0),3)=L242,INDEX(
RAW_c_TEF1002_REV02!B:D,MATCH(H242,INDEX(RAW_c_TEF1002_REV02!B:B,MATCH(H242,RAW_c_TEF1002_REV02!B:B,)+1):'RAW_c_TEF1002_REV02'!B11313,)+MATCH(H242,RAW_c_TEF1002_REV02!B:B,),3),INDEX(RAW_c_TEF1002_REV02!B:D,MATCH(H242,RAW_c_TEF1002_REV02!B:B,0),3)),"---")))=1,"---",IF(K242&lt;&gt;"---",IF(INDEX(RAW_c_TEF1002_REV02!B:D,MATCH(H242,RAW_c_TEF1002_REV02!B:B,0),3)=L242,INDEX(
RAW_c_TEF1002_REV02!B:D,MATCH(H242,INDEX(RAW_c_TEF1002_REV02!B:B,MATCH(H242,RAW_c_TEF1002_REV02!B:B,)+1):'RAW_c_TEF1002_REV02'!B11313,)+MATCH(H242,RAW_c_TEF1002_REV02!B:B,),3),INDEX(RAW_c_TEF1002_REV02!B:D,MATCH(H242,RAW_c_TEF1002_REV02!B:B,0),3)),"---")),"---")</f>
        <v>---</v>
      </c>
      <c r="N242" t="str">
        <f>IFERROR(IF(AND(B242="B2B",J242="--"),L242,IF(
COUNTIF(B2B!H:H,(IF(K242&lt;&gt;"---",IF(INDEX(RAW_c_TEF1002_REV02!B:D,MATCH(H242,RAW_c_TEF1002_REV02!B:B,0),3)=L242,INDEX(
RAW_c_TEF1002_REV02!B:D,MATCH(H242,INDEX(RAW_c_TEF1002_REV02!B:B,MATCH(H242,RAW_c_TEF1002_REV02!B:B,)+1):'RAW_c_TEF1002_REV02'!B11313,)+MATCH(H242,RAW_c_TEF1002_REV02!B:B,),3),INDEX(RAW_c_TEF1002_REV02!B:D,MATCH(H242,RAW_c_TEF1002_REV02!B:B,0),3)),"---")))=0,"---",IF(K242&lt;&gt;"---",IF(INDEX(RAW_c_TEF1002_REV02!B:D,MATCH(H242,RAW_c_TEF1002_REV02!B:B,0),3)=L242,INDEX(
RAW_c_TEF1002_REV02!B:D,MATCH(H242,INDEX(RAW_c_TEF1002_REV02!B:B,MATCH(H242,RAW_c_TEF1002_REV02!B:B,)+1):'RAW_c_TEF1002_REV02'!B11313,)+MATCH(H242,RAW_c_TEF1002_REV02!B:B,),3),INDEX(RAW_c_TEF1002_REV02!B:D,MATCH(H242,RAW_c_TEF1002_REV02!B:B,0),3)),"---"))),"---")</f>
        <v>JB3-38</v>
      </c>
      <c r="T242">
        <f>COUNTIF(RAW_c_TEF1002_REV02!B:B,G242)</f>
        <v>1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F1002_REV02!A:B,2,0)</f>
        <v>LA26_N</v>
      </c>
      <c r="H243" t="str">
        <f t="shared" si="19"/>
        <v>LA26_N</v>
      </c>
      <c r="I243" t="str">
        <f t="shared" si="20"/>
        <v>--</v>
      </c>
      <c r="J243" t="str">
        <f t="shared" si="21"/>
        <v>--</v>
      </c>
      <c r="K243">
        <f>IFERROR(IF(J243="--",IF(G243=H243,VLOOKUP(G243,RAW_c_TEF1002_REV02!L:N,3,0),SUM(VLOOKUP(H243,RAW_c_TEF1002_REV02!L:N,3,0),VLOOKUP(G243,RAW_c_TEF1002_REV02!L:N,3,0))),"---"),"---")</f>
        <v>25.303699999999999</v>
      </c>
      <c r="L243" t="str">
        <f t="shared" si="22"/>
        <v>JB3-37</v>
      </c>
      <c r="M243" t="str">
        <f>IFERROR(IF(
COUNTIF(B2B!H:H,(IF(K243&lt;&gt;"---",IF(INDEX(RAW_c_TEF1002_REV02!B:D,MATCH(H243,RAW_c_TEF1002_REV02!B:B,0),3)=L243,INDEX(
RAW_c_TEF1002_REV02!B:D,MATCH(H243,INDEX(RAW_c_TEF1002_REV02!B:B,MATCH(H243,RAW_c_TEF1002_REV02!B:B,)+1):'RAW_c_TEF1002_REV02'!B11314,)+MATCH(H243,RAW_c_TEF1002_REV02!B:B,),3),INDEX(RAW_c_TEF1002_REV02!B:D,MATCH(H243,RAW_c_TEF1002_REV02!B:B,0),3)),"---")))=1,"---",IF(K243&lt;&gt;"---",IF(INDEX(RAW_c_TEF1002_REV02!B:D,MATCH(H243,RAW_c_TEF1002_REV02!B:B,0),3)=L243,INDEX(
RAW_c_TEF1002_REV02!B:D,MATCH(H243,INDEX(RAW_c_TEF1002_REV02!B:B,MATCH(H243,RAW_c_TEF1002_REV02!B:B,)+1):'RAW_c_TEF1002_REV02'!B11314,)+MATCH(H243,RAW_c_TEF1002_REV02!B:B,),3),INDEX(RAW_c_TEF1002_REV02!B:D,MATCH(H243,RAW_c_TEF1002_REV02!B:B,0),3)),"---")),"---")</f>
        <v>J1-D27</v>
      </c>
      <c r="N243" t="str">
        <f>IFERROR(IF(AND(B243="B2B",J243="--"),L243,IF(
COUNTIF(B2B!H:H,(IF(K243&lt;&gt;"---",IF(INDEX(RAW_c_TEF1002_REV02!B:D,MATCH(H243,RAW_c_TEF1002_REV02!B:B,0),3)=L243,INDEX(
RAW_c_TEF1002_REV02!B:D,MATCH(H243,INDEX(RAW_c_TEF1002_REV02!B:B,MATCH(H243,RAW_c_TEF1002_REV02!B:B,)+1):'RAW_c_TEF1002_REV02'!B11314,)+MATCH(H243,RAW_c_TEF1002_REV02!B:B,),3),INDEX(RAW_c_TEF1002_REV02!B:D,MATCH(H243,RAW_c_TEF1002_REV02!B:B,0),3)),"---")))=0,"---",IF(K243&lt;&gt;"---",IF(INDEX(RAW_c_TEF1002_REV02!B:D,MATCH(H243,RAW_c_TEF1002_REV02!B:B,0),3)=L243,INDEX(
RAW_c_TEF1002_REV02!B:D,MATCH(H243,INDEX(RAW_c_TEF1002_REV02!B:B,MATCH(H243,RAW_c_TEF1002_REV02!B:B,)+1):'RAW_c_TEF1002_REV02'!B11314,)+MATCH(H243,RAW_c_TEF1002_REV02!B:B,),3),INDEX(RAW_c_TEF1002_REV02!B:D,MATCH(H243,RAW_c_TEF1002_REV02!B:B,0),3)),"---"))),"---")</f>
        <v>JB3-37</v>
      </c>
      <c r="T243">
        <f>COUNTIF(RAW_c_TEF1002_REV02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F1002_REV02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F1002_REV02!L:N,3,0),SUM(VLOOKUP(H244,RAW_c_TEF1002_REV02!L:N,3,0),VLOOKUP(G244,RAW_c_TEF1002_REV02!L:N,3,0))),"---"),"---")</f>
        <v>---</v>
      </c>
      <c r="L244" t="str">
        <f t="shared" si="22"/>
        <v>JB3-40</v>
      </c>
      <c r="M244" t="str">
        <f>IFERROR(IF(
COUNTIF(B2B!H:H,(IF(K244&lt;&gt;"---",IF(INDEX(RAW_c_TEF1002_REV02!B:D,MATCH(H244,RAW_c_TEF1002_REV02!B:B,0),3)=L244,INDEX(
RAW_c_TEF1002_REV02!B:D,MATCH(H244,INDEX(RAW_c_TEF1002_REV02!B:B,MATCH(H244,RAW_c_TEF1002_REV02!B:B,)+1):'RAW_c_TEF1002_REV02'!B11315,)+MATCH(H244,RAW_c_TEF1002_REV02!B:B,),3),INDEX(RAW_c_TEF1002_REV02!B:D,MATCH(H244,RAW_c_TEF1002_REV02!B:B,0),3)),"---")))=1,"---",IF(K244&lt;&gt;"---",IF(INDEX(RAW_c_TEF1002_REV02!B:D,MATCH(H244,RAW_c_TEF1002_REV02!B:B,0),3)=L244,INDEX(
RAW_c_TEF1002_REV02!B:D,MATCH(H244,INDEX(RAW_c_TEF1002_REV02!B:B,MATCH(H244,RAW_c_TEF1002_REV02!B:B,)+1):'RAW_c_TEF1002_REV02'!B11315,)+MATCH(H244,RAW_c_TEF1002_REV02!B:B,),3),INDEX(RAW_c_TEF1002_REV02!B:D,MATCH(H244,RAW_c_TEF1002_REV02!B:B,0),3)),"---")),"---")</f>
        <v>---</v>
      </c>
      <c r="N244" t="str">
        <f>IFERROR(IF(AND(B244="B2B",J244="--"),L244,IF(
COUNTIF(B2B!H:H,(IF(K244&lt;&gt;"---",IF(INDEX(RAW_c_TEF1002_REV02!B:D,MATCH(H244,RAW_c_TEF1002_REV02!B:B,0),3)=L244,INDEX(
RAW_c_TEF1002_REV02!B:D,MATCH(H244,INDEX(RAW_c_TEF1002_REV02!B:B,MATCH(H244,RAW_c_TEF1002_REV02!B:B,)+1):'RAW_c_TEF1002_REV02'!B11315,)+MATCH(H244,RAW_c_TEF1002_REV02!B:B,),3),INDEX(RAW_c_TEF1002_REV02!B:D,MATCH(H244,RAW_c_TEF1002_REV02!B:B,0),3)),"---")))=0,"---",IF(K244&lt;&gt;"---",IF(INDEX(RAW_c_TEF1002_REV02!B:D,MATCH(H244,RAW_c_TEF1002_REV02!B:B,0),3)=L244,INDEX(
RAW_c_TEF1002_REV02!B:D,MATCH(H244,INDEX(RAW_c_TEF1002_REV02!B:B,MATCH(H244,RAW_c_TEF1002_REV02!B:B,)+1):'RAW_c_TEF1002_REV02'!B11315,)+MATCH(H244,RAW_c_TEF1002_REV02!B:B,),3),INDEX(RAW_c_TEF1002_REV02!B:D,MATCH(H244,RAW_c_TEF1002_REV02!B:B,0),3)),"---"))),"---")</f>
        <v>JB3-40</v>
      </c>
      <c r="T244">
        <f>COUNTIF(RAW_c_TEF1002_REV02!B:B,G244)</f>
        <v>1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F1002_REV02!A:B,2,0)</f>
        <v>LA26_P</v>
      </c>
      <c r="H245" t="str">
        <f t="shared" si="19"/>
        <v>LA26_P</v>
      </c>
      <c r="I245" t="str">
        <f t="shared" si="20"/>
        <v>--</v>
      </c>
      <c r="J245" t="str">
        <f t="shared" si="21"/>
        <v>--</v>
      </c>
      <c r="K245">
        <f>IFERROR(IF(J245="--",IF(G245=H245,VLOOKUP(G245,RAW_c_TEF1002_REV02!L:N,3,0),SUM(VLOOKUP(H245,RAW_c_TEF1002_REV02!L:N,3,0),VLOOKUP(G245,RAW_c_TEF1002_REV02!L:N,3,0))),"---"),"---")</f>
        <v>25.303699999999999</v>
      </c>
      <c r="L245" t="str">
        <f t="shared" si="22"/>
        <v>JB3-39</v>
      </c>
      <c r="M245" t="str">
        <f>IFERROR(IF(
COUNTIF(B2B!H:H,(IF(K245&lt;&gt;"---",IF(INDEX(RAW_c_TEF1002_REV02!B:D,MATCH(H245,RAW_c_TEF1002_REV02!B:B,0),3)=L245,INDEX(
RAW_c_TEF1002_REV02!B:D,MATCH(H245,INDEX(RAW_c_TEF1002_REV02!B:B,MATCH(H245,RAW_c_TEF1002_REV02!B:B,)+1):'RAW_c_TEF1002_REV02'!B11316,)+MATCH(H245,RAW_c_TEF1002_REV02!B:B,),3),INDEX(RAW_c_TEF1002_REV02!B:D,MATCH(H245,RAW_c_TEF1002_REV02!B:B,0),3)),"---")))=1,"---",IF(K245&lt;&gt;"---",IF(INDEX(RAW_c_TEF1002_REV02!B:D,MATCH(H245,RAW_c_TEF1002_REV02!B:B,0),3)=L245,INDEX(
RAW_c_TEF1002_REV02!B:D,MATCH(H245,INDEX(RAW_c_TEF1002_REV02!B:B,MATCH(H245,RAW_c_TEF1002_REV02!B:B,)+1):'RAW_c_TEF1002_REV02'!B11316,)+MATCH(H245,RAW_c_TEF1002_REV02!B:B,),3),INDEX(RAW_c_TEF1002_REV02!B:D,MATCH(H245,RAW_c_TEF1002_REV02!B:B,0),3)),"---")),"---")</f>
        <v>J1-D26</v>
      </c>
      <c r="N245" t="str">
        <f>IFERROR(IF(AND(B245="B2B",J245="--"),L245,IF(
COUNTIF(B2B!H:H,(IF(K245&lt;&gt;"---",IF(INDEX(RAW_c_TEF1002_REV02!B:D,MATCH(H245,RAW_c_TEF1002_REV02!B:B,0),3)=L245,INDEX(
RAW_c_TEF1002_REV02!B:D,MATCH(H245,INDEX(RAW_c_TEF1002_REV02!B:B,MATCH(H245,RAW_c_TEF1002_REV02!B:B,)+1):'RAW_c_TEF1002_REV02'!B11316,)+MATCH(H245,RAW_c_TEF1002_REV02!B:B,),3),INDEX(RAW_c_TEF1002_REV02!B:D,MATCH(H245,RAW_c_TEF1002_REV02!B:B,0),3)),"---")))=0,"---",IF(K245&lt;&gt;"---",IF(INDEX(RAW_c_TEF1002_REV02!B:D,MATCH(H245,RAW_c_TEF1002_REV02!B:B,0),3)=L245,INDEX(
RAW_c_TEF1002_REV02!B:D,MATCH(H245,INDEX(RAW_c_TEF1002_REV02!B:B,MATCH(H245,RAW_c_TEF1002_REV02!B:B,)+1):'RAW_c_TEF1002_REV02'!B11316,)+MATCH(H245,RAW_c_TEF1002_REV02!B:B,),3),INDEX(RAW_c_TEF1002_REV02!B:D,MATCH(H245,RAW_c_TEF1002_REV02!B:B,0),3)),"---"))),"---")</f>
        <v>JB3-39</v>
      </c>
      <c r="T245">
        <f>COUNTIF(RAW_c_TEF1002_REV02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F1002_REV02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F1002_REV02!L:N,3,0),SUM(VLOOKUP(H246,RAW_c_TEF1002_REV02!L:N,3,0),VLOOKUP(G246,RAW_c_TEF1002_REV02!L:N,3,0))),"---"),"---")</f>
        <v>---</v>
      </c>
      <c r="L246" t="str">
        <f t="shared" si="22"/>
        <v>JB3-42</v>
      </c>
      <c r="M246" t="str">
        <f>IFERROR(IF(
COUNTIF(B2B!H:H,(IF(K246&lt;&gt;"---",IF(INDEX(RAW_c_TEF1002_REV02!B:D,MATCH(H246,RAW_c_TEF1002_REV02!B:B,0),3)=L246,INDEX(
RAW_c_TEF1002_REV02!B:D,MATCH(H246,INDEX(RAW_c_TEF1002_REV02!B:B,MATCH(H246,RAW_c_TEF1002_REV02!B:B,)+1):'RAW_c_TEF1002_REV02'!B11317,)+MATCH(H246,RAW_c_TEF1002_REV02!B:B,),3),INDEX(RAW_c_TEF1002_REV02!B:D,MATCH(H246,RAW_c_TEF1002_REV02!B:B,0),3)),"---")))=1,"---",IF(K246&lt;&gt;"---",IF(INDEX(RAW_c_TEF1002_REV02!B:D,MATCH(H246,RAW_c_TEF1002_REV02!B:B,0),3)=L246,INDEX(
RAW_c_TEF1002_REV02!B:D,MATCH(H246,INDEX(RAW_c_TEF1002_REV02!B:B,MATCH(H246,RAW_c_TEF1002_REV02!B:B,)+1):'RAW_c_TEF1002_REV02'!B11317,)+MATCH(H246,RAW_c_TEF1002_REV02!B:B,),3),INDEX(RAW_c_TEF1002_REV02!B:D,MATCH(H246,RAW_c_TEF1002_REV02!B:B,0),3)),"---")),"---")</f>
        <v>---</v>
      </c>
      <c r="N246" t="str">
        <f>IFERROR(IF(AND(B246="B2B",J246="--"),L246,IF(
COUNTIF(B2B!H:H,(IF(K246&lt;&gt;"---",IF(INDEX(RAW_c_TEF1002_REV02!B:D,MATCH(H246,RAW_c_TEF1002_REV02!B:B,0),3)=L246,INDEX(
RAW_c_TEF1002_REV02!B:D,MATCH(H246,INDEX(RAW_c_TEF1002_REV02!B:B,MATCH(H246,RAW_c_TEF1002_REV02!B:B,)+1):'RAW_c_TEF1002_REV02'!B11317,)+MATCH(H246,RAW_c_TEF1002_REV02!B:B,),3),INDEX(RAW_c_TEF1002_REV02!B:D,MATCH(H246,RAW_c_TEF1002_REV02!B:B,0),3)),"---")))=0,"---",IF(K246&lt;&gt;"---",IF(INDEX(RAW_c_TEF1002_REV02!B:D,MATCH(H246,RAW_c_TEF1002_REV02!B:B,0),3)=L246,INDEX(
RAW_c_TEF1002_REV02!B:D,MATCH(H246,INDEX(RAW_c_TEF1002_REV02!B:B,MATCH(H246,RAW_c_TEF1002_REV02!B:B,)+1):'RAW_c_TEF1002_REV02'!B11317,)+MATCH(H246,RAW_c_TEF1002_REV02!B:B,),3),INDEX(RAW_c_TEF1002_REV02!B:D,MATCH(H246,RAW_c_TEF1002_REV02!B:B,0),3)),"---"))),"---")</f>
        <v>JB3-42</v>
      </c>
      <c r="T246">
        <f>COUNTIF(RAW_c_TEF1002_REV02!B:B,G246)</f>
        <v>1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F1002_REV02!A:B,2,0)</f>
        <v>LA27_N</v>
      </c>
      <c r="H247" t="str">
        <f t="shared" si="19"/>
        <v>LA27_N</v>
      </c>
      <c r="I247" t="str">
        <f t="shared" si="20"/>
        <v>--</v>
      </c>
      <c r="J247" t="str">
        <f t="shared" si="21"/>
        <v>--</v>
      </c>
      <c r="K247">
        <f>IFERROR(IF(J247="--",IF(G247=H247,VLOOKUP(G247,RAW_c_TEF1002_REV02!L:N,3,0),SUM(VLOOKUP(H247,RAW_c_TEF1002_REV02!L:N,3,0),VLOOKUP(G247,RAW_c_TEF1002_REV02!L:N,3,0))),"---"),"---")</f>
        <v>23.805199999999999</v>
      </c>
      <c r="L247" t="str">
        <f t="shared" si="22"/>
        <v>JB3-41</v>
      </c>
      <c r="M247" t="str">
        <f>IFERROR(IF(
COUNTIF(B2B!H:H,(IF(K247&lt;&gt;"---",IF(INDEX(RAW_c_TEF1002_REV02!B:D,MATCH(H247,RAW_c_TEF1002_REV02!B:B,0),3)=L247,INDEX(
RAW_c_TEF1002_REV02!B:D,MATCH(H247,INDEX(RAW_c_TEF1002_REV02!B:B,MATCH(H247,RAW_c_TEF1002_REV02!B:B,)+1):'RAW_c_TEF1002_REV02'!B11318,)+MATCH(H247,RAW_c_TEF1002_REV02!B:B,),3),INDEX(RAW_c_TEF1002_REV02!B:D,MATCH(H247,RAW_c_TEF1002_REV02!B:B,0),3)),"---")))=1,"---",IF(K247&lt;&gt;"---",IF(INDEX(RAW_c_TEF1002_REV02!B:D,MATCH(H247,RAW_c_TEF1002_REV02!B:B,0),3)=L247,INDEX(
RAW_c_TEF1002_REV02!B:D,MATCH(H247,INDEX(RAW_c_TEF1002_REV02!B:B,MATCH(H247,RAW_c_TEF1002_REV02!B:B,)+1):'RAW_c_TEF1002_REV02'!B11318,)+MATCH(H247,RAW_c_TEF1002_REV02!B:B,),3),INDEX(RAW_c_TEF1002_REV02!B:D,MATCH(H247,RAW_c_TEF1002_REV02!B:B,0),3)),"---")),"---")</f>
        <v>J1-C27</v>
      </c>
      <c r="N247" t="str">
        <f>IFERROR(IF(AND(B247="B2B",J247="--"),L247,IF(
COUNTIF(B2B!H:H,(IF(K247&lt;&gt;"---",IF(INDEX(RAW_c_TEF1002_REV02!B:D,MATCH(H247,RAW_c_TEF1002_REV02!B:B,0),3)=L247,INDEX(
RAW_c_TEF1002_REV02!B:D,MATCH(H247,INDEX(RAW_c_TEF1002_REV02!B:B,MATCH(H247,RAW_c_TEF1002_REV02!B:B,)+1):'RAW_c_TEF1002_REV02'!B11318,)+MATCH(H247,RAW_c_TEF1002_REV02!B:B,),3),INDEX(RAW_c_TEF1002_REV02!B:D,MATCH(H247,RAW_c_TEF1002_REV02!B:B,0),3)),"---")))=0,"---",IF(K247&lt;&gt;"---",IF(INDEX(RAW_c_TEF1002_REV02!B:D,MATCH(H247,RAW_c_TEF1002_REV02!B:B,0),3)=L247,INDEX(
RAW_c_TEF1002_REV02!B:D,MATCH(H247,INDEX(RAW_c_TEF1002_REV02!B:B,MATCH(H247,RAW_c_TEF1002_REV02!B:B,)+1):'RAW_c_TEF1002_REV02'!B11318,)+MATCH(H247,RAW_c_TEF1002_REV02!B:B,),3),INDEX(RAW_c_TEF1002_REV02!B:D,MATCH(H247,RAW_c_TEF1002_REV02!B:B,0),3)),"---"))),"---")</f>
        <v>JB3-41</v>
      </c>
      <c r="T247">
        <f>COUNTIF(RAW_c_TEF1002_REV02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F1002_REV02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F1002_REV02!L:N,3,0),SUM(VLOOKUP(H248,RAW_c_TEF1002_REV02!L:N,3,0),VLOOKUP(G248,RAW_c_TEF1002_REV02!L:N,3,0))),"---"),"---")</f>
        <v>---</v>
      </c>
      <c r="L248" t="str">
        <f t="shared" si="22"/>
        <v>JB3-44</v>
      </c>
      <c r="M248" t="str">
        <f>IFERROR(IF(
COUNTIF(B2B!H:H,(IF(K248&lt;&gt;"---",IF(INDEX(RAW_c_TEF1002_REV02!B:D,MATCH(H248,RAW_c_TEF1002_REV02!B:B,0),3)=L248,INDEX(
RAW_c_TEF1002_REV02!B:D,MATCH(H248,INDEX(RAW_c_TEF1002_REV02!B:B,MATCH(H248,RAW_c_TEF1002_REV02!B:B,)+1):'RAW_c_TEF1002_REV02'!B11319,)+MATCH(H248,RAW_c_TEF1002_REV02!B:B,),3),INDEX(RAW_c_TEF1002_REV02!B:D,MATCH(H248,RAW_c_TEF1002_REV02!B:B,0),3)),"---")))=1,"---",IF(K248&lt;&gt;"---",IF(INDEX(RAW_c_TEF1002_REV02!B:D,MATCH(H248,RAW_c_TEF1002_REV02!B:B,0),3)=L248,INDEX(
RAW_c_TEF1002_REV02!B:D,MATCH(H248,INDEX(RAW_c_TEF1002_REV02!B:B,MATCH(H248,RAW_c_TEF1002_REV02!B:B,)+1):'RAW_c_TEF1002_REV02'!B11319,)+MATCH(H248,RAW_c_TEF1002_REV02!B:B,),3),INDEX(RAW_c_TEF1002_REV02!B:D,MATCH(H248,RAW_c_TEF1002_REV02!B:B,0),3)),"---")),"---")</f>
        <v>---</v>
      </c>
      <c r="N248" t="str">
        <f>IFERROR(IF(AND(B248="B2B",J248="--"),L248,IF(
COUNTIF(B2B!H:H,(IF(K248&lt;&gt;"---",IF(INDEX(RAW_c_TEF1002_REV02!B:D,MATCH(H248,RAW_c_TEF1002_REV02!B:B,0),3)=L248,INDEX(
RAW_c_TEF1002_REV02!B:D,MATCH(H248,INDEX(RAW_c_TEF1002_REV02!B:B,MATCH(H248,RAW_c_TEF1002_REV02!B:B,)+1):'RAW_c_TEF1002_REV02'!B11319,)+MATCH(H248,RAW_c_TEF1002_REV02!B:B,),3),INDEX(RAW_c_TEF1002_REV02!B:D,MATCH(H248,RAW_c_TEF1002_REV02!B:B,0),3)),"---")))=0,"---",IF(K248&lt;&gt;"---",IF(INDEX(RAW_c_TEF1002_REV02!B:D,MATCH(H248,RAW_c_TEF1002_REV02!B:B,0),3)=L248,INDEX(
RAW_c_TEF1002_REV02!B:D,MATCH(H248,INDEX(RAW_c_TEF1002_REV02!B:B,MATCH(H248,RAW_c_TEF1002_REV02!B:B,)+1):'RAW_c_TEF1002_REV02'!B11319,)+MATCH(H248,RAW_c_TEF1002_REV02!B:B,),3),INDEX(RAW_c_TEF1002_REV02!B:D,MATCH(H248,RAW_c_TEF1002_REV02!B:B,0),3)),"---"))),"---")</f>
        <v>JB3-44</v>
      </c>
      <c r="T248">
        <f>COUNTIF(RAW_c_TEF1002_REV02!B:B,G248)</f>
        <v>1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F1002_REV02!A:B,2,0)</f>
        <v>LA27_P</v>
      </c>
      <c r="H249" t="str">
        <f t="shared" si="19"/>
        <v>LA27_P</v>
      </c>
      <c r="I249" t="str">
        <f t="shared" si="20"/>
        <v>--</v>
      </c>
      <c r="J249" t="str">
        <f t="shared" si="21"/>
        <v>--</v>
      </c>
      <c r="K249">
        <f>IFERROR(IF(J249="--",IF(G249=H249,VLOOKUP(G249,RAW_c_TEF1002_REV02!L:N,3,0),SUM(VLOOKUP(H249,RAW_c_TEF1002_REV02!L:N,3,0),VLOOKUP(G249,RAW_c_TEF1002_REV02!L:N,3,0))),"---"),"---")</f>
        <v>23.805199999999999</v>
      </c>
      <c r="L249" t="str">
        <f t="shared" si="22"/>
        <v>JB3-43</v>
      </c>
      <c r="M249" t="str">
        <f>IFERROR(IF(
COUNTIF(B2B!H:H,(IF(K249&lt;&gt;"---",IF(INDEX(RAW_c_TEF1002_REV02!B:D,MATCH(H249,RAW_c_TEF1002_REV02!B:B,0),3)=L249,INDEX(
RAW_c_TEF1002_REV02!B:D,MATCH(H249,INDEX(RAW_c_TEF1002_REV02!B:B,MATCH(H249,RAW_c_TEF1002_REV02!B:B,)+1):'RAW_c_TEF1002_REV02'!B11320,)+MATCH(H249,RAW_c_TEF1002_REV02!B:B,),3),INDEX(RAW_c_TEF1002_REV02!B:D,MATCH(H249,RAW_c_TEF1002_REV02!B:B,0),3)),"---")))=1,"---",IF(K249&lt;&gt;"---",IF(INDEX(RAW_c_TEF1002_REV02!B:D,MATCH(H249,RAW_c_TEF1002_REV02!B:B,0),3)=L249,INDEX(
RAW_c_TEF1002_REV02!B:D,MATCH(H249,INDEX(RAW_c_TEF1002_REV02!B:B,MATCH(H249,RAW_c_TEF1002_REV02!B:B,)+1):'RAW_c_TEF1002_REV02'!B11320,)+MATCH(H249,RAW_c_TEF1002_REV02!B:B,),3),INDEX(RAW_c_TEF1002_REV02!B:D,MATCH(H249,RAW_c_TEF1002_REV02!B:B,0),3)),"---")),"---")</f>
        <v>J1-C26</v>
      </c>
      <c r="N249" t="str">
        <f>IFERROR(IF(AND(B249="B2B",J249="--"),L249,IF(
COUNTIF(B2B!H:H,(IF(K249&lt;&gt;"---",IF(INDEX(RAW_c_TEF1002_REV02!B:D,MATCH(H249,RAW_c_TEF1002_REV02!B:B,0),3)=L249,INDEX(
RAW_c_TEF1002_REV02!B:D,MATCH(H249,INDEX(RAW_c_TEF1002_REV02!B:B,MATCH(H249,RAW_c_TEF1002_REV02!B:B,)+1):'RAW_c_TEF1002_REV02'!B11320,)+MATCH(H249,RAW_c_TEF1002_REV02!B:B,),3),INDEX(RAW_c_TEF1002_REV02!B:D,MATCH(H249,RAW_c_TEF1002_REV02!B:B,0),3)),"---")))=0,"---",IF(K249&lt;&gt;"---",IF(INDEX(RAW_c_TEF1002_REV02!B:D,MATCH(H249,RAW_c_TEF1002_REV02!B:B,0),3)=L249,INDEX(
RAW_c_TEF1002_REV02!B:D,MATCH(H249,INDEX(RAW_c_TEF1002_REV02!B:B,MATCH(H249,RAW_c_TEF1002_REV02!B:B,)+1):'RAW_c_TEF1002_REV02'!B11320,)+MATCH(H249,RAW_c_TEF1002_REV02!B:B,),3),INDEX(RAW_c_TEF1002_REV02!B:D,MATCH(H249,RAW_c_TEF1002_REV02!B:B,0),3)),"---"))),"---")</f>
        <v>JB3-43</v>
      </c>
      <c r="T249">
        <f>COUNTIF(RAW_c_TEF1002_REV02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F1002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F1002_REV02!L:N,3,0),SUM(VLOOKUP(H250,RAW_c_TEF1002_REV02!L:N,3,0),VLOOKUP(G250,RAW_c_TEF1002_REV02!L:N,3,0))),"---"),"---")</f>
        <v>---</v>
      </c>
      <c r="L250" t="str">
        <f t="shared" si="22"/>
        <v>JB3-46</v>
      </c>
      <c r="M250" t="str">
        <f>IFERROR(IF(
COUNTIF(B2B!H:H,(IF(K250&lt;&gt;"---",IF(INDEX(RAW_c_TEF1002_REV02!B:D,MATCH(H250,RAW_c_TEF1002_REV02!B:B,0),3)=L250,INDEX(
RAW_c_TEF1002_REV02!B:D,MATCH(H250,INDEX(RAW_c_TEF1002_REV02!B:B,MATCH(H250,RAW_c_TEF1002_REV02!B:B,)+1):'RAW_c_TEF1002_REV02'!B11321,)+MATCH(H250,RAW_c_TEF1002_REV02!B:B,),3),INDEX(RAW_c_TEF1002_REV02!B:D,MATCH(H250,RAW_c_TEF1002_REV02!B:B,0),3)),"---")))=1,"---",IF(K250&lt;&gt;"---",IF(INDEX(RAW_c_TEF1002_REV02!B:D,MATCH(H250,RAW_c_TEF1002_REV02!B:B,0),3)=L250,INDEX(
RAW_c_TEF1002_REV02!B:D,MATCH(H250,INDEX(RAW_c_TEF1002_REV02!B:B,MATCH(H250,RAW_c_TEF1002_REV02!B:B,)+1):'RAW_c_TEF1002_REV02'!B11321,)+MATCH(H250,RAW_c_TEF1002_REV02!B:B,),3),INDEX(RAW_c_TEF1002_REV02!B:D,MATCH(H250,RAW_c_TEF1002_REV02!B:B,0),3)),"---")),"---")</f>
        <v>---</v>
      </c>
      <c r="N250" t="str">
        <f>IFERROR(IF(AND(B250="B2B",J250="--"),L250,IF(
COUNTIF(B2B!H:H,(IF(K250&lt;&gt;"---",IF(INDEX(RAW_c_TEF1002_REV02!B:D,MATCH(H250,RAW_c_TEF1002_REV02!B:B,0),3)=L250,INDEX(
RAW_c_TEF1002_REV02!B:D,MATCH(H250,INDEX(RAW_c_TEF1002_REV02!B:B,MATCH(H250,RAW_c_TEF1002_REV02!B:B,)+1):'RAW_c_TEF1002_REV02'!B11321,)+MATCH(H250,RAW_c_TEF1002_REV02!B:B,),3),INDEX(RAW_c_TEF1002_REV02!B:D,MATCH(H250,RAW_c_TEF1002_REV02!B:B,0),3)),"---")))=0,"---",IF(K250&lt;&gt;"---",IF(INDEX(RAW_c_TEF1002_REV02!B:D,MATCH(H250,RAW_c_TEF1002_REV02!B:B,0),3)=L250,INDEX(
RAW_c_TEF1002_REV02!B:D,MATCH(H250,INDEX(RAW_c_TEF1002_REV02!B:B,MATCH(H250,RAW_c_TEF1002_REV02!B:B,)+1):'RAW_c_TEF1002_REV02'!B11321,)+MATCH(H250,RAW_c_TEF1002_REV02!B:B,),3),INDEX(RAW_c_TEF1002_REV02!B:D,MATCH(H250,RAW_c_TEF1002_REV02!B:B,0),3)),"---"))),"---")</f>
        <v>---</v>
      </c>
      <c r="T250">
        <f>COUNTIF(RAW_c_TEF1002_REV02!B:B,G250)</f>
        <v>428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F1002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F1002_REV02!L:N,3,0),SUM(VLOOKUP(H251,RAW_c_TEF1002_REV02!L:N,3,0),VLOOKUP(G251,RAW_c_TEF1002_REV02!L:N,3,0))),"---"),"---")</f>
        <v>---</v>
      </c>
      <c r="L251" t="str">
        <f t="shared" si="22"/>
        <v>JB3-45</v>
      </c>
      <c r="M251" t="str">
        <f>IFERROR(IF(
COUNTIF(B2B!H:H,(IF(K251&lt;&gt;"---",IF(INDEX(RAW_c_TEF1002_REV02!B:D,MATCH(H251,RAW_c_TEF1002_REV02!B:B,0),3)=L251,INDEX(
RAW_c_TEF1002_REV02!B:D,MATCH(H251,INDEX(RAW_c_TEF1002_REV02!B:B,MATCH(H251,RAW_c_TEF1002_REV02!B:B,)+1):'RAW_c_TEF1002_REV02'!B11322,)+MATCH(H251,RAW_c_TEF1002_REV02!B:B,),3),INDEX(RAW_c_TEF1002_REV02!B:D,MATCH(H251,RAW_c_TEF1002_REV02!B:B,0),3)),"---")))=1,"---",IF(K251&lt;&gt;"---",IF(INDEX(RAW_c_TEF1002_REV02!B:D,MATCH(H251,RAW_c_TEF1002_REV02!B:B,0),3)=L251,INDEX(
RAW_c_TEF1002_REV02!B:D,MATCH(H251,INDEX(RAW_c_TEF1002_REV02!B:B,MATCH(H251,RAW_c_TEF1002_REV02!B:B,)+1):'RAW_c_TEF1002_REV02'!B11322,)+MATCH(H251,RAW_c_TEF1002_REV02!B:B,),3),INDEX(RAW_c_TEF1002_REV02!B:D,MATCH(H251,RAW_c_TEF1002_REV02!B:B,0),3)),"---")),"---")</f>
        <v>---</v>
      </c>
      <c r="N251" t="str">
        <f>IFERROR(IF(AND(B251="B2B",J251="--"),L251,IF(
COUNTIF(B2B!H:H,(IF(K251&lt;&gt;"---",IF(INDEX(RAW_c_TEF1002_REV02!B:D,MATCH(H251,RAW_c_TEF1002_REV02!B:B,0),3)=L251,INDEX(
RAW_c_TEF1002_REV02!B:D,MATCH(H251,INDEX(RAW_c_TEF1002_REV02!B:B,MATCH(H251,RAW_c_TEF1002_REV02!B:B,)+1):'RAW_c_TEF1002_REV02'!B11322,)+MATCH(H251,RAW_c_TEF1002_REV02!B:B,),3),INDEX(RAW_c_TEF1002_REV02!B:D,MATCH(H251,RAW_c_TEF1002_REV02!B:B,0),3)),"---")))=0,"---",IF(K251&lt;&gt;"---",IF(INDEX(RAW_c_TEF1002_REV02!B:D,MATCH(H251,RAW_c_TEF1002_REV02!B:B,0),3)=L251,INDEX(
RAW_c_TEF1002_REV02!B:D,MATCH(H251,INDEX(RAW_c_TEF1002_REV02!B:B,MATCH(H251,RAW_c_TEF1002_REV02!B:B,)+1):'RAW_c_TEF1002_REV02'!B11322,)+MATCH(H251,RAW_c_TEF1002_REV02!B:B,),3),INDEX(RAW_c_TEF1002_REV02!B:D,MATCH(H251,RAW_c_TEF1002_REV02!B:B,0),3)),"---"))),"---")</f>
        <v>---</v>
      </c>
      <c r="T251">
        <f>COUNTIF(RAW_c_TEF1002_REV02!B:B,G251)</f>
        <v>428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F1002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F1002_REV02!L:N,3,0),SUM(VLOOKUP(H252,RAW_c_TEF1002_REV02!L:N,3,0),VLOOKUP(G252,RAW_c_TEF1002_REV02!L:N,3,0))),"---"),"---")</f>
        <v>90.402000000000001</v>
      </c>
      <c r="L252" t="str">
        <f t="shared" si="22"/>
        <v>JB3-48</v>
      </c>
      <c r="M252" t="str">
        <f>IFERROR(IF(
COUNTIF(B2B!H:H,(IF(K252&lt;&gt;"---",IF(INDEX(RAW_c_TEF1002_REV02!B:D,MATCH(H252,RAW_c_TEF1002_REV02!B:B,0),3)=L252,INDEX(
RAW_c_TEF1002_REV02!B:D,MATCH(H252,INDEX(RAW_c_TEF1002_REV02!B:B,MATCH(H252,RAW_c_TEF1002_REV02!B:B,)+1):'RAW_c_TEF1002_REV02'!B11323,)+MATCH(H252,RAW_c_TEF1002_REV02!B:B,),3),INDEX(RAW_c_TEF1002_REV02!B:D,MATCH(H252,RAW_c_TEF1002_REV02!B:B,0),3)),"---")))=1,"---",IF(K252&lt;&gt;"---",IF(INDEX(RAW_c_TEF1002_REV02!B:D,MATCH(H252,RAW_c_TEF1002_REV02!B:B,0),3)=L252,INDEX(
RAW_c_TEF1002_REV02!B:D,MATCH(H252,INDEX(RAW_c_TEF1002_REV02!B:B,MATCH(H252,RAW_c_TEF1002_REV02!B:B,)+1):'RAW_c_TEF1002_REV02'!B11323,)+MATCH(H252,RAW_c_TEF1002_REV02!B:B,),3),INDEX(RAW_c_TEF1002_REV02!B:D,MATCH(H252,RAW_c_TEF1002_REV02!B:B,0),3)),"---")),"---")</f>
        <v>U13-2</v>
      </c>
      <c r="N252" t="str">
        <f>IFERROR(IF(AND(B252="B2B",J252="--"),L252,IF(
COUNTIF(B2B!H:H,(IF(K252&lt;&gt;"---",IF(INDEX(RAW_c_TEF1002_REV02!B:D,MATCH(H252,RAW_c_TEF1002_REV02!B:B,0),3)=L252,INDEX(
RAW_c_TEF1002_REV02!B:D,MATCH(H252,INDEX(RAW_c_TEF1002_REV02!B:B,MATCH(H252,RAW_c_TEF1002_REV02!B:B,)+1):'RAW_c_TEF1002_REV02'!B11323,)+MATCH(H252,RAW_c_TEF1002_REV02!B:B,),3),INDEX(RAW_c_TEF1002_REV02!B:D,MATCH(H252,RAW_c_TEF1002_REV02!B:B,0),3)),"---")))=0,"---",IF(K252&lt;&gt;"---",IF(INDEX(RAW_c_TEF1002_REV02!B:D,MATCH(H252,RAW_c_TEF1002_REV02!B:B,0),3)=L252,INDEX(
RAW_c_TEF1002_REV02!B:D,MATCH(H252,INDEX(RAW_c_TEF1002_REV02!B:B,MATCH(H252,RAW_c_TEF1002_REV02!B:B,)+1):'RAW_c_TEF1002_REV02'!B11323,)+MATCH(H252,RAW_c_TEF1002_REV02!B:B,),3),INDEX(RAW_c_TEF1002_REV02!B:D,MATCH(H252,RAW_c_TEF1002_REV02!B:B,0),3)),"---"))),"---")</f>
        <v>JB3-48</v>
      </c>
      <c r="T252">
        <f>COUNTIF(RAW_c_TEF1002_REV02!B:B,G252)</f>
        <v>3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F1002_REV02!A:B,2,0)</f>
        <v>LA21_N</v>
      </c>
      <c r="H253" t="str">
        <f t="shared" si="19"/>
        <v>LA21_N</v>
      </c>
      <c r="I253" t="str">
        <f t="shared" si="20"/>
        <v>--</v>
      </c>
      <c r="J253" t="str">
        <f t="shared" si="21"/>
        <v>--</v>
      </c>
      <c r="K253">
        <f>IFERROR(IF(J253="--",IF(G253=H253,VLOOKUP(G253,RAW_c_TEF1002_REV02!L:N,3,0),SUM(VLOOKUP(H253,RAW_c_TEF1002_REV02!L:N,3,0),VLOOKUP(G253,RAW_c_TEF1002_REV02!L:N,3,0))),"---"),"---")</f>
        <v>29.874199999999998</v>
      </c>
      <c r="L253" t="str">
        <f t="shared" si="22"/>
        <v>JB3-47</v>
      </c>
      <c r="M253" t="str">
        <f>IFERROR(IF(
COUNTIF(B2B!H:H,(IF(K253&lt;&gt;"---",IF(INDEX(RAW_c_TEF1002_REV02!B:D,MATCH(H253,RAW_c_TEF1002_REV02!B:B,0),3)=L253,INDEX(
RAW_c_TEF1002_REV02!B:D,MATCH(H253,INDEX(RAW_c_TEF1002_REV02!B:B,MATCH(H253,RAW_c_TEF1002_REV02!B:B,)+1):'RAW_c_TEF1002_REV02'!B11324,)+MATCH(H253,RAW_c_TEF1002_REV02!B:B,),3),INDEX(RAW_c_TEF1002_REV02!B:D,MATCH(H253,RAW_c_TEF1002_REV02!B:B,0),3)),"---")))=1,"---",IF(K253&lt;&gt;"---",IF(INDEX(RAW_c_TEF1002_REV02!B:D,MATCH(H253,RAW_c_TEF1002_REV02!B:B,0),3)=L253,INDEX(
RAW_c_TEF1002_REV02!B:D,MATCH(H253,INDEX(RAW_c_TEF1002_REV02!B:B,MATCH(H253,RAW_c_TEF1002_REV02!B:B,)+1):'RAW_c_TEF1002_REV02'!B11324,)+MATCH(H253,RAW_c_TEF1002_REV02!B:B,),3),INDEX(RAW_c_TEF1002_REV02!B:D,MATCH(H253,RAW_c_TEF1002_REV02!B:B,0),3)),"---")),"---")</f>
        <v>J1-H26</v>
      </c>
      <c r="N253" t="str">
        <f>IFERROR(IF(AND(B253="B2B",J253="--"),L253,IF(
COUNTIF(B2B!H:H,(IF(K253&lt;&gt;"---",IF(INDEX(RAW_c_TEF1002_REV02!B:D,MATCH(H253,RAW_c_TEF1002_REV02!B:B,0),3)=L253,INDEX(
RAW_c_TEF1002_REV02!B:D,MATCH(H253,INDEX(RAW_c_TEF1002_REV02!B:B,MATCH(H253,RAW_c_TEF1002_REV02!B:B,)+1):'RAW_c_TEF1002_REV02'!B11324,)+MATCH(H253,RAW_c_TEF1002_REV02!B:B,),3),INDEX(RAW_c_TEF1002_REV02!B:D,MATCH(H253,RAW_c_TEF1002_REV02!B:B,0),3)),"---")))=0,"---",IF(K253&lt;&gt;"---",IF(INDEX(RAW_c_TEF1002_REV02!B:D,MATCH(H253,RAW_c_TEF1002_REV02!B:B,0),3)=L253,INDEX(
RAW_c_TEF1002_REV02!B:D,MATCH(H253,INDEX(RAW_c_TEF1002_REV02!B:B,MATCH(H253,RAW_c_TEF1002_REV02!B:B,)+1):'RAW_c_TEF1002_REV02'!B11324,)+MATCH(H253,RAW_c_TEF1002_REV02!B:B,),3),INDEX(RAW_c_TEF1002_REV02!B:D,MATCH(H253,RAW_c_TEF1002_REV02!B:B,0),3)),"---"))),"---")</f>
        <v>JB3-47</v>
      </c>
      <c r="T253">
        <f>COUNTIF(RAW_c_TEF1002_REV02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F1002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F1002_REV02!L:N,3,0),SUM(VLOOKUP(H254,RAW_c_TEF1002_REV02!L:N,3,0),VLOOKUP(G254,RAW_c_TEF1002_REV02!L:N,3,0))),"---"),"---")</f>
        <v>89.637299999999996</v>
      </c>
      <c r="L254" t="str">
        <f t="shared" si="22"/>
        <v>JB3-50</v>
      </c>
      <c r="M254" t="str">
        <f>IFERROR(IF(
COUNTIF(B2B!H:H,(IF(K254&lt;&gt;"---",IF(INDEX(RAW_c_TEF1002_REV02!B:D,MATCH(H254,RAW_c_TEF1002_REV02!B:B,0),3)=L254,INDEX(
RAW_c_TEF1002_REV02!B:D,MATCH(H254,INDEX(RAW_c_TEF1002_REV02!B:B,MATCH(H254,RAW_c_TEF1002_REV02!B:B,)+1):'RAW_c_TEF1002_REV02'!B11325,)+MATCH(H254,RAW_c_TEF1002_REV02!B:B,),3),INDEX(RAW_c_TEF1002_REV02!B:D,MATCH(H254,RAW_c_TEF1002_REV02!B:B,0),3)),"---")))=1,"---",IF(K254&lt;&gt;"---",IF(INDEX(RAW_c_TEF1002_REV02!B:D,MATCH(H254,RAW_c_TEF1002_REV02!B:B,0),3)=L254,INDEX(
RAW_c_TEF1002_REV02!B:D,MATCH(H254,INDEX(RAW_c_TEF1002_REV02!B:B,MATCH(H254,RAW_c_TEF1002_REV02!B:B,)+1):'RAW_c_TEF1002_REV02'!B11325,)+MATCH(H254,RAW_c_TEF1002_REV02!B:B,),3),INDEX(RAW_c_TEF1002_REV02!B:D,MATCH(H254,RAW_c_TEF1002_REV02!B:B,0),3)),"---")),"---")</f>
        <v>U13-3</v>
      </c>
      <c r="N254" t="str">
        <f>IFERROR(IF(AND(B254="B2B",J254="--"),L254,IF(
COUNTIF(B2B!H:H,(IF(K254&lt;&gt;"---",IF(INDEX(RAW_c_TEF1002_REV02!B:D,MATCH(H254,RAW_c_TEF1002_REV02!B:B,0),3)=L254,INDEX(
RAW_c_TEF1002_REV02!B:D,MATCH(H254,INDEX(RAW_c_TEF1002_REV02!B:B,MATCH(H254,RAW_c_TEF1002_REV02!B:B,)+1):'RAW_c_TEF1002_REV02'!B11325,)+MATCH(H254,RAW_c_TEF1002_REV02!B:B,),3),INDEX(RAW_c_TEF1002_REV02!B:D,MATCH(H254,RAW_c_TEF1002_REV02!B:B,0),3)),"---")))=0,"---",IF(K254&lt;&gt;"---",IF(INDEX(RAW_c_TEF1002_REV02!B:D,MATCH(H254,RAW_c_TEF1002_REV02!B:B,0),3)=L254,INDEX(
RAW_c_TEF1002_REV02!B:D,MATCH(H254,INDEX(RAW_c_TEF1002_REV02!B:B,MATCH(H254,RAW_c_TEF1002_REV02!B:B,)+1):'RAW_c_TEF1002_REV02'!B11325,)+MATCH(H254,RAW_c_TEF1002_REV02!B:B,),3),INDEX(RAW_c_TEF1002_REV02!B:D,MATCH(H254,RAW_c_TEF1002_REV02!B:B,0),3)),"---"))),"---")</f>
        <v>JB3-50</v>
      </c>
      <c r="T254">
        <f>COUNTIF(RAW_c_TEF1002_REV02!B:B,G254)</f>
        <v>3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F1002_REV02!A:B,2,0)</f>
        <v>LA21_P</v>
      </c>
      <c r="H255" t="str">
        <f t="shared" si="19"/>
        <v>LA21_P</v>
      </c>
      <c r="I255" t="str">
        <f t="shared" si="20"/>
        <v>--</v>
      </c>
      <c r="J255" t="str">
        <f t="shared" si="21"/>
        <v>--</v>
      </c>
      <c r="K255">
        <f>IFERROR(IF(J255="--",IF(G255=H255,VLOOKUP(G255,RAW_c_TEF1002_REV02!L:N,3,0),SUM(VLOOKUP(H255,RAW_c_TEF1002_REV02!L:N,3,0),VLOOKUP(G255,RAW_c_TEF1002_REV02!L:N,3,0))),"---"),"---")</f>
        <v>29.874199999999998</v>
      </c>
      <c r="L255" t="str">
        <f t="shared" si="22"/>
        <v>JB3-49</v>
      </c>
      <c r="M255" t="str">
        <f>IFERROR(IF(
COUNTIF(B2B!H:H,(IF(K255&lt;&gt;"---",IF(INDEX(RAW_c_TEF1002_REV02!B:D,MATCH(H255,RAW_c_TEF1002_REV02!B:B,0),3)=L255,INDEX(
RAW_c_TEF1002_REV02!B:D,MATCH(H255,INDEX(RAW_c_TEF1002_REV02!B:B,MATCH(H255,RAW_c_TEF1002_REV02!B:B,)+1):'RAW_c_TEF1002_REV02'!B11326,)+MATCH(H255,RAW_c_TEF1002_REV02!B:B,),3),INDEX(RAW_c_TEF1002_REV02!B:D,MATCH(H255,RAW_c_TEF1002_REV02!B:B,0),3)),"---")))=1,"---",IF(K255&lt;&gt;"---",IF(INDEX(RAW_c_TEF1002_REV02!B:D,MATCH(H255,RAW_c_TEF1002_REV02!B:B,0),3)=L255,INDEX(
RAW_c_TEF1002_REV02!B:D,MATCH(H255,INDEX(RAW_c_TEF1002_REV02!B:B,MATCH(H255,RAW_c_TEF1002_REV02!B:B,)+1):'RAW_c_TEF1002_REV02'!B11326,)+MATCH(H255,RAW_c_TEF1002_REV02!B:B,),3),INDEX(RAW_c_TEF1002_REV02!B:D,MATCH(H255,RAW_c_TEF1002_REV02!B:B,0),3)),"---")),"---")</f>
        <v>J1-H25</v>
      </c>
      <c r="N255" t="str">
        <f>IFERROR(IF(AND(B255="B2B",J255="--"),L255,IF(
COUNTIF(B2B!H:H,(IF(K255&lt;&gt;"---",IF(INDEX(RAW_c_TEF1002_REV02!B:D,MATCH(H255,RAW_c_TEF1002_REV02!B:B,0),3)=L255,INDEX(
RAW_c_TEF1002_REV02!B:D,MATCH(H255,INDEX(RAW_c_TEF1002_REV02!B:B,MATCH(H255,RAW_c_TEF1002_REV02!B:B,)+1):'RAW_c_TEF1002_REV02'!B11326,)+MATCH(H255,RAW_c_TEF1002_REV02!B:B,),3),INDEX(RAW_c_TEF1002_REV02!B:D,MATCH(H255,RAW_c_TEF1002_REV02!B:B,0),3)),"---")))=0,"---",IF(K255&lt;&gt;"---",IF(INDEX(RAW_c_TEF1002_REV02!B:D,MATCH(H255,RAW_c_TEF1002_REV02!B:B,0),3)=L255,INDEX(
RAW_c_TEF1002_REV02!B:D,MATCH(H255,INDEX(RAW_c_TEF1002_REV02!B:B,MATCH(H255,RAW_c_TEF1002_REV02!B:B,)+1):'RAW_c_TEF1002_REV02'!B11326,)+MATCH(H255,RAW_c_TEF1002_REV02!B:B,),3),INDEX(RAW_c_TEF1002_REV02!B:D,MATCH(H255,RAW_c_TEF1002_REV02!B:B,0),3)),"---"))),"---")</f>
        <v>JB3-49</v>
      </c>
      <c r="T255">
        <f>COUNTIF(RAW_c_TEF1002_REV02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F1002_REV02!A:B,2,0)</f>
        <v>OTG-ID</v>
      </c>
      <c r="H256" t="str">
        <f t="shared" si="19"/>
        <v>NetJ16_4</v>
      </c>
      <c r="I256" t="str">
        <f t="shared" si="20"/>
        <v>R64</v>
      </c>
      <c r="J256" t="str">
        <f t="shared" si="21"/>
        <v>--</v>
      </c>
      <c r="K256">
        <f>IFERROR(IF(J256="--",IF(G256=H256,VLOOKUP(G256,RAW_c_TEF1002_REV02!L:N,3,0),SUM(VLOOKUP(H256,RAW_c_TEF1002_REV02!L:N,3,0),VLOOKUP(G256,RAW_c_TEF1002_REV02!L:N,3,0))),"---"),"---")</f>
        <v>93.297799999999995</v>
      </c>
      <c r="L256" t="str">
        <f t="shared" si="22"/>
        <v>JB3-52</v>
      </c>
      <c r="M256" t="str">
        <f>IFERROR(IF(
COUNTIF(B2B!H:H,(IF(K256&lt;&gt;"---",IF(INDEX(RAW_c_TEF1002_REV02!B:D,MATCH(H256,RAW_c_TEF1002_REV02!B:B,0),3)=L256,INDEX(
RAW_c_TEF1002_REV02!B:D,MATCH(H256,INDEX(RAW_c_TEF1002_REV02!B:B,MATCH(H256,RAW_c_TEF1002_REV02!B:B,)+1):'RAW_c_TEF1002_REV02'!B11327,)+MATCH(H256,RAW_c_TEF1002_REV02!B:B,),3),INDEX(RAW_c_TEF1002_REV02!B:D,MATCH(H256,RAW_c_TEF1002_REV02!B:B,0),3)),"---")))=1,"---",IF(K256&lt;&gt;"---",IF(INDEX(RAW_c_TEF1002_REV02!B:D,MATCH(H256,RAW_c_TEF1002_REV02!B:B,0),3)=L256,INDEX(
RAW_c_TEF1002_REV02!B:D,MATCH(H256,INDEX(RAW_c_TEF1002_REV02!B:B,MATCH(H256,RAW_c_TEF1002_REV02!B:B,)+1):'RAW_c_TEF1002_REV02'!B11327,)+MATCH(H256,RAW_c_TEF1002_REV02!B:B,),3),INDEX(RAW_c_TEF1002_REV02!B:D,MATCH(H256,RAW_c_TEF1002_REV02!B:B,0),3)),"---")),"---")</f>
        <v>J16-4</v>
      </c>
      <c r="N256" t="str">
        <f>IFERROR(IF(AND(B256="B2B",J256="--"),L256,IF(
COUNTIF(B2B!H:H,(IF(K256&lt;&gt;"---",IF(INDEX(RAW_c_TEF1002_REV02!B:D,MATCH(H256,RAW_c_TEF1002_REV02!B:B,0),3)=L256,INDEX(
RAW_c_TEF1002_REV02!B:D,MATCH(H256,INDEX(RAW_c_TEF1002_REV02!B:B,MATCH(H256,RAW_c_TEF1002_REV02!B:B,)+1):'RAW_c_TEF1002_REV02'!B11327,)+MATCH(H256,RAW_c_TEF1002_REV02!B:B,),3),INDEX(RAW_c_TEF1002_REV02!B:D,MATCH(H256,RAW_c_TEF1002_REV02!B:B,0),3)),"---")))=0,"---",IF(K256&lt;&gt;"---",IF(INDEX(RAW_c_TEF1002_REV02!B:D,MATCH(H256,RAW_c_TEF1002_REV02!B:B,0),3)=L256,INDEX(
RAW_c_TEF1002_REV02!B:D,MATCH(H256,INDEX(RAW_c_TEF1002_REV02!B:B,MATCH(H256,RAW_c_TEF1002_REV02!B:B,)+1):'RAW_c_TEF1002_REV02'!B11327,)+MATCH(H256,RAW_c_TEF1002_REV02!B:B,),3),INDEX(RAW_c_TEF1002_REV02!B:D,MATCH(H256,RAW_c_TEF1002_REV02!B:B,0),3)),"---"))),"---")</f>
        <v>JB3-52</v>
      </c>
      <c r="T256">
        <f>COUNTIF(RAW_c_TEF1002_REV02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F1002_REV02!A:B,2,0)</f>
        <v>LA22_N</v>
      </c>
      <c r="H257" t="str">
        <f t="shared" si="19"/>
        <v>LA22_N</v>
      </c>
      <c r="I257" t="str">
        <f t="shared" si="20"/>
        <v>--</v>
      </c>
      <c r="J257" t="str">
        <f t="shared" si="21"/>
        <v>--</v>
      </c>
      <c r="K257">
        <f>IFERROR(IF(J257="--",IF(G257=H257,VLOOKUP(G257,RAW_c_TEF1002_REV02!L:N,3,0),SUM(VLOOKUP(H257,RAW_c_TEF1002_REV02!L:N,3,0),VLOOKUP(G257,RAW_c_TEF1002_REV02!L:N,3,0))),"---"),"---")</f>
        <v>28.716100000000001</v>
      </c>
      <c r="L257" t="str">
        <f t="shared" si="22"/>
        <v>JB3-51</v>
      </c>
      <c r="M257" t="str">
        <f>IFERROR(IF(
COUNTIF(B2B!H:H,(IF(K257&lt;&gt;"---",IF(INDEX(RAW_c_TEF1002_REV02!B:D,MATCH(H257,RAW_c_TEF1002_REV02!B:B,0),3)=L257,INDEX(
RAW_c_TEF1002_REV02!B:D,MATCH(H257,INDEX(RAW_c_TEF1002_REV02!B:B,MATCH(H257,RAW_c_TEF1002_REV02!B:B,)+1):'RAW_c_TEF1002_REV02'!B11328,)+MATCH(H257,RAW_c_TEF1002_REV02!B:B,),3),INDEX(RAW_c_TEF1002_REV02!B:D,MATCH(H257,RAW_c_TEF1002_REV02!B:B,0),3)),"---")))=1,"---",IF(K257&lt;&gt;"---",IF(INDEX(RAW_c_TEF1002_REV02!B:D,MATCH(H257,RAW_c_TEF1002_REV02!B:B,0),3)=L257,INDEX(
RAW_c_TEF1002_REV02!B:D,MATCH(H257,INDEX(RAW_c_TEF1002_REV02!B:B,MATCH(H257,RAW_c_TEF1002_REV02!B:B,)+1):'RAW_c_TEF1002_REV02'!B11328,)+MATCH(H257,RAW_c_TEF1002_REV02!B:B,),3),INDEX(RAW_c_TEF1002_REV02!B:D,MATCH(H257,RAW_c_TEF1002_REV02!B:B,0),3)),"---")),"---")</f>
        <v>J1-G25</v>
      </c>
      <c r="N257" t="str">
        <f>IFERROR(IF(AND(B257="B2B",J257="--"),L257,IF(
COUNTIF(B2B!H:H,(IF(K257&lt;&gt;"---",IF(INDEX(RAW_c_TEF1002_REV02!B:D,MATCH(H257,RAW_c_TEF1002_REV02!B:B,0),3)=L257,INDEX(
RAW_c_TEF1002_REV02!B:D,MATCH(H257,INDEX(RAW_c_TEF1002_REV02!B:B,MATCH(H257,RAW_c_TEF1002_REV02!B:B,)+1):'RAW_c_TEF1002_REV02'!B11328,)+MATCH(H257,RAW_c_TEF1002_REV02!B:B,),3),INDEX(RAW_c_TEF1002_REV02!B:D,MATCH(H257,RAW_c_TEF1002_REV02!B:B,0),3)),"---")))=0,"---",IF(K257&lt;&gt;"---",IF(INDEX(RAW_c_TEF1002_REV02!B:D,MATCH(H257,RAW_c_TEF1002_REV02!B:B,0),3)=L257,INDEX(
RAW_c_TEF1002_REV02!B:D,MATCH(H257,INDEX(RAW_c_TEF1002_REV02!B:B,MATCH(H257,RAW_c_TEF1002_REV02!B:B,)+1):'RAW_c_TEF1002_REV02'!B11328,)+MATCH(H257,RAW_c_TEF1002_REV02!B:B,),3),INDEX(RAW_c_TEF1002_REV02!B:D,MATCH(H257,RAW_c_TEF1002_REV02!B:B,0),3)),"---"))),"---")</f>
        <v>JB3-51</v>
      </c>
      <c r="T257">
        <f>COUNTIF(RAW_c_TEF1002_REV02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F1002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F1002_REV02!L:N,3,0),SUM(VLOOKUP(H258,RAW_c_TEF1002_REV02!L:N,3,0),VLOOKUP(G258,RAW_c_TEF1002_REV02!L:N,3,0))),"---"),"---")</f>
        <v>82.693899999999999</v>
      </c>
      <c r="L258" t="str">
        <f t="shared" si="22"/>
        <v>JB3-54</v>
      </c>
      <c r="M258" t="str">
        <f>IFERROR(IF(
COUNTIF(B2B!H:H,(IF(K258&lt;&gt;"---",IF(INDEX(RAW_c_TEF1002_REV02!B:D,MATCH(H258,RAW_c_TEF1002_REV02!B:B,0),3)=L258,INDEX(
RAW_c_TEF1002_REV02!B:D,MATCH(H258,INDEX(RAW_c_TEF1002_REV02!B:B,MATCH(H258,RAW_c_TEF1002_REV02!B:B,)+1):'RAW_c_TEF1002_REV02'!B11329,)+MATCH(H258,RAW_c_TEF1002_REV02!B:B,),3),INDEX(RAW_c_TEF1002_REV02!B:D,MATCH(H258,RAW_c_TEF1002_REV02!B:B,0),3)),"---")))=1,"---",IF(K258&lt;&gt;"---",IF(INDEX(RAW_c_TEF1002_REV02!B:D,MATCH(H258,RAW_c_TEF1002_REV02!B:B,0),3)=L258,INDEX(
RAW_c_TEF1002_REV02!B:D,MATCH(H258,INDEX(RAW_c_TEF1002_REV02!B:B,MATCH(H258,RAW_c_TEF1002_REV02!B:B,)+1):'RAW_c_TEF1002_REV02'!B11329,)+MATCH(H258,RAW_c_TEF1002_REV02!B:B,),3),INDEX(RAW_c_TEF1002_REV02!B:D,MATCH(H258,RAW_c_TEF1002_REV02!B:B,0),3)),"---")),"---")</f>
        <v>U12-1</v>
      </c>
      <c r="N258" t="str">
        <f>IFERROR(IF(AND(B258="B2B",J258="--"),L258,IF(
COUNTIF(B2B!H:H,(IF(K258&lt;&gt;"---",IF(INDEX(RAW_c_TEF1002_REV02!B:D,MATCH(H258,RAW_c_TEF1002_REV02!B:B,0),3)=L258,INDEX(
RAW_c_TEF1002_REV02!B:D,MATCH(H258,INDEX(RAW_c_TEF1002_REV02!B:B,MATCH(H258,RAW_c_TEF1002_REV02!B:B,)+1):'RAW_c_TEF1002_REV02'!B11329,)+MATCH(H258,RAW_c_TEF1002_REV02!B:B,),3),INDEX(RAW_c_TEF1002_REV02!B:D,MATCH(H258,RAW_c_TEF1002_REV02!B:B,0),3)),"---")))=0,"---",IF(K258&lt;&gt;"---",IF(INDEX(RAW_c_TEF1002_REV02!B:D,MATCH(H258,RAW_c_TEF1002_REV02!B:B,0),3)=L258,INDEX(
RAW_c_TEF1002_REV02!B:D,MATCH(H258,INDEX(RAW_c_TEF1002_REV02!B:B,MATCH(H258,RAW_c_TEF1002_REV02!B:B,)+1):'RAW_c_TEF1002_REV02'!B11329,)+MATCH(H258,RAW_c_TEF1002_REV02!B:B,),3),INDEX(RAW_c_TEF1002_REV02!B:D,MATCH(H258,RAW_c_TEF1002_REV02!B:B,0),3)),"---"))),"---")</f>
        <v>JB3-54</v>
      </c>
      <c r="T258">
        <f>COUNTIF(RAW_c_TEF1002_REV02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F1002_REV02!A:B,2,0)</f>
        <v>LA22_P</v>
      </c>
      <c r="H259" t="str">
        <f t="shared" si="19"/>
        <v>LA22_P</v>
      </c>
      <c r="I259" t="str">
        <f t="shared" si="20"/>
        <v>--</v>
      </c>
      <c r="J259" t="str">
        <f t="shared" si="21"/>
        <v>--</v>
      </c>
      <c r="K259">
        <f>IFERROR(IF(J259="--",IF(G259=H259,VLOOKUP(G259,RAW_c_TEF1002_REV02!L:N,3,0),SUM(VLOOKUP(H259,RAW_c_TEF1002_REV02!L:N,3,0),VLOOKUP(G259,RAW_c_TEF1002_REV02!L:N,3,0))),"---"),"---")</f>
        <v>28.716100000000001</v>
      </c>
      <c r="L259" t="str">
        <f t="shared" si="22"/>
        <v>JB3-53</v>
      </c>
      <c r="M259" t="str">
        <f>IFERROR(IF(
COUNTIF(B2B!H:H,(IF(K259&lt;&gt;"---",IF(INDEX(RAW_c_TEF1002_REV02!B:D,MATCH(H259,RAW_c_TEF1002_REV02!B:B,0),3)=L259,INDEX(
RAW_c_TEF1002_REV02!B:D,MATCH(H259,INDEX(RAW_c_TEF1002_REV02!B:B,MATCH(H259,RAW_c_TEF1002_REV02!B:B,)+1):'RAW_c_TEF1002_REV02'!B11330,)+MATCH(H259,RAW_c_TEF1002_REV02!B:B,),3),INDEX(RAW_c_TEF1002_REV02!B:D,MATCH(H259,RAW_c_TEF1002_REV02!B:B,0),3)),"---")))=1,"---",IF(K259&lt;&gt;"---",IF(INDEX(RAW_c_TEF1002_REV02!B:D,MATCH(H259,RAW_c_TEF1002_REV02!B:B,0),3)=L259,INDEX(
RAW_c_TEF1002_REV02!B:D,MATCH(H259,INDEX(RAW_c_TEF1002_REV02!B:B,MATCH(H259,RAW_c_TEF1002_REV02!B:B,)+1):'RAW_c_TEF1002_REV02'!B11330,)+MATCH(H259,RAW_c_TEF1002_REV02!B:B,),3),INDEX(RAW_c_TEF1002_REV02!B:D,MATCH(H259,RAW_c_TEF1002_REV02!B:B,0),3)),"---")),"---")</f>
        <v>J1-G24</v>
      </c>
      <c r="N259" t="str">
        <f>IFERROR(IF(AND(B259="B2B",J259="--"),L259,IF(
COUNTIF(B2B!H:H,(IF(K259&lt;&gt;"---",IF(INDEX(RAW_c_TEF1002_REV02!B:D,MATCH(H259,RAW_c_TEF1002_REV02!B:B,0),3)=L259,INDEX(
RAW_c_TEF1002_REV02!B:D,MATCH(H259,INDEX(RAW_c_TEF1002_REV02!B:B,MATCH(H259,RAW_c_TEF1002_REV02!B:B,)+1):'RAW_c_TEF1002_REV02'!B11330,)+MATCH(H259,RAW_c_TEF1002_REV02!B:B,),3),INDEX(RAW_c_TEF1002_REV02!B:D,MATCH(H259,RAW_c_TEF1002_REV02!B:B,0),3)),"---")))=0,"---",IF(K259&lt;&gt;"---",IF(INDEX(RAW_c_TEF1002_REV02!B:D,MATCH(H259,RAW_c_TEF1002_REV02!B:B,0),3)=L259,INDEX(
RAW_c_TEF1002_REV02!B:D,MATCH(H259,INDEX(RAW_c_TEF1002_REV02!B:B,MATCH(H259,RAW_c_TEF1002_REV02!B:B,)+1):'RAW_c_TEF1002_REV02'!B11330,)+MATCH(H259,RAW_c_TEF1002_REV02!B:B,),3),INDEX(RAW_c_TEF1002_REV02!B:D,MATCH(H259,RAW_c_TEF1002_REV02!B:B,0),3)),"---"))),"---")</f>
        <v>JB3-53</v>
      </c>
      <c r="T259">
        <f>COUNTIF(RAW_c_TEF1002_REV02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F1002_REV02!A:B,2,0)</f>
        <v>USB-VBUS</v>
      </c>
      <c r="H260" t="str">
        <f t="shared" si="19"/>
        <v>USB-VBUS_R</v>
      </c>
      <c r="I260" t="str">
        <f t="shared" si="20"/>
        <v>R63</v>
      </c>
      <c r="J260" t="str">
        <f t="shared" si="21"/>
        <v>--</v>
      </c>
      <c r="K260">
        <f>IFERROR(IF(J260="--",IF(G260=H260,VLOOKUP(G260,RAW_c_TEF1002_REV02!L:N,3,0),SUM(VLOOKUP(H260,RAW_c_TEF1002_REV02!L:N,3,0),VLOOKUP(G260,RAW_c_TEF1002_REV02!L:N,3,0))),"---"),"---")</f>
        <v>84.697800000000001</v>
      </c>
      <c r="L260" t="str">
        <f t="shared" si="22"/>
        <v>JB3-56</v>
      </c>
      <c r="M260" t="str">
        <f>IFERROR(IF(
COUNTIF(B2B!H:H,(IF(K260&lt;&gt;"---",IF(INDEX(RAW_c_TEF1002_REV02!B:D,MATCH(H260,RAW_c_TEF1002_REV02!B:B,0),3)=L260,INDEX(
RAW_c_TEF1002_REV02!B:D,MATCH(H260,INDEX(RAW_c_TEF1002_REV02!B:B,MATCH(H260,RAW_c_TEF1002_REV02!B:B,)+1):'RAW_c_TEF1002_REV02'!B11331,)+MATCH(H260,RAW_c_TEF1002_REV02!B:B,),3),INDEX(RAW_c_TEF1002_REV02!B:D,MATCH(H260,RAW_c_TEF1002_REV02!B:B,0),3)),"---")))=1,"---",IF(K260&lt;&gt;"---",IF(INDEX(RAW_c_TEF1002_REV02!B:D,MATCH(H260,RAW_c_TEF1002_REV02!B:B,0),3)=L260,INDEX(
RAW_c_TEF1002_REV02!B:D,MATCH(H260,INDEX(RAW_c_TEF1002_REV02!B:B,MATCH(H260,RAW_c_TEF1002_REV02!B:B,)+1):'RAW_c_TEF1002_REV02'!B11331,)+MATCH(H260,RAW_c_TEF1002_REV02!B:B,),3),INDEX(RAW_c_TEF1002_REV02!B:D,MATCH(H260,RAW_c_TEF1002_REV02!B:B,0),3)),"---")),"---")</f>
        <v>J16-1</v>
      </c>
      <c r="N260" t="str">
        <f>IFERROR(IF(AND(B260="B2B",J260="--"),L260,IF(
COUNTIF(B2B!H:H,(IF(K260&lt;&gt;"---",IF(INDEX(RAW_c_TEF1002_REV02!B:D,MATCH(H260,RAW_c_TEF1002_REV02!B:B,0),3)=L260,INDEX(
RAW_c_TEF1002_REV02!B:D,MATCH(H260,INDEX(RAW_c_TEF1002_REV02!B:B,MATCH(H260,RAW_c_TEF1002_REV02!B:B,)+1):'RAW_c_TEF1002_REV02'!B11331,)+MATCH(H260,RAW_c_TEF1002_REV02!B:B,),3),INDEX(RAW_c_TEF1002_REV02!B:D,MATCH(H260,RAW_c_TEF1002_REV02!B:B,0),3)),"---")))=0,"---",IF(K260&lt;&gt;"---",IF(INDEX(RAW_c_TEF1002_REV02!B:D,MATCH(H260,RAW_c_TEF1002_REV02!B:B,0),3)=L260,INDEX(
RAW_c_TEF1002_REV02!B:D,MATCH(H260,INDEX(RAW_c_TEF1002_REV02!B:B,MATCH(H260,RAW_c_TEF1002_REV02!B:B,)+1):'RAW_c_TEF1002_REV02'!B11331,)+MATCH(H260,RAW_c_TEF1002_REV02!B:B,),3),INDEX(RAW_c_TEF1002_REV02!B:D,MATCH(H260,RAW_c_TEF1002_REV02!B:B,0),3)),"---"))),"---")</f>
        <v>JB3-56</v>
      </c>
      <c r="T260">
        <f>COUNTIF(RAW_c_TEF1002_REV02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F1002_REV02!A:B,2,0)</f>
        <v>NetJB3_55</v>
      </c>
      <c r="H261" t="str">
        <f t="shared" si="19"/>
        <v>NetJB3_55</v>
      </c>
      <c r="I261" t="str">
        <f t="shared" si="20"/>
        <v>--</v>
      </c>
      <c r="J261" t="str">
        <f t="shared" si="21"/>
        <v>--</v>
      </c>
      <c r="K261" t="str">
        <f>IFERROR(IF(J261="--",IF(G261=H261,VLOOKUP(G261,RAW_c_TEF1002_REV02!L:N,3,0),SUM(VLOOKUP(H261,RAW_c_TEF1002_REV02!L:N,3,0),VLOOKUP(G261,RAW_c_TEF1002_REV02!L:N,3,0))),"---"),"---")</f>
        <v>---</v>
      </c>
      <c r="L261" t="str">
        <f t="shared" si="22"/>
        <v>JB3-55</v>
      </c>
      <c r="M261" t="str">
        <f>IFERROR(IF(
COUNTIF(B2B!H:H,(IF(K261&lt;&gt;"---",IF(INDEX(RAW_c_TEF1002_REV02!B:D,MATCH(H261,RAW_c_TEF1002_REV02!B:B,0),3)=L261,INDEX(
RAW_c_TEF1002_REV02!B:D,MATCH(H261,INDEX(RAW_c_TEF1002_REV02!B:B,MATCH(H261,RAW_c_TEF1002_REV02!B:B,)+1):'RAW_c_TEF1002_REV02'!B11332,)+MATCH(H261,RAW_c_TEF1002_REV02!B:B,),3),INDEX(RAW_c_TEF1002_REV02!B:D,MATCH(H261,RAW_c_TEF1002_REV02!B:B,0),3)),"---")))=1,"---",IF(K261&lt;&gt;"---",IF(INDEX(RAW_c_TEF1002_REV02!B:D,MATCH(H261,RAW_c_TEF1002_REV02!B:B,0),3)=L261,INDEX(
RAW_c_TEF1002_REV02!B:D,MATCH(H261,INDEX(RAW_c_TEF1002_REV02!B:B,MATCH(H261,RAW_c_TEF1002_REV02!B:B,)+1):'RAW_c_TEF1002_REV02'!B11332,)+MATCH(H261,RAW_c_TEF1002_REV02!B:B,),3),INDEX(RAW_c_TEF1002_REV02!B:D,MATCH(H261,RAW_c_TEF1002_REV02!B:B,0),3)),"---")),"---")</f>
        <v>---</v>
      </c>
      <c r="N261" t="str">
        <f>IFERROR(IF(AND(B261="B2B",J261="--"),L261,IF(
COUNTIF(B2B!H:H,(IF(K261&lt;&gt;"---",IF(INDEX(RAW_c_TEF1002_REV02!B:D,MATCH(H261,RAW_c_TEF1002_REV02!B:B,0),3)=L261,INDEX(
RAW_c_TEF1002_REV02!B:D,MATCH(H261,INDEX(RAW_c_TEF1002_REV02!B:B,MATCH(H261,RAW_c_TEF1002_REV02!B:B,)+1):'RAW_c_TEF1002_REV02'!B11332,)+MATCH(H261,RAW_c_TEF1002_REV02!B:B,),3),INDEX(RAW_c_TEF1002_REV02!B:D,MATCH(H261,RAW_c_TEF1002_REV02!B:B,0),3)),"---")))=0,"---",IF(K261&lt;&gt;"---",IF(INDEX(RAW_c_TEF1002_REV02!B:D,MATCH(H261,RAW_c_TEF1002_REV02!B:B,0),3)=L261,INDEX(
RAW_c_TEF1002_REV02!B:D,MATCH(H261,INDEX(RAW_c_TEF1002_REV02!B:B,MATCH(H261,RAW_c_TEF1002_REV02!B:B,)+1):'RAW_c_TEF1002_REV02'!B11332,)+MATCH(H261,RAW_c_TEF1002_REV02!B:B,),3),INDEX(RAW_c_TEF1002_REV02!B:D,MATCH(H261,RAW_c_TEF1002_REV02!B:B,0),3)),"---"))),"---")</f>
        <v>JB3-55</v>
      </c>
      <c r="T261">
        <f>COUNTIF(RAW_c_TEF1002_REV02!B:B,G261)</f>
        <v>1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F1002_REV02!A:B,2,0)</f>
        <v>LA17_N</v>
      </c>
      <c r="H262" t="str">
        <f t="shared" si="19"/>
        <v>LA17_N</v>
      </c>
      <c r="I262" t="str">
        <f t="shared" si="20"/>
        <v>--</v>
      </c>
      <c r="J262" t="str">
        <f t="shared" si="21"/>
        <v>--</v>
      </c>
      <c r="K262">
        <f>IFERROR(IF(J262="--",IF(G262=H262,VLOOKUP(G262,RAW_c_TEF1002_REV02!L:N,3,0),SUM(VLOOKUP(H262,RAW_c_TEF1002_REV02!L:N,3,0),VLOOKUP(G262,RAW_c_TEF1002_REV02!L:N,3,0))),"---"),"---")</f>
        <v>33.0396</v>
      </c>
      <c r="L262" t="str">
        <f t="shared" si="22"/>
        <v>JB3-58</v>
      </c>
      <c r="M262" t="str">
        <f>IFERROR(IF(
COUNTIF(B2B!H:H,(IF(K262&lt;&gt;"---",IF(INDEX(RAW_c_TEF1002_REV02!B:D,MATCH(H262,RAW_c_TEF1002_REV02!B:B,0),3)=L262,INDEX(
RAW_c_TEF1002_REV02!B:D,MATCH(H262,INDEX(RAW_c_TEF1002_REV02!B:B,MATCH(H262,RAW_c_TEF1002_REV02!B:B,)+1):'RAW_c_TEF1002_REV02'!B11333,)+MATCH(H262,RAW_c_TEF1002_REV02!B:B,),3),INDEX(RAW_c_TEF1002_REV02!B:D,MATCH(H262,RAW_c_TEF1002_REV02!B:B,0),3)),"---")))=1,"---",IF(K262&lt;&gt;"---",IF(INDEX(RAW_c_TEF1002_REV02!B:D,MATCH(H262,RAW_c_TEF1002_REV02!B:B,0),3)=L262,INDEX(
RAW_c_TEF1002_REV02!B:D,MATCH(H262,INDEX(RAW_c_TEF1002_REV02!B:B,MATCH(H262,RAW_c_TEF1002_REV02!B:B,)+1):'RAW_c_TEF1002_REV02'!B11333,)+MATCH(H262,RAW_c_TEF1002_REV02!B:B,),3),INDEX(RAW_c_TEF1002_REV02!B:D,MATCH(H262,RAW_c_TEF1002_REV02!B:B,0),3)),"---")),"---")</f>
        <v>J1-D21</v>
      </c>
      <c r="N262" t="str">
        <f>IFERROR(IF(AND(B262="B2B",J262="--"),L262,IF(
COUNTIF(B2B!H:H,(IF(K262&lt;&gt;"---",IF(INDEX(RAW_c_TEF1002_REV02!B:D,MATCH(H262,RAW_c_TEF1002_REV02!B:B,0),3)=L262,INDEX(
RAW_c_TEF1002_REV02!B:D,MATCH(H262,INDEX(RAW_c_TEF1002_REV02!B:B,MATCH(H262,RAW_c_TEF1002_REV02!B:B,)+1):'RAW_c_TEF1002_REV02'!B11333,)+MATCH(H262,RAW_c_TEF1002_REV02!B:B,),3),INDEX(RAW_c_TEF1002_REV02!B:D,MATCH(H262,RAW_c_TEF1002_REV02!B:B,0),3)),"---")))=0,"---",IF(K262&lt;&gt;"---",IF(INDEX(RAW_c_TEF1002_REV02!B:D,MATCH(H262,RAW_c_TEF1002_REV02!B:B,0),3)=L262,INDEX(
RAW_c_TEF1002_REV02!B:D,MATCH(H262,INDEX(RAW_c_TEF1002_REV02!B:B,MATCH(H262,RAW_c_TEF1002_REV02!B:B,)+1):'RAW_c_TEF1002_REV02'!B11333,)+MATCH(H262,RAW_c_TEF1002_REV02!B:B,),3),INDEX(RAW_c_TEF1002_REV02!B:D,MATCH(H262,RAW_c_TEF1002_REV02!B:B,0),3)),"---"))),"---")</f>
        <v>JB3-58</v>
      </c>
      <c r="T262">
        <f>COUNTIF(RAW_c_TEF1002_REV02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F1002_REV02!A:B,2,0)</f>
        <v>LA18_N</v>
      </c>
      <c r="H263" t="str">
        <f t="shared" ref="H263:H326" si="25">IF(IF(COUNTIF($Q$6:$S$150,G263)&gt;0,"---","--")="---",VLOOKUP(G263,$Q$6:$S$150,3,0),G263)</f>
        <v>LA18_N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F1002_REV02!L:N,3,0),SUM(VLOOKUP(H263,RAW_c_TEF1002_REV02!L:N,3,0),VLOOKUP(G263,RAW_c_TEF1002_REV02!L:N,3,0))),"---"),"---")</f>
        <v>24.285499999999999</v>
      </c>
      <c r="L263" t="str">
        <f t="shared" ref="L263:L326" si="28">$D263&amp;"-"&amp;$E263</f>
        <v>JB3-57</v>
      </c>
      <c r="M263" t="str">
        <f>IFERROR(IF(
COUNTIF(B2B!H:H,(IF(K263&lt;&gt;"---",IF(INDEX(RAW_c_TEF1002_REV02!B:D,MATCH(H263,RAW_c_TEF1002_REV02!B:B,0),3)=L263,INDEX(
RAW_c_TEF1002_REV02!B:D,MATCH(H263,INDEX(RAW_c_TEF1002_REV02!B:B,MATCH(H263,RAW_c_TEF1002_REV02!B:B,)+1):'RAW_c_TEF1002_REV02'!B11334,)+MATCH(H263,RAW_c_TEF1002_REV02!B:B,),3),INDEX(RAW_c_TEF1002_REV02!B:D,MATCH(H263,RAW_c_TEF1002_REV02!B:B,0),3)),"---")))=1,"---",IF(K263&lt;&gt;"---",IF(INDEX(RAW_c_TEF1002_REV02!B:D,MATCH(H263,RAW_c_TEF1002_REV02!B:B,0),3)=L263,INDEX(
RAW_c_TEF1002_REV02!B:D,MATCH(H263,INDEX(RAW_c_TEF1002_REV02!B:B,MATCH(H263,RAW_c_TEF1002_REV02!B:B,)+1):'RAW_c_TEF1002_REV02'!B11334,)+MATCH(H263,RAW_c_TEF1002_REV02!B:B,),3),INDEX(RAW_c_TEF1002_REV02!B:D,MATCH(H263,RAW_c_TEF1002_REV02!B:B,0),3)),"---")),"---")</f>
        <v>J1-C23</v>
      </c>
      <c r="N263" t="str">
        <f>IFERROR(IF(AND(B263="B2B",J263="--"),L263,IF(
COUNTIF(B2B!H:H,(IF(K263&lt;&gt;"---",IF(INDEX(RAW_c_TEF1002_REV02!B:D,MATCH(H263,RAW_c_TEF1002_REV02!B:B,0),3)=L263,INDEX(
RAW_c_TEF1002_REV02!B:D,MATCH(H263,INDEX(RAW_c_TEF1002_REV02!B:B,MATCH(H263,RAW_c_TEF1002_REV02!B:B,)+1):'RAW_c_TEF1002_REV02'!B11334,)+MATCH(H263,RAW_c_TEF1002_REV02!B:B,),3),INDEX(RAW_c_TEF1002_REV02!B:D,MATCH(H263,RAW_c_TEF1002_REV02!B:B,0),3)),"---")))=0,"---",IF(K263&lt;&gt;"---",IF(INDEX(RAW_c_TEF1002_REV02!B:D,MATCH(H263,RAW_c_TEF1002_REV02!B:B,0),3)=L263,INDEX(
RAW_c_TEF1002_REV02!B:D,MATCH(H263,INDEX(RAW_c_TEF1002_REV02!B:B,MATCH(H263,RAW_c_TEF1002_REV02!B:B,)+1):'RAW_c_TEF1002_REV02'!B11334,)+MATCH(H263,RAW_c_TEF1002_REV02!B:B,),3),INDEX(RAW_c_TEF1002_REV02!B:D,MATCH(H263,RAW_c_TEF1002_REV02!B:B,0),3)),"---"))),"---")</f>
        <v>JB3-57</v>
      </c>
      <c r="T263">
        <f>COUNTIF(RAW_c_TEF1002_REV02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F1002_REV02!A:B,2,0)</f>
        <v>LA17_P</v>
      </c>
      <c r="H264" t="str">
        <f t="shared" si="25"/>
        <v>LA17_P</v>
      </c>
      <c r="I264" t="str">
        <f t="shared" si="26"/>
        <v>--</v>
      </c>
      <c r="J264" t="str">
        <f t="shared" si="27"/>
        <v>--</v>
      </c>
      <c r="K264">
        <f>IFERROR(IF(J264="--",IF(G264=H264,VLOOKUP(G264,RAW_c_TEF1002_REV02!L:N,3,0),SUM(VLOOKUP(H264,RAW_c_TEF1002_REV02!L:N,3,0),VLOOKUP(G264,RAW_c_TEF1002_REV02!L:N,3,0))),"---"),"---")</f>
        <v>32.841799999999999</v>
      </c>
      <c r="L264" t="str">
        <f t="shared" si="28"/>
        <v>JB3-60</v>
      </c>
      <c r="M264" t="str">
        <f>IFERROR(IF(
COUNTIF(B2B!H:H,(IF(K264&lt;&gt;"---",IF(INDEX(RAW_c_TEF1002_REV02!B:D,MATCH(H264,RAW_c_TEF1002_REV02!B:B,0),3)=L264,INDEX(
RAW_c_TEF1002_REV02!B:D,MATCH(H264,INDEX(RAW_c_TEF1002_REV02!B:B,MATCH(H264,RAW_c_TEF1002_REV02!B:B,)+1):'RAW_c_TEF1002_REV02'!B11335,)+MATCH(H264,RAW_c_TEF1002_REV02!B:B,),3),INDEX(RAW_c_TEF1002_REV02!B:D,MATCH(H264,RAW_c_TEF1002_REV02!B:B,0),3)),"---")))=1,"---",IF(K264&lt;&gt;"---",IF(INDEX(RAW_c_TEF1002_REV02!B:D,MATCH(H264,RAW_c_TEF1002_REV02!B:B,0),3)=L264,INDEX(
RAW_c_TEF1002_REV02!B:D,MATCH(H264,INDEX(RAW_c_TEF1002_REV02!B:B,MATCH(H264,RAW_c_TEF1002_REV02!B:B,)+1):'RAW_c_TEF1002_REV02'!B11335,)+MATCH(H264,RAW_c_TEF1002_REV02!B:B,),3),INDEX(RAW_c_TEF1002_REV02!B:D,MATCH(H264,RAW_c_TEF1002_REV02!B:B,0),3)),"---")),"---")</f>
        <v>J1-D20</v>
      </c>
      <c r="N264" t="str">
        <f>IFERROR(IF(AND(B264="B2B",J264="--"),L264,IF(
COUNTIF(B2B!H:H,(IF(K264&lt;&gt;"---",IF(INDEX(RAW_c_TEF1002_REV02!B:D,MATCH(H264,RAW_c_TEF1002_REV02!B:B,0),3)=L264,INDEX(
RAW_c_TEF1002_REV02!B:D,MATCH(H264,INDEX(RAW_c_TEF1002_REV02!B:B,MATCH(H264,RAW_c_TEF1002_REV02!B:B,)+1):'RAW_c_TEF1002_REV02'!B11335,)+MATCH(H264,RAW_c_TEF1002_REV02!B:B,),3),INDEX(RAW_c_TEF1002_REV02!B:D,MATCH(H264,RAW_c_TEF1002_REV02!B:B,0),3)),"---")))=0,"---",IF(K264&lt;&gt;"---",IF(INDEX(RAW_c_TEF1002_REV02!B:D,MATCH(H264,RAW_c_TEF1002_REV02!B:B,0),3)=L264,INDEX(
RAW_c_TEF1002_REV02!B:D,MATCH(H264,INDEX(RAW_c_TEF1002_REV02!B:B,MATCH(H264,RAW_c_TEF1002_REV02!B:B,)+1):'RAW_c_TEF1002_REV02'!B11335,)+MATCH(H264,RAW_c_TEF1002_REV02!B:B,),3),INDEX(RAW_c_TEF1002_REV02!B:D,MATCH(H264,RAW_c_TEF1002_REV02!B:B,0),3)),"---"))),"---")</f>
        <v>JB3-60</v>
      </c>
      <c r="T264">
        <f>COUNTIF(RAW_c_TEF1002_REV02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F1002_REV02!A:B,2,0)</f>
        <v>LA18_P</v>
      </c>
      <c r="H265" t="str">
        <f t="shared" si="25"/>
        <v>LA18_P</v>
      </c>
      <c r="I265" t="str">
        <f t="shared" si="26"/>
        <v>--</v>
      </c>
      <c r="J265" t="str">
        <f t="shared" si="27"/>
        <v>--</v>
      </c>
      <c r="K265">
        <f>IFERROR(IF(J265="--",IF(G265=H265,VLOOKUP(G265,RAW_c_TEF1002_REV02!L:N,3,0),SUM(VLOOKUP(H265,RAW_c_TEF1002_REV02!L:N,3,0),VLOOKUP(G265,RAW_c_TEF1002_REV02!L:N,3,0))),"---"),"---")</f>
        <v>24.223400000000002</v>
      </c>
      <c r="L265" t="str">
        <f t="shared" si="28"/>
        <v>JB3-59</v>
      </c>
      <c r="M265" t="str">
        <f>IFERROR(IF(
COUNTIF(B2B!H:H,(IF(K265&lt;&gt;"---",IF(INDEX(RAW_c_TEF1002_REV02!B:D,MATCH(H265,RAW_c_TEF1002_REV02!B:B,0),3)=L265,INDEX(
RAW_c_TEF1002_REV02!B:D,MATCH(H265,INDEX(RAW_c_TEF1002_REV02!B:B,MATCH(H265,RAW_c_TEF1002_REV02!B:B,)+1):'RAW_c_TEF1002_REV02'!B11336,)+MATCH(H265,RAW_c_TEF1002_REV02!B:B,),3),INDEX(RAW_c_TEF1002_REV02!B:D,MATCH(H265,RAW_c_TEF1002_REV02!B:B,0),3)),"---")))=1,"---",IF(K265&lt;&gt;"---",IF(INDEX(RAW_c_TEF1002_REV02!B:D,MATCH(H265,RAW_c_TEF1002_REV02!B:B,0),3)=L265,INDEX(
RAW_c_TEF1002_REV02!B:D,MATCH(H265,INDEX(RAW_c_TEF1002_REV02!B:B,MATCH(H265,RAW_c_TEF1002_REV02!B:B,)+1):'RAW_c_TEF1002_REV02'!B11336,)+MATCH(H265,RAW_c_TEF1002_REV02!B:B,),3),INDEX(RAW_c_TEF1002_REV02!B:D,MATCH(H265,RAW_c_TEF1002_REV02!B:B,0),3)),"---")),"---")</f>
        <v>J1-C22</v>
      </c>
      <c r="N265" t="str">
        <f>IFERROR(IF(AND(B265="B2B",J265="--"),L265,IF(
COUNTIF(B2B!H:H,(IF(K265&lt;&gt;"---",IF(INDEX(RAW_c_TEF1002_REV02!B:D,MATCH(H265,RAW_c_TEF1002_REV02!B:B,0),3)=L265,INDEX(
RAW_c_TEF1002_REV02!B:D,MATCH(H265,INDEX(RAW_c_TEF1002_REV02!B:B,MATCH(H265,RAW_c_TEF1002_REV02!B:B,)+1):'RAW_c_TEF1002_REV02'!B11336,)+MATCH(H265,RAW_c_TEF1002_REV02!B:B,),3),INDEX(RAW_c_TEF1002_REV02!B:D,MATCH(H265,RAW_c_TEF1002_REV02!B:B,0),3)),"---")))=0,"---",IF(K265&lt;&gt;"---",IF(INDEX(RAW_c_TEF1002_REV02!B:D,MATCH(H265,RAW_c_TEF1002_REV02!B:B,0),3)=L265,INDEX(
RAW_c_TEF1002_REV02!B:D,MATCH(H265,INDEX(RAW_c_TEF1002_REV02!B:B,MATCH(H265,RAW_c_TEF1002_REV02!B:B,)+1):'RAW_c_TEF1002_REV02'!B11336,)+MATCH(H265,RAW_c_TEF1002_REV02!B:B,),3),INDEX(RAW_c_TEF1002_REV02!B:D,MATCH(H265,RAW_c_TEF1002_REV02!B:B,0),3)),"---"))),"---")</f>
        <v>JB3-59</v>
      </c>
      <c r="T265">
        <f>COUNTIF(RAW_c_TEF1002_REV02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550</v>
      </c>
      <c r="C266" t="s">
        <v>348</v>
      </c>
      <c r="D266" t="s">
        <v>814</v>
      </c>
      <c r="E266" t="s">
        <v>774</v>
      </c>
      <c r="F266" t="str">
        <f t="shared" si="24"/>
        <v>J1-C1</v>
      </c>
      <c r="G266" t="str">
        <f>VLOOKUP(F266,RAW_c_TEF1002_REV02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F1002_REV02!L:N,3,0),SUM(VLOOKUP(H266,RAW_c_TEF1002_REV02!L:N,3,0),VLOOKUP(G266,RAW_c_TEF1002_REV02!L:N,3,0))),"---"),"---")</f>
        <v>---</v>
      </c>
      <c r="L266" t="str">
        <f t="shared" si="28"/>
        <v>J1-C1</v>
      </c>
      <c r="M266" t="str">
        <f>IFERROR(IF(
COUNTIF(B2B!H:H,(IF(K266&lt;&gt;"---",IF(INDEX(RAW_c_TEF1002_REV02!B:D,MATCH(H266,RAW_c_TEF1002_REV02!B:B,0),3)=L266,INDEX(
RAW_c_TEF1002_REV02!B:D,MATCH(H266,INDEX(RAW_c_TEF1002_REV02!B:B,MATCH(H266,RAW_c_TEF1002_REV02!B:B,)+1):'RAW_c_TEF1002_REV02'!B11337,)+MATCH(H266,RAW_c_TEF1002_REV02!B:B,),3),INDEX(RAW_c_TEF1002_REV02!B:D,MATCH(H266,RAW_c_TEF1002_REV02!B:B,0),3)),"---")))=1,"---",IF(K266&lt;&gt;"---",IF(INDEX(RAW_c_TEF1002_REV02!B:D,MATCH(H266,RAW_c_TEF1002_REV02!B:B,0),3)=L266,INDEX(
RAW_c_TEF1002_REV02!B:D,MATCH(H266,INDEX(RAW_c_TEF1002_REV02!B:B,MATCH(H266,RAW_c_TEF1002_REV02!B:B,)+1):'RAW_c_TEF1002_REV02'!B11337,)+MATCH(H266,RAW_c_TEF1002_REV02!B:B,),3),INDEX(RAW_c_TEF1002_REV02!B:D,MATCH(H266,RAW_c_TEF1002_REV02!B:B,0),3)),"---")),"---")</f>
        <v>---</v>
      </c>
      <c r="N266" t="str">
        <f>IFERROR(IF(AND(B266="B2B",J266="--"),L266,IF(
COUNTIF(B2B!H:H,(IF(K266&lt;&gt;"---",IF(INDEX(RAW_c_TEF1002_REV02!B:D,MATCH(H266,RAW_c_TEF1002_REV02!B:B,0),3)=L266,INDEX(
RAW_c_TEF1002_REV02!B:D,MATCH(H266,INDEX(RAW_c_TEF1002_REV02!B:B,MATCH(H266,RAW_c_TEF1002_REV02!B:B,)+1):'RAW_c_TEF1002_REV02'!B11337,)+MATCH(H266,RAW_c_TEF1002_REV02!B:B,),3),INDEX(RAW_c_TEF1002_REV02!B:D,MATCH(H266,RAW_c_TEF1002_REV02!B:B,0),3)),"---")))=0,"---",IF(K266&lt;&gt;"---",IF(INDEX(RAW_c_TEF1002_REV02!B:D,MATCH(H266,RAW_c_TEF1002_REV02!B:B,0),3)=L266,INDEX(
RAW_c_TEF1002_REV02!B:D,MATCH(H266,INDEX(RAW_c_TEF1002_REV02!B:B,MATCH(H266,RAW_c_TEF1002_REV02!B:B,)+1):'RAW_c_TEF1002_REV02'!B11337,)+MATCH(H266,RAW_c_TEF1002_REV02!B:B,),3),INDEX(RAW_c_TEF1002_REV02!B:D,MATCH(H266,RAW_c_TEF1002_REV02!B:B,0),3)),"---"))),"---")</f>
        <v>---</v>
      </c>
      <c r="T266">
        <f>COUNTIF(RAW_c_TEF1002_REV02!B:B,G266)</f>
        <v>428</v>
      </c>
      <c r="U266" t="str">
        <f t="shared" si="29"/>
        <v>FMC-GND</v>
      </c>
    </row>
    <row r="267" spans="1:21" x14ac:dyDescent="0.25">
      <c r="A267" t="s">
        <v>5551</v>
      </c>
      <c r="B267" t="s">
        <v>5550</v>
      </c>
      <c r="C267" t="s">
        <v>5552</v>
      </c>
      <c r="D267" t="s">
        <v>814</v>
      </c>
      <c r="E267" t="s">
        <v>832</v>
      </c>
      <c r="F267" t="str">
        <f t="shared" si="24"/>
        <v>J1-C10</v>
      </c>
      <c r="G267" t="str">
        <f>VLOOKUP(F267,RAW_c_TEF1002_REV02!A:B,2,0)</f>
        <v>LA06_P</v>
      </c>
      <c r="H267" t="str">
        <f t="shared" si="25"/>
        <v>LA0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F1002_REV02!L:N,3,0),SUM(VLOOKUP(H267,RAW_c_TEF1002_REV02!L:N,3,0),VLOOKUP(G267,RAW_c_TEF1002_REV02!L:N,3,0))),"---"),"---")</f>
        <v>63.445900000000002</v>
      </c>
      <c r="L267" t="str">
        <f t="shared" si="28"/>
        <v>J1-C10</v>
      </c>
      <c r="M267" t="str">
        <f>IFERROR(IF(
COUNTIF(B2B!H:H,(IF(K267&lt;&gt;"---",IF(INDEX(RAW_c_TEF1002_REV02!B:D,MATCH(H267,RAW_c_TEF1002_REV02!B:B,0),3)=L267,INDEX(
RAW_c_TEF1002_REV02!B:D,MATCH(H267,INDEX(RAW_c_TEF1002_REV02!B:B,MATCH(H267,RAW_c_TEF1002_REV02!B:B,)+1):'RAW_c_TEF1002_REV02'!B11338,)+MATCH(H267,RAW_c_TEF1002_REV02!B:B,),3),INDEX(RAW_c_TEF1002_REV02!B:D,MATCH(H267,RAW_c_TEF1002_REV02!B:B,0),3)),"---")))=1,"---",IF(K267&lt;&gt;"---",IF(INDEX(RAW_c_TEF1002_REV02!B:D,MATCH(H267,RAW_c_TEF1002_REV02!B:B,0),3)=L267,INDEX(
RAW_c_TEF1002_REV02!B:D,MATCH(H267,INDEX(RAW_c_TEF1002_REV02!B:B,MATCH(H267,RAW_c_TEF1002_REV02!B:B,)+1):'RAW_c_TEF1002_REV02'!B11338,)+MATCH(H267,RAW_c_TEF1002_REV02!B:B,),3),INDEX(RAW_c_TEF1002_REV02!B:D,MATCH(H267,RAW_c_TEF1002_REV02!B:B,0),3)),"---")),"---")</f>
        <v>---</v>
      </c>
      <c r="N267" t="str">
        <f>IFERROR(IF(AND(B267="B2B",J267="--"),L267,IF(
COUNTIF(B2B!H:H,(IF(K267&lt;&gt;"---",IF(INDEX(RAW_c_TEF1002_REV02!B:D,MATCH(H267,RAW_c_TEF1002_REV02!B:B,0),3)=L267,INDEX(
RAW_c_TEF1002_REV02!B:D,MATCH(H267,INDEX(RAW_c_TEF1002_REV02!B:B,MATCH(H267,RAW_c_TEF1002_REV02!B:B,)+1):'RAW_c_TEF1002_REV02'!B11338,)+MATCH(H267,RAW_c_TEF1002_REV02!B:B,),3),INDEX(RAW_c_TEF1002_REV02!B:D,MATCH(H267,RAW_c_TEF1002_REV02!B:B,0),3)),"---")))=0,"---",IF(K267&lt;&gt;"---",IF(INDEX(RAW_c_TEF1002_REV02!B:D,MATCH(H267,RAW_c_TEF1002_REV02!B:B,0),3)=L267,INDEX(
RAW_c_TEF1002_REV02!B:D,MATCH(H267,INDEX(RAW_c_TEF1002_REV02!B:B,MATCH(H267,RAW_c_TEF1002_REV02!B:B,)+1):'RAW_c_TEF1002_REV02'!B11338,)+MATCH(H267,RAW_c_TEF1002_REV02!B:B,),3),INDEX(RAW_c_TEF1002_REV02!B:D,MATCH(H267,RAW_c_TEF1002_REV02!B:B,0),3)),"---"))),"---")</f>
        <v>JB2-83</v>
      </c>
      <c r="T267">
        <f>COUNTIF(RAW_c_TEF1002_REV02!B:B,G267)</f>
        <v>2</v>
      </c>
      <c r="U267" t="str">
        <f t="shared" si="29"/>
        <v>FMC-LA06_P</v>
      </c>
    </row>
    <row r="268" spans="1:21" x14ac:dyDescent="0.25">
      <c r="A268" t="s">
        <v>5553</v>
      </c>
      <c r="B268" t="s">
        <v>5550</v>
      </c>
      <c r="C268" t="s">
        <v>5554</v>
      </c>
      <c r="D268" t="s">
        <v>814</v>
      </c>
      <c r="E268" t="s">
        <v>833</v>
      </c>
      <c r="F268" t="str">
        <f t="shared" si="24"/>
        <v>J1-C11</v>
      </c>
      <c r="G268" t="str">
        <f>VLOOKUP(F268,RAW_c_TEF1002_REV02!A:B,2,0)</f>
        <v>LA06_N</v>
      </c>
      <c r="H268" t="str">
        <f t="shared" si="25"/>
        <v>LA0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F1002_REV02!L:N,3,0),SUM(VLOOKUP(H268,RAW_c_TEF1002_REV02!L:N,3,0),VLOOKUP(G268,RAW_c_TEF1002_REV02!L:N,3,0))),"---"),"---")</f>
        <v>62.948900000000002</v>
      </c>
      <c r="L268" t="str">
        <f t="shared" si="28"/>
        <v>J1-C11</v>
      </c>
      <c r="M268" t="str">
        <f>IFERROR(IF(
COUNTIF(B2B!H:H,(IF(K268&lt;&gt;"---",IF(INDEX(RAW_c_TEF1002_REV02!B:D,MATCH(H268,RAW_c_TEF1002_REV02!B:B,0),3)=L268,INDEX(
RAW_c_TEF1002_REV02!B:D,MATCH(H268,INDEX(RAW_c_TEF1002_REV02!B:B,MATCH(H268,RAW_c_TEF1002_REV02!B:B,)+1):'RAW_c_TEF1002_REV02'!B11339,)+MATCH(H268,RAW_c_TEF1002_REV02!B:B,),3),INDEX(RAW_c_TEF1002_REV02!B:D,MATCH(H268,RAW_c_TEF1002_REV02!B:B,0),3)),"---")))=1,"---",IF(K268&lt;&gt;"---",IF(INDEX(RAW_c_TEF1002_REV02!B:D,MATCH(H268,RAW_c_TEF1002_REV02!B:B,0),3)=L268,INDEX(
RAW_c_TEF1002_REV02!B:D,MATCH(H268,INDEX(RAW_c_TEF1002_REV02!B:B,MATCH(H268,RAW_c_TEF1002_REV02!B:B,)+1):'RAW_c_TEF1002_REV02'!B11339,)+MATCH(H268,RAW_c_TEF1002_REV02!B:B,),3),INDEX(RAW_c_TEF1002_REV02!B:D,MATCH(H268,RAW_c_TEF1002_REV02!B:B,0),3)),"---")),"---")</f>
        <v>---</v>
      </c>
      <c r="N268" t="str">
        <f>IFERROR(IF(AND(B268="B2B",J268="--"),L268,IF(
COUNTIF(B2B!H:H,(IF(K268&lt;&gt;"---",IF(INDEX(RAW_c_TEF1002_REV02!B:D,MATCH(H268,RAW_c_TEF1002_REV02!B:B,0),3)=L268,INDEX(
RAW_c_TEF1002_REV02!B:D,MATCH(H268,INDEX(RAW_c_TEF1002_REV02!B:B,MATCH(H268,RAW_c_TEF1002_REV02!B:B,)+1):'RAW_c_TEF1002_REV02'!B11339,)+MATCH(H268,RAW_c_TEF1002_REV02!B:B,),3),INDEX(RAW_c_TEF1002_REV02!B:D,MATCH(H268,RAW_c_TEF1002_REV02!B:B,0),3)),"---")))=0,"---",IF(K268&lt;&gt;"---",IF(INDEX(RAW_c_TEF1002_REV02!B:D,MATCH(H268,RAW_c_TEF1002_REV02!B:B,0),3)=L268,INDEX(
RAW_c_TEF1002_REV02!B:D,MATCH(H268,INDEX(RAW_c_TEF1002_REV02!B:B,MATCH(H268,RAW_c_TEF1002_REV02!B:B,)+1):'RAW_c_TEF1002_REV02'!B11339,)+MATCH(H268,RAW_c_TEF1002_REV02!B:B,),3),INDEX(RAW_c_TEF1002_REV02!B:D,MATCH(H268,RAW_c_TEF1002_REV02!B:B,0),3)),"---"))),"---")</f>
        <v>JB2-81</v>
      </c>
      <c r="T268">
        <f>COUNTIF(RAW_c_TEF1002_REV02!B:B,G268)</f>
        <v>2</v>
      </c>
      <c r="U268" t="str">
        <f t="shared" si="29"/>
        <v>FMC-LA06_N</v>
      </c>
    </row>
    <row r="269" spans="1:21" x14ac:dyDescent="0.25">
      <c r="A269" t="s">
        <v>5555</v>
      </c>
      <c r="B269" t="s">
        <v>5550</v>
      </c>
      <c r="C269" t="s">
        <v>348</v>
      </c>
      <c r="D269" t="s">
        <v>814</v>
      </c>
      <c r="E269" t="s">
        <v>718</v>
      </c>
      <c r="F269" t="str">
        <f t="shared" si="24"/>
        <v>J1-C12</v>
      </c>
      <c r="G269" t="str">
        <f>VLOOKUP(F269,RAW_c_TEF1002_REV02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F1002_REV02!L:N,3,0),SUM(VLOOKUP(H269,RAW_c_TEF1002_REV02!L:N,3,0),VLOOKUP(G269,RAW_c_TEF1002_REV02!L:N,3,0))),"---"),"---")</f>
        <v>---</v>
      </c>
      <c r="L269" t="str">
        <f t="shared" si="28"/>
        <v>J1-C12</v>
      </c>
      <c r="M269" t="str">
        <f>IFERROR(IF(
COUNTIF(B2B!H:H,(IF(K269&lt;&gt;"---",IF(INDEX(RAW_c_TEF1002_REV02!B:D,MATCH(H269,RAW_c_TEF1002_REV02!B:B,0),3)=L269,INDEX(
RAW_c_TEF1002_REV02!B:D,MATCH(H269,INDEX(RAW_c_TEF1002_REV02!B:B,MATCH(H269,RAW_c_TEF1002_REV02!B:B,)+1):'RAW_c_TEF1002_REV02'!B11340,)+MATCH(H269,RAW_c_TEF1002_REV02!B:B,),3),INDEX(RAW_c_TEF1002_REV02!B:D,MATCH(H269,RAW_c_TEF1002_REV02!B:B,0),3)),"---")))=1,"---",IF(K269&lt;&gt;"---",IF(INDEX(RAW_c_TEF1002_REV02!B:D,MATCH(H269,RAW_c_TEF1002_REV02!B:B,0),3)=L269,INDEX(
RAW_c_TEF1002_REV02!B:D,MATCH(H269,INDEX(RAW_c_TEF1002_REV02!B:B,MATCH(H269,RAW_c_TEF1002_REV02!B:B,)+1):'RAW_c_TEF1002_REV02'!B11340,)+MATCH(H269,RAW_c_TEF1002_REV02!B:B,),3),INDEX(RAW_c_TEF1002_REV02!B:D,MATCH(H269,RAW_c_TEF1002_REV02!B:B,0),3)),"---")),"---")</f>
        <v>---</v>
      </c>
      <c r="N269" t="str">
        <f>IFERROR(IF(AND(B269="B2B",J269="--"),L269,IF(
COUNTIF(B2B!H:H,(IF(K269&lt;&gt;"---",IF(INDEX(RAW_c_TEF1002_REV02!B:D,MATCH(H269,RAW_c_TEF1002_REV02!B:B,0),3)=L269,INDEX(
RAW_c_TEF1002_REV02!B:D,MATCH(H269,INDEX(RAW_c_TEF1002_REV02!B:B,MATCH(H269,RAW_c_TEF1002_REV02!B:B,)+1):'RAW_c_TEF1002_REV02'!B11340,)+MATCH(H269,RAW_c_TEF1002_REV02!B:B,),3),INDEX(RAW_c_TEF1002_REV02!B:D,MATCH(H269,RAW_c_TEF1002_REV02!B:B,0),3)),"---")))=0,"---",IF(K269&lt;&gt;"---",IF(INDEX(RAW_c_TEF1002_REV02!B:D,MATCH(H269,RAW_c_TEF1002_REV02!B:B,0),3)=L269,INDEX(
RAW_c_TEF1002_REV02!B:D,MATCH(H269,INDEX(RAW_c_TEF1002_REV02!B:B,MATCH(H269,RAW_c_TEF1002_REV02!B:B,)+1):'RAW_c_TEF1002_REV02'!B11340,)+MATCH(H269,RAW_c_TEF1002_REV02!B:B,),3),INDEX(RAW_c_TEF1002_REV02!B:D,MATCH(H269,RAW_c_TEF1002_REV02!B:B,0),3)),"---"))),"---")</f>
        <v>---</v>
      </c>
      <c r="T269">
        <f>COUNTIF(RAW_c_TEF1002_REV02!B:B,G269)</f>
        <v>428</v>
      </c>
      <c r="U269" t="str">
        <f t="shared" si="29"/>
        <v>FMC-GND</v>
      </c>
    </row>
    <row r="270" spans="1:21" x14ac:dyDescent="0.25">
      <c r="A270" t="s">
        <v>5556</v>
      </c>
      <c r="B270" t="s">
        <v>5550</v>
      </c>
      <c r="C270" t="s">
        <v>348</v>
      </c>
      <c r="D270" t="s">
        <v>814</v>
      </c>
      <c r="E270" t="s">
        <v>719</v>
      </c>
      <c r="F270" t="str">
        <f t="shared" si="24"/>
        <v>J1-C13</v>
      </c>
      <c r="G270" t="str">
        <f>VLOOKUP(F270,RAW_c_TEF1002_REV02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F1002_REV02!L:N,3,0),SUM(VLOOKUP(H270,RAW_c_TEF1002_REV02!L:N,3,0),VLOOKUP(G270,RAW_c_TEF1002_REV02!L:N,3,0))),"---"),"---")</f>
        <v>---</v>
      </c>
      <c r="L270" t="str">
        <f t="shared" si="28"/>
        <v>J1-C13</v>
      </c>
      <c r="M270" t="str">
        <f>IFERROR(IF(
COUNTIF(B2B!H:H,(IF(K270&lt;&gt;"---",IF(INDEX(RAW_c_TEF1002_REV02!B:D,MATCH(H270,RAW_c_TEF1002_REV02!B:B,0),3)=L270,INDEX(
RAW_c_TEF1002_REV02!B:D,MATCH(H270,INDEX(RAW_c_TEF1002_REV02!B:B,MATCH(H270,RAW_c_TEF1002_REV02!B:B,)+1):'RAW_c_TEF1002_REV02'!B11341,)+MATCH(H270,RAW_c_TEF1002_REV02!B:B,),3),INDEX(RAW_c_TEF1002_REV02!B:D,MATCH(H270,RAW_c_TEF1002_REV02!B:B,0),3)),"---")))=1,"---",IF(K270&lt;&gt;"---",IF(INDEX(RAW_c_TEF1002_REV02!B:D,MATCH(H270,RAW_c_TEF1002_REV02!B:B,0),3)=L270,INDEX(
RAW_c_TEF1002_REV02!B:D,MATCH(H270,INDEX(RAW_c_TEF1002_REV02!B:B,MATCH(H270,RAW_c_TEF1002_REV02!B:B,)+1):'RAW_c_TEF1002_REV02'!B11341,)+MATCH(H270,RAW_c_TEF1002_REV02!B:B,),3),INDEX(RAW_c_TEF1002_REV02!B:D,MATCH(H270,RAW_c_TEF1002_REV02!B:B,0),3)),"---")),"---")</f>
        <v>---</v>
      </c>
      <c r="N270" t="str">
        <f>IFERROR(IF(AND(B270="B2B",J270="--"),L270,IF(
COUNTIF(B2B!H:H,(IF(K270&lt;&gt;"---",IF(INDEX(RAW_c_TEF1002_REV02!B:D,MATCH(H270,RAW_c_TEF1002_REV02!B:B,0),3)=L270,INDEX(
RAW_c_TEF1002_REV02!B:D,MATCH(H270,INDEX(RAW_c_TEF1002_REV02!B:B,MATCH(H270,RAW_c_TEF1002_REV02!B:B,)+1):'RAW_c_TEF1002_REV02'!B11341,)+MATCH(H270,RAW_c_TEF1002_REV02!B:B,),3),INDEX(RAW_c_TEF1002_REV02!B:D,MATCH(H270,RAW_c_TEF1002_REV02!B:B,0),3)),"---")))=0,"---",IF(K270&lt;&gt;"---",IF(INDEX(RAW_c_TEF1002_REV02!B:D,MATCH(H270,RAW_c_TEF1002_REV02!B:B,0),3)=L270,INDEX(
RAW_c_TEF1002_REV02!B:D,MATCH(H270,INDEX(RAW_c_TEF1002_REV02!B:B,MATCH(H270,RAW_c_TEF1002_REV02!B:B,)+1):'RAW_c_TEF1002_REV02'!B11341,)+MATCH(H270,RAW_c_TEF1002_REV02!B:B,),3),INDEX(RAW_c_TEF1002_REV02!B:D,MATCH(H270,RAW_c_TEF1002_REV02!B:B,0),3)),"---"))),"---")</f>
        <v>---</v>
      </c>
      <c r="T270">
        <f>COUNTIF(RAW_c_TEF1002_REV02!B:B,G270)</f>
        <v>428</v>
      </c>
      <c r="U270" t="str">
        <f t="shared" si="29"/>
        <v>FMC-GND</v>
      </c>
    </row>
    <row r="271" spans="1:21" x14ac:dyDescent="0.25">
      <c r="A271" t="s">
        <v>5557</v>
      </c>
      <c r="B271" t="s">
        <v>5550</v>
      </c>
      <c r="C271" t="s">
        <v>5558</v>
      </c>
      <c r="D271" t="s">
        <v>814</v>
      </c>
      <c r="E271" t="s">
        <v>720</v>
      </c>
      <c r="F271" t="str">
        <f t="shared" si="24"/>
        <v>J1-C14</v>
      </c>
      <c r="G271" t="str">
        <f>VLOOKUP(F271,RAW_c_TEF1002_REV02!A:B,2,0)</f>
        <v>LA10_P</v>
      </c>
      <c r="H271" t="str">
        <f t="shared" si="25"/>
        <v>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F1002_REV02!L:N,3,0),SUM(VLOOKUP(H271,RAW_c_TEF1002_REV02!L:N,3,0),VLOOKUP(G271,RAW_c_TEF1002_REV02!L:N,3,0))),"---"),"---")</f>
        <v>55.919499999999999</v>
      </c>
      <c r="L271" t="str">
        <f t="shared" si="28"/>
        <v>J1-C14</v>
      </c>
      <c r="M271" t="str">
        <f>IFERROR(IF(
COUNTIF(B2B!H:H,(IF(K271&lt;&gt;"---",IF(INDEX(RAW_c_TEF1002_REV02!B:D,MATCH(H271,RAW_c_TEF1002_REV02!B:B,0),3)=L271,INDEX(
RAW_c_TEF1002_REV02!B:D,MATCH(H271,INDEX(RAW_c_TEF1002_REV02!B:B,MATCH(H271,RAW_c_TEF1002_REV02!B:B,)+1):'RAW_c_TEF1002_REV02'!B11342,)+MATCH(H271,RAW_c_TEF1002_REV02!B:B,),3),INDEX(RAW_c_TEF1002_REV02!B:D,MATCH(H271,RAW_c_TEF1002_REV02!B:B,0),3)),"---")))=1,"---",IF(K271&lt;&gt;"---",IF(INDEX(RAW_c_TEF1002_REV02!B:D,MATCH(H271,RAW_c_TEF1002_REV02!B:B,0),3)=L271,INDEX(
RAW_c_TEF1002_REV02!B:D,MATCH(H271,INDEX(RAW_c_TEF1002_REV02!B:B,MATCH(H271,RAW_c_TEF1002_REV02!B:B,)+1):'RAW_c_TEF1002_REV02'!B11342,)+MATCH(H271,RAW_c_TEF1002_REV02!B:B,),3),INDEX(RAW_c_TEF1002_REV02!B:D,MATCH(H271,RAW_c_TEF1002_REV02!B:B,0),3)),"---")),"---")</f>
        <v>---</v>
      </c>
      <c r="N271" t="str">
        <f>IFERROR(IF(AND(B271="B2B",J271="--"),L271,IF(
COUNTIF(B2B!H:H,(IF(K271&lt;&gt;"---",IF(INDEX(RAW_c_TEF1002_REV02!B:D,MATCH(H271,RAW_c_TEF1002_REV02!B:B,0),3)=L271,INDEX(
RAW_c_TEF1002_REV02!B:D,MATCH(H271,INDEX(RAW_c_TEF1002_REV02!B:B,MATCH(H271,RAW_c_TEF1002_REV02!B:B,)+1):'RAW_c_TEF1002_REV02'!B11342,)+MATCH(H271,RAW_c_TEF1002_REV02!B:B,),3),INDEX(RAW_c_TEF1002_REV02!B:D,MATCH(H271,RAW_c_TEF1002_REV02!B:B,0),3)),"---")))=0,"---",IF(K271&lt;&gt;"---",IF(INDEX(RAW_c_TEF1002_REV02!B:D,MATCH(H271,RAW_c_TEF1002_REV02!B:B,0),3)=L271,INDEX(
RAW_c_TEF1002_REV02!B:D,MATCH(H271,INDEX(RAW_c_TEF1002_REV02!B:B,MATCH(H271,RAW_c_TEF1002_REV02!B:B,)+1):'RAW_c_TEF1002_REV02'!B11342,)+MATCH(H271,RAW_c_TEF1002_REV02!B:B,),3),INDEX(RAW_c_TEF1002_REV02!B:D,MATCH(H271,RAW_c_TEF1002_REV02!B:B,0),3)),"---"))),"---")</f>
        <v>JB2-63</v>
      </c>
      <c r="T271">
        <f>COUNTIF(RAW_c_TEF1002_REV02!B:B,G271)</f>
        <v>2</v>
      </c>
      <c r="U271" t="str">
        <f t="shared" si="29"/>
        <v>FMC-LA10_P</v>
      </c>
    </row>
    <row r="272" spans="1:21" x14ac:dyDescent="0.25">
      <c r="A272" t="s">
        <v>5559</v>
      </c>
      <c r="B272" t="s">
        <v>5550</v>
      </c>
      <c r="C272" t="s">
        <v>5560</v>
      </c>
      <c r="D272" t="s">
        <v>814</v>
      </c>
      <c r="E272" t="s">
        <v>721</v>
      </c>
      <c r="F272" t="str">
        <f t="shared" si="24"/>
        <v>J1-C15</v>
      </c>
      <c r="G272" t="str">
        <f>VLOOKUP(F272,RAW_c_TEF1002_REV02!A:B,2,0)</f>
        <v>LA10_N</v>
      </c>
      <c r="H272" t="str">
        <f t="shared" si="25"/>
        <v>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F1002_REV02!L:N,3,0),SUM(VLOOKUP(H272,RAW_c_TEF1002_REV02!L:N,3,0),VLOOKUP(G272,RAW_c_TEF1002_REV02!L:N,3,0))),"---"),"---")</f>
        <v>55.412399999999998</v>
      </c>
      <c r="L272" t="str">
        <f t="shared" si="28"/>
        <v>J1-C15</v>
      </c>
      <c r="M272" t="str">
        <f>IFERROR(IF(
COUNTIF(B2B!H:H,(IF(K272&lt;&gt;"---",IF(INDEX(RAW_c_TEF1002_REV02!B:D,MATCH(H272,RAW_c_TEF1002_REV02!B:B,0),3)=L272,INDEX(
RAW_c_TEF1002_REV02!B:D,MATCH(H272,INDEX(RAW_c_TEF1002_REV02!B:B,MATCH(H272,RAW_c_TEF1002_REV02!B:B,)+1):'RAW_c_TEF1002_REV02'!B11343,)+MATCH(H272,RAW_c_TEF1002_REV02!B:B,),3),INDEX(RAW_c_TEF1002_REV02!B:D,MATCH(H272,RAW_c_TEF1002_REV02!B:B,0),3)),"---")))=1,"---",IF(K272&lt;&gt;"---",IF(INDEX(RAW_c_TEF1002_REV02!B:D,MATCH(H272,RAW_c_TEF1002_REV02!B:B,0),3)=L272,INDEX(
RAW_c_TEF1002_REV02!B:D,MATCH(H272,INDEX(RAW_c_TEF1002_REV02!B:B,MATCH(H272,RAW_c_TEF1002_REV02!B:B,)+1):'RAW_c_TEF1002_REV02'!B11343,)+MATCH(H272,RAW_c_TEF1002_REV02!B:B,),3),INDEX(RAW_c_TEF1002_REV02!B:D,MATCH(H272,RAW_c_TEF1002_REV02!B:B,0),3)),"---")),"---")</f>
        <v>---</v>
      </c>
      <c r="N272" t="str">
        <f>IFERROR(IF(AND(B272="B2B",J272="--"),L272,IF(
COUNTIF(B2B!H:H,(IF(K272&lt;&gt;"---",IF(INDEX(RAW_c_TEF1002_REV02!B:D,MATCH(H272,RAW_c_TEF1002_REV02!B:B,0),3)=L272,INDEX(
RAW_c_TEF1002_REV02!B:D,MATCH(H272,INDEX(RAW_c_TEF1002_REV02!B:B,MATCH(H272,RAW_c_TEF1002_REV02!B:B,)+1):'RAW_c_TEF1002_REV02'!B11343,)+MATCH(H272,RAW_c_TEF1002_REV02!B:B,),3),INDEX(RAW_c_TEF1002_REV02!B:D,MATCH(H272,RAW_c_TEF1002_REV02!B:B,0),3)),"---")))=0,"---",IF(K272&lt;&gt;"---",IF(INDEX(RAW_c_TEF1002_REV02!B:D,MATCH(H272,RAW_c_TEF1002_REV02!B:B,0),3)=L272,INDEX(
RAW_c_TEF1002_REV02!B:D,MATCH(H272,INDEX(RAW_c_TEF1002_REV02!B:B,MATCH(H272,RAW_c_TEF1002_REV02!B:B,)+1):'RAW_c_TEF1002_REV02'!B11343,)+MATCH(H272,RAW_c_TEF1002_REV02!B:B,),3),INDEX(RAW_c_TEF1002_REV02!B:D,MATCH(H272,RAW_c_TEF1002_REV02!B:B,0),3)),"---"))),"---")</f>
        <v>JB2-61</v>
      </c>
      <c r="T272">
        <f>COUNTIF(RAW_c_TEF1002_REV02!B:B,G272)</f>
        <v>2</v>
      </c>
      <c r="U272" t="str">
        <f t="shared" si="29"/>
        <v>FMC-LA10_N</v>
      </c>
    </row>
    <row r="273" spans="1:21" x14ac:dyDescent="0.25">
      <c r="A273" t="s">
        <v>5561</v>
      </c>
      <c r="B273" t="s">
        <v>5550</v>
      </c>
      <c r="C273" t="s">
        <v>348</v>
      </c>
      <c r="D273" t="s">
        <v>814</v>
      </c>
      <c r="E273" t="s">
        <v>722</v>
      </c>
      <c r="F273" t="str">
        <f t="shared" si="24"/>
        <v>J1-C16</v>
      </c>
      <c r="G273" t="str">
        <f>VLOOKUP(F273,RAW_c_TEF1002_REV02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F1002_REV02!L:N,3,0),SUM(VLOOKUP(H273,RAW_c_TEF1002_REV02!L:N,3,0),VLOOKUP(G273,RAW_c_TEF1002_REV02!L:N,3,0))),"---"),"---")</f>
        <v>---</v>
      </c>
      <c r="L273" t="str">
        <f t="shared" si="28"/>
        <v>J1-C16</v>
      </c>
      <c r="M273" t="str">
        <f>IFERROR(IF(
COUNTIF(B2B!H:H,(IF(K273&lt;&gt;"---",IF(INDEX(RAW_c_TEF1002_REV02!B:D,MATCH(H273,RAW_c_TEF1002_REV02!B:B,0),3)=L273,INDEX(
RAW_c_TEF1002_REV02!B:D,MATCH(H273,INDEX(RAW_c_TEF1002_REV02!B:B,MATCH(H273,RAW_c_TEF1002_REV02!B:B,)+1):'RAW_c_TEF1002_REV02'!B11344,)+MATCH(H273,RAW_c_TEF1002_REV02!B:B,),3),INDEX(RAW_c_TEF1002_REV02!B:D,MATCH(H273,RAW_c_TEF1002_REV02!B:B,0),3)),"---")))=1,"---",IF(K273&lt;&gt;"---",IF(INDEX(RAW_c_TEF1002_REV02!B:D,MATCH(H273,RAW_c_TEF1002_REV02!B:B,0),3)=L273,INDEX(
RAW_c_TEF1002_REV02!B:D,MATCH(H273,INDEX(RAW_c_TEF1002_REV02!B:B,MATCH(H273,RAW_c_TEF1002_REV02!B:B,)+1):'RAW_c_TEF1002_REV02'!B11344,)+MATCH(H273,RAW_c_TEF1002_REV02!B:B,),3),INDEX(RAW_c_TEF1002_REV02!B:D,MATCH(H273,RAW_c_TEF1002_REV02!B:B,0),3)),"---")),"---")</f>
        <v>---</v>
      </c>
      <c r="N273" t="str">
        <f>IFERROR(IF(AND(B273="B2B",J273="--"),L273,IF(
COUNTIF(B2B!H:H,(IF(K273&lt;&gt;"---",IF(INDEX(RAW_c_TEF1002_REV02!B:D,MATCH(H273,RAW_c_TEF1002_REV02!B:B,0),3)=L273,INDEX(
RAW_c_TEF1002_REV02!B:D,MATCH(H273,INDEX(RAW_c_TEF1002_REV02!B:B,MATCH(H273,RAW_c_TEF1002_REV02!B:B,)+1):'RAW_c_TEF1002_REV02'!B11344,)+MATCH(H273,RAW_c_TEF1002_REV02!B:B,),3),INDEX(RAW_c_TEF1002_REV02!B:D,MATCH(H273,RAW_c_TEF1002_REV02!B:B,0),3)),"---")))=0,"---",IF(K273&lt;&gt;"---",IF(INDEX(RAW_c_TEF1002_REV02!B:D,MATCH(H273,RAW_c_TEF1002_REV02!B:B,0),3)=L273,INDEX(
RAW_c_TEF1002_REV02!B:D,MATCH(H273,INDEX(RAW_c_TEF1002_REV02!B:B,MATCH(H273,RAW_c_TEF1002_REV02!B:B,)+1):'RAW_c_TEF1002_REV02'!B11344,)+MATCH(H273,RAW_c_TEF1002_REV02!B:B,),3),INDEX(RAW_c_TEF1002_REV02!B:D,MATCH(H273,RAW_c_TEF1002_REV02!B:B,0),3)),"---"))),"---")</f>
        <v>---</v>
      </c>
      <c r="T273">
        <f>COUNTIF(RAW_c_TEF1002_REV02!B:B,G273)</f>
        <v>428</v>
      </c>
      <c r="U273" t="str">
        <f t="shared" si="29"/>
        <v>FMC-GND</v>
      </c>
    </row>
    <row r="274" spans="1:21" x14ac:dyDescent="0.25">
      <c r="A274" t="s">
        <v>5562</v>
      </c>
      <c r="B274" t="s">
        <v>5550</v>
      </c>
      <c r="C274" t="s">
        <v>348</v>
      </c>
      <c r="D274" t="s">
        <v>814</v>
      </c>
      <c r="E274" t="s">
        <v>723</v>
      </c>
      <c r="F274" t="str">
        <f t="shared" si="24"/>
        <v>J1-C17</v>
      </c>
      <c r="G274" t="str">
        <f>VLOOKUP(F274,RAW_c_TEF1002_REV02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F1002_REV02!L:N,3,0),SUM(VLOOKUP(H274,RAW_c_TEF1002_REV02!L:N,3,0),VLOOKUP(G274,RAW_c_TEF1002_REV02!L:N,3,0))),"---"),"---")</f>
        <v>---</v>
      </c>
      <c r="L274" t="str">
        <f t="shared" si="28"/>
        <v>J1-C17</v>
      </c>
      <c r="M274" t="str">
        <f>IFERROR(IF(
COUNTIF(B2B!H:H,(IF(K274&lt;&gt;"---",IF(INDEX(RAW_c_TEF1002_REV02!B:D,MATCH(H274,RAW_c_TEF1002_REV02!B:B,0),3)=L274,INDEX(
RAW_c_TEF1002_REV02!B:D,MATCH(H274,INDEX(RAW_c_TEF1002_REV02!B:B,MATCH(H274,RAW_c_TEF1002_REV02!B:B,)+1):'RAW_c_TEF1002_REV02'!B11345,)+MATCH(H274,RAW_c_TEF1002_REV02!B:B,),3),INDEX(RAW_c_TEF1002_REV02!B:D,MATCH(H274,RAW_c_TEF1002_REV02!B:B,0),3)),"---")))=1,"---",IF(K274&lt;&gt;"---",IF(INDEX(RAW_c_TEF1002_REV02!B:D,MATCH(H274,RAW_c_TEF1002_REV02!B:B,0),3)=L274,INDEX(
RAW_c_TEF1002_REV02!B:D,MATCH(H274,INDEX(RAW_c_TEF1002_REV02!B:B,MATCH(H274,RAW_c_TEF1002_REV02!B:B,)+1):'RAW_c_TEF1002_REV02'!B11345,)+MATCH(H274,RAW_c_TEF1002_REV02!B:B,),3),INDEX(RAW_c_TEF1002_REV02!B:D,MATCH(H274,RAW_c_TEF1002_REV02!B:B,0),3)),"---")),"---")</f>
        <v>---</v>
      </c>
      <c r="N274" t="str">
        <f>IFERROR(IF(AND(B274="B2B",J274="--"),L274,IF(
COUNTIF(B2B!H:H,(IF(K274&lt;&gt;"---",IF(INDEX(RAW_c_TEF1002_REV02!B:D,MATCH(H274,RAW_c_TEF1002_REV02!B:B,0),3)=L274,INDEX(
RAW_c_TEF1002_REV02!B:D,MATCH(H274,INDEX(RAW_c_TEF1002_REV02!B:B,MATCH(H274,RAW_c_TEF1002_REV02!B:B,)+1):'RAW_c_TEF1002_REV02'!B11345,)+MATCH(H274,RAW_c_TEF1002_REV02!B:B,),3),INDEX(RAW_c_TEF1002_REV02!B:D,MATCH(H274,RAW_c_TEF1002_REV02!B:B,0),3)),"---")))=0,"---",IF(K274&lt;&gt;"---",IF(INDEX(RAW_c_TEF1002_REV02!B:D,MATCH(H274,RAW_c_TEF1002_REV02!B:B,0),3)=L274,INDEX(
RAW_c_TEF1002_REV02!B:D,MATCH(H274,INDEX(RAW_c_TEF1002_REV02!B:B,MATCH(H274,RAW_c_TEF1002_REV02!B:B,)+1):'RAW_c_TEF1002_REV02'!B11345,)+MATCH(H274,RAW_c_TEF1002_REV02!B:B,),3),INDEX(RAW_c_TEF1002_REV02!B:D,MATCH(H274,RAW_c_TEF1002_REV02!B:B,0),3)),"---"))),"---")</f>
        <v>---</v>
      </c>
      <c r="T274">
        <f>COUNTIF(RAW_c_TEF1002_REV02!B:B,G274)</f>
        <v>428</v>
      </c>
      <c r="U274" t="str">
        <f t="shared" si="29"/>
        <v>FMC-GND</v>
      </c>
    </row>
    <row r="275" spans="1:21" x14ac:dyDescent="0.25">
      <c r="A275" t="s">
        <v>5563</v>
      </c>
      <c r="B275" t="s">
        <v>5550</v>
      </c>
      <c r="C275" t="s">
        <v>5564</v>
      </c>
      <c r="D275" t="s">
        <v>814</v>
      </c>
      <c r="E275" t="s">
        <v>897</v>
      </c>
      <c r="F275" t="str">
        <f t="shared" si="24"/>
        <v>J1-C18</v>
      </c>
      <c r="G275" t="str">
        <f>VLOOKUP(F275,RAW_c_TEF1002_REV02!A:B,2,0)</f>
        <v>LA14_P</v>
      </c>
      <c r="H275" t="str">
        <f t="shared" si="25"/>
        <v>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F1002_REV02!L:N,3,0),SUM(VLOOKUP(H275,RAW_c_TEF1002_REV02!L:N,3,0),VLOOKUP(G275,RAW_c_TEF1002_REV02!L:N,3,0))),"---"),"---")</f>
        <v>40.344000000000001</v>
      </c>
      <c r="L275" t="str">
        <f t="shared" si="28"/>
        <v>J1-C18</v>
      </c>
      <c r="M275" t="str">
        <f>IFERROR(IF(
COUNTIF(B2B!H:H,(IF(K275&lt;&gt;"---",IF(INDEX(RAW_c_TEF1002_REV02!B:D,MATCH(H275,RAW_c_TEF1002_REV02!B:B,0),3)=L275,INDEX(
RAW_c_TEF1002_REV02!B:D,MATCH(H275,INDEX(RAW_c_TEF1002_REV02!B:B,MATCH(H275,RAW_c_TEF1002_REV02!B:B,)+1):'RAW_c_TEF1002_REV02'!B11346,)+MATCH(H275,RAW_c_TEF1002_REV02!B:B,),3),INDEX(RAW_c_TEF1002_REV02!B:D,MATCH(H275,RAW_c_TEF1002_REV02!B:B,0),3)),"---")))=1,"---",IF(K275&lt;&gt;"---",IF(INDEX(RAW_c_TEF1002_REV02!B:D,MATCH(H275,RAW_c_TEF1002_REV02!B:B,0),3)=L275,INDEX(
RAW_c_TEF1002_REV02!B:D,MATCH(H275,INDEX(RAW_c_TEF1002_REV02!B:B,MATCH(H275,RAW_c_TEF1002_REV02!B:B,)+1):'RAW_c_TEF1002_REV02'!B11346,)+MATCH(H275,RAW_c_TEF1002_REV02!B:B,),3),INDEX(RAW_c_TEF1002_REV02!B:D,MATCH(H275,RAW_c_TEF1002_REV02!B:B,0),3)),"---")),"---")</f>
        <v>---</v>
      </c>
      <c r="N275" t="str">
        <f>IFERROR(IF(AND(B275="B2B",J275="--"),L275,IF(
COUNTIF(B2B!H:H,(IF(K275&lt;&gt;"---",IF(INDEX(RAW_c_TEF1002_REV02!B:D,MATCH(H275,RAW_c_TEF1002_REV02!B:B,0),3)=L275,INDEX(
RAW_c_TEF1002_REV02!B:D,MATCH(H275,INDEX(RAW_c_TEF1002_REV02!B:B,MATCH(H275,RAW_c_TEF1002_REV02!B:B,)+1):'RAW_c_TEF1002_REV02'!B11346,)+MATCH(H275,RAW_c_TEF1002_REV02!B:B,),3),INDEX(RAW_c_TEF1002_REV02!B:D,MATCH(H275,RAW_c_TEF1002_REV02!B:B,0),3)),"---")))=0,"---",IF(K275&lt;&gt;"---",IF(INDEX(RAW_c_TEF1002_REV02!B:D,MATCH(H275,RAW_c_TEF1002_REV02!B:B,0),3)=L275,INDEX(
RAW_c_TEF1002_REV02!B:D,MATCH(H275,INDEX(RAW_c_TEF1002_REV02!B:B,MATCH(H275,RAW_c_TEF1002_REV02!B:B,)+1):'RAW_c_TEF1002_REV02'!B11346,)+MATCH(H275,RAW_c_TEF1002_REV02!B:B,),3),INDEX(RAW_c_TEF1002_REV02!B:D,MATCH(H275,RAW_c_TEF1002_REV02!B:B,0),3)),"---"))),"---")</f>
        <v>JB2-23</v>
      </c>
      <c r="T275">
        <f>COUNTIF(RAW_c_TEF1002_REV02!B:B,G275)</f>
        <v>2</v>
      </c>
      <c r="U275" t="str">
        <f t="shared" si="29"/>
        <v>FMC-LA14_P</v>
      </c>
    </row>
    <row r="276" spans="1:21" x14ac:dyDescent="0.25">
      <c r="A276" t="s">
        <v>5565</v>
      </c>
      <c r="B276" t="s">
        <v>5550</v>
      </c>
      <c r="C276" t="s">
        <v>5566</v>
      </c>
      <c r="D276" t="s">
        <v>814</v>
      </c>
      <c r="E276" t="s">
        <v>1143</v>
      </c>
      <c r="F276" t="str">
        <f t="shared" si="24"/>
        <v>J1-C19</v>
      </c>
      <c r="G276" t="str">
        <f>VLOOKUP(F276,RAW_c_TEF1002_REV02!A:B,2,0)</f>
        <v>LA14_N</v>
      </c>
      <c r="H276" t="str">
        <f t="shared" si="25"/>
        <v>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F1002_REV02!L:N,3,0),SUM(VLOOKUP(H276,RAW_c_TEF1002_REV02!L:N,3,0),VLOOKUP(G276,RAW_c_TEF1002_REV02!L:N,3,0))),"---"),"---")</f>
        <v>39.971200000000003</v>
      </c>
      <c r="L276" t="str">
        <f t="shared" si="28"/>
        <v>J1-C19</v>
      </c>
      <c r="M276" t="str">
        <f>IFERROR(IF(
COUNTIF(B2B!H:H,(IF(K276&lt;&gt;"---",IF(INDEX(RAW_c_TEF1002_REV02!B:D,MATCH(H276,RAW_c_TEF1002_REV02!B:B,0),3)=L276,INDEX(
RAW_c_TEF1002_REV02!B:D,MATCH(H276,INDEX(RAW_c_TEF1002_REV02!B:B,MATCH(H276,RAW_c_TEF1002_REV02!B:B,)+1):'RAW_c_TEF1002_REV02'!B11347,)+MATCH(H276,RAW_c_TEF1002_REV02!B:B,),3),INDEX(RAW_c_TEF1002_REV02!B:D,MATCH(H276,RAW_c_TEF1002_REV02!B:B,0),3)),"---")))=1,"---",IF(K276&lt;&gt;"---",IF(INDEX(RAW_c_TEF1002_REV02!B:D,MATCH(H276,RAW_c_TEF1002_REV02!B:B,0),3)=L276,INDEX(
RAW_c_TEF1002_REV02!B:D,MATCH(H276,INDEX(RAW_c_TEF1002_REV02!B:B,MATCH(H276,RAW_c_TEF1002_REV02!B:B,)+1):'RAW_c_TEF1002_REV02'!B11347,)+MATCH(H276,RAW_c_TEF1002_REV02!B:B,),3),INDEX(RAW_c_TEF1002_REV02!B:D,MATCH(H276,RAW_c_TEF1002_REV02!B:B,0),3)),"---")),"---")</f>
        <v>---</v>
      </c>
      <c r="N276" t="str">
        <f>IFERROR(IF(AND(B276="B2B",J276="--"),L276,IF(
COUNTIF(B2B!H:H,(IF(K276&lt;&gt;"---",IF(INDEX(RAW_c_TEF1002_REV02!B:D,MATCH(H276,RAW_c_TEF1002_REV02!B:B,0),3)=L276,INDEX(
RAW_c_TEF1002_REV02!B:D,MATCH(H276,INDEX(RAW_c_TEF1002_REV02!B:B,MATCH(H276,RAW_c_TEF1002_REV02!B:B,)+1):'RAW_c_TEF1002_REV02'!B11347,)+MATCH(H276,RAW_c_TEF1002_REV02!B:B,),3),INDEX(RAW_c_TEF1002_REV02!B:D,MATCH(H276,RAW_c_TEF1002_REV02!B:B,0),3)),"---")))=0,"---",IF(K276&lt;&gt;"---",IF(INDEX(RAW_c_TEF1002_REV02!B:D,MATCH(H276,RAW_c_TEF1002_REV02!B:B,0),3)=L276,INDEX(
RAW_c_TEF1002_REV02!B:D,MATCH(H276,INDEX(RAW_c_TEF1002_REV02!B:B,MATCH(H276,RAW_c_TEF1002_REV02!B:B,)+1):'RAW_c_TEF1002_REV02'!B11347,)+MATCH(H276,RAW_c_TEF1002_REV02!B:B,),3),INDEX(RAW_c_TEF1002_REV02!B:D,MATCH(H276,RAW_c_TEF1002_REV02!B:B,0),3)),"---"))),"---")</f>
        <v>JB2-21</v>
      </c>
      <c r="T276">
        <f>COUNTIF(RAW_c_TEF1002_REV02!B:B,G276)</f>
        <v>2</v>
      </c>
      <c r="U276" t="str">
        <f t="shared" si="29"/>
        <v>FMC-LA14_N</v>
      </c>
    </row>
    <row r="277" spans="1:21" x14ac:dyDescent="0.25">
      <c r="A277" t="s">
        <v>5567</v>
      </c>
      <c r="B277" t="s">
        <v>5550</v>
      </c>
      <c r="C277" t="s">
        <v>5568</v>
      </c>
      <c r="D277" t="s">
        <v>814</v>
      </c>
      <c r="E277" t="s">
        <v>775</v>
      </c>
      <c r="F277" t="str">
        <f t="shared" si="24"/>
        <v>J1-C2</v>
      </c>
      <c r="G277" t="str">
        <f>VLOOKUP(F277,RAW_c_TEF1002_REV02!A:B,2,0)</f>
        <v>DP0_C2M_P</v>
      </c>
      <c r="H277" t="str">
        <f t="shared" si="25"/>
        <v>DP0_C2M_P</v>
      </c>
      <c r="I277" t="str">
        <f t="shared" si="26"/>
        <v>--</v>
      </c>
      <c r="J277" t="str">
        <f t="shared" si="27"/>
        <v>--</v>
      </c>
      <c r="K277">
        <f>IFERROR(IF(J277="--",IF(G277=H277,VLOOKUP(G277,RAW_c_TEF1002_REV02!L:N,3,0),SUM(VLOOKUP(H277,RAW_c_TEF1002_REV02!L:N,3,0),VLOOKUP(G277,RAW_c_TEF1002_REV02!L:N,3,0))),"---"),"---")</f>
        <v>60.0122</v>
      </c>
      <c r="L277" t="str">
        <f t="shared" si="28"/>
        <v>J1-C2</v>
      </c>
      <c r="M277" t="str">
        <f>IFERROR(IF(
COUNTIF(B2B!H:H,(IF(K277&lt;&gt;"---",IF(INDEX(RAW_c_TEF1002_REV02!B:D,MATCH(H277,RAW_c_TEF1002_REV02!B:B,0),3)=L277,INDEX(
RAW_c_TEF1002_REV02!B:D,MATCH(H277,INDEX(RAW_c_TEF1002_REV02!B:B,MATCH(H277,RAW_c_TEF1002_REV02!B:B,)+1):'RAW_c_TEF1002_REV02'!B11348,)+MATCH(H277,RAW_c_TEF1002_REV02!B:B,),3),INDEX(RAW_c_TEF1002_REV02!B:D,MATCH(H277,RAW_c_TEF1002_REV02!B:B,0),3)),"---")))=1,"---",IF(K277&lt;&gt;"---",IF(INDEX(RAW_c_TEF1002_REV02!B:D,MATCH(H277,RAW_c_TEF1002_REV02!B:B,0),3)=L277,INDEX(
RAW_c_TEF1002_REV02!B:D,MATCH(H277,INDEX(RAW_c_TEF1002_REV02!B:B,MATCH(H277,RAW_c_TEF1002_REV02!B:B,)+1):'RAW_c_TEF1002_REV02'!B11348,)+MATCH(H277,RAW_c_TEF1002_REV02!B:B,),3),INDEX(RAW_c_TEF1002_REV02!B:D,MATCH(H277,RAW_c_TEF1002_REV02!B:B,0),3)),"---")),"---")</f>
        <v>---</v>
      </c>
      <c r="N277" t="str">
        <f>IFERROR(IF(AND(B277="B2B",J277="--"),L277,IF(
COUNTIF(B2B!H:H,(IF(K277&lt;&gt;"---",IF(INDEX(RAW_c_TEF1002_REV02!B:D,MATCH(H277,RAW_c_TEF1002_REV02!B:B,0),3)=L277,INDEX(
RAW_c_TEF1002_REV02!B:D,MATCH(H277,INDEX(RAW_c_TEF1002_REV02!B:B,MATCH(H277,RAW_c_TEF1002_REV02!B:B,)+1):'RAW_c_TEF1002_REV02'!B11348,)+MATCH(H277,RAW_c_TEF1002_REV02!B:B,),3),INDEX(RAW_c_TEF1002_REV02!B:D,MATCH(H277,RAW_c_TEF1002_REV02!B:B,0),3)),"---")))=0,"---",IF(K277&lt;&gt;"---",IF(INDEX(RAW_c_TEF1002_REV02!B:D,MATCH(H277,RAW_c_TEF1002_REV02!B:B,0),3)=L277,INDEX(
RAW_c_TEF1002_REV02!B:D,MATCH(H277,INDEX(RAW_c_TEF1002_REV02!B:B,MATCH(H277,RAW_c_TEF1002_REV02!B:B,)+1):'RAW_c_TEF1002_REV02'!B11348,)+MATCH(H277,RAW_c_TEF1002_REV02!B:B,),3),INDEX(RAW_c_TEF1002_REV02!B:D,MATCH(H277,RAW_c_TEF1002_REV02!B:B,0),3)),"---"))),"---")</f>
        <v>JB3-20</v>
      </c>
      <c r="T277">
        <f>COUNTIF(RAW_c_TEF1002_REV02!B:B,G277)</f>
        <v>2</v>
      </c>
      <c r="U277" t="str">
        <f t="shared" si="29"/>
        <v>FMC-DP0_C2M_P</v>
      </c>
    </row>
    <row r="278" spans="1:21" x14ac:dyDescent="0.25">
      <c r="A278" t="s">
        <v>5569</v>
      </c>
      <c r="B278" t="s">
        <v>5550</v>
      </c>
      <c r="C278" t="s">
        <v>348</v>
      </c>
      <c r="D278" t="s">
        <v>814</v>
      </c>
      <c r="E278" t="s">
        <v>1144</v>
      </c>
      <c r="F278" t="str">
        <f t="shared" si="24"/>
        <v>J1-C20</v>
      </c>
      <c r="G278" t="str">
        <f>VLOOKUP(F278,RAW_c_TEF1002_REV02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F1002_REV02!L:N,3,0),SUM(VLOOKUP(H278,RAW_c_TEF1002_REV02!L:N,3,0),VLOOKUP(G278,RAW_c_TEF1002_REV02!L:N,3,0))),"---"),"---")</f>
        <v>---</v>
      </c>
      <c r="L278" t="str">
        <f t="shared" si="28"/>
        <v>J1-C20</v>
      </c>
      <c r="M278" t="str">
        <f>IFERROR(IF(
COUNTIF(B2B!H:H,(IF(K278&lt;&gt;"---",IF(INDEX(RAW_c_TEF1002_REV02!B:D,MATCH(H278,RAW_c_TEF1002_REV02!B:B,0),3)=L278,INDEX(
RAW_c_TEF1002_REV02!B:D,MATCH(H278,INDEX(RAW_c_TEF1002_REV02!B:B,MATCH(H278,RAW_c_TEF1002_REV02!B:B,)+1):'RAW_c_TEF1002_REV02'!B11349,)+MATCH(H278,RAW_c_TEF1002_REV02!B:B,),3),INDEX(RAW_c_TEF1002_REV02!B:D,MATCH(H278,RAW_c_TEF1002_REV02!B:B,0),3)),"---")))=1,"---",IF(K278&lt;&gt;"---",IF(INDEX(RAW_c_TEF1002_REV02!B:D,MATCH(H278,RAW_c_TEF1002_REV02!B:B,0),3)=L278,INDEX(
RAW_c_TEF1002_REV02!B:D,MATCH(H278,INDEX(RAW_c_TEF1002_REV02!B:B,MATCH(H278,RAW_c_TEF1002_REV02!B:B,)+1):'RAW_c_TEF1002_REV02'!B11349,)+MATCH(H278,RAW_c_TEF1002_REV02!B:B,),3),INDEX(RAW_c_TEF1002_REV02!B:D,MATCH(H278,RAW_c_TEF1002_REV02!B:B,0),3)),"---")),"---")</f>
        <v>---</v>
      </c>
      <c r="N278" t="str">
        <f>IFERROR(IF(AND(B278="B2B",J278="--"),L278,IF(
COUNTIF(B2B!H:H,(IF(K278&lt;&gt;"---",IF(INDEX(RAW_c_TEF1002_REV02!B:D,MATCH(H278,RAW_c_TEF1002_REV02!B:B,0),3)=L278,INDEX(
RAW_c_TEF1002_REV02!B:D,MATCH(H278,INDEX(RAW_c_TEF1002_REV02!B:B,MATCH(H278,RAW_c_TEF1002_REV02!B:B,)+1):'RAW_c_TEF1002_REV02'!B11349,)+MATCH(H278,RAW_c_TEF1002_REV02!B:B,),3),INDEX(RAW_c_TEF1002_REV02!B:D,MATCH(H278,RAW_c_TEF1002_REV02!B:B,0),3)),"---")))=0,"---",IF(K278&lt;&gt;"---",IF(INDEX(RAW_c_TEF1002_REV02!B:D,MATCH(H278,RAW_c_TEF1002_REV02!B:B,0),3)=L278,INDEX(
RAW_c_TEF1002_REV02!B:D,MATCH(H278,INDEX(RAW_c_TEF1002_REV02!B:B,MATCH(H278,RAW_c_TEF1002_REV02!B:B,)+1):'RAW_c_TEF1002_REV02'!B11349,)+MATCH(H278,RAW_c_TEF1002_REV02!B:B,),3),INDEX(RAW_c_TEF1002_REV02!B:D,MATCH(H278,RAW_c_TEF1002_REV02!B:B,0),3)),"---"))),"---")</f>
        <v>---</v>
      </c>
      <c r="T278">
        <f>COUNTIF(RAW_c_TEF1002_REV02!B:B,G278)</f>
        <v>428</v>
      </c>
      <c r="U278" t="str">
        <f t="shared" si="29"/>
        <v>FMC-GND</v>
      </c>
    </row>
    <row r="279" spans="1:21" x14ac:dyDescent="0.25">
      <c r="A279" t="s">
        <v>5570</v>
      </c>
      <c r="B279" t="s">
        <v>5550</v>
      </c>
      <c r="C279" t="s">
        <v>348</v>
      </c>
      <c r="D279" t="s">
        <v>814</v>
      </c>
      <c r="E279" t="s">
        <v>1145</v>
      </c>
      <c r="F279" t="str">
        <f t="shared" si="24"/>
        <v>J1-C21</v>
      </c>
      <c r="G279" t="str">
        <f>VLOOKUP(F279,RAW_c_TEF1002_REV02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F1002_REV02!L:N,3,0),SUM(VLOOKUP(H279,RAW_c_TEF1002_REV02!L:N,3,0),VLOOKUP(G279,RAW_c_TEF1002_REV02!L:N,3,0))),"---"),"---")</f>
        <v>---</v>
      </c>
      <c r="L279" t="str">
        <f t="shared" si="28"/>
        <v>J1-C21</v>
      </c>
      <c r="M279" t="str">
        <f>IFERROR(IF(
COUNTIF(B2B!H:H,(IF(K279&lt;&gt;"---",IF(INDEX(RAW_c_TEF1002_REV02!B:D,MATCH(H279,RAW_c_TEF1002_REV02!B:B,0),3)=L279,INDEX(
RAW_c_TEF1002_REV02!B:D,MATCH(H279,INDEX(RAW_c_TEF1002_REV02!B:B,MATCH(H279,RAW_c_TEF1002_REV02!B:B,)+1):'RAW_c_TEF1002_REV02'!B11350,)+MATCH(H279,RAW_c_TEF1002_REV02!B:B,),3),INDEX(RAW_c_TEF1002_REV02!B:D,MATCH(H279,RAW_c_TEF1002_REV02!B:B,0),3)),"---")))=1,"---",IF(K279&lt;&gt;"---",IF(INDEX(RAW_c_TEF1002_REV02!B:D,MATCH(H279,RAW_c_TEF1002_REV02!B:B,0),3)=L279,INDEX(
RAW_c_TEF1002_REV02!B:D,MATCH(H279,INDEX(RAW_c_TEF1002_REV02!B:B,MATCH(H279,RAW_c_TEF1002_REV02!B:B,)+1):'RAW_c_TEF1002_REV02'!B11350,)+MATCH(H279,RAW_c_TEF1002_REV02!B:B,),3),INDEX(RAW_c_TEF1002_REV02!B:D,MATCH(H279,RAW_c_TEF1002_REV02!B:B,0),3)),"---")),"---")</f>
        <v>---</v>
      </c>
      <c r="N279" t="str">
        <f>IFERROR(IF(AND(B279="B2B",J279="--"),L279,IF(
COUNTIF(B2B!H:H,(IF(K279&lt;&gt;"---",IF(INDEX(RAW_c_TEF1002_REV02!B:D,MATCH(H279,RAW_c_TEF1002_REV02!B:B,0),3)=L279,INDEX(
RAW_c_TEF1002_REV02!B:D,MATCH(H279,INDEX(RAW_c_TEF1002_REV02!B:B,MATCH(H279,RAW_c_TEF1002_REV02!B:B,)+1):'RAW_c_TEF1002_REV02'!B11350,)+MATCH(H279,RAW_c_TEF1002_REV02!B:B,),3),INDEX(RAW_c_TEF1002_REV02!B:D,MATCH(H279,RAW_c_TEF1002_REV02!B:B,0),3)),"---")))=0,"---",IF(K279&lt;&gt;"---",IF(INDEX(RAW_c_TEF1002_REV02!B:D,MATCH(H279,RAW_c_TEF1002_REV02!B:B,0),3)=L279,INDEX(
RAW_c_TEF1002_REV02!B:D,MATCH(H279,INDEX(RAW_c_TEF1002_REV02!B:B,MATCH(H279,RAW_c_TEF1002_REV02!B:B,)+1):'RAW_c_TEF1002_REV02'!B11350,)+MATCH(H279,RAW_c_TEF1002_REV02!B:B,),3),INDEX(RAW_c_TEF1002_REV02!B:D,MATCH(H279,RAW_c_TEF1002_REV02!B:B,0),3)),"---"))),"---")</f>
        <v>---</v>
      </c>
      <c r="T279">
        <f>COUNTIF(RAW_c_TEF1002_REV02!B:B,G279)</f>
        <v>428</v>
      </c>
      <c r="U279" t="str">
        <f t="shared" si="29"/>
        <v>FMC-GND</v>
      </c>
    </row>
    <row r="280" spans="1:21" x14ac:dyDescent="0.25">
      <c r="A280" t="s">
        <v>5571</v>
      </c>
      <c r="B280" t="s">
        <v>5550</v>
      </c>
      <c r="C280" t="s">
        <v>5572</v>
      </c>
      <c r="D280" t="s">
        <v>814</v>
      </c>
      <c r="E280" t="s">
        <v>1146</v>
      </c>
      <c r="F280" t="str">
        <f t="shared" si="24"/>
        <v>J1-C22</v>
      </c>
      <c r="G280" t="str">
        <f>VLOOKUP(F280,RAW_c_TEF1002_REV02!A:B,2,0)</f>
        <v>LA18_P</v>
      </c>
      <c r="H280" t="str">
        <f t="shared" si="25"/>
        <v>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F1002_REV02!L:N,3,0),SUM(VLOOKUP(H280,RAW_c_TEF1002_REV02!L:N,3,0),VLOOKUP(G280,RAW_c_TEF1002_REV02!L:N,3,0))),"---"),"---")</f>
        <v>24.223400000000002</v>
      </c>
      <c r="L280" t="str">
        <f t="shared" si="28"/>
        <v>J1-C22</v>
      </c>
      <c r="M280" t="str">
        <f>IFERROR(IF(
COUNTIF(B2B!H:H,(IF(K280&lt;&gt;"---",IF(INDEX(RAW_c_TEF1002_REV02!B:D,MATCH(H280,RAW_c_TEF1002_REV02!B:B,0),3)=L280,INDEX(
RAW_c_TEF1002_REV02!B:D,MATCH(H280,INDEX(RAW_c_TEF1002_REV02!B:B,MATCH(H280,RAW_c_TEF1002_REV02!B:B,)+1):'RAW_c_TEF1002_REV02'!B11351,)+MATCH(H280,RAW_c_TEF1002_REV02!B:B,),3),INDEX(RAW_c_TEF1002_REV02!B:D,MATCH(H280,RAW_c_TEF1002_REV02!B:B,0),3)),"---")))=1,"---",IF(K280&lt;&gt;"---",IF(INDEX(RAW_c_TEF1002_REV02!B:D,MATCH(H280,RAW_c_TEF1002_REV02!B:B,0),3)=L280,INDEX(
RAW_c_TEF1002_REV02!B:D,MATCH(H280,INDEX(RAW_c_TEF1002_REV02!B:B,MATCH(H280,RAW_c_TEF1002_REV02!B:B,)+1):'RAW_c_TEF1002_REV02'!B11351,)+MATCH(H280,RAW_c_TEF1002_REV02!B:B,),3),INDEX(RAW_c_TEF1002_REV02!B:D,MATCH(H280,RAW_c_TEF1002_REV02!B:B,0),3)),"---")),"---")</f>
        <v>---</v>
      </c>
      <c r="N280" t="str">
        <f>IFERROR(IF(AND(B280="B2B",J280="--"),L280,IF(
COUNTIF(B2B!H:H,(IF(K280&lt;&gt;"---",IF(INDEX(RAW_c_TEF1002_REV02!B:D,MATCH(H280,RAW_c_TEF1002_REV02!B:B,0),3)=L280,INDEX(
RAW_c_TEF1002_REV02!B:D,MATCH(H280,INDEX(RAW_c_TEF1002_REV02!B:B,MATCH(H280,RAW_c_TEF1002_REV02!B:B,)+1):'RAW_c_TEF1002_REV02'!B11351,)+MATCH(H280,RAW_c_TEF1002_REV02!B:B,),3),INDEX(RAW_c_TEF1002_REV02!B:D,MATCH(H280,RAW_c_TEF1002_REV02!B:B,0),3)),"---")))=0,"---",IF(K280&lt;&gt;"---",IF(INDEX(RAW_c_TEF1002_REV02!B:D,MATCH(H280,RAW_c_TEF1002_REV02!B:B,0),3)=L280,INDEX(
RAW_c_TEF1002_REV02!B:D,MATCH(H280,INDEX(RAW_c_TEF1002_REV02!B:B,MATCH(H280,RAW_c_TEF1002_REV02!B:B,)+1):'RAW_c_TEF1002_REV02'!B11351,)+MATCH(H280,RAW_c_TEF1002_REV02!B:B,),3),INDEX(RAW_c_TEF1002_REV02!B:D,MATCH(H280,RAW_c_TEF1002_REV02!B:B,0),3)),"---"))),"---")</f>
        <v>JB3-59</v>
      </c>
      <c r="T280">
        <f>COUNTIF(RAW_c_TEF1002_REV02!B:B,G280)</f>
        <v>2</v>
      </c>
      <c r="U280" t="str">
        <f t="shared" si="29"/>
        <v>FMC-LA18_P_CC</v>
      </c>
    </row>
    <row r="281" spans="1:21" x14ac:dyDescent="0.25">
      <c r="A281" t="s">
        <v>5573</v>
      </c>
      <c r="B281" t="s">
        <v>5550</v>
      </c>
      <c r="C281" t="s">
        <v>5574</v>
      </c>
      <c r="D281" t="s">
        <v>814</v>
      </c>
      <c r="E281" t="s">
        <v>1147</v>
      </c>
      <c r="F281" t="str">
        <f t="shared" si="24"/>
        <v>J1-C23</v>
      </c>
      <c r="G281" t="str">
        <f>VLOOKUP(F281,RAW_c_TEF1002_REV02!A:B,2,0)</f>
        <v>LA18_N</v>
      </c>
      <c r="H281" t="str">
        <f t="shared" si="25"/>
        <v>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F1002_REV02!L:N,3,0),SUM(VLOOKUP(H281,RAW_c_TEF1002_REV02!L:N,3,0),VLOOKUP(G281,RAW_c_TEF1002_REV02!L:N,3,0))),"---"),"---")</f>
        <v>24.285499999999999</v>
      </c>
      <c r="L281" t="str">
        <f t="shared" si="28"/>
        <v>J1-C23</v>
      </c>
      <c r="M281" t="str">
        <f>IFERROR(IF(
COUNTIF(B2B!H:H,(IF(K281&lt;&gt;"---",IF(INDEX(RAW_c_TEF1002_REV02!B:D,MATCH(H281,RAW_c_TEF1002_REV02!B:B,0),3)=L281,INDEX(
RAW_c_TEF1002_REV02!B:D,MATCH(H281,INDEX(RAW_c_TEF1002_REV02!B:B,MATCH(H281,RAW_c_TEF1002_REV02!B:B,)+1):'RAW_c_TEF1002_REV02'!B11352,)+MATCH(H281,RAW_c_TEF1002_REV02!B:B,),3),INDEX(RAW_c_TEF1002_REV02!B:D,MATCH(H281,RAW_c_TEF1002_REV02!B:B,0),3)),"---")))=1,"---",IF(K281&lt;&gt;"---",IF(INDEX(RAW_c_TEF1002_REV02!B:D,MATCH(H281,RAW_c_TEF1002_REV02!B:B,0),3)=L281,INDEX(
RAW_c_TEF1002_REV02!B:D,MATCH(H281,INDEX(RAW_c_TEF1002_REV02!B:B,MATCH(H281,RAW_c_TEF1002_REV02!B:B,)+1):'RAW_c_TEF1002_REV02'!B11352,)+MATCH(H281,RAW_c_TEF1002_REV02!B:B,),3),INDEX(RAW_c_TEF1002_REV02!B:D,MATCH(H281,RAW_c_TEF1002_REV02!B:B,0),3)),"---")),"---")</f>
        <v>---</v>
      </c>
      <c r="N281" t="str">
        <f>IFERROR(IF(AND(B281="B2B",J281="--"),L281,IF(
COUNTIF(B2B!H:H,(IF(K281&lt;&gt;"---",IF(INDEX(RAW_c_TEF1002_REV02!B:D,MATCH(H281,RAW_c_TEF1002_REV02!B:B,0),3)=L281,INDEX(
RAW_c_TEF1002_REV02!B:D,MATCH(H281,INDEX(RAW_c_TEF1002_REV02!B:B,MATCH(H281,RAW_c_TEF1002_REV02!B:B,)+1):'RAW_c_TEF1002_REV02'!B11352,)+MATCH(H281,RAW_c_TEF1002_REV02!B:B,),3),INDEX(RAW_c_TEF1002_REV02!B:D,MATCH(H281,RAW_c_TEF1002_REV02!B:B,0),3)),"---")))=0,"---",IF(K281&lt;&gt;"---",IF(INDEX(RAW_c_TEF1002_REV02!B:D,MATCH(H281,RAW_c_TEF1002_REV02!B:B,0),3)=L281,INDEX(
RAW_c_TEF1002_REV02!B:D,MATCH(H281,INDEX(RAW_c_TEF1002_REV02!B:B,MATCH(H281,RAW_c_TEF1002_REV02!B:B,)+1):'RAW_c_TEF1002_REV02'!B11352,)+MATCH(H281,RAW_c_TEF1002_REV02!B:B,),3),INDEX(RAW_c_TEF1002_REV02!B:D,MATCH(H281,RAW_c_TEF1002_REV02!B:B,0),3)),"---"))),"---")</f>
        <v>JB3-57</v>
      </c>
      <c r="T281">
        <f>COUNTIF(RAW_c_TEF1002_REV02!B:B,G281)</f>
        <v>2</v>
      </c>
      <c r="U281" t="str">
        <f t="shared" si="29"/>
        <v>FMC-LA18_N_CC</v>
      </c>
    </row>
    <row r="282" spans="1:21" x14ac:dyDescent="0.25">
      <c r="A282" t="s">
        <v>5575</v>
      </c>
      <c r="B282" t="s">
        <v>5550</v>
      </c>
      <c r="C282" t="s">
        <v>348</v>
      </c>
      <c r="D282" t="s">
        <v>814</v>
      </c>
      <c r="E282" t="s">
        <v>1148</v>
      </c>
      <c r="F282" t="str">
        <f t="shared" si="24"/>
        <v>J1-C24</v>
      </c>
      <c r="G282" t="str">
        <f>VLOOKUP(F282,RAW_c_TEF1002_REV02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F1002_REV02!L:N,3,0),SUM(VLOOKUP(H282,RAW_c_TEF1002_REV02!L:N,3,0),VLOOKUP(G282,RAW_c_TEF1002_REV02!L:N,3,0))),"---"),"---")</f>
        <v>---</v>
      </c>
      <c r="L282" t="str">
        <f t="shared" si="28"/>
        <v>J1-C24</v>
      </c>
      <c r="M282" t="str">
        <f>IFERROR(IF(
COUNTIF(B2B!H:H,(IF(K282&lt;&gt;"---",IF(INDEX(RAW_c_TEF1002_REV02!B:D,MATCH(H282,RAW_c_TEF1002_REV02!B:B,0),3)=L282,INDEX(
RAW_c_TEF1002_REV02!B:D,MATCH(H282,INDEX(RAW_c_TEF1002_REV02!B:B,MATCH(H282,RAW_c_TEF1002_REV02!B:B,)+1):'RAW_c_TEF1002_REV02'!B11353,)+MATCH(H282,RAW_c_TEF1002_REV02!B:B,),3),INDEX(RAW_c_TEF1002_REV02!B:D,MATCH(H282,RAW_c_TEF1002_REV02!B:B,0),3)),"---")))=1,"---",IF(K282&lt;&gt;"---",IF(INDEX(RAW_c_TEF1002_REV02!B:D,MATCH(H282,RAW_c_TEF1002_REV02!B:B,0),3)=L282,INDEX(
RAW_c_TEF1002_REV02!B:D,MATCH(H282,INDEX(RAW_c_TEF1002_REV02!B:B,MATCH(H282,RAW_c_TEF1002_REV02!B:B,)+1):'RAW_c_TEF1002_REV02'!B11353,)+MATCH(H282,RAW_c_TEF1002_REV02!B:B,),3),INDEX(RAW_c_TEF1002_REV02!B:D,MATCH(H282,RAW_c_TEF1002_REV02!B:B,0),3)),"---")),"---")</f>
        <v>---</v>
      </c>
      <c r="N282" t="str">
        <f>IFERROR(IF(AND(B282="B2B",J282="--"),L282,IF(
COUNTIF(B2B!H:H,(IF(K282&lt;&gt;"---",IF(INDEX(RAW_c_TEF1002_REV02!B:D,MATCH(H282,RAW_c_TEF1002_REV02!B:B,0),3)=L282,INDEX(
RAW_c_TEF1002_REV02!B:D,MATCH(H282,INDEX(RAW_c_TEF1002_REV02!B:B,MATCH(H282,RAW_c_TEF1002_REV02!B:B,)+1):'RAW_c_TEF1002_REV02'!B11353,)+MATCH(H282,RAW_c_TEF1002_REV02!B:B,),3),INDEX(RAW_c_TEF1002_REV02!B:D,MATCH(H282,RAW_c_TEF1002_REV02!B:B,0),3)),"---")))=0,"---",IF(K282&lt;&gt;"---",IF(INDEX(RAW_c_TEF1002_REV02!B:D,MATCH(H282,RAW_c_TEF1002_REV02!B:B,0),3)=L282,INDEX(
RAW_c_TEF1002_REV02!B:D,MATCH(H282,INDEX(RAW_c_TEF1002_REV02!B:B,MATCH(H282,RAW_c_TEF1002_REV02!B:B,)+1):'RAW_c_TEF1002_REV02'!B11353,)+MATCH(H282,RAW_c_TEF1002_REV02!B:B,),3),INDEX(RAW_c_TEF1002_REV02!B:D,MATCH(H282,RAW_c_TEF1002_REV02!B:B,0),3)),"---"))),"---")</f>
        <v>---</v>
      </c>
      <c r="T282">
        <f>COUNTIF(RAW_c_TEF1002_REV02!B:B,G282)</f>
        <v>428</v>
      </c>
      <c r="U282" t="str">
        <f t="shared" si="29"/>
        <v>FMC-GND</v>
      </c>
    </row>
    <row r="283" spans="1:21" x14ac:dyDescent="0.25">
      <c r="A283" t="s">
        <v>5576</v>
      </c>
      <c r="B283" t="s">
        <v>5550</v>
      </c>
      <c r="C283" t="s">
        <v>348</v>
      </c>
      <c r="D283" t="s">
        <v>814</v>
      </c>
      <c r="E283" t="s">
        <v>1149</v>
      </c>
      <c r="F283" t="str">
        <f t="shared" si="24"/>
        <v>J1-C25</v>
      </c>
      <c r="G283" t="str">
        <f>VLOOKUP(F283,RAW_c_TEF1002_REV02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F1002_REV02!L:N,3,0),SUM(VLOOKUP(H283,RAW_c_TEF1002_REV02!L:N,3,0),VLOOKUP(G283,RAW_c_TEF1002_REV02!L:N,3,0))),"---"),"---")</f>
        <v>---</v>
      </c>
      <c r="L283" t="str">
        <f t="shared" si="28"/>
        <v>J1-C25</v>
      </c>
      <c r="M283" t="str">
        <f>IFERROR(IF(
COUNTIF(B2B!H:H,(IF(K283&lt;&gt;"---",IF(INDEX(RAW_c_TEF1002_REV02!B:D,MATCH(H283,RAW_c_TEF1002_REV02!B:B,0),3)=L283,INDEX(
RAW_c_TEF1002_REV02!B:D,MATCH(H283,INDEX(RAW_c_TEF1002_REV02!B:B,MATCH(H283,RAW_c_TEF1002_REV02!B:B,)+1):'RAW_c_TEF1002_REV02'!B11354,)+MATCH(H283,RAW_c_TEF1002_REV02!B:B,),3),INDEX(RAW_c_TEF1002_REV02!B:D,MATCH(H283,RAW_c_TEF1002_REV02!B:B,0),3)),"---")))=1,"---",IF(K283&lt;&gt;"---",IF(INDEX(RAW_c_TEF1002_REV02!B:D,MATCH(H283,RAW_c_TEF1002_REV02!B:B,0),3)=L283,INDEX(
RAW_c_TEF1002_REV02!B:D,MATCH(H283,INDEX(RAW_c_TEF1002_REV02!B:B,MATCH(H283,RAW_c_TEF1002_REV02!B:B,)+1):'RAW_c_TEF1002_REV02'!B11354,)+MATCH(H283,RAW_c_TEF1002_REV02!B:B,),3),INDEX(RAW_c_TEF1002_REV02!B:D,MATCH(H283,RAW_c_TEF1002_REV02!B:B,0),3)),"---")),"---")</f>
        <v>---</v>
      </c>
      <c r="N283" t="str">
        <f>IFERROR(IF(AND(B283="B2B",J283="--"),L283,IF(
COUNTIF(B2B!H:H,(IF(K283&lt;&gt;"---",IF(INDEX(RAW_c_TEF1002_REV02!B:D,MATCH(H283,RAW_c_TEF1002_REV02!B:B,0),3)=L283,INDEX(
RAW_c_TEF1002_REV02!B:D,MATCH(H283,INDEX(RAW_c_TEF1002_REV02!B:B,MATCH(H283,RAW_c_TEF1002_REV02!B:B,)+1):'RAW_c_TEF1002_REV02'!B11354,)+MATCH(H283,RAW_c_TEF1002_REV02!B:B,),3),INDEX(RAW_c_TEF1002_REV02!B:D,MATCH(H283,RAW_c_TEF1002_REV02!B:B,0),3)),"---")))=0,"---",IF(K283&lt;&gt;"---",IF(INDEX(RAW_c_TEF1002_REV02!B:D,MATCH(H283,RAW_c_TEF1002_REV02!B:B,0),3)=L283,INDEX(
RAW_c_TEF1002_REV02!B:D,MATCH(H283,INDEX(RAW_c_TEF1002_REV02!B:B,MATCH(H283,RAW_c_TEF1002_REV02!B:B,)+1):'RAW_c_TEF1002_REV02'!B11354,)+MATCH(H283,RAW_c_TEF1002_REV02!B:B,),3),INDEX(RAW_c_TEF1002_REV02!B:D,MATCH(H283,RAW_c_TEF1002_REV02!B:B,0),3)),"---"))),"---")</f>
        <v>---</v>
      </c>
      <c r="T283">
        <f>COUNTIF(RAW_c_TEF1002_REV02!B:B,G283)</f>
        <v>428</v>
      </c>
      <c r="U283" t="str">
        <f t="shared" si="29"/>
        <v>FMC-GND</v>
      </c>
    </row>
    <row r="284" spans="1:21" x14ac:dyDescent="0.25">
      <c r="A284" t="s">
        <v>5577</v>
      </c>
      <c r="B284" t="s">
        <v>5550</v>
      </c>
      <c r="C284" t="s">
        <v>5578</v>
      </c>
      <c r="D284" t="s">
        <v>814</v>
      </c>
      <c r="E284" t="s">
        <v>1150</v>
      </c>
      <c r="F284" t="str">
        <f t="shared" si="24"/>
        <v>J1-C26</v>
      </c>
      <c r="G284" t="str">
        <f>VLOOKUP(F284,RAW_c_TEF1002_REV02!A:B,2,0)</f>
        <v>LA27_P</v>
      </c>
      <c r="H284" t="str">
        <f t="shared" si="25"/>
        <v>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F1002_REV02!L:N,3,0),SUM(VLOOKUP(H284,RAW_c_TEF1002_REV02!L:N,3,0),VLOOKUP(G284,RAW_c_TEF1002_REV02!L:N,3,0))),"---"),"---")</f>
        <v>23.805199999999999</v>
      </c>
      <c r="L284" t="str">
        <f t="shared" si="28"/>
        <v>J1-C26</v>
      </c>
      <c r="M284" t="str">
        <f>IFERROR(IF(
COUNTIF(B2B!H:H,(IF(K284&lt;&gt;"---",IF(INDEX(RAW_c_TEF1002_REV02!B:D,MATCH(H284,RAW_c_TEF1002_REV02!B:B,0),3)=L284,INDEX(
RAW_c_TEF1002_REV02!B:D,MATCH(H284,INDEX(RAW_c_TEF1002_REV02!B:B,MATCH(H284,RAW_c_TEF1002_REV02!B:B,)+1):'RAW_c_TEF1002_REV02'!B11355,)+MATCH(H284,RAW_c_TEF1002_REV02!B:B,),3),INDEX(RAW_c_TEF1002_REV02!B:D,MATCH(H284,RAW_c_TEF1002_REV02!B:B,0),3)),"---")))=1,"---",IF(K284&lt;&gt;"---",IF(INDEX(RAW_c_TEF1002_REV02!B:D,MATCH(H284,RAW_c_TEF1002_REV02!B:B,0),3)=L284,INDEX(
RAW_c_TEF1002_REV02!B:D,MATCH(H284,INDEX(RAW_c_TEF1002_REV02!B:B,MATCH(H284,RAW_c_TEF1002_REV02!B:B,)+1):'RAW_c_TEF1002_REV02'!B11355,)+MATCH(H284,RAW_c_TEF1002_REV02!B:B,),3),INDEX(RAW_c_TEF1002_REV02!B:D,MATCH(H284,RAW_c_TEF1002_REV02!B:B,0),3)),"---")),"---")</f>
        <v>---</v>
      </c>
      <c r="N284" t="str">
        <f>IFERROR(IF(AND(B284="B2B",J284="--"),L284,IF(
COUNTIF(B2B!H:H,(IF(K284&lt;&gt;"---",IF(INDEX(RAW_c_TEF1002_REV02!B:D,MATCH(H284,RAW_c_TEF1002_REV02!B:B,0),3)=L284,INDEX(
RAW_c_TEF1002_REV02!B:D,MATCH(H284,INDEX(RAW_c_TEF1002_REV02!B:B,MATCH(H284,RAW_c_TEF1002_REV02!B:B,)+1):'RAW_c_TEF1002_REV02'!B11355,)+MATCH(H284,RAW_c_TEF1002_REV02!B:B,),3),INDEX(RAW_c_TEF1002_REV02!B:D,MATCH(H284,RAW_c_TEF1002_REV02!B:B,0),3)),"---")))=0,"---",IF(K284&lt;&gt;"---",IF(INDEX(RAW_c_TEF1002_REV02!B:D,MATCH(H284,RAW_c_TEF1002_REV02!B:B,0),3)=L284,INDEX(
RAW_c_TEF1002_REV02!B:D,MATCH(H284,INDEX(RAW_c_TEF1002_REV02!B:B,MATCH(H284,RAW_c_TEF1002_REV02!B:B,)+1):'RAW_c_TEF1002_REV02'!B11355,)+MATCH(H284,RAW_c_TEF1002_REV02!B:B,),3),INDEX(RAW_c_TEF1002_REV02!B:D,MATCH(H284,RAW_c_TEF1002_REV02!B:B,0),3)),"---"))),"---")</f>
        <v>JB3-43</v>
      </c>
      <c r="T284">
        <f>COUNTIF(RAW_c_TEF1002_REV02!B:B,G284)</f>
        <v>2</v>
      </c>
      <c r="U284" t="str">
        <f t="shared" si="29"/>
        <v>FMC-LA27_P</v>
      </c>
    </row>
    <row r="285" spans="1:21" x14ac:dyDescent="0.25">
      <c r="A285" t="s">
        <v>5579</v>
      </c>
      <c r="B285" t="s">
        <v>5550</v>
      </c>
      <c r="C285" t="s">
        <v>5580</v>
      </c>
      <c r="D285" t="s">
        <v>814</v>
      </c>
      <c r="E285" t="s">
        <v>1151</v>
      </c>
      <c r="F285" t="str">
        <f t="shared" si="24"/>
        <v>J1-C27</v>
      </c>
      <c r="G285" t="str">
        <f>VLOOKUP(F285,RAW_c_TEF1002_REV02!A:B,2,0)</f>
        <v>LA27_N</v>
      </c>
      <c r="H285" t="str">
        <f t="shared" si="25"/>
        <v>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F1002_REV02!L:N,3,0),SUM(VLOOKUP(H285,RAW_c_TEF1002_REV02!L:N,3,0),VLOOKUP(G285,RAW_c_TEF1002_REV02!L:N,3,0))),"---"),"---")</f>
        <v>23.805199999999999</v>
      </c>
      <c r="L285" t="str">
        <f t="shared" si="28"/>
        <v>J1-C27</v>
      </c>
      <c r="M285" t="str">
        <f>IFERROR(IF(
COUNTIF(B2B!H:H,(IF(K285&lt;&gt;"---",IF(INDEX(RAW_c_TEF1002_REV02!B:D,MATCH(H285,RAW_c_TEF1002_REV02!B:B,0),3)=L285,INDEX(
RAW_c_TEF1002_REV02!B:D,MATCH(H285,INDEX(RAW_c_TEF1002_REV02!B:B,MATCH(H285,RAW_c_TEF1002_REV02!B:B,)+1):'RAW_c_TEF1002_REV02'!B11356,)+MATCH(H285,RAW_c_TEF1002_REV02!B:B,),3),INDEX(RAW_c_TEF1002_REV02!B:D,MATCH(H285,RAW_c_TEF1002_REV02!B:B,0),3)),"---")))=1,"---",IF(K285&lt;&gt;"---",IF(INDEX(RAW_c_TEF1002_REV02!B:D,MATCH(H285,RAW_c_TEF1002_REV02!B:B,0),3)=L285,INDEX(
RAW_c_TEF1002_REV02!B:D,MATCH(H285,INDEX(RAW_c_TEF1002_REV02!B:B,MATCH(H285,RAW_c_TEF1002_REV02!B:B,)+1):'RAW_c_TEF1002_REV02'!B11356,)+MATCH(H285,RAW_c_TEF1002_REV02!B:B,),3),INDEX(RAW_c_TEF1002_REV02!B:D,MATCH(H285,RAW_c_TEF1002_REV02!B:B,0),3)),"---")),"---")</f>
        <v>---</v>
      </c>
      <c r="N285" t="str">
        <f>IFERROR(IF(AND(B285="B2B",J285="--"),L285,IF(
COUNTIF(B2B!H:H,(IF(K285&lt;&gt;"---",IF(INDEX(RAW_c_TEF1002_REV02!B:D,MATCH(H285,RAW_c_TEF1002_REV02!B:B,0),3)=L285,INDEX(
RAW_c_TEF1002_REV02!B:D,MATCH(H285,INDEX(RAW_c_TEF1002_REV02!B:B,MATCH(H285,RAW_c_TEF1002_REV02!B:B,)+1):'RAW_c_TEF1002_REV02'!B11356,)+MATCH(H285,RAW_c_TEF1002_REV02!B:B,),3),INDEX(RAW_c_TEF1002_REV02!B:D,MATCH(H285,RAW_c_TEF1002_REV02!B:B,0),3)),"---")))=0,"---",IF(K285&lt;&gt;"---",IF(INDEX(RAW_c_TEF1002_REV02!B:D,MATCH(H285,RAW_c_TEF1002_REV02!B:B,0),3)=L285,INDEX(
RAW_c_TEF1002_REV02!B:D,MATCH(H285,INDEX(RAW_c_TEF1002_REV02!B:B,MATCH(H285,RAW_c_TEF1002_REV02!B:B,)+1):'RAW_c_TEF1002_REV02'!B11356,)+MATCH(H285,RAW_c_TEF1002_REV02!B:B,),3),INDEX(RAW_c_TEF1002_REV02!B:D,MATCH(H285,RAW_c_TEF1002_REV02!B:B,0),3)),"---"))),"---")</f>
        <v>JB3-41</v>
      </c>
      <c r="T285">
        <f>COUNTIF(RAW_c_TEF1002_REV02!B:B,G285)</f>
        <v>2</v>
      </c>
      <c r="U285" t="str">
        <f t="shared" si="29"/>
        <v>FMC-LA27_N</v>
      </c>
    </row>
    <row r="286" spans="1:21" x14ac:dyDescent="0.25">
      <c r="A286" t="s">
        <v>5581</v>
      </c>
      <c r="B286" t="s">
        <v>5550</v>
      </c>
      <c r="C286" t="s">
        <v>348</v>
      </c>
      <c r="D286" t="s">
        <v>814</v>
      </c>
      <c r="E286" t="s">
        <v>1152</v>
      </c>
      <c r="F286" t="str">
        <f t="shared" si="24"/>
        <v>J1-C28</v>
      </c>
      <c r="G286" t="str">
        <f>VLOOKUP(F286,RAW_c_TEF1002_REV02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F1002_REV02!L:N,3,0),SUM(VLOOKUP(H286,RAW_c_TEF1002_REV02!L:N,3,0),VLOOKUP(G286,RAW_c_TEF1002_REV02!L:N,3,0))),"---"),"---")</f>
        <v>---</v>
      </c>
      <c r="L286" t="str">
        <f t="shared" si="28"/>
        <v>J1-C28</v>
      </c>
      <c r="M286" t="str">
        <f>IFERROR(IF(
COUNTIF(B2B!H:H,(IF(K286&lt;&gt;"---",IF(INDEX(RAW_c_TEF1002_REV02!B:D,MATCH(H286,RAW_c_TEF1002_REV02!B:B,0),3)=L286,INDEX(
RAW_c_TEF1002_REV02!B:D,MATCH(H286,INDEX(RAW_c_TEF1002_REV02!B:B,MATCH(H286,RAW_c_TEF1002_REV02!B:B,)+1):'RAW_c_TEF1002_REV02'!B11357,)+MATCH(H286,RAW_c_TEF1002_REV02!B:B,),3),INDEX(RAW_c_TEF1002_REV02!B:D,MATCH(H286,RAW_c_TEF1002_REV02!B:B,0),3)),"---")))=1,"---",IF(K286&lt;&gt;"---",IF(INDEX(RAW_c_TEF1002_REV02!B:D,MATCH(H286,RAW_c_TEF1002_REV02!B:B,0),3)=L286,INDEX(
RAW_c_TEF1002_REV02!B:D,MATCH(H286,INDEX(RAW_c_TEF1002_REV02!B:B,MATCH(H286,RAW_c_TEF1002_REV02!B:B,)+1):'RAW_c_TEF1002_REV02'!B11357,)+MATCH(H286,RAW_c_TEF1002_REV02!B:B,),3),INDEX(RAW_c_TEF1002_REV02!B:D,MATCH(H286,RAW_c_TEF1002_REV02!B:B,0),3)),"---")),"---")</f>
        <v>---</v>
      </c>
      <c r="N286" t="str">
        <f>IFERROR(IF(AND(B286="B2B",J286="--"),L286,IF(
COUNTIF(B2B!H:H,(IF(K286&lt;&gt;"---",IF(INDEX(RAW_c_TEF1002_REV02!B:D,MATCH(H286,RAW_c_TEF1002_REV02!B:B,0),3)=L286,INDEX(
RAW_c_TEF1002_REV02!B:D,MATCH(H286,INDEX(RAW_c_TEF1002_REV02!B:B,MATCH(H286,RAW_c_TEF1002_REV02!B:B,)+1):'RAW_c_TEF1002_REV02'!B11357,)+MATCH(H286,RAW_c_TEF1002_REV02!B:B,),3),INDEX(RAW_c_TEF1002_REV02!B:D,MATCH(H286,RAW_c_TEF1002_REV02!B:B,0),3)),"---")))=0,"---",IF(K286&lt;&gt;"---",IF(INDEX(RAW_c_TEF1002_REV02!B:D,MATCH(H286,RAW_c_TEF1002_REV02!B:B,0),3)=L286,INDEX(
RAW_c_TEF1002_REV02!B:D,MATCH(H286,INDEX(RAW_c_TEF1002_REV02!B:B,MATCH(H286,RAW_c_TEF1002_REV02!B:B,)+1):'RAW_c_TEF1002_REV02'!B11357,)+MATCH(H286,RAW_c_TEF1002_REV02!B:B,),3),INDEX(RAW_c_TEF1002_REV02!B:D,MATCH(H286,RAW_c_TEF1002_REV02!B:B,0),3)),"---"))),"---")</f>
        <v>---</v>
      </c>
      <c r="T286">
        <f>COUNTIF(RAW_c_TEF1002_REV02!B:B,G286)</f>
        <v>428</v>
      </c>
      <c r="U286" t="str">
        <f t="shared" si="29"/>
        <v>FMC-GND</v>
      </c>
    </row>
    <row r="287" spans="1:21" x14ac:dyDescent="0.25">
      <c r="A287" t="s">
        <v>5582</v>
      </c>
      <c r="B287" t="s">
        <v>5550</v>
      </c>
      <c r="C287" t="s">
        <v>348</v>
      </c>
      <c r="D287" t="s">
        <v>814</v>
      </c>
      <c r="E287" t="s">
        <v>1153</v>
      </c>
      <c r="F287" t="str">
        <f t="shared" si="24"/>
        <v>J1-C29</v>
      </c>
      <c r="G287" t="str">
        <f>VLOOKUP(F287,RAW_c_TEF1002_REV02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F1002_REV02!L:N,3,0),SUM(VLOOKUP(H287,RAW_c_TEF1002_REV02!L:N,3,0),VLOOKUP(G287,RAW_c_TEF1002_REV02!L:N,3,0))),"---"),"---")</f>
        <v>---</v>
      </c>
      <c r="L287" t="str">
        <f t="shared" si="28"/>
        <v>J1-C29</v>
      </c>
      <c r="M287" t="str">
        <f>IFERROR(IF(
COUNTIF(B2B!H:H,(IF(K287&lt;&gt;"---",IF(INDEX(RAW_c_TEF1002_REV02!B:D,MATCH(H287,RAW_c_TEF1002_REV02!B:B,0),3)=L287,INDEX(
RAW_c_TEF1002_REV02!B:D,MATCH(H287,INDEX(RAW_c_TEF1002_REV02!B:B,MATCH(H287,RAW_c_TEF1002_REV02!B:B,)+1):'RAW_c_TEF1002_REV02'!B11358,)+MATCH(H287,RAW_c_TEF1002_REV02!B:B,),3),INDEX(RAW_c_TEF1002_REV02!B:D,MATCH(H287,RAW_c_TEF1002_REV02!B:B,0),3)),"---")))=1,"---",IF(K287&lt;&gt;"---",IF(INDEX(RAW_c_TEF1002_REV02!B:D,MATCH(H287,RAW_c_TEF1002_REV02!B:B,0),3)=L287,INDEX(
RAW_c_TEF1002_REV02!B:D,MATCH(H287,INDEX(RAW_c_TEF1002_REV02!B:B,MATCH(H287,RAW_c_TEF1002_REV02!B:B,)+1):'RAW_c_TEF1002_REV02'!B11358,)+MATCH(H287,RAW_c_TEF1002_REV02!B:B,),3),INDEX(RAW_c_TEF1002_REV02!B:D,MATCH(H287,RAW_c_TEF1002_REV02!B:B,0),3)),"---")),"---")</f>
        <v>---</v>
      </c>
      <c r="N287" t="str">
        <f>IFERROR(IF(AND(B287="B2B",J287="--"),L287,IF(
COUNTIF(B2B!H:H,(IF(K287&lt;&gt;"---",IF(INDEX(RAW_c_TEF1002_REV02!B:D,MATCH(H287,RAW_c_TEF1002_REV02!B:B,0),3)=L287,INDEX(
RAW_c_TEF1002_REV02!B:D,MATCH(H287,INDEX(RAW_c_TEF1002_REV02!B:B,MATCH(H287,RAW_c_TEF1002_REV02!B:B,)+1):'RAW_c_TEF1002_REV02'!B11358,)+MATCH(H287,RAW_c_TEF1002_REV02!B:B,),3),INDEX(RAW_c_TEF1002_REV02!B:D,MATCH(H287,RAW_c_TEF1002_REV02!B:B,0),3)),"---")))=0,"---",IF(K287&lt;&gt;"---",IF(INDEX(RAW_c_TEF1002_REV02!B:D,MATCH(H287,RAW_c_TEF1002_REV02!B:B,0),3)=L287,INDEX(
RAW_c_TEF1002_REV02!B:D,MATCH(H287,INDEX(RAW_c_TEF1002_REV02!B:B,MATCH(H287,RAW_c_TEF1002_REV02!B:B,)+1):'RAW_c_TEF1002_REV02'!B11358,)+MATCH(H287,RAW_c_TEF1002_REV02!B:B,),3),INDEX(RAW_c_TEF1002_REV02!B:D,MATCH(H287,RAW_c_TEF1002_REV02!B:B,0),3)),"---"))),"---")</f>
        <v>---</v>
      </c>
      <c r="T287">
        <f>COUNTIF(RAW_c_TEF1002_REV02!B:B,G287)</f>
        <v>428</v>
      </c>
      <c r="U287" t="str">
        <f t="shared" si="29"/>
        <v>FMC-GND</v>
      </c>
    </row>
    <row r="288" spans="1:21" x14ac:dyDescent="0.25">
      <c r="A288" t="s">
        <v>5583</v>
      </c>
      <c r="B288" t="s">
        <v>5550</v>
      </c>
      <c r="C288" t="s">
        <v>5584</v>
      </c>
      <c r="D288" t="s">
        <v>814</v>
      </c>
      <c r="E288" t="s">
        <v>776</v>
      </c>
      <c r="F288" t="str">
        <f t="shared" si="24"/>
        <v>J1-C3</v>
      </c>
      <c r="G288" t="str">
        <f>VLOOKUP(F288,RAW_c_TEF1002_REV02!A:B,2,0)</f>
        <v>DP0_C2M_N</v>
      </c>
      <c r="H288" t="str">
        <f t="shared" si="25"/>
        <v>DP0_C2M_N</v>
      </c>
      <c r="I288" t="str">
        <f t="shared" si="26"/>
        <v>--</v>
      </c>
      <c r="J288" t="str">
        <f t="shared" si="27"/>
        <v>--</v>
      </c>
      <c r="K288">
        <f>IFERROR(IF(J288="--",IF(G288=H288,VLOOKUP(G288,RAW_c_TEF1002_REV02!L:N,3,0),SUM(VLOOKUP(H288,RAW_c_TEF1002_REV02!L:N,3,0),VLOOKUP(G288,RAW_c_TEF1002_REV02!L:N,3,0))),"---"),"---")</f>
        <v>59.193899999999999</v>
      </c>
      <c r="L288" t="str">
        <f t="shared" si="28"/>
        <v>J1-C3</v>
      </c>
      <c r="M288" t="str">
        <f>IFERROR(IF(
COUNTIF(B2B!H:H,(IF(K288&lt;&gt;"---",IF(INDEX(RAW_c_TEF1002_REV02!B:D,MATCH(H288,RAW_c_TEF1002_REV02!B:B,0),3)=L288,INDEX(
RAW_c_TEF1002_REV02!B:D,MATCH(H288,INDEX(RAW_c_TEF1002_REV02!B:B,MATCH(H288,RAW_c_TEF1002_REV02!B:B,)+1):'RAW_c_TEF1002_REV02'!B11359,)+MATCH(H288,RAW_c_TEF1002_REV02!B:B,),3),INDEX(RAW_c_TEF1002_REV02!B:D,MATCH(H288,RAW_c_TEF1002_REV02!B:B,0),3)),"---")))=1,"---",IF(K288&lt;&gt;"---",IF(INDEX(RAW_c_TEF1002_REV02!B:D,MATCH(H288,RAW_c_TEF1002_REV02!B:B,0),3)=L288,INDEX(
RAW_c_TEF1002_REV02!B:D,MATCH(H288,INDEX(RAW_c_TEF1002_REV02!B:B,MATCH(H288,RAW_c_TEF1002_REV02!B:B,)+1):'RAW_c_TEF1002_REV02'!B11359,)+MATCH(H288,RAW_c_TEF1002_REV02!B:B,),3),INDEX(RAW_c_TEF1002_REV02!B:D,MATCH(H288,RAW_c_TEF1002_REV02!B:B,0),3)),"---")),"---")</f>
        <v>---</v>
      </c>
      <c r="N288" t="str">
        <f>IFERROR(IF(AND(B288="B2B",J288="--"),L288,IF(
COUNTIF(B2B!H:H,(IF(K288&lt;&gt;"---",IF(INDEX(RAW_c_TEF1002_REV02!B:D,MATCH(H288,RAW_c_TEF1002_REV02!B:B,0),3)=L288,INDEX(
RAW_c_TEF1002_REV02!B:D,MATCH(H288,INDEX(RAW_c_TEF1002_REV02!B:B,MATCH(H288,RAW_c_TEF1002_REV02!B:B,)+1):'RAW_c_TEF1002_REV02'!B11359,)+MATCH(H288,RAW_c_TEF1002_REV02!B:B,),3),INDEX(RAW_c_TEF1002_REV02!B:D,MATCH(H288,RAW_c_TEF1002_REV02!B:B,0),3)),"---")))=0,"---",IF(K288&lt;&gt;"---",IF(INDEX(RAW_c_TEF1002_REV02!B:D,MATCH(H288,RAW_c_TEF1002_REV02!B:B,0),3)=L288,INDEX(
RAW_c_TEF1002_REV02!B:D,MATCH(H288,INDEX(RAW_c_TEF1002_REV02!B:B,MATCH(H288,RAW_c_TEF1002_REV02!B:B,)+1):'RAW_c_TEF1002_REV02'!B11359,)+MATCH(H288,RAW_c_TEF1002_REV02!B:B,),3),INDEX(RAW_c_TEF1002_REV02!B:D,MATCH(H288,RAW_c_TEF1002_REV02!B:B,0),3)),"---"))),"---")</f>
        <v>JB3-22</v>
      </c>
      <c r="T288">
        <f>COUNTIF(RAW_c_TEF1002_REV02!B:B,G288)</f>
        <v>2</v>
      </c>
      <c r="U288" t="str">
        <f t="shared" si="29"/>
        <v>FMC-DP0_C2M_N</v>
      </c>
    </row>
    <row r="289" spans="1:21" x14ac:dyDescent="0.25">
      <c r="A289" t="s">
        <v>5585</v>
      </c>
      <c r="B289" t="s">
        <v>5550</v>
      </c>
      <c r="C289" t="s">
        <v>2405</v>
      </c>
      <c r="D289" t="s">
        <v>814</v>
      </c>
      <c r="E289" t="s">
        <v>1154</v>
      </c>
      <c r="F289" t="str">
        <f t="shared" si="24"/>
        <v>J1-C30</v>
      </c>
      <c r="G289" t="str">
        <f>VLOOKUP(F289,RAW_c_TEF1002_REV02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F1002_REV02!L:N,3,0),SUM(VLOOKUP(H289,RAW_c_TEF1002_REV02!L:N,3,0),VLOOKUP(G289,RAW_c_TEF1002_REV02!L:N,3,0))),"---"),"---")</f>
        <v>76.193299999999994</v>
      </c>
      <c r="L289" t="str">
        <f t="shared" si="28"/>
        <v>J1-C30</v>
      </c>
      <c r="M289" t="str">
        <f>IFERROR(IF(
COUNTIF(B2B!H:H,(IF(K289&lt;&gt;"---",IF(INDEX(RAW_c_TEF1002_REV02!B:D,MATCH(H289,RAW_c_TEF1002_REV02!B:B,0),3)=L289,INDEX(
RAW_c_TEF1002_REV02!B:D,MATCH(H289,INDEX(RAW_c_TEF1002_REV02!B:B,MATCH(H289,RAW_c_TEF1002_REV02!B:B,)+1):'RAW_c_TEF1002_REV02'!B11360,)+MATCH(H289,RAW_c_TEF1002_REV02!B:B,),3),INDEX(RAW_c_TEF1002_REV02!B:D,MATCH(H289,RAW_c_TEF1002_REV02!B:B,0),3)),"---")))=1,"---",IF(K289&lt;&gt;"---",IF(INDEX(RAW_c_TEF1002_REV02!B:D,MATCH(H289,RAW_c_TEF1002_REV02!B:B,0),3)=L289,INDEX(
RAW_c_TEF1002_REV02!B:D,MATCH(H289,INDEX(RAW_c_TEF1002_REV02!B:B,MATCH(H289,RAW_c_TEF1002_REV02!B:B,)+1):'RAW_c_TEF1002_REV02'!B11360,)+MATCH(H289,RAW_c_TEF1002_REV02!B:B,),3),INDEX(RAW_c_TEF1002_REV02!B:D,MATCH(H289,RAW_c_TEF1002_REV02!B:B,0),3)),"---")),"---")</f>
        <v>U11-J8</v>
      </c>
      <c r="N289" t="str">
        <f>IFERROR(IF(AND(B289="B2B",J289="--"),L289,IF(
COUNTIF(B2B!H:H,(IF(K289&lt;&gt;"---",IF(INDEX(RAW_c_TEF1002_REV02!B:D,MATCH(H289,RAW_c_TEF1002_REV02!B:B,0),3)=L289,INDEX(
RAW_c_TEF1002_REV02!B:D,MATCH(H289,INDEX(RAW_c_TEF1002_REV02!B:B,MATCH(H289,RAW_c_TEF1002_REV02!B:B,)+1):'RAW_c_TEF1002_REV02'!B11360,)+MATCH(H289,RAW_c_TEF1002_REV02!B:B,),3),INDEX(RAW_c_TEF1002_REV02!B:D,MATCH(H289,RAW_c_TEF1002_REV02!B:B,0),3)),"---")))=0,"---",IF(K289&lt;&gt;"---",IF(INDEX(RAW_c_TEF1002_REV02!B:D,MATCH(H289,RAW_c_TEF1002_REV02!B:B,0),3)=L289,INDEX(
RAW_c_TEF1002_REV02!B:D,MATCH(H289,INDEX(RAW_c_TEF1002_REV02!B:B,MATCH(H289,RAW_c_TEF1002_REV02!B:B,)+1):'RAW_c_TEF1002_REV02'!B11360,)+MATCH(H289,RAW_c_TEF1002_REV02!B:B,),3),INDEX(RAW_c_TEF1002_REV02!B:D,MATCH(H289,RAW_c_TEF1002_REV02!B:B,0),3)),"---"))),"---")</f>
        <v>---</v>
      </c>
      <c r="T289">
        <f>COUNTIF(RAW_c_TEF1002_REV02!B:B,G289)</f>
        <v>3</v>
      </c>
      <c r="U289" t="str">
        <f t="shared" si="29"/>
        <v>FMC-SCL</v>
      </c>
    </row>
    <row r="290" spans="1:21" x14ac:dyDescent="0.25">
      <c r="A290" t="s">
        <v>5586</v>
      </c>
      <c r="B290" t="s">
        <v>5550</v>
      </c>
      <c r="C290" t="s">
        <v>2406</v>
      </c>
      <c r="D290" t="s">
        <v>814</v>
      </c>
      <c r="E290" t="s">
        <v>1155</v>
      </c>
      <c r="F290" t="str">
        <f t="shared" si="24"/>
        <v>J1-C31</v>
      </c>
      <c r="G290" t="str">
        <f>VLOOKUP(F290,RAW_c_TEF1002_REV02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F1002_REV02!L:N,3,0),SUM(VLOOKUP(H290,RAW_c_TEF1002_REV02!L:N,3,0),VLOOKUP(G290,RAW_c_TEF1002_REV02!L:N,3,0))),"---"),"---")</f>
        <v>79.425399999999996</v>
      </c>
      <c r="L290" t="str">
        <f t="shared" si="28"/>
        <v>J1-C31</v>
      </c>
      <c r="M290" t="str">
        <f>IFERROR(IF(
COUNTIF(B2B!H:H,(IF(K290&lt;&gt;"---",IF(INDEX(RAW_c_TEF1002_REV02!B:D,MATCH(H290,RAW_c_TEF1002_REV02!B:B,0),3)=L290,INDEX(
RAW_c_TEF1002_REV02!B:D,MATCH(H290,INDEX(RAW_c_TEF1002_REV02!B:B,MATCH(H290,RAW_c_TEF1002_REV02!B:B,)+1):'RAW_c_TEF1002_REV02'!B11361,)+MATCH(H290,RAW_c_TEF1002_REV02!B:B,),3),INDEX(RAW_c_TEF1002_REV02!B:D,MATCH(H290,RAW_c_TEF1002_REV02!B:B,0),3)),"---")))=1,"---",IF(K290&lt;&gt;"---",IF(INDEX(RAW_c_TEF1002_REV02!B:D,MATCH(H290,RAW_c_TEF1002_REV02!B:B,0),3)=L290,INDEX(
RAW_c_TEF1002_REV02!B:D,MATCH(H290,INDEX(RAW_c_TEF1002_REV02!B:B,MATCH(H290,RAW_c_TEF1002_REV02!B:B,)+1):'RAW_c_TEF1002_REV02'!B11361,)+MATCH(H290,RAW_c_TEF1002_REV02!B:B,),3),INDEX(RAW_c_TEF1002_REV02!B:D,MATCH(H290,RAW_c_TEF1002_REV02!B:B,0),3)),"---")),"---")</f>
        <v>U11-F9</v>
      </c>
      <c r="N290" t="str">
        <f>IFERROR(IF(AND(B290="B2B",J290="--"),L290,IF(
COUNTIF(B2B!H:H,(IF(K290&lt;&gt;"---",IF(INDEX(RAW_c_TEF1002_REV02!B:D,MATCH(H290,RAW_c_TEF1002_REV02!B:B,0),3)=L290,INDEX(
RAW_c_TEF1002_REV02!B:D,MATCH(H290,INDEX(RAW_c_TEF1002_REV02!B:B,MATCH(H290,RAW_c_TEF1002_REV02!B:B,)+1):'RAW_c_TEF1002_REV02'!B11361,)+MATCH(H290,RAW_c_TEF1002_REV02!B:B,),3),INDEX(RAW_c_TEF1002_REV02!B:D,MATCH(H290,RAW_c_TEF1002_REV02!B:B,0),3)),"---")))=0,"---",IF(K290&lt;&gt;"---",IF(INDEX(RAW_c_TEF1002_REV02!B:D,MATCH(H290,RAW_c_TEF1002_REV02!B:B,0),3)=L290,INDEX(
RAW_c_TEF1002_REV02!B:D,MATCH(H290,INDEX(RAW_c_TEF1002_REV02!B:B,MATCH(H290,RAW_c_TEF1002_REV02!B:B,)+1):'RAW_c_TEF1002_REV02'!B11361,)+MATCH(H290,RAW_c_TEF1002_REV02!B:B,),3),INDEX(RAW_c_TEF1002_REV02!B:D,MATCH(H290,RAW_c_TEF1002_REV02!B:B,0),3)),"---"))),"---")</f>
        <v>---</v>
      </c>
      <c r="T290">
        <f>COUNTIF(RAW_c_TEF1002_REV02!B:B,G290)</f>
        <v>3</v>
      </c>
      <c r="U290" t="str">
        <f t="shared" si="29"/>
        <v>FMC-SDA</v>
      </c>
    </row>
    <row r="291" spans="1:21" x14ac:dyDescent="0.25">
      <c r="A291" t="s">
        <v>5587</v>
      </c>
      <c r="B291" t="s">
        <v>5550</v>
      </c>
      <c r="C291" t="s">
        <v>348</v>
      </c>
      <c r="D291" t="s">
        <v>814</v>
      </c>
      <c r="E291" t="s">
        <v>1156</v>
      </c>
      <c r="F291" t="str">
        <f t="shared" si="24"/>
        <v>J1-C32</v>
      </c>
      <c r="G291" t="str">
        <f>VLOOKUP(F291,RAW_c_TEF1002_REV02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F1002_REV02!L:N,3,0),SUM(VLOOKUP(H291,RAW_c_TEF1002_REV02!L:N,3,0),VLOOKUP(G291,RAW_c_TEF1002_REV02!L:N,3,0))),"---"),"---")</f>
        <v>---</v>
      </c>
      <c r="L291" t="str">
        <f t="shared" si="28"/>
        <v>J1-C32</v>
      </c>
      <c r="M291" t="str">
        <f>IFERROR(IF(
COUNTIF(B2B!H:H,(IF(K291&lt;&gt;"---",IF(INDEX(RAW_c_TEF1002_REV02!B:D,MATCH(H291,RAW_c_TEF1002_REV02!B:B,0),3)=L291,INDEX(
RAW_c_TEF1002_REV02!B:D,MATCH(H291,INDEX(RAW_c_TEF1002_REV02!B:B,MATCH(H291,RAW_c_TEF1002_REV02!B:B,)+1):'RAW_c_TEF1002_REV02'!B11362,)+MATCH(H291,RAW_c_TEF1002_REV02!B:B,),3),INDEX(RAW_c_TEF1002_REV02!B:D,MATCH(H291,RAW_c_TEF1002_REV02!B:B,0),3)),"---")))=1,"---",IF(K291&lt;&gt;"---",IF(INDEX(RAW_c_TEF1002_REV02!B:D,MATCH(H291,RAW_c_TEF1002_REV02!B:B,0),3)=L291,INDEX(
RAW_c_TEF1002_REV02!B:D,MATCH(H291,INDEX(RAW_c_TEF1002_REV02!B:B,MATCH(H291,RAW_c_TEF1002_REV02!B:B,)+1):'RAW_c_TEF1002_REV02'!B11362,)+MATCH(H291,RAW_c_TEF1002_REV02!B:B,),3),INDEX(RAW_c_TEF1002_REV02!B:D,MATCH(H291,RAW_c_TEF1002_REV02!B:B,0),3)),"---")),"---")</f>
        <v>---</v>
      </c>
      <c r="N291" t="str">
        <f>IFERROR(IF(AND(B291="B2B",J291="--"),L291,IF(
COUNTIF(B2B!H:H,(IF(K291&lt;&gt;"---",IF(INDEX(RAW_c_TEF1002_REV02!B:D,MATCH(H291,RAW_c_TEF1002_REV02!B:B,0),3)=L291,INDEX(
RAW_c_TEF1002_REV02!B:D,MATCH(H291,INDEX(RAW_c_TEF1002_REV02!B:B,MATCH(H291,RAW_c_TEF1002_REV02!B:B,)+1):'RAW_c_TEF1002_REV02'!B11362,)+MATCH(H291,RAW_c_TEF1002_REV02!B:B,),3),INDEX(RAW_c_TEF1002_REV02!B:D,MATCH(H291,RAW_c_TEF1002_REV02!B:B,0),3)),"---")))=0,"---",IF(K291&lt;&gt;"---",IF(INDEX(RAW_c_TEF1002_REV02!B:D,MATCH(H291,RAW_c_TEF1002_REV02!B:B,0),3)=L291,INDEX(
RAW_c_TEF1002_REV02!B:D,MATCH(H291,INDEX(RAW_c_TEF1002_REV02!B:B,MATCH(H291,RAW_c_TEF1002_REV02!B:B,)+1):'RAW_c_TEF1002_REV02'!B11362,)+MATCH(H291,RAW_c_TEF1002_REV02!B:B,),3),INDEX(RAW_c_TEF1002_REV02!B:D,MATCH(H291,RAW_c_TEF1002_REV02!B:B,0),3)),"---"))),"---")</f>
        <v>---</v>
      </c>
      <c r="T291">
        <f>COUNTIF(RAW_c_TEF1002_REV02!B:B,G291)</f>
        <v>428</v>
      </c>
      <c r="U291" t="str">
        <f t="shared" si="29"/>
        <v>FMC-GND</v>
      </c>
    </row>
    <row r="292" spans="1:21" x14ac:dyDescent="0.25">
      <c r="A292" t="s">
        <v>5588</v>
      </c>
      <c r="B292" t="s">
        <v>5550</v>
      </c>
      <c r="C292" t="s">
        <v>348</v>
      </c>
      <c r="D292" t="s">
        <v>814</v>
      </c>
      <c r="E292" t="s">
        <v>1157</v>
      </c>
      <c r="F292" t="str">
        <f t="shared" si="24"/>
        <v>J1-C33</v>
      </c>
      <c r="G292" t="str">
        <f>VLOOKUP(F292,RAW_c_TEF1002_REV02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F1002_REV02!L:N,3,0),SUM(VLOOKUP(H292,RAW_c_TEF1002_REV02!L:N,3,0),VLOOKUP(G292,RAW_c_TEF1002_REV02!L:N,3,0))),"---"),"---")</f>
        <v>---</v>
      </c>
      <c r="L292" t="str">
        <f t="shared" si="28"/>
        <v>J1-C33</v>
      </c>
      <c r="M292" t="str">
        <f>IFERROR(IF(
COUNTIF(B2B!H:H,(IF(K292&lt;&gt;"---",IF(INDEX(RAW_c_TEF1002_REV02!B:D,MATCH(H292,RAW_c_TEF1002_REV02!B:B,0),3)=L292,INDEX(
RAW_c_TEF1002_REV02!B:D,MATCH(H292,INDEX(RAW_c_TEF1002_REV02!B:B,MATCH(H292,RAW_c_TEF1002_REV02!B:B,)+1):'RAW_c_TEF1002_REV02'!B11363,)+MATCH(H292,RAW_c_TEF1002_REV02!B:B,),3),INDEX(RAW_c_TEF1002_REV02!B:D,MATCH(H292,RAW_c_TEF1002_REV02!B:B,0),3)),"---")))=1,"---",IF(K292&lt;&gt;"---",IF(INDEX(RAW_c_TEF1002_REV02!B:D,MATCH(H292,RAW_c_TEF1002_REV02!B:B,0),3)=L292,INDEX(
RAW_c_TEF1002_REV02!B:D,MATCH(H292,INDEX(RAW_c_TEF1002_REV02!B:B,MATCH(H292,RAW_c_TEF1002_REV02!B:B,)+1):'RAW_c_TEF1002_REV02'!B11363,)+MATCH(H292,RAW_c_TEF1002_REV02!B:B,),3),INDEX(RAW_c_TEF1002_REV02!B:D,MATCH(H292,RAW_c_TEF1002_REV02!B:B,0),3)),"---")),"---")</f>
        <v>---</v>
      </c>
      <c r="N292" t="str">
        <f>IFERROR(IF(AND(B292="B2B",J292="--"),L292,IF(
COUNTIF(B2B!H:H,(IF(K292&lt;&gt;"---",IF(INDEX(RAW_c_TEF1002_REV02!B:D,MATCH(H292,RAW_c_TEF1002_REV02!B:B,0),3)=L292,INDEX(
RAW_c_TEF1002_REV02!B:D,MATCH(H292,INDEX(RAW_c_TEF1002_REV02!B:B,MATCH(H292,RAW_c_TEF1002_REV02!B:B,)+1):'RAW_c_TEF1002_REV02'!B11363,)+MATCH(H292,RAW_c_TEF1002_REV02!B:B,),3),INDEX(RAW_c_TEF1002_REV02!B:D,MATCH(H292,RAW_c_TEF1002_REV02!B:B,0),3)),"---")))=0,"---",IF(K292&lt;&gt;"---",IF(INDEX(RAW_c_TEF1002_REV02!B:D,MATCH(H292,RAW_c_TEF1002_REV02!B:B,0),3)=L292,INDEX(
RAW_c_TEF1002_REV02!B:D,MATCH(H292,INDEX(RAW_c_TEF1002_REV02!B:B,MATCH(H292,RAW_c_TEF1002_REV02!B:B,)+1):'RAW_c_TEF1002_REV02'!B11363,)+MATCH(H292,RAW_c_TEF1002_REV02!B:B,),3),INDEX(RAW_c_TEF1002_REV02!B:D,MATCH(H292,RAW_c_TEF1002_REV02!B:B,0),3)),"---"))),"---")</f>
        <v>---</v>
      </c>
      <c r="T292">
        <f>COUNTIF(RAW_c_TEF1002_REV02!B:B,G292)</f>
        <v>428</v>
      </c>
      <c r="U292" t="str">
        <f t="shared" si="29"/>
        <v>FMC-GND</v>
      </c>
    </row>
    <row r="293" spans="1:21" x14ac:dyDescent="0.25">
      <c r="A293" t="s">
        <v>5589</v>
      </c>
      <c r="B293" t="s">
        <v>5550</v>
      </c>
      <c r="C293" t="s">
        <v>5590</v>
      </c>
      <c r="D293" t="s">
        <v>814</v>
      </c>
      <c r="E293" t="s">
        <v>1158</v>
      </c>
      <c r="F293" t="str">
        <f t="shared" si="24"/>
        <v>J1-C34</v>
      </c>
      <c r="G293" t="str">
        <f>VLOOKUP(F293,RAW_c_TEF1002_REV02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F1002_REV02!L:N,3,0),SUM(VLOOKUP(H293,RAW_c_TEF1002_REV02!L:N,3,0),VLOOKUP(G293,RAW_c_TEF1002_REV02!L:N,3,0))),"---"),"---")</f>
        <v>---</v>
      </c>
      <c r="L293" t="str">
        <f t="shared" si="28"/>
        <v>J1-C34</v>
      </c>
      <c r="M293" t="str">
        <f>IFERROR(IF(
COUNTIF(B2B!H:H,(IF(K293&lt;&gt;"---",IF(INDEX(RAW_c_TEF1002_REV02!B:D,MATCH(H293,RAW_c_TEF1002_REV02!B:B,0),3)=L293,INDEX(
RAW_c_TEF1002_REV02!B:D,MATCH(H293,INDEX(RAW_c_TEF1002_REV02!B:B,MATCH(H293,RAW_c_TEF1002_REV02!B:B,)+1):'RAW_c_TEF1002_REV02'!B11364,)+MATCH(H293,RAW_c_TEF1002_REV02!B:B,),3),INDEX(RAW_c_TEF1002_REV02!B:D,MATCH(H293,RAW_c_TEF1002_REV02!B:B,0),3)),"---")))=1,"---",IF(K293&lt;&gt;"---",IF(INDEX(RAW_c_TEF1002_REV02!B:D,MATCH(H293,RAW_c_TEF1002_REV02!B:B,0),3)=L293,INDEX(
RAW_c_TEF1002_REV02!B:D,MATCH(H293,INDEX(RAW_c_TEF1002_REV02!B:B,MATCH(H293,RAW_c_TEF1002_REV02!B:B,)+1):'RAW_c_TEF1002_REV02'!B11364,)+MATCH(H293,RAW_c_TEF1002_REV02!B:B,),3),INDEX(RAW_c_TEF1002_REV02!B:D,MATCH(H293,RAW_c_TEF1002_REV02!B:B,0),3)),"---")),"---")</f>
        <v>---</v>
      </c>
      <c r="N293" t="str">
        <f>IFERROR(IF(AND(B293="B2B",J293="--"),L293,IF(
COUNTIF(B2B!H:H,(IF(K293&lt;&gt;"---",IF(INDEX(RAW_c_TEF1002_REV02!B:D,MATCH(H293,RAW_c_TEF1002_REV02!B:B,0),3)=L293,INDEX(
RAW_c_TEF1002_REV02!B:D,MATCH(H293,INDEX(RAW_c_TEF1002_REV02!B:B,MATCH(H293,RAW_c_TEF1002_REV02!B:B,)+1):'RAW_c_TEF1002_REV02'!B11364,)+MATCH(H293,RAW_c_TEF1002_REV02!B:B,),3),INDEX(RAW_c_TEF1002_REV02!B:D,MATCH(H293,RAW_c_TEF1002_REV02!B:B,0),3)),"---")))=0,"---",IF(K293&lt;&gt;"---",IF(INDEX(RAW_c_TEF1002_REV02!B:D,MATCH(H293,RAW_c_TEF1002_REV02!B:B,0),3)=L293,INDEX(
RAW_c_TEF1002_REV02!B:D,MATCH(H293,INDEX(RAW_c_TEF1002_REV02!B:B,MATCH(H293,RAW_c_TEF1002_REV02!B:B,)+1):'RAW_c_TEF1002_REV02'!B11364,)+MATCH(H293,RAW_c_TEF1002_REV02!B:B,),3),INDEX(RAW_c_TEF1002_REV02!B:D,MATCH(H293,RAW_c_TEF1002_REV02!B:B,0),3)),"---"))),"---")</f>
        <v>---</v>
      </c>
      <c r="T293">
        <f>COUNTIF(RAW_c_TEF1002_REV02!B:B,G293)</f>
        <v>428</v>
      </c>
      <c r="U293" t="str">
        <f t="shared" si="29"/>
        <v>FMC-GA0</v>
      </c>
    </row>
    <row r="294" spans="1:21" x14ac:dyDescent="0.25">
      <c r="A294" t="s">
        <v>5591</v>
      </c>
      <c r="B294" t="s">
        <v>5550</v>
      </c>
      <c r="C294" t="s">
        <v>5311</v>
      </c>
      <c r="D294" t="s">
        <v>814</v>
      </c>
      <c r="E294" t="s">
        <v>1159</v>
      </c>
      <c r="F294" t="str">
        <f t="shared" si="24"/>
        <v>J1-C35</v>
      </c>
      <c r="G294" t="str">
        <f>VLOOKUP(F294,RAW_c_TEF1002_REV02!A:B,2,0)</f>
        <v>12V</v>
      </c>
      <c r="H294" t="str">
        <f t="shared" si="25"/>
        <v>12V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F1002_REV02!L:N,3,0),SUM(VLOOKUP(H294,RAW_c_TEF1002_REV02!L:N,3,0),VLOOKUP(G294,RAW_c_TEF1002_REV02!L:N,3,0))),"---"),"---")</f>
        <v>---</v>
      </c>
      <c r="L294" t="str">
        <f t="shared" si="28"/>
        <v>J1-C35</v>
      </c>
      <c r="M294" t="str">
        <f>IFERROR(IF(
COUNTIF(B2B!H:H,(IF(K294&lt;&gt;"---",IF(INDEX(RAW_c_TEF1002_REV02!B:D,MATCH(H294,RAW_c_TEF1002_REV02!B:B,0),3)=L294,INDEX(
RAW_c_TEF1002_REV02!B:D,MATCH(H294,INDEX(RAW_c_TEF1002_REV02!B:B,MATCH(H294,RAW_c_TEF1002_REV02!B:B,)+1):'RAW_c_TEF1002_REV02'!B11365,)+MATCH(H294,RAW_c_TEF1002_REV02!B:B,),3),INDEX(RAW_c_TEF1002_REV02!B:D,MATCH(H294,RAW_c_TEF1002_REV02!B:B,0),3)),"---")))=1,"---",IF(K294&lt;&gt;"---",IF(INDEX(RAW_c_TEF1002_REV02!B:D,MATCH(H294,RAW_c_TEF1002_REV02!B:B,0),3)=L294,INDEX(
RAW_c_TEF1002_REV02!B:D,MATCH(H294,INDEX(RAW_c_TEF1002_REV02!B:B,MATCH(H294,RAW_c_TEF1002_REV02!B:B,)+1):'RAW_c_TEF1002_REV02'!B11365,)+MATCH(H294,RAW_c_TEF1002_REV02!B:B,),3),INDEX(RAW_c_TEF1002_REV02!B:D,MATCH(H294,RAW_c_TEF1002_REV02!B:B,0),3)),"---")),"---")</f>
        <v>---</v>
      </c>
      <c r="N294" t="str">
        <f>IFERROR(IF(AND(B294="B2B",J294="--"),L294,IF(
COUNTIF(B2B!H:H,(IF(K294&lt;&gt;"---",IF(INDEX(RAW_c_TEF1002_REV02!B:D,MATCH(H294,RAW_c_TEF1002_REV02!B:B,0),3)=L294,INDEX(
RAW_c_TEF1002_REV02!B:D,MATCH(H294,INDEX(RAW_c_TEF1002_REV02!B:B,MATCH(H294,RAW_c_TEF1002_REV02!B:B,)+1):'RAW_c_TEF1002_REV02'!B11365,)+MATCH(H294,RAW_c_TEF1002_REV02!B:B,),3),INDEX(RAW_c_TEF1002_REV02!B:D,MATCH(H294,RAW_c_TEF1002_REV02!B:B,0),3)),"---")))=0,"---",IF(K294&lt;&gt;"---",IF(INDEX(RAW_c_TEF1002_REV02!B:D,MATCH(H294,RAW_c_TEF1002_REV02!B:B,0),3)=L294,INDEX(
RAW_c_TEF1002_REV02!B:D,MATCH(H294,INDEX(RAW_c_TEF1002_REV02!B:B,MATCH(H294,RAW_c_TEF1002_REV02!B:B,)+1):'RAW_c_TEF1002_REV02'!B11365,)+MATCH(H294,RAW_c_TEF1002_REV02!B:B,),3),INDEX(RAW_c_TEF1002_REV02!B:D,MATCH(H294,RAW_c_TEF1002_REV02!B:B,0),3)),"---"))),"---")</f>
        <v>---</v>
      </c>
      <c r="T294">
        <f>COUNTIF(RAW_c_TEF1002_REV02!B:B,G294)</f>
        <v>33</v>
      </c>
      <c r="U294" t="str">
        <f t="shared" si="29"/>
        <v>FMC-12P0V</v>
      </c>
    </row>
    <row r="295" spans="1:21" x14ac:dyDescent="0.25">
      <c r="A295" t="s">
        <v>5592</v>
      </c>
      <c r="B295" t="s">
        <v>5550</v>
      </c>
      <c r="C295" t="s">
        <v>348</v>
      </c>
      <c r="D295" t="s">
        <v>814</v>
      </c>
      <c r="E295" t="s">
        <v>1160</v>
      </c>
      <c r="F295" t="str">
        <f t="shared" si="24"/>
        <v>J1-C36</v>
      </c>
      <c r="G295" t="str">
        <f>VLOOKUP(F295,RAW_c_TEF1002_REV02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F1002_REV02!L:N,3,0),SUM(VLOOKUP(H295,RAW_c_TEF1002_REV02!L:N,3,0),VLOOKUP(G295,RAW_c_TEF1002_REV02!L:N,3,0))),"---"),"---")</f>
        <v>---</v>
      </c>
      <c r="L295" t="str">
        <f t="shared" si="28"/>
        <v>J1-C36</v>
      </c>
      <c r="M295" t="str">
        <f>IFERROR(IF(
COUNTIF(B2B!H:H,(IF(K295&lt;&gt;"---",IF(INDEX(RAW_c_TEF1002_REV02!B:D,MATCH(H295,RAW_c_TEF1002_REV02!B:B,0),3)=L295,INDEX(
RAW_c_TEF1002_REV02!B:D,MATCH(H295,INDEX(RAW_c_TEF1002_REV02!B:B,MATCH(H295,RAW_c_TEF1002_REV02!B:B,)+1):'RAW_c_TEF1002_REV02'!B11366,)+MATCH(H295,RAW_c_TEF1002_REV02!B:B,),3),INDEX(RAW_c_TEF1002_REV02!B:D,MATCH(H295,RAW_c_TEF1002_REV02!B:B,0),3)),"---")))=1,"---",IF(K295&lt;&gt;"---",IF(INDEX(RAW_c_TEF1002_REV02!B:D,MATCH(H295,RAW_c_TEF1002_REV02!B:B,0),3)=L295,INDEX(
RAW_c_TEF1002_REV02!B:D,MATCH(H295,INDEX(RAW_c_TEF1002_REV02!B:B,MATCH(H295,RAW_c_TEF1002_REV02!B:B,)+1):'RAW_c_TEF1002_REV02'!B11366,)+MATCH(H295,RAW_c_TEF1002_REV02!B:B,),3),INDEX(RAW_c_TEF1002_REV02!B:D,MATCH(H295,RAW_c_TEF1002_REV02!B:B,0),3)),"---")),"---")</f>
        <v>---</v>
      </c>
      <c r="N295" t="str">
        <f>IFERROR(IF(AND(B295="B2B",J295="--"),L295,IF(
COUNTIF(B2B!H:H,(IF(K295&lt;&gt;"---",IF(INDEX(RAW_c_TEF1002_REV02!B:D,MATCH(H295,RAW_c_TEF1002_REV02!B:B,0),3)=L295,INDEX(
RAW_c_TEF1002_REV02!B:D,MATCH(H295,INDEX(RAW_c_TEF1002_REV02!B:B,MATCH(H295,RAW_c_TEF1002_REV02!B:B,)+1):'RAW_c_TEF1002_REV02'!B11366,)+MATCH(H295,RAW_c_TEF1002_REV02!B:B,),3),INDEX(RAW_c_TEF1002_REV02!B:D,MATCH(H295,RAW_c_TEF1002_REV02!B:B,0),3)),"---")))=0,"---",IF(K295&lt;&gt;"---",IF(INDEX(RAW_c_TEF1002_REV02!B:D,MATCH(H295,RAW_c_TEF1002_REV02!B:B,0),3)=L295,INDEX(
RAW_c_TEF1002_REV02!B:D,MATCH(H295,INDEX(RAW_c_TEF1002_REV02!B:B,MATCH(H295,RAW_c_TEF1002_REV02!B:B,)+1):'RAW_c_TEF1002_REV02'!B11366,)+MATCH(H295,RAW_c_TEF1002_REV02!B:B,),3),INDEX(RAW_c_TEF1002_REV02!B:D,MATCH(H295,RAW_c_TEF1002_REV02!B:B,0),3)),"---"))),"---")</f>
        <v>---</v>
      </c>
      <c r="T295">
        <f>COUNTIF(RAW_c_TEF1002_REV02!B:B,G295)</f>
        <v>428</v>
      </c>
      <c r="U295" t="str">
        <f t="shared" si="29"/>
        <v>FMC-GND</v>
      </c>
    </row>
    <row r="296" spans="1:21" x14ac:dyDescent="0.25">
      <c r="A296" t="s">
        <v>5593</v>
      </c>
      <c r="B296" t="s">
        <v>5550</v>
      </c>
      <c r="C296" t="s">
        <v>5311</v>
      </c>
      <c r="D296" t="s">
        <v>814</v>
      </c>
      <c r="E296" t="s">
        <v>1161</v>
      </c>
      <c r="F296" t="str">
        <f t="shared" si="24"/>
        <v>J1-C37</v>
      </c>
      <c r="G296" t="str">
        <f>VLOOKUP(F296,RAW_c_TEF1002_REV02!A:B,2,0)</f>
        <v>12V</v>
      </c>
      <c r="H296" t="str">
        <f t="shared" si="25"/>
        <v>12V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F1002_REV02!L:N,3,0),SUM(VLOOKUP(H296,RAW_c_TEF1002_REV02!L:N,3,0),VLOOKUP(G296,RAW_c_TEF1002_REV02!L:N,3,0))),"---"),"---")</f>
        <v>---</v>
      </c>
      <c r="L296" t="str">
        <f t="shared" si="28"/>
        <v>J1-C37</v>
      </c>
      <c r="M296" t="str">
        <f>IFERROR(IF(
COUNTIF(B2B!H:H,(IF(K296&lt;&gt;"---",IF(INDEX(RAW_c_TEF1002_REV02!B:D,MATCH(H296,RAW_c_TEF1002_REV02!B:B,0),3)=L296,INDEX(
RAW_c_TEF1002_REV02!B:D,MATCH(H296,INDEX(RAW_c_TEF1002_REV02!B:B,MATCH(H296,RAW_c_TEF1002_REV02!B:B,)+1):'RAW_c_TEF1002_REV02'!B11367,)+MATCH(H296,RAW_c_TEF1002_REV02!B:B,),3),INDEX(RAW_c_TEF1002_REV02!B:D,MATCH(H296,RAW_c_TEF1002_REV02!B:B,0),3)),"---")))=1,"---",IF(K296&lt;&gt;"---",IF(INDEX(RAW_c_TEF1002_REV02!B:D,MATCH(H296,RAW_c_TEF1002_REV02!B:B,0),3)=L296,INDEX(
RAW_c_TEF1002_REV02!B:D,MATCH(H296,INDEX(RAW_c_TEF1002_REV02!B:B,MATCH(H296,RAW_c_TEF1002_REV02!B:B,)+1):'RAW_c_TEF1002_REV02'!B11367,)+MATCH(H296,RAW_c_TEF1002_REV02!B:B,),3),INDEX(RAW_c_TEF1002_REV02!B:D,MATCH(H296,RAW_c_TEF1002_REV02!B:B,0),3)),"---")),"---")</f>
        <v>---</v>
      </c>
      <c r="N296" t="str">
        <f>IFERROR(IF(AND(B296="B2B",J296="--"),L296,IF(
COUNTIF(B2B!H:H,(IF(K296&lt;&gt;"---",IF(INDEX(RAW_c_TEF1002_REV02!B:D,MATCH(H296,RAW_c_TEF1002_REV02!B:B,0),3)=L296,INDEX(
RAW_c_TEF1002_REV02!B:D,MATCH(H296,INDEX(RAW_c_TEF1002_REV02!B:B,MATCH(H296,RAW_c_TEF1002_REV02!B:B,)+1):'RAW_c_TEF1002_REV02'!B11367,)+MATCH(H296,RAW_c_TEF1002_REV02!B:B,),3),INDEX(RAW_c_TEF1002_REV02!B:D,MATCH(H296,RAW_c_TEF1002_REV02!B:B,0),3)),"---")))=0,"---",IF(K296&lt;&gt;"---",IF(INDEX(RAW_c_TEF1002_REV02!B:D,MATCH(H296,RAW_c_TEF1002_REV02!B:B,0),3)=L296,INDEX(
RAW_c_TEF1002_REV02!B:D,MATCH(H296,INDEX(RAW_c_TEF1002_REV02!B:B,MATCH(H296,RAW_c_TEF1002_REV02!B:B,)+1):'RAW_c_TEF1002_REV02'!B11367,)+MATCH(H296,RAW_c_TEF1002_REV02!B:B,),3),INDEX(RAW_c_TEF1002_REV02!B:D,MATCH(H296,RAW_c_TEF1002_REV02!B:B,0),3)),"---"))),"---")</f>
        <v>---</v>
      </c>
      <c r="T296">
        <f>COUNTIF(RAW_c_TEF1002_REV02!B:B,G296)</f>
        <v>33</v>
      </c>
      <c r="U296" t="str">
        <f t="shared" si="29"/>
        <v>FMC-12P0V</v>
      </c>
    </row>
    <row r="297" spans="1:21" x14ac:dyDescent="0.25">
      <c r="A297" t="s">
        <v>5594</v>
      </c>
      <c r="B297" t="s">
        <v>5550</v>
      </c>
      <c r="C297" t="s">
        <v>348</v>
      </c>
      <c r="D297" t="s">
        <v>814</v>
      </c>
      <c r="E297" t="s">
        <v>1162</v>
      </c>
      <c r="F297" t="str">
        <f t="shared" si="24"/>
        <v>J1-C38</v>
      </c>
      <c r="G297" t="str">
        <f>VLOOKUP(F297,RAW_c_TEF1002_REV02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F1002_REV02!L:N,3,0),SUM(VLOOKUP(H297,RAW_c_TEF1002_REV02!L:N,3,0),VLOOKUP(G297,RAW_c_TEF1002_REV02!L:N,3,0))),"---"),"---")</f>
        <v>---</v>
      </c>
      <c r="L297" t="str">
        <f t="shared" si="28"/>
        <v>J1-C38</v>
      </c>
      <c r="M297" t="str">
        <f>IFERROR(IF(
COUNTIF(B2B!H:H,(IF(K297&lt;&gt;"---",IF(INDEX(RAW_c_TEF1002_REV02!B:D,MATCH(H297,RAW_c_TEF1002_REV02!B:B,0),3)=L297,INDEX(
RAW_c_TEF1002_REV02!B:D,MATCH(H297,INDEX(RAW_c_TEF1002_REV02!B:B,MATCH(H297,RAW_c_TEF1002_REV02!B:B,)+1):'RAW_c_TEF1002_REV02'!B11368,)+MATCH(H297,RAW_c_TEF1002_REV02!B:B,),3),INDEX(RAW_c_TEF1002_REV02!B:D,MATCH(H297,RAW_c_TEF1002_REV02!B:B,0),3)),"---")))=1,"---",IF(K297&lt;&gt;"---",IF(INDEX(RAW_c_TEF1002_REV02!B:D,MATCH(H297,RAW_c_TEF1002_REV02!B:B,0),3)=L297,INDEX(
RAW_c_TEF1002_REV02!B:D,MATCH(H297,INDEX(RAW_c_TEF1002_REV02!B:B,MATCH(H297,RAW_c_TEF1002_REV02!B:B,)+1):'RAW_c_TEF1002_REV02'!B11368,)+MATCH(H297,RAW_c_TEF1002_REV02!B:B,),3),INDEX(RAW_c_TEF1002_REV02!B:D,MATCH(H297,RAW_c_TEF1002_REV02!B:B,0),3)),"---")),"---")</f>
        <v>---</v>
      </c>
      <c r="N297" t="str">
        <f>IFERROR(IF(AND(B297="B2B",J297="--"),L297,IF(
COUNTIF(B2B!H:H,(IF(K297&lt;&gt;"---",IF(INDEX(RAW_c_TEF1002_REV02!B:D,MATCH(H297,RAW_c_TEF1002_REV02!B:B,0),3)=L297,INDEX(
RAW_c_TEF1002_REV02!B:D,MATCH(H297,INDEX(RAW_c_TEF1002_REV02!B:B,MATCH(H297,RAW_c_TEF1002_REV02!B:B,)+1):'RAW_c_TEF1002_REV02'!B11368,)+MATCH(H297,RAW_c_TEF1002_REV02!B:B,),3),INDEX(RAW_c_TEF1002_REV02!B:D,MATCH(H297,RAW_c_TEF1002_REV02!B:B,0),3)),"---")))=0,"---",IF(K297&lt;&gt;"---",IF(INDEX(RAW_c_TEF1002_REV02!B:D,MATCH(H297,RAW_c_TEF1002_REV02!B:B,0),3)=L297,INDEX(
RAW_c_TEF1002_REV02!B:D,MATCH(H297,INDEX(RAW_c_TEF1002_REV02!B:B,MATCH(H297,RAW_c_TEF1002_REV02!B:B,)+1):'RAW_c_TEF1002_REV02'!B11368,)+MATCH(H297,RAW_c_TEF1002_REV02!B:B,),3),INDEX(RAW_c_TEF1002_REV02!B:D,MATCH(H297,RAW_c_TEF1002_REV02!B:B,0),3)),"---"))),"---")</f>
        <v>---</v>
      </c>
      <c r="T297">
        <f>COUNTIF(RAW_c_TEF1002_REV02!B:B,G297)</f>
        <v>428</v>
      </c>
      <c r="U297" t="str">
        <f t="shared" si="29"/>
        <v>FMC-GND</v>
      </c>
    </row>
    <row r="298" spans="1:21" x14ac:dyDescent="0.25">
      <c r="A298" t="s">
        <v>5595</v>
      </c>
      <c r="B298" t="s">
        <v>5550</v>
      </c>
      <c r="C298" t="s">
        <v>5312</v>
      </c>
      <c r="D298" t="s">
        <v>814</v>
      </c>
      <c r="E298" t="s">
        <v>1163</v>
      </c>
      <c r="F298" t="str">
        <f t="shared" si="24"/>
        <v>J1-C39</v>
      </c>
      <c r="G298" t="str">
        <f>VLOOKUP(F298,RAW_c_TEF1002_REV02!A:B,2,0)</f>
        <v>3V3FMC</v>
      </c>
      <c r="H298" t="str">
        <f t="shared" si="25"/>
        <v>3V3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F1002_REV02!L:N,3,0),SUM(VLOOKUP(H298,RAW_c_TEF1002_REV02!L:N,3,0),VLOOKUP(G298,RAW_c_TEF1002_REV02!L:N,3,0))),"---"),"---")</f>
        <v>---</v>
      </c>
      <c r="L298" t="str">
        <f t="shared" si="28"/>
        <v>J1-C39</v>
      </c>
      <c r="M298" t="str">
        <f>IFERROR(IF(
COUNTIF(B2B!H:H,(IF(K298&lt;&gt;"---",IF(INDEX(RAW_c_TEF1002_REV02!B:D,MATCH(H298,RAW_c_TEF1002_REV02!B:B,0),3)=L298,INDEX(
RAW_c_TEF1002_REV02!B:D,MATCH(H298,INDEX(RAW_c_TEF1002_REV02!B:B,MATCH(H298,RAW_c_TEF1002_REV02!B:B,)+1):'RAW_c_TEF1002_REV02'!B11369,)+MATCH(H298,RAW_c_TEF1002_REV02!B:B,),3),INDEX(RAW_c_TEF1002_REV02!B:D,MATCH(H298,RAW_c_TEF1002_REV02!B:B,0),3)),"---")))=1,"---",IF(K298&lt;&gt;"---",IF(INDEX(RAW_c_TEF1002_REV02!B:D,MATCH(H298,RAW_c_TEF1002_REV02!B:B,0),3)=L298,INDEX(
RAW_c_TEF1002_REV02!B:D,MATCH(H298,INDEX(RAW_c_TEF1002_REV02!B:B,MATCH(H298,RAW_c_TEF1002_REV02!B:B,)+1):'RAW_c_TEF1002_REV02'!B11369,)+MATCH(H298,RAW_c_TEF1002_REV02!B:B,),3),INDEX(RAW_c_TEF1002_REV02!B:D,MATCH(H298,RAW_c_TEF1002_REV02!B:B,0),3)),"---")),"---")</f>
        <v>---</v>
      </c>
      <c r="N298" t="str">
        <f>IFERROR(IF(AND(B298="B2B",J298="--"),L298,IF(
COUNTIF(B2B!H:H,(IF(K298&lt;&gt;"---",IF(INDEX(RAW_c_TEF1002_REV02!B:D,MATCH(H298,RAW_c_TEF1002_REV02!B:B,0),3)=L298,INDEX(
RAW_c_TEF1002_REV02!B:D,MATCH(H298,INDEX(RAW_c_TEF1002_REV02!B:B,MATCH(H298,RAW_c_TEF1002_REV02!B:B,)+1):'RAW_c_TEF1002_REV02'!B11369,)+MATCH(H298,RAW_c_TEF1002_REV02!B:B,),3),INDEX(RAW_c_TEF1002_REV02!B:D,MATCH(H298,RAW_c_TEF1002_REV02!B:B,0),3)),"---")))=0,"---",IF(K298&lt;&gt;"---",IF(INDEX(RAW_c_TEF1002_REV02!B:D,MATCH(H298,RAW_c_TEF1002_REV02!B:B,0),3)=L298,INDEX(
RAW_c_TEF1002_REV02!B:D,MATCH(H298,INDEX(RAW_c_TEF1002_REV02!B:B,MATCH(H298,RAW_c_TEF1002_REV02!B:B,)+1):'RAW_c_TEF1002_REV02'!B11369,)+MATCH(H298,RAW_c_TEF1002_REV02!B:B,),3),INDEX(RAW_c_TEF1002_REV02!B:D,MATCH(H298,RAW_c_TEF1002_REV02!B:B,0),3)),"---"))),"---")</f>
        <v>---</v>
      </c>
      <c r="T298">
        <f>COUNTIF(RAW_c_TEF1002_REV02!B:B,G298)</f>
        <v>12</v>
      </c>
      <c r="U298" t="str">
        <f t="shared" si="29"/>
        <v>FMC-3P3V</v>
      </c>
    </row>
    <row r="299" spans="1:21" x14ac:dyDescent="0.25">
      <c r="A299" t="s">
        <v>5596</v>
      </c>
      <c r="B299" t="s">
        <v>5550</v>
      </c>
      <c r="C299" t="s">
        <v>348</v>
      </c>
      <c r="D299" t="s">
        <v>814</v>
      </c>
      <c r="E299" t="s">
        <v>777</v>
      </c>
      <c r="F299" t="str">
        <f t="shared" si="24"/>
        <v>J1-C4</v>
      </c>
      <c r="G299" t="str">
        <f>VLOOKUP(F299,RAW_c_TEF1002_REV02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F1002_REV02!L:N,3,0),SUM(VLOOKUP(H299,RAW_c_TEF1002_REV02!L:N,3,0),VLOOKUP(G299,RAW_c_TEF1002_REV02!L:N,3,0))),"---"),"---")</f>
        <v>---</v>
      </c>
      <c r="L299" t="str">
        <f t="shared" si="28"/>
        <v>J1-C4</v>
      </c>
      <c r="M299" t="str">
        <f>IFERROR(IF(
COUNTIF(B2B!H:H,(IF(K299&lt;&gt;"---",IF(INDEX(RAW_c_TEF1002_REV02!B:D,MATCH(H299,RAW_c_TEF1002_REV02!B:B,0),3)=L299,INDEX(
RAW_c_TEF1002_REV02!B:D,MATCH(H299,INDEX(RAW_c_TEF1002_REV02!B:B,MATCH(H299,RAW_c_TEF1002_REV02!B:B,)+1):'RAW_c_TEF1002_REV02'!B11370,)+MATCH(H299,RAW_c_TEF1002_REV02!B:B,),3),INDEX(RAW_c_TEF1002_REV02!B:D,MATCH(H299,RAW_c_TEF1002_REV02!B:B,0),3)),"---")))=1,"---",IF(K299&lt;&gt;"---",IF(INDEX(RAW_c_TEF1002_REV02!B:D,MATCH(H299,RAW_c_TEF1002_REV02!B:B,0),3)=L299,INDEX(
RAW_c_TEF1002_REV02!B:D,MATCH(H299,INDEX(RAW_c_TEF1002_REV02!B:B,MATCH(H299,RAW_c_TEF1002_REV02!B:B,)+1):'RAW_c_TEF1002_REV02'!B11370,)+MATCH(H299,RAW_c_TEF1002_REV02!B:B,),3),INDEX(RAW_c_TEF1002_REV02!B:D,MATCH(H299,RAW_c_TEF1002_REV02!B:B,0),3)),"---")),"---")</f>
        <v>---</v>
      </c>
      <c r="N299" t="str">
        <f>IFERROR(IF(AND(B299="B2B",J299="--"),L299,IF(
COUNTIF(B2B!H:H,(IF(K299&lt;&gt;"---",IF(INDEX(RAW_c_TEF1002_REV02!B:D,MATCH(H299,RAW_c_TEF1002_REV02!B:B,0),3)=L299,INDEX(
RAW_c_TEF1002_REV02!B:D,MATCH(H299,INDEX(RAW_c_TEF1002_REV02!B:B,MATCH(H299,RAW_c_TEF1002_REV02!B:B,)+1):'RAW_c_TEF1002_REV02'!B11370,)+MATCH(H299,RAW_c_TEF1002_REV02!B:B,),3),INDEX(RAW_c_TEF1002_REV02!B:D,MATCH(H299,RAW_c_TEF1002_REV02!B:B,0),3)),"---")))=0,"---",IF(K299&lt;&gt;"---",IF(INDEX(RAW_c_TEF1002_REV02!B:D,MATCH(H299,RAW_c_TEF1002_REV02!B:B,0),3)=L299,INDEX(
RAW_c_TEF1002_REV02!B:D,MATCH(H299,INDEX(RAW_c_TEF1002_REV02!B:B,MATCH(H299,RAW_c_TEF1002_REV02!B:B,)+1):'RAW_c_TEF1002_REV02'!B11370,)+MATCH(H299,RAW_c_TEF1002_REV02!B:B,),3),INDEX(RAW_c_TEF1002_REV02!B:D,MATCH(H299,RAW_c_TEF1002_REV02!B:B,0),3)),"---"))),"---")</f>
        <v>---</v>
      </c>
      <c r="T299">
        <f>COUNTIF(RAW_c_TEF1002_REV02!B:B,G299)</f>
        <v>428</v>
      </c>
      <c r="U299" t="str">
        <f t="shared" si="29"/>
        <v>FMC-GND</v>
      </c>
    </row>
    <row r="300" spans="1:21" x14ac:dyDescent="0.25">
      <c r="A300" t="s">
        <v>5597</v>
      </c>
      <c r="B300" t="s">
        <v>5550</v>
      </c>
      <c r="C300" t="s">
        <v>348</v>
      </c>
      <c r="D300" t="s">
        <v>814</v>
      </c>
      <c r="E300" t="s">
        <v>1164</v>
      </c>
      <c r="F300" t="str">
        <f t="shared" si="24"/>
        <v>J1-C40</v>
      </c>
      <c r="G300" t="str">
        <f>VLOOKUP(F300,RAW_c_TEF1002_REV02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F1002_REV02!L:N,3,0),SUM(VLOOKUP(H300,RAW_c_TEF1002_REV02!L:N,3,0),VLOOKUP(G300,RAW_c_TEF1002_REV02!L:N,3,0))),"---"),"---")</f>
        <v>---</v>
      </c>
      <c r="L300" t="str">
        <f t="shared" si="28"/>
        <v>J1-C40</v>
      </c>
      <c r="M300" t="str">
        <f>IFERROR(IF(
COUNTIF(B2B!H:H,(IF(K300&lt;&gt;"---",IF(INDEX(RAW_c_TEF1002_REV02!B:D,MATCH(H300,RAW_c_TEF1002_REV02!B:B,0),3)=L300,INDEX(
RAW_c_TEF1002_REV02!B:D,MATCH(H300,INDEX(RAW_c_TEF1002_REV02!B:B,MATCH(H300,RAW_c_TEF1002_REV02!B:B,)+1):'RAW_c_TEF1002_REV02'!B11371,)+MATCH(H300,RAW_c_TEF1002_REV02!B:B,),3),INDEX(RAW_c_TEF1002_REV02!B:D,MATCH(H300,RAW_c_TEF1002_REV02!B:B,0),3)),"---")))=1,"---",IF(K300&lt;&gt;"---",IF(INDEX(RAW_c_TEF1002_REV02!B:D,MATCH(H300,RAW_c_TEF1002_REV02!B:B,0),3)=L300,INDEX(
RAW_c_TEF1002_REV02!B:D,MATCH(H300,INDEX(RAW_c_TEF1002_REV02!B:B,MATCH(H300,RAW_c_TEF1002_REV02!B:B,)+1):'RAW_c_TEF1002_REV02'!B11371,)+MATCH(H300,RAW_c_TEF1002_REV02!B:B,),3),INDEX(RAW_c_TEF1002_REV02!B:D,MATCH(H300,RAW_c_TEF1002_REV02!B:B,0),3)),"---")),"---")</f>
        <v>---</v>
      </c>
      <c r="N300" t="str">
        <f>IFERROR(IF(AND(B300="B2B",J300="--"),L300,IF(
COUNTIF(B2B!H:H,(IF(K300&lt;&gt;"---",IF(INDEX(RAW_c_TEF1002_REV02!B:D,MATCH(H300,RAW_c_TEF1002_REV02!B:B,0),3)=L300,INDEX(
RAW_c_TEF1002_REV02!B:D,MATCH(H300,INDEX(RAW_c_TEF1002_REV02!B:B,MATCH(H300,RAW_c_TEF1002_REV02!B:B,)+1):'RAW_c_TEF1002_REV02'!B11371,)+MATCH(H300,RAW_c_TEF1002_REV02!B:B,),3),INDEX(RAW_c_TEF1002_REV02!B:D,MATCH(H300,RAW_c_TEF1002_REV02!B:B,0),3)),"---")))=0,"---",IF(K300&lt;&gt;"---",IF(INDEX(RAW_c_TEF1002_REV02!B:D,MATCH(H300,RAW_c_TEF1002_REV02!B:B,0),3)=L300,INDEX(
RAW_c_TEF1002_REV02!B:D,MATCH(H300,INDEX(RAW_c_TEF1002_REV02!B:B,MATCH(H300,RAW_c_TEF1002_REV02!B:B,)+1):'RAW_c_TEF1002_REV02'!B11371,)+MATCH(H300,RAW_c_TEF1002_REV02!B:B,),3),INDEX(RAW_c_TEF1002_REV02!B:D,MATCH(H300,RAW_c_TEF1002_REV02!B:B,0),3)),"---"))),"---")</f>
        <v>---</v>
      </c>
      <c r="T300">
        <f>COUNTIF(RAW_c_TEF1002_REV02!B:B,G300)</f>
        <v>428</v>
      </c>
      <c r="U300" t="str">
        <f t="shared" si="29"/>
        <v>FMC-GND</v>
      </c>
    </row>
    <row r="301" spans="1:21" x14ac:dyDescent="0.25">
      <c r="A301" t="s">
        <v>5598</v>
      </c>
      <c r="B301" t="s">
        <v>5550</v>
      </c>
      <c r="C301" t="s">
        <v>348</v>
      </c>
      <c r="D301" t="s">
        <v>814</v>
      </c>
      <c r="E301" t="s">
        <v>779</v>
      </c>
      <c r="F301" t="str">
        <f t="shared" si="24"/>
        <v>J1-C5</v>
      </c>
      <c r="G301" t="str">
        <f>VLOOKUP(F301,RAW_c_TEF1002_REV02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F1002_REV02!L:N,3,0),SUM(VLOOKUP(H301,RAW_c_TEF1002_REV02!L:N,3,0),VLOOKUP(G301,RAW_c_TEF1002_REV02!L:N,3,0))),"---"),"---")</f>
        <v>---</v>
      </c>
      <c r="L301" t="str">
        <f t="shared" si="28"/>
        <v>J1-C5</v>
      </c>
      <c r="M301" t="str">
        <f>IFERROR(IF(
COUNTIF(B2B!H:H,(IF(K301&lt;&gt;"---",IF(INDEX(RAW_c_TEF1002_REV02!B:D,MATCH(H301,RAW_c_TEF1002_REV02!B:B,0),3)=L301,INDEX(
RAW_c_TEF1002_REV02!B:D,MATCH(H301,INDEX(RAW_c_TEF1002_REV02!B:B,MATCH(H301,RAW_c_TEF1002_REV02!B:B,)+1):'RAW_c_TEF1002_REV02'!B11372,)+MATCH(H301,RAW_c_TEF1002_REV02!B:B,),3),INDEX(RAW_c_TEF1002_REV02!B:D,MATCH(H301,RAW_c_TEF1002_REV02!B:B,0),3)),"---")))=1,"---",IF(K301&lt;&gt;"---",IF(INDEX(RAW_c_TEF1002_REV02!B:D,MATCH(H301,RAW_c_TEF1002_REV02!B:B,0),3)=L301,INDEX(
RAW_c_TEF1002_REV02!B:D,MATCH(H301,INDEX(RAW_c_TEF1002_REV02!B:B,MATCH(H301,RAW_c_TEF1002_REV02!B:B,)+1):'RAW_c_TEF1002_REV02'!B11372,)+MATCH(H301,RAW_c_TEF1002_REV02!B:B,),3),INDEX(RAW_c_TEF1002_REV02!B:D,MATCH(H301,RAW_c_TEF1002_REV02!B:B,0),3)),"---")),"---")</f>
        <v>---</v>
      </c>
      <c r="N301" t="str">
        <f>IFERROR(IF(AND(B301="B2B",J301="--"),L301,IF(
COUNTIF(B2B!H:H,(IF(K301&lt;&gt;"---",IF(INDEX(RAW_c_TEF1002_REV02!B:D,MATCH(H301,RAW_c_TEF1002_REV02!B:B,0),3)=L301,INDEX(
RAW_c_TEF1002_REV02!B:D,MATCH(H301,INDEX(RAW_c_TEF1002_REV02!B:B,MATCH(H301,RAW_c_TEF1002_REV02!B:B,)+1):'RAW_c_TEF1002_REV02'!B11372,)+MATCH(H301,RAW_c_TEF1002_REV02!B:B,),3),INDEX(RAW_c_TEF1002_REV02!B:D,MATCH(H301,RAW_c_TEF1002_REV02!B:B,0),3)),"---")))=0,"---",IF(K301&lt;&gt;"---",IF(INDEX(RAW_c_TEF1002_REV02!B:D,MATCH(H301,RAW_c_TEF1002_REV02!B:B,0),3)=L301,INDEX(
RAW_c_TEF1002_REV02!B:D,MATCH(H301,INDEX(RAW_c_TEF1002_REV02!B:B,MATCH(H301,RAW_c_TEF1002_REV02!B:B,)+1):'RAW_c_TEF1002_REV02'!B11372,)+MATCH(H301,RAW_c_TEF1002_REV02!B:B,),3),INDEX(RAW_c_TEF1002_REV02!B:D,MATCH(H301,RAW_c_TEF1002_REV02!B:B,0),3)),"---"))),"---")</f>
        <v>---</v>
      </c>
      <c r="T301">
        <f>COUNTIF(RAW_c_TEF1002_REV02!B:B,G301)</f>
        <v>428</v>
      </c>
      <c r="U301" t="str">
        <f t="shared" si="29"/>
        <v>FMC-GND</v>
      </c>
    </row>
    <row r="302" spans="1:21" x14ac:dyDescent="0.25">
      <c r="A302" t="s">
        <v>5599</v>
      </c>
      <c r="B302" t="s">
        <v>5550</v>
      </c>
      <c r="C302" t="s">
        <v>5600</v>
      </c>
      <c r="D302" t="s">
        <v>814</v>
      </c>
      <c r="E302" t="s">
        <v>780</v>
      </c>
      <c r="F302" t="str">
        <f t="shared" si="24"/>
        <v>J1-C6</v>
      </c>
      <c r="G302" t="str">
        <f>VLOOKUP(F302,RAW_c_TEF1002_REV02!A:B,2,0)</f>
        <v>DP0_M2C_P</v>
      </c>
      <c r="H302" t="str">
        <f t="shared" si="25"/>
        <v>DP0_M2C_P</v>
      </c>
      <c r="I302" t="str">
        <f t="shared" si="26"/>
        <v>--</v>
      </c>
      <c r="J302" t="str">
        <f t="shared" si="27"/>
        <v>--</v>
      </c>
      <c r="K302">
        <f>IFERROR(IF(J302="--",IF(G302=H302,VLOOKUP(G302,RAW_c_TEF1002_REV02!L:N,3,0),SUM(VLOOKUP(H302,RAW_c_TEF1002_REV02!L:N,3,0),VLOOKUP(G302,RAW_c_TEF1002_REV02!L:N,3,0))),"---"),"---")</f>
        <v>53.283299999999997</v>
      </c>
      <c r="L302" t="str">
        <f t="shared" si="28"/>
        <v>J1-C6</v>
      </c>
      <c r="M302" t="str">
        <f>IFERROR(IF(
COUNTIF(B2B!H:H,(IF(K302&lt;&gt;"---",IF(INDEX(RAW_c_TEF1002_REV02!B:D,MATCH(H302,RAW_c_TEF1002_REV02!B:B,0),3)=L302,INDEX(
RAW_c_TEF1002_REV02!B:D,MATCH(H302,INDEX(RAW_c_TEF1002_REV02!B:B,MATCH(H302,RAW_c_TEF1002_REV02!B:B,)+1):'RAW_c_TEF1002_REV02'!B11373,)+MATCH(H302,RAW_c_TEF1002_REV02!B:B,),3),INDEX(RAW_c_TEF1002_REV02!B:D,MATCH(H302,RAW_c_TEF1002_REV02!B:B,0),3)),"---")))=1,"---",IF(K302&lt;&gt;"---",IF(INDEX(RAW_c_TEF1002_REV02!B:D,MATCH(H302,RAW_c_TEF1002_REV02!B:B,0),3)=L302,INDEX(
RAW_c_TEF1002_REV02!B:D,MATCH(H302,INDEX(RAW_c_TEF1002_REV02!B:B,MATCH(H302,RAW_c_TEF1002_REV02!B:B,)+1):'RAW_c_TEF1002_REV02'!B11373,)+MATCH(H302,RAW_c_TEF1002_REV02!B:B,),3),INDEX(RAW_c_TEF1002_REV02!B:D,MATCH(H302,RAW_c_TEF1002_REV02!B:B,0),3)),"---")),"---")</f>
        <v>---</v>
      </c>
      <c r="N302" t="str">
        <f>IFERROR(IF(AND(B302="B2B",J302="--"),L302,IF(
COUNTIF(B2B!H:H,(IF(K302&lt;&gt;"---",IF(INDEX(RAW_c_TEF1002_REV02!B:D,MATCH(H302,RAW_c_TEF1002_REV02!B:B,0),3)=L302,INDEX(
RAW_c_TEF1002_REV02!B:D,MATCH(H302,INDEX(RAW_c_TEF1002_REV02!B:B,MATCH(H302,RAW_c_TEF1002_REV02!B:B,)+1):'RAW_c_TEF1002_REV02'!B11373,)+MATCH(H302,RAW_c_TEF1002_REV02!B:B,),3),INDEX(RAW_c_TEF1002_REV02!B:D,MATCH(H302,RAW_c_TEF1002_REV02!B:B,0),3)),"---")))=0,"---",IF(K302&lt;&gt;"---",IF(INDEX(RAW_c_TEF1002_REV02!B:D,MATCH(H302,RAW_c_TEF1002_REV02!B:B,0),3)=L302,INDEX(
RAW_c_TEF1002_REV02!B:D,MATCH(H302,INDEX(RAW_c_TEF1002_REV02!B:B,MATCH(H302,RAW_c_TEF1002_REV02!B:B,)+1):'RAW_c_TEF1002_REV02'!B11373,)+MATCH(H302,RAW_c_TEF1002_REV02!B:B,),3),INDEX(RAW_c_TEF1002_REV02!B:D,MATCH(H302,RAW_c_TEF1002_REV02!B:B,0),3)),"---"))),"---")</f>
        <v>JB3-19</v>
      </c>
      <c r="T302">
        <f>COUNTIF(RAW_c_TEF1002_REV02!B:B,G302)</f>
        <v>2</v>
      </c>
      <c r="U302" t="str">
        <f t="shared" si="29"/>
        <v>FMC-DP0_M2C_P</v>
      </c>
    </row>
    <row r="303" spans="1:21" x14ac:dyDescent="0.25">
      <c r="A303" t="s">
        <v>5601</v>
      </c>
      <c r="B303" t="s">
        <v>5550</v>
      </c>
      <c r="C303" t="s">
        <v>5602</v>
      </c>
      <c r="D303" t="s">
        <v>814</v>
      </c>
      <c r="E303" t="s">
        <v>781</v>
      </c>
      <c r="F303" t="str">
        <f t="shared" si="24"/>
        <v>J1-C7</v>
      </c>
      <c r="G303" t="str">
        <f>VLOOKUP(F303,RAW_c_TEF1002_REV02!A:B,2,0)</f>
        <v>DP0_M2C_N</v>
      </c>
      <c r="H303" t="str">
        <f t="shared" si="25"/>
        <v>DP0_M2C_N</v>
      </c>
      <c r="I303" t="str">
        <f t="shared" si="26"/>
        <v>--</v>
      </c>
      <c r="J303" t="str">
        <f t="shared" si="27"/>
        <v>--</v>
      </c>
      <c r="K303">
        <f>IFERROR(IF(J303="--",IF(G303=H303,VLOOKUP(G303,RAW_c_TEF1002_REV02!L:N,3,0),SUM(VLOOKUP(H303,RAW_c_TEF1002_REV02!L:N,3,0),VLOOKUP(G303,RAW_c_TEF1002_REV02!L:N,3,0))),"---"),"---")</f>
        <v>52.5764</v>
      </c>
      <c r="L303" t="str">
        <f t="shared" si="28"/>
        <v>J1-C7</v>
      </c>
      <c r="M303" t="str">
        <f>IFERROR(IF(
COUNTIF(B2B!H:H,(IF(K303&lt;&gt;"---",IF(INDEX(RAW_c_TEF1002_REV02!B:D,MATCH(H303,RAW_c_TEF1002_REV02!B:B,0),3)=L303,INDEX(
RAW_c_TEF1002_REV02!B:D,MATCH(H303,INDEX(RAW_c_TEF1002_REV02!B:B,MATCH(H303,RAW_c_TEF1002_REV02!B:B,)+1):'RAW_c_TEF1002_REV02'!B11374,)+MATCH(H303,RAW_c_TEF1002_REV02!B:B,),3),INDEX(RAW_c_TEF1002_REV02!B:D,MATCH(H303,RAW_c_TEF1002_REV02!B:B,0),3)),"---")))=1,"---",IF(K303&lt;&gt;"---",IF(INDEX(RAW_c_TEF1002_REV02!B:D,MATCH(H303,RAW_c_TEF1002_REV02!B:B,0),3)=L303,INDEX(
RAW_c_TEF1002_REV02!B:D,MATCH(H303,INDEX(RAW_c_TEF1002_REV02!B:B,MATCH(H303,RAW_c_TEF1002_REV02!B:B,)+1):'RAW_c_TEF1002_REV02'!B11374,)+MATCH(H303,RAW_c_TEF1002_REV02!B:B,),3),INDEX(RAW_c_TEF1002_REV02!B:D,MATCH(H303,RAW_c_TEF1002_REV02!B:B,0),3)),"---")),"---")</f>
        <v>---</v>
      </c>
      <c r="N303" t="str">
        <f>IFERROR(IF(AND(B303="B2B",J303="--"),L303,IF(
COUNTIF(B2B!H:H,(IF(K303&lt;&gt;"---",IF(INDEX(RAW_c_TEF1002_REV02!B:D,MATCH(H303,RAW_c_TEF1002_REV02!B:B,0),3)=L303,INDEX(
RAW_c_TEF1002_REV02!B:D,MATCH(H303,INDEX(RAW_c_TEF1002_REV02!B:B,MATCH(H303,RAW_c_TEF1002_REV02!B:B,)+1):'RAW_c_TEF1002_REV02'!B11374,)+MATCH(H303,RAW_c_TEF1002_REV02!B:B,),3),INDEX(RAW_c_TEF1002_REV02!B:D,MATCH(H303,RAW_c_TEF1002_REV02!B:B,0),3)),"---")))=0,"---",IF(K303&lt;&gt;"---",IF(INDEX(RAW_c_TEF1002_REV02!B:D,MATCH(H303,RAW_c_TEF1002_REV02!B:B,0),3)=L303,INDEX(
RAW_c_TEF1002_REV02!B:D,MATCH(H303,INDEX(RAW_c_TEF1002_REV02!B:B,MATCH(H303,RAW_c_TEF1002_REV02!B:B,)+1):'RAW_c_TEF1002_REV02'!B11374,)+MATCH(H303,RAW_c_TEF1002_REV02!B:B,),3),INDEX(RAW_c_TEF1002_REV02!B:D,MATCH(H303,RAW_c_TEF1002_REV02!B:B,0),3)),"---"))),"---")</f>
        <v>JB3-21</v>
      </c>
      <c r="T303">
        <f>COUNTIF(RAW_c_TEF1002_REV02!B:B,G303)</f>
        <v>2</v>
      </c>
      <c r="U303" t="str">
        <f t="shared" si="29"/>
        <v>FMC-DP0_M2C_N</v>
      </c>
    </row>
    <row r="304" spans="1:21" x14ac:dyDescent="0.25">
      <c r="A304" t="s">
        <v>5603</v>
      </c>
      <c r="B304" t="s">
        <v>5550</v>
      </c>
      <c r="C304" t="s">
        <v>348</v>
      </c>
      <c r="D304" t="s">
        <v>814</v>
      </c>
      <c r="E304" t="s">
        <v>896</v>
      </c>
      <c r="F304" t="str">
        <f t="shared" si="24"/>
        <v>J1-C8</v>
      </c>
      <c r="G304" t="str">
        <f>VLOOKUP(F304,RAW_c_TEF1002_REV02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F1002_REV02!L:N,3,0),SUM(VLOOKUP(H304,RAW_c_TEF1002_REV02!L:N,3,0),VLOOKUP(G304,RAW_c_TEF1002_REV02!L:N,3,0))),"---"),"---")</f>
        <v>---</v>
      </c>
      <c r="L304" t="str">
        <f t="shared" si="28"/>
        <v>J1-C8</v>
      </c>
      <c r="M304" t="str">
        <f>IFERROR(IF(
COUNTIF(B2B!H:H,(IF(K304&lt;&gt;"---",IF(INDEX(RAW_c_TEF1002_REV02!B:D,MATCH(H304,RAW_c_TEF1002_REV02!B:B,0),3)=L304,INDEX(
RAW_c_TEF1002_REV02!B:D,MATCH(H304,INDEX(RAW_c_TEF1002_REV02!B:B,MATCH(H304,RAW_c_TEF1002_REV02!B:B,)+1):'RAW_c_TEF1002_REV02'!B11375,)+MATCH(H304,RAW_c_TEF1002_REV02!B:B,),3),INDEX(RAW_c_TEF1002_REV02!B:D,MATCH(H304,RAW_c_TEF1002_REV02!B:B,0),3)),"---")))=1,"---",IF(K304&lt;&gt;"---",IF(INDEX(RAW_c_TEF1002_REV02!B:D,MATCH(H304,RAW_c_TEF1002_REV02!B:B,0),3)=L304,INDEX(
RAW_c_TEF1002_REV02!B:D,MATCH(H304,INDEX(RAW_c_TEF1002_REV02!B:B,MATCH(H304,RAW_c_TEF1002_REV02!B:B,)+1):'RAW_c_TEF1002_REV02'!B11375,)+MATCH(H304,RAW_c_TEF1002_REV02!B:B,),3),INDEX(RAW_c_TEF1002_REV02!B:D,MATCH(H304,RAW_c_TEF1002_REV02!B:B,0),3)),"---")),"---")</f>
        <v>---</v>
      </c>
      <c r="N304" t="str">
        <f>IFERROR(IF(AND(B304="B2B",J304="--"),L304,IF(
COUNTIF(B2B!H:H,(IF(K304&lt;&gt;"---",IF(INDEX(RAW_c_TEF1002_REV02!B:D,MATCH(H304,RAW_c_TEF1002_REV02!B:B,0),3)=L304,INDEX(
RAW_c_TEF1002_REV02!B:D,MATCH(H304,INDEX(RAW_c_TEF1002_REV02!B:B,MATCH(H304,RAW_c_TEF1002_REV02!B:B,)+1):'RAW_c_TEF1002_REV02'!B11375,)+MATCH(H304,RAW_c_TEF1002_REV02!B:B,),3),INDEX(RAW_c_TEF1002_REV02!B:D,MATCH(H304,RAW_c_TEF1002_REV02!B:B,0),3)),"---")))=0,"---",IF(K304&lt;&gt;"---",IF(INDEX(RAW_c_TEF1002_REV02!B:D,MATCH(H304,RAW_c_TEF1002_REV02!B:B,0),3)=L304,INDEX(
RAW_c_TEF1002_REV02!B:D,MATCH(H304,INDEX(RAW_c_TEF1002_REV02!B:B,MATCH(H304,RAW_c_TEF1002_REV02!B:B,)+1):'RAW_c_TEF1002_REV02'!B11375,)+MATCH(H304,RAW_c_TEF1002_REV02!B:B,),3),INDEX(RAW_c_TEF1002_REV02!B:D,MATCH(H304,RAW_c_TEF1002_REV02!B:B,0),3)),"---"))),"---")</f>
        <v>---</v>
      </c>
      <c r="T304">
        <f>COUNTIF(RAW_c_TEF1002_REV02!B:B,G304)</f>
        <v>428</v>
      </c>
      <c r="U304" t="str">
        <f t="shared" si="29"/>
        <v>FMC-GND</v>
      </c>
    </row>
    <row r="305" spans="1:21" x14ac:dyDescent="0.25">
      <c r="A305" t="s">
        <v>5604</v>
      </c>
      <c r="B305" t="s">
        <v>5550</v>
      </c>
      <c r="C305" t="s">
        <v>348</v>
      </c>
      <c r="D305" t="s">
        <v>814</v>
      </c>
      <c r="E305" t="s">
        <v>831</v>
      </c>
      <c r="F305" t="str">
        <f t="shared" si="24"/>
        <v>J1-C9</v>
      </c>
      <c r="G305" t="str">
        <f>VLOOKUP(F305,RAW_c_TEF1002_REV02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F1002_REV02!L:N,3,0),SUM(VLOOKUP(H305,RAW_c_TEF1002_REV02!L:N,3,0),VLOOKUP(G305,RAW_c_TEF1002_REV02!L:N,3,0))),"---"),"---")</f>
        <v>---</v>
      </c>
      <c r="L305" t="str">
        <f t="shared" si="28"/>
        <v>J1-C9</v>
      </c>
      <c r="M305" t="str">
        <f>IFERROR(IF(
COUNTIF(B2B!H:H,(IF(K305&lt;&gt;"---",IF(INDEX(RAW_c_TEF1002_REV02!B:D,MATCH(H305,RAW_c_TEF1002_REV02!B:B,0),3)=L305,INDEX(
RAW_c_TEF1002_REV02!B:D,MATCH(H305,INDEX(RAW_c_TEF1002_REV02!B:B,MATCH(H305,RAW_c_TEF1002_REV02!B:B,)+1):'RAW_c_TEF1002_REV02'!B11376,)+MATCH(H305,RAW_c_TEF1002_REV02!B:B,),3),INDEX(RAW_c_TEF1002_REV02!B:D,MATCH(H305,RAW_c_TEF1002_REV02!B:B,0),3)),"---")))=1,"---",IF(K305&lt;&gt;"---",IF(INDEX(RAW_c_TEF1002_REV02!B:D,MATCH(H305,RAW_c_TEF1002_REV02!B:B,0),3)=L305,INDEX(
RAW_c_TEF1002_REV02!B:D,MATCH(H305,INDEX(RAW_c_TEF1002_REV02!B:B,MATCH(H305,RAW_c_TEF1002_REV02!B:B,)+1):'RAW_c_TEF1002_REV02'!B11376,)+MATCH(H305,RAW_c_TEF1002_REV02!B:B,),3),INDEX(RAW_c_TEF1002_REV02!B:D,MATCH(H305,RAW_c_TEF1002_REV02!B:B,0),3)),"---")),"---")</f>
        <v>---</v>
      </c>
      <c r="N305" t="str">
        <f>IFERROR(IF(AND(B305="B2B",J305="--"),L305,IF(
COUNTIF(B2B!H:H,(IF(K305&lt;&gt;"---",IF(INDEX(RAW_c_TEF1002_REV02!B:D,MATCH(H305,RAW_c_TEF1002_REV02!B:B,0),3)=L305,INDEX(
RAW_c_TEF1002_REV02!B:D,MATCH(H305,INDEX(RAW_c_TEF1002_REV02!B:B,MATCH(H305,RAW_c_TEF1002_REV02!B:B,)+1):'RAW_c_TEF1002_REV02'!B11376,)+MATCH(H305,RAW_c_TEF1002_REV02!B:B,),3),INDEX(RAW_c_TEF1002_REV02!B:D,MATCH(H305,RAW_c_TEF1002_REV02!B:B,0),3)),"---")))=0,"---",IF(K305&lt;&gt;"---",IF(INDEX(RAW_c_TEF1002_REV02!B:D,MATCH(H305,RAW_c_TEF1002_REV02!B:B,0),3)=L305,INDEX(
RAW_c_TEF1002_REV02!B:D,MATCH(H305,INDEX(RAW_c_TEF1002_REV02!B:B,MATCH(H305,RAW_c_TEF1002_REV02!B:B,)+1):'RAW_c_TEF1002_REV02'!B11376,)+MATCH(H305,RAW_c_TEF1002_REV02!B:B,),3),INDEX(RAW_c_TEF1002_REV02!B:D,MATCH(H305,RAW_c_TEF1002_REV02!B:B,0),3)),"---"))),"---")</f>
        <v>---</v>
      </c>
      <c r="T305">
        <f>COUNTIF(RAW_c_TEF1002_REV02!B:B,G305)</f>
        <v>428</v>
      </c>
      <c r="U305" t="str">
        <f t="shared" si="29"/>
        <v>FMC-GND</v>
      </c>
    </row>
    <row r="306" spans="1:21" x14ac:dyDescent="0.25">
      <c r="A306" t="s">
        <v>5605</v>
      </c>
      <c r="B306" t="s">
        <v>5550</v>
      </c>
      <c r="C306" t="s">
        <v>5018</v>
      </c>
      <c r="D306" t="s">
        <v>814</v>
      </c>
      <c r="E306" t="s">
        <v>898</v>
      </c>
      <c r="F306" t="str">
        <f t="shared" si="24"/>
        <v>J1-D1</v>
      </c>
      <c r="G306" t="str">
        <f>VLOOKUP(F306,RAW_c_TEF1002_REV02!A:B,2,0)</f>
        <v>FMC_PG_C2M</v>
      </c>
      <c r="H306" t="str">
        <f t="shared" si="25"/>
        <v>FMC_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F1002_REV02!L:N,3,0),SUM(VLOOKUP(H306,RAW_c_TEF1002_REV02!L:N,3,0),VLOOKUP(G306,RAW_c_TEF1002_REV02!L:N,3,0))),"---"),"---")</f>
        <v>62.92</v>
      </c>
      <c r="L306" t="str">
        <f t="shared" si="28"/>
        <v>J1-D1</v>
      </c>
      <c r="M306" t="str">
        <f>IFERROR(IF(
COUNTIF(B2B!H:H,(IF(K306&lt;&gt;"---",IF(INDEX(RAW_c_TEF1002_REV02!B:D,MATCH(H306,RAW_c_TEF1002_REV02!B:B,0),3)=L306,INDEX(
RAW_c_TEF1002_REV02!B:D,MATCH(H306,INDEX(RAW_c_TEF1002_REV02!B:B,MATCH(H306,RAW_c_TEF1002_REV02!B:B,)+1):'RAW_c_TEF1002_REV02'!B11377,)+MATCH(H306,RAW_c_TEF1002_REV02!B:B,),3),INDEX(RAW_c_TEF1002_REV02!B:D,MATCH(H306,RAW_c_TEF1002_REV02!B:B,0),3)),"---")))=1,"---",IF(K306&lt;&gt;"---",IF(INDEX(RAW_c_TEF1002_REV02!B:D,MATCH(H306,RAW_c_TEF1002_REV02!B:B,0),3)=L306,INDEX(
RAW_c_TEF1002_REV02!B:D,MATCH(H306,INDEX(RAW_c_TEF1002_REV02!B:B,MATCH(H306,RAW_c_TEF1002_REV02!B:B,)+1):'RAW_c_TEF1002_REV02'!B11377,)+MATCH(H306,RAW_c_TEF1002_REV02!B:B,),3),INDEX(RAW_c_TEF1002_REV02!B:D,MATCH(H306,RAW_c_TEF1002_REV02!B:B,0),3)),"---")),"---")</f>
        <v>U11-M5</v>
      </c>
      <c r="N306" t="str">
        <f>IFERROR(IF(AND(B306="B2B",J306="--"),L306,IF(
COUNTIF(B2B!H:H,(IF(K306&lt;&gt;"---",IF(INDEX(RAW_c_TEF1002_REV02!B:D,MATCH(H306,RAW_c_TEF1002_REV02!B:B,0),3)=L306,INDEX(
RAW_c_TEF1002_REV02!B:D,MATCH(H306,INDEX(RAW_c_TEF1002_REV02!B:B,MATCH(H306,RAW_c_TEF1002_REV02!B:B,)+1):'RAW_c_TEF1002_REV02'!B11377,)+MATCH(H306,RAW_c_TEF1002_REV02!B:B,),3),INDEX(RAW_c_TEF1002_REV02!B:D,MATCH(H306,RAW_c_TEF1002_REV02!B:B,0),3)),"---")))=0,"---",IF(K306&lt;&gt;"---",IF(INDEX(RAW_c_TEF1002_REV02!B:D,MATCH(H306,RAW_c_TEF1002_REV02!B:B,0),3)=L306,INDEX(
RAW_c_TEF1002_REV02!B:D,MATCH(H306,INDEX(RAW_c_TEF1002_REV02!B:B,MATCH(H306,RAW_c_TEF1002_REV02!B:B,)+1):'RAW_c_TEF1002_REV02'!B11377,)+MATCH(H306,RAW_c_TEF1002_REV02!B:B,),3),INDEX(RAW_c_TEF1002_REV02!B:D,MATCH(H306,RAW_c_TEF1002_REV02!B:B,0),3)),"---"))),"---")</f>
        <v>---</v>
      </c>
      <c r="T306">
        <f>COUNTIF(RAW_c_TEF1002_REV02!B:B,G306)</f>
        <v>3</v>
      </c>
      <c r="U306" t="str">
        <f t="shared" si="29"/>
        <v>FMC-PG_C2M</v>
      </c>
    </row>
    <row r="307" spans="1:21" x14ac:dyDescent="0.25">
      <c r="A307" t="s">
        <v>5606</v>
      </c>
      <c r="B307" t="s">
        <v>5550</v>
      </c>
      <c r="C307" t="s">
        <v>348</v>
      </c>
      <c r="D307" t="s">
        <v>814</v>
      </c>
      <c r="E307" t="s">
        <v>835</v>
      </c>
      <c r="F307" t="str">
        <f t="shared" si="24"/>
        <v>J1-D10</v>
      </c>
      <c r="G307" t="str">
        <f>VLOOKUP(F307,RAW_c_TEF1002_REV02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F1002_REV02!L:N,3,0),SUM(VLOOKUP(H307,RAW_c_TEF1002_REV02!L:N,3,0),VLOOKUP(G307,RAW_c_TEF1002_REV02!L:N,3,0))),"---"),"---")</f>
        <v>---</v>
      </c>
      <c r="L307" t="str">
        <f t="shared" si="28"/>
        <v>J1-D10</v>
      </c>
      <c r="M307" t="str">
        <f>IFERROR(IF(
COUNTIF(B2B!H:H,(IF(K307&lt;&gt;"---",IF(INDEX(RAW_c_TEF1002_REV02!B:D,MATCH(H307,RAW_c_TEF1002_REV02!B:B,0),3)=L307,INDEX(
RAW_c_TEF1002_REV02!B:D,MATCH(H307,INDEX(RAW_c_TEF1002_REV02!B:B,MATCH(H307,RAW_c_TEF1002_REV02!B:B,)+1):'RAW_c_TEF1002_REV02'!B11378,)+MATCH(H307,RAW_c_TEF1002_REV02!B:B,),3),INDEX(RAW_c_TEF1002_REV02!B:D,MATCH(H307,RAW_c_TEF1002_REV02!B:B,0),3)),"---")))=1,"---",IF(K307&lt;&gt;"---",IF(INDEX(RAW_c_TEF1002_REV02!B:D,MATCH(H307,RAW_c_TEF1002_REV02!B:B,0),3)=L307,INDEX(
RAW_c_TEF1002_REV02!B:D,MATCH(H307,INDEX(RAW_c_TEF1002_REV02!B:B,MATCH(H307,RAW_c_TEF1002_REV02!B:B,)+1):'RAW_c_TEF1002_REV02'!B11378,)+MATCH(H307,RAW_c_TEF1002_REV02!B:B,),3),INDEX(RAW_c_TEF1002_REV02!B:D,MATCH(H307,RAW_c_TEF1002_REV02!B:B,0),3)),"---")),"---")</f>
        <v>---</v>
      </c>
      <c r="N307" t="str">
        <f>IFERROR(IF(AND(B307="B2B",J307="--"),L307,IF(
COUNTIF(B2B!H:H,(IF(K307&lt;&gt;"---",IF(INDEX(RAW_c_TEF1002_REV02!B:D,MATCH(H307,RAW_c_TEF1002_REV02!B:B,0),3)=L307,INDEX(
RAW_c_TEF1002_REV02!B:D,MATCH(H307,INDEX(RAW_c_TEF1002_REV02!B:B,MATCH(H307,RAW_c_TEF1002_REV02!B:B,)+1):'RAW_c_TEF1002_REV02'!B11378,)+MATCH(H307,RAW_c_TEF1002_REV02!B:B,),3),INDEX(RAW_c_TEF1002_REV02!B:D,MATCH(H307,RAW_c_TEF1002_REV02!B:B,0),3)),"---")))=0,"---",IF(K307&lt;&gt;"---",IF(INDEX(RAW_c_TEF1002_REV02!B:D,MATCH(H307,RAW_c_TEF1002_REV02!B:B,0),3)=L307,INDEX(
RAW_c_TEF1002_REV02!B:D,MATCH(H307,INDEX(RAW_c_TEF1002_REV02!B:B,MATCH(H307,RAW_c_TEF1002_REV02!B:B,)+1):'RAW_c_TEF1002_REV02'!B11378,)+MATCH(H307,RAW_c_TEF1002_REV02!B:B,),3),INDEX(RAW_c_TEF1002_REV02!B:D,MATCH(H307,RAW_c_TEF1002_REV02!B:B,0),3)),"---"))),"---")</f>
        <v>---</v>
      </c>
      <c r="T307">
        <f>COUNTIF(RAW_c_TEF1002_REV02!B:B,G307)</f>
        <v>428</v>
      </c>
      <c r="U307" t="str">
        <f t="shared" si="29"/>
        <v>FMC-GND</v>
      </c>
    </row>
    <row r="308" spans="1:21" x14ac:dyDescent="0.25">
      <c r="A308" t="s">
        <v>5607</v>
      </c>
      <c r="B308" t="s">
        <v>5550</v>
      </c>
      <c r="C308" t="s">
        <v>5608</v>
      </c>
      <c r="D308" t="s">
        <v>814</v>
      </c>
      <c r="E308" t="s">
        <v>899</v>
      </c>
      <c r="F308" t="str">
        <f t="shared" si="24"/>
        <v>J1-D11</v>
      </c>
      <c r="G308" t="str">
        <f>VLOOKUP(F308,RAW_c_TEF1002_REV02!A:B,2,0)</f>
        <v>LA05_P</v>
      </c>
      <c r="H308" t="str">
        <f t="shared" si="25"/>
        <v>LA0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F1002_REV02!L:N,3,0),SUM(VLOOKUP(H308,RAW_c_TEF1002_REV02!L:N,3,0),VLOOKUP(G308,RAW_c_TEF1002_REV02!L:N,3,0))),"---"),"---")</f>
        <v>62.837600000000002</v>
      </c>
      <c r="L308" t="str">
        <f t="shared" si="28"/>
        <v>J1-D11</v>
      </c>
      <c r="M308" t="str">
        <f>IFERROR(IF(
COUNTIF(B2B!H:H,(IF(K308&lt;&gt;"---",IF(INDEX(RAW_c_TEF1002_REV02!B:D,MATCH(H308,RAW_c_TEF1002_REV02!B:B,0),3)=L308,INDEX(
RAW_c_TEF1002_REV02!B:D,MATCH(H308,INDEX(RAW_c_TEF1002_REV02!B:B,MATCH(H308,RAW_c_TEF1002_REV02!B:B,)+1):'RAW_c_TEF1002_REV02'!B11379,)+MATCH(H308,RAW_c_TEF1002_REV02!B:B,),3),INDEX(RAW_c_TEF1002_REV02!B:D,MATCH(H308,RAW_c_TEF1002_REV02!B:B,0),3)),"---")))=1,"---",IF(K308&lt;&gt;"---",IF(INDEX(RAW_c_TEF1002_REV02!B:D,MATCH(H308,RAW_c_TEF1002_REV02!B:B,0),3)=L308,INDEX(
RAW_c_TEF1002_REV02!B:D,MATCH(H308,INDEX(RAW_c_TEF1002_REV02!B:B,MATCH(H308,RAW_c_TEF1002_REV02!B:B,)+1):'RAW_c_TEF1002_REV02'!B11379,)+MATCH(H308,RAW_c_TEF1002_REV02!B:B,),3),INDEX(RAW_c_TEF1002_REV02!B:D,MATCH(H308,RAW_c_TEF1002_REV02!B:B,0),3)),"---")),"---")</f>
        <v>---</v>
      </c>
      <c r="N308" t="str">
        <f>IFERROR(IF(AND(B308="B2B",J308="--"),L308,IF(
COUNTIF(B2B!H:H,(IF(K308&lt;&gt;"---",IF(INDEX(RAW_c_TEF1002_REV02!B:D,MATCH(H308,RAW_c_TEF1002_REV02!B:B,0),3)=L308,INDEX(
RAW_c_TEF1002_REV02!B:D,MATCH(H308,INDEX(RAW_c_TEF1002_REV02!B:B,MATCH(H308,RAW_c_TEF1002_REV02!B:B,)+1):'RAW_c_TEF1002_REV02'!B11379,)+MATCH(H308,RAW_c_TEF1002_REV02!B:B,),3),INDEX(RAW_c_TEF1002_REV02!B:D,MATCH(H308,RAW_c_TEF1002_REV02!B:B,0),3)),"---")))=0,"---",IF(K308&lt;&gt;"---",IF(INDEX(RAW_c_TEF1002_REV02!B:D,MATCH(H308,RAW_c_TEF1002_REV02!B:B,0),3)=L308,INDEX(
RAW_c_TEF1002_REV02!B:D,MATCH(H308,INDEX(RAW_c_TEF1002_REV02!B:B,MATCH(H308,RAW_c_TEF1002_REV02!B:B,)+1):'RAW_c_TEF1002_REV02'!B11379,)+MATCH(H308,RAW_c_TEF1002_REV02!B:B,),3),INDEX(RAW_c_TEF1002_REV02!B:D,MATCH(H308,RAW_c_TEF1002_REV02!B:B,0),3)),"---"))),"---")</f>
        <v>JB2-77</v>
      </c>
      <c r="T308">
        <f>COUNTIF(RAW_c_TEF1002_REV02!B:B,G308)</f>
        <v>2</v>
      </c>
      <c r="U308" t="str">
        <f t="shared" si="29"/>
        <v>FMC-LA05_P</v>
      </c>
    </row>
    <row r="309" spans="1:21" x14ac:dyDescent="0.25">
      <c r="A309" t="s">
        <v>5609</v>
      </c>
      <c r="B309" t="s">
        <v>5550</v>
      </c>
      <c r="C309" t="s">
        <v>5610</v>
      </c>
      <c r="D309" t="s">
        <v>814</v>
      </c>
      <c r="E309" t="s">
        <v>724</v>
      </c>
      <c r="F309" t="str">
        <f t="shared" si="24"/>
        <v>J1-D12</v>
      </c>
      <c r="G309" t="str">
        <f>VLOOKUP(F309,RAW_c_TEF1002_REV02!A:B,2,0)</f>
        <v>LA05_N</v>
      </c>
      <c r="H309" t="str">
        <f t="shared" si="25"/>
        <v>LA0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F1002_REV02!L:N,3,0),SUM(VLOOKUP(H309,RAW_c_TEF1002_REV02!L:N,3,0),VLOOKUP(G309,RAW_c_TEF1002_REV02!L:N,3,0))),"---"),"---")</f>
        <v>62.340600000000002</v>
      </c>
      <c r="L309" t="str">
        <f t="shared" si="28"/>
        <v>J1-D12</v>
      </c>
      <c r="M309" t="str">
        <f>IFERROR(IF(
COUNTIF(B2B!H:H,(IF(K309&lt;&gt;"---",IF(INDEX(RAW_c_TEF1002_REV02!B:D,MATCH(H309,RAW_c_TEF1002_REV02!B:B,0),3)=L309,INDEX(
RAW_c_TEF1002_REV02!B:D,MATCH(H309,INDEX(RAW_c_TEF1002_REV02!B:B,MATCH(H309,RAW_c_TEF1002_REV02!B:B,)+1):'RAW_c_TEF1002_REV02'!B11380,)+MATCH(H309,RAW_c_TEF1002_REV02!B:B,),3),INDEX(RAW_c_TEF1002_REV02!B:D,MATCH(H309,RAW_c_TEF1002_REV02!B:B,0),3)),"---")))=1,"---",IF(K309&lt;&gt;"---",IF(INDEX(RAW_c_TEF1002_REV02!B:D,MATCH(H309,RAW_c_TEF1002_REV02!B:B,0),3)=L309,INDEX(
RAW_c_TEF1002_REV02!B:D,MATCH(H309,INDEX(RAW_c_TEF1002_REV02!B:B,MATCH(H309,RAW_c_TEF1002_REV02!B:B,)+1):'RAW_c_TEF1002_REV02'!B11380,)+MATCH(H309,RAW_c_TEF1002_REV02!B:B,),3),INDEX(RAW_c_TEF1002_REV02!B:D,MATCH(H309,RAW_c_TEF1002_REV02!B:B,0),3)),"---")),"---")</f>
        <v>---</v>
      </c>
      <c r="N309" t="str">
        <f>IFERROR(IF(AND(B309="B2B",J309="--"),L309,IF(
COUNTIF(B2B!H:H,(IF(K309&lt;&gt;"---",IF(INDEX(RAW_c_TEF1002_REV02!B:D,MATCH(H309,RAW_c_TEF1002_REV02!B:B,0),3)=L309,INDEX(
RAW_c_TEF1002_REV02!B:D,MATCH(H309,INDEX(RAW_c_TEF1002_REV02!B:B,MATCH(H309,RAW_c_TEF1002_REV02!B:B,)+1):'RAW_c_TEF1002_REV02'!B11380,)+MATCH(H309,RAW_c_TEF1002_REV02!B:B,),3),INDEX(RAW_c_TEF1002_REV02!B:D,MATCH(H309,RAW_c_TEF1002_REV02!B:B,0),3)),"---")))=0,"---",IF(K309&lt;&gt;"---",IF(INDEX(RAW_c_TEF1002_REV02!B:D,MATCH(H309,RAW_c_TEF1002_REV02!B:B,0),3)=L309,INDEX(
RAW_c_TEF1002_REV02!B:D,MATCH(H309,INDEX(RAW_c_TEF1002_REV02!B:B,MATCH(H309,RAW_c_TEF1002_REV02!B:B,)+1):'RAW_c_TEF1002_REV02'!B11380,)+MATCH(H309,RAW_c_TEF1002_REV02!B:B,),3),INDEX(RAW_c_TEF1002_REV02!B:D,MATCH(H309,RAW_c_TEF1002_REV02!B:B,0),3)),"---"))),"---")</f>
        <v>JB2-75</v>
      </c>
      <c r="T309">
        <f>COUNTIF(RAW_c_TEF1002_REV02!B:B,G309)</f>
        <v>2</v>
      </c>
      <c r="U309" t="str">
        <f t="shared" si="29"/>
        <v>FMC-LA05_N</v>
      </c>
    </row>
    <row r="310" spans="1:21" x14ac:dyDescent="0.25">
      <c r="A310" t="s">
        <v>5611</v>
      </c>
      <c r="B310" t="s">
        <v>5550</v>
      </c>
      <c r="C310" t="s">
        <v>348</v>
      </c>
      <c r="D310" t="s">
        <v>814</v>
      </c>
      <c r="E310" t="s">
        <v>725</v>
      </c>
      <c r="F310" t="str">
        <f t="shared" si="24"/>
        <v>J1-D13</v>
      </c>
      <c r="G310" t="str">
        <f>VLOOKUP(F310,RAW_c_TEF1002_REV02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F1002_REV02!L:N,3,0),SUM(VLOOKUP(H310,RAW_c_TEF1002_REV02!L:N,3,0),VLOOKUP(G310,RAW_c_TEF1002_REV02!L:N,3,0))),"---"),"---")</f>
        <v>---</v>
      </c>
      <c r="L310" t="str">
        <f t="shared" si="28"/>
        <v>J1-D13</v>
      </c>
      <c r="M310" t="str">
        <f>IFERROR(IF(
COUNTIF(B2B!H:H,(IF(K310&lt;&gt;"---",IF(INDEX(RAW_c_TEF1002_REV02!B:D,MATCH(H310,RAW_c_TEF1002_REV02!B:B,0),3)=L310,INDEX(
RAW_c_TEF1002_REV02!B:D,MATCH(H310,INDEX(RAW_c_TEF1002_REV02!B:B,MATCH(H310,RAW_c_TEF1002_REV02!B:B,)+1):'RAW_c_TEF1002_REV02'!B11381,)+MATCH(H310,RAW_c_TEF1002_REV02!B:B,),3),INDEX(RAW_c_TEF1002_REV02!B:D,MATCH(H310,RAW_c_TEF1002_REV02!B:B,0),3)),"---")))=1,"---",IF(K310&lt;&gt;"---",IF(INDEX(RAW_c_TEF1002_REV02!B:D,MATCH(H310,RAW_c_TEF1002_REV02!B:B,0),3)=L310,INDEX(
RAW_c_TEF1002_REV02!B:D,MATCH(H310,INDEX(RAW_c_TEF1002_REV02!B:B,MATCH(H310,RAW_c_TEF1002_REV02!B:B,)+1):'RAW_c_TEF1002_REV02'!B11381,)+MATCH(H310,RAW_c_TEF1002_REV02!B:B,),3),INDEX(RAW_c_TEF1002_REV02!B:D,MATCH(H310,RAW_c_TEF1002_REV02!B:B,0),3)),"---")),"---")</f>
        <v>---</v>
      </c>
      <c r="N310" t="str">
        <f>IFERROR(IF(AND(B310="B2B",J310="--"),L310,IF(
COUNTIF(B2B!H:H,(IF(K310&lt;&gt;"---",IF(INDEX(RAW_c_TEF1002_REV02!B:D,MATCH(H310,RAW_c_TEF1002_REV02!B:B,0),3)=L310,INDEX(
RAW_c_TEF1002_REV02!B:D,MATCH(H310,INDEX(RAW_c_TEF1002_REV02!B:B,MATCH(H310,RAW_c_TEF1002_REV02!B:B,)+1):'RAW_c_TEF1002_REV02'!B11381,)+MATCH(H310,RAW_c_TEF1002_REV02!B:B,),3),INDEX(RAW_c_TEF1002_REV02!B:D,MATCH(H310,RAW_c_TEF1002_REV02!B:B,0),3)),"---")))=0,"---",IF(K310&lt;&gt;"---",IF(INDEX(RAW_c_TEF1002_REV02!B:D,MATCH(H310,RAW_c_TEF1002_REV02!B:B,0),3)=L310,INDEX(
RAW_c_TEF1002_REV02!B:D,MATCH(H310,INDEX(RAW_c_TEF1002_REV02!B:B,MATCH(H310,RAW_c_TEF1002_REV02!B:B,)+1):'RAW_c_TEF1002_REV02'!B11381,)+MATCH(H310,RAW_c_TEF1002_REV02!B:B,),3),INDEX(RAW_c_TEF1002_REV02!B:D,MATCH(H310,RAW_c_TEF1002_REV02!B:B,0),3)),"---"))),"---")</f>
        <v>---</v>
      </c>
      <c r="T310">
        <f>COUNTIF(RAW_c_TEF1002_REV02!B:B,G310)</f>
        <v>428</v>
      </c>
      <c r="U310" t="str">
        <f t="shared" si="29"/>
        <v>FMC-GND</v>
      </c>
    </row>
    <row r="311" spans="1:21" x14ac:dyDescent="0.25">
      <c r="A311" t="s">
        <v>5612</v>
      </c>
      <c r="B311" t="s">
        <v>5550</v>
      </c>
      <c r="C311" t="s">
        <v>5613</v>
      </c>
      <c r="D311" t="s">
        <v>814</v>
      </c>
      <c r="E311" t="s">
        <v>726</v>
      </c>
      <c r="F311" t="str">
        <f t="shared" si="24"/>
        <v>J1-D14</v>
      </c>
      <c r="G311" t="str">
        <f>VLOOKUP(F311,RAW_c_TEF1002_REV02!A:B,2,0)</f>
        <v>LA09_P</v>
      </c>
      <c r="H311" t="str">
        <f t="shared" si="25"/>
        <v>LA0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F1002_REV02!L:N,3,0),SUM(VLOOKUP(H311,RAW_c_TEF1002_REV02!L:N,3,0),VLOOKUP(G311,RAW_c_TEF1002_REV02!L:N,3,0))),"---"),"---")</f>
        <v>49.120800000000003</v>
      </c>
      <c r="L311" t="str">
        <f t="shared" si="28"/>
        <v>J1-D14</v>
      </c>
      <c r="M311" t="str">
        <f>IFERROR(IF(
COUNTIF(B2B!H:H,(IF(K311&lt;&gt;"---",IF(INDEX(RAW_c_TEF1002_REV02!B:D,MATCH(H311,RAW_c_TEF1002_REV02!B:B,0),3)=L311,INDEX(
RAW_c_TEF1002_REV02!B:D,MATCH(H311,INDEX(RAW_c_TEF1002_REV02!B:B,MATCH(H311,RAW_c_TEF1002_REV02!B:B,)+1):'RAW_c_TEF1002_REV02'!B11382,)+MATCH(H311,RAW_c_TEF1002_REV02!B:B,),3),INDEX(RAW_c_TEF1002_REV02!B:D,MATCH(H311,RAW_c_TEF1002_REV02!B:B,0),3)),"---")))=1,"---",IF(K311&lt;&gt;"---",IF(INDEX(RAW_c_TEF1002_REV02!B:D,MATCH(H311,RAW_c_TEF1002_REV02!B:B,0),3)=L311,INDEX(
RAW_c_TEF1002_REV02!B:D,MATCH(H311,INDEX(RAW_c_TEF1002_REV02!B:B,MATCH(H311,RAW_c_TEF1002_REV02!B:B,)+1):'RAW_c_TEF1002_REV02'!B11382,)+MATCH(H311,RAW_c_TEF1002_REV02!B:B,),3),INDEX(RAW_c_TEF1002_REV02!B:D,MATCH(H311,RAW_c_TEF1002_REV02!B:B,0),3)),"---")),"---")</f>
        <v>---</v>
      </c>
      <c r="N311" t="str">
        <f>IFERROR(IF(AND(B311="B2B",J311="--"),L311,IF(
COUNTIF(B2B!H:H,(IF(K311&lt;&gt;"---",IF(INDEX(RAW_c_TEF1002_REV02!B:D,MATCH(H311,RAW_c_TEF1002_REV02!B:B,0),3)=L311,INDEX(
RAW_c_TEF1002_REV02!B:D,MATCH(H311,INDEX(RAW_c_TEF1002_REV02!B:B,MATCH(H311,RAW_c_TEF1002_REV02!B:B,)+1):'RAW_c_TEF1002_REV02'!B11382,)+MATCH(H311,RAW_c_TEF1002_REV02!B:B,),3),INDEX(RAW_c_TEF1002_REV02!B:D,MATCH(H311,RAW_c_TEF1002_REV02!B:B,0),3)),"---")))=0,"---",IF(K311&lt;&gt;"---",IF(INDEX(RAW_c_TEF1002_REV02!B:D,MATCH(H311,RAW_c_TEF1002_REV02!B:B,0),3)=L311,INDEX(
RAW_c_TEF1002_REV02!B:D,MATCH(H311,INDEX(RAW_c_TEF1002_REV02!B:B,MATCH(H311,RAW_c_TEF1002_REV02!B:B,)+1):'RAW_c_TEF1002_REV02'!B11382,)+MATCH(H311,RAW_c_TEF1002_REV02!B:B,),3),INDEX(RAW_c_TEF1002_REV02!B:D,MATCH(H311,RAW_c_TEF1002_REV02!B:B,0),3)),"---"))),"---")</f>
        <v>JB2-43</v>
      </c>
      <c r="T311">
        <f>COUNTIF(RAW_c_TEF1002_REV02!B:B,G311)</f>
        <v>2</v>
      </c>
      <c r="U311" t="str">
        <f t="shared" si="29"/>
        <v>FMC-LA09_P</v>
      </c>
    </row>
    <row r="312" spans="1:21" x14ac:dyDescent="0.25">
      <c r="A312" t="s">
        <v>5614</v>
      </c>
      <c r="B312" t="s">
        <v>5550</v>
      </c>
      <c r="C312" t="s">
        <v>5615</v>
      </c>
      <c r="D312" t="s">
        <v>814</v>
      </c>
      <c r="E312" t="s">
        <v>727</v>
      </c>
      <c r="F312" t="str">
        <f t="shared" si="24"/>
        <v>J1-D15</v>
      </c>
      <c r="G312" t="str">
        <f>VLOOKUP(F312,RAW_c_TEF1002_REV02!A:B,2,0)</f>
        <v>LA09_N</v>
      </c>
      <c r="H312" t="str">
        <f t="shared" si="25"/>
        <v>LA0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F1002_REV02!L:N,3,0),SUM(VLOOKUP(H312,RAW_c_TEF1002_REV02!L:N,3,0),VLOOKUP(G312,RAW_c_TEF1002_REV02!L:N,3,0))),"---"),"---")</f>
        <v>48.623800000000003</v>
      </c>
      <c r="L312" t="str">
        <f t="shared" si="28"/>
        <v>J1-D15</v>
      </c>
      <c r="M312" t="str">
        <f>IFERROR(IF(
COUNTIF(B2B!H:H,(IF(K312&lt;&gt;"---",IF(INDEX(RAW_c_TEF1002_REV02!B:D,MATCH(H312,RAW_c_TEF1002_REV02!B:B,0),3)=L312,INDEX(
RAW_c_TEF1002_REV02!B:D,MATCH(H312,INDEX(RAW_c_TEF1002_REV02!B:B,MATCH(H312,RAW_c_TEF1002_REV02!B:B,)+1):'RAW_c_TEF1002_REV02'!B11383,)+MATCH(H312,RAW_c_TEF1002_REV02!B:B,),3),INDEX(RAW_c_TEF1002_REV02!B:D,MATCH(H312,RAW_c_TEF1002_REV02!B:B,0),3)),"---")))=1,"---",IF(K312&lt;&gt;"---",IF(INDEX(RAW_c_TEF1002_REV02!B:D,MATCH(H312,RAW_c_TEF1002_REV02!B:B,0),3)=L312,INDEX(
RAW_c_TEF1002_REV02!B:D,MATCH(H312,INDEX(RAW_c_TEF1002_REV02!B:B,MATCH(H312,RAW_c_TEF1002_REV02!B:B,)+1):'RAW_c_TEF1002_REV02'!B11383,)+MATCH(H312,RAW_c_TEF1002_REV02!B:B,),3),INDEX(RAW_c_TEF1002_REV02!B:D,MATCH(H312,RAW_c_TEF1002_REV02!B:B,0),3)),"---")),"---")</f>
        <v>---</v>
      </c>
      <c r="N312" t="str">
        <f>IFERROR(IF(AND(B312="B2B",J312="--"),L312,IF(
COUNTIF(B2B!H:H,(IF(K312&lt;&gt;"---",IF(INDEX(RAW_c_TEF1002_REV02!B:D,MATCH(H312,RAW_c_TEF1002_REV02!B:B,0),3)=L312,INDEX(
RAW_c_TEF1002_REV02!B:D,MATCH(H312,INDEX(RAW_c_TEF1002_REV02!B:B,MATCH(H312,RAW_c_TEF1002_REV02!B:B,)+1):'RAW_c_TEF1002_REV02'!B11383,)+MATCH(H312,RAW_c_TEF1002_REV02!B:B,),3),INDEX(RAW_c_TEF1002_REV02!B:D,MATCH(H312,RAW_c_TEF1002_REV02!B:B,0),3)),"---")))=0,"---",IF(K312&lt;&gt;"---",IF(INDEX(RAW_c_TEF1002_REV02!B:D,MATCH(H312,RAW_c_TEF1002_REV02!B:B,0),3)=L312,INDEX(
RAW_c_TEF1002_REV02!B:D,MATCH(H312,INDEX(RAW_c_TEF1002_REV02!B:B,MATCH(H312,RAW_c_TEF1002_REV02!B:B,)+1):'RAW_c_TEF1002_REV02'!B11383,)+MATCH(H312,RAW_c_TEF1002_REV02!B:B,),3),INDEX(RAW_c_TEF1002_REV02!B:D,MATCH(H312,RAW_c_TEF1002_REV02!B:B,0),3)),"---"))),"---")</f>
        <v>JB2-41</v>
      </c>
      <c r="T312">
        <f>COUNTIF(RAW_c_TEF1002_REV02!B:B,G312)</f>
        <v>2</v>
      </c>
      <c r="U312" t="str">
        <f t="shared" si="29"/>
        <v>FMC-LA09_N</v>
      </c>
    </row>
    <row r="313" spans="1:21" x14ac:dyDescent="0.25">
      <c r="A313" t="s">
        <v>5616</v>
      </c>
      <c r="B313" t="s">
        <v>5550</v>
      </c>
      <c r="C313" t="s">
        <v>348</v>
      </c>
      <c r="D313" t="s">
        <v>814</v>
      </c>
      <c r="E313" t="s">
        <v>728</v>
      </c>
      <c r="F313" t="str">
        <f t="shared" si="24"/>
        <v>J1-D16</v>
      </c>
      <c r="G313" t="str">
        <f>VLOOKUP(F313,RAW_c_TEF1002_REV02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F1002_REV02!L:N,3,0),SUM(VLOOKUP(H313,RAW_c_TEF1002_REV02!L:N,3,0),VLOOKUP(G313,RAW_c_TEF1002_REV02!L:N,3,0))),"---"),"---")</f>
        <v>---</v>
      </c>
      <c r="L313" t="str">
        <f t="shared" si="28"/>
        <v>J1-D16</v>
      </c>
      <c r="M313" t="str">
        <f>IFERROR(IF(
COUNTIF(B2B!H:H,(IF(K313&lt;&gt;"---",IF(INDEX(RAW_c_TEF1002_REV02!B:D,MATCH(H313,RAW_c_TEF1002_REV02!B:B,0),3)=L313,INDEX(
RAW_c_TEF1002_REV02!B:D,MATCH(H313,INDEX(RAW_c_TEF1002_REV02!B:B,MATCH(H313,RAW_c_TEF1002_REV02!B:B,)+1):'RAW_c_TEF1002_REV02'!B11384,)+MATCH(H313,RAW_c_TEF1002_REV02!B:B,),3),INDEX(RAW_c_TEF1002_REV02!B:D,MATCH(H313,RAW_c_TEF1002_REV02!B:B,0),3)),"---")))=1,"---",IF(K313&lt;&gt;"---",IF(INDEX(RAW_c_TEF1002_REV02!B:D,MATCH(H313,RAW_c_TEF1002_REV02!B:B,0),3)=L313,INDEX(
RAW_c_TEF1002_REV02!B:D,MATCH(H313,INDEX(RAW_c_TEF1002_REV02!B:B,MATCH(H313,RAW_c_TEF1002_REV02!B:B,)+1):'RAW_c_TEF1002_REV02'!B11384,)+MATCH(H313,RAW_c_TEF1002_REV02!B:B,),3),INDEX(RAW_c_TEF1002_REV02!B:D,MATCH(H313,RAW_c_TEF1002_REV02!B:B,0),3)),"---")),"---")</f>
        <v>---</v>
      </c>
      <c r="N313" t="str">
        <f>IFERROR(IF(AND(B313="B2B",J313="--"),L313,IF(
COUNTIF(B2B!H:H,(IF(K313&lt;&gt;"---",IF(INDEX(RAW_c_TEF1002_REV02!B:D,MATCH(H313,RAW_c_TEF1002_REV02!B:B,0),3)=L313,INDEX(
RAW_c_TEF1002_REV02!B:D,MATCH(H313,INDEX(RAW_c_TEF1002_REV02!B:B,MATCH(H313,RAW_c_TEF1002_REV02!B:B,)+1):'RAW_c_TEF1002_REV02'!B11384,)+MATCH(H313,RAW_c_TEF1002_REV02!B:B,),3),INDEX(RAW_c_TEF1002_REV02!B:D,MATCH(H313,RAW_c_TEF1002_REV02!B:B,0),3)),"---")))=0,"---",IF(K313&lt;&gt;"---",IF(INDEX(RAW_c_TEF1002_REV02!B:D,MATCH(H313,RAW_c_TEF1002_REV02!B:B,0),3)=L313,INDEX(
RAW_c_TEF1002_REV02!B:D,MATCH(H313,INDEX(RAW_c_TEF1002_REV02!B:B,MATCH(H313,RAW_c_TEF1002_REV02!B:B,)+1):'RAW_c_TEF1002_REV02'!B11384,)+MATCH(H313,RAW_c_TEF1002_REV02!B:B,),3),INDEX(RAW_c_TEF1002_REV02!B:D,MATCH(H313,RAW_c_TEF1002_REV02!B:B,0),3)),"---"))),"---")</f>
        <v>---</v>
      </c>
      <c r="T313">
        <f>COUNTIF(RAW_c_TEF1002_REV02!B:B,G313)</f>
        <v>428</v>
      </c>
      <c r="U313" t="str">
        <f t="shared" si="29"/>
        <v>FMC-GND</v>
      </c>
    </row>
    <row r="314" spans="1:21" x14ac:dyDescent="0.25">
      <c r="A314" t="s">
        <v>5617</v>
      </c>
      <c r="B314" t="s">
        <v>5550</v>
      </c>
      <c r="C314" t="s">
        <v>5618</v>
      </c>
      <c r="D314" t="s">
        <v>814</v>
      </c>
      <c r="E314" t="s">
        <v>729</v>
      </c>
      <c r="F314" t="str">
        <f t="shared" si="24"/>
        <v>J1-D17</v>
      </c>
      <c r="G314" t="str">
        <f>VLOOKUP(F314,RAW_c_TEF1002_REV02!A:B,2,0)</f>
        <v>LA13_P</v>
      </c>
      <c r="H314" t="str">
        <f t="shared" si="25"/>
        <v>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F1002_REV02!L:N,3,0),SUM(VLOOKUP(H314,RAW_c_TEF1002_REV02!L:N,3,0),VLOOKUP(G314,RAW_c_TEF1002_REV02!L:N,3,0))),"---"),"---")</f>
        <v>43.433500000000002</v>
      </c>
      <c r="L314" t="str">
        <f t="shared" si="28"/>
        <v>J1-D17</v>
      </c>
      <c r="M314" t="str">
        <f>IFERROR(IF(
COUNTIF(B2B!H:H,(IF(K314&lt;&gt;"---",IF(INDEX(RAW_c_TEF1002_REV02!B:D,MATCH(H314,RAW_c_TEF1002_REV02!B:B,0),3)=L314,INDEX(
RAW_c_TEF1002_REV02!B:D,MATCH(H314,INDEX(RAW_c_TEF1002_REV02!B:B,MATCH(H314,RAW_c_TEF1002_REV02!B:B,)+1):'RAW_c_TEF1002_REV02'!B11385,)+MATCH(H314,RAW_c_TEF1002_REV02!B:B,),3),INDEX(RAW_c_TEF1002_REV02!B:D,MATCH(H314,RAW_c_TEF1002_REV02!B:B,0),3)),"---")))=1,"---",IF(K314&lt;&gt;"---",IF(INDEX(RAW_c_TEF1002_REV02!B:D,MATCH(H314,RAW_c_TEF1002_REV02!B:B,0),3)=L314,INDEX(
RAW_c_TEF1002_REV02!B:D,MATCH(H314,INDEX(RAW_c_TEF1002_REV02!B:B,MATCH(H314,RAW_c_TEF1002_REV02!B:B,)+1):'RAW_c_TEF1002_REV02'!B11385,)+MATCH(H314,RAW_c_TEF1002_REV02!B:B,),3),INDEX(RAW_c_TEF1002_REV02!B:D,MATCH(H314,RAW_c_TEF1002_REV02!B:B,0),3)),"---")),"---")</f>
        <v>---</v>
      </c>
      <c r="N314" t="str">
        <f>IFERROR(IF(AND(B314="B2B",J314="--"),L314,IF(
COUNTIF(B2B!H:H,(IF(K314&lt;&gt;"---",IF(INDEX(RAW_c_TEF1002_REV02!B:D,MATCH(H314,RAW_c_TEF1002_REV02!B:B,0),3)=L314,INDEX(
RAW_c_TEF1002_REV02!B:D,MATCH(H314,INDEX(RAW_c_TEF1002_REV02!B:B,MATCH(H314,RAW_c_TEF1002_REV02!B:B,)+1):'RAW_c_TEF1002_REV02'!B11385,)+MATCH(H314,RAW_c_TEF1002_REV02!B:B,),3),INDEX(RAW_c_TEF1002_REV02!B:D,MATCH(H314,RAW_c_TEF1002_REV02!B:B,0),3)),"---")))=0,"---",IF(K314&lt;&gt;"---",IF(INDEX(RAW_c_TEF1002_REV02!B:D,MATCH(H314,RAW_c_TEF1002_REV02!B:B,0),3)=L314,INDEX(
RAW_c_TEF1002_REV02!B:D,MATCH(H314,INDEX(RAW_c_TEF1002_REV02!B:B,MATCH(H314,RAW_c_TEF1002_REV02!B:B,)+1):'RAW_c_TEF1002_REV02'!B11385,)+MATCH(H314,RAW_c_TEF1002_REV02!B:B,),3),INDEX(RAW_c_TEF1002_REV02!B:D,MATCH(H314,RAW_c_TEF1002_REV02!B:B,0),3)),"---"))),"---")</f>
        <v>JB2-27</v>
      </c>
      <c r="T314">
        <f>COUNTIF(RAW_c_TEF1002_REV02!B:B,G314)</f>
        <v>2</v>
      </c>
      <c r="U314" t="str">
        <f t="shared" si="29"/>
        <v>FMC-LA13_P</v>
      </c>
    </row>
    <row r="315" spans="1:21" x14ac:dyDescent="0.25">
      <c r="A315" t="s">
        <v>5619</v>
      </c>
      <c r="B315" t="s">
        <v>5550</v>
      </c>
      <c r="C315" t="s">
        <v>5620</v>
      </c>
      <c r="D315" t="s">
        <v>814</v>
      </c>
      <c r="E315" t="s">
        <v>730</v>
      </c>
      <c r="F315" t="str">
        <f t="shared" si="24"/>
        <v>J1-D18</v>
      </c>
      <c r="G315" t="str">
        <f>VLOOKUP(F315,RAW_c_TEF1002_REV02!A:B,2,0)</f>
        <v>LA13_N</v>
      </c>
      <c r="H315" t="str">
        <f t="shared" si="25"/>
        <v>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F1002_REV02!L:N,3,0),SUM(VLOOKUP(H315,RAW_c_TEF1002_REV02!L:N,3,0),VLOOKUP(G315,RAW_c_TEF1002_REV02!L:N,3,0))),"---"),"---")</f>
        <v>42.936399999999999</v>
      </c>
      <c r="L315" t="str">
        <f t="shared" si="28"/>
        <v>J1-D18</v>
      </c>
      <c r="M315" t="str">
        <f>IFERROR(IF(
COUNTIF(B2B!H:H,(IF(K315&lt;&gt;"---",IF(INDEX(RAW_c_TEF1002_REV02!B:D,MATCH(H315,RAW_c_TEF1002_REV02!B:B,0),3)=L315,INDEX(
RAW_c_TEF1002_REV02!B:D,MATCH(H315,INDEX(RAW_c_TEF1002_REV02!B:B,MATCH(H315,RAW_c_TEF1002_REV02!B:B,)+1):'RAW_c_TEF1002_REV02'!B11386,)+MATCH(H315,RAW_c_TEF1002_REV02!B:B,),3),INDEX(RAW_c_TEF1002_REV02!B:D,MATCH(H315,RAW_c_TEF1002_REV02!B:B,0),3)),"---")))=1,"---",IF(K315&lt;&gt;"---",IF(INDEX(RAW_c_TEF1002_REV02!B:D,MATCH(H315,RAW_c_TEF1002_REV02!B:B,0),3)=L315,INDEX(
RAW_c_TEF1002_REV02!B:D,MATCH(H315,INDEX(RAW_c_TEF1002_REV02!B:B,MATCH(H315,RAW_c_TEF1002_REV02!B:B,)+1):'RAW_c_TEF1002_REV02'!B11386,)+MATCH(H315,RAW_c_TEF1002_REV02!B:B,),3),INDEX(RAW_c_TEF1002_REV02!B:D,MATCH(H315,RAW_c_TEF1002_REV02!B:B,0),3)),"---")),"---")</f>
        <v>---</v>
      </c>
      <c r="N315" t="str">
        <f>IFERROR(IF(AND(B315="B2B",J315="--"),L315,IF(
COUNTIF(B2B!H:H,(IF(K315&lt;&gt;"---",IF(INDEX(RAW_c_TEF1002_REV02!B:D,MATCH(H315,RAW_c_TEF1002_REV02!B:B,0),3)=L315,INDEX(
RAW_c_TEF1002_REV02!B:D,MATCH(H315,INDEX(RAW_c_TEF1002_REV02!B:B,MATCH(H315,RAW_c_TEF1002_REV02!B:B,)+1):'RAW_c_TEF1002_REV02'!B11386,)+MATCH(H315,RAW_c_TEF1002_REV02!B:B,),3),INDEX(RAW_c_TEF1002_REV02!B:D,MATCH(H315,RAW_c_TEF1002_REV02!B:B,0),3)),"---")))=0,"---",IF(K315&lt;&gt;"---",IF(INDEX(RAW_c_TEF1002_REV02!B:D,MATCH(H315,RAW_c_TEF1002_REV02!B:B,0),3)=L315,INDEX(
RAW_c_TEF1002_REV02!B:D,MATCH(H315,INDEX(RAW_c_TEF1002_REV02!B:B,MATCH(H315,RAW_c_TEF1002_REV02!B:B,)+1):'RAW_c_TEF1002_REV02'!B11386,)+MATCH(H315,RAW_c_TEF1002_REV02!B:B,),3),INDEX(RAW_c_TEF1002_REV02!B:D,MATCH(H315,RAW_c_TEF1002_REV02!B:B,0),3)),"---"))),"---")</f>
        <v>JB2-25</v>
      </c>
      <c r="T315">
        <f>COUNTIF(RAW_c_TEF1002_REV02!B:B,G315)</f>
        <v>2</v>
      </c>
      <c r="U315" t="str">
        <f t="shared" si="29"/>
        <v>FMC-LA13_N</v>
      </c>
    </row>
    <row r="316" spans="1:21" x14ac:dyDescent="0.25">
      <c r="A316" t="s">
        <v>5621</v>
      </c>
      <c r="B316" t="s">
        <v>5550</v>
      </c>
      <c r="C316" t="s">
        <v>348</v>
      </c>
      <c r="D316" t="s">
        <v>814</v>
      </c>
      <c r="E316" t="s">
        <v>1931</v>
      </c>
      <c r="F316" t="str">
        <f t="shared" si="24"/>
        <v>J1-D19</v>
      </c>
      <c r="G316" t="str">
        <f>VLOOKUP(F316,RAW_c_TEF1002_REV02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F1002_REV02!L:N,3,0),SUM(VLOOKUP(H316,RAW_c_TEF1002_REV02!L:N,3,0),VLOOKUP(G316,RAW_c_TEF1002_REV02!L:N,3,0))),"---"),"---")</f>
        <v>---</v>
      </c>
      <c r="L316" t="str">
        <f t="shared" si="28"/>
        <v>J1-D19</v>
      </c>
      <c r="M316" t="str">
        <f>IFERROR(IF(
COUNTIF(B2B!H:H,(IF(K316&lt;&gt;"---",IF(INDEX(RAW_c_TEF1002_REV02!B:D,MATCH(H316,RAW_c_TEF1002_REV02!B:B,0),3)=L316,INDEX(
RAW_c_TEF1002_REV02!B:D,MATCH(H316,INDEX(RAW_c_TEF1002_REV02!B:B,MATCH(H316,RAW_c_TEF1002_REV02!B:B,)+1):'RAW_c_TEF1002_REV02'!B11387,)+MATCH(H316,RAW_c_TEF1002_REV02!B:B,),3),INDEX(RAW_c_TEF1002_REV02!B:D,MATCH(H316,RAW_c_TEF1002_REV02!B:B,0),3)),"---")))=1,"---",IF(K316&lt;&gt;"---",IF(INDEX(RAW_c_TEF1002_REV02!B:D,MATCH(H316,RAW_c_TEF1002_REV02!B:B,0),3)=L316,INDEX(
RAW_c_TEF1002_REV02!B:D,MATCH(H316,INDEX(RAW_c_TEF1002_REV02!B:B,MATCH(H316,RAW_c_TEF1002_REV02!B:B,)+1):'RAW_c_TEF1002_REV02'!B11387,)+MATCH(H316,RAW_c_TEF1002_REV02!B:B,),3),INDEX(RAW_c_TEF1002_REV02!B:D,MATCH(H316,RAW_c_TEF1002_REV02!B:B,0),3)),"---")),"---")</f>
        <v>---</v>
      </c>
      <c r="N316" t="str">
        <f>IFERROR(IF(AND(B316="B2B",J316="--"),L316,IF(
COUNTIF(B2B!H:H,(IF(K316&lt;&gt;"---",IF(INDEX(RAW_c_TEF1002_REV02!B:D,MATCH(H316,RAW_c_TEF1002_REV02!B:B,0),3)=L316,INDEX(
RAW_c_TEF1002_REV02!B:D,MATCH(H316,INDEX(RAW_c_TEF1002_REV02!B:B,MATCH(H316,RAW_c_TEF1002_REV02!B:B,)+1):'RAW_c_TEF1002_REV02'!B11387,)+MATCH(H316,RAW_c_TEF1002_REV02!B:B,),3),INDEX(RAW_c_TEF1002_REV02!B:D,MATCH(H316,RAW_c_TEF1002_REV02!B:B,0),3)),"---")))=0,"---",IF(K316&lt;&gt;"---",IF(INDEX(RAW_c_TEF1002_REV02!B:D,MATCH(H316,RAW_c_TEF1002_REV02!B:B,0),3)=L316,INDEX(
RAW_c_TEF1002_REV02!B:D,MATCH(H316,INDEX(RAW_c_TEF1002_REV02!B:B,MATCH(H316,RAW_c_TEF1002_REV02!B:B,)+1):'RAW_c_TEF1002_REV02'!B11387,)+MATCH(H316,RAW_c_TEF1002_REV02!B:B,),3),INDEX(RAW_c_TEF1002_REV02!B:D,MATCH(H316,RAW_c_TEF1002_REV02!B:B,0),3)),"---"))),"---")</f>
        <v>---</v>
      </c>
      <c r="T316">
        <f>COUNTIF(RAW_c_TEF1002_REV02!B:B,G316)</f>
        <v>428</v>
      </c>
      <c r="U316" t="str">
        <f t="shared" si="29"/>
        <v>FMC-GND</v>
      </c>
    </row>
    <row r="317" spans="1:21" x14ac:dyDescent="0.25">
      <c r="A317" t="s">
        <v>5622</v>
      </c>
      <c r="B317" t="s">
        <v>5550</v>
      </c>
      <c r="C317" t="s">
        <v>348</v>
      </c>
      <c r="D317" t="s">
        <v>814</v>
      </c>
      <c r="E317" t="s">
        <v>782</v>
      </c>
      <c r="F317" t="str">
        <f t="shared" si="24"/>
        <v>J1-D2</v>
      </c>
      <c r="G317" t="str">
        <f>VLOOKUP(F317,RAW_c_TEF1002_REV02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F1002_REV02!L:N,3,0),SUM(VLOOKUP(H317,RAW_c_TEF1002_REV02!L:N,3,0),VLOOKUP(G317,RAW_c_TEF1002_REV02!L:N,3,0))),"---"),"---")</f>
        <v>---</v>
      </c>
      <c r="L317" t="str">
        <f t="shared" si="28"/>
        <v>J1-D2</v>
      </c>
      <c r="M317" t="str">
        <f>IFERROR(IF(
COUNTIF(B2B!H:H,(IF(K317&lt;&gt;"---",IF(INDEX(RAW_c_TEF1002_REV02!B:D,MATCH(H317,RAW_c_TEF1002_REV02!B:B,0),3)=L317,INDEX(
RAW_c_TEF1002_REV02!B:D,MATCH(H317,INDEX(RAW_c_TEF1002_REV02!B:B,MATCH(H317,RAW_c_TEF1002_REV02!B:B,)+1):'RAW_c_TEF1002_REV02'!B11388,)+MATCH(H317,RAW_c_TEF1002_REV02!B:B,),3),INDEX(RAW_c_TEF1002_REV02!B:D,MATCH(H317,RAW_c_TEF1002_REV02!B:B,0),3)),"---")))=1,"---",IF(K317&lt;&gt;"---",IF(INDEX(RAW_c_TEF1002_REV02!B:D,MATCH(H317,RAW_c_TEF1002_REV02!B:B,0),3)=L317,INDEX(
RAW_c_TEF1002_REV02!B:D,MATCH(H317,INDEX(RAW_c_TEF1002_REV02!B:B,MATCH(H317,RAW_c_TEF1002_REV02!B:B,)+1):'RAW_c_TEF1002_REV02'!B11388,)+MATCH(H317,RAW_c_TEF1002_REV02!B:B,),3),INDEX(RAW_c_TEF1002_REV02!B:D,MATCH(H317,RAW_c_TEF1002_REV02!B:B,0),3)),"---")),"---")</f>
        <v>---</v>
      </c>
      <c r="N317" t="str">
        <f>IFERROR(IF(AND(B317="B2B",J317="--"),L317,IF(
COUNTIF(B2B!H:H,(IF(K317&lt;&gt;"---",IF(INDEX(RAW_c_TEF1002_REV02!B:D,MATCH(H317,RAW_c_TEF1002_REV02!B:B,0),3)=L317,INDEX(
RAW_c_TEF1002_REV02!B:D,MATCH(H317,INDEX(RAW_c_TEF1002_REV02!B:B,MATCH(H317,RAW_c_TEF1002_REV02!B:B,)+1):'RAW_c_TEF1002_REV02'!B11388,)+MATCH(H317,RAW_c_TEF1002_REV02!B:B,),3),INDEX(RAW_c_TEF1002_REV02!B:D,MATCH(H317,RAW_c_TEF1002_REV02!B:B,0),3)),"---")))=0,"---",IF(K317&lt;&gt;"---",IF(INDEX(RAW_c_TEF1002_REV02!B:D,MATCH(H317,RAW_c_TEF1002_REV02!B:B,0),3)=L317,INDEX(
RAW_c_TEF1002_REV02!B:D,MATCH(H317,INDEX(RAW_c_TEF1002_REV02!B:B,MATCH(H317,RAW_c_TEF1002_REV02!B:B,)+1):'RAW_c_TEF1002_REV02'!B11388,)+MATCH(H317,RAW_c_TEF1002_REV02!B:B,),3),INDEX(RAW_c_TEF1002_REV02!B:D,MATCH(H317,RAW_c_TEF1002_REV02!B:B,0),3)),"---"))),"---")</f>
        <v>---</v>
      </c>
      <c r="T317">
        <f>COUNTIF(RAW_c_TEF1002_REV02!B:B,G317)</f>
        <v>428</v>
      </c>
      <c r="U317" t="str">
        <f t="shared" si="29"/>
        <v>FMC-GND</v>
      </c>
    </row>
    <row r="318" spans="1:21" x14ac:dyDescent="0.25">
      <c r="A318" t="s">
        <v>5623</v>
      </c>
      <c r="B318" t="s">
        <v>5550</v>
      </c>
      <c r="C318" t="s">
        <v>5624</v>
      </c>
      <c r="D318" t="s">
        <v>814</v>
      </c>
      <c r="E318" t="s">
        <v>1932</v>
      </c>
      <c r="F318" t="str">
        <f t="shared" si="24"/>
        <v>J1-D20</v>
      </c>
      <c r="G318" t="str">
        <f>VLOOKUP(F318,RAW_c_TEF1002_REV02!A:B,2,0)</f>
        <v>LA17_P</v>
      </c>
      <c r="H318" t="str">
        <f t="shared" si="25"/>
        <v>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F1002_REV02!L:N,3,0),SUM(VLOOKUP(H318,RAW_c_TEF1002_REV02!L:N,3,0),VLOOKUP(G318,RAW_c_TEF1002_REV02!L:N,3,0))),"---"),"---")</f>
        <v>32.841799999999999</v>
      </c>
      <c r="L318" t="str">
        <f t="shared" si="28"/>
        <v>J1-D20</v>
      </c>
      <c r="M318" t="str">
        <f>IFERROR(IF(
COUNTIF(B2B!H:H,(IF(K318&lt;&gt;"---",IF(INDEX(RAW_c_TEF1002_REV02!B:D,MATCH(H318,RAW_c_TEF1002_REV02!B:B,0),3)=L318,INDEX(
RAW_c_TEF1002_REV02!B:D,MATCH(H318,INDEX(RAW_c_TEF1002_REV02!B:B,MATCH(H318,RAW_c_TEF1002_REV02!B:B,)+1):'RAW_c_TEF1002_REV02'!B11389,)+MATCH(H318,RAW_c_TEF1002_REV02!B:B,),3),INDEX(RAW_c_TEF1002_REV02!B:D,MATCH(H318,RAW_c_TEF1002_REV02!B:B,0),3)),"---")))=1,"---",IF(K318&lt;&gt;"---",IF(INDEX(RAW_c_TEF1002_REV02!B:D,MATCH(H318,RAW_c_TEF1002_REV02!B:B,0),3)=L318,INDEX(
RAW_c_TEF1002_REV02!B:D,MATCH(H318,INDEX(RAW_c_TEF1002_REV02!B:B,MATCH(H318,RAW_c_TEF1002_REV02!B:B,)+1):'RAW_c_TEF1002_REV02'!B11389,)+MATCH(H318,RAW_c_TEF1002_REV02!B:B,),3),INDEX(RAW_c_TEF1002_REV02!B:D,MATCH(H318,RAW_c_TEF1002_REV02!B:B,0),3)),"---")),"---")</f>
        <v>---</v>
      </c>
      <c r="N318" t="str">
        <f>IFERROR(IF(AND(B318="B2B",J318="--"),L318,IF(
COUNTIF(B2B!H:H,(IF(K318&lt;&gt;"---",IF(INDEX(RAW_c_TEF1002_REV02!B:D,MATCH(H318,RAW_c_TEF1002_REV02!B:B,0),3)=L318,INDEX(
RAW_c_TEF1002_REV02!B:D,MATCH(H318,INDEX(RAW_c_TEF1002_REV02!B:B,MATCH(H318,RAW_c_TEF1002_REV02!B:B,)+1):'RAW_c_TEF1002_REV02'!B11389,)+MATCH(H318,RAW_c_TEF1002_REV02!B:B,),3),INDEX(RAW_c_TEF1002_REV02!B:D,MATCH(H318,RAW_c_TEF1002_REV02!B:B,0),3)),"---")))=0,"---",IF(K318&lt;&gt;"---",IF(INDEX(RAW_c_TEF1002_REV02!B:D,MATCH(H318,RAW_c_TEF1002_REV02!B:B,0),3)=L318,INDEX(
RAW_c_TEF1002_REV02!B:D,MATCH(H318,INDEX(RAW_c_TEF1002_REV02!B:B,MATCH(H318,RAW_c_TEF1002_REV02!B:B,)+1):'RAW_c_TEF1002_REV02'!B11389,)+MATCH(H318,RAW_c_TEF1002_REV02!B:B,),3),INDEX(RAW_c_TEF1002_REV02!B:D,MATCH(H318,RAW_c_TEF1002_REV02!B:B,0),3)),"---"))),"---")</f>
        <v>JB3-60</v>
      </c>
      <c r="T318">
        <f>COUNTIF(RAW_c_TEF1002_REV02!B:B,G318)</f>
        <v>2</v>
      </c>
      <c r="U318" t="str">
        <f t="shared" si="29"/>
        <v>FMC-LA17_P_CC</v>
      </c>
    </row>
    <row r="319" spans="1:21" x14ac:dyDescent="0.25">
      <c r="A319" t="s">
        <v>5625</v>
      </c>
      <c r="B319" t="s">
        <v>5550</v>
      </c>
      <c r="C319" t="s">
        <v>5626</v>
      </c>
      <c r="D319" t="s">
        <v>814</v>
      </c>
      <c r="E319" t="s">
        <v>1933</v>
      </c>
      <c r="F319" t="str">
        <f t="shared" si="24"/>
        <v>J1-D21</v>
      </c>
      <c r="G319" t="str">
        <f>VLOOKUP(F319,RAW_c_TEF1002_REV02!A:B,2,0)</f>
        <v>LA17_N</v>
      </c>
      <c r="H319" t="str">
        <f t="shared" si="25"/>
        <v>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F1002_REV02!L:N,3,0),SUM(VLOOKUP(H319,RAW_c_TEF1002_REV02!L:N,3,0),VLOOKUP(G319,RAW_c_TEF1002_REV02!L:N,3,0))),"---"),"---")</f>
        <v>33.0396</v>
      </c>
      <c r="L319" t="str">
        <f t="shared" si="28"/>
        <v>J1-D21</v>
      </c>
      <c r="M319" t="str">
        <f>IFERROR(IF(
COUNTIF(B2B!H:H,(IF(K319&lt;&gt;"---",IF(INDEX(RAW_c_TEF1002_REV02!B:D,MATCH(H319,RAW_c_TEF1002_REV02!B:B,0),3)=L319,INDEX(
RAW_c_TEF1002_REV02!B:D,MATCH(H319,INDEX(RAW_c_TEF1002_REV02!B:B,MATCH(H319,RAW_c_TEF1002_REV02!B:B,)+1):'RAW_c_TEF1002_REV02'!B11390,)+MATCH(H319,RAW_c_TEF1002_REV02!B:B,),3),INDEX(RAW_c_TEF1002_REV02!B:D,MATCH(H319,RAW_c_TEF1002_REV02!B:B,0),3)),"---")))=1,"---",IF(K319&lt;&gt;"---",IF(INDEX(RAW_c_TEF1002_REV02!B:D,MATCH(H319,RAW_c_TEF1002_REV02!B:B,0),3)=L319,INDEX(
RAW_c_TEF1002_REV02!B:D,MATCH(H319,INDEX(RAW_c_TEF1002_REV02!B:B,MATCH(H319,RAW_c_TEF1002_REV02!B:B,)+1):'RAW_c_TEF1002_REV02'!B11390,)+MATCH(H319,RAW_c_TEF1002_REV02!B:B,),3),INDEX(RAW_c_TEF1002_REV02!B:D,MATCH(H319,RAW_c_TEF1002_REV02!B:B,0),3)),"---")),"---")</f>
        <v>---</v>
      </c>
      <c r="N319" t="str">
        <f>IFERROR(IF(AND(B319="B2B",J319="--"),L319,IF(
COUNTIF(B2B!H:H,(IF(K319&lt;&gt;"---",IF(INDEX(RAW_c_TEF1002_REV02!B:D,MATCH(H319,RAW_c_TEF1002_REV02!B:B,0),3)=L319,INDEX(
RAW_c_TEF1002_REV02!B:D,MATCH(H319,INDEX(RAW_c_TEF1002_REV02!B:B,MATCH(H319,RAW_c_TEF1002_REV02!B:B,)+1):'RAW_c_TEF1002_REV02'!B11390,)+MATCH(H319,RAW_c_TEF1002_REV02!B:B,),3),INDEX(RAW_c_TEF1002_REV02!B:D,MATCH(H319,RAW_c_TEF1002_REV02!B:B,0),3)),"---")))=0,"---",IF(K319&lt;&gt;"---",IF(INDEX(RAW_c_TEF1002_REV02!B:D,MATCH(H319,RAW_c_TEF1002_REV02!B:B,0),3)=L319,INDEX(
RAW_c_TEF1002_REV02!B:D,MATCH(H319,INDEX(RAW_c_TEF1002_REV02!B:B,MATCH(H319,RAW_c_TEF1002_REV02!B:B,)+1):'RAW_c_TEF1002_REV02'!B11390,)+MATCH(H319,RAW_c_TEF1002_REV02!B:B,),3),INDEX(RAW_c_TEF1002_REV02!B:D,MATCH(H319,RAW_c_TEF1002_REV02!B:B,0),3)),"---"))),"---")</f>
        <v>JB3-58</v>
      </c>
      <c r="T319">
        <f>COUNTIF(RAW_c_TEF1002_REV02!B:B,G319)</f>
        <v>2</v>
      </c>
      <c r="U319" t="str">
        <f t="shared" si="29"/>
        <v>FMC-LA17_N_CC</v>
      </c>
    </row>
    <row r="320" spans="1:21" x14ac:dyDescent="0.25">
      <c r="A320" t="s">
        <v>5627</v>
      </c>
      <c r="B320" t="s">
        <v>5550</v>
      </c>
      <c r="C320" t="s">
        <v>348</v>
      </c>
      <c r="D320" t="s">
        <v>814</v>
      </c>
      <c r="E320" t="s">
        <v>1934</v>
      </c>
      <c r="F320" t="str">
        <f t="shared" si="24"/>
        <v>J1-D22</v>
      </c>
      <c r="G320" t="str">
        <f>VLOOKUP(F320,RAW_c_TEF1002_REV02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F1002_REV02!L:N,3,0),SUM(VLOOKUP(H320,RAW_c_TEF1002_REV02!L:N,3,0),VLOOKUP(G320,RAW_c_TEF1002_REV02!L:N,3,0))),"---"),"---")</f>
        <v>---</v>
      </c>
      <c r="L320" t="str">
        <f t="shared" si="28"/>
        <v>J1-D22</v>
      </c>
      <c r="M320" t="str">
        <f>IFERROR(IF(
COUNTIF(B2B!H:H,(IF(K320&lt;&gt;"---",IF(INDEX(RAW_c_TEF1002_REV02!B:D,MATCH(H320,RAW_c_TEF1002_REV02!B:B,0),3)=L320,INDEX(
RAW_c_TEF1002_REV02!B:D,MATCH(H320,INDEX(RAW_c_TEF1002_REV02!B:B,MATCH(H320,RAW_c_TEF1002_REV02!B:B,)+1):'RAW_c_TEF1002_REV02'!B11391,)+MATCH(H320,RAW_c_TEF1002_REV02!B:B,),3),INDEX(RAW_c_TEF1002_REV02!B:D,MATCH(H320,RAW_c_TEF1002_REV02!B:B,0),3)),"---")))=1,"---",IF(K320&lt;&gt;"---",IF(INDEX(RAW_c_TEF1002_REV02!B:D,MATCH(H320,RAW_c_TEF1002_REV02!B:B,0),3)=L320,INDEX(
RAW_c_TEF1002_REV02!B:D,MATCH(H320,INDEX(RAW_c_TEF1002_REV02!B:B,MATCH(H320,RAW_c_TEF1002_REV02!B:B,)+1):'RAW_c_TEF1002_REV02'!B11391,)+MATCH(H320,RAW_c_TEF1002_REV02!B:B,),3),INDEX(RAW_c_TEF1002_REV02!B:D,MATCH(H320,RAW_c_TEF1002_REV02!B:B,0),3)),"---")),"---")</f>
        <v>---</v>
      </c>
      <c r="N320" t="str">
        <f>IFERROR(IF(AND(B320="B2B",J320="--"),L320,IF(
COUNTIF(B2B!H:H,(IF(K320&lt;&gt;"---",IF(INDEX(RAW_c_TEF1002_REV02!B:D,MATCH(H320,RAW_c_TEF1002_REV02!B:B,0),3)=L320,INDEX(
RAW_c_TEF1002_REV02!B:D,MATCH(H320,INDEX(RAW_c_TEF1002_REV02!B:B,MATCH(H320,RAW_c_TEF1002_REV02!B:B,)+1):'RAW_c_TEF1002_REV02'!B11391,)+MATCH(H320,RAW_c_TEF1002_REV02!B:B,),3),INDEX(RAW_c_TEF1002_REV02!B:D,MATCH(H320,RAW_c_TEF1002_REV02!B:B,0),3)),"---")))=0,"---",IF(K320&lt;&gt;"---",IF(INDEX(RAW_c_TEF1002_REV02!B:D,MATCH(H320,RAW_c_TEF1002_REV02!B:B,0),3)=L320,INDEX(
RAW_c_TEF1002_REV02!B:D,MATCH(H320,INDEX(RAW_c_TEF1002_REV02!B:B,MATCH(H320,RAW_c_TEF1002_REV02!B:B,)+1):'RAW_c_TEF1002_REV02'!B11391,)+MATCH(H320,RAW_c_TEF1002_REV02!B:B,),3),INDEX(RAW_c_TEF1002_REV02!B:D,MATCH(H320,RAW_c_TEF1002_REV02!B:B,0),3)),"---"))),"---")</f>
        <v>---</v>
      </c>
      <c r="T320">
        <f>COUNTIF(RAW_c_TEF1002_REV02!B:B,G320)</f>
        <v>428</v>
      </c>
      <c r="U320" t="str">
        <f t="shared" si="29"/>
        <v>FMC-GND</v>
      </c>
    </row>
    <row r="321" spans="1:21" x14ac:dyDescent="0.25">
      <c r="A321" t="s">
        <v>5628</v>
      </c>
      <c r="B321" t="s">
        <v>5550</v>
      </c>
      <c r="C321" t="s">
        <v>5629</v>
      </c>
      <c r="D321" t="s">
        <v>814</v>
      </c>
      <c r="E321" t="s">
        <v>3302</v>
      </c>
      <c r="F321" t="str">
        <f t="shared" si="24"/>
        <v>J1-D23</v>
      </c>
      <c r="G321" t="str">
        <f>VLOOKUP(F321,RAW_c_TEF1002_REV02!A:B,2,0)</f>
        <v>LA23_P</v>
      </c>
      <c r="H321" t="str">
        <f t="shared" si="25"/>
        <v>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F1002_REV02!L:N,3,0),SUM(VLOOKUP(H321,RAW_c_TEF1002_REV02!L:N,3,0),VLOOKUP(G321,RAW_c_TEF1002_REV02!L:N,3,0))),"---"),"---")</f>
        <v>45.575499999999998</v>
      </c>
      <c r="L321" t="str">
        <f t="shared" si="28"/>
        <v>J1-D23</v>
      </c>
      <c r="M321" t="str">
        <f>IFERROR(IF(
COUNTIF(B2B!H:H,(IF(K321&lt;&gt;"---",IF(INDEX(RAW_c_TEF1002_REV02!B:D,MATCH(H321,RAW_c_TEF1002_REV02!B:B,0),3)=L321,INDEX(
RAW_c_TEF1002_REV02!B:D,MATCH(H321,INDEX(RAW_c_TEF1002_REV02!B:B,MATCH(H321,RAW_c_TEF1002_REV02!B:B,)+1):'RAW_c_TEF1002_REV02'!B11392,)+MATCH(H321,RAW_c_TEF1002_REV02!B:B,),3),INDEX(RAW_c_TEF1002_REV02!B:D,MATCH(H321,RAW_c_TEF1002_REV02!B:B,0),3)),"---")))=1,"---",IF(K321&lt;&gt;"---",IF(INDEX(RAW_c_TEF1002_REV02!B:D,MATCH(H321,RAW_c_TEF1002_REV02!B:B,0),3)=L321,INDEX(
RAW_c_TEF1002_REV02!B:D,MATCH(H321,INDEX(RAW_c_TEF1002_REV02!B:B,MATCH(H321,RAW_c_TEF1002_REV02!B:B,)+1):'RAW_c_TEF1002_REV02'!B11392,)+MATCH(H321,RAW_c_TEF1002_REV02!B:B,),3),INDEX(RAW_c_TEF1002_REV02!B:D,MATCH(H321,RAW_c_TEF1002_REV02!B:B,0),3)),"---")),"---")</f>
        <v>---</v>
      </c>
      <c r="N321" t="str">
        <f>IFERROR(IF(AND(B321="B2B",J321="--"),L321,IF(
COUNTIF(B2B!H:H,(IF(K321&lt;&gt;"---",IF(INDEX(RAW_c_TEF1002_REV02!B:D,MATCH(H321,RAW_c_TEF1002_REV02!B:B,0),3)=L321,INDEX(
RAW_c_TEF1002_REV02!B:D,MATCH(H321,INDEX(RAW_c_TEF1002_REV02!B:B,MATCH(H321,RAW_c_TEF1002_REV02!B:B,)+1):'RAW_c_TEF1002_REV02'!B11392,)+MATCH(H321,RAW_c_TEF1002_REV02!B:B,),3),INDEX(RAW_c_TEF1002_REV02!B:D,MATCH(H321,RAW_c_TEF1002_REV02!B:B,0),3)),"---")))=0,"---",IF(K321&lt;&gt;"---",IF(INDEX(RAW_c_TEF1002_REV02!B:D,MATCH(H321,RAW_c_TEF1002_REV02!B:B,0),3)=L321,INDEX(
RAW_c_TEF1002_REV02!B:D,MATCH(H321,INDEX(RAW_c_TEF1002_REV02!B:B,MATCH(H321,RAW_c_TEF1002_REV02!B:B,)+1):'RAW_c_TEF1002_REV02'!B11392,)+MATCH(H321,RAW_c_TEF1002_REV02!B:B,),3),INDEX(RAW_c_TEF1002_REV02!B:D,MATCH(H321,RAW_c_TEF1002_REV02!B:B,0),3)),"---"))),"---")</f>
        <v>JB2-26</v>
      </c>
      <c r="T321">
        <f>COUNTIF(RAW_c_TEF1002_REV02!B:B,G321)</f>
        <v>2</v>
      </c>
      <c r="U321" t="str">
        <f t="shared" si="29"/>
        <v>FMC-LA23_P</v>
      </c>
    </row>
    <row r="322" spans="1:21" x14ac:dyDescent="0.25">
      <c r="A322" t="s">
        <v>5630</v>
      </c>
      <c r="B322" t="s">
        <v>5550</v>
      </c>
      <c r="C322" t="s">
        <v>5631</v>
      </c>
      <c r="D322" t="s">
        <v>814</v>
      </c>
      <c r="E322" t="s">
        <v>3303</v>
      </c>
      <c r="F322" t="str">
        <f t="shared" si="24"/>
        <v>J1-D24</v>
      </c>
      <c r="G322" t="str">
        <f>VLOOKUP(F322,RAW_c_TEF1002_REV02!A:B,2,0)</f>
        <v>LA23_N</v>
      </c>
      <c r="H322" t="str">
        <f t="shared" si="25"/>
        <v>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F1002_REV02!L:N,3,0),SUM(VLOOKUP(H322,RAW_c_TEF1002_REV02!L:N,3,0),VLOOKUP(G322,RAW_c_TEF1002_REV02!L:N,3,0))),"---"),"---")</f>
        <v>46.072499999999998</v>
      </c>
      <c r="L322" t="str">
        <f t="shared" si="28"/>
        <v>J1-D24</v>
      </c>
      <c r="M322" t="str">
        <f>IFERROR(IF(
COUNTIF(B2B!H:H,(IF(K322&lt;&gt;"---",IF(INDEX(RAW_c_TEF1002_REV02!B:D,MATCH(H322,RAW_c_TEF1002_REV02!B:B,0),3)=L322,INDEX(
RAW_c_TEF1002_REV02!B:D,MATCH(H322,INDEX(RAW_c_TEF1002_REV02!B:B,MATCH(H322,RAW_c_TEF1002_REV02!B:B,)+1):'RAW_c_TEF1002_REV02'!B11393,)+MATCH(H322,RAW_c_TEF1002_REV02!B:B,),3),INDEX(RAW_c_TEF1002_REV02!B:D,MATCH(H322,RAW_c_TEF1002_REV02!B:B,0),3)),"---")))=1,"---",IF(K322&lt;&gt;"---",IF(INDEX(RAW_c_TEF1002_REV02!B:D,MATCH(H322,RAW_c_TEF1002_REV02!B:B,0),3)=L322,INDEX(
RAW_c_TEF1002_REV02!B:D,MATCH(H322,INDEX(RAW_c_TEF1002_REV02!B:B,MATCH(H322,RAW_c_TEF1002_REV02!B:B,)+1):'RAW_c_TEF1002_REV02'!B11393,)+MATCH(H322,RAW_c_TEF1002_REV02!B:B,),3),INDEX(RAW_c_TEF1002_REV02!B:D,MATCH(H322,RAW_c_TEF1002_REV02!B:B,0),3)),"---")),"---")</f>
        <v>---</v>
      </c>
      <c r="N322" t="str">
        <f>IFERROR(IF(AND(B322="B2B",J322="--"),L322,IF(
COUNTIF(B2B!H:H,(IF(K322&lt;&gt;"---",IF(INDEX(RAW_c_TEF1002_REV02!B:D,MATCH(H322,RAW_c_TEF1002_REV02!B:B,0),3)=L322,INDEX(
RAW_c_TEF1002_REV02!B:D,MATCH(H322,INDEX(RAW_c_TEF1002_REV02!B:B,MATCH(H322,RAW_c_TEF1002_REV02!B:B,)+1):'RAW_c_TEF1002_REV02'!B11393,)+MATCH(H322,RAW_c_TEF1002_REV02!B:B,),3),INDEX(RAW_c_TEF1002_REV02!B:D,MATCH(H322,RAW_c_TEF1002_REV02!B:B,0),3)),"---")))=0,"---",IF(K322&lt;&gt;"---",IF(INDEX(RAW_c_TEF1002_REV02!B:D,MATCH(H322,RAW_c_TEF1002_REV02!B:B,0),3)=L322,INDEX(
RAW_c_TEF1002_REV02!B:D,MATCH(H322,INDEX(RAW_c_TEF1002_REV02!B:B,MATCH(H322,RAW_c_TEF1002_REV02!B:B,)+1):'RAW_c_TEF1002_REV02'!B11393,)+MATCH(H322,RAW_c_TEF1002_REV02!B:B,),3),INDEX(RAW_c_TEF1002_REV02!B:D,MATCH(H322,RAW_c_TEF1002_REV02!B:B,0),3)),"---"))),"---")</f>
        <v>JB2-28</v>
      </c>
      <c r="T322">
        <f>COUNTIF(RAW_c_TEF1002_REV02!B:B,G322)</f>
        <v>2</v>
      </c>
      <c r="U322" t="str">
        <f t="shared" si="29"/>
        <v>FMC-LA23_N</v>
      </c>
    </row>
    <row r="323" spans="1:21" x14ac:dyDescent="0.25">
      <c r="A323" t="s">
        <v>5632</v>
      </c>
      <c r="B323" t="s">
        <v>5550</v>
      </c>
      <c r="C323" t="s">
        <v>348</v>
      </c>
      <c r="D323" t="s">
        <v>814</v>
      </c>
      <c r="E323" t="s">
        <v>3304</v>
      </c>
      <c r="F323" t="str">
        <f t="shared" si="24"/>
        <v>J1-D25</v>
      </c>
      <c r="G323" t="str">
        <f>VLOOKUP(F323,RAW_c_TEF1002_REV02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F1002_REV02!L:N,3,0),SUM(VLOOKUP(H323,RAW_c_TEF1002_REV02!L:N,3,0),VLOOKUP(G323,RAW_c_TEF1002_REV02!L:N,3,0))),"---"),"---")</f>
        <v>---</v>
      </c>
      <c r="L323" t="str">
        <f t="shared" si="28"/>
        <v>J1-D25</v>
      </c>
      <c r="M323" t="str">
        <f>IFERROR(IF(
COUNTIF(B2B!H:H,(IF(K323&lt;&gt;"---",IF(INDEX(RAW_c_TEF1002_REV02!B:D,MATCH(H323,RAW_c_TEF1002_REV02!B:B,0),3)=L323,INDEX(
RAW_c_TEF1002_REV02!B:D,MATCH(H323,INDEX(RAW_c_TEF1002_REV02!B:B,MATCH(H323,RAW_c_TEF1002_REV02!B:B,)+1):'RAW_c_TEF1002_REV02'!B11394,)+MATCH(H323,RAW_c_TEF1002_REV02!B:B,),3),INDEX(RAW_c_TEF1002_REV02!B:D,MATCH(H323,RAW_c_TEF1002_REV02!B:B,0),3)),"---")))=1,"---",IF(K323&lt;&gt;"---",IF(INDEX(RAW_c_TEF1002_REV02!B:D,MATCH(H323,RAW_c_TEF1002_REV02!B:B,0),3)=L323,INDEX(
RAW_c_TEF1002_REV02!B:D,MATCH(H323,INDEX(RAW_c_TEF1002_REV02!B:B,MATCH(H323,RAW_c_TEF1002_REV02!B:B,)+1):'RAW_c_TEF1002_REV02'!B11394,)+MATCH(H323,RAW_c_TEF1002_REV02!B:B,),3),INDEX(RAW_c_TEF1002_REV02!B:D,MATCH(H323,RAW_c_TEF1002_REV02!B:B,0),3)),"---")),"---")</f>
        <v>---</v>
      </c>
      <c r="N323" t="str">
        <f>IFERROR(IF(AND(B323="B2B",J323="--"),L323,IF(
COUNTIF(B2B!H:H,(IF(K323&lt;&gt;"---",IF(INDEX(RAW_c_TEF1002_REV02!B:D,MATCH(H323,RAW_c_TEF1002_REV02!B:B,0),3)=L323,INDEX(
RAW_c_TEF1002_REV02!B:D,MATCH(H323,INDEX(RAW_c_TEF1002_REV02!B:B,MATCH(H323,RAW_c_TEF1002_REV02!B:B,)+1):'RAW_c_TEF1002_REV02'!B11394,)+MATCH(H323,RAW_c_TEF1002_REV02!B:B,),3),INDEX(RAW_c_TEF1002_REV02!B:D,MATCH(H323,RAW_c_TEF1002_REV02!B:B,0),3)),"---")))=0,"---",IF(K323&lt;&gt;"---",IF(INDEX(RAW_c_TEF1002_REV02!B:D,MATCH(H323,RAW_c_TEF1002_REV02!B:B,0),3)=L323,INDEX(
RAW_c_TEF1002_REV02!B:D,MATCH(H323,INDEX(RAW_c_TEF1002_REV02!B:B,MATCH(H323,RAW_c_TEF1002_REV02!B:B,)+1):'RAW_c_TEF1002_REV02'!B11394,)+MATCH(H323,RAW_c_TEF1002_REV02!B:B,),3),INDEX(RAW_c_TEF1002_REV02!B:D,MATCH(H323,RAW_c_TEF1002_REV02!B:B,0),3)),"---"))),"---")</f>
        <v>---</v>
      </c>
      <c r="T323">
        <f>COUNTIF(RAW_c_TEF1002_REV02!B:B,G323)</f>
        <v>428</v>
      </c>
      <c r="U323" t="str">
        <f t="shared" si="29"/>
        <v>FMC-GND</v>
      </c>
    </row>
    <row r="324" spans="1:21" x14ac:dyDescent="0.25">
      <c r="A324" t="s">
        <v>5633</v>
      </c>
      <c r="B324" t="s">
        <v>5550</v>
      </c>
      <c r="C324" t="s">
        <v>5634</v>
      </c>
      <c r="D324" t="s">
        <v>814</v>
      </c>
      <c r="E324" t="s">
        <v>3305</v>
      </c>
      <c r="F324" t="str">
        <f t="shared" si="24"/>
        <v>J1-D26</v>
      </c>
      <c r="G324" t="str">
        <f>VLOOKUP(F324,RAW_c_TEF1002_REV02!A:B,2,0)</f>
        <v>LA26_P</v>
      </c>
      <c r="H324" t="str">
        <f t="shared" si="25"/>
        <v>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F1002_REV02!L:N,3,0),SUM(VLOOKUP(H324,RAW_c_TEF1002_REV02!L:N,3,0),VLOOKUP(G324,RAW_c_TEF1002_REV02!L:N,3,0))),"---"),"---")</f>
        <v>25.303699999999999</v>
      </c>
      <c r="L324" t="str">
        <f t="shared" si="28"/>
        <v>J1-D26</v>
      </c>
      <c r="M324" t="str">
        <f>IFERROR(IF(
COUNTIF(B2B!H:H,(IF(K324&lt;&gt;"---",IF(INDEX(RAW_c_TEF1002_REV02!B:D,MATCH(H324,RAW_c_TEF1002_REV02!B:B,0),3)=L324,INDEX(
RAW_c_TEF1002_REV02!B:D,MATCH(H324,INDEX(RAW_c_TEF1002_REV02!B:B,MATCH(H324,RAW_c_TEF1002_REV02!B:B,)+1):'RAW_c_TEF1002_REV02'!B11395,)+MATCH(H324,RAW_c_TEF1002_REV02!B:B,),3),INDEX(RAW_c_TEF1002_REV02!B:D,MATCH(H324,RAW_c_TEF1002_REV02!B:B,0),3)),"---")))=1,"---",IF(K324&lt;&gt;"---",IF(INDEX(RAW_c_TEF1002_REV02!B:D,MATCH(H324,RAW_c_TEF1002_REV02!B:B,0),3)=L324,INDEX(
RAW_c_TEF1002_REV02!B:D,MATCH(H324,INDEX(RAW_c_TEF1002_REV02!B:B,MATCH(H324,RAW_c_TEF1002_REV02!B:B,)+1):'RAW_c_TEF1002_REV02'!B11395,)+MATCH(H324,RAW_c_TEF1002_REV02!B:B,),3),INDEX(RAW_c_TEF1002_REV02!B:D,MATCH(H324,RAW_c_TEF1002_REV02!B:B,0),3)),"---")),"---")</f>
        <v>---</v>
      </c>
      <c r="N324" t="str">
        <f>IFERROR(IF(AND(B324="B2B",J324="--"),L324,IF(
COUNTIF(B2B!H:H,(IF(K324&lt;&gt;"---",IF(INDEX(RAW_c_TEF1002_REV02!B:D,MATCH(H324,RAW_c_TEF1002_REV02!B:B,0),3)=L324,INDEX(
RAW_c_TEF1002_REV02!B:D,MATCH(H324,INDEX(RAW_c_TEF1002_REV02!B:B,MATCH(H324,RAW_c_TEF1002_REV02!B:B,)+1):'RAW_c_TEF1002_REV02'!B11395,)+MATCH(H324,RAW_c_TEF1002_REV02!B:B,),3),INDEX(RAW_c_TEF1002_REV02!B:D,MATCH(H324,RAW_c_TEF1002_REV02!B:B,0),3)),"---")))=0,"---",IF(K324&lt;&gt;"---",IF(INDEX(RAW_c_TEF1002_REV02!B:D,MATCH(H324,RAW_c_TEF1002_REV02!B:B,0),3)=L324,INDEX(
RAW_c_TEF1002_REV02!B:D,MATCH(H324,INDEX(RAW_c_TEF1002_REV02!B:B,MATCH(H324,RAW_c_TEF1002_REV02!B:B,)+1):'RAW_c_TEF1002_REV02'!B11395,)+MATCH(H324,RAW_c_TEF1002_REV02!B:B,),3),INDEX(RAW_c_TEF1002_REV02!B:D,MATCH(H324,RAW_c_TEF1002_REV02!B:B,0),3)),"---"))),"---")</f>
        <v>JB3-39</v>
      </c>
      <c r="T324">
        <f>COUNTIF(RAW_c_TEF1002_REV02!B:B,G324)</f>
        <v>2</v>
      </c>
      <c r="U324" t="str">
        <f t="shared" si="29"/>
        <v>FMC-LA26_P</v>
      </c>
    </row>
    <row r="325" spans="1:21" x14ac:dyDescent="0.25">
      <c r="A325" t="s">
        <v>5635</v>
      </c>
      <c r="B325" t="s">
        <v>5550</v>
      </c>
      <c r="C325" t="s">
        <v>5636</v>
      </c>
      <c r="D325" t="s">
        <v>814</v>
      </c>
      <c r="E325" t="s">
        <v>3714</v>
      </c>
      <c r="F325" t="str">
        <f t="shared" si="24"/>
        <v>J1-D27</v>
      </c>
      <c r="G325" t="str">
        <f>VLOOKUP(F325,RAW_c_TEF1002_REV02!A:B,2,0)</f>
        <v>LA26_N</v>
      </c>
      <c r="H325" t="str">
        <f t="shared" si="25"/>
        <v>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F1002_REV02!L:N,3,0),SUM(VLOOKUP(H325,RAW_c_TEF1002_REV02!L:N,3,0),VLOOKUP(G325,RAW_c_TEF1002_REV02!L:N,3,0))),"---"),"---")</f>
        <v>25.303699999999999</v>
      </c>
      <c r="L325" t="str">
        <f t="shared" si="28"/>
        <v>J1-D27</v>
      </c>
      <c r="M325" t="str">
        <f>IFERROR(IF(
COUNTIF(B2B!H:H,(IF(K325&lt;&gt;"---",IF(INDEX(RAW_c_TEF1002_REV02!B:D,MATCH(H325,RAW_c_TEF1002_REV02!B:B,0),3)=L325,INDEX(
RAW_c_TEF1002_REV02!B:D,MATCH(H325,INDEX(RAW_c_TEF1002_REV02!B:B,MATCH(H325,RAW_c_TEF1002_REV02!B:B,)+1):'RAW_c_TEF1002_REV02'!B11396,)+MATCH(H325,RAW_c_TEF1002_REV02!B:B,),3),INDEX(RAW_c_TEF1002_REV02!B:D,MATCH(H325,RAW_c_TEF1002_REV02!B:B,0),3)),"---")))=1,"---",IF(K325&lt;&gt;"---",IF(INDEX(RAW_c_TEF1002_REV02!B:D,MATCH(H325,RAW_c_TEF1002_REV02!B:B,0),3)=L325,INDEX(
RAW_c_TEF1002_REV02!B:D,MATCH(H325,INDEX(RAW_c_TEF1002_REV02!B:B,MATCH(H325,RAW_c_TEF1002_REV02!B:B,)+1):'RAW_c_TEF1002_REV02'!B11396,)+MATCH(H325,RAW_c_TEF1002_REV02!B:B,),3),INDEX(RAW_c_TEF1002_REV02!B:D,MATCH(H325,RAW_c_TEF1002_REV02!B:B,0),3)),"---")),"---")</f>
        <v>---</v>
      </c>
      <c r="N325" t="str">
        <f>IFERROR(IF(AND(B325="B2B",J325="--"),L325,IF(
COUNTIF(B2B!H:H,(IF(K325&lt;&gt;"---",IF(INDEX(RAW_c_TEF1002_REV02!B:D,MATCH(H325,RAW_c_TEF1002_REV02!B:B,0),3)=L325,INDEX(
RAW_c_TEF1002_REV02!B:D,MATCH(H325,INDEX(RAW_c_TEF1002_REV02!B:B,MATCH(H325,RAW_c_TEF1002_REV02!B:B,)+1):'RAW_c_TEF1002_REV02'!B11396,)+MATCH(H325,RAW_c_TEF1002_REV02!B:B,),3),INDEX(RAW_c_TEF1002_REV02!B:D,MATCH(H325,RAW_c_TEF1002_REV02!B:B,0),3)),"---")))=0,"---",IF(K325&lt;&gt;"---",IF(INDEX(RAW_c_TEF1002_REV02!B:D,MATCH(H325,RAW_c_TEF1002_REV02!B:B,0),3)=L325,INDEX(
RAW_c_TEF1002_REV02!B:D,MATCH(H325,INDEX(RAW_c_TEF1002_REV02!B:B,MATCH(H325,RAW_c_TEF1002_REV02!B:B,)+1):'RAW_c_TEF1002_REV02'!B11396,)+MATCH(H325,RAW_c_TEF1002_REV02!B:B,),3),INDEX(RAW_c_TEF1002_REV02!B:D,MATCH(H325,RAW_c_TEF1002_REV02!B:B,0),3)),"---"))),"---")</f>
        <v>JB3-37</v>
      </c>
      <c r="T325">
        <f>COUNTIF(RAW_c_TEF1002_REV02!B:B,G325)</f>
        <v>2</v>
      </c>
      <c r="U325" t="str">
        <f t="shared" si="29"/>
        <v>FMC-LA26_N</v>
      </c>
    </row>
    <row r="326" spans="1:21" x14ac:dyDescent="0.25">
      <c r="A326" t="s">
        <v>5637</v>
      </c>
      <c r="B326" t="s">
        <v>5550</v>
      </c>
      <c r="C326" t="s">
        <v>348</v>
      </c>
      <c r="D326" t="s">
        <v>814</v>
      </c>
      <c r="E326" t="s">
        <v>3715</v>
      </c>
      <c r="F326" t="str">
        <f t="shared" si="24"/>
        <v>J1-D28</v>
      </c>
      <c r="G326" t="str">
        <f>VLOOKUP(F326,RAW_c_TEF1002_REV02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F1002_REV02!L:N,3,0),SUM(VLOOKUP(H326,RAW_c_TEF1002_REV02!L:N,3,0),VLOOKUP(G326,RAW_c_TEF1002_REV02!L:N,3,0))),"---"),"---")</f>
        <v>---</v>
      </c>
      <c r="L326" t="str">
        <f t="shared" si="28"/>
        <v>J1-D28</v>
      </c>
      <c r="M326" t="str">
        <f>IFERROR(IF(
COUNTIF(B2B!H:H,(IF(K326&lt;&gt;"---",IF(INDEX(RAW_c_TEF1002_REV02!B:D,MATCH(H326,RAW_c_TEF1002_REV02!B:B,0),3)=L326,INDEX(
RAW_c_TEF1002_REV02!B:D,MATCH(H326,INDEX(RAW_c_TEF1002_REV02!B:B,MATCH(H326,RAW_c_TEF1002_REV02!B:B,)+1):'RAW_c_TEF1002_REV02'!B11397,)+MATCH(H326,RAW_c_TEF1002_REV02!B:B,),3),INDEX(RAW_c_TEF1002_REV02!B:D,MATCH(H326,RAW_c_TEF1002_REV02!B:B,0),3)),"---")))=1,"---",IF(K326&lt;&gt;"---",IF(INDEX(RAW_c_TEF1002_REV02!B:D,MATCH(H326,RAW_c_TEF1002_REV02!B:B,0),3)=L326,INDEX(
RAW_c_TEF1002_REV02!B:D,MATCH(H326,INDEX(RAW_c_TEF1002_REV02!B:B,MATCH(H326,RAW_c_TEF1002_REV02!B:B,)+1):'RAW_c_TEF1002_REV02'!B11397,)+MATCH(H326,RAW_c_TEF1002_REV02!B:B,),3),INDEX(RAW_c_TEF1002_REV02!B:D,MATCH(H326,RAW_c_TEF1002_REV02!B:B,0),3)),"---")),"---")</f>
        <v>---</v>
      </c>
      <c r="N326" t="str">
        <f>IFERROR(IF(AND(B326="B2B",J326="--"),L326,IF(
COUNTIF(B2B!H:H,(IF(K326&lt;&gt;"---",IF(INDEX(RAW_c_TEF1002_REV02!B:D,MATCH(H326,RAW_c_TEF1002_REV02!B:B,0),3)=L326,INDEX(
RAW_c_TEF1002_REV02!B:D,MATCH(H326,INDEX(RAW_c_TEF1002_REV02!B:B,MATCH(H326,RAW_c_TEF1002_REV02!B:B,)+1):'RAW_c_TEF1002_REV02'!B11397,)+MATCH(H326,RAW_c_TEF1002_REV02!B:B,),3),INDEX(RAW_c_TEF1002_REV02!B:D,MATCH(H326,RAW_c_TEF1002_REV02!B:B,0),3)),"---")))=0,"---",IF(K326&lt;&gt;"---",IF(INDEX(RAW_c_TEF1002_REV02!B:D,MATCH(H326,RAW_c_TEF1002_REV02!B:B,0),3)=L326,INDEX(
RAW_c_TEF1002_REV02!B:D,MATCH(H326,INDEX(RAW_c_TEF1002_REV02!B:B,MATCH(H326,RAW_c_TEF1002_REV02!B:B,)+1):'RAW_c_TEF1002_REV02'!B11397,)+MATCH(H326,RAW_c_TEF1002_REV02!B:B,),3),INDEX(RAW_c_TEF1002_REV02!B:D,MATCH(H326,RAW_c_TEF1002_REV02!B:B,0),3)),"---"))),"---")</f>
        <v>---</v>
      </c>
      <c r="T326">
        <f>COUNTIF(RAW_c_TEF1002_REV02!B:B,G326)</f>
        <v>428</v>
      </c>
      <c r="U326" t="str">
        <f t="shared" si="29"/>
        <v>FMC-GND</v>
      </c>
    </row>
    <row r="327" spans="1:21" x14ac:dyDescent="0.25">
      <c r="A327" t="s">
        <v>5638</v>
      </c>
      <c r="B327" t="s">
        <v>5550</v>
      </c>
      <c r="C327" t="s">
        <v>576</v>
      </c>
      <c r="D327" t="s">
        <v>814</v>
      </c>
      <c r="E327" t="s">
        <v>5031</v>
      </c>
      <c r="F327" t="str">
        <f t="shared" ref="F327:F390" si="30">$D327&amp;"-"&amp;$E327</f>
        <v>J1-D29</v>
      </c>
      <c r="G327" t="str">
        <f>VLOOKUP(F327,RAW_c_TEF1002_REV02!A:B,2,0)</f>
        <v>FMC_TCK</v>
      </c>
      <c r="H327" t="str">
        <f t="shared" ref="H327:H390" si="31">IF(IF(COUNTIF($Q$6:$S$150,G327)&gt;0,"---","--")="---",VLOOKUP(G327,$Q$6:$S$150,3,0),G327)</f>
        <v>FMC_TCK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F1002_REV02!L:N,3,0),SUM(VLOOKUP(H327,RAW_c_TEF1002_REV02!L:N,3,0),VLOOKUP(G327,RAW_c_TEF1002_REV02!L:N,3,0))),"---"),"---")</f>
        <v>78.434399999999997</v>
      </c>
      <c r="L327" t="str">
        <f t="shared" ref="L327:L390" si="34">$D327&amp;"-"&amp;$E327</f>
        <v>J1-D29</v>
      </c>
      <c r="M327" t="str">
        <f>IFERROR(IF(
COUNTIF(B2B!H:H,(IF(K327&lt;&gt;"---",IF(INDEX(RAW_c_TEF1002_REV02!B:D,MATCH(H327,RAW_c_TEF1002_REV02!B:B,0),3)=L327,INDEX(
RAW_c_TEF1002_REV02!B:D,MATCH(H327,INDEX(RAW_c_TEF1002_REV02!B:B,MATCH(H327,RAW_c_TEF1002_REV02!B:B,)+1):'RAW_c_TEF1002_REV02'!B11398,)+MATCH(H327,RAW_c_TEF1002_REV02!B:B,),3),INDEX(RAW_c_TEF1002_REV02!B:D,MATCH(H327,RAW_c_TEF1002_REV02!B:B,0),3)),"---")))=1,"---",IF(K327&lt;&gt;"---",IF(INDEX(RAW_c_TEF1002_REV02!B:D,MATCH(H327,RAW_c_TEF1002_REV02!B:B,0),3)=L327,INDEX(
RAW_c_TEF1002_REV02!B:D,MATCH(H327,INDEX(RAW_c_TEF1002_REV02!B:B,MATCH(H327,RAW_c_TEF1002_REV02!B:B,)+1):'RAW_c_TEF1002_REV02'!B11398,)+MATCH(H327,RAW_c_TEF1002_REV02!B:B,),3),INDEX(RAW_c_TEF1002_REV02!B:D,MATCH(H327,RAW_c_TEF1002_REV02!B:B,0),3)),"---")),"---")</f>
        <v>U11-F8</v>
      </c>
      <c r="N327" t="str">
        <f>IFERROR(IF(AND(B327="B2B",J327="--"),L327,IF(
COUNTIF(B2B!H:H,(IF(K327&lt;&gt;"---",IF(INDEX(RAW_c_TEF1002_REV02!B:D,MATCH(H327,RAW_c_TEF1002_REV02!B:B,0),3)=L327,INDEX(
RAW_c_TEF1002_REV02!B:D,MATCH(H327,INDEX(RAW_c_TEF1002_REV02!B:B,MATCH(H327,RAW_c_TEF1002_REV02!B:B,)+1):'RAW_c_TEF1002_REV02'!B11398,)+MATCH(H327,RAW_c_TEF1002_REV02!B:B,),3),INDEX(RAW_c_TEF1002_REV02!B:D,MATCH(H327,RAW_c_TEF1002_REV02!B:B,0),3)),"---")))=0,"---",IF(K327&lt;&gt;"---",IF(INDEX(RAW_c_TEF1002_REV02!B:D,MATCH(H327,RAW_c_TEF1002_REV02!B:B,0),3)=L327,INDEX(
RAW_c_TEF1002_REV02!B:D,MATCH(H327,INDEX(RAW_c_TEF1002_REV02!B:B,MATCH(H327,RAW_c_TEF1002_REV02!B:B,)+1):'RAW_c_TEF1002_REV02'!B11398,)+MATCH(H327,RAW_c_TEF1002_REV02!B:B,),3),INDEX(RAW_c_TEF1002_REV02!B:D,MATCH(H327,RAW_c_TEF1002_REV02!B:B,0),3)),"---"))),"---")</f>
        <v>---</v>
      </c>
      <c r="T327">
        <f>COUNTIF(RAW_c_TEF1002_REV02!B:B,G327)</f>
        <v>2</v>
      </c>
      <c r="U327" t="str">
        <f t="shared" ref="U327:U390" si="35">$B327&amp;"-"&amp;$C327</f>
        <v>FMC-TCK</v>
      </c>
    </row>
    <row r="328" spans="1:21" x14ac:dyDescent="0.25">
      <c r="A328" t="s">
        <v>5639</v>
      </c>
      <c r="B328" t="s">
        <v>5550</v>
      </c>
      <c r="C328" t="s">
        <v>348</v>
      </c>
      <c r="D328" t="s">
        <v>814</v>
      </c>
      <c r="E328" t="s">
        <v>783</v>
      </c>
      <c r="F328" t="str">
        <f t="shared" si="30"/>
        <v>J1-D3</v>
      </c>
      <c r="G328" t="str">
        <f>VLOOKUP(F328,RAW_c_TEF1002_REV02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F1002_REV02!L:N,3,0),SUM(VLOOKUP(H328,RAW_c_TEF1002_REV02!L:N,3,0),VLOOKUP(G328,RAW_c_TEF1002_REV02!L:N,3,0))),"---"),"---")</f>
        <v>---</v>
      </c>
      <c r="L328" t="str">
        <f t="shared" si="34"/>
        <v>J1-D3</v>
      </c>
      <c r="M328" t="str">
        <f>IFERROR(IF(
COUNTIF(B2B!H:H,(IF(K328&lt;&gt;"---",IF(INDEX(RAW_c_TEF1002_REV02!B:D,MATCH(H328,RAW_c_TEF1002_REV02!B:B,0),3)=L328,INDEX(
RAW_c_TEF1002_REV02!B:D,MATCH(H328,INDEX(RAW_c_TEF1002_REV02!B:B,MATCH(H328,RAW_c_TEF1002_REV02!B:B,)+1):'RAW_c_TEF1002_REV02'!B11399,)+MATCH(H328,RAW_c_TEF1002_REV02!B:B,),3),INDEX(RAW_c_TEF1002_REV02!B:D,MATCH(H328,RAW_c_TEF1002_REV02!B:B,0),3)),"---")))=1,"---",IF(K328&lt;&gt;"---",IF(INDEX(RAW_c_TEF1002_REV02!B:D,MATCH(H328,RAW_c_TEF1002_REV02!B:B,0),3)=L328,INDEX(
RAW_c_TEF1002_REV02!B:D,MATCH(H328,INDEX(RAW_c_TEF1002_REV02!B:B,MATCH(H328,RAW_c_TEF1002_REV02!B:B,)+1):'RAW_c_TEF1002_REV02'!B11399,)+MATCH(H328,RAW_c_TEF1002_REV02!B:B,),3),INDEX(RAW_c_TEF1002_REV02!B:D,MATCH(H328,RAW_c_TEF1002_REV02!B:B,0),3)),"---")),"---")</f>
        <v>---</v>
      </c>
      <c r="N328" t="str">
        <f>IFERROR(IF(AND(B328="B2B",J328="--"),L328,IF(
COUNTIF(B2B!H:H,(IF(K328&lt;&gt;"---",IF(INDEX(RAW_c_TEF1002_REV02!B:D,MATCH(H328,RAW_c_TEF1002_REV02!B:B,0),3)=L328,INDEX(
RAW_c_TEF1002_REV02!B:D,MATCH(H328,INDEX(RAW_c_TEF1002_REV02!B:B,MATCH(H328,RAW_c_TEF1002_REV02!B:B,)+1):'RAW_c_TEF1002_REV02'!B11399,)+MATCH(H328,RAW_c_TEF1002_REV02!B:B,),3),INDEX(RAW_c_TEF1002_REV02!B:D,MATCH(H328,RAW_c_TEF1002_REV02!B:B,0),3)),"---")))=0,"---",IF(K328&lt;&gt;"---",IF(INDEX(RAW_c_TEF1002_REV02!B:D,MATCH(H328,RAW_c_TEF1002_REV02!B:B,0),3)=L328,INDEX(
RAW_c_TEF1002_REV02!B:D,MATCH(H328,INDEX(RAW_c_TEF1002_REV02!B:B,MATCH(H328,RAW_c_TEF1002_REV02!B:B,)+1):'RAW_c_TEF1002_REV02'!B11399,)+MATCH(H328,RAW_c_TEF1002_REV02!B:B,),3),INDEX(RAW_c_TEF1002_REV02!B:D,MATCH(H328,RAW_c_TEF1002_REV02!B:B,0),3)),"---"))),"---")</f>
        <v>---</v>
      </c>
      <c r="T328">
        <f>COUNTIF(RAW_c_TEF1002_REV02!B:B,G328)</f>
        <v>428</v>
      </c>
      <c r="U328" t="str">
        <f t="shared" si="35"/>
        <v>FMC-GND</v>
      </c>
    </row>
    <row r="329" spans="1:21" x14ac:dyDescent="0.25">
      <c r="A329" t="s">
        <v>5640</v>
      </c>
      <c r="B329" t="s">
        <v>5550</v>
      </c>
      <c r="C329" t="s">
        <v>572</v>
      </c>
      <c r="D329" t="s">
        <v>814</v>
      </c>
      <c r="E329" t="s">
        <v>5032</v>
      </c>
      <c r="F329" t="str">
        <f t="shared" si="30"/>
        <v>J1-D30</v>
      </c>
      <c r="G329" t="str">
        <f>VLOOKUP(F329,RAW_c_TEF1002_REV02!A:B,2,0)</f>
        <v>FMC_TDI</v>
      </c>
      <c r="H329" t="str">
        <f t="shared" si="31"/>
        <v>FMC_TDI</v>
      </c>
      <c r="I329" t="str">
        <f t="shared" si="32"/>
        <v>--</v>
      </c>
      <c r="J329" t="str">
        <f t="shared" si="33"/>
        <v>--</v>
      </c>
      <c r="K329">
        <f>IFERROR(IF(J329="--",IF(G329=H329,VLOOKUP(G329,RAW_c_TEF1002_REV02!L:N,3,0),SUM(VLOOKUP(H329,RAW_c_TEF1002_REV02!L:N,3,0),VLOOKUP(G329,RAW_c_TEF1002_REV02!L:N,3,0))),"---"),"---")</f>
        <v>72.7179</v>
      </c>
      <c r="L329" t="str">
        <f t="shared" si="34"/>
        <v>J1-D30</v>
      </c>
      <c r="M329" t="str">
        <f>IFERROR(IF(
COUNTIF(B2B!H:H,(IF(K329&lt;&gt;"---",IF(INDEX(RAW_c_TEF1002_REV02!B:D,MATCH(H329,RAW_c_TEF1002_REV02!B:B,0),3)=L329,INDEX(
RAW_c_TEF1002_REV02!B:D,MATCH(H329,INDEX(RAW_c_TEF1002_REV02!B:B,MATCH(H329,RAW_c_TEF1002_REV02!B:B,)+1):'RAW_c_TEF1002_REV02'!B11400,)+MATCH(H329,RAW_c_TEF1002_REV02!B:B,),3),INDEX(RAW_c_TEF1002_REV02!B:D,MATCH(H329,RAW_c_TEF1002_REV02!B:B,0),3)),"---")))=1,"---",IF(K329&lt;&gt;"---",IF(INDEX(RAW_c_TEF1002_REV02!B:D,MATCH(H329,RAW_c_TEF1002_REV02!B:B,0),3)=L329,INDEX(
RAW_c_TEF1002_REV02!B:D,MATCH(H329,INDEX(RAW_c_TEF1002_REV02!B:B,MATCH(H329,RAW_c_TEF1002_REV02!B:B,)+1):'RAW_c_TEF1002_REV02'!B11400,)+MATCH(H329,RAW_c_TEF1002_REV02!B:B,),3),INDEX(RAW_c_TEF1002_REV02!B:D,MATCH(H329,RAW_c_TEF1002_REV02!B:B,0),3)),"---")),"---")</f>
        <v>U11-M7</v>
      </c>
      <c r="N329" t="str">
        <f>IFERROR(IF(AND(B329="B2B",J329="--"),L329,IF(
COUNTIF(B2B!H:H,(IF(K329&lt;&gt;"---",IF(INDEX(RAW_c_TEF1002_REV02!B:D,MATCH(H329,RAW_c_TEF1002_REV02!B:B,0),3)=L329,INDEX(
RAW_c_TEF1002_REV02!B:D,MATCH(H329,INDEX(RAW_c_TEF1002_REV02!B:B,MATCH(H329,RAW_c_TEF1002_REV02!B:B,)+1):'RAW_c_TEF1002_REV02'!B11400,)+MATCH(H329,RAW_c_TEF1002_REV02!B:B,),3),INDEX(RAW_c_TEF1002_REV02!B:D,MATCH(H329,RAW_c_TEF1002_REV02!B:B,0),3)),"---")))=0,"---",IF(K329&lt;&gt;"---",IF(INDEX(RAW_c_TEF1002_REV02!B:D,MATCH(H329,RAW_c_TEF1002_REV02!B:B,0),3)=L329,INDEX(
RAW_c_TEF1002_REV02!B:D,MATCH(H329,INDEX(RAW_c_TEF1002_REV02!B:B,MATCH(H329,RAW_c_TEF1002_REV02!B:B,)+1):'RAW_c_TEF1002_REV02'!B11400,)+MATCH(H329,RAW_c_TEF1002_REV02!B:B,),3),INDEX(RAW_c_TEF1002_REV02!B:D,MATCH(H329,RAW_c_TEF1002_REV02!B:B,0),3)),"---"))),"---")</f>
        <v>---</v>
      </c>
      <c r="T329">
        <f>COUNTIF(RAW_c_TEF1002_REV02!B:B,G329)</f>
        <v>2</v>
      </c>
      <c r="U329" t="str">
        <f t="shared" si="35"/>
        <v>FMC-TDI</v>
      </c>
    </row>
    <row r="330" spans="1:21" x14ac:dyDescent="0.25">
      <c r="A330" t="s">
        <v>5641</v>
      </c>
      <c r="B330" t="s">
        <v>5550</v>
      </c>
      <c r="C330" t="s">
        <v>574</v>
      </c>
      <c r="D330" t="s">
        <v>814</v>
      </c>
      <c r="E330" t="s">
        <v>5034</v>
      </c>
      <c r="F330" t="str">
        <f t="shared" si="30"/>
        <v>J1-D31</v>
      </c>
      <c r="G330" t="str">
        <f>VLOOKUP(F330,RAW_c_TEF1002_REV02!A:B,2,0)</f>
        <v>FMC_TDO</v>
      </c>
      <c r="H330" t="str">
        <f t="shared" si="31"/>
        <v>FMC_TDO</v>
      </c>
      <c r="I330" t="str">
        <f t="shared" si="32"/>
        <v>--</v>
      </c>
      <c r="J330" t="str">
        <f t="shared" si="33"/>
        <v>--</v>
      </c>
      <c r="K330">
        <f>IFERROR(IF(J330="--",IF(G330=H330,VLOOKUP(G330,RAW_c_TEF1002_REV02!L:N,3,0),SUM(VLOOKUP(H330,RAW_c_TEF1002_REV02!L:N,3,0),VLOOKUP(G330,RAW_c_TEF1002_REV02!L:N,3,0))),"---"),"---")</f>
        <v>72.007499999999993</v>
      </c>
      <c r="L330" t="str">
        <f t="shared" si="34"/>
        <v>J1-D31</v>
      </c>
      <c r="M330" t="str">
        <f>IFERROR(IF(
COUNTIF(B2B!H:H,(IF(K330&lt;&gt;"---",IF(INDEX(RAW_c_TEF1002_REV02!B:D,MATCH(H330,RAW_c_TEF1002_REV02!B:B,0),3)=L330,INDEX(
RAW_c_TEF1002_REV02!B:D,MATCH(H330,INDEX(RAW_c_TEF1002_REV02!B:B,MATCH(H330,RAW_c_TEF1002_REV02!B:B,)+1):'RAW_c_TEF1002_REV02'!B11401,)+MATCH(H330,RAW_c_TEF1002_REV02!B:B,),3),INDEX(RAW_c_TEF1002_REV02!B:D,MATCH(H330,RAW_c_TEF1002_REV02!B:B,0),3)),"---")))=1,"---",IF(K330&lt;&gt;"---",IF(INDEX(RAW_c_TEF1002_REV02!B:D,MATCH(H330,RAW_c_TEF1002_REV02!B:B,0),3)=L330,INDEX(
RAW_c_TEF1002_REV02!B:D,MATCH(H330,INDEX(RAW_c_TEF1002_REV02!B:B,MATCH(H330,RAW_c_TEF1002_REV02!B:B,)+1):'RAW_c_TEF1002_REV02'!B11401,)+MATCH(H330,RAW_c_TEF1002_REV02!B:B,),3),INDEX(RAW_c_TEF1002_REV02!B:D,MATCH(H330,RAW_c_TEF1002_REV02!B:B,0),3)),"---")),"---")</f>
        <v>U11-N7</v>
      </c>
      <c r="N330" t="str">
        <f>IFERROR(IF(AND(B330="B2B",J330="--"),L330,IF(
COUNTIF(B2B!H:H,(IF(K330&lt;&gt;"---",IF(INDEX(RAW_c_TEF1002_REV02!B:D,MATCH(H330,RAW_c_TEF1002_REV02!B:B,0),3)=L330,INDEX(
RAW_c_TEF1002_REV02!B:D,MATCH(H330,INDEX(RAW_c_TEF1002_REV02!B:B,MATCH(H330,RAW_c_TEF1002_REV02!B:B,)+1):'RAW_c_TEF1002_REV02'!B11401,)+MATCH(H330,RAW_c_TEF1002_REV02!B:B,),3),INDEX(RAW_c_TEF1002_REV02!B:D,MATCH(H330,RAW_c_TEF1002_REV02!B:B,0),3)),"---")))=0,"---",IF(K330&lt;&gt;"---",IF(INDEX(RAW_c_TEF1002_REV02!B:D,MATCH(H330,RAW_c_TEF1002_REV02!B:B,0),3)=L330,INDEX(
RAW_c_TEF1002_REV02!B:D,MATCH(H330,INDEX(RAW_c_TEF1002_REV02!B:B,MATCH(H330,RAW_c_TEF1002_REV02!B:B,)+1):'RAW_c_TEF1002_REV02'!B11401,)+MATCH(H330,RAW_c_TEF1002_REV02!B:B,),3),INDEX(RAW_c_TEF1002_REV02!B:D,MATCH(H330,RAW_c_TEF1002_REV02!B:B,0),3)),"---"))),"---")</f>
        <v>---</v>
      </c>
      <c r="T330">
        <f>COUNTIF(RAW_c_TEF1002_REV02!B:B,G330)</f>
        <v>2</v>
      </c>
      <c r="U330" t="str">
        <f t="shared" si="35"/>
        <v>FMC-TDO</v>
      </c>
    </row>
    <row r="331" spans="1:21" x14ac:dyDescent="0.25">
      <c r="A331" t="s">
        <v>5642</v>
      </c>
      <c r="B331" t="s">
        <v>5550</v>
      </c>
      <c r="C331" t="s">
        <v>5310</v>
      </c>
      <c r="D331" t="s">
        <v>814</v>
      </c>
      <c r="E331" t="s">
        <v>5036</v>
      </c>
      <c r="F331" t="str">
        <f t="shared" si="30"/>
        <v>J1-D32</v>
      </c>
      <c r="G331" t="str">
        <f>VLOOKUP(F331,RAW_c_TEF1002_REV02!A:B,2,0)</f>
        <v>M3.3VOUT</v>
      </c>
      <c r="H331" t="str">
        <f t="shared" si="31"/>
        <v>M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F1002_REV02!L:N,3,0),SUM(VLOOKUP(H331,RAW_c_TEF1002_REV02!L:N,3,0),VLOOKUP(G331,RAW_c_TEF1002_REV02!L:N,3,0))),"---"),"---")</f>
        <v>---</v>
      </c>
      <c r="L331" t="str">
        <f t="shared" si="34"/>
        <v>J1-D32</v>
      </c>
      <c r="M331" t="str">
        <f>IFERROR(IF(
COUNTIF(B2B!H:H,(IF(K331&lt;&gt;"---",IF(INDEX(RAW_c_TEF1002_REV02!B:D,MATCH(H331,RAW_c_TEF1002_REV02!B:B,0),3)=L331,INDEX(
RAW_c_TEF1002_REV02!B:D,MATCH(H331,INDEX(RAW_c_TEF1002_REV02!B:B,MATCH(H331,RAW_c_TEF1002_REV02!B:B,)+1):'RAW_c_TEF1002_REV02'!B11402,)+MATCH(H331,RAW_c_TEF1002_REV02!B:B,),3),INDEX(RAW_c_TEF1002_REV02!B:D,MATCH(H331,RAW_c_TEF1002_REV02!B:B,0),3)),"---")))=1,"---",IF(K331&lt;&gt;"---",IF(INDEX(RAW_c_TEF1002_REV02!B:D,MATCH(H331,RAW_c_TEF1002_REV02!B:B,0),3)=L331,INDEX(
RAW_c_TEF1002_REV02!B:D,MATCH(H331,INDEX(RAW_c_TEF1002_REV02!B:B,MATCH(H331,RAW_c_TEF1002_REV02!B:B,)+1):'RAW_c_TEF1002_REV02'!B11402,)+MATCH(H331,RAW_c_TEF1002_REV02!B:B,),3),INDEX(RAW_c_TEF1002_REV02!B:D,MATCH(H331,RAW_c_TEF1002_REV02!B:B,0),3)),"---")),"---")</f>
        <v>---</v>
      </c>
      <c r="N331" t="str">
        <f>IFERROR(IF(AND(B331="B2B",J331="--"),L331,IF(
COUNTIF(B2B!H:H,(IF(K331&lt;&gt;"---",IF(INDEX(RAW_c_TEF1002_REV02!B:D,MATCH(H331,RAW_c_TEF1002_REV02!B:B,0),3)=L331,INDEX(
RAW_c_TEF1002_REV02!B:D,MATCH(H331,INDEX(RAW_c_TEF1002_REV02!B:B,MATCH(H331,RAW_c_TEF1002_REV02!B:B,)+1):'RAW_c_TEF1002_REV02'!B11402,)+MATCH(H331,RAW_c_TEF1002_REV02!B:B,),3),INDEX(RAW_c_TEF1002_REV02!B:D,MATCH(H331,RAW_c_TEF1002_REV02!B:B,0),3)),"---")))=0,"---",IF(K331&lt;&gt;"---",IF(INDEX(RAW_c_TEF1002_REV02!B:D,MATCH(H331,RAW_c_TEF1002_REV02!B:B,0),3)=L331,INDEX(
RAW_c_TEF1002_REV02!B:D,MATCH(H331,INDEX(RAW_c_TEF1002_REV02!B:B,MATCH(H331,RAW_c_TEF1002_REV02!B:B,)+1):'RAW_c_TEF1002_REV02'!B11402,)+MATCH(H331,RAW_c_TEF1002_REV02!B:B,),3),INDEX(RAW_c_TEF1002_REV02!B:D,MATCH(H331,RAW_c_TEF1002_REV02!B:B,0),3)),"---"))),"---")</f>
        <v>---</v>
      </c>
      <c r="T331">
        <f>COUNTIF(RAW_c_TEF1002_REV02!B:B,G331)</f>
        <v>17</v>
      </c>
      <c r="U331" t="str">
        <f t="shared" si="35"/>
        <v>FMC-3P3VAUX</v>
      </c>
    </row>
    <row r="332" spans="1:21" x14ac:dyDescent="0.25">
      <c r="A332" t="s">
        <v>5643</v>
      </c>
      <c r="B332" t="s">
        <v>5550</v>
      </c>
      <c r="C332" t="s">
        <v>569</v>
      </c>
      <c r="D332" t="s">
        <v>814</v>
      </c>
      <c r="E332" t="s">
        <v>5038</v>
      </c>
      <c r="F332" t="str">
        <f t="shared" si="30"/>
        <v>J1-D33</v>
      </c>
      <c r="G332" t="str">
        <f>VLOOKUP(F332,RAW_c_TEF1002_REV02!A:B,2,0)</f>
        <v>FMC_TMS</v>
      </c>
      <c r="H332" t="str">
        <f t="shared" si="31"/>
        <v>FMC_TMS</v>
      </c>
      <c r="I332" t="str">
        <f t="shared" si="32"/>
        <v>--</v>
      </c>
      <c r="J332" t="str">
        <f t="shared" si="33"/>
        <v>--</v>
      </c>
      <c r="K332">
        <f>IFERROR(IF(J332="--",IF(G332=H332,VLOOKUP(G332,RAW_c_TEF1002_REV02!L:N,3,0),SUM(VLOOKUP(H332,RAW_c_TEF1002_REV02!L:N,3,0),VLOOKUP(G332,RAW_c_TEF1002_REV02!L:N,3,0))),"---"),"---")</f>
        <v>76.428799999999995</v>
      </c>
      <c r="L332" t="str">
        <f t="shared" si="34"/>
        <v>J1-D33</v>
      </c>
      <c r="M332" t="str">
        <f>IFERROR(IF(
COUNTIF(B2B!H:H,(IF(K332&lt;&gt;"---",IF(INDEX(RAW_c_TEF1002_REV02!B:D,MATCH(H332,RAW_c_TEF1002_REV02!B:B,0),3)=L332,INDEX(
RAW_c_TEF1002_REV02!B:D,MATCH(H332,INDEX(RAW_c_TEF1002_REV02!B:B,MATCH(H332,RAW_c_TEF1002_REV02!B:B,)+1):'RAW_c_TEF1002_REV02'!B11403,)+MATCH(H332,RAW_c_TEF1002_REV02!B:B,),3),INDEX(RAW_c_TEF1002_REV02!B:D,MATCH(H332,RAW_c_TEF1002_REV02!B:B,0),3)),"---")))=1,"---",IF(K332&lt;&gt;"---",IF(INDEX(RAW_c_TEF1002_REV02!B:D,MATCH(H332,RAW_c_TEF1002_REV02!B:B,0),3)=L332,INDEX(
RAW_c_TEF1002_REV02!B:D,MATCH(H332,INDEX(RAW_c_TEF1002_REV02!B:B,MATCH(H332,RAW_c_TEF1002_REV02!B:B,)+1):'RAW_c_TEF1002_REV02'!B11403,)+MATCH(H332,RAW_c_TEF1002_REV02!B:B,),3),INDEX(RAW_c_TEF1002_REV02!B:D,MATCH(H332,RAW_c_TEF1002_REV02!B:B,0),3)),"---")),"---")</f>
        <v>U11-M8</v>
      </c>
      <c r="N332" t="str">
        <f>IFERROR(IF(AND(B332="B2B",J332="--"),L332,IF(
COUNTIF(B2B!H:H,(IF(K332&lt;&gt;"---",IF(INDEX(RAW_c_TEF1002_REV02!B:D,MATCH(H332,RAW_c_TEF1002_REV02!B:B,0),3)=L332,INDEX(
RAW_c_TEF1002_REV02!B:D,MATCH(H332,INDEX(RAW_c_TEF1002_REV02!B:B,MATCH(H332,RAW_c_TEF1002_REV02!B:B,)+1):'RAW_c_TEF1002_REV02'!B11403,)+MATCH(H332,RAW_c_TEF1002_REV02!B:B,),3),INDEX(RAW_c_TEF1002_REV02!B:D,MATCH(H332,RAW_c_TEF1002_REV02!B:B,0),3)),"---")))=0,"---",IF(K332&lt;&gt;"---",IF(INDEX(RAW_c_TEF1002_REV02!B:D,MATCH(H332,RAW_c_TEF1002_REV02!B:B,0),3)=L332,INDEX(
RAW_c_TEF1002_REV02!B:D,MATCH(H332,INDEX(RAW_c_TEF1002_REV02!B:B,MATCH(H332,RAW_c_TEF1002_REV02!B:B,)+1):'RAW_c_TEF1002_REV02'!B11403,)+MATCH(H332,RAW_c_TEF1002_REV02!B:B,),3),INDEX(RAW_c_TEF1002_REV02!B:D,MATCH(H332,RAW_c_TEF1002_REV02!B:B,0),3)),"---"))),"---")</f>
        <v>---</v>
      </c>
      <c r="T332">
        <f>COUNTIF(RAW_c_TEF1002_REV02!B:B,G332)</f>
        <v>2</v>
      </c>
      <c r="U332" t="str">
        <f t="shared" si="35"/>
        <v>FMC-TMS</v>
      </c>
    </row>
    <row r="333" spans="1:21" x14ac:dyDescent="0.25">
      <c r="A333" t="s">
        <v>5644</v>
      </c>
      <c r="B333" t="s">
        <v>5550</v>
      </c>
      <c r="C333" t="s">
        <v>5645</v>
      </c>
      <c r="D333" t="s">
        <v>814</v>
      </c>
      <c r="E333" t="s">
        <v>5040</v>
      </c>
      <c r="F333" t="str">
        <f t="shared" si="30"/>
        <v>J1-D34</v>
      </c>
      <c r="G333" t="str">
        <f>VLOOKUP(F333,RAW_c_TEF1002_REV02!A:B,2,0)</f>
        <v>FMC_TRST</v>
      </c>
      <c r="H333" t="str">
        <f t="shared" si="31"/>
        <v>FMC_TRST</v>
      </c>
      <c r="I333" t="str">
        <f t="shared" si="32"/>
        <v>--</v>
      </c>
      <c r="J333" t="str">
        <f t="shared" si="33"/>
        <v>--</v>
      </c>
      <c r="K333">
        <f>IFERROR(IF(J333="--",IF(G333=H333,VLOOKUP(G333,RAW_c_TEF1002_REV02!L:N,3,0),SUM(VLOOKUP(H333,RAW_c_TEF1002_REV02!L:N,3,0),VLOOKUP(G333,RAW_c_TEF1002_REV02!L:N,3,0))),"---"),"---")</f>
        <v>74.493399999999994</v>
      </c>
      <c r="L333" t="str">
        <f t="shared" si="34"/>
        <v>J1-D34</v>
      </c>
      <c r="M333" t="str">
        <f>IFERROR(IF(
COUNTIF(B2B!H:H,(IF(K333&lt;&gt;"---",IF(INDEX(RAW_c_TEF1002_REV02!B:D,MATCH(H333,RAW_c_TEF1002_REV02!B:B,0),3)=L333,INDEX(
RAW_c_TEF1002_REV02!B:D,MATCH(H333,INDEX(RAW_c_TEF1002_REV02!B:B,MATCH(H333,RAW_c_TEF1002_REV02!B:B,)+1):'RAW_c_TEF1002_REV02'!B11404,)+MATCH(H333,RAW_c_TEF1002_REV02!B:B,),3),INDEX(RAW_c_TEF1002_REV02!B:D,MATCH(H333,RAW_c_TEF1002_REV02!B:B,0),3)),"---")))=1,"---",IF(K333&lt;&gt;"---",IF(INDEX(RAW_c_TEF1002_REV02!B:D,MATCH(H333,RAW_c_TEF1002_REV02!B:B,0),3)=L333,INDEX(
RAW_c_TEF1002_REV02!B:D,MATCH(H333,INDEX(RAW_c_TEF1002_REV02!B:B,MATCH(H333,RAW_c_TEF1002_REV02!B:B,)+1):'RAW_c_TEF1002_REV02'!B11404,)+MATCH(H333,RAW_c_TEF1002_REV02!B:B,),3),INDEX(RAW_c_TEF1002_REV02!B:D,MATCH(H333,RAW_c_TEF1002_REV02!B:B,0),3)),"---")),"---")</f>
        <v>U11-N8</v>
      </c>
      <c r="N333" t="str">
        <f>IFERROR(IF(AND(B333="B2B",J333="--"),L333,IF(
COUNTIF(B2B!H:H,(IF(K333&lt;&gt;"---",IF(INDEX(RAW_c_TEF1002_REV02!B:D,MATCH(H333,RAW_c_TEF1002_REV02!B:B,0),3)=L333,INDEX(
RAW_c_TEF1002_REV02!B:D,MATCH(H333,INDEX(RAW_c_TEF1002_REV02!B:B,MATCH(H333,RAW_c_TEF1002_REV02!B:B,)+1):'RAW_c_TEF1002_REV02'!B11404,)+MATCH(H333,RAW_c_TEF1002_REV02!B:B,),3),INDEX(RAW_c_TEF1002_REV02!B:D,MATCH(H333,RAW_c_TEF1002_REV02!B:B,0),3)),"---")))=0,"---",IF(K333&lt;&gt;"---",IF(INDEX(RAW_c_TEF1002_REV02!B:D,MATCH(H333,RAW_c_TEF1002_REV02!B:B,0),3)=L333,INDEX(
RAW_c_TEF1002_REV02!B:D,MATCH(H333,INDEX(RAW_c_TEF1002_REV02!B:B,MATCH(H333,RAW_c_TEF1002_REV02!B:B,)+1):'RAW_c_TEF1002_REV02'!B11404,)+MATCH(H333,RAW_c_TEF1002_REV02!B:B,),3),INDEX(RAW_c_TEF1002_REV02!B:D,MATCH(H333,RAW_c_TEF1002_REV02!B:B,0),3)),"---"))),"---")</f>
        <v>---</v>
      </c>
      <c r="T333">
        <f>COUNTIF(RAW_c_TEF1002_REV02!B:B,G333)</f>
        <v>2</v>
      </c>
      <c r="U333" t="str">
        <f t="shared" si="35"/>
        <v>FMC-TRST_L</v>
      </c>
    </row>
    <row r="334" spans="1:21" x14ac:dyDescent="0.25">
      <c r="A334" t="s">
        <v>5646</v>
      </c>
      <c r="B334" t="s">
        <v>5550</v>
      </c>
      <c r="C334" t="s">
        <v>5647</v>
      </c>
      <c r="D334" t="s">
        <v>814</v>
      </c>
      <c r="E334" t="s">
        <v>5043</v>
      </c>
      <c r="F334" t="str">
        <f t="shared" si="30"/>
        <v>J1-D35</v>
      </c>
      <c r="G334" t="str">
        <f>VLOOKUP(F334,RAW_c_TEF1002_REV02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F1002_REV02!L:N,3,0),SUM(VLOOKUP(H334,RAW_c_TEF1002_REV02!L:N,3,0),VLOOKUP(G334,RAW_c_TEF1002_REV02!L:N,3,0))),"---"),"---")</f>
        <v>---</v>
      </c>
      <c r="L334" t="str">
        <f t="shared" si="34"/>
        <v>J1-D35</v>
      </c>
      <c r="M334" t="str">
        <f>IFERROR(IF(
COUNTIF(B2B!H:H,(IF(K334&lt;&gt;"---",IF(INDEX(RAW_c_TEF1002_REV02!B:D,MATCH(H334,RAW_c_TEF1002_REV02!B:B,0),3)=L334,INDEX(
RAW_c_TEF1002_REV02!B:D,MATCH(H334,INDEX(RAW_c_TEF1002_REV02!B:B,MATCH(H334,RAW_c_TEF1002_REV02!B:B,)+1):'RAW_c_TEF1002_REV02'!B11405,)+MATCH(H334,RAW_c_TEF1002_REV02!B:B,),3),INDEX(RAW_c_TEF1002_REV02!B:D,MATCH(H334,RAW_c_TEF1002_REV02!B:B,0),3)),"---")))=1,"---",IF(K334&lt;&gt;"---",IF(INDEX(RAW_c_TEF1002_REV02!B:D,MATCH(H334,RAW_c_TEF1002_REV02!B:B,0),3)=L334,INDEX(
RAW_c_TEF1002_REV02!B:D,MATCH(H334,INDEX(RAW_c_TEF1002_REV02!B:B,MATCH(H334,RAW_c_TEF1002_REV02!B:B,)+1):'RAW_c_TEF1002_REV02'!B11405,)+MATCH(H334,RAW_c_TEF1002_REV02!B:B,),3),INDEX(RAW_c_TEF1002_REV02!B:D,MATCH(H334,RAW_c_TEF1002_REV02!B:B,0),3)),"---")),"---")</f>
        <v>---</v>
      </c>
      <c r="N334" t="str">
        <f>IFERROR(IF(AND(B334="B2B",J334="--"),L334,IF(
COUNTIF(B2B!H:H,(IF(K334&lt;&gt;"---",IF(INDEX(RAW_c_TEF1002_REV02!B:D,MATCH(H334,RAW_c_TEF1002_REV02!B:B,0),3)=L334,INDEX(
RAW_c_TEF1002_REV02!B:D,MATCH(H334,INDEX(RAW_c_TEF1002_REV02!B:B,MATCH(H334,RAW_c_TEF1002_REV02!B:B,)+1):'RAW_c_TEF1002_REV02'!B11405,)+MATCH(H334,RAW_c_TEF1002_REV02!B:B,),3),INDEX(RAW_c_TEF1002_REV02!B:D,MATCH(H334,RAW_c_TEF1002_REV02!B:B,0),3)),"---")))=0,"---",IF(K334&lt;&gt;"---",IF(INDEX(RAW_c_TEF1002_REV02!B:D,MATCH(H334,RAW_c_TEF1002_REV02!B:B,0),3)=L334,INDEX(
RAW_c_TEF1002_REV02!B:D,MATCH(H334,INDEX(RAW_c_TEF1002_REV02!B:B,MATCH(H334,RAW_c_TEF1002_REV02!B:B,)+1):'RAW_c_TEF1002_REV02'!B11405,)+MATCH(H334,RAW_c_TEF1002_REV02!B:B,),3),INDEX(RAW_c_TEF1002_REV02!B:D,MATCH(H334,RAW_c_TEF1002_REV02!B:B,0),3)),"---"))),"---")</f>
        <v>---</v>
      </c>
      <c r="T334">
        <f>COUNTIF(RAW_c_TEF1002_REV02!B:B,G334)</f>
        <v>428</v>
      </c>
      <c r="U334" t="str">
        <f t="shared" si="35"/>
        <v>FMC-GA1</v>
      </c>
    </row>
    <row r="335" spans="1:21" x14ac:dyDescent="0.25">
      <c r="A335" t="s">
        <v>5648</v>
      </c>
      <c r="B335" t="s">
        <v>5550</v>
      </c>
      <c r="C335" t="s">
        <v>5312</v>
      </c>
      <c r="D335" t="s">
        <v>814</v>
      </c>
      <c r="E335" t="s">
        <v>5044</v>
      </c>
      <c r="F335" t="str">
        <f t="shared" si="30"/>
        <v>J1-D36</v>
      </c>
      <c r="G335" t="str">
        <f>VLOOKUP(F335,RAW_c_TEF1002_REV02!A:B,2,0)</f>
        <v>3V3FMC</v>
      </c>
      <c r="H335" t="str">
        <f t="shared" si="31"/>
        <v>3V3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F1002_REV02!L:N,3,0),SUM(VLOOKUP(H335,RAW_c_TEF1002_REV02!L:N,3,0),VLOOKUP(G335,RAW_c_TEF1002_REV02!L:N,3,0))),"---"),"---")</f>
        <v>---</v>
      </c>
      <c r="L335" t="str">
        <f t="shared" si="34"/>
        <v>J1-D36</v>
      </c>
      <c r="M335" t="str">
        <f>IFERROR(IF(
COUNTIF(B2B!H:H,(IF(K335&lt;&gt;"---",IF(INDEX(RAW_c_TEF1002_REV02!B:D,MATCH(H335,RAW_c_TEF1002_REV02!B:B,0),3)=L335,INDEX(
RAW_c_TEF1002_REV02!B:D,MATCH(H335,INDEX(RAW_c_TEF1002_REV02!B:B,MATCH(H335,RAW_c_TEF1002_REV02!B:B,)+1):'RAW_c_TEF1002_REV02'!B11406,)+MATCH(H335,RAW_c_TEF1002_REV02!B:B,),3),INDEX(RAW_c_TEF1002_REV02!B:D,MATCH(H335,RAW_c_TEF1002_REV02!B:B,0),3)),"---")))=1,"---",IF(K335&lt;&gt;"---",IF(INDEX(RAW_c_TEF1002_REV02!B:D,MATCH(H335,RAW_c_TEF1002_REV02!B:B,0),3)=L335,INDEX(
RAW_c_TEF1002_REV02!B:D,MATCH(H335,INDEX(RAW_c_TEF1002_REV02!B:B,MATCH(H335,RAW_c_TEF1002_REV02!B:B,)+1):'RAW_c_TEF1002_REV02'!B11406,)+MATCH(H335,RAW_c_TEF1002_REV02!B:B,),3),INDEX(RAW_c_TEF1002_REV02!B:D,MATCH(H335,RAW_c_TEF1002_REV02!B:B,0),3)),"---")),"---")</f>
        <v>---</v>
      </c>
      <c r="N335" t="str">
        <f>IFERROR(IF(AND(B335="B2B",J335="--"),L335,IF(
COUNTIF(B2B!H:H,(IF(K335&lt;&gt;"---",IF(INDEX(RAW_c_TEF1002_REV02!B:D,MATCH(H335,RAW_c_TEF1002_REV02!B:B,0),3)=L335,INDEX(
RAW_c_TEF1002_REV02!B:D,MATCH(H335,INDEX(RAW_c_TEF1002_REV02!B:B,MATCH(H335,RAW_c_TEF1002_REV02!B:B,)+1):'RAW_c_TEF1002_REV02'!B11406,)+MATCH(H335,RAW_c_TEF1002_REV02!B:B,),3),INDEX(RAW_c_TEF1002_REV02!B:D,MATCH(H335,RAW_c_TEF1002_REV02!B:B,0),3)),"---")))=0,"---",IF(K335&lt;&gt;"---",IF(INDEX(RAW_c_TEF1002_REV02!B:D,MATCH(H335,RAW_c_TEF1002_REV02!B:B,0),3)=L335,INDEX(
RAW_c_TEF1002_REV02!B:D,MATCH(H335,INDEX(RAW_c_TEF1002_REV02!B:B,MATCH(H335,RAW_c_TEF1002_REV02!B:B,)+1):'RAW_c_TEF1002_REV02'!B11406,)+MATCH(H335,RAW_c_TEF1002_REV02!B:B,),3),INDEX(RAW_c_TEF1002_REV02!B:D,MATCH(H335,RAW_c_TEF1002_REV02!B:B,0),3)),"---"))),"---")</f>
        <v>---</v>
      </c>
      <c r="T335">
        <f>COUNTIF(RAW_c_TEF1002_REV02!B:B,G335)</f>
        <v>12</v>
      </c>
      <c r="U335" t="str">
        <f t="shared" si="35"/>
        <v>FMC-3P3V</v>
      </c>
    </row>
    <row r="336" spans="1:21" x14ac:dyDescent="0.25">
      <c r="A336" t="s">
        <v>5649</v>
      </c>
      <c r="B336" t="s">
        <v>5550</v>
      </c>
      <c r="C336" t="s">
        <v>348</v>
      </c>
      <c r="D336" t="s">
        <v>814</v>
      </c>
      <c r="E336" t="s">
        <v>5046</v>
      </c>
      <c r="F336" t="str">
        <f t="shared" si="30"/>
        <v>J1-D37</v>
      </c>
      <c r="G336" t="str">
        <f>VLOOKUP(F336,RAW_c_TEF1002_REV02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F1002_REV02!L:N,3,0),SUM(VLOOKUP(H336,RAW_c_TEF1002_REV02!L:N,3,0),VLOOKUP(G336,RAW_c_TEF1002_REV02!L:N,3,0))),"---"),"---")</f>
        <v>---</v>
      </c>
      <c r="L336" t="str">
        <f t="shared" si="34"/>
        <v>J1-D37</v>
      </c>
      <c r="M336" t="str">
        <f>IFERROR(IF(
COUNTIF(B2B!H:H,(IF(K336&lt;&gt;"---",IF(INDEX(RAW_c_TEF1002_REV02!B:D,MATCH(H336,RAW_c_TEF1002_REV02!B:B,0),3)=L336,INDEX(
RAW_c_TEF1002_REV02!B:D,MATCH(H336,INDEX(RAW_c_TEF1002_REV02!B:B,MATCH(H336,RAW_c_TEF1002_REV02!B:B,)+1):'RAW_c_TEF1002_REV02'!B11407,)+MATCH(H336,RAW_c_TEF1002_REV02!B:B,),3),INDEX(RAW_c_TEF1002_REV02!B:D,MATCH(H336,RAW_c_TEF1002_REV02!B:B,0),3)),"---")))=1,"---",IF(K336&lt;&gt;"---",IF(INDEX(RAW_c_TEF1002_REV02!B:D,MATCH(H336,RAW_c_TEF1002_REV02!B:B,0),3)=L336,INDEX(
RAW_c_TEF1002_REV02!B:D,MATCH(H336,INDEX(RAW_c_TEF1002_REV02!B:B,MATCH(H336,RAW_c_TEF1002_REV02!B:B,)+1):'RAW_c_TEF1002_REV02'!B11407,)+MATCH(H336,RAW_c_TEF1002_REV02!B:B,),3),INDEX(RAW_c_TEF1002_REV02!B:D,MATCH(H336,RAW_c_TEF1002_REV02!B:B,0),3)),"---")),"---")</f>
        <v>---</v>
      </c>
      <c r="N336" t="str">
        <f>IFERROR(IF(AND(B336="B2B",J336="--"),L336,IF(
COUNTIF(B2B!H:H,(IF(K336&lt;&gt;"---",IF(INDEX(RAW_c_TEF1002_REV02!B:D,MATCH(H336,RAW_c_TEF1002_REV02!B:B,0),3)=L336,INDEX(
RAW_c_TEF1002_REV02!B:D,MATCH(H336,INDEX(RAW_c_TEF1002_REV02!B:B,MATCH(H336,RAW_c_TEF1002_REV02!B:B,)+1):'RAW_c_TEF1002_REV02'!B11407,)+MATCH(H336,RAW_c_TEF1002_REV02!B:B,),3),INDEX(RAW_c_TEF1002_REV02!B:D,MATCH(H336,RAW_c_TEF1002_REV02!B:B,0),3)),"---")))=0,"---",IF(K336&lt;&gt;"---",IF(INDEX(RAW_c_TEF1002_REV02!B:D,MATCH(H336,RAW_c_TEF1002_REV02!B:B,0),3)=L336,INDEX(
RAW_c_TEF1002_REV02!B:D,MATCH(H336,INDEX(RAW_c_TEF1002_REV02!B:B,MATCH(H336,RAW_c_TEF1002_REV02!B:B,)+1):'RAW_c_TEF1002_REV02'!B11407,)+MATCH(H336,RAW_c_TEF1002_REV02!B:B,),3),INDEX(RAW_c_TEF1002_REV02!B:D,MATCH(H336,RAW_c_TEF1002_REV02!B:B,0),3)),"---"))),"---")</f>
        <v>---</v>
      </c>
      <c r="T336">
        <f>COUNTIF(RAW_c_TEF1002_REV02!B:B,G336)</f>
        <v>428</v>
      </c>
      <c r="U336" t="str">
        <f t="shared" si="35"/>
        <v>FMC-GND</v>
      </c>
    </row>
    <row r="337" spans="1:21" x14ac:dyDescent="0.25">
      <c r="A337" t="s">
        <v>5650</v>
      </c>
      <c r="B337" t="s">
        <v>5550</v>
      </c>
      <c r="C337" t="s">
        <v>5312</v>
      </c>
      <c r="D337" t="s">
        <v>814</v>
      </c>
      <c r="E337" t="s">
        <v>5048</v>
      </c>
      <c r="F337" t="str">
        <f t="shared" si="30"/>
        <v>J1-D38</v>
      </c>
      <c r="G337" t="str">
        <f>VLOOKUP(F337,RAW_c_TEF1002_REV02!A:B,2,0)</f>
        <v>3V3FMC</v>
      </c>
      <c r="H337" t="str">
        <f t="shared" si="31"/>
        <v>3V3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F1002_REV02!L:N,3,0),SUM(VLOOKUP(H337,RAW_c_TEF1002_REV02!L:N,3,0),VLOOKUP(G337,RAW_c_TEF1002_REV02!L:N,3,0))),"---"),"---")</f>
        <v>---</v>
      </c>
      <c r="L337" t="str">
        <f t="shared" si="34"/>
        <v>J1-D38</v>
      </c>
      <c r="M337" t="str">
        <f>IFERROR(IF(
COUNTIF(B2B!H:H,(IF(K337&lt;&gt;"---",IF(INDEX(RAW_c_TEF1002_REV02!B:D,MATCH(H337,RAW_c_TEF1002_REV02!B:B,0),3)=L337,INDEX(
RAW_c_TEF1002_REV02!B:D,MATCH(H337,INDEX(RAW_c_TEF1002_REV02!B:B,MATCH(H337,RAW_c_TEF1002_REV02!B:B,)+1):'RAW_c_TEF1002_REV02'!B11408,)+MATCH(H337,RAW_c_TEF1002_REV02!B:B,),3),INDEX(RAW_c_TEF1002_REV02!B:D,MATCH(H337,RAW_c_TEF1002_REV02!B:B,0),3)),"---")))=1,"---",IF(K337&lt;&gt;"---",IF(INDEX(RAW_c_TEF1002_REV02!B:D,MATCH(H337,RAW_c_TEF1002_REV02!B:B,0),3)=L337,INDEX(
RAW_c_TEF1002_REV02!B:D,MATCH(H337,INDEX(RAW_c_TEF1002_REV02!B:B,MATCH(H337,RAW_c_TEF1002_REV02!B:B,)+1):'RAW_c_TEF1002_REV02'!B11408,)+MATCH(H337,RAW_c_TEF1002_REV02!B:B,),3),INDEX(RAW_c_TEF1002_REV02!B:D,MATCH(H337,RAW_c_TEF1002_REV02!B:B,0),3)),"---")),"---")</f>
        <v>---</v>
      </c>
      <c r="N337" t="str">
        <f>IFERROR(IF(AND(B337="B2B",J337="--"),L337,IF(
COUNTIF(B2B!H:H,(IF(K337&lt;&gt;"---",IF(INDEX(RAW_c_TEF1002_REV02!B:D,MATCH(H337,RAW_c_TEF1002_REV02!B:B,0),3)=L337,INDEX(
RAW_c_TEF1002_REV02!B:D,MATCH(H337,INDEX(RAW_c_TEF1002_REV02!B:B,MATCH(H337,RAW_c_TEF1002_REV02!B:B,)+1):'RAW_c_TEF1002_REV02'!B11408,)+MATCH(H337,RAW_c_TEF1002_REV02!B:B,),3),INDEX(RAW_c_TEF1002_REV02!B:D,MATCH(H337,RAW_c_TEF1002_REV02!B:B,0),3)),"---")))=0,"---",IF(K337&lt;&gt;"---",IF(INDEX(RAW_c_TEF1002_REV02!B:D,MATCH(H337,RAW_c_TEF1002_REV02!B:B,0),3)=L337,INDEX(
RAW_c_TEF1002_REV02!B:D,MATCH(H337,INDEX(RAW_c_TEF1002_REV02!B:B,MATCH(H337,RAW_c_TEF1002_REV02!B:B,)+1):'RAW_c_TEF1002_REV02'!B11408,)+MATCH(H337,RAW_c_TEF1002_REV02!B:B,),3),INDEX(RAW_c_TEF1002_REV02!B:D,MATCH(H337,RAW_c_TEF1002_REV02!B:B,0),3)),"---"))),"---")</f>
        <v>---</v>
      </c>
      <c r="T337">
        <f>COUNTIF(RAW_c_TEF1002_REV02!B:B,G337)</f>
        <v>12</v>
      </c>
      <c r="U337" t="str">
        <f t="shared" si="35"/>
        <v>FMC-3P3V</v>
      </c>
    </row>
    <row r="338" spans="1:21" x14ac:dyDescent="0.25">
      <c r="A338" t="s">
        <v>5651</v>
      </c>
      <c r="B338" t="s">
        <v>5550</v>
      </c>
      <c r="C338" t="s">
        <v>348</v>
      </c>
      <c r="D338" t="s">
        <v>814</v>
      </c>
      <c r="E338" t="s">
        <v>5050</v>
      </c>
      <c r="F338" t="str">
        <f t="shared" si="30"/>
        <v>J1-D39</v>
      </c>
      <c r="G338" t="str">
        <f>VLOOKUP(F338,RAW_c_TEF1002_REV02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F1002_REV02!L:N,3,0),SUM(VLOOKUP(H338,RAW_c_TEF1002_REV02!L:N,3,0),VLOOKUP(G338,RAW_c_TEF1002_REV02!L:N,3,0))),"---"),"---")</f>
        <v>---</v>
      </c>
      <c r="L338" t="str">
        <f t="shared" si="34"/>
        <v>J1-D39</v>
      </c>
      <c r="M338" t="str">
        <f>IFERROR(IF(
COUNTIF(B2B!H:H,(IF(K338&lt;&gt;"---",IF(INDEX(RAW_c_TEF1002_REV02!B:D,MATCH(H338,RAW_c_TEF1002_REV02!B:B,0),3)=L338,INDEX(
RAW_c_TEF1002_REV02!B:D,MATCH(H338,INDEX(RAW_c_TEF1002_REV02!B:B,MATCH(H338,RAW_c_TEF1002_REV02!B:B,)+1):'RAW_c_TEF1002_REV02'!B11409,)+MATCH(H338,RAW_c_TEF1002_REV02!B:B,),3),INDEX(RAW_c_TEF1002_REV02!B:D,MATCH(H338,RAW_c_TEF1002_REV02!B:B,0),3)),"---")))=1,"---",IF(K338&lt;&gt;"---",IF(INDEX(RAW_c_TEF1002_REV02!B:D,MATCH(H338,RAW_c_TEF1002_REV02!B:B,0),3)=L338,INDEX(
RAW_c_TEF1002_REV02!B:D,MATCH(H338,INDEX(RAW_c_TEF1002_REV02!B:B,MATCH(H338,RAW_c_TEF1002_REV02!B:B,)+1):'RAW_c_TEF1002_REV02'!B11409,)+MATCH(H338,RAW_c_TEF1002_REV02!B:B,),3),INDEX(RAW_c_TEF1002_REV02!B:D,MATCH(H338,RAW_c_TEF1002_REV02!B:B,0),3)),"---")),"---")</f>
        <v>---</v>
      </c>
      <c r="N338" t="str">
        <f>IFERROR(IF(AND(B338="B2B",J338="--"),L338,IF(
COUNTIF(B2B!H:H,(IF(K338&lt;&gt;"---",IF(INDEX(RAW_c_TEF1002_REV02!B:D,MATCH(H338,RAW_c_TEF1002_REV02!B:B,0),3)=L338,INDEX(
RAW_c_TEF1002_REV02!B:D,MATCH(H338,INDEX(RAW_c_TEF1002_REV02!B:B,MATCH(H338,RAW_c_TEF1002_REV02!B:B,)+1):'RAW_c_TEF1002_REV02'!B11409,)+MATCH(H338,RAW_c_TEF1002_REV02!B:B,),3),INDEX(RAW_c_TEF1002_REV02!B:D,MATCH(H338,RAW_c_TEF1002_REV02!B:B,0),3)),"---")))=0,"---",IF(K338&lt;&gt;"---",IF(INDEX(RAW_c_TEF1002_REV02!B:D,MATCH(H338,RAW_c_TEF1002_REV02!B:B,0),3)=L338,INDEX(
RAW_c_TEF1002_REV02!B:D,MATCH(H338,INDEX(RAW_c_TEF1002_REV02!B:B,MATCH(H338,RAW_c_TEF1002_REV02!B:B,)+1):'RAW_c_TEF1002_REV02'!B11409,)+MATCH(H338,RAW_c_TEF1002_REV02!B:B,),3),INDEX(RAW_c_TEF1002_REV02!B:D,MATCH(H338,RAW_c_TEF1002_REV02!B:B,0),3)),"---"))),"---")</f>
        <v>---</v>
      </c>
      <c r="T338">
        <f>COUNTIF(RAW_c_TEF1002_REV02!B:B,G338)</f>
        <v>428</v>
      </c>
      <c r="U338" t="str">
        <f t="shared" si="35"/>
        <v>FMC-GND</v>
      </c>
    </row>
    <row r="339" spans="1:21" x14ac:dyDescent="0.25">
      <c r="A339" t="s">
        <v>5652</v>
      </c>
      <c r="B339" t="s">
        <v>5550</v>
      </c>
      <c r="C339" t="s">
        <v>5653</v>
      </c>
      <c r="D339" t="s">
        <v>814</v>
      </c>
      <c r="E339" t="s">
        <v>784</v>
      </c>
      <c r="F339" t="str">
        <f t="shared" si="30"/>
        <v>J1-D4</v>
      </c>
      <c r="G339" t="str">
        <f>VLOOKUP(F339,RAW_c_TEF1002_REV02!A:B,2,0)</f>
        <v>GBTCLK0_M2C_P</v>
      </c>
      <c r="H339" t="str">
        <f t="shared" si="31"/>
        <v>GBTCLK0_M2C_P</v>
      </c>
      <c r="I339" t="str">
        <f t="shared" si="32"/>
        <v>--</v>
      </c>
      <c r="J339" t="str">
        <f t="shared" si="33"/>
        <v>--</v>
      </c>
      <c r="K339">
        <f>IFERROR(IF(J339="--",IF(G339=H339,VLOOKUP(G339,RAW_c_TEF1002_REV02!L:N,3,0),SUM(VLOOKUP(H339,RAW_c_TEF1002_REV02!L:N,3,0),VLOOKUP(G339,RAW_c_TEF1002_REV02!L:N,3,0))),"---"),"---")</f>
        <v>59.202199999999998</v>
      </c>
      <c r="L339" t="str">
        <f t="shared" si="34"/>
        <v>J1-D4</v>
      </c>
      <c r="M339" t="str">
        <f>IFERROR(IF(
COUNTIF(B2B!H:H,(IF(K339&lt;&gt;"---",IF(INDEX(RAW_c_TEF1002_REV02!B:D,MATCH(H339,RAW_c_TEF1002_REV02!B:B,0),3)=L339,INDEX(
RAW_c_TEF1002_REV02!B:D,MATCH(H339,INDEX(RAW_c_TEF1002_REV02!B:B,MATCH(H339,RAW_c_TEF1002_REV02!B:B,)+1):'RAW_c_TEF1002_REV02'!B11410,)+MATCH(H339,RAW_c_TEF1002_REV02!B:B,),3),INDEX(RAW_c_TEF1002_REV02!B:D,MATCH(H339,RAW_c_TEF1002_REV02!B:B,0),3)),"---")))=1,"---",IF(K339&lt;&gt;"---",IF(INDEX(RAW_c_TEF1002_REV02!B:D,MATCH(H339,RAW_c_TEF1002_REV02!B:B,0),3)=L339,INDEX(
RAW_c_TEF1002_REV02!B:D,MATCH(H339,INDEX(RAW_c_TEF1002_REV02!B:B,MATCH(H339,RAW_c_TEF1002_REV02!B:B,)+1):'RAW_c_TEF1002_REV02'!B11410,)+MATCH(H339,RAW_c_TEF1002_REV02!B:B,),3),INDEX(RAW_c_TEF1002_REV02!B:D,MATCH(H339,RAW_c_TEF1002_REV02!B:B,0),3)),"---")),"---")</f>
        <v>---</v>
      </c>
      <c r="N339" t="str">
        <f>IFERROR(IF(AND(B339="B2B",J339="--"),L339,IF(
COUNTIF(B2B!H:H,(IF(K339&lt;&gt;"---",IF(INDEX(RAW_c_TEF1002_REV02!B:D,MATCH(H339,RAW_c_TEF1002_REV02!B:B,0),3)=L339,INDEX(
RAW_c_TEF1002_REV02!B:D,MATCH(H339,INDEX(RAW_c_TEF1002_REV02!B:B,MATCH(H339,RAW_c_TEF1002_REV02!B:B,)+1):'RAW_c_TEF1002_REV02'!B11410,)+MATCH(H339,RAW_c_TEF1002_REV02!B:B,),3),INDEX(RAW_c_TEF1002_REV02!B:D,MATCH(H339,RAW_c_TEF1002_REV02!B:B,0),3)),"---")))=0,"---",IF(K339&lt;&gt;"---",IF(INDEX(RAW_c_TEF1002_REV02!B:D,MATCH(H339,RAW_c_TEF1002_REV02!B:B,0),3)=L339,INDEX(
RAW_c_TEF1002_REV02!B:D,MATCH(H339,INDEX(RAW_c_TEF1002_REV02!B:B,MATCH(H339,RAW_c_TEF1002_REV02!B:B,)+1):'RAW_c_TEF1002_REV02'!B11410,)+MATCH(H339,RAW_c_TEF1002_REV02!B:B,),3),INDEX(RAW_c_TEF1002_REV02!B:D,MATCH(H339,RAW_c_TEF1002_REV02!B:B,0),3)),"---"))),"---")</f>
        <v>JB3-31</v>
      </c>
      <c r="T339">
        <f>COUNTIF(RAW_c_TEF1002_REV02!B:B,G339)</f>
        <v>2</v>
      </c>
      <c r="U339" t="str">
        <f t="shared" si="35"/>
        <v>FMC-GBTCLK0_M2C_P</v>
      </c>
    </row>
    <row r="340" spans="1:21" x14ac:dyDescent="0.25">
      <c r="A340" t="s">
        <v>5654</v>
      </c>
      <c r="B340" t="s">
        <v>5550</v>
      </c>
      <c r="C340" t="s">
        <v>5312</v>
      </c>
      <c r="D340" t="s">
        <v>814</v>
      </c>
      <c r="E340" t="s">
        <v>5052</v>
      </c>
      <c r="F340" t="str">
        <f t="shared" si="30"/>
        <v>J1-D40</v>
      </c>
      <c r="G340" t="str">
        <f>VLOOKUP(F340,RAW_c_TEF1002_REV02!A:B,2,0)</f>
        <v>3V3FMC</v>
      </c>
      <c r="H340" t="str">
        <f t="shared" si="31"/>
        <v>3V3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F1002_REV02!L:N,3,0),SUM(VLOOKUP(H340,RAW_c_TEF1002_REV02!L:N,3,0),VLOOKUP(G340,RAW_c_TEF1002_REV02!L:N,3,0))),"---"),"---")</f>
        <v>---</v>
      </c>
      <c r="L340" t="str">
        <f t="shared" si="34"/>
        <v>J1-D40</v>
      </c>
      <c r="M340" t="str">
        <f>IFERROR(IF(
COUNTIF(B2B!H:H,(IF(K340&lt;&gt;"---",IF(INDEX(RAW_c_TEF1002_REV02!B:D,MATCH(H340,RAW_c_TEF1002_REV02!B:B,0),3)=L340,INDEX(
RAW_c_TEF1002_REV02!B:D,MATCH(H340,INDEX(RAW_c_TEF1002_REV02!B:B,MATCH(H340,RAW_c_TEF1002_REV02!B:B,)+1):'RAW_c_TEF1002_REV02'!B11411,)+MATCH(H340,RAW_c_TEF1002_REV02!B:B,),3),INDEX(RAW_c_TEF1002_REV02!B:D,MATCH(H340,RAW_c_TEF1002_REV02!B:B,0),3)),"---")))=1,"---",IF(K340&lt;&gt;"---",IF(INDEX(RAW_c_TEF1002_REV02!B:D,MATCH(H340,RAW_c_TEF1002_REV02!B:B,0),3)=L340,INDEX(
RAW_c_TEF1002_REV02!B:D,MATCH(H340,INDEX(RAW_c_TEF1002_REV02!B:B,MATCH(H340,RAW_c_TEF1002_REV02!B:B,)+1):'RAW_c_TEF1002_REV02'!B11411,)+MATCH(H340,RAW_c_TEF1002_REV02!B:B,),3),INDEX(RAW_c_TEF1002_REV02!B:D,MATCH(H340,RAW_c_TEF1002_REV02!B:B,0),3)),"---")),"---")</f>
        <v>---</v>
      </c>
      <c r="N340" t="str">
        <f>IFERROR(IF(AND(B340="B2B",J340="--"),L340,IF(
COUNTIF(B2B!H:H,(IF(K340&lt;&gt;"---",IF(INDEX(RAW_c_TEF1002_REV02!B:D,MATCH(H340,RAW_c_TEF1002_REV02!B:B,0),3)=L340,INDEX(
RAW_c_TEF1002_REV02!B:D,MATCH(H340,INDEX(RAW_c_TEF1002_REV02!B:B,MATCH(H340,RAW_c_TEF1002_REV02!B:B,)+1):'RAW_c_TEF1002_REV02'!B11411,)+MATCH(H340,RAW_c_TEF1002_REV02!B:B,),3),INDEX(RAW_c_TEF1002_REV02!B:D,MATCH(H340,RAW_c_TEF1002_REV02!B:B,0),3)),"---")))=0,"---",IF(K340&lt;&gt;"---",IF(INDEX(RAW_c_TEF1002_REV02!B:D,MATCH(H340,RAW_c_TEF1002_REV02!B:B,0),3)=L340,INDEX(
RAW_c_TEF1002_REV02!B:D,MATCH(H340,INDEX(RAW_c_TEF1002_REV02!B:B,MATCH(H340,RAW_c_TEF1002_REV02!B:B,)+1):'RAW_c_TEF1002_REV02'!B11411,)+MATCH(H340,RAW_c_TEF1002_REV02!B:B,),3),INDEX(RAW_c_TEF1002_REV02!B:D,MATCH(H340,RAW_c_TEF1002_REV02!B:B,0),3)),"---"))),"---")</f>
        <v>---</v>
      </c>
      <c r="T340">
        <f>COUNTIF(RAW_c_TEF1002_REV02!B:B,G340)</f>
        <v>12</v>
      </c>
      <c r="U340" t="str">
        <f t="shared" si="35"/>
        <v>FMC-3P3V</v>
      </c>
    </row>
    <row r="341" spans="1:21" x14ac:dyDescent="0.25">
      <c r="A341" t="s">
        <v>5655</v>
      </c>
      <c r="B341" t="s">
        <v>5550</v>
      </c>
      <c r="C341" t="s">
        <v>5656</v>
      </c>
      <c r="D341" t="s">
        <v>814</v>
      </c>
      <c r="E341" t="s">
        <v>785</v>
      </c>
      <c r="F341" t="str">
        <f t="shared" si="30"/>
        <v>J1-D5</v>
      </c>
      <c r="G341" t="str">
        <f>VLOOKUP(F341,RAW_c_TEF1002_REV02!A:B,2,0)</f>
        <v>GBTCLK0_M2C_N</v>
      </c>
      <c r="H341" t="str">
        <f t="shared" si="31"/>
        <v>GBTCLK0_M2C_N</v>
      </c>
      <c r="I341" t="str">
        <f t="shared" si="32"/>
        <v>--</v>
      </c>
      <c r="J341" t="str">
        <f t="shared" si="33"/>
        <v>--</v>
      </c>
      <c r="K341">
        <f>IFERROR(IF(J341="--",IF(G341=H341,VLOOKUP(G341,RAW_c_TEF1002_REV02!L:N,3,0),SUM(VLOOKUP(H341,RAW_c_TEF1002_REV02!L:N,3,0),VLOOKUP(G341,RAW_c_TEF1002_REV02!L:N,3,0))),"---"),"---")</f>
        <v>58.848700000000001</v>
      </c>
      <c r="L341" t="str">
        <f t="shared" si="34"/>
        <v>J1-D5</v>
      </c>
      <c r="M341" t="str">
        <f>IFERROR(IF(
COUNTIF(B2B!H:H,(IF(K341&lt;&gt;"---",IF(INDEX(RAW_c_TEF1002_REV02!B:D,MATCH(H341,RAW_c_TEF1002_REV02!B:B,0),3)=L341,INDEX(
RAW_c_TEF1002_REV02!B:D,MATCH(H341,INDEX(RAW_c_TEF1002_REV02!B:B,MATCH(H341,RAW_c_TEF1002_REV02!B:B,)+1):'RAW_c_TEF1002_REV02'!B11412,)+MATCH(H341,RAW_c_TEF1002_REV02!B:B,),3),INDEX(RAW_c_TEF1002_REV02!B:D,MATCH(H341,RAW_c_TEF1002_REV02!B:B,0),3)),"---")))=1,"---",IF(K341&lt;&gt;"---",IF(INDEX(RAW_c_TEF1002_REV02!B:D,MATCH(H341,RAW_c_TEF1002_REV02!B:B,0),3)=L341,INDEX(
RAW_c_TEF1002_REV02!B:D,MATCH(H341,INDEX(RAW_c_TEF1002_REV02!B:B,MATCH(H341,RAW_c_TEF1002_REV02!B:B,)+1):'RAW_c_TEF1002_REV02'!B11412,)+MATCH(H341,RAW_c_TEF1002_REV02!B:B,),3),INDEX(RAW_c_TEF1002_REV02!B:D,MATCH(H341,RAW_c_TEF1002_REV02!B:B,0),3)),"---")),"---")</f>
        <v>---</v>
      </c>
      <c r="N341" t="str">
        <f>IFERROR(IF(AND(B341="B2B",J341="--"),L341,IF(
COUNTIF(B2B!H:H,(IF(K341&lt;&gt;"---",IF(INDEX(RAW_c_TEF1002_REV02!B:D,MATCH(H341,RAW_c_TEF1002_REV02!B:B,0),3)=L341,INDEX(
RAW_c_TEF1002_REV02!B:D,MATCH(H341,INDEX(RAW_c_TEF1002_REV02!B:B,MATCH(H341,RAW_c_TEF1002_REV02!B:B,)+1):'RAW_c_TEF1002_REV02'!B11412,)+MATCH(H341,RAW_c_TEF1002_REV02!B:B,),3),INDEX(RAW_c_TEF1002_REV02!B:D,MATCH(H341,RAW_c_TEF1002_REV02!B:B,0),3)),"---")))=0,"---",IF(K341&lt;&gt;"---",IF(INDEX(RAW_c_TEF1002_REV02!B:D,MATCH(H341,RAW_c_TEF1002_REV02!B:B,0),3)=L341,INDEX(
RAW_c_TEF1002_REV02!B:D,MATCH(H341,INDEX(RAW_c_TEF1002_REV02!B:B,MATCH(H341,RAW_c_TEF1002_REV02!B:B,)+1):'RAW_c_TEF1002_REV02'!B11412,)+MATCH(H341,RAW_c_TEF1002_REV02!B:B,),3),INDEX(RAW_c_TEF1002_REV02!B:D,MATCH(H341,RAW_c_TEF1002_REV02!B:B,0),3)),"---"))),"---")</f>
        <v>JB3-33</v>
      </c>
      <c r="T341">
        <f>COUNTIF(RAW_c_TEF1002_REV02!B:B,G341)</f>
        <v>2</v>
      </c>
      <c r="U341" t="str">
        <f t="shared" si="35"/>
        <v>FMC-GBTCLK0_M2C_N</v>
      </c>
    </row>
    <row r="342" spans="1:21" x14ac:dyDescent="0.25">
      <c r="A342" t="s">
        <v>5657</v>
      </c>
      <c r="B342" t="s">
        <v>5550</v>
      </c>
      <c r="C342" t="s">
        <v>348</v>
      </c>
      <c r="D342" t="s">
        <v>814</v>
      </c>
      <c r="E342" t="s">
        <v>786</v>
      </c>
      <c r="F342" t="str">
        <f t="shared" si="30"/>
        <v>J1-D6</v>
      </c>
      <c r="G342" t="str">
        <f>VLOOKUP(F342,RAW_c_TEF1002_REV02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F1002_REV02!L:N,3,0),SUM(VLOOKUP(H342,RAW_c_TEF1002_REV02!L:N,3,0),VLOOKUP(G342,RAW_c_TEF1002_REV02!L:N,3,0))),"---"),"---")</f>
        <v>---</v>
      </c>
      <c r="L342" t="str">
        <f t="shared" si="34"/>
        <v>J1-D6</v>
      </c>
      <c r="M342" t="str">
        <f>IFERROR(IF(
COUNTIF(B2B!H:H,(IF(K342&lt;&gt;"---",IF(INDEX(RAW_c_TEF1002_REV02!B:D,MATCH(H342,RAW_c_TEF1002_REV02!B:B,0),3)=L342,INDEX(
RAW_c_TEF1002_REV02!B:D,MATCH(H342,INDEX(RAW_c_TEF1002_REV02!B:B,MATCH(H342,RAW_c_TEF1002_REV02!B:B,)+1):'RAW_c_TEF1002_REV02'!B11413,)+MATCH(H342,RAW_c_TEF1002_REV02!B:B,),3),INDEX(RAW_c_TEF1002_REV02!B:D,MATCH(H342,RAW_c_TEF1002_REV02!B:B,0),3)),"---")))=1,"---",IF(K342&lt;&gt;"---",IF(INDEX(RAW_c_TEF1002_REV02!B:D,MATCH(H342,RAW_c_TEF1002_REV02!B:B,0),3)=L342,INDEX(
RAW_c_TEF1002_REV02!B:D,MATCH(H342,INDEX(RAW_c_TEF1002_REV02!B:B,MATCH(H342,RAW_c_TEF1002_REV02!B:B,)+1):'RAW_c_TEF1002_REV02'!B11413,)+MATCH(H342,RAW_c_TEF1002_REV02!B:B,),3),INDEX(RAW_c_TEF1002_REV02!B:D,MATCH(H342,RAW_c_TEF1002_REV02!B:B,0),3)),"---")),"---")</f>
        <v>---</v>
      </c>
      <c r="N342" t="str">
        <f>IFERROR(IF(AND(B342="B2B",J342="--"),L342,IF(
COUNTIF(B2B!H:H,(IF(K342&lt;&gt;"---",IF(INDEX(RAW_c_TEF1002_REV02!B:D,MATCH(H342,RAW_c_TEF1002_REV02!B:B,0),3)=L342,INDEX(
RAW_c_TEF1002_REV02!B:D,MATCH(H342,INDEX(RAW_c_TEF1002_REV02!B:B,MATCH(H342,RAW_c_TEF1002_REV02!B:B,)+1):'RAW_c_TEF1002_REV02'!B11413,)+MATCH(H342,RAW_c_TEF1002_REV02!B:B,),3),INDEX(RAW_c_TEF1002_REV02!B:D,MATCH(H342,RAW_c_TEF1002_REV02!B:B,0),3)),"---")))=0,"---",IF(K342&lt;&gt;"---",IF(INDEX(RAW_c_TEF1002_REV02!B:D,MATCH(H342,RAW_c_TEF1002_REV02!B:B,0),3)=L342,INDEX(
RAW_c_TEF1002_REV02!B:D,MATCH(H342,INDEX(RAW_c_TEF1002_REV02!B:B,MATCH(H342,RAW_c_TEF1002_REV02!B:B,)+1):'RAW_c_TEF1002_REV02'!B11413,)+MATCH(H342,RAW_c_TEF1002_REV02!B:B,),3),INDEX(RAW_c_TEF1002_REV02!B:D,MATCH(H342,RAW_c_TEF1002_REV02!B:B,0),3)),"---"))),"---")</f>
        <v>---</v>
      </c>
      <c r="T342">
        <f>COUNTIF(RAW_c_TEF1002_REV02!B:B,G342)</f>
        <v>428</v>
      </c>
      <c r="U342" t="str">
        <f t="shared" si="35"/>
        <v>FMC-GND</v>
      </c>
    </row>
    <row r="343" spans="1:21" x14ac:dyDescent="0.25">
      <c r="A343" t="s">
        <v>5658</v>
      </c>
      <c r="B343" t="s">
        <v>5550</v>
      </c>
      <c r="C343" t="s">
        <v>348</v>
      </c>
      <c r="D343" t="s">
        <v>814</v>
      </c>
      <c r="E343" t="s">
        <v>787</v>
      </c>
      <c r="F343" t="str">
        <f t="shared" si="30"/>
        <v>J1-D7</v>
      </c>
      <c r="G343" t="str">
        <f>VLOOKUP(F343,RAW_c_TEF1002_REV02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F1002_REV02!L:N,3,0),SUM(VLOOKUP(H343,RAW_c_TEF1002_REV02!L:N,3,0),VLOOKUP(G343,RAW_c_TEF1002_REV02!L:N,3,0))),"---"),"---")</f>
        <v>---</v>
      </c>
      <c r="L343" t="str">
        <f t="shared" si="34"/>
        <v>J1-D7</v>
      </c>
      <c r="M343" t="str">
        <f>IFERROR(IF(
COUNTIF(B2B!H:H,(IF(K343&lt;&gt;"---",IF(INDEX(RAW_c_TEF1002_REV02!B:D,MATCH(H343,RAW_c_TEF1002_REV02!B:B,0),3)=L343,INDEX(
RAW_c_TEF1002_REV02!B:D,MATCH(H343,INDEX(RAW_c_TEF1002_REV02!B:B,MATCH(H343,RAW_c_TEF1002_REV02!B:B,)+1):'RAW_c_TEF1002_REV02'!B11414,)+MATCH(H343,RAW_c_TEF1002_REV02!B:B,),3),INDEX(RAW_c_TEF1002_REV02!B:D,MATCH(H343,RAW_c_TEF1002_REV02!B:B,0),3)),"---")))=1,"---",IF(K343&lt;&gt;"---",IF(INDEX(RAW_c_TEF1002_REV02!B:D,MATCH(H343,RAW_c_TEF1002_REV02!B:B,0),3)=L343,INDEX(
RAW_c_TEF1002_REV02!B:D,MATCH(H343,INDEX(RAW_c_TEF1002_REV02!B:B,MATCH(H343,RAW_c_TEF1002_REV02!B:B,)+1):'RAW_c_TEF1002_REV02'!B11414,)+MATCH(H343,RAW_c_TEF1002_REV02!B:B,),3),INDEX(RAW_c_TEF1002_REV02!B:D,MATCH(H343,RAW_c_TEF1002_REV02!B:B,0),3)),"---")),"---")</f>
        <v>---</v>
      </c>
      <c r="N343" t="str">
        <f>IFERROR(IF(AND(B343="B2B",J343="--"),L343,IF(
COUNTIF(B2B!H:H,(IF(K343&lt;&gt;"---",IF(INDEX(RAW_c_TEF1002_REV02!B:D,MATCH(H343,RAW_c_TEF1002_REV02!B:B,0),3)=L343,INDEX(
RAW_c_TEF1002_REV02!B:D,MATCH(H343,INDEX(RAW_c_TEF1002_REV02!B:B,MATCH(H343,RAW_c_TEF1002_REV02!B:B,)+1):'RAW_c_TEF1002_REV02'!B11414,)+MATCH(H343,RAW_c_TEF1002_REV02!B:B,),3),INDEX(RAW_c_TEF1002_REV02!B:D,MATCH(H343,RAW_c_TEF1002_REV02!B:B,0),3)),"---")))=0,"---",IF(K343&lt;&gt;"---",IF(INDEX(RAW_c_TEF1002_REV02!B:D,MATCH(H343,RAW_c_TEF1002_REV02!B:B,0),3)=L343,INDEX(
RAW_c_TEF1002_REV02!B:D,MATCH(H343,INDEX(RAW_c_TEF1002_REV02!B:B,MATCH(H343,RAW_c_TEF1002_REV02!B:B,)+1):'RAW_c_TEF1002_REV02'!B11414,)+MATCH(H343,RAW_c_TEF1002_REV02!B:B,),3),INDEX(RAW_c_TEF1002_REV02!B:D,MATCH(H343,RAW_c_TEF1002_REV02!B:B,0),3)),"---"))),"---")</f>
        <v>---</v>
      </c>
      <c r="T343">
        <f>COUNTIF(RAW_c_TEF1002_REV02!B:B,G343)</f>
        <v>428</v>
      </c>
      <c r="U343" t="str">
        <f t="shared" si="35"/>
        <v>FMC-GND</v>
      </c>
    </row>
    <row r="344" spans="1:21" x14ac:dyDescent="0.25">
      <c r="A344" t="s">
        <v>5659</v>
      </c>
      <c r="B344" t="s">
        <v>5550</v>
      </c>
      <c r="C344" t="s">
        <v>5660</v>
      </c>
      <c r="D344" t="s">
        <v>814</v>
      </c>
      <c r="E344" t="s">
        <v>788</v>
      </c>
      <c r="F344" t="str">
        <f t="shared" si="30"/>
        <v>J1-D8</v>
      </c>
      <c r="G344" t="str">
        <f>VLOOKUP(F344,RAW_c_TEF1002_REV02!A:B,2,0)</f>
        <v>LA01_P</v>
      </c>
      <c r="H344" t="str">
        <f t="shared" si="31"/>
        <v>LA0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F1002_REV02!L:N,3,0),SUM(VLOOKUP(H344,RAW_c_TEF1002_REV02!L:N,3,0),VLOOKUP(G344,RAW_c_TEF1002_REV02!L:N,3,0))),"---"),"---")</f>
        <v>59.503599999999999</v>
      </c>
      <c r="L344" t="str">
        <f t="shared" si="34"/>
        <v>J1-D8</v>
      </c>
      <c r="M344" t="str">
        <f>IFERROR(IF(
COUNTIF(B2B!H:H,(IF(K344&lt;&gt;"---",IF(INDEX(RAW_c_TEF1002_REV02!B:D,MATCH(H344,RAW_c_TEF1002_REV02!B:B,0),3)=L344,INDEX(
RAW_c_TEF1002_REV02!B:D,MATCH(H344,INDEX(RAW_c_TEF1002_REV02!B:B,MATCH(H344,RAW_c_TEF1002_REV02!B:B,)+1):'RAW_c_TEF1002_REV02'!B11415,)+MATCH(H344,RAW_c_TEF1002_REV02!B:B,),3),INDEX(RAW_c_TEF1002_REV02!B:D,MATCH(H344,RAW_c_TEF1002_REV02!B:B,0),3)),"---")))=1,"---",IF(K344&lt;&gt;"---",IF(INDEX(RAW_c_TEF1002_REV02!B:D,MATCH(H344,RAW_c_TEF1002_REV02!B:B,0),3)=L344,INDEX(
RAW_c_TEF1002_REV02!B:D,MATCH(H344,INDEX(RAW_c_TEF1002_REV02!B:B,MATCH(H344,RAW_c_TEF1002_REV02!B:B,)+1):'RAW_c_TEF1002_REV02'!B11415,)+MATCH(H344,RAW_c_TEF1002_REV02!B:B,),3),INDEX(RAW_c_TEF1002_REV02!B:D,MATCH(H344,RAW_c_TEF1002_REV02!B:B,0),3)),"---")),"---")</f>
        <v>---</v>
      </c>
      <c r="N344" t="str">
        <f>IFERROR(IF(AND(B344="B2B",J344="--"),L344,IF(
COUNTIF(B2B!H:H,(IF(K344&lt;&gt;"---",IF(INDEX(RAW_c_TEF1002_REV02!B:D,MATCH(H344,RAW_c_TEF1002_REV02!B:B,0),3)=L344,INDEX(
RAW_c_TEF1002_REV02!B:D,MATCH(H344,INDEX(RAW_c_TEF1002_REV02!B:B,MATCH(H344,RAW_c_TEF1002_REV02!B:B,)+1):'RAW_c_TEF1002_REV02'!B11415,)+MATCH(H344,RAW_c_TEF1002_REV02!B:B,),3),INDEX(RAW_c_TEF1002_REV02!B:D,MATCH(H344,RAW_c_TEF1002_REV02!B:B,0),3)),"---")))=0,"---",IF(K344&lt;&gt;"---",IF(INDEX(RAW_c_TEF1002_REV02!B:D,MATCH(H344,RAW_c_TEF1002_REV02!B:B,0),3)=L344,INDEX(
RAW_c_TEF1002_REV02!B:D,MATCH(H344,INDEX(RAW_c_TEF1002_REV02!B:B,MATCH(H344,RAW_c_TEF1002_REV02!B:B,)+1):'RAW_c_TEF1002_REV02'!B11415,)+MATCH(H344,RAW_c_TEF1002_REV02!B:B,),3),INDEX(RAW_c_TEF1002_REV02!B:D,MATCH(H344,RAW_c_TEF1002_REV02!B:B,0),3)),"---"))),"---")</f>
        <v>JB2-54</v>
      </c>
      <c r="T344">
        <f>COUNTIF(RAW_c_TEF1002_REV02!B:B,G344)</f>
        <v>2</v>
      </c>
      <c r="U344" t="str">
        <f t="shared" si="35"/>
        <v>FMC-LA01_P_CC</v>
      </c>
    </row>
    <row r="345" spans="1:21" x14ac:dyDescent="0.25">
      <c r="A345" t="s">
        <v>5661</v>
      </c>
      <c r="B345" t="s">
        <v>5550</v>
      </c>
      <c r="C345" t="s">
        <v>5662</v>
      </c>
      <c r="D345" t="s">
        <v>814</v>
      </c>
      <c r="E345" t="s">
        <v>834</v>
      </c>
      <c r="F345" t="str">
        <f t="shared" si="30"/>
        <v>J1-D9</v>
      </c>
      <c r="G345" t="str">
        <f>VLOOKUP(F345,RAW_c_TEF1002_REV02!A:B,2,0)</f>
        <v>LA01_N</v>
      </c>
      <c r="H345" t="str">
        <f t="shared" si="31"/>
        <v>LA0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F1002_REV02!L:N,3,0),SUM(VLOOKUP(H345,RAW_c_TEF1002_REV02!L:N,3,0),VLOOKUP(G345,RAW_c_TEF1002_REV02!L:N,3,0))),"---"),"---")</f>
        <v>59.006500000000003</v>
      </c>
      <c r="L345" t="str">
        <f t="shared" si="34"/>
        <v>J1-D9</v>
      </c>
      <c r="M345" t="str">
        <f>IFERROR(IF(
COUNTIF(B2B!H:H,(IF(K345&lt;&gt;"---",IF(INDEX(RAW_c_TEF1002_REV02!B:D,MATCH(H345,RAW_c_TEF1002_REV02!B:B,0),3)=L345,INDEX(
RAW_c_TEF1002_REV02!B:D,MATCH(H345,INDEX(RAW_c_TEF1002_REV02!B:B,MATCH(H345,RAW_c_TEF1002_REV02!B:B,)+1):'RAW_c_TEF1002_REV02'!B11416,)+MATCH(H345,RAW_c_TEF1002_REV02!B:B,),3),INDEX(RAW_c_TEF1002_REV02!B:D,MATCH(H345,RAW_c_TEF1002_REV02!B:B,0),3)),"---")))=1,"---",IF(K345&lt;&gt;"---",IF(INDEX(RAW_c_TEF1002_REV02!B:D,MATCH(H345,RAW_c_TEF1002_REV02!B:B,0),3)=L345,INDEX(
RAW_c_TEF1002_REV02!B:D,MATCH(H345,INDEX(RAW_c_TEF1002_REV02!B:B,MATCH(H345,RAW_c_TEF1002_REV02!B:B,)+1):'RAW_c_TEF1002_REV02'!B11416,)+MATCH(H345,RAW_c_TEF1002_REV02!B:B,),3),INDEX(RAW_c_TEF1002_REV02!B:D,MATCH(H345,RAW_c_TEF1002_REV02!B:B,0),3)),"---")),"---")</f>
        <v>---</v>
      </c>
      <c r="N345" t="str">
        <f>IFERROR(IF(AND(B345="B2B",J345="--"),L345,IF(
COUNTIF(B2B!H:H,(IF(K345&lt;&gt;"---",IF(INDEX(RAW_c_TEF1002_REV02!B:D,MATCH(H345,RAW_c_TEF1002_REV02!B:B,0),3)=L345,INDEX(
RAW_c_TEF1002_REV02!B:D,MATCH(H345,INDEX(RAW_c_TEF1002_REV02!B:B,MATCH(H345,RAW_c_TEF1002_REV02!B:B,)+1):'RAW_c_TEF1002_REV02'!B11416,)+MATCH(H345,RAW_c_TEF1002_REV02!B:B,),3),INDEX(RAW_c_TEF1002_REV02!B:D,MATCH(H345,RAW_c_TEF1002_REV02!B:B,0),3)),"---")))=0,"---",IF(K345&lt;&gt;"---",IF(INDEX(RAW_c_TEF1002_REV02!B:D,MATCH(H345,RAW_c_TEF1002_REV02!B:B,0),3)=L345,INDEX(
RAW_c_TEF1002_REV02!B:D,MATCH(H345,INDEX(RAW_c_TEF1002_REV02!B:B,MATCH(H345,RAW_c_TEF1002_REV02!B:B,)+1):'RAW_c_TEF1002_REV02'!B11416,)+MATCH(H345,RAW_c_TEF1002_REV02!B:B,),3),INDEX(RAW_c_TEF1002_REV02!B:D,MATCH(H345,RAW_c_TEF1002_REV02!B:B,0),3)),"---"))),"---")</f>
        <v>JB2-52</v>
      </c>
      <c r="T345">
        <f>COUNTIF(RAW_c_TEF1002_REV02!B:B,G345)</f>
        <v>2</v>
      </c>
      <c r="U345" t="str">
        <f t="shared" si="35"/>
        <v>FMC-LA01_N_CC</v>
      </c>
    </row>
    <row r="346" spans="1:21" x14ac:dyDescent="0.25">
      <c r="A346" t="s">
        <v>5663</v>
      </c>
      <c r="B346" t="s">
        <v>5550</v>
      </c>
      <c r="C346" t="s">
        <v>348</v>
      </c>
      <c r="D346" t="s">
        <v>814</v>
      </c>
      <c r="E346" t="s">
        <v>801</v>
      </c>
      <c r="F346" t="str">
        <f t="shared" si="30"/>
        <v>J1-G1</v>
      </c>
      <c r="G346" t="str">
        <f>VLOOKUP(F346,RAW_c_TEF1002_REV02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F1002_REV02!L:N,3,0),SUM(VLOOKUP(H346,RAW_c_TEF1002_REV02!L:N,3,0),VLOOKUP(G346,RAW_c_TEF1002_REV02!L:N,3,0))),"---"),"---")</f>
        <v>---</v>
      </c>
      <c r="L346" t="str">
        <f t="shared" si="34"/>
        <v>J1-G1</v>
      </c>
      <c r="M346" t="str">
        <f>IFERROR(IF(
COUNTIF(B2B!H:H,(IF(K346&lt;&gt;"---",IF(INDEX(RAW_c_TEF1002_REV02!B:D,MATCH(H346,RAW_c_TEF1002_REV02!B:B,0),3)=L346,INDEX(
RAW_c_TEF1002_REV02!B:D,MATCH(H346,INDEX(RAW_c_TEF1002_REV02!B:B,MATCH(H346,RAW_c_TEF1002_REV02!B:B,)+1):'RAW_c_TEF1002_REV02'!B11417,)+MATCH(H346,RAW_c_TEF1002_REV02!B:B,),3),INDEX(RAW_c_TEF1002_REV02!B:D,MATCH(H346,RAW_c_TEF1002_REV02!B:B,0),3)),"---")))=1,"---",IF(K346&lt;&gt;"---",IF(INDEX(RAW_c_TEF1002_REV02!B:D,MATCH(H346,RAW_c_TEF1002_REV02!B:B,0),3)=L346,INDEX(
RAW_c_TEF1002_REV02!B:D,MATCH(H346,INDEX(RAW_c_TEF1002_REV02!B:B,MATCH(H346,RAW_c_TEF1002_REV02!B:B,)+1):'RAW_c_TEF1002_REV02'!B11417,)+MATCH(H346,RAW_c_TEF1002_REV02!B:B,),3),INDEX(RAW_c_TEF1002_REV02!B:D,MATCH(H346,RAW_c_TEF1002_REV02!B:B,0),3)),"---")),"---")</f>
        <v>---</v>
      </c>
      <c r="N346" t="str">
        <f>IFERROR(IF(AND(B346="B2B",J346="--"),L346,IF(
COUNTIF(B2B!H:H,(IF(K346&lt;&gt;"---",IF(INDEX(RAW_c_TEF1002_REV02!B:D,MATCH(H346,RAW_c_TEF1002_REV02!B:B,0),3)=L346,INDEX(
RAW_c_TEF1002_REV02!B:D,MATCH(H346,INDEX(RAW_c_TEF1002_REV02!B:B,MATCH(H346,RAW_c_TEF1002_REV02!B:B,)+1):'RAW_c_TEF1002_REV02'!B11417,)+MATCH(H346,RAW_c_TEF1002_REV02!B:B,),3),INDEX(RAW_c_TEF1002_REV02!B:D,MATCH(H346,RAW_c_TEF1002_REV02!B:B,0),3)),"---")))=0,"---",IF(K346&lt;&gt;"---",IF(INDEX(RAW_c_TEF1002_REV02!B:D,MATCH(H346,RAW_c_TEF1002_REV02!B:B,0),3)=L346,INDEX(
RAW_c_TEF1002_REV02!B:D,MATCH(H346,INDEX(RAW_c_TEF1002_REV02!B:B,MATCH(H346,RAW_c_TEF1002_REV02!B:B,)+1):'RAW_c_TEF1002_REV02'!B11417,)+MATCH(H346,RAW_c_TEF1002_REV02!B:B,),3),INDEX(RAW_c_TEF1002_REV02!B:D,MATCH(H346,RAW_c_TEF1002_REV02!B:B,0),3)),"---"))),"---")</f>
        <v>---</v>
      </c>
      <c r="T346">
        <f>COUNTIF(RAW_c_TEF1002_REV02!B:B,G346)</f>
        <v>428</v>
      </c>
      <c r="U346" t="str">
        <f t="shared" si="35"/>
        <v>FMC-GND</v>
      </c>
    </row>
    <row r="347" spans="1:21" x14ac:dyDescent="0.25">
      <c r="A347" t="s">
        <v>5664</v>
      </c>
      <c r="B347" t="s">
        <v>5550</v>
      </c>
      <c r="C347" t="s">
        <v>5665</v>
      </c>
      <c r="D347" t="s">
        <v>814</v>
      </c>
      <c r="E347" t="s">
        <v>912</v>
      </c>
      <c r="F347" t="str">
        <f t="shared" si="30"/>
        <v>J1-G10</v>
      </c>
      <c r="G347" t="str">
        <f>VLOOKUP(F347,RAW_c_TEF1002_REV02!A:B,2,0)</f>
        <v>LA03_N</v>
      </c>
      <c r="H347" t="str">
        <f t="shared" si="31"/>
        <v>LA0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F1002_REV02!L:N,3,0),SUM(VLOOKUP(H347,RAW_c_TEF1002_REV02!L:N,3,0),VLOOKUP(G347,RAW_c_TEF1002_REV02!L:N,3,0))),"---"),"---")</f>
        <v>72.258700000000005</v>
      </c>
      <c r="L347" t="str">
        <f t="shared" si="34"/>
        <v>J1-G10</v>
      </c>
      <c r="M347" t="str">
        <f>IFERROR(IF(
COUNTIF(B2B!H:H,(IF(K347&lt;&gt;"---",IF(INDEX(RAW_c_TEF1002_REV02!B:D,MATCH(H347,RAW_c_TEF1002_REV02!B:B,0),3)=L347,INDEX(
RAW_c_TEF1002_REV02!B:D,MATCH(H347,INDEX(RAW_c_TEF1002_REV02!B:B,MATCH(H347,RAW_c_TEF1002_REV02!B:B,)+1):'RAW_c_TEF1002_REV02'!B11418,)+MATCH(H347,RAW_c_TEF1002_REV02!B:B,),3),INDEX(RAW_c_TEF1002_REV02!B:D,MATCH(H347,RAW_c_TEF1002_REV02!B:B,0),3)),"---")))=1,"---",IF(K347&lt;&gt;"---",IF(INDEX(RAW_c_TEF1002_REV02!B:D,MATCH(H347,RAW_c_TEF1002_REV02!B:B,0),3)=L347,INDEX(
RAW_c_TEF1002_REV02!B:D,MATCH(H347,INDEX(RAW_c_TEF1002_REV02!B:B,MATCH(H347,RAW_c_TEF1002_REV02!B:B,)+1):'RAW_c_TEF1002_REV02'!B11418,)+MATCH(H347,RAW_c_TEF1002_REV02!B:B,),3),INDEX(RAW_c_TEF1002_REV02!B:D,MATCH(H347,RAW_c_TEF1002_REV02!B:B,0),3)),"---")),"---")</f>
        <v>---</v>
      </c>
      <c r="N347" t="str">
        <f>IFERROR(IF(AND(B347="B2B",J347="--"),L347,IF(
COUNTIF(B2B!H:H,(IF(K347&lt;&gt;"---",IF(INDEX(RAW_c_TEF1002_REV02!B:D,MATCH(H347,RAW_c_TEF1002_REV02!B:B,0),3)=L347,INDEX(
RAW_c_TEF1002_REV02!B:D,MATCH(H347,INDEX(RAW_c_TEF1002_REV02!B:B,MATCH(H347,RAW_c_TEF1002_REV02!B:B,)+1):'RAW_c_TEF1002_REV02'!B11418,)+MATCH(H347,RAW_c_TEF1002_REV02!B:B,),3),INDEX(RAW_c_TEF1002_REV02!B:D,MATCH(H347,RAW_c_TEF1002_REV02!B:B,0),3)),"---")))=0,"---",IF(K347&lt;&gt;"---",IF(INDEX(RAW_c_TEF1002_REV02!B:D,MATCH(H347,RAW_c_TEF1002_REV02!B:B,0),3)=L347,INDEX(
RAW_c_TEF1002_REV02!B:D,MATCH(H347,INDEX(RAW_c_TEF1002_REV02!B:B,MATCH(H347,RAW_c_TEF1002_REV02!B:B,)+1):'RAW_c_TEF1002_REV02'!B11418,)+MATCH(H347,RAW_c_TEF1002_REV02!B:B,),3),INDEX(RAW_c_TEF1002_REV02!B:D,MATCH(H347,RAW_c_TEF1002_REV02!B:B,0),3)),"---"))),"---")</f>
        <v>JB2-91</v>
      </c>
      <c r="T347">
        <f>COUNTIF(RAW_c_TEF1002_REV02!B:B,G347)</f>
        <v>2</v>
      </c>
      <c r="U347" t="str">
        <f t="shared" si="35"/>
        <v>FMC-LA03_N</v>
      </c>
    </row>
    <row r="348" spans="1:21" x14ac:dyDescent="0.25">
      <c r="A348" t="s">
        <v>5666</v>
      </c>
      <c r="B348" t="s">
        <v>5550</v>
      </c>
      <c r="C348" t="s">
        <v>348</v>
      </c>
      <c r="D348" t="s">
        <v>814</v>
      </c>
      <c r="E348" t="s">
        <v>913</v>
      </c>
      <c r="F348" t="str">
        <f t="shared" si="30"/>
        <v>J1-G11</v>
      </c>
      <c r="G348" t="str">
        <f>VLOOKUP(F348,RAW_c_TEF1002_REV02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F1002_REV02!L:N,3,0),SUM(VLOOKUP(H348,RAW_c_TEF1002_REV02!L:N,3,0),VLOOKUP(G348,RAW_c_TEF1002_REV02!L:N,3,0))),"---"),"---")</f>
        <v>---</v>
      </c>
      <c r="L348" t="str">
        <f t="shared" si="34"/>
        <v>J1-G11</v>
      </c>
      <c r="M348" t="str">
        <f>IFERROR(IF(
COUNTIF(B2B!H:H,(IF(K348&lt;&gt;"---",IF(INDEX(RAW_c_TEF1002_REV02!B:D,MATCH(H348,RAW_c_TEF1002_REV02!B:B,0),3)=L348,INDEX(
RAW_c_TEF1002_REV02!B:D,MATCH(H348,INDEX(RAW_c_TEF1002_REV02!B:B,MATCH(H348,RAW_c_TEF1002_REV02!B:B,)+1):'RAW_c_TEF1002_REV02'!B11419,)+MATCH(H348,RAW_c_TEF1002_REV02!B:B,),3),INDEX(RAW_c_TEF1002_REV02!B:D,MATCH(H348,RAW_c_TEF1002_REV02!B:B,0),3)),"---")))=1,"---",IF(K348&lt;&gt;"---",IF(INDEX(RAW_c_TEF1002_REV02!B:D,MATCH(H348,RAW_c_TEF1002_REV02!B:B,0),3)=L348,INDEX(
RAW_c_TEF1002_REV02!B:D,MATCH(H348,INDEX(RAW_c_TEF1002_REV02!B:B,MATCH(H348,RAW_c_TEF1002_REV02!B:B,)+1):'RAW_c_TEF1002_REV02'!B11419,)+MATCH(H348,RAW_c_TEF1002_REV02!B:B,),3),INDEX(RAW_c_TEF1002_REV02!B:D,MATCH(H348,RAW_c_TEF1002_REV02!B:B,0),3)),"---")),"---")</f>
        <v>---</v>
      </c>
      <c r="N348" t="str">
        <f>IFERROR(IF(AND(B348="B2B",J348="--"),L348,IF(
COUNTIF(B2B!H:H,(IF(K348&lt;&gt;"---",IF(INDEX(RAW_c_TEF1002_REV02!B:D,MATCH(H348,RAW_c_TEF1002_REV02!B:B,0),3)=L348,INDEX(
RAW_c_TEF1002_REV02!B:D,MATCH(H348,INDEX(RAW_c_TEF1002_REV02!B:B,MATCH(H348,RAW_c_TEF1002_REV02!B:B,)+1):'RAW_c_TEF1002_REV02'!B11419,)+MATCH(H348,RAW_c_TEF1002_REV02!B:B,),3),INDEX(RAW_c_TEF1002_REV02!B:D,MATCH(H348,RAW_c_TEF1002_REV02!B:B,0),3)),"---")))=0,"---",IF(K348&lt;&gt;"---",IF(INDEX(RAW_c_TEF1002_REV02!B:D,MATCH(H348,RAW_c_TEF1002_REV02!B:B,0),3)=L348,INDEX(
RAW_c_TEF1002_REV02!B:D,MATCH(H348,INDEX(RAW_c_TEF1002_REV02!B:B,MATCH(H348,RAW_c_TEF1002_REV02!B:B,)+1):'RAW_c_TEF1002_REV02'!B11419,)+MATCH(H348,RAW_c_TEF1002_REV02!B:B,),3),INDEX(RAW_c_TEF1002_REV02!B:D,MATCH(H348,RAW_c_TEF1002_REV02!B:B,0),3)),"---"))),"---")</f>
        <v>---</v>
      </c>
      <c r="T348">
        <f>COUNTIF(RAW_c_TEF1002_REV02!B:B,G348)</f>
        <v>428</v>
      </c>
      <c r="U348" t="str">
        <f t="shared" si="35"/>
        <v>FMC-GND</v>
      </c>
    </row>
    <row r="349" spans="1:21" x14ac:dyDescent="0.25">
      <c r="A349" t="s">
        <v>5667</v>
      </c>
      <c r="B349" t="s">
        <v>5550</v>
      </c>
      <c r="C349" t="s">
        <v>5668</v>
      </c>
      <c r="D349" t="s">
        <v>814</v>
      </c>
      <c r="E349" t="s">
        <v>914</v>
      </c>
      <c r="F349" t="str">
        <f t="shared" si="30"/>
        <v>J1-G12</v>
      </c>
      <c r="G349" t="str">
        <f>VLOOKUP(F349,RAW_c_TEF1002_REV02!A:B,2,0)</f>
        <v>LA08_P</v>
      </c>
      <c r="H349" t="str">
        <f t="shared" si="31"/>
        <v>LA0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F1002_REV02!L:N,3,0),SUM(VLOOKUP(H349,RAW_c_TEF1002_REV02!L:N,3,0),VLOOKUP(G349,RAW_c_TEF1002_REV02!L:N,3,0))),"---"),"---")</f>
        <v>64.070400000000006</v>
      </c>
      <c r="L349" t="str">
        <f t="shared" si="34"/>
        <v>J1-G12</v>
      </c>
      <c r="M349" t="str">
        <f>IFERROR(IF(
COUNTIF(B2B!H:H,(IF(K349&lt;&gt;"---",IF(INDEX(RAW_c_TEF1002_REV02!B:D,MATCH(H349,RAW_c_TEF1002_REV02!B:B,0),3)=L349,INDEX(
RAW_c_TEF1002_REV02!B:D,MATCH(H349,INDEX(RAW_c_TEF1002_REV02!B:B,MATCH(H349,RAW_c_TEF1002_REV02!B:B,)+1):'RAW_c_TEF1002_REV02'!B11420,)+MATCH(H349,RAW_c_TEF1002_REV02!B:B,),3),INDEX(RAW_c_TEF1002_REV02!B:D,MATCH(H349,RAW_c_TEF1002_REV02!B:B,0),3)),"---")))=1,"---",IF(K349&lt;&gt;"---",IF(INDEX(RAW_c_TEF1002_REV02!B:D,MATCH(H349,RAW_c_TEF1002_REV02!B:B,0),3)=L349,INDEX(
RAW_c_TEF1002_REV02!B:D,MATCH(H349,INDEX(RAW_c_TEF1002_REV02!B:B,MATCH(H349,RAW_c_TEF1002_REV02!B:B,)+1):'RAW_c_TEF1002_REV02'!B11420,)+MATCH(H349,RAW_c_TEF1002_REV02!B:B,),3),INDEX(RAW_c_TEF1002_REV02!B:D,MATCH(H349,RAW_c_TEF1002_REV02!B:B,0),3)),"---")),"---")</f>
        <v>---</v>
      </c>
      <c r="N349" t="str">
        <f>IFERROR(IF(AND(B349="B2B",J349="--"),L349,IF(
COUNTIF(B2B!H:H,(IF(K349&lt;&gt;"---",IF(INDEX(RAW_c_TEF1002_REV02!B:D,MATCH(H349,RAW_c_TEF1002_REV02!B:B,0),3)=L349,INDEX(
RAW_c_TEF1002_REV02!B:D,MATCH(H349,INDEX(RAW_c_TEF1002_REV02!B:B,MATCH(H349,RAW_c_TEF1002_REV02!B:B,)+1):'RAW_c_TEF1002_REV02'!B11420,)+MATCH(H349,RAW_c_TEF1002_REV02!B:B,),3),INDEX(RAW_c_TEF1002_REV02!B:D,MATCH(H349,RAW_c_TEF1002_REV02!B:B,0),3)),"---")))=0,"---",IF(K349&lt;&gt;"---",IF(INDEX(RAW_c_TEF1002_REV02!B:D,MATCH(H349,RAW_c_TEF1002_REV02!B:B,0),3)=L349,INDEX(
RAW_c_TEF1002_REV02!B:D,MATCH(H349,INDEX(RAW_c_TEF1002_REV02!B:B,MATCH(H349,RAW_c_TEF1002_REV02!B:B,)+1):'RAW_c_TEF1002_REV02'!B11420,)+MATCH(H349,RAW_c_TEF1002_REV02!B:B,),3),INDEX(RAW_c_TEF1002_REV02!B:D,MATCH(H349,RAW_c_TEF1002_REV02!B:B,0),3)),"---"))),"---")</f>
        <v>JB2-73</v>
      </c>
      <c r="T349">
        <f>COUNTIF(RAW_c_TEF1002_REV02!B:B,G349)</f>
        <v>2</v>
      </c>
      <c r="U349" t="str">
        <f t="shared" si="35"/>
        <v>FMC-LA08_P</v>
      </c>
    </row>
    <row r="350" spans="1:21" x14ac:dyDescent="0.25">
      <c r="A350" t="s">
        <v>5669</v>
      </c>
      <c r="B350" t="s">
        <v>5550</v>
      </c>
      <c r="C350" t="s">
        <v>5670</v>
      </c>
      <c r="D350" t="s">
        <v>814</v>
      </c>
      <c r="E350" t="s">
        <v>740</v>
      </c>
      <c r="F350" t="str">
        <f t="shared" si="30"/>
        <v>J1-G13</v>
      </c>
      <c r="G350" t="str">
        <f>VLOOKUP(F350,RAW_c_TEF1002_REV02!A:B,2,0)</f>
        <v>LA08_N</v>
      </c>
      <c r="H350" t="str">
        <f t="shared" si="31"/>
        <v>LA0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F1002_REV02!L:N,3,0),SUM(VLOOKUP(H350,RAW_c_TEF1002_REV02!L:N,3,0),VLOOKUP(G350,RAW_c_TEF1002_REV02!L:N,3,0))),"---"),"---")</f>
        <v>63.573300000000003</v>
      </c>
      <c r="L350" t="str">
        <f t="shared" si="34"/>
        <v>J1-G13</v>
      </c>
      <c r="M350" t="str">
        <f>IFERROR(IF(
COUNTIF(B2B!H:H,(IF(K350&lt;&gt;"---",IF(INDEX(RAW_c_TEF1002_REV02!B:D,MATCH(H350,RAW_c_TEF1002_REV02!B:B,0),3)=L350,INDEX(
RAW_c_TEF1002_REV02!B:D,MATCH(H350,INDEX(RAW_c_TEF1002_REV02!B:B,MATCH(H350,RAW_c_TEF1002_REV02!B:B,)+1):'RAW_c_TEF1002_REV02'!B11421,)+MATCH(H350,RAW_c_TEF1002_REV02!B:B,),3),INDEX(RAW_c_TEF1002_REV02!B:D,MATCH(H350,RAW_c_TEF1002_REV02!B:B,0),3)),"---")))=1,"---",IF(K350&lt;&gt;"---",IF(INDEX(RAW_c_TEF1002_REV02!B:D,MATCH(H350,RAW_c_TEF1002_REV02!B:B,0),3)=L350,INDEX(
RAW_c_TEF1002_REV02!B:D,MATCH(H350,INDEX(RAW_c_TEF1002_REV02!B:B,MATCH(H350,RAW_c_TEF1002_REV02!B:B,)+1):'RAW_c_TEF1002_REV02'!B11421,)+MATCH(H350,RAW_c_TEF1002_REV02!B:B,),3),INDEX(RAW_c_TEF1002_REV02!B:D,MATCH(H350,RAW_c_TEF1002_REV02!B:B,0),3)),"---")),"---")</f>
        <v>---</v>
      </c>
      <c r="N350" t="str">
        <f>IFERROR(IF(AND(B350="B2B",J350="--"),L350,IF(
COUNTIF(B2B!H:H,(IF(K350&lt;&gt;"---",IF(INDEX(RAW_c_TEF1002_REV02!B:D,MATCH(H350,RAW_c_TEF1002_REV02!B:B,0),3)=L350,INDEX(
RAW_c_TEF1002_REV02!B:D,MATCH(H350,INDEX(RAW_c_TEF1002_REV02!B:B,MATCH(H350,RAW_c_TEF1002_REV02!B:B,)+1):'RAW_c_TEF1002_REV02'!B11421,)+MATCH(H350,RAW_c_TEF1002_REV02!B:B,),3),INDEX(RAW_c_TEF1002_REV02!B:D,MATCH(H350,RAW_c_TEF1002_REV02!B:B,0),3)),"---")))=0,"---",IF(K350&lt;&gt;"---",IF(INDEX(RAW_c_TEF1002_REV02!B:D,MATCH(H350,RAW_c_TEF1002_REV02!B:B,0),3)=L350,INDEX(
RAW_c_TEF1002_REV02!B:D,MATCH(H350,INDEX(RAW_c_TEF1002_REV02!B:B,MATCH(H350,RAW_c_TEF1002_REV02!B:B,)+1):'RAW_c_TEF1002_REV02'!B11421,)+MATCH(H350,RAW_c_TEF1002_REV02!B:B,),3),INDEX(RAW_c_TEF1002_REV02!B:D,MATCH(H350,RAW_c_TEF1002_REV02!B:B,0),3)),"---"))),"---")</f>
        <v>JB2-71</v>
      </c>
      <c r="T350">
        <f>COUNTIF(RAW_c_TEF1002_REV02!B:B,G350)</f>
        <v>2</v>
      </c>
      <c r="U350" t="str">
        <f t="shared" si="35"/>
        <v>FMC-LA08_N</v>
      </c>
    </row>
    <row r="351" spans="1:21" x14ac:dyDescent="0.25">
      <c r="A351" t="s">
        <v>5671</v>
      </c>
      <c r="B351" t="s">
        <v>5550</v>
      </c>
      <c r="C351" t="s">
        <v>348</v>
      </c>
      <c r="D351" t="s">
        <v>814</v>
      </c>
      <c r="E351" t="s">
        <v>742</v>
      </c>
      <c r="F351" t="str">
        <f t="shared" si="30"/>
        <v>J1-G14</v>
      </c>
      <c r="G351" t="str">
        <f>VLOOKUP(F351,RAW_c_TEF1002_REV02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F1002_REV02!L:N,3,0),SUM(VLOOKUP(H351,RAW_c_TEF1002_REV02!L:N,3,0),VLOOKUP(G351,RAW_c_TEF1002_REV02!L:N,3,0))),"---"),"---")</f>
        <v>---</v>
      </c>
      <c r="L351" t="str">
        <f t="shared" si="34"/>
        <v>J1-G14</v>
      </c>
      <c r="M351" t="str">
        <f>IFERROR(IF(
COUNTIF(B2B!H:H,(IF(K351&lt;&gt;"---",IF(INDEX(RAW_c_TEF1002_REV02!B:D,MATCH(H351,RAW_c_TEF1002_REV02!B:B,0),3)=L351,INDEX(
RAW_c_TEF1002_REV02!B:D,MATCH(H351,INDEX(RAW_c_TEF1002_REV02!B:B,MATCH(H351,RAW_c_TEF1002_REV02!B:B,)+1):'RAW_c_TEF1002_REV02'!B11422,)+MATCH(H351,RAW_c_TEF1002_REV02!B:B,),3),INDEX(RAW_c_TEF1002_REV02!B:D,MATCH(H351,RAW_c_TEF1002_REV02!B:B,0),3)),"---")))=1,"---",IF(K351&lt;&gt;"---",IF(INDEX(RAW_c_TEF1002_REV02!B:D,MATCH(H351,RAW_c_TEF1002_REV02!B:B,0),3)=L351,INDEX(
RAW_c_TEF1002_REV02!B:D,MATCH(H351,INDEX(RAW_c_TEF1002_REV02!B:B,MATCH(H351,RAW_c_TEF1002_REV02!B:B,)+1):'RAW_c_TEF1002_REV02'!B11422,)+MATCH(H351,RAW_c_TEF1002_REV02!B:B,),3),INDEX(RAW_c_TEF1002_REV02!B:D,MATCH(H351,RAW_c_TEF1002_REV02!B:B,0),3)),"---")),"---")</f>
        <v>---</v>
      </c>
      <c r="N351" t="str">
        <f>IFERROR(IF(AND(B351="B2B",J351="--"),L351,IF(
COUNTIF(B2B!H:H,(IF(K351&lt;&gt;"---",IF(INDEX(RAW_c_TEF1002_REV02!B:D,MATCH(H351,RAW_c_TEF1002_REV02!B:B,0),3)=L351,INDEX(
RAW_c_TEF1002_REV02!B:D,MATCH(H351,INDEX(RAW_c_TEF1002_REV02!B:B,MATCH(H351,RAW_c_TEF1002_REV02!B:B,)+1):'RAW_c_TEF1002_REV02'!B11422,)+MATCH(H351,RAW_c_TEF1002_REV02!B:B,),3),INDEX(RAW_c_TEF1002_REV02!B:D,MATCH(H351,RAW_c_TEF1002_REV02!B:B,0),3)),"---")))=0,"---",IF(K351&lt;&gt;"---",IF(INDEX(RAW_c_TEF1002_REV02!B:D,MATCH(H351,RAW_c_TEF1002_REV02!B:B,0),3)=L351,INDEX(
RAW_c_TEF1002_REV02!B:D,MATCH(H351,INDEX(RAW_c_TEF1002_REV02!B:B,MATCH(H351,RAW_c_TEF1002_REV02!B:B,)+1):'RAW_c_TEF1002_REV02'!B11422,)+MATCH(H351,RAW_c_TEF1002_REV02!B:B,),3),INDEX(RAW_c_TEF1002_REV02!B:D,MATCH(H351,RAW_c_TEF1002_REV02!B:B,0),3)),"---"))),"---")</f>
        <v>---</v>
      </c>
      <c r="T351">
        <f>COUNTIF(RAW_c_TEF1002_REV02!B:B,G351)</f>
        <v>428</v>
      </c>
      <c r="U351" t="str">
        <f t="shared" si="35"/>
        <v>FMC-GND</v>
      </c>
    </row>
    <row r="352" spans="1:21" x14ac:dyDescent="0.25">
      <c r="A352" t="s">
        <v>5672</v>
      </c>
      <c r="B352" t="s">
        <v>5550</v>
      </c>
      <c r="C352" t="s">
        <v>5673</v>
      </c>
      <c r="D352" t="s">
        <v>814</v>
      </c>
      <c r="E352" t="s">
        <v>743</v>
      </c>
      <c r="F352" t="str">
        <f t="shared" si="30"/>
        <v>J1-G15</v>
      </c>
      <c r="G352" t="str">
        <f>VLOOKUP(F352,RAW_c_TEF1002_REV02!A:B,2,0)</f>
        <v>LA12_P</v>
      </c>
      <c r="H352" t="str">
        <f t="shared" si="31"/>
        <v>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F1002_REV02!L:N,3,0),SUM(VLOOKUP(H352,RAW_c_TEF1002_REV02!L:N,3,0),VLOOKUP(G352,RAW_c_TEF1002_REV02!L:N,3,0))),"---"),"---")</f>
        <v>50.883499999999998</v>
      </c>
      <c r="L352" t="str">
        <f t="shared" si="34"/>
        <v>J1-G15</v>
      </c>
      <c r="M352" t="str">
        <f>IFERROR(IF(
COUNTIF(B2B!H:H,(IF(K352&lt;&gt;"---",IF(INDEX(RAW_c_TEF1002_REV02!B:D,MATCH(H352,RAW_c_TEF1002_REV02!B:B,0),3)=L352,INDEX(
RAW_c_TEF1002_REV02!B:D,MATCH(H352,INDEX(RAW_c_TEF1002_REV02!B:B,MATCH(H352,RAW_c_TEF1002_REV02!B:B,)+1):'RAW_c_TEF1002_REV02'!B11423,)+MATCH(H352,RAW_c_TEF1002_REV02!B:B,),3),INDEX(RAW_c_TEF1002_REV02!B:D,MATCH(H352,RAW_c_TEF1002_REV02!B:B,0),3)),"---")))=1,"---",IF(K352&lt;&gt;"---",IF(INDEX(RAW_c_TEF1002_REV02!B:D,MATCH(H352,RAW_c_TEF1002_REV02!B:B,0),3)=L352,INDEX(
RAW_c_TEF1002_REV02!B:D,MATCH(H352,INDEX(RAW_c_TEF1002_REV02!B:B,MATCH(H352,RAW_c_TEF1002_REV02!B:B,)+1):'RAW_c_TEF1002_REV02'!B11423,)+MATCH(H352,RAW_c_TEF1002_REV02!B:B,),3),INDEX(RAW_c_TEF1002_REV02!B:D,MATCH(H352,RAW_c_TEF1002_REV02!B:B,0),3)),"---")),"---")</f>
        <v>---</v>
      </c>
      <c r="N352" t="str">
        <f>IFERROR(IF(AND(B352="B2B",J352="--"),L352,IF(
COUNTIF(B2B!H:H,(IF(K352&lt;&gt;"---",IF(INDEX(RAW_c_TEF1002_REV02!B:D,MATCH(H352,RAW_c_TEF1002_REV02!B:B,0),3)=L352,INDEX(
RAW_c_TEF1002_REV02!B:D,MATCH(H352,INDEX(RAW_c_TEF1002_REV02!B:B,MATCH(H352,RAW_c_TEF1002_REV02!B:B,)+1):'RAW_c_TEF1002_REV02'!B11423,)+MATCH(H352,RAW_c_TEF1002_REV02!B:B,),3),INDEX(RAW_c_TEF1002_REV02!B:D,MATCH(H352,RAW_c_TEF1002_REV02!B:B,0),3)),"---")))=0,"---",IF(K352&lt;&gt;"---",IF(INDEX(RAW_c_TEF1002_REV02!B:D,MATCH(H352,RAW_c_TEF1002_REV02!B:B,0),3)=L352,INDEX(
RAW_c_TEF1002_REV02!B:D,MATCH(H352,INDEX(RAW_c_TEF1002_REV02!B:B,MATCH(H352,RAW_c_TEF1002_REV02!B:B,)+1):'RAW_c_TEF1002_REV02'!B11423,)+MATCH(H352,RAW_c_TEF1002_REV02!B:B,),3),INDEX(RAW_c_TEF1002_REV02!B:D,MATCH(H352,RAW_c_TEF1002_REV02!B:B,0),3)),"---"))),"---")</f>
        <v>JB2-37</v>
      </c>
      <c r="T352">
        <f>COUNTIF(RAW_c_TEF1002_REV02!B:B,G352)</f>
        <v>2</v>
      </c>
      <c r="U352" t="str">
        <f t="shared" si="35"/>
        <v>FMC-LA12_P</v>
      </c>
    </row>
    <row r="353" spans="1:21" x14ac:dyDescent="0.25">
      <c r="A353" t="s">
        <v>5674</v>
      </c>
      <c r="B353" t="s">
        <v>5550</v>
      </c>
      <c r="C353" t="s">
        <v>5675</v>
      </c>
      <c r="D353" t="s">
        <v>814</v>
      </c>
      <c r="E353" t="s">
        <v>744</v>
      </c>
      <c r="F353" t="str">
        <f t="shared" si="30"/>
        <v>J1-G16</v>
      </c>
      <c r="G353" t="str">
        <f>VLOOKUP(F353,RAW_c_TEF1002_REV02!A:B,2,0)</f>
        <v>LA12_N</v>
      </c>
      <c r="H353" t="str">
        <f t="shared" si="31"/>
        <v>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F1002_REV02!L:N,3,0),SUM(VLOOKUP(H353,RAW_c_TEF1002_REV02!L:N,3,0),VLOOKUP(G353,RAW_c_TEF1002_REV02!L:N,3,0))),"---"),"---")</f>
        <v>50.386400000000002</v>
      </c>
      <c r="L353" t="str">
        <f t="shared" si="34"/>
        <v>J1-G16</v>
      </c>
      <c r="M353" t="str">
        <f>IFERROR(IF(
COUNTIF(B2B!H:H,(IF(K353&lt;&gt;"---",IF(INDEX(RAW_c_TEF1002_REV02!B:D,MATCH(H353,RAW_c_TEF1002_REV02!B:B,0),3)=L353,INDEX(
RAW_c_TEF1002_REV02!B:D,MATCH(H353,INDEX(RAW_c_TEF1002_REV02!B:B,MATCH(H353,RAW_c_TEF1002_REV02!B:B,)+1):'RAW_c_TEF1002_REV02'!B11424,)+MATCH(H353,RAW_c_TEF1002_REV02!B:B,),3),INDEX(RAW_c_TEF1002_REV02!B:D,MATCH(H353,RAW_c_TEF1002_REV02!B:B,0),3)),"---")))=1,"---",IF(K353&lt;&gt;"---",IF(INDEX(RAW_c_TEF1002_REV02!B:D,MATCH(H353,RAW_c_TEF1002_REV02!B:B,0),3)=L353,INDEX(
RAW_c_TEF1002_REV02!B:D,MATCH(H353,INDEX(RAW_c_TEF1002_REV02!B:B,MATCH(H353,RAW_c_TEF1002_REV02!B:B,)+1):'RAW_c_TEF1002_REV02'!B11424,)+MATCH(H353,RAW_c_TEF1002_REV02!B:B,),3),INDEX(RAW_c_TEF1002_REV02!B:D,MATCH(H353,RAW_c_TEF1002_REV02!B:B,0),3)),"---")),"---")</f>
        <v>---</v>
      </c>
      <c r="N353" t="str">
        <f>IFERROR(IF(AND(B353="B2B",J353="--"),L353,IF(
COUNTIF(B2B!H:H,(IF(K353&lt;&gt;"---",IF(INDEX(RAW_c_TEF1002_REV02!B:D,MATCH(H353,RAW_c_TEF1002_REV02!B:B,0),3)=L353,INDEX(
RAW_c_TEF1002_REV02!B:D,MATCH(H353,INDEX(RAW_c_TEF1002_REV02!B:B,MATCH(H353,RAW_c_TEF1002_REV02!B:B,)+1):'RAW_c_TEF1002_REV02'!B11424,)+MATCH(H353,RAW_c_TEF1002_REV02!B:B,),3),INDEX(RAW_c_TEF1002_REV02!B:D,MATCH(H353,RAW_c_TEF1002_REV02!B:B,0),3)),"---")))=0,"---",IF(K353&lt;&gt;"---",IF(INDEX(RAW_c_TEF1002_REV02!B:D,MATCH(H353,RAW_c_TEF1002_REV02!B:B,0),3)=L353,INDEX(
RAW_c_TEF1002_REV02!B:D,MATCH(H353,INDEX(RAW_c_TEF1002_REV02!B:B,MATCH(H353,RAW_c_TEF1002_REV02!B:B,)+1):'RAW_c_TEF1002_REV02'!B11424,)+MATCH(H353,RAW_c_TEF1002_REV02!B:B,),3),INDEX(RAW_c_TEF1002_REV02!B:D,MATCH(H353,RAW_c_TEF1002_REV02!B:B,0),3)),"---"))),"---")</f>
        <v>JB2-35</v>
      </c>
      <c r="T353">
        <f>COUNTIF(RAW_c_TEF1002_REV02!B:B,G353)</f>
        <v>2</v>
      </c>
      <c r="U353" t="str">
        <f t="shared" si="35"/>
        <v>FMC-LA12_N</v>
      </c>
    </row>
    <row r="354" spans="1:21" x14ac:dyDescent="0.25">
      <c r="A354" t="s">
        <v>5676</v>
      </c>
      <c r="B354" t="s">
        <v>5550</v>
      </c>
      <c r="C354" t="s">
        <v>348</v>
      </c>
      <c r="D354" t="s">
        <v>814</v>
      </c>
      <c r="E354" t="s">
        <v>745</v>
      </c>
      <c r="F354" t="str">
        <f t="shared" si="30"/>
        <v>J1-G17</v>
      </c>
      <c r="G354" t="str">
        <f>VLOOKUP(F354,RAW_c_TEF1002_REV02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F1002_REV02!L:N,3,0),SUM(VLOOKUP(H354,RAW_c_TEF1002_REV02!L:N,3,0),VLOOKUP(G354,RAW_c_TEF1002_REV02!L:N,3,0))),"---"),"---")</f>
        <v>---</v>
      </c>
      <c r="L354" t="str">
        <f t="shared" si="34"/>
        <v>J1-G17</v>
      </c>
      <c r="M354" t="str">
        <f>IFERROR(IF(
COUNTIF(B2B!H:H,(IF(K354&lt;&gt;"---",IF(INDEX(RAW_c_TEF1002_REV02!B:D,MATCH(H354,RAW_c_TEF1002_REV02!B:B,0),3)=L354,INDEX(
RAW_c_TEF1002_REV02!B:D,MATCH(H354,INDEX(RAW_c_TEF1002_REV02!B:B,MATCH(H354,RAW_c_TEF1002_REV02!B:B,)+1):'RAW_c_TEF1002_REV02'!B11425,)+MATCH(H354,RAW_c_TEF1002_REV02!B:B,),3),INDEX(RAW_c_TEF1002_REV02!B:D,MATCH(H354,RAW_c_TEF1002_REV02!B:B,0),3)),"---")))=1,"---",IF(K354&lt;&gt;"---",IF(INDEX(RAW_c_TEF1002_REV02!B:D,MATCH(H354,RAW_c_TEF1002_REV02!B:B,0),3)=L354,INDEX(
RAW_c_TEF1002_REV02!B:D,MATCH(H354,INDEX(RAW_c_TEF1002_REV02!B:B,MATCH(H354,RAW_c_TEF1002_REV02!B:B,)+1):'RAW_c_TEF1002_REV02'!B11425,)+MATCH(H354,RAW_c_TEF1002_REV02!B:B,),3),INDEX(RAW_c_TEF1002_REV02!B:D,MATCH(H354,RAW_c_TEF1002_REV02!B:B,0),3)),"---")),"---")</f>
        <v>---</v>
      </c>
      <c r="N354" t="str">
        <f>IFERROR(IF(AND(B354="B2B",J354="--"),L354,IF(
COUNTIF(B2B!H:H,(IF(K354&lt;&gt;"---",IF(INDEX(RAW_c_TEF1002_REV02!B:D,MATCH(H354,RAW_c_TEF1002_REV02!B:B,0),3)=L354,INDEX(
RAW_c_TEF1002_REV02!B:D,MATCH(H354,INDEX(RAW_c_TEF1002_REV02!B:B,MATCH(H354,RAW_c_TEF1002_REV02!B:B,)+1):'RAW_c_TEF1002_REV02'!B11425,)+MATCH(H354,RAW_c_TEF1002_REV02!B:B,),3),INDEX(RAW_c_TEF1002_REV02!B:D,MATCH(H354,RAW_c_TEF1002_REV02!B:B,0),3)),"---")))=0,"---",IF(K354&lt;&gt;"---",IF(INDEX(RAW_c_TEF1002_REV02!B:D,MATCH(H354,RAW_c_TEF1002_REV02!B:B,0),3)=L354,INDEX(
RAW_c_TEF1002_REV02!B:D,MATCH(H354,INDEX(RAW_c_TEF1002_REV02!B:B,MATCH(H354,RAW_c_TEF1002_REV02!B:B,)+1):'RAW_c_TEF1002_REV02'!B11425,)+MATCH(H354,RAW_c_TEF1002_REV02!B:B,),3),INDEX(RAW_c_TEF1002_REV02!B:D,MATCH(H354,RAW_c_TEF1002_REV02!B:B,0),3)),"---"))),"---")</f>
        <v>---</v>
      </c>
      <c r="T354">
        <f>COUNTIF(RAW_c_TEF1002_REV02!B:B,G354)</f>
        <v>428</v>
      </c>
      <c r="U354" t="str">
        <f t="shared" si="35"/>
        <v>FMC-GND</v>
      </c>
    </row>
    <row r="355" spans="1:21" x14ac:dyDescent="0.25">
      <c r="A355" t="s">
        <v>5677</v>
      </c>
      <c r="B355" t="s">
        <v>5550</v>
      </c>
      <c r="C355" t="s">
        <v>5678</v>
      </c>
      <c r="D355" t="s">
        <v>814</v>
      </c>
      <c r="E355" t="s">
        <v>746</v>
      </c>
      <c r="F355" t="str">
        <f t="shared" si="30"/>
        <v>J1-G18</v>
      </c>
      <c r="G355" t="str">
        <f>VLOOKUP(F355,RAW_c_TEF1002_REV02!A:B,2,0)</f>
        <v>LA16_P</v>
      </c>
      <c r="H355" t="str">
        <f t="shared" si="31"/>
        <v>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F1002_REV02!L:N,3,0),SUM(VLOOKUP(H355,RAW_c_TEF1002_REV02!L:N,3,0),VLOOKUP(G355,RAW_c_TEF1002_REV02!L:N,3,0))),"---"),"---")</f>
        <v>44.2502</v>
      </c>
      <c r="L355" t="str">
        <f t="shared" si="34"/>
        <v>J1-G18</v>
      </c>
      <c r="M355" t="str">
        <f>IFERROR(IF(
COUNTIF(B2B!H:H,(IF(K355&lt;&gt;"---",IF(INDEX(RAW_c_TEF1002_REV02!B:D,MATCH(H355,RAW_c_TEF1002_REV02!B:B,0),3)=L355,INDEX(
RAW_c_TEF1002_REV02!B:D,MATCH(H355,INDEX(RAW_c_TEF1002_REV02!B:B,MATCH(H355,RAW_c_TEF1002_REV02!B:B,)+1):'RAW_c_TEF1002_REV02'!B11426,)+MATCH(H355,RAW_c_TEF1002_REV02!B:B,),3),INDEX(RAW_c_TEF1002_REV02!B:D,MATCH(H355,RAW_c_TEF1002_REV02!B:B,0),3)),"---")))=1,"---",IF(K355&lt;&gt;"---",IF(INDEX(RAW_c_TEF1002_REV02!B:D,MATCH(H355,RAW_c_TEF1002_REV02!B:B,0),3)=L355,INDEX(
RAW_c_TEF1002_REV02!B:D,MATCH(H355,INDEX(RAW_c_TEF1002_REV02!B:B,MATCH(H355,RAW_c_TEF1002_REV02!B:B,)+1):'RAW_c_TEF1002_REV02'!B11426,)+MATCH(H355,RAW_c_TEF1002_REV02!B:B,),3),INDEX(RAW_c_TEF1002_REV02!B:D,MATCH(H355,RAW_c_TEF1002_REV02!B:B,0),3)),"---")),"---")</f>
        <v>---</v>
      </c>
      <c r="N355" t="str">
        <f>IFERROR(IF(AND(B355="B2B",J355="--"),L355,IF(
COUNTIF(B2B!H:H,(IF(K355&lt;&gt;"---",IF(INDEX(RAW_c_TEF1002_REV02!B:D,MATCH(H355,RAW_c_TEF1002_REV02!B:B,0),3)=L355,INDEX(
RAW_c_TEF1002_REV02!B:D,MATCH(H355,INDEX(RAW_c_TEF1002_REV02!B:B,MATCH(H355,RAW_c_TEF1002_REV02!B:B,)+1):'RAW_c_TEF1002_REV02'!B11426,)+MATCH(H355,RAW_c_TEF1002_REV02!B:B,),3),INDEX(RAW_c_TEF1002_REV02!B:D,MATCH(H355,RAW_c_TEF1002_REV02!B:B,0),3)),"---")))=0,"---",IF(K355&lt;&gt;"---",IF(INDEX(RAW_c_TEF1002_REV02!B:D,MATCH(H355,RAW_c_TEF1002_REV02!B:B,0),3)=L355,INDEX(
RAW_c_TEF1002_REV02!B:D,MATCH(H355,INDEX(RAW_c_TEF1002_REV02!B:B,MATCH(H355,RAW_c_TEF1002_REV02!B:B,)+1):'RAW_c_TEF1002_REV02'!B11426,)+MATCH(H355,RAW_c_TEF1002_REV02!B:B,),3),INDEX(RAW_c_TEF1002_REV02!B:D,MATCH(H355,RAW_c_TEF1002_REV02!B:B,0),3)),"---"))),"---")</f>
        <v>JB2-15</v>
      </c>
      <c r="T355">
        <f>COUNTIF(RAW_c_TEF1002_REV02!B:B,G355)</f>
        <v>2</v>
      </c>
      <c r="U355" t="str">
        <f t="shared" si="35"/>
        <v>FMC-LA16_P</v>
      </c>
    </row>
    <row r="356" spans="1:21" x14ac:dyDescent="0.25">
      <c r="A356" t="s">
        <v>5679</v>
      </c>
      <c r="B356" t="s">
        <v>5550</v>
      </c>
      <c r="C356" t="s">
        <v>5680</v>
      </c>
      <c r="D356" t="s">
        <v>814</v>
      </c>
      <c r="E356" t="s">
        <v>1873</v>
      </c>
      <c r="F356" t="str">
        <f t="shared" si="30"/>
        <v>J1-G19</v>
      </c>
      <c r="G356" t="str">
        <f>VLOOKUP(F356,RAW_c_TEF1002_REV02!A:B,2,0)</f>
        <v>LA16_N</v>
      </c>
      <c r="H356" t="str">
        <f t="shared" si="31"/>
        <v>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F1002_REV02!L:N,3,0),SUM(VLOOKUP(H356,RAW_c_TEF1002_REV02!L:N,3,0),VLOOKUP(G356,RAW_c_TEF1002_REV02!L:N,3,0))),"---"),"---")</f>
        <v>43.877400000000002</v>
      </c>
      <c r="L356" t="str">
        <f t="shared" si="34"/>
        <v>J1-G19</v>
      </c>
      <c r="M356" t="str">
        <f>IFERROR(IF(
COUNTIF(B2B!H:H,(IF(K356&lt;&gt;"---",IF(INDEX(RAW_c_TEF1002_REV02!B:D,MATCH(H356,RAW_c_TEF1002_REV02!B:B,0),3)=L356,INDEX(
RAW_c_TEF1002_REV02!B:D,MATCH(H356,INDEX(RAW_c_TEF1002_REV02!B:B,MATCH(H356,RAW_c_TEF1002_REV02!B:B,)+1):'RAW_c_TEF1002_REV02'!B11427,)+MATCH(H356,RAW_c_TEF1002_REV02!B:B,),3),INDEX(RAW_c_TEF1002_REV02!B:D,MATCH(H356,RAW_c_TEF1002_REV02!B:B,0),3)),"---")))=1,"---",IF(K356&lt;&gt;"---",IF(INDEX(RAW_c_TEF1002_REV02!B:D,MATCH(H356,RAW_c_TEF1002_REV02!B:B,0),3)=L356,INDEX(
RAW_c_TEF1002_REV02!B:D,MATCH(H356,INDEX(RAW_c_TEF1002_REV02!B:B,MATCH(H356,RAW_c_TEF1002_REV02!B:B,)+1):'RAW_c_TEF1002_REV02'!B11427,)+MATCH(H356,RAW_c_TEF1002_REV02!B:B,),3),INDEX(RAW_c_TEF1002_REV02!B:D,MATCH(H356,RAW_c_TEF1002_REV02!B:B,0),3)),"---")),"---")</f>
        <v>---</v>
      </c>
      <c r="N356" t="str">
        <f>IFERROR(IF(AND(B356="B2B",J356="--"),L356,IF(
COUNTIF(B2B!H:H,(IF(K356&lt;&gt;"---",IF(INDEX(RAW_c_TEF1002_REV02!B:D,MATCH(H356,RAW_c_TEF1002_REV02!B:B,0),3)=L356,INDEX(
RAW_c_TEF1002_REV02!B:D,MATCH(H356,INDEX(RAW_c_TEF1002_REV02!B:B,MATCH(H356,RAW_c_TEF1002_REV02!B:B,)+1):'RAW_c_TEF1002_REV02'!B11427,)+MATCH(H356,RAW_c_TEF1002_REV02!B:B,),3),INDEX(RAW_c_TEF1002_REV02!B:D,MATCH(H356,RAW_c_TEF1002_REV02!B:B,0),3)),"---")))=0,"---",IF(K356&lt;&gt;"---",IF(INDEX(RAW_c_TEF1002_REV02!B:D,MATCH(H356,RAW_c_TEF1002_REV02!B:B,0),3)=L356,INDEX(
RAW_c_TEF1002_REV02!B:D,MATCH(H356,INDEX(RAW_c_TEF1002_REV02!B:B,MATCH(H356,RAW_c_TEF1002_REV02!B:B,)+1):'RAW_c_TEF1002_REV02'!B11427,)+MATCH(H356,RAW_c_TEF1002_REV02!B:B,),3),INDEX(RAW_c_TEF1002_REV02!B:D,MATCH(H356,RAW_c_TEF1002_REV02!B:B,0),3)),"---"))),"---")</f>
        <v>JB2-13</v>
      </c>
      <c r="T356">
        <f>COUNTIF(RAW_c_TEF1002_REV02!B:B,G356)</f>
        <v>2</v>
      </c>
      <c r="U356" t="str">
        <f t="shared" si="35"/>
        <v>FMC-LA16_N</v>
      </c>
    </row>
    <row r="357" spans="1:21" x14ac:dyDescent="0.25">
      <c r="A357" t="s">
        <v>5681</v>
      </c>
      <c r="B357" t="s">
        <v>5550</v>
      </c>
      <c r="C357" t="s">
        <v>5682</v>
      </c>
      <c r="D357" t="s">
        <v>814</v>
      </c>
      <c r="E357" t="s">
        <v>802</v>
      </c>
      <c r="F357" t="str">
        <f t="shared" si="30"/>
        <v>J1-G2</v>
      </c>
      <c r="G357" t="str">
        <f>VLOOKUP(F357,RAW_c_TEF1002_REV02!A:B,2,0)</f>
        <v>CLK1_M2C_P</v>
      </c>
      <c r="H357" t="str">
        <f t="shared" si="31"/>
        <v>CLK1_M2C_P</v>
      </c>
      <c r="I357" t="str">
        <f t="shared" si="32"/>
        <v>--</v>
      </c>
      <c r="J357" t="str">
        <f t="shared" si="33"/>
        <v>--</v>
      </c>
      <c r="K357">
        <f>IFERROR(IF(J357="--",IF(G357=H357,VLOOKUP(G357,RAW_c_TEF1002_REV02!L:N,3,0),SUM(VLOOKUP(H357,RAW_c_TEF1002_REV02!L:N,3,0),VLOOKUP(G357,RAW_c_TEF1002_REV02!L:N,3,0))),"---"),"---")</f>
        <v>71.839200000000005</v>
      </c>
      <c r="L357" t="str">
        <f t="shared" si="34"/>
        <v>J1-G2</v>
      </c>
      <c r="M357" t="str">
        <f>IFERROR(IF(
COUNTIF(B2B!H:H,(IF(K357&lt;&gt;"---",IF(INDEX(RAW_c_TEF1002_REV02!B:D,MATCH(H357,RAW_c_TEF1002_REV02!B:B,0),3)=L357,INDEX(
RAW_c_TEF1002_REV02!B:D,MATCH(H357,INDEX(RAW_c_TEF1002_REV02!B:B,MATCH(H357,RAW_c_TEF1002_REV02!B:B,)+1):'RAW_c_TEF1002_REV02'!B11428,)+MATCH(H357,RAW_c_TEF1002_REV02!B:B,),3),INDEX(RAW_c_TEF1002_REV02!B:D,MATCH(H357,RAW_c_TEF1002_REV02!B:B,0),3)),"---")))=1,"---",IF(K357&lt;&gt;"---",IF(INDEX(RAW_c_TEF1002_REV02!B:D,MATCH(H357,RAW_c_TEF1002_REV02!B:B,0),3)=L357,INDEX(
RAW_c_TEF1002_REV02!B:D,MATCH(H357,INDEX(RAW_c_TEF1002_REV02!B:B,MATCH(H357,RAW_c_TEF1002_REV02!B:B,)+1):'RAW_c_TEF1002_REV02'!B11428,)+MATCH(H357,RAW_c_TEF1002_REV02!B:B,),3),INDEX(RAW_c_TEF1002_REV02!B:D,MATCH(H357,RAW_c_TEF1002_REV02!B:B,0),3)),"---")),"---")</f>
        <v>---</v>
      </c>
      <c r="N357" t="str">
        <f>IFERROR(IF(AND(B357="B2B",J357="--"),L357,IF(
COUNTIF(B2B!H:H,(IF(K357&lt;&gt;"---",IF(INDEX(RAW_c_TEF1002_REV02!B:D,MATCH(H357,RAW_c_TEF1002_REV02!B:B,0),3)=L357,INDEX(
RAW_c_TEF1002_REV02!B:D,MATCH(H357,INDEX(RAW_c_TEF1002_REV02!B:B,MATCH(H357,RAW_c_TEF1002_REV02!B:B,)+1):'RAW_c_TEF1002_REV02'!B11428,)+MATCH(H357,RAW_c_TEF1002_REV02!B:B,),3),INDEX(RAW_c_TEF1002_REV02!B:D,MATCH(H357,RAW_c_TEF1002_REV02!B:B,0),3)),"---")))=0,"---",IF(K357&lt;&gt;"---",IF(INDEX(RAW_c_TEF1002_REV02!B:D,MATCH(H357,RAW_c_TEF1002_REV02!B:B,0),3)=L357,INDEX(
RAW_c_TEF1002_REV02!B:D,MATCH(H357,INDEX(RAW_c_TEF1002_REV02!B:B,MATCH(H357,RAW_c_TEF1002_REV02!B:B,)+1):'RAW_c_TEF1002_REV02'!B11428,)+MATCH(H357,RAW_c_TEF1002_REV02!B:B,),3),INDEX(RAW_c_TEF1002_REV02!B:D,MATCH(H357,RAW_c_TEF1002_REV02!B:B,0),3)),"---"))),"---")</f>
        <v>JB2-57</v>
      </c>
      <c r="T357">
        <f>COUNTIF(RAW_c_TEF1002_REV02!B:B,G357)</f>
        <v>2</v>
      </c>
      <c r="U357" t="str">
        <f t="shared" si="35"/>
        <v>FMC-CLK1_M2C_P</v>
      </c>
    </row>
    <row r="358" spans="1:21" x14ac:dyDescent="0.25">
      <c r="A358" t="s">
        <v>5683</v>
      </c>
      <c r="B358" t="s">
        <v>5550</v>
      </c>
      <c r="C358" t="s">
        <v>348</v>
      </c>
      <c r="D358" t="s">
        <v>814</v>
      </c>
      <c r="E358" t="s">
        <v>1874</v>
      </c>
      <c r="F358" t="str">
        <f t="shared" si="30"/>
        <v>J1-G20</v>
      </c>
      <c r="G358" t="str">
        <f>VLOOKUP(F358,RAW_c_TEF1002_REV02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F1002_REV02!L:N,3,0),SUM(VLOOKUP(H358,RAW_c_TEF1002_REV02!L:N,3,0),VLOOKUP(G358,RAW_c_TEF1002_REV02!L:N,3,0))),"---"),"---")</f>
        <v>---</v>
      </c>
      <c r="L358" t="str">
        <f t="shared" si="34"/>
        <v>J1-G20</v>
      </c>
      <c r="M358" t="str">
        <f>IFERROR(IF(
COUNTIF(B2B!H:H,(IF(K358&lt;&gt;"---",IF(INDEX(RAW_c_TEF1002_REV02!B:D,MATCH(H358,RAW_c_TEF1002_REV02!B:B,0),3)=L358,INDEX(
RAW_c_TEF1002_REV02!B:D,MATCH(H358,INDEX(RAW_c_TEF1002_REV02!B:B,MATCH(H358,RAW_c_TEF1002_REV02!B:B,)+1):'RAW_c_TEF1002_REV02'!B11429,)+MATCH(H358,RAW_c_TEF1002_REV02!B:B,),3),INDEX(RAW_c_TEF1002_REV02!B:D,MATCH(H358,RAW_c_TEF1002_REV02!B:B,0),3)),"---")))=1,"---",IF(K358&lt;&gt;"---",IF(INDEX(RAW_c_TEF1002_REV02!B:D,MATCH(H358,RAW_c_TEF1002_REV02!B:B,0),3)=L358,INDEX(
RAW_c_TEF1002_REV02!B:D,MATCH(H358,INDEX(RAW_c_TEF1002_REV02!B:B,MATCH(H358,RAW_c_TEF1002_REV02!B:B,)+1):'RAW_c_TEF1002_REV02'!B11429,)+MATCH(H358,RAW_c_TEF1002_REV02!B:B,),3),INDEX(RAW_c_TEF1002_REV02!B:D,MATCH(H358,RAW_c_TEF1002_REV02!B:B,0),3)),"---")),"---")</f>
        <v>---</v>
      </c>
      <c r="N358" t="str">
        <f>IFERROR(IF(AND(B358="B2B",J358="--"),L358,IF(
COUNTIF(B2B!H:H,(IF(K358&lt;&gt;"---",IF(INDEX(RAW_c_TEF1002_REV02!B:D,MATCH(H358,RAW_c_TEF1002_REV02!B:B,0),3)=L358,INDEX(
RAW_c_TEF1002_REV02!B:D,MATCH(H358,INDEX(RAW_c_TEF1002_REV02!B:B,MATCH(H358,RAW_c_TEF1002_REV02!B:B,)+1):'RAW_c_TEF1002_REV02'!B11429,)+MATCH(H358,RAW_c_TEF1002_REV02!B:B,),3),INDEX(RAW_c_TEF1002_REV02!B:D,MATCH(H358,RAW_c_TEF1002_REV02!B:B,0),3)),"---")))=0,"---",IF(K358&lt;&gt;"---",IF(INDEX(RAW_c_TEF1002_REV02!B:D,MATCH(H358,RAW_c_TEF1002_REV02!B:B,0),3)=L358,INDEX(
RAW_c_TEF1002_REV02!B:D,MATCH(H358,INDEX(RAW_c_TEF1002_REV02!B:B,MATCH(H358,RAW_c_TEF1002_REV02!B:B,)+1):'RAW_c_TEF1002_REV02'!B11429,)+MATCH(H358,RAW_c_TEF1002_REV02!B:B,),3),INDEX(RAW_c_TEF1002_REV02!B:D,MATCH(H358,RAW_c_TEF1002_REV02!B:B,0),3)),"---"))),"---")</f>
        <v>---</v>
      </c>
      <c r="T358">
        <f>COUNTIF(RAW_c_TEF1002_REV02!B:B,G358)</f>
        <v>428</v>
      </c>
      <c r="U358" t="str">
        <f t="shared" si="35"/>
        <v>FMC-GND</v>
      </c>
    </row>
    <row r="359" spans="1:21" x14ac:dyDescent="0.25">
      <c r="A359" t="s">
        <v>5684</v>
      </c>
      <c r="B359" t="s">
        <v>5550</v>
      </c>
      <c r="C359" t="s">
        <v>5685</v>
      </c>
      <c r="D359" t="s">
        <v>814</v>
      </c>
      <c r="E359" t="s">
        <v>1944</v>
      </c>
      <c r="F359" t="str">
        <f t="shared" si="30"/>
        <v>J1-G21</v>
      </c>
      <c r="G359" t="str">
        <f>VLOOKUP(F359,RAW_c_TEF1002_REV02!A:B,2,0)</f>
        <v>LA20_P</v>
      </c>
      <c r="H359" t="str">
        <f t="shared" si="31"/>
        <v>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F1002_REV02!L:N,3,0),SUM(VLOOKUP(H359,RAW_c_TEF1002_REV02!L:N,3,0),VLOOKUP(G359,RAW_c_TEF1002_REV02!L:N,3,0))),"---"),"---")</f>
        <v>44.950099999999999</v>
      </c>
      <c r="L359" t="str">
        <f t="shared" si="34"/>
        <v>J1-G21</v>
      </c>
      <c r="M359" t="str">
        <f>IFERROR(IF(
COUNTIF(B2B!H:H,(IF(K359&lt;&gt;"---",IF(INDEX(RAW_c_TEF1002_REV02!B:D,MATCH(H359,RAW_c_TEF1002_REV02!B:B,0),3)=L359,INDEX(
RAW_c_TEF1002_REV02!B:D,MATCH(H359,INDEX(RAW_c_TEF1002_REV02!B:B,MATCH(H359,RAW_c_TEF1002_REV02!B:B,)+1):'RAW_c_TEF1002_REV02'!B11430,)+MATCH(H359,RAW_c_TEF1002_REV02!B:B,),3),INDEX(RAW_c_TEF1002_REV02!B:D,MATCH(H359,RAW_c_TEF1002_REV02!B:B,0),3)),"---")))=1,"---",IF(K359&lt;&gt;"---",IF(INDEX(RAW_c_TEF1002_REV02!B:D,MATCH(H359,RAW_c_TEF1002_REV02!B:B,0),3)=L359,INDEX(
RAW_c_TEF1002_REV02!B:D,MATCH(H359,INDEX(RAW_c_TEF1002_REV02!B:B,MATCH(H359,RAW_c_TEF1002_REV02!B:B,)+1):'RAW_c_TEF1002_REV02'!B11430,)+MATCH(H359,RAW_c_TEF1002_REV02!B:B,),3),INDEX(RAW_c_TEF1002_REV02!B:D,MATCH(H359,RAW_c_TEF1002_REV02!B:B,0),3)),"---")),"---")</f>
        <v>---</v>
      </c>
      <c r="N359" t="str">
        <f>IFERROR(IF(AND(B359="B2B",J359="--"),L359,IF(
COUNTIF(B2B!H:H,(IF(K359&lt;&gt;"---",IF(INDEX(RAW_c_TEF1002_REV02!B:D,MATCH(H359,RAW_c_TEF1002_REV02!B:B,0),3)=L359,INDEX(
RAW_c_TEF1002_REV02!B:D,MATCH(H359,INDEX(RAW_c_TEF1002_REV02!B:B,MATCH(H359,RAW_c_TEF1002_REV02!B:B,)+1):'RAW_c_TEF1002_REV02'!B11430,)+MATCH(H359,RAW_c_TEF1002_REV02!B:B,),3),INDEX(RAW_c_TEF1002_REV02!B:D,MATCH(H359,RAW_c_TEF1002_REV02!B:B,0),3)),"---")))=0,"---",IF(K359&lt;&gt;"---",IF(INDEX(RAW_c_TEF1002_REV02!B:D,MATCH(H359,RAW_c_TEF1002_REV02!B:B,0),3)=L359,INDEX(
RAW_c_TEF1002_REV02!B:D,MATCH(H359,INDEX(RAW_c_TEF1002_REV02!B:B,MATCH(H359,RAW_c_TEF1002_REV02!B:B,)+1):'RAW_c_TEF1002_REV02'!B11430,)+MATCH(H359,RAW_c_TEF1002_REV02!B:B,),3),INDEX(RAW_c_TEF1002_REV02!B:D,MATCH(H359,RAW_c_TEF1002_REV02!B:B,0),3)),"---"))),"---")</f>
        <v>JB2-16</v>
      </c>
      <c r="T359">
        <f>COUNTIF(RAW_c_TEF1002_REV02!B:B,G359)</f>
        <v>2</v>
      </c>
      <c r="U359" t="str">
        <f t="shared" si="35"/>
        <v>FMC-LA20_P</v>
      </c>
    </row>
    <row r="360" spans="1:21" x14ac:dyDescent="0.25">
      <c r="A360" t="s">
        <v>5686</v>
      </c>
      <c r="B360" t="s">
        <v>5550</v>
      </c>
      <c r="C360" t="s">
        <v>5687</v>
      </c>
      <c r="D360" t="s">
        <v>814</v>
      </c>
      <c r="E360" t="s">
        <v>1945</v>
      </c>
      <c r="F360" t="str">
        <f t="shared" si="30"/>
        <v>J1-G22</v>
      </c>
      <c r="G360" t="str">
        <f>VLOOKUP(F360,RAW_c_TEF1002_REV02!A:B,2,0)</f>
        <v>LA20_N</v>
      </c>
      <c r="H360" t="str">
        <f t="shared" si="31"/>
        <v>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F1002_REV02!L:N,3,0),SUM(VLOOKUP(H360,RAW_c_TEF1002_REV02!L:N,3,0),VLOOKUP(G360,RAW_c_TEF1002_REV02!L:N,3,0))),"---"),"---")</f>
        <v>45.622999999999998</v>
      </c>
      <c r="L360" t="str">
        <f t="shared" si="34"/>
        <v>J1-G22</v>
      </c>
      <c r="M360" t="str">
        <f>IFERROR(IF(
COUNTIF(B2B!H:H,(IF(K360&lt;&gt;"---",IF(INDEX(RAW_c_TEF1002_REV02!B:D,MATCH(H360,RAW_c_TEF1002_REV02!B:B,0),3)=L360,INDEX(
RAW_c_TEF1002_REV02!B:D,MATCH(H360,INDEX(RAW_c_TEF1002_REV02!B:B,MATCH(H360,RAW_c_TEF1002_REV02!B:B,)+1):'RAW_c_TEF1002_REV02'!B11431,)+MATCH(H360,RAW_c_TEF1002_REV02!B:B,),3),INDEX(RAW_c_TEF1002_REV02!B:D,MATCH(H360,RAW_c_TEF1002_REV02!B:B,0),3)),"---")))=1,"---",IF(K360&lt;&gt;"---",IF(INDEX(RAW_c_TEF1002_REV02!B:D,MATCH(H360,RAW_c_TEF1002_REV02!B:B,0),3)=L360,INDEX(
RAW_c_TEF1002_REV02!B:D,MATCH(H360,INDEX(RAW_c_TEF1002_REV02!B:B,MATCH(H360,RAW_c_TEF1002_REV02!B:B,)+1):'RAW_c_TEF1002_REV02'!B11431,)+MATCH(H360,RAW_c_TEF1002_REV02!B:B,),3),INDEX(RAW_c_TEF1002_REV02!B:D,MATCH(H360,RAW_c_TEF1002_REV02!B:B,0),3)),"---")),"---")</f>
        <v>---</v>
      </c>
      <c r="N360" t="str">
        <f>IFERROR(IF(AND(B360="B2B",J360="--"),L360,IF(
COUNTIF(B2B!H:H,(IF(K360&lt;&gt;"---",IF(INDEX(RAW_c_TEF1002_REV02!B:D,MATCH(H360,RAW_c_TEF1002_REV02!B:B,0),3)=L360,INDEX(
RAW_c_TEF1002_REV02!B:D,MATCH(H360,INDEX(RAW_c_TEF1002_REV02!B:B,MATCH(H360,RAW_c_TEF1002_REV02!B:B,)+1):'RAW_c_TEF1002_REV02'!B11431,)+MATCH(H360,RAW_c_TEF1002_REV02!B:B,),3),INDEX(RAW_c_TEF1002_REV02!B:D,MATCH(H360,RAW_c_TEF1002_REV02!B:B,0),3)),"---")))=0,"---",IF(K360&lt;&gt;"---",IF(INDEX(RAW_c_TEF1002_REV02!B:D,MATCH(H360,RAW_c_TEF1002_REV02!B:B,0),3)=L360,INDEX(
RAW_c_TEF1002_REV02!B:D,MATCH(H360,INDEX(RAW_c_TEF1002_REV02!B:B,MATCH(H360,RAW_c_TEF1002_REV02!B:B,)+1):'RAW_c_TEF1002_REV02'!B11431,)+MATCH(H360,RAW_c_TEF1002_REV02!B:B,),3),INDEX(RAW_c_TEF1002_REV02!B:D,MATCH(H360,RAW_c_TEF1002_REV02!B:B,0),3)),"---"))),"---")</f>
        <v>JB2-18</v>
      </c>
      <c r="T360">
        <f>COUNTIF(RAW_c_TEF1002_REV02!B:B,G360)</f>
        <v>2</v>
      </c>
      <c r="U360" t="str">
        <f t="shared" si="35"/>
        <v>FMC-LA20_N</v>
      </c>
    </row>
    <row r="361" spans="1:21" x14ac:dyDescent="0.25">
      <c r="A361" t="s">
        <v>5688</v>
      </c>
      <c r="B361" t="s">
        <v>5550</v>
      </c>
      <c r="C361" t="s">
        <v>348</v>
      </c>
      <c r="D361" t="s">
        <v>814</v>
      </c>
      <c r="E361" t="s">
        <v>3313</v>
      </c>
      <c r="F361" t="str">
        <f t="shared" si="30"/>
        <v>J1-G23</v>
      </c>
      <c r="G361" t="str">
        <f>VLOOKUP(F361,RAW_c_TEF1002_REV02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F1002_REV02!L:N,3,0),SUM(VLOOKUP(H361,RAW_c_TEF1002_REV02!L:N,3,0),VLOOKUP(G361,RAW_c_TEF1002_REV02!L:N,3,0))),"---"),"---")</f>
        <v>---</v>
      </c>
      <c r="L361" t="str">
        <f t="shared" si="34"/>
        <v>J1-G23</v>
      </c>
      <c r="M361" t="str">
        <f>IFERROR(IF(
COUNTIF(B2B!H:H,(IF(K361&lt;&gt;"---",IF(INDEX(RAW_c_TEF1002_REV02!B:D,MATCH(H361,RAW_c_TEF1002_REV02!B:B,0),3)=L361,INDEX(
RAW_c_TEF1002_REV02!B:D,MATCH(H361,INDEX(RAW_c_TEF1002_REV02!B:B,MATCH(H361,RAW_c_TEF1002_REV02!B:B,)+1):'RAW_c_TEF1002_REV02'!B11432,)+MATCH(H361,RAW_c_TEF1002_REV02!B:B,),3),INDEX(RAW_c_TEF1002_REV02!B:D,MATCH(H361,RAW_c_TEF1002_REV02!B:B,0),3)),"---")))=1,"---",IF(K361&lt;&gt;"---",IF(INDEX(RAW_c_TEF1002_REV02!B:D,MATCH(H361,RAW_c_TEF1002_REV02!B:B,0),3)=L361,INDEX(
RAW_c_TEF1002_REV02!B:D,MATCH(H361,INDEX(RAW_c_TEF1002_REV02!B:B,MATCH(H361,RAW_c_TEF1002_REV02!B:B,)+1):'RAW_c_TEF1002_REV02'!B11432,)+MATCH(H361,RAW_c_TEF1002_REV02!B:B,),3),INDEX(RAW_c_TEF1002_REV02!B:D,MATCH(H361,RAW_c_TEF1002_REV02!B:B,0),3)),"---")),"---")</f>
        <v>---</v>
      </c>
      <c r="N361" t="str">
        <f>IFERROR(IF(AND(B361="B2B",J361="--"),L361,IF(
COUNTIF(B2B!H:H,(IF(K361&lt;&gt;"---",IF(INDEX(RAW_c_TEF1002_REV02!B:D,MATCH(H361,RAW_c_TEF1002_REV02!B:B,0),3)=L361,INDEX(
RAW_c_TEF1002_REV02!B:D,MATCH(H361,INDEX(RAW_c_TEF1002_REV02!B:B,MATCH(H361,RAW_c_TEF1002_REV02!B:B,)+1):'RAW_c_TEF1002_REV02'!B11432,)+MATCH(H361,RAW_c_TEF1002_REV02!B:B,),3),INDEX(RAW_c_TEF1002_REV02!B:D,MATCH(H361,RAW_c_TEF1002_REV02!B:B,0),3)),"---")))=0,"---",IF(K361&lt;&gt;"---",IF(INDEX(RAW_c_TEF1002_REV02!B:D,MATCH(H361,RAW_c_TEF1002_REV02!B:B,0),3)=L361,INDEX(
RAW_c_TEF1002_REV02!B:D,MATCH(H361,INDEX(RAW_c_TEF1002_REV02!B:B,MATCH(H361,RAW_c_TEF1002_REV02!B:B,)+1):'RAW_c_TEF1002_REV02'!B11432,)+MATCH(H361,RAW_c_TEF1002_REV02!B:B,),3),INDEX(RAW_c_TEF1002_REV02!B:D,MATCH(H361,RAW_c_TEF1002_REV02!B:B,0),3)),"---"))),"---")</f>
        <v>---</v>
      </c>
      <c r="T361">
        <f>COUNTIF(RAW_c_TEF1002_REV02!B:B,G361)</f>
        <v>428</v>
      </c>
      <c r="U361" t="str">
        <f t="shared" si="35"/>
        <v>FMC-GND</v>
      </c>
    </row>
    <row r="362" spans="1:21" x14ac:dyDescent="0.25">
      <c r="A362" t="s">
        <v>5689</v>
      </c>
      <c r="B362" t="s">
        <v>5550</v>
      </c>
      <c r="C362" t="s">
        <v>5690</v>
      </c>
      <c r="D362" t="s">
        <v>814</v>
      </c>
      <c r="E362" t="s">
        <v>3314</v>
      </c>
      <c r="F362" t="str">
        <f t="shared" si="30"/>
        <v>J1-G24</v>
      </c>
      <c r="G362" t="str">
        <f>VLOOKUP(F362,RAW_c_TEF1002_REV02!A:B,2,0)</f>
        <v>LA22_P</v>
      </c>
      <c r="H362" t="str">
        <f t="shared" si="31"/>
        <v>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F1002_REV02!L:N,3,0),SUM(VLOOKUP(H362,RAW_c_TEF1002_REV02!L:N,3,0),VLOOKUP(G362,RAW_c_TEF1002_REV02!L:N,3,0))),"---"),"---")</f>
        <v>28.716100000000001</v>
      </c>
      <c r="L362" t="str">
        <f t="shared" si="34"/>
        <v>J1-G24</v>
      </c>
      <c r="M362" t="str">
        <f>IFERROR(IF(
COUNTIF(B2B!H:H,(IF(K362&lt;&gt;"---",IF(INDEX(RAW_c_TEF1002_REV02!B:D,MATCH(H362,RAW_c_TEF1002_REV02!B:B,0),3)=L362,INDEX(
RAW_c_TEF1002_REV02!B:D,MATCH(H362,INDEX(RAW_c_TEF1002_REV02!B:B,MATCH(H362,RAW_c_TEF1002_REV02!B:B,)+1):'RAW_c_TEF1002_REV02'!B11433,)+MATCH(H362,RAW_c_TEF1002_REV02!B:B,),3),INDEX(RAW_c_TEF1002_REV02!B:D,MATCH(H362,RAW_c_TEF1002_REV02!B:B,0),3)),"---")))=1,"---",IF(K362&lt;&gt;"---",IF(INDEX(RAW_c_TEF1002_REV02!B:D,MATCH(H362,RAW_c_TEF1002_REV02!B:B,0),3)=L362,INDEX(
RAW_c_TEF1002_REV02!B:D,MATCH(H362,INDEX(RAW_c_TEF1002_REV02!B:B,MATCH(H362,RAW_c_TEF1002_REV02!B:B,)+1):'RAW_c_TEF1002_REV02'!B11433,)+MATCH(H362,RAW_c_TEF1002_REV02!B:B,),3),INDEX(RAW_c_TEF1002_REV02!B:D,MATCH(H362,RAW_c_TEF1002_REV02!B:B,0),3)),"---")),"---")</f>
        <v>---</v>
      </c>
      <c r="N362" t="str">
        <f>IFERROR(IF(AND(B362="B2B",J362="--"),L362,IF(
COUNTIF(B2B!H:H,(IF(K362&lt;&gt;"---",IF(INDEX(RAW_c_TEF1002_REV02!B:D,MATCH(H362,RAW_c_TEF1002_REV02!B:B,0),3)=L362,INDEX(
RAW_c_TEF1002_REV02!B:D,MATCH(H362,INDEX(RAW_c_TEF1002_REV02!B:B,MATCH(H362,RAW_c_TEF1002_REV02!B:B,)+1):'RAW_c_TEF1002_REV02'!B11433,)+MATCH(H362,RAW_c_TEF1002_REV02!B:B,),3),INDEX(RAW_c_TEF1002_REV02!B:D,MATCH(H362,RAW_c_TEF1002_REV02!B:B,0),3)),"---")))=0,"---",IF(K362&lt;&gt;"---",IF(INDEX(RAW_c_TEF1002_REV02!B:D,MATCH(H362,RAW_c_TEF1002_REV02!B:B,0),3)=L362,INDEX(
RAW_c_TEF1002_REV02!B:D,MATCH(H362,INDEX(RAW_c_TEF1002_REV02!B:B,MATCH(H362,RAW_c_TEF1002_REV02!B:B,)+1):'RAW_c_TEF1002_REV02'!B11433,)+MATCH(H362,RAW_c_TEF1002_REV02!B:B,),3),INDEX(RAW_c_TEF1002_REV02!B:D,MATCH(H362,RAW_c_TEF1002_REV02!B:B,0),3)),"---"))),"---")</f>
        <v>JB3-53</v>
      </c>
      <c r="T362">
        <f>COUNTIF(RAW_c_TEF1002_REV02!B:B,G362)</f>
        <v>2</v>
      </c>
      <c r="U362" t="str">
        <f t="shared" si="35"/>
        <v>FMC-LA22_P</v>
      </c>
    </row>
    <row r="363" spans="1:21" x14ac:dyDescent="0.25">
      <c r="A363" t="s">
        <v>5691</v>
      </c>
      <c r="B363" t="s">
        <v>5550</v>
      </c>
      <c r="C363" t="s">
        <v>5692</v>
      </c>
      <c r="D363" t="s">
        <v>814</v>
      </c>
      <c r="E363" t="s">
        <v>3315</v>
      </c>
      <c r="F363" t="str">
        <f t="shared" si="30"/>
        <v>J1-G25</v>
      </c>
      <c r="G363" t="str">
        <f>VLOOKUP(F363,RAW_c_TEF1002_REV02!A:B,2,0)</f>
        <v>LA22_N</v>
      </c>
      <c r="H363" t="str">
        <f t="shared" si="31"/>
        <v>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F1002_REV02!L:N,3,0),SUM(VLOOKUP(H363,RAW_c_TEF1002_REV02!L:N,3,0),VLOOKUP(G363,RAW_c_TEF1002_REV02!L:N,3,0))),"---"),"---")</f>
        <v>28.716100000000001</v>
      </c>
      <c r="L363" t="str">
        <f t="shared" si="34"/>
        <v>J1-G25</v>
      </c>
      <c r="M363" t="str">
        <f>IFERROR(IF(
COUNTIF(B2B!H:H,(IF(K363&lt;&gt;"---",IF(INDEX(RAW_c_TEF1002_REV02!B:D,MATCH(H363,RAW_c_TEF1002_REV02!B:B,0),3)=L363,INDEX(
RAW_c_TEF1002_REV02!B:D,MATCH(H363,INDEX(RAW_c_TEF1002_REV02!B:B,MATCH(H363,RAW_c_TEF1002_REV02!B:B,)+1):'RAW_c_TEF1002_REV02'!B11434,)+MATCH(H363,RAW_c_TEF1002_REV02!B:B,),3),INDEX(RAW_c_TEF1002_REV02!B:D,MATCH(H363,RAW_c_TEF1002_REV02!B:B,0),3)),"---")))=1,"---",IF(K363&lt;&gt;"---",IF(INDEX(RAW_c_TEF1002_REV02!B:D,MATCH(H363,RAW_c_TEF1002_REV02!B:B,0),3)=L363,INDEX(
RAW_c_TEF1002_REV02!B:D,MATCH(H363,INDEX(RAW_c_TEF1002_REV02!B:B,MATCH(H363,RAW_c_TEF1002_REV02!B:B,)+1):'RAW_c_TEF1002_REV02'!B11434,)+MATCH(H363,RAW_c_TEF1002_REV02!B:B,),3),INDEX(RAW_c_TEF1002_REV02!B:D,MATCH(H363,RAW_c_TEF1002_REV02!B:B,0),3)),"---")),"---")</f>
        <v>---</v>
      </c>
      <c r="N363" t="str">
        <f>IFERROR(IF(AND(B363="B2B",J363="--"),L363,IF(
COUNTIF(B2B!H:H,(IF(K363&lt;&gt;"---",IF(INDEX(RAW_c_TEF1002_REV02!B:D,MATCH(H363,RAW_c_TEF1002_REV02!B:B,0),3)=L363,INDEX(
RAW_c_TEF1002_REV02!B:D,MATCH(H363,INDEX(RAW_c_TEF1002_REV02!B:B,MATCH(H363,RAW_c_TEF1002_REV02!B:B,)+1):'RAW_c_TEF1002_REV02'!B11434,)+MATCH(H363,RAW_c_TEF1002_REV02!B:B,),3),INDEX(RAW_c_TEF1002_REV02!B:D,MATCH(H363,RAW_c_TEF1002_REV02!B:B,0),3)),"---")))=0,"---",IF(K363&lt;&gt;"---",IF(INDEX(RAW_c_TEF1002_REV02!B:D,MATCH(H363,RAW_c_TEF1002_REV02!B:B,0),3)=L363,INDEX(
RAW_c_TEF1002_REV02!B:D,MATCH(H363,INDEX(RAW_c_TEF1002_REV02!B:B,MATCH(H363,RAW_c_TEF1002_REV02!B:B,)+1):'RAW_c_TEF1002_REV02'!B11434,)+MATCH(H363,RAW_c_TEF1002_REV02!B:B,),3),INDEX(RAW_c_TEF1002_REV02!B:D,MATCH(H363,RAW_c_TEF1002_REV02!B:B,0),3)),"---"))),"---")</f>
        <v>JB3-51</v>
      </c>
      <c r="T363">
        <f>COUNTIF(RAW_c_TEF1002_REV02!B:B,G363)</f>
        <v>2</v>
      </c>
      <c r="U363" t="str">
        <f t="shared" si="35"/>
        <v>FMC-LA22_N</v>
      </c>
    </row>
    <row r="364" spans="1:21" x14ac:dyDescent="0.25">
      <c r="A364" t="s">
        <v>5693</v>
      </c>
      <c r="B364" t="s">
        <v>5550</v>
      </c>
      <c r="C364" t="s">
        <v>348</v>
      </c>
      <c r="D364" t="s">
        <v>814</v>
      </c>
      <c r="E364" t="s">
        <v>3316</v>
      </c>
      <c r="F364" t="str">
        <f t="shared" si="30"/>
        <v>J1-G26</v>
      </c>
      <c r="G364" t="str">
        <f>VLOOKUP(F364,RAW_c_TEF1002_REV02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F1002_REV02!L:N,3,0),SUM(VLOOKUP(H364,RAW_c_TEF1002_REV02!L:N,3,0),VLOOKUP(G364,RAW_c_TEF1002_REV02!L:N,3,0))),"---"),"---")</f>
        <v>---</v>
      </c>
      <c r="L364" t="str">
        <f t="shared" si="34"/>
        <v>J1-G26</v>
      </c>
      <c r="M364" t="str">
        <f>IFERROR(IF(
COUNTIF(B2B!H:H,(IF(K364&lt;&gt;"---",IF(INDEX(RAW_c_TEF1002_REV02!B:D,MATCH(H364,RAW_c_TEF1002_REV02!B:B,0),3)=L364,INDEX(
RAW_c_TEF1002_REV02!B:D,MATCH(H364,INDEX(RAW_c_TEF1002_REV02!B:B,MATCH(H364,RAW_c_TEF1002_REV02!B:B,)+1):'RAW_c_TEF1002_REV02'!B11435,)+MATCH(H364,RAW_c_TEF1002_REV02!B:B,),3),INDEX(RAW_c_TEF1002_REV02!B:D,MATCH(H364,RAW_c_TEF1002_REV02!B:B,0),3)),"---")))=1,"---",IF(K364&lt;&gt;"---",IF(INDEX(RAW_c_TEF1002_REV02!B:D,MATCH(H364,RAW_c_TEF1002_REV02!B:B,0),3)=L364,INDEX(
RAW_c_TEF1002_REV02!B:D,MATCH(H364,INDEX(RAW_c_TEF1002_REV02!B:B,MATCH(H364,RAW_c_TEF1002_REV02!B:B,)+1):'RAW_c_TEF1002_REV02'!B11435,)+MATCH(H364,RAW_c_TEF1002_REV02!B:B,),3),INDEX(RAW_c_TEF1002_REV02!B:D,MATCH(H364,RAW_c_TEF1002_REV02!B:B,0),3)),"---")),"---")</f>
        <v>---</v>
      </c>
      <c r="N364" t="str">
        <f>IFERROR(IF(AND(B364="B2B",J364="--"),L364,IF(
COUNTIF(B2B!H:H,(IF(K364&lt;&gt;"---",IF(INDEX(RAW_c_TEF1002_REV02!B:D,MATCH(H364,RAW_c_TEF1002_REV02!B:B,0),3)=L364,INDEX(
RAW_c_TEF1002_REV02!B:D,MATCH(H364,INDEX(RAW_c_TEF1002_REV02!B:B,MATCH(H364,RAW_c_TEF1002_REV02!B:B,)+1):'RAW_c_TEF1002_REV02'!B11435,)+MATCH(H364,RAW_c_TEF1002_REV02!B:B,),3),INDEX(RAW_c_TEF1002_REV02!B:D,MATCH(H364,RAW_c_TEF1002_REV02!B:B,0),3)),"---")))=0,"---",IF(K364&lt;&gt;"---",IF(INDEX(RAW_c_TEF1002_REV02!B:D,MATCH(H364,RAW_c_TEF1002_REV02!B:B,0),3)=L364,INDEX(
RAW_c_TEF1002_REV02!B:D,MATCH(H364,INDEX(RAW_c_TEF1002_REV02!B:B,MATCH(H364,RAW_c_TEF1002_REV02!B:B,)+1):'RAW_c_TEF1002_REV02'!B11435,)+MATCH(H364,RAW_c_TEF1002_REV02!B:B,),3),INDEX(RAW_c_TEF1002_REV02!B:D,MATCH(H364,RAW_c_TEF1002_REV02!B:B,0),3)),"---"))),"---")</f>
        <v>---</v>
      </c>
      <c r="T364">
        <f>COUNTIF(RAW_c_TEF1002_REV02!B:B,G364)</f>
        <v>428</v>
      </c>
      <c r="U364" t="str">
        <f t="shared" si="35"/>
        <v>FMC-GND</v>
      </c>
    </row>
    <row r="365" spans="1:21" x14ac:dyDescent="0.25">
      <c r="A365" t="s">
        <v>5694</v>
      </c>
      <c r="B365" t="s">
        <v>5550</v>
      </c>
      <c r="C365" t="s">
        <v>5695</v>
      </c>
      <c r="D365" t="s">
        <v>814</v>
      </c>
      <c r="E365" t="s">
        <v>3889</v>
      </c>
      <c r="F365" t="str">
        <f t="shared" si="30"/>
        <v>J1-G27</v>
      </c>
      <c r="G365" t="str">
        <f>VLOOKUP(F365,RAW_c_TEF1002_REV02!A:B,2,0)</f>
        <v>LA25_P</v>
      </c>
      <c r="H365" t="str">
        <f t="shared" si="31"/>
        <v>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F1002_REV02!L:N,3,0),SUM(VLOOKUP(H365,RAW_c_TEF1002_REV02!L:N,3,0),VLOOKUP(G365,RAW_c_TEF1002_REV02!L:N,3,0))),"---"),"---")</f>
        <v>54.9983</v>
      </c>
      <c r="L365" t="str">
        <f t="shared" si="34"/>
        <v>J1-G27</v>
      </c>
      <c r="M365" t="str">
        <f>IFERROR(IF(
COUNTIF(B2B!H:H,(IF(K365&lt;&gt;"---",IF(INDEX(RAW_c_TEF1002_REV02!B:D,MATCH(H365,RAW_c_TEF1002_REV02!B:B,0),3)=L365,INDEX(
RAW_c_TEF1002_REV02!B:D,MATCH(H365,INDEX(RAW_c_TEF1002_REV02!B:B,MATCH(H365,RAW_c_TEF1002_REV02!B:B,)+1):'RAW_c_TEF1002_REV02'!B11436,)+MATCH(H365,RAW_c_TEF1002_REV02!B:B,),3),INDEX(RAW_c_TEF1002_REV02!B:D,MATCH(H365,RAW_c_TEF1002_REV02!B:B,0),3)),"---")))=1,"---",IF(K365&lt;&gt;"---",IF(INDEX(RAW_c_TEF1002_REV02!B:D,MATCH(H365,RAW_c_TEF1002_REV02!B:B,0),3)=L365,INDEX(
RAW_c_TEF1002_REV02!B:D,MATCH(H365,INDEX(RAW_c_TEF1002_REV02!B:B,MATCH(H365,RAW_c_TEF1002_REV02!B:B,)+1):'RAW_c_TEF1002_REV02'!B11436,)+MATCH(H365,RAW_c_TEF1002_REV02!B:B,),3),INDEX(RAW_c_TEF1002_REV02!B:D,MATCH(H365,RAW_c_TEF1002_REV02!B:B,0),3)),"---")),"---")</f>
        <v>---</v>
      </c>
      <c r="N365" t="str">
        <f>IFERROR(IF(AND(B365="B2B",J365="--"),L365,IF(
COUNTIF(B2B!H:H,(IF(K365&lt;&gt;"---",IF(INDEX(RAW_c_TEF1002_REV02!B:D,MATCH(H365,RAW_c_TEF1002_REV02!B:B,0),3)=L365,INDEX(
RAW_c_TEF1002_REV02!B:D,MATCH(H365,INDEX(RAW_c_TEF1002_REV02!B:B,MATCH(H365,RAW_c_TEF1002_REV02!B:B,)+1):'RAW_c_TEF1002_REV02'!B11436,)+MATCH(H365,RAW_c_TEF1002_REV02!B:B,),3),INDEX(RAW_c_TEF1002_REV02!B:D,MATCH(H365,RAW_c_TEF1002_REV02!B:B,0),3)),"---")))=0,"---",IF(K365&lt;&gt;"---",IF(INDEX(RAW_c_TEF1002_REV02!B:D,MATCH(H365,RAW_c_TEF1002_REV02!B:B,0),3)=L365,INDEX(
RAW_c_TEF1002_REV02!B:D,MATCH(H365,INDEX(RAW_c_TEF1002_REV02!B:B,MATCH(H365,RAW_c_TEF1002_REV02!B:B,)+1):'RAW_c_TEF1002_REV02'!B11436,)+MATCH(H365,RAW_c_TEF1002_REV02!B:B,),3),INDEX(RAW_c_TEF1002_REV02!B:D,MATCH(H365,RAW_c_TEF1002_REV02!B:B,0),3)),"---"))),"---")</f>
        <v>JB2-32</v>
      </c>
      <c r="T365">
        <f>COUNTIF(RAW_c_TEF1002_REV02!B:B,G365)</f>
        <v>2</v>
      </c>
      <c r="U365" t="str">
        <f t="shared" si="35"/>
        <v>FMC-LA25_P</v>
      </c>
    </row>
    <row r="366" spans="1:21" x14ac:dyDescent="0.25">
      <c r="A366" t="s">
        <v>5696</v>
      </c>
      <c r="B366" t="s">
        <v>5550</v>
      </c>
      <c r="C366" t="s">
        <v>5697</v>
      </c>
      <c r="D366" t="s">
        <v>814</v>
      </c>
      <c r="E366" t="s">
        <v>3890</v>
      </c>
      <c r="F366" t="str">
        <f t="shared" si="30"/>
        <v>J1-G28</v>
      </c>
      <c r="G366" t="str">
        <f>VLOOKUP(F366,RAW_c_TEF1002_REV02!A:B,2,0)</f>
        <v>LA25_N</v>
      </c>
      <c r="H366" t="str">
        <f t="shared" si="31"/>
        <v>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F1002_REV02!L:N,3,0),SUM(VLOOKUP(H366,RAW_c_TEF1002_REV02!L:N,3,0),VLOOKUP(G366,RAW_c_TEF1002_REV02!L:N,3,0))),"---"),"---")</f>
        <v>55.4953</v>
      </c>
      <c r="L366" t="str">
        <f t="shared" si="34"/>
        <v>J1-G28</v>
      </c>
      <c r="M366" t="str">
        <f>IFERROR(IF(
COUNTIF(B2B!H:H,(IF(K366&lt;&gt;"---",IF(INDEX(RAW_c_TEF1002_REV02!B:D,MATCH(H366,RAW_c_TEF1002_REV02!B:B,0),3)=L366,INDEX(
RAW_c_TEF1002_REV02!B:D,MATCH(H366,INDEX(RAW_c_TEF1002_REV02!B:B,MATCH(H366,RAW_c_TEF1002_REV02!B:B,)+1):'RAW_c_TEF1002_REV02'!B11437,)+MATCH(H366,RAW_c_TEF1002_REV02!B:B,),3),INDEX(RAW_c_TEF1002_REV02!B:D,MATCH(H366,RAW_c_TEF1002_REV02!B:B,0),3)),"---")))=1,"---",IF(K366&lt;&gt;"---",IF(INDEX(RAW_c_TEF1002_REV02!B:D,MATCH(H366,RAW_c_TEF1002_REV02!B:B,0),3)=L366,INDEX(
RAW_c_TEF1002_REV02!B:D,MATCH(H366,INDEX(RAW_c_TEF1002_REV02!B:B,MATCH(H366,RAW_c_TEF1002_REV02!B:B,)+1):'RAW_c_TEF1002_REV02'!B11437,)+MATCH(H366,RAW_c_TEF1002_REV02!B:B,),3),INDEX(RAW_c_TEF1002_REV02!B:D,MATCH(H366,RAW_c_TEF1002_REV02!B:B,0),3)),"---")),"---")</f>
        <v>---</v>
      </c>
      <c r="N366" t="str">
        <f>IFERROR(IF(AND(B366="B2B",J366="--"),L366,IF(
COUNTIF(B2B!H:H,(IF(K366&lt;&gt;"---",IF(INDEX(RAW_c_TEF1002_REV02!B:D,MATCH(H366,RAW_c_TEF1002_REV02!B:B,0),3)=L366,INDEX(
RAW_c_TEF1002_REV02!B:D,MATCH(H366,INDEX(RAW_c_TEF1002_REV02!B:B,MATCH(H366,RAW_c_TEF1002_REV02!B:B,)+1):'RAW_c_TEF1002_REV02'!B11437,)+MATCH(H366,RAW_c_TEF1002_REV02!B:B,),3),INDEX(RAW_c_TEF1002_REV02!B:D,MATCH(H366,RAW_c_TEF1002_REV02!B:B,0),3)),"---")))=0,"---",IF(K366&lt;&gt;"---",IF(INDEX(RAW_c_TEF1002_REV02!B:D,MATCH(H366,RAW_c_TEF1002_REV02!B:B,0),3)=L366,INDEX(
RAW_c_TEF1002_REV02!B:D,MATCH(H366,INDEX(RAW_c_TEF1002_REV02!B:B,MATCH(H366,RAW_c_TEF1002_REV02!B:B,)+1):'RAW_c_TEF1002_REV02'!B11437,)+MATCH(H366,RAW_c_TEF1002_REV02!B:B,),3),INDEX(RAW_c_TEF1002_REV02!B:D,MATCH(H366,RAW_c_TEF1002_REV02!B:B,0),3)),"---"))),"---")</f>
        <v>JB2-34</v>
      </c>
      <c r="T366">
        <f>COUNTIF(RAW_c_TEF1002_REV02!B:B,G366)</f>
        <v>2</v>
      </c>
      <c r="U366" t="str">
        <f t="shared" si="35"/>
        <v>FMC-LA25_N</v>
      </c>
    </row>
    <row r="367" spans="1:21" x14ac:dyDescent="0.25">
      <c r="A367" t="s">
        <v>5698</v>
      </c>
      <c r="B367" t="s">
        <v>5550</v>
      </c>
      <c r="C367" t="s">
        <v>348</v>
      </c>
      <c r="D367" t="s">
        <v>814</v>
      </c>
      <c r="E367" t="s">
        <v>5070</v>
      </c>
      <c r="F367" t="str">
        <f t="shared" si="30"/>
        <v>J1-G29</v>
      </c>
      <c r="G367" t="str">
        <f>VLOOKUP(F367,RAW_c_TEF1002_REV02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F1002_REV02!L:N,3,0),SUM(VLOOKUP(H367,RAW_c_TEF1002_REV02!L:N,3,0),VLOOKUP(G367,RAW_c_TEF1002_REV02!L:N,3,0))),"---"),"---")</f>
        <v>---</v>
      </c>
      <c r="L367" t="str">
        <f t="shared" si="34"/>
        <v>J1-G29</v>
      </c>
      <c r="M367" t="str">
        <f>IFERROR(IF(
COUNTIF(B2B!H:H,(IF(K367&lt;&gt;"---",IF(INDEX(RAW_c_TEF1002_REV02!B:D,MATCH(H367,RAW_c_TEF1002_REV02!B:B,0),3)=L367,INDEX(
RAW_c_TEF1002_REV02!B:D,MATCH(H367,INDEX(RAW_c_TEF1002_REV02!B:B,MATCH(H367,RAW_c_TEF1002_REV02!B:B,)+1):'RAW_c_TEF1002_REV02'!B11438,)+MATCH(H367,RAW_c_TEF1002_REV02!B:B,),3),INDEX(RAW_c_TEF1002_REV02!B:D,MATCH(H367,RAW_c_TEF1002_REV02!B:B,0),3)),"---")))=1,"---",IF(K367&lt;&gt;"---",IF(INDEX(RAW_c_TEF1002_REV02!B:D,MATCH(H367,RAW_c_TEF1002_REV02!B:B,0),3)=L367,INDEX(
RAW_c_TEF1002_REV02!B:D,MATCH(H367,INDEX(RAW_c_TEF1002_REV02!B:B,MATCH(H367,RAW_c_TEF1002_REV02!B:B,)+1):'RAW_c_TEF1002_REV02'!B11438,)+MATCH(H367,RAW_c_TEF1002_REV02!B:B,),3),INDEX(RAW_c_TEF1002_REV02!B:D,MATCH(H367,RAW_c_TEF1002_REV02!B:B,0),3)),"---")),"---")</f>
        <v>---</v>
      </c>
      <c r="N367" t="str">
        <f>IFERROR(IF(AND(B367="B2B",J367="--"),L367,IF(
COUNTIF(B2B!H:H,(IF(K367&lt;&gt;"---",IF(INDEX(RAW_c_TEF1002_REV02!B:D,MATCH(H367,RAW_c_TEF1002_REV02!B:B,0),3)=L367,INDEX(
RAW_c_TEF1002_REV02!B:D,MATCH(H367,INDEX(RAW_c_TEF1002_REV02!B:B,MATCH(H367,RAW_c_TEF1002_REV02!B:B,)+1):'RAW_c_TEF1002_REV02'!B11438,)+MATCH(H367,RAW_c_TEF1002_REV02!B:B,),3),INDEX(RAW_c_TEF1002_REV02!B:D,MATCH(H367,RAW_c_TEF1002_REV02!B:B,0),3)),"---")))=0,"---",IF(K367&lt;&gt;"---",IF(INDEX(RAW_c_TEF1002_REV02!B:D,MATCH(H367,RAW_c_TEF1002_REV02!B:B,0),3)=L367,INDEX(
RAW_c_TEF1002_REV02!B:D,MATCH(H367,INDEX(RAW_c_TEF1002_REV02!B:B,MATCH(H367,RAW_c_TEF1002_REV02!B:B,)+1):'RAW_c_TEF1002_REV02'!B11438,)+MATCH(H367,RAW_c_TEF1002_REV02!B:B,),3),INDEX(RAW_c_TEF1002_REV02!B:D,MATCH(H367,RAW_c_TEF1002_REV02!B:B,0),3)),"---"))),"---")</f>
        <v>---</v>
      </c>
      <c r="T367">
        <f>COUNTIF(RAW_c_TEF1002_REV02!B:B,G367)</f>
        <v>428</v>
      </c>
      <c r="U367" t="str">
        <f t="shared" si="35"/>
        <v>FMC-GND</v>
      </c>
    </row>
    <row r="368" spans="1:21" x14ac:dyDescent="0.25">
      <c r="A368" t="s">
        <v>5699</v>
      </c>
      <c r="B368" t="s">
        <v>5550</v>
      </c>
      <c r="C368" t="s">
        <v>5700</v>
      </c>
      <c r="D368" t="s">
        <v>814</v>
      </c>
      <c r="E368" t="s">
        <v>803</v>
      </c>
      <c r="F368" t="str">
        <f t="shared" si="30"/>
        <v>J1-G3</v>
      </c>
      <c r="G368" t="str">
        <f>VLOOKUP(F368,RAW_c_TEF1002_REV02!A:B,2,0)</f>
        <v>CLK1_M2C_N</v>
      </c>
      <c r="H368" t="str">
        <f t="shared" si="31"/>
        <v>CLK1_M2C_N</v>
      </c>
      <c r="I368" t="str">
        <f t="shared" si="32"/>
        <v>--</v>
      </c>
      <c r="J368" t="str">
        <f t="shared" si="33"/>
        <v>--</v>
      </c>
      <c r="K368">
        <f>IFERROR(IF(J368="--",IF(G368=H368,VLOOKUP(G368,RAW_c_TEF1002_REV02!L:N,3,0),SUM(VLOOKUP(H368,RAW_c_TEF1002_REV02!L:N,3,0),VLOOKUP(G368,RAW_c_TEF1002_REV02!L:N,3,0))),"---"),"---")</f>
        <v>71.466399999999993</v>
      </c>
      <c r="L368" t="str">
        <f t="shared" si="34"/>
        <v>J1-G3</v>
      </c>
      <c r="M368" t="str">
        <f>IFERROR(IF(
COUNTIF(B2B!H:H,(IF(K368&lt;&gt;"---",IF(INDEX(RAW_c_TEF1002_REV02!B:D,MATCH(H368,RAW_c_TEF1002_REV02!B:B,0),3)=L368,INDEX(
RAW_c_TEF1002_REV02!B:D,MATCH(H368,INDEX(RAW_c_TEF1002_REV02!B:B,MATCH(H368,RAW_c_TEF1002_REV02!B:B,)+1):'RAW_c_TEF1002_REV02'!B11439,)+MATCH(H368,RAW_c_TEF1002_REV02!B:B,),3),INDEX(RAW_c_TEF1002_REV02!B:D,MATCH(H368,RAW_c_TEF1002_REV02!B:B,0),3)),"---")))=1,"---",IF(K368&lt;&gt;"---",IF(INDEX(RAW_c_TEF1002_REV02!B:D,MATCH(H368,RAW_c_TEF1002_REV02!B:B,0),3)=L368,INDEX(
RAW_c_TEF1002_REV02!B:D,MATCH(H368,INDEX(RAW_c_TEF1002_REV02!B:B,MATCH(H368,RAW_c_TEF1002_REV02!B:B,)+1):'RAW_c_TEF1002_REV02'!B11439,)+MATCH(H368,RAW_c_TEF1002_REV02!B:B,),3),INDEX(RAW_c_TEF1002_REV02!B:D,MATCH(H368,RAW_c_TEF1002_REV02!B:B,0),3)),"---")),"---")</f>
        <v>---</v>
      </c>
      <c r="N368" t="str">
        <f>IFERROR(IF(AND(B368="B2B",J368="--"),L368,IF(
COUNTIF(B2B!H:H,(IF(K368&lt;&gt;"---",IF(INDEX(RAW_c_TEF1002_REV02!B:D,MATCH(H368,RAW_c_TEF1002_REV02!B:B,0),3)=L368,INDEX(
RAW_c_TEF1002_REV02!B:D,MATCH(H368,INDEX(RAW_c_TEF1002_REV02!B:B,MATCH(H368,RAW_c_TEF1002_REV02!B:B,)+1):'RAW_c_TEF1002_REV02'!B11439,)+MATCH(H368,RAW_c_TEF1002_REV02!B:B,),3),INDEX(RAW_c_TEF1002_REV02!B:D,MATCH(H368,RAW_c_TEF1002_REV02!B:B,0),3)),"---")))=0,"---",IF(K368&lt;&gt;"---",IF(INDEX(RAW_c_TEF1002_REV02!B:D,MATCH(H368,RAW_c_TEF1002_REV02!B:B,0),3)=L368,INDEX(
RAW_c_TEF1002_REV02!B:D,MATCH(H368,INDEX(RAW_c_TEF1002_REV02!B:B,MATCH(H368,RAW_c_TEF1002_REV02!B:B,)+1):'RAW_c_TEF1002_REV02'!B11439,)+MATCH(H368,RAW_c_TEF1002_REV02!B:B,),3),INDEX(RAW_c_TEF1002_REV02!B:D,MATCH(H368,RAW_c_TEF1002_REV02!B:B,0),3)),"---"))),"---")</f>
        <v>JB2-55</v>
      </c>
      <c r="T368">
        <f>COUNTIF(RAW_c_TEF1002_REV02!B:B,G368)</f>
        <v>2</v>
      </c>
      <c r="U368" t="str">
        <f t="shared" si="35"/>
        <v>FMC-CLK1_M2C_N</v>
      </c>
    </row>
    <row r="369" spans="1:21" x14ac:dyDescent="0.25">
      <c r="A369" t="s">
        <v>5701</v>
      </c>
      <c r="B369" t="s">
        <v>5550</v>
      </c>
      <c r="C369" t="s">
        <v>5702</v>
      </c>
      <c r="D369" t="s">
        <v>814</v>
      </c>
      <c r="E369" t="s">
        <v>5072</v>
      </c>
      <c r="F369" t="str">
        <f t="shared" si="30"/>
        <v>J1-G30</v>
      </c>
      <c r="G369" t="str">
        <f>VLOOKUP(F369,RAW_c_TEF1002_REV02!A:B,2,0)</f>
        <v>LA29_P</v>
      </c>
      <c r="H369" t="str">
        <f t="shared" si="31"/>
        <v>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F1002_REV02!L:N,3,0),SUM(VLOOKUP(H369,RAW_c_TEF1002_REV02!L:N,3,0),VLOOKUP(G369,RAW_c_TEF1002_REV02!L:N,3,0))),"---"),"---")</f>
        <v>58.972099999999998</v>
      </c>
      <c r="L369" t="str">
        <f t="shared" si="34"/>
        <v>J1-G30</v>
      </c>
      <c r="M369" t="str">
        <f>IFERROR(IF(
COUNTIF(B2B!H:H,(IF(K369&lt;&gt;"---",IF(INDEX(RAW_c_TEF1002_REV02!B:D,MATCH(H369,RAW_c_TEF1002_REV02!B:B,0),3)=L369,INDEX(
RAW_c_TEF1002_REV02!B:D,MATCH(H369,INDEX(RAW_c_TEF1002_REV02!B:B,MATCH(H369,RAW_c_TEF1002_REV02!B:B,)+1):'RAW_c_TEF1002_REV02'!B11440,)+MATCH(H369,RAW_c_TEF1002_REV02!B:B,),3),INDEX(RAW_c_TEF1002_REV02!B:D,MATCH(H369,RAW_c_TEF1002_REV02!B:B,0),3)),"---")))=1,"---",IF(K369&lt;&gt;"---",IF(INDEX(RAW_c_TEF1002_REV02!B:D,MATCH(H369,RAW_c_TEF1002_REV02!B:B,0),3)=L369,INDEX(
RAW_c_TEF1002_REV02!B:D,MATCH(H369,INDEX(RAW_c_TEF1002_REV02!B:B,MATCH(H369,RAW_c_TEF1002_REV02!B:B,)+1):'RAW_c_TEF1002_REV02'!B11440,)+MATCH(H369,RAW_c_TEF1002_REV02!B:B,),3),INDEX(RAW_c_TEF1002_REV02!B:D,MATCH(H369,RAW_c_TEF1002_REV02!B:B,0),3)),"---")),"---")</f>
        <v>---</v>
      </c>
      <c r="N369" t="str">
        <f>IFERROR(IF(AND(B369="B2B",J369="--"),L369,IF(
COUNTIF(B2B!H:H,(IF(K369&lt;&gt;"---",IF(INDEX(RAW_c_TEF1002_REV02!B:D,MATCH(H369,RAW_c_TEF1002_REV02!B:B,0),3)=L369,INDEX(
RAW_c_TEF1002_REV02!B:D,MATCH(H369,INDEX(RAW_c_TEF1002_REV02!B:B,MATCH(H369,RAW_c_TEF1002_REV02!B:B,)+1):'RAW_c_TEF1002_REV02'!B11440,)+MATCH(H369,RAW_c_TEF1002_REV02!B:B,),3),INDEX(RAW_c_TEF1002_REV02!B:D,MATCH(H369,RAW_c_TEF1002_REV02!B:B,0),3)),"---")))=0,"---",IF(K369&lt;&gt;"---",IF(INDEX(RAW_c_TEF1002_REV02!B:D,MATCH(H369,RAW_c_TEF1002_REV02!B:B,0),3)=L369,INDEX(
RAW_c_TEF1002_REV02!B:D,MATCH(H369,INDEX(RAW_c_TEF1002_REV02!B:B,MATCH(H369,RAW_c_TEF1002_REV02!B:B,)+1):'RAW_c_TEF1002_REV02'!B11440,)+MATCH(H369,RAW_c_TEF1002_REV02!B:B,),3),INDEX(RAW_c_TEF1002_REV02!B:D,MATCH(H369,RAW_c_TEF1002_REV02!B:B,0),3)),"---"))),"---")</f>
        <v>JB2-42</v>
      </c>
      <c r="T369">
        <f>COUNTIF(RAW_c_TEF1002_REV02!B:B,G369)</f>
        <v>2</v>
      </c>
      <c r="U369" t="str">
        <f t="shared" si="35"/>
        <v>FMC-LA29_P</v>
      </c>
    </row>
    <row r="370" spans="1:21" x14ac:dyDescent="0.25">
      <c r="A370" t="s">
        <v>5703</v>
      </c>
      <c r="B370" t="s">
        <v>5550</v>
      </c>
      <c r="C370" t="s">
        <v>5704</v>
      </c>
      <c r="D370" t="s">
        <v>814</v>
      </c>
      <c r="E370" t="s">
        <v>5074</v>
      </c>
      <c r="F370" t="str">
        <f t="shared" si="30"/>
        <v>J1-G31</v>
      </c>
      <c r="G370" t="str">
        <f>VLOOKUP(F370,RAW_c_TEF1002_REV02!A:B,2,0)</f>
        <v>LA29_N</v>
      </c>
      <c r="H370" t="str">
        <f t="shared" si="31"/>
        <v>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F1002_REV02!L:N,3,0),SUM(VLOOKUP(H370,RAW_c_TEF1002_REV02!L:N,3,0),VLOOKUP(G370,RAW_c_TEF1002_REV02!L:N,3,0))),"---"),"---")</f>
        <v>59.469200000000001</v>
      </c>
      <c r="L370" t="str">
        <f t="shared" si="34"/>
        <v>J1-G31</v>
      </c>
      <c r="M370" t="str">
        <f>IFERROR(IF(
COUNTIF(B2B!H:H,(IF(K370&lt;&gt;"---",IF(INDEX(RAW_c_TEF1002_REV02!B:D,MATCH(H370,RAW_c_TEF1002_REV02!B:B,0),3)=L370,INDEX(
RAW_c_TEF1002_REV02!B:D,MATCH(H370,INDEX(RAW_c_TEF1002_REV02!B:B,MATCH(H370,RAW_c_TEF1002_REV02!B:B,)+1):'RAW_c_TEF1002_REV02'!B11441,)+MATCH(H370,RAW_c_TEF1002_REV02!B:B,),3),INDEX(RAW_c_TEF1002_REV02!B:D,MATCH(H370,RAW_c_TEF1002_REV02!B:B,0),3)),"---")))=1,"---",IF(K370&lt;&gt;"---",IF(INDEX(RAW_c_TEF1002_REV02!B:D,MATCH(H370,RAW_c_TEF1002_REV02!B:B,0),3)=L370,INDEX(
RAW_c_TEF1002_REV02!B:D,MATCH(H370,INDEX(RAW_c_TEF1002_REV02!B:B,MATCH(H370,RAW_c_TEF1002_REV02!B:B,)+1):'RAW_c_TEF1002_REV02'!B11441,)+MATCH(H370,RAW_c_TEF1002_REV02!B:B,),3),INDEX(RAW_c_TEF1002_REV02!B:D,MATCH(H370,RAW_c_TEF1002_REV02!B:B,0),3)),"---")),"---")</f>
        <v>---</v>
      </c>
      <c r="N370" t="str">
        <f>IFERROR(IF(AND(B370="B2B",J370="--"),L370,IF(
COUNTIF(B2B!H:H,(IF(K370&lt;&gt;"---",IF(INDEX(RAW_c_TEF1002_REV02!B:D,MATCH(H370,RAW_c_TEF1002_REV02!B:B,0),3)=L370,INDEX(
RAW_c_TEF1002_REV02!B:D,MATCH(H370,INDEX(RAW_c_TEF1002_REV02!B:B,MATCH(H370,RAW_c_TEF1002_REV02!B:B,)+1):'RAW_c_TEF1002_REV02'!B11441,)+MATCH(H370,RAW_c_TEF1002_REV02!B:B,),3),INDEX(RAW_c_TEF1002_REV02!B:D,MATCH(H370,RAW_c_TEF1002_REV02!B:B,0),3)),"---")))=0,"---",IF(K370&lt;&gt;"---",IF(INDEX(RAW_c_TEF1002_REV02!B:D,MATCH(H370,RAW_c_TEF1002_REV02!B:B,0),3)=L370,INDEX(
RAW_c_TEF1002_REV02!B:D,MATCH(H370,INDEX(RAW_c_TEF1002_REV02!B:B,MATCH(H370,RAW_c_TEF1002_REV02!B:B,)+1):'RAW_c_TEF1002_REV02'!B11441,)+MATCH(H370,RAW_c_TEF1002_REV02!B:B,),3),INDEX(RAW_c_TEF1002_REV02!B:D,MATCH(H370,RAW_c_TEF1002_REV02!B:B,0),3)),"---"))),"---")</f>
        <v>JB2-44</v>
      </c>
      <c r="T370">
        <f>COUNTIF(RAW_c_TEF1002_REV02!B:B,G370)</f>
        <v>2</v>
      </c>
      <c r="U370" t="str">
        <f t="shared" si="35"/>
        <v>FMC-LA29_N</v>
      </c>
    </row>
    <row r="371" spans="1:21" x14ac:dyDescent="0.25">
      <c r="A371" t="s">
        <v>5705</v>
      </c>
      <c r="B371" t="s">
        <v>5550</v>
      </c>
      <c r="C371" t="s">
        <v>348</v>
      </c>
      <c r="D371" t="s">
        <v>814</v>
      </c>
      <c r="E371" t="s">
        <v>5076</v>
      </c>
      <c r="F371" t="str">
        <f t="shared" si="30"/>
        <v>J1-G32</v>
      </c>
      <c r="G371" t="str">
        <f>VLOOKUP(F371,RAW_c_TEF1002_REV02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F1002_REV02!L:N,3,0),SUM(VLOOKUP(H371,RAW_c_TEF1002_REV02!L:N,3,0),VLOOKUP(G371,RAW_c_TEF1002_REV02!L:N,3,0))),"---"),"---")</f>
        <v>---</v>
      </c>
      <c r="L371" t="str">
        <f t="shared" si="34"/>
        <v>J1-G32</v>
      </c>
      <c r="M371" t="str">
        <f>IFERROR(IF(
COUNTIF(B2B!H:H,(IF(K371&lt;&gt;"---",IF(INDEX(RAW_c_TEF1002_REV02!B:D,MATCH(H371,RAW_c_TEF1002_REV02!B:B,0),3)=L371,INDEX(
RAW_c_TEF1002_REV02!B:D,MATCH(H371,INDEX(RAW_c_TEF1002_REV02!B:B,MATCH(H371,RAW_c_TEF1002_REV02!B:B,)+1):'RAW_c_TEF1002_REV02'!B11442,)+MATCH(H371,RAW_c_TEF1002_REV02!B:B,),3),INDEX(RAW_c_TEF1002_REV02!B:D,MATCH(H371,RAW_c_TEF1002_REV02!B:B,0),3)),"---")))=1,"---",IF(K371&lt;&gt;"---",IF(INDEX(RAW_c_TEF1002_REV02!B:D,MATCH(H371,RAW_c_TEF1002_REV02!B:B,0),3)=L371,INDEX(
RAW_c_TEF1002_REV02!B:D,MATCH(H371,INDEX(RAW_c_TEF1002_REV02!B:B,MATCH(H371,RAW_c_TEF1002_REV02!B:B,)+1):'RAW_c_TEF1002_REV02'!B11442,)+MATCH(H371,RAW_c_TEF1002_REV02!B:B,),3),INDEX(RAW_c_TEF1002_REV02!B:D,MATCH(H371,RAW_c_TEF1002_REV02!B:B,0),3)),"---")),"---")</f>
        <v>---</v>
      </c>
      <c r="N371" t="str">
        <f>IFERROR(IF(AND(B371="B2B",J371="--"),L371,IF(
COUNTIF(B2B!H:H,(IF(K371&lt;&gt;"---",IF(INDEX(RAW_c_TEF1002_REV02!B:D,MATCH(H371,RAW_c_TEF1002_REV02!B:B,0),3)=L371,INDEX(
RAW_c_TEF1002_REV02!B:D,MATCH(H371,INDEX(RAW_c_TEF1002_REV02!B:B,MATCH(H371,RAW_c_TEF1002_REV02!B:B,)+1):'RAW_c_TEF1002_REV02'!B11442,)+MATCH(H371,RAW_c_TEF1002_REV02!B:B,),3),INDEX(RAW_c_TEF1002_REV02!B:D,MATCH(H371,RAW_c_TEF1002_REV02!B:B,0),3)),"---")))=0,"---",IF(K371&lt;&gt;"---",IF(INDEX(RAW_c_TEF1002_REV02!B:D,MATCH(H371,RAW_c_TEF1002_REV02!B:B,0),3)=L371,INDEX(
RAW_c_TEF1002_REV02!B:D,MATCH(H371,INDEX(RAW_c_TEF1002_REV02!B:B,MATCH(H371,RAW_c_TEF1002_REV02!B:B,)+1):'RAW_c_TEF1002_REV02'!B11442,)+MATCH(H371,RAW_c_TEF1002_REV02!B:B,),3),INDEX(RAW_c_TEF1002_REV02!B:D,MATCH(H371,RAW_c_TEF1002_REV02!B:B,0),3)),"---"))),"---")</f>
        <v>---</v>
      </c>
      <c r="T371">
        <f>COUNTIF(RAW_c_TEF1002_REV02!B:B,G371)</f>
        <v>428</v>
      </c>
      <c r="U371" t="str">
        <f t="shared" si="35"/>
        <v>FMC-GND</v>
      </c>
    </row>
    <row r="372" spans="1:21" x14ac:dyDescent="0.25">
      <c r="A372" t="s">
        <v>5706</v>
      </c>
      <c r="B372" t="s">
        <v>5550</v>
      </c>
      <c r="C372" t="s">
        <v>5707</v>
      </c>
      <c r="D372" t="s">
        <v>814</v>
      </c>
      <c r="E372" t="s">
        <v>5077</v>
      </c>
      <c r="F372" t="str">
        <f t="shared" si="30"/>
        <v>J1-G33</v>
      </c>
      <c r="G372" t="str">
        <f>VLOOKUP(F372,RAW_c_TEF1002_REV02!A:B,2,0)</f>
        <v>LA31_P</v>
      </c>
      <c r="H372" t="str">
        <f t="shared" si="31"/>
        <v>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F1002_REV02!L:N,3,0),SUM(VLOOKUP(H372,RAW_c_TEF1002_REV02!L:N,3,0),VLOOKUP(G372,RAW_c_TEF1002_REV02!L:N,3,0))),"---"),"---")</f>
        <v>62.897500000000001</v>
      </c>
      <c r="L372" t="str">
        <f t="shared" si="34"/>
        <v>J1-G33</v>
      </c>
      <c r="M372" t="str">
        <f>IFERROR(IF(
COUNTIF(B2B!H:H,(IF(K372&lt;&gt;"---",IF(INDEX(RAW_c_TEF1002_REV02!B:D,MATCH(H372,RAW_c_TEF1002_REV02!B:B,0),3)=L372,INDEX(
RAW_c_TEF1002_REV02!B:D,MATCH(H372,INDEX(RAW_c_TEF1002_REV02!B:B,MATCH(H372,RAW_c_TEF1002_REV02!B:B,)+1):'RAW_c_TEF1002_REV02'!B11443,)+MATCH(H372,RAW_c_TEF1002_REV02!B:B,),3),INDEX(RAW_c_TEF1002_REV02!B:D,MATCH(H372,RAW_c_TEF1002_REV02!B:B,0),3)),"---")))=1,"---",IF(K372&lt;&gt;"---",IF(INDEX(RAW_c_TEF1002_REV02!B:D,MATCH(H372,RAW_c_TEF1002_REV02!B:B,0),3)=L372,INDEX(
RAW_c_TEF1002_REV02!B:D,MATCH(H372,INDEX(RAW_c_TEF1002_REV02!B:B,MATCH(H372,RAW_c_TEF1002_REV02!B:B,)+1):'RAW_c_TEF1002_REV02'!B11443,)+MATCH(H372,RAW_c_TEF1002_REV02!B:B,),3),INDEX(RAW_c_TEF1002_REV02!B:D,MATCH(H372,RAW_c_TEF1002_REV02!B:B,0),3)),"---")),"---")</f>
        <v>---</v>
      </c>
      <c r="N372" t="str">
        <f>IFERROR(IF(AND(B372="B2B",J372="--"),L372,IF(
COUNTIF(B2B!H:H,(IF(K372&lt;&gt;"---",IF(INDEX(RAW_c_TEF1002_REV02!B:D,MATCH(H372,RAW_c_TEF1002_REV02!B:B,0),3)=L372,INDEX(
RAW_c_TEF1002_REV02!B:D,MATCH(H372,INDEX(RAW_c_TEF1002_REV02!B:B,MATCH(H372,RAW_c_TEF1002_REV02!B:B,)+1):'RAW_c_TEF1002_REV02'!B11443,)+MATCH(H372,RAW_c_TEF1002_REV02!B:B,),3),INDEX(RAW_c_TEF1002_REV02!B:D,MATCH(H372,RAW_c_TEF1002_REV02!B:B,0),3)),"---")))=0,"---",IF(K372&lt;&gt;"---",IF(INDEX(RAW_c_TEF1002_REV02!B:D,MATCH(H372,RAW_c_TEF1002_REV02!B:B,0),3)=L372,INDEX(
RAW_c_TEF1002_REV02!B:D,MATCH(H372,INDEX(RAW_c_TEF1002_REV02!B:B,MATCH(H372,RAW_c_TEF1002_REV02!B:B,)+1):'RAW_c_TEF1002_REV02'!B11443,)+MATCH(H372,RAW_c_TEF1002_REV02!B:B,),3),INDEX(RAW_c_TEF1002_REV02!B:D,MATCH(H372,RAW_c_TEF1002_REV02!B:B,0),3)),"---"))),"---")</f>
        <v>JB2-56</v>
      </c>
      <c r="T372">
        <f>COUNTIF(RAW_c_TEF1002_REV02!B:B,G372)</f>
        <v>2</v>
      </c>
      <c r="U372" t="str">
        <f t="shared" si="35"/>
        <v>FMC-LA31_P</v>
      </c>
    </row>
    <row r="373" spans="1:21" x14ac:dyDescent="0.25">
      <c r="A373" t="s">
        <v>5708</v>
      </c>
      <c r="B373" t="s">
        <v>5550</v>
      </c>
      <c r="C373" t="s">
        <v>5709</v>
      </c>
      <c r="D373" t="s">
        <v>814</v>
      </c>
      <c r="E373" t="s">
        <v>5078</v>
      </c>
      <c r="F373" t="str">
        <f t="shared" si="30"/>
        <v>J1-G34</v>
      </c>
      <c r="G373" t="str">
        <f>VLOOKUP(F373,RAW_c_TEF1002_REV02!A:B,2,0)</f>
        <v>LA31_N</v>
      </c>
      <c r="H373" t="str">
        <f t="shared" si="31"/>
        <v>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F1002_REV02!L:N,3,0),SUM(VLOOKUP(H373,RAW_c_TEF1002_REV02!L:N,3,0),VLOOKUP(G373,RAW_c_TEF1002_REV02!L:N,3,0))),"---"),"---")</f>
        <v>63.394599999999997</v>
      </c>
      <c r="L373" t="str">
        <f t="shared" si="34"/>
        <v>J1-G34</v>
      </c>
      <c r="M373" t="str">
        <f>IFERROR(IF(
COUNTIF(B2B!H:H,(IF(K373&lt;&gt;"---",IF(INDEX(RAW_c_TEF1002_REV02!B:D,MATCH(H373,RAW_c_TEF1002_REV02!B:B,0),3)=L373,INDEX(
RAW_c_TEF1002_REV02!B:D,MATCH(H373,INDEX(RAW_c_TEF1002_REV02!B:B,MATCH(H373,RAW_c_TEF1002_REV02!B:B,)+1):'RAW_c_TEF1002_REV02'!B11444,)+MATCH(H373,RAW_c_TEF1002_REV02!B:B,),3),INDEX(RAW_c_TEF1002_REV02!B:D,MATCH(H373,RAW_c_TEF1002_REV02!B:B,0),3)),"---")))=1,"---",IF(K373&lt;&gt;"---",IF(INDEX(RAW_c_TEF1002_REV02!B:D,MATCH(H373,RAW_c_TEF1002_REV02!B:B,0),3)=L373,INDEX(
RAW_c_TEF1002_REV02!B:D,MATCH(H373,INDEX(RAW_c_TEF1002_REV02!B:B,MATCH(H373,RAW_c_TEF1002_REV02!B:B,)+1):'RAW_c_TEF1002_REV02'!B11444,)+MATCH(H373,RAW_c_TEF1002_REV02!B:B,),3),INDEX(RAW_c_TEF1002_REV02!B:D,MATCH(H373,RAW_c_TEF1002_REV02!B:B,0),3)),"---")),"---")</f>
        <v>---</v>
      </c>
      <c r="N373" t="str">
        <f>IFERROR(IF(AND(B373="B2B",J373="--"),L373,IF(
COUNTIF(B2B!H:H,(IF(K373&lt;&gt;"---",IF(INDEX(RAW_c_TEF1002_REV02!B:D,MATCH(H373,RAW_c_TEF1002_REV02!B:B,0),3)=L373,INDEX(
RAW_c_TEF1002_REV02!B:D,MATCH(H373,INDEX(RAW_c_TEF1002_REV02!B:B,MATCH(H373,RAW_c_TEF1002_REV02!B:B,)+1):'RAW_c_TEF1002_REV02'!B11444,)+MATCH(H373,RAW_c_TEF1002_REV02!B:B,),3),INDEX(RAW_c_TEF1002_REV02!B:D,MATCH(H373,RAW_c_TEF1002_REV02!B:B,0),3)),"---")))=0,"---",IF(K373&lt;&gt;"---",IF(INDEX(RAW_c_TEF1002_REV02!B:D,MATCH(H373,RAW_c_TEF1002_REV02!B:B,0),3)=L373,INDEX(
RAW_c_TEF1002_REV02!B:D,MATCH(H373,INDEX(RAW_c_TEF1002_REV02!B:B,MATCH(H373,RAW_c_TEF1002_REV02!B:B,)+1):'RAW_c_TEF1002_REV02'!B11444,)+MATCH(H373,RAW_c_TEF1002_REV02!B:B,),3),INDEX(RAW_c_TEF1002_REV02!B:D,MATCH(H373,RAW_c_TEF1002_REV02!B:B,0),3)),"---"))),"---")</f>
        <v>JB2-58</v>
      </c>
      <c r="T373">
        <f>COUNTIF(RAW_c_TEF1002_REV02!B:B,G373)</f>
        <v>2</v>
      </c>
      <c r="U373" t="str">
        <f t="shared" si="35"/>
        <v>FMC-LA31_N</v>
      </c>
    </row>
    <row r="374" spans="1:21" x14ac:dyDescent="0.25">
      <c r="A374" t="s">
        <v>5710</v>
      </c>
      <c r="B374" t="s">
        <v>5550</v>
      </c>
      <c r="C374" t="s">
        <v>348</v>
      </c>
      <c r="D374" t="s">
        <v>814</v>
      </c>
      <c r="E374" t="s">
        <v>5079</v>
      </c>
      <c r="F374" t="str">
        <f t="shared" si="30"/>
        <v>J1-G35</v>
      </c>
      <c r="G374" t="str">
        <f>VLOOKUP(F374,RAW_c_TEF1002_REV02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F1002_REV02!L:N,3,0),SUM(VLOOKUP(H374,RAW_c_TEF1002_REV02!L:N,3,0),VLOOKUP(G374,RAW_c_TEF1002_REV02!L:N,3,0))),"---"),"---")</f>
        <v>---</v>
      </c>
      <c r="L374" t="str">
        <f t="shared" si="34"/>
        <v>J1-G35</v>
      </c>
      <c r="M374" t="str">
        <f>IFERROR(IF(
COUNTIF(B2B!H:H,(IF(K374&lt;&gt;"---",IF(INDEX(RAW_c_TEF1002_REV02!B:D,MATCH(H374,RAW_c_TEF1002_REV02!B:B,0),3)=L374,INDEX(
RAW_c_TEF1002_REV02!B:D,MATCH(H374,INDEX(RAW_c_TEF1002_REV02!B:B,MATCH(H374,RAW_c_TEF1002_REV02!B:B,)+1):'RAW_c_TEF1002_REV02'!B11445,)+MATCH(H374,RAW_c_TEF1002_REV02!B:B,),3),INDEX(RAW_c_TEF1002_REV02!B:D,MATCH(H374,RAW_c_TEF1002_REV02!B:B,0),3)),"---")))=1,"---",IF(K374&lt;&gt;"---",IF(INDEX(RAW_c_TEF1002_REV02!B:D,MATCH(H374,RAW_c_TEF1002_REV02!B:B,0),3)=L374,INDEX(
RAW_c_TEF1002_REV02!B:D,MATCH(H374,INDEX(RAW_c_TEF1002_REV02!B:B,MATCH(H374,RAW_c_TEF1002_REV02!B:B,)+1):'RAW_c_TEF1002_REV02'!B11445,)+MATCH(H374,RAW_c_TEF1002_REV02!B:B,),3),INDEX(RAW_c_TEF1002_REV02!B:D,MATCH(H374,RAW_c_TEF1002_REV02!B:B,0),3)),"---")),"---")</f>
        <v>---</v>
      </c>
      <c r="N374" t="str">
        <f>IFERROR(IF(AND(B374="B2B",J374="--"),L374,IF(
COUNTIF(B2B!H:H,(IF(K374&lt;&gt;"---",IF(INDEX(RAW_c_TEF1002_REV02!B:D,MATCH(H374,RAW_c_TEF1002_REV02!B:B,0),3)=L374,INDEX(
RAW_c_TEF1002_REV02!B:D,MATCH(H374,INDEX(RAW_c_TEF1002_REV02!B:B,MATCH(H374,RAW_c_TEF1002_REV02!B:B,)+1):'RAW_c_TEF1002_REV02'!B11445,)+MATCH(H374,RAW_c_TEF1002_REV02!B:B,),3),INDEX(RAW_c_TEF1002_REV02!B:D,MATCH(H374,RAW_c_TEF1002_REV02!B:B,0),3)),"---")))=0,"---",IF(K374&lt;&gt;"---",IF(INDEX(RAW_c_TEF1002_REV02!B:D,MATCH(H374,RAW_c_TEF1002_REV02!B:B,0),3)=L374,INDEX(
RAW_c_TEF1002_REV02!B:D,MATCH(H374,INDEX(RAW_c_TEF1002_REV02!B:B,MATCH(H374,RAW_c_TEF1002_REV02!B:B,)+1):'RAW_c_TEF1002_REV02'!B11445,)+MATCH(H374,RAW_c_TEF1002_REV02!B:B,),3),INDEX(RAW_c_TEF1002_REV02!B:D,MATCH(H374,RAW_c_TEF1002_REV02!B:B,0),3)),"---"))),"---")</f>
        <v>---</v>
      </c>
      <c r="T374">
        <f>COUNTIF(RAW_c_TEF1002_REV02!B:B,G374)</f>
        <v>428</v>
      </c>
      <c r="U374" t="str">
        <f t="shared" si="35"/>
        <v>FMC-GND</v>
      </c>
    </row>
    <row r="375" spans="1:21" x14ac:dyDescent="0.25">
      <c r="A375" t="s">
        <v>5711</v>
      </c>
      <c r="B375" t="s">
        <v>5550</v>
      </c>
      <c r="C375" t="s">
        <v>5712</v>
      </c>
      <c r="D375" t="s">
        <v>814</v>
      </c>
      <c r="E375" t="s">
        <v>5080</v>
      </c>
      <c r="F375" t="str">
        <f t="shared" si="30"/>
        <v>J1-G36</v>
      </c>
      <c r="G375" t="str">
        <f>VLOOKUP(F375,RAW_c_TEF1002_REV02!A:B,2,0)</f>
        <v>LA33_P</v>
      </c>
      <c r="H375" t="str">
        <f t="shared" si="31"/>
        <v>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F1002_REV02!L:N,3,0),SUM(VLOOKUP(H375,RAW_c_TEF1002_REV02!L:N,3,0),VLOOKUP(G375,RAW_c_TEF1002_REV02!L:N,3,0))),"---"),"---")</f>
        <v>69.729699999999994</v>
      </c>
      <c r="L375" t="str">
        <f t="shared" si="34"/>
        <v>J1-G36</v>
      </c>
      <c r="M375" t="str">
        <f>IFERROR(IF(
COUNTIF(B2B!H:H,(IF(K375&lt;&gt;"---",IF(INDEX(RAW_c_TEF1002_REV02!B:D,MATCH(H375,RAW_c_TEF1002_REV02!B:B,0),3)=L375,INDEX(
RAW_c_TEF1002_REV02!B:D,MATCH(H375,INDEX(RAW_c_TEF1002_REV02!B:B,MATCH(H375,RAW_c_TEF1002_REV02!B:B,)+1):'RAW_c_TEF1002_REV02'!B11446,)+MATCH(H375,RAW_c_TEF1002_REV02!B:B,),3),INDEX(RAW_c_TEF1002_REV02!B:D,MATCH(H375,RAW_c_TEF1002_REV02!B:B,0),3)),"---")))=1,"---",IF(K375&lt;&gt;"---",IF(INDEX(RAW_c_TEF1002_REV02!B:D,MATCH(H375,RAW_c_TEF1002_REV02!B:B,0),3)=L375,INDEX(
RAW_c_TEF1002_REV02!B:D,MATCH(H375,INDEX(RAW_c_TEF1002_REV02!B:B,MATCH(H375,RAW_c_TEF1002_REV02!B:B,)+1):'RAW_c_TEF1002_REV02'!B11446,)+MATCH(H375,RAW_c_TEF1002_REV02!B:B,),3),INDEX(RAW_c_TEF1002_REV02!B:D,MATCH(H375,RAW_c_TEF1002_REV02!B:B,0),3)),"---")),"---")</f>
        <v>---</v>
      </c>
      <c r="N375" t="str">
        <f>IFERROR(IF(AND(B375="B2B",J375="--"),L375,IF(
COUNTIF(B2B!H:H,(IF(K375&lt;&gt;"---",IF(INDEX(RAW_c_TEF1002_REV02!B:D,MATCH(H375,RAW_c_TEF1002_REV02!B:B,0),3)=L375,INDEX(
RAW_c_TEF1002_REV02!B:D,MATCH(H375,INDEX(RAW_c_TEF1002_REV02!B:B,MATCH(H375,RAW_c_TEF1002_REV02!B:B,)+1):'RAW_c_TEF1002_REV02'!B11446,)+MATCH(H375,RAW_c_TEF1002_REV02!B:B,),3),INDEX(RAW_c_TEF1002_REV02!B:D,MATCH(H375,RAW_c_TEF1002_REV02!B:B,0),3)),"---")))=0,"---",IF(K375&lt;&gt;"---",IF(INDEX(RAW_c_TEF1002_REV02!B:D,MATCH(H375,RAW_c_TEF1002_REV02!B:B,0),3)=L375,INDEX(
RAW_c_TEF1002_REV02!B:D,MATCH(H375,INDEX(RAW_c_TEF1002_REV02!B:B,MATCH(H375,RAW_c_TEF1002_REV02!B:B,)+1):'RAW_c_TEF1002_REV02'!B11446,)+MATCH(H375,RAW_c_TEF1002_REV02!B:B,),3),INDEX(RAW_c_TEF1002_REV02!B:D,MATCH(H375,RAW_c_TEF1002_REV02!B:B,0),3)),"---"))),"---")</f>
        <v>JB2-66</v>
      </c>
      <c r="T375">
        <f>COUNTIF(RAW_c_TEF1002_REV02!B:B,G375)</f>
        <v>2</v>
      </c>
      <c r="U375" t="str">
        <f t="shared" si="35"/>
        <v>FMC-LA33_P</v>
      </c>
    </row>
    <row r="376" spans="1:21" x14ac:dyDescent="0.25">
      <c r="A376" t="s">
        <v>5713</v>
      </c>
      <c r="B376" t="s">
        <v>5550</v>
      </c>
      <c r="C376" t="s">
        <v>5714</v>
      </c>
      <c r="D376" t="s">
        <v>814</v>
      </c>
      <c r="E376" t="s">
        <v>5081</v>
      </c>
      <c r="F376" t="str">
        <f t="shared" si="30"/>
        <v>J1-G37</v>
      </c>
      <c r="G376" t="str">
        <f>VLOOKUP(F376,RAW_c_TEF1002_REV02!A:B,2,0)</f>
        <v>LA33_N</v>
      </c>
      <c r="H376" t="str">
        <f t="shared" si="31"/>
        <v>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F1002_REV02!L:N,3,0),SUM(VLOOKUP(H376,RAW_c_TEF1002_REV02!L:N,3,0),VLOOKUP(G376,RAW_c_TEF1002_REV02!L:N,3,0))),"---"),"---")</f>
        <v>70.226699999999994</v>
      </c>
      <c r="L376" t="str">
        <f t="shared" si="34"/>
        <v>J1-G37</v>
      </c>
      <c r="M376" t="str">
        <f>IFERROR(IF(
COUNTIF(B2B!H:H,(IF(K376&lt;&gt;"---",IF(INDEX(RAW_c_TEF1002_REV02!B:D,MATCH(H376,RAW_c_TEF1002_REV02!B:B,0),3)=L376,INDEX(
RAW_c_TEF1002_REV02!B:D,MATCH(H376,INDEX(RAW_c_TEF1002_REV02!B:B,MATCH(H376,RAW_c_TEF1002_REV02!B:B,)+1):'RAW_c_TEF1002_REV02'!B11447,)+MATCH(H376,RAW_c_TEF1002_REV02!B:B,),3),INDEX(RAW_c_TEF1002_REV02!B:D,MATCH(H376,RAW_c_TEF1002_REV02!B:B,0),3)),"---")))=1,"---",IF(K376&lt;&gt;"---",IF(INDEX(RAW_c_TEF1002_REV02!B:D,MATCH(H376,RAW_c_TEF1002_REV02!B:B,0),3)=L376,INDEX(
RAW_c_TEF1002_REV02!B:D,MATCH(H376,INDEX(RAW_c_TEF1002_REV02!B:B,MATCH(H376,RAW_c_TEF1002_REV02!B:B,)+1):'RAW_c_TEF1002_REV02'!B11447,)+MATCH(H376,RAW_c_TEF1002_REV02!B:B,),3),INDEX(RAW_c_TEF1002_REV02!B:D,MATCH(H376,RAW_c_TEF1002_REV02!B:B,0),3)),"---")),"---")</f>
        <v>---</v>
      </c>
      <c r="N376" t="str">
        <f>IFERROR(IF(AND(B376="B2B",J376="--"),L376,IF(
COUNTIF(B2B!H:H,(IF(K376&lt;&gt;"---",IF(INDEX(RAW_c_TEF1002_REV02!B:D,MATCH(H376,RAW_c_TEF1002_REV02!B:B,0),3)=L376,INDEX(
RAW_c_TEF1002_REV02!B:D,MATCH(H376,INDEX(RAW_c_TEF1002_REV02!B:B,MATCH(H376,RAW_c_TEF1002_REV02!B:B,)+1):'RAW_c_TEF1002_REV02'!B11447,)+MATCH(H376,RAW_c_TEF1002_REV02!B:B,),3),INDEX(RAW_c_TEF1002_REV02!B:D,MATCH(H376,RAW_c_TEF1002_REV02!B:B,0),3)),"---")))=0,"---",IF(K376&lt;&gt;"---",IF(INDEX(RAW_c_TEF1002_REV02!B:D,MATCH(H376,RAW_c_TEF1002_REV02!B:B,0),3)=L376,INDEX(
RAW_c_TEF1002_REV02!B:D,MATCH(H376,INDEX(RAW_c_TEF1002_REV02!B:B,MATCH(H376,RAW_c_TEF1002_REV02!B:B,)+1):'RAW_c_TEF1002_REV02'!B11447,)+MATCH(H376,RAW_c_TEF1002_REV02!B:B,),3),INDEX(RAW_c_TEF1002_REV02!B:D,MATCH(H376,RAW_c_TEF1002_REV02!B:B,0),3)),"---"))),"---")</f>
        <v>JB2-68</v>
      </c>
      <c r="T376">
        <f>COUNTIF(RAW_c_TEF1002_REV02!B:B,G376)</f>
        <v>2</v>
      </c>
      <c r="U376" t="str">
        <f t="shared" si="35"/>
        <v>FMC-LA33_N</v>
      </c>
    </row>
    <row r="377" spans="1:21" x14ac:dyDescent="0.25">
      <c r="A377" t="s">
        <v>5715</v>
      </c>
      <c r="B377" t="s">
        <v>5550</v>
      </c>
      <c r="C377" t="s">
        <v>348</v>
      </c>
      <c r="D377" t="s">
        <v>814</v>
      </c>
      <c r="E377" t="s">
        <v>5082</v>
      </c>
      <c r="F377" t="str">
        <f t="shared" si="30"/>
        <v>J1-G38</v>
      </c>
      <c r="G377" t="str">
        <f>VLOOKUP(F377,RAW_c_TEF1002_REV02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F1002_REV02!L:N,3,0),SUM(VLOOKUP(H377,RAW_c_TEF1002_REV02!L:N,3,0),VLOOKUP(G377,RAW_c_TEF1002_REV02!L:N,3,0))),"---"),"---")</f>
        <v>---</v>
      </c>
      <c r="L377" t="str">
        <f t="shared" si="34"/>
        <v>J1-G38</v>
      </c>
      <c r="M377" t="str">
        <f>IFERROR(IF(
COUNTIF(B2B!H:H,(IF(K377&lt;&gt;"---",IF(INDEX(RAW_c_TEF1002_REV02!B:D,MATCH(H377,RAW_c_TEF1002_REV02!B:B,0),3)=L377,INDEX(
RAW_c_TEF1002_REV02!B:D,MATCH(H377,INDEX(RAW_c_TEF1002_REV02!B:B,MATCH(H377,RAW_c_TEF1002_REV02!B:B,)+1):'RAW_c_TEF1002_REV02'!B11448,)+MATCH(H377,RAW_c_TEF1002_REV02!B:B,),3),INDEX(RAW_c_TEF1002_REV02!B:D,MATCH(H377,RAW_c_TEF1002_REV02!B:B,0),3)),"---")))=1,"---",IF(K377&lt;&gt;"---",IF(INDEX(RAW_c_TEF1002_REV02!B:D,MATCH(H377,RAW_c_TEF1002_REV02!B:B,0),3)=L377,INDEX(
RAW_c_TEF1002_REV02!B:D,MATCH(H377,INDEX(RAW_c_TEF1002_REV02!B:B,MATCH(H377,RAW_c_TEF1002_REV02!B:B,)+1):'RAW_c_TEF1002_REV02'!B11448,)+MATCH(H377,RAW_c_TEF1002_REV02!B:B,),3),INDEX(RAW_c_TEF1002_REV02!B:D,MATCH(H377,RAW_c_TEF1002_REV02!B:B,0),3)),"---")),"---")</f>
        <v>---</v>
      </c>
      <c r="N377" t="str">
        <f>IFERROR(IF(AND(B377="B2B",J377="--"),L377,IF(
COUNTIF(B2B!H:H,(IF(K377&lt;&gt;"---",IF(INDEX(RAW_c_TEF1002_REV02!B:D,MATCH(H377,RAW_c_TEF1002_REV02!B:B,0),3)=L377,INDEX(
RAW_c_TEF1002_REV02!B:D,MATCH(H377,INDEX(RAW_c_TEF1002_REV02!B:B,MATCH(H377,RAW_c_TEF1002_REV02!B:B,)+1):'RAW_c_TEF1002_REV02'!B11448,)+MATCH(H377,RAW_c_TEF1002_REV02!B:B,),3),INDEX(RAW_c_TEF1002_REV02!B:D,MATCH(H377,RAW_c_TEF1002_REV02!B:B,0),3)),"---")))=0,"---",IF(K377&lt;&gt;"---",IF(INDEX(RAW_c_TEF1002_REV02!B:D,MATCH(H377,RAW_c_TEF1002_REV02!B:B,0),3)=L377,INDEX(
RAW_c_TEF1002_REV02!B:D,MATCH(H377,INDEX(RAW_c_TEF1002_REV02!B:B,MATCH(H377,RAW_c_TEF1002_REV02!B:B,)+1):'RAW_c_TEF1002_REV02'!B11448,)+MATCH(H377,RAW_c_TEF1002_REV02!B:B,),3),INDEX(RAW_c_TEF1002_REV02!B:D,MATCH(H377,RAW_c_TEF1002_REV02!B:B,0),3)),"---"))),"---")</f>
        <v>---</v>
      </c>
      <c r="T377">
        <f>COUNTIF(RAW_c_TEF1002_REV02!B:B,G377)</f>
        <v>428</v>
      </c>
      <c r="U377" t="str">
        <f t="shared" si="35"/>
        <v>FMC-GND</v>
      </c>
    </row>
    <row r="378" spans="1:21" x14ac:dyDescent="0.25">
      <c r="A378" t="s">
        <v>5716</v>
      </c>
      <c r="B378" t="s">
        <v>5550</v>
      </c>
      <c r="C378" t="s">
        <v>5717</v>
      </c>
      <c r="D378" t="s">
        <v>814</v>
      </c>
      <c r="E378" t="s">
        <v>5083</v>
      </c>
      <c r="F378" t="str">
        <f t="shared" si="30"/>
        <v>J1-G39</v>
      </c>
      <c r="G378" t="str">
        <f>VLOOKUP(F378,RAW_c_TEF1002_REV02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F1002_REV02!L:N,3,0),SUM(VLOOKUP(H378,RAW_c_TEF1002_REV02!L:N,3,0),VLOOKUP(G378,RAW_c_TEF1002_REV02!L:N,3,0))),"---"),"---")</f>
        <v>---</v>
      </c>
      <c r="L378" t="str">
        <f t="shared" si="34"/>
        <v>J1-G39</v>
      </c>
      <c r="M378" t="str">
        <f>IFERROR(IF(
COUNTIF(B2B!H:H,(IF(K378&lt;&gt;"---",IF(INDEX(RAW_c_TEF1002_REV02!B:D,MATCH(H378,RAW_c_TEF1002_REV02!B:B,0),3)=L378,INDEX(
RAW_c_TEF1002_REV02!B:D,MATCH(H378,INDEX(RAW_c_TEF1002_REV02!B:B,MATCH(H378,RAW_c_TEF1002_REV02!B:B,)+1):'RAW_c_TEF1002_REV02'!B11449,)+MATCH(H378,RAW_c_TEF1002_REV02!B:B,),3),INDEX(RAW_c_TEF1002_REV02!B:D,MATCH(H378,RAW_c_TEF1002_REV02!B:B,0),3)),"---")))=1,"---",IF(K378&lt;&gt;"---",IF(INDEX(RAW_c_TEF1002_REV02!B:D,MATCH(H378,RAW_c_TEF1002_REV02!B:B,0),3)=L378,INDEX(
RAW_c_TEF1002_REV02!B:D,MATCH(H378,INDEX(RAW_c_TEF1002_REV02!B:B,MATCH(H378,RAW_c_TEF1002_REV02!B:B,)+1):'RAW_c_TEF1002_REV02'!B11449,)+MATCH(H378,RAW_c_TEF1002_REV02!B:B,),3),INDEX(RAW_c_TEF1002_REV02!B:D,MATCH(H378,RAW_c_TEF1002_REV02!B:B,0),3)),"---")),"---")</f>
        <v>---</v>
      </c>
      <c r="N378" t="str">
        <f>IFERROR(IF(AND(B378="B2B",J378="--"),L378,IF(
COUNTIF(B2B!H:H,(IF(K378&lt;&gt;"---",IF(INDEX(RAW_c_TEF1002_REV02!B:D,MATCH(H378,RAW_c_TEF1002_REV02!B:B,0),3)=L378,INDEX(
RAW_c_TEF1002_REV02!B:D,MATCH(H378,INDEX(RAW_c_TEF1002_REV02!B:B,MATCH(H378,RAW_c_TEF1002_REV02!B:B,)+1):'RAW_c_TEF1002_REV02'!B11449,)+MATCH(H378,RAW_c_TEF1002_REV02!B:B,),3),INDEX(RAW_c_TEF1002_REV02!B:D,MATCH(H378,RAW_c_TEF1002_REV02!B:B,0),3)),"---")))=0,"---",IF(K378&lt;&gt;"---",IF(INDEX(RAW_c_TEF1002_REV02!B:D,MATCH(H378,RAW_c_TEF1002_REV02!B:B,0),3)=L378,INDEX(
RAW_c_TEF1002_REV02!B:D,MATCH(H378,INDEX(RAW_c_TEF1002_REV02!B:B,MATCH(H378,RAW_c_TEF1002_REV02!B:B,)+1):'RAW_c_TEF1002_REV02'!B11449,)+MATCH(H378,RAW_c_TEF1002_REV02!B:B,),3),INDEX(RAW_c_TEF1002_REV02!B:D,MATCH(H378,RAW_c_TEF1002_REV02!B:B,0),3)),"---"))),"---")</f>
        <v>---</v>
      </c>
      <c r="T378">
        <f>COUNTIF(RAW_c_TEF1002_REV02!B:B,G378)</f>
        <v>20</v>
      </c>
      <c r="U378" t="str">
        <f t="shared" si="35"/>
        <v>FMC-VADJ</v>
      </c>
    </row>
    <row r="379" spans="1:21" x14ac:dyDescent="0.25">
      <c r="A379" t="s">
        <v>5718</v>
      </c>
      <c r="B379" t="s">
        <v>5550</v>
      </c>
      <c r="C379" t="s">
        <v>348</v>
      </c>
      <c r="D379" t="s">
        <v>814</v>
      </c>
      <c r="E379" t="s">
        <v>805</v>
      </c>
      <c r="F379" t="str">
        <f t="shared" si="30"/>
        <v>J1-G4</v>
      </c>
      <c r="G379" t="str">
        <f>VLOOKUP(F379,RAW_c_TEF1002_REV02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F1002_REV02!L:N,3,0),SUM(VLOOKUP(H379,RAW_c_TEF1002_REV02!L:N,3,0),VLOOKUP(G379,RAW_c_TEF1002_REV02!L:N,3,0))),"---"),"---")</f>
        <v>---</v>
      </c>
      <c r="L379" t="str">
        <f t="shared" si="34"/>
        <v>J1-G4</v>
      </c>
      <c r="M379" t="str">
        <f>IFERROR(IF(
COUNTIF(B2B!H:H,(IF(K379&lt;&gt;"---",IF(INDEX(RAW_c_TEF1002_REV02!B:D,MATCH(H379,RAW_c_TEF1002_REV02!B:B,0),3)=L379,INDEX(
RAW_c_TEF1002_REV02!B:D,MATCH(H379,INDEX(RAW_c_TEF1002_REV02!B:B,MATCH(H379,RAW_c_TEF1002_REV02!B:B,)+1):'RAW_c_TEF1002_REV02'!B11450,)+MATCH(H379,RAW_c_TEF1002_REV02!B:B,),3),INDEX(RAW_c_TEF1002_REV02!B:D,MATCH(H379,RAW_c_TEF1002_REV02!B:B,0),3)),"---")))=1,"---",IF(K379&lt;&gt;"---",IF(INDEX(RAW_c_TEF1002_REV02!B:D,MATCH(H379,RAW_c_TEF1002_REV02!B:B,0),3)=L379,INDEX(
RAW_c_TEF1002_REV02!B:D,MATCH(H379,INDEX(RAW_c_TEF1002_REV02!B:B,MATCH(H379,RAW_c_TEF1002_REV02!B:B,)+1):'RAW_c_TEF1002_REV02'!B11450,)+MATCH(H379,RAW_c_TEF1002_REV02!B:B,),3),INDEX(RAW_c_TEF1002_REV02!B:D,MATCH(H379,RAW_c_TEF1002_REV02!B:B,0),3)),"---")),"---")</f>
        <v>---</v>
      </c>
      <c r="N379" t="str">
        <f>IFERROR(IF(AND(B379="B2B",J379="--"),L379,IF(
COUNTIF(B2B!H:H,(IF(K379&lt;&gt;"---",IF(INDEX(RAW_c_TEF1002_REV02!B:D,MATCH(H379,RAW_c_TEF1002_REV02!B:B,0),3)=L379,INDEX(
RAW_c_TEF1002_REV02!B:D,MATCH(H379,INDEX(RAW_c_TEF1002_REV02!B:B,MATCH(H379,RAW_c_TEF1002_REV02!B:B,)+1):'RAW_c_TEF1002_REV02'!B11450,)+MATCH(H379,RAW_c_TEF1002_REV02!B:B,),3),INDEX(RAW_c_TEF1002_REV02!B:D,MATCH(H379,RAW_c_TEF1002_REV02!B:B,0),3)),"---")))=0,"---",IF(K379&lt;&gt;"---",IF(INDEX(RAW_c_TEF1002_REV02!B:D,MATCH(H379,RAW_c_TEF1002_REV02!B:B,0),3)=L379,INDEX(
RAW_c_TEF1002_REV02!B:D,MATCH(H379,INDEX(RAW_c_TEF1002_REV02!B:B,MATCH(H379,RAW_c_TEF1002_REV02!B:B,)+1):'RAW_c_TEF1002_REV02'!B11450,)+MATCH(H379,RAW_c_TEF1002_REV02!B:B,),3),INDEX(RAW_c_TEF1002_REV02!B:D,MATCH(H379,RAW_c_TEF1002_REV02!B:B,0),3)),"---"))),"---")</f>
        <v>---</v>
      </c>
      <c r="T379">
        <f>COUNTIF(RAW_c_TEF1002_REV02!B:B,G379)</f>
        <v>428</v>
      </c>
      <c r="U379" t="str">
        <f t="shared" si="35"/>
        <v>FMC-GND</v>
      </c>
    </row>
    <row r="380" spans="1:21" x14ac:dyDescent="0.25">
      <c r="A380" t="s">
        <v>5719</v>
      </c>
      <c r="B380" t="s">
        <v>5550</v>
      </c>
      <c r="C380" t="s">
        <v>348</v>
      </c>
      <c r="D380" t="s">
        <v>814</v>
      </c>
      <c r="E380" t="s">
        <v>5084</v>
      </c>
      <c r="F380" t="str">
        <f t="shared" si="30"/>
        <v>J1-G40</v>
      </c>
      <c r="G380" t="str">
        <f>VLOOKUP(F380,RAW_c_TEF1002_REV02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F1002_REV02!L:N,3,0),SUM(VLOOKUP(H380,RAW_c_TEF1002_REV02!L:N,3,0),VLOOKUP(G380,RAW_c_TEF1002_REV02!L:N,3,0))),"---"),"---")</f>
        <v>---</v>
      </c>
      <c r="L380" t="str">
        <f t="shared" si="34"/>
        <v>J1-G40</v>
      </c>
      <c r="M380" t="str">
        <f>IFERROR(IF(
COUNTIF(B2B!H:H,(IF(K380&lt;&gt;"---",IF(INDEX(RAW_c_TEF1002_REV02!B:D,MATCH(H380,RAW_c_TEF1002_REV02!B:B,0),3)=L380,INDEX(
RAW_c_TEF1002_REV02!B:D,MATCH(H380,INDEX(RAW_c_TEF1002_REV02!B:B,MATCH(H380,RAW_c_TEF1002_REV02!B:B,)+1):'RAW_c_TEF1002_REV02'!B11451,)+MATCH(H380,RAW_c_TEF1002_REV02!B:B,),3),INDEX(RAW_c_TEF1002_REV02!B:D,MATCH(H380,RAW_c_TEF1002_REV02!B:B,0),3)),"---")))=1,"---",IF(K380&lt;&gt;"---",IF(INDEX(RAW_c_TEF1002_REV02!B:D,MATCH(H380,RAW_c_TEF1002_REV02!B:B,0),3)=L380,INDEX(
RAW_c_TEF1002_REV02!B:D,MATCH(H380,INDEX(RAW_c_TEF1002_REV02!B:B,MATCH(H380,RAW_c_TEF1002_REV02!B:B,)+1):'RAW_c_TEF1002_REV02'!B11451,)+MATCH(H380,RAW_c_TEF1002_REV02!B:B,),3),INDEX(RAW_c_TEF1002_REV02!B:D,MATCH(H380,RAW_c_TEF1002_REV02!B:B,0),3)),"---")),"---")</f>
        <v>---</v>
      </c>
      <c r="N380" t="str">
        <f>IFERROR(IF(AND(B380="B2B",J380="--"),L380,IF(
COUNTIF(B2B!H:H,(IF(K380&lt;&gt;"---",IF(INDEX(RAW_c_TEF1002_REV02!B:D,MATCH(H380,RAW_c_TEF1002_REV02!B:B,0),3)=L380,INDEX(
RAW_c_TEF1002_REV02!B:D,MATCH(H380,INDEX(RAW_c_TEF1002_REV02!B:B,MATCH(H380,RAW_c_TEF1002_REV02!B:B,)+1):'RAW_c_TEF1002_REV02'!B11451,)+MATCH(H380,RAW_c_TEF1002_REV02!B:B,),3),INDEX(RAW_c_TEF1002_REV02!B:D,MATCH(H380,RAW_c_TEF1002_REV02!B:B,0),3)),"---")))=0,"---",IF(K380&lt;&gt;"---",IF(INDEX(RAW_c_TEF1002_REV02!B:D,MATCH(H380,RAW_c_TEF1002_REV02!B:B,0),3)=L380,INDEX(
RAW_c_TEF1002_REV02!B:D,MATCH(H380,INDEX(RAW_c_TEF1002_REV02!B:B,MATCH(H380,RAW_c_TEF1002_REV02!B:B,)+1):'RAW_c_TEF1002_REV02'!B11451,)+MATCH(H380,RAW_c_TEF1002_REV02!B:B,),3),INDEX(RAW_c_TEF1002_REV02!B:D,MATCH(H380,RAW_c_TEF1002_REV02!B:B,0),3)),"---"))),"---")</f>
        <v>---</v>
      </c>
      <c r="T380">
        <f>COUNTIF(RAW_c_TEF1002_REV02!B:B,G380)</f>
        <v>428</v>
      </c>
      <c r="U380" t="str">
        <f t="shared" si="35"/>
        <v>FMC-GND</v>
      </c>
    </row>
    <row r="381" spans="1:21" x14ac:dyDescent="0.25">
      <c r="A381" t="s">
        <v>5720</v>
      </c>
      <c r="B381" t="s">
        <v>5550</v>
      </c>
      <c r="C381" t="s">
        <v>348</v>
      </c>
      <c r="D381" t="s">
        <v>814</v>
      </c>
      <c r="E381" t="s">
        <v>806</v>
      </c>
      <c r="F381" t="str">
        <f t="shared" si="30"/>
        <v>J1-G5</v>
      </c>
      <c r="G381" t="str">
        <f>VLOOKUP(F381,RAW_c_TEF1002_REV02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F1002_REV02!L:N,3,0),SUM(VLOOKUP(H381,RAW_c_TEF1002_REV02!L:N,3,0),VLOOKUP(G381,RAW_c_TEF1002_REV02!L:N,3,0))),"---"),"---")</f>
        <v>---</v>
      </c>
      <c r="L381" t="str">
        <f t="shared" si="34"/>
        <v>J1-G5</v>
      </c>
      <c r="M381" t="str">
        <f>IFERROR(IF(
COUNTIF(B2B!H:H,(IF(K381&lt;&gt;"---",IF(INDEX(RAW_c_TEF1002_REV02!B:D,MATCH(H381,RAW_c_TEF1002_REV02!B:B,0),3)=L381,INDEX(
RAW_c_TEF1002_REV02!B:D,MATCH(H381,INDEX(RAW_c_TEF1002_REV02!B:B,MATCH(H381,RAW_c_TEF1002_REV02!B:B,)+1):'RAW_c_TEF1002_REV02'!B11452,)+MATCH(H381,RAW_c_TEF1002_REV02!B:B,),3),INDEX(RAW_c_TEF1002_REV02!B:D,MATCH(H381,RAW_c_TEF1002_REV02!B:B,0),3)),"---")))=1,"---",IF(K381&lt;&gt;"---",IF(INDEX(RAW_c_TEF1002_REV02!B:D,MATCH(H381,RAW_c_TEF1002_REV02!B:B,0),3)=L381,INDEX(
RAW_c_TEF1002_REV02!B:D,MATCH(H381,INDEX(RAW_c_TEF1002_REV02!B:B,MATCH(H381,RAW_c_TEF1002_REV02!B:B,)+1):'RAW_c_TEF1002_REV02'!B11452,)+MATCH(H381,RAW_c_TEF1002_REV02!B:B,),3),INDEX(RAW_c_TEF1002_REV02!B:D,MATCH(H381,RAW_c_TEF1002_REV02!B:B,0),3)),"---")),"---")</f>
        <v>---</v>
      </c>
      <c r="N381" t="str">
        <f>IFERROR(IF(AND(B381="B2B",J381="--"),L381,IF(
COUNTIF(B2B!H:H,(IF(K381&lt;&gt;"---",IF(INDEX(RAW_c_TEF1002_REV02!B:D,MATCH(H381,RAW_c_TEF1002_REV02!B:B,0),3)=L381,INDEX(
RAW_c_TEF1002_REV02!B:D,MATCH(H381,INDEX(RAW_c_TEF1002_REV02!B:B,MATCH(H381,RAW_c_TEF1002_REV02!B:B,)+1):'RAW_c_TEF1002_REV02'!B11452,)+MATCH(H381,RAW_c_TEF1002_REV02!B:B,),3),INDEX(RAW_c_TEF1002_REV02!B:D,MATCH(H381,RAW_c_TEF1002_REV02!B:B,0),3)),"---")))=0,"---",IF(K381&lt;&gt;"---",IF(INDEX(RAW_c_TEF1002_REV02!B:D,MATCH(H381,RAW_c_TEF1002_REV02!B:B,0),3)=L381,INDEX(
RAW_c_TEF1002_REV02!B:D,MATCH(H381,INDEX(RAW_c_TEF1002_REV02!B:B,MATCH(H381,RAW_c_TEF1002_REV02!B:B,)+1):'RAW_c_TEF1002_REV02'!B11452,)+MATCH(H381,RAW_c_TEF1002_REV02!B:B,),3),INDEX(RAW_c_TEF1002_REV02!B:D,MATCH(H381,RAW_c_TEF1002_REV02!B:B,0),3)),"---"))),"---")</f>
        <v>---</v>
      </c>
      <c r="T381">
        <f>COUNTIF(RAW_c_TEF1002_REV02!B:B,G381)</f>
        <v>428</v>
      </c>
      <c r="U381" t="str">
        <f t="shared" si="35"/>
        <v>FMC-GND</v>
      </c>
    </row>
    <row r="382" spans="1:21" x14ac:dyDescent="0.25">
      <c r="A382" t="s">
        <v>5721</v>
      </c>
      <c r="B382" t="s">
        <v>5550</v>
      </c>
      <c r="C382" t="s">
        <v>5722</v>
      </c>
      <c r="D382" t="s">
        <v>814</v>
      </c>
      <c r="E382" t="s">
        <v>807</v>
      </c>
      <c r="F382" t="str">
        <f t="shared" si="30"/>
        <v>J1-G6</v>
      </c>
      <c r="G382" t="str">
        <f>VLOOKUP(F382,RAW_c_TEF1002_REV02!A:B,2,0)</f>
        <v>LA00_P</v>
      </c>
      <c r="H382" t="str">
        <f t="shared" si="31"/>
        <v>LA0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F1002_REV02!L:N,3,0),SUM(VLOOKUP(H382,RAW_c_TEF1002_REV02!L:N,3,0),VLOOKUP(G382,RAW_c_TEF1002_REV02!L:N,3,0))),"---"),"---")</f>
        <v>67.055199999999999</v>
      </c>
      <c r="L382" t="str">
        <f t="shared" si="34"/>
        <v>J1-G6</v>
      </c>
      <c r="M382" t="str">
        <f>IFERROR(IF(
COUNTIF(B2B!H:H,(IF(K382&lt;&gt;"---",IF(INDEX(RAW_c_TEF1002_REV02!B:D,MATCH(H382,RAW_c_TEF1002_REV02!B:B,0),3)=L382,INDEX(
RAW_c_TEF1002_REV02!B:D,MATCH(H382,INDEX(RAW_c_TEF1002_REV02!B:B,MATCH(H382,RAW_c_TEF1002_REV02!B:B,)+1):'RAW_c_TEF1002_REV02'!B11453,)+MATCH(H382,RAW_c_TEF1002_REV02!B:B,),3),INDEX(RAW_c_TEF1002_REV02!B:D,MATCH(H382,RAW_c_TEF1002_REV02!B:B,0),3)),"---")))=1,"---",IF(K382&lt;&gt;"---",IF(INDEX(RAW_c_TEF1002_REV02!B:D,MATCH(H382,RAW_c_TEF1002_REV02!B:B,0),3)=L382,INDEX(
RAW_c_TEF1002_REV02!B:D,MATCH(H382,INDEX(RAW_c_TEF1002_REV02!B:B,MATCH(H382,RAW_c_TEF1002_REV02!B:B,)+1):'RAW_c_TEF1002_REV02'!B11453,)+MATCH(H382,RAW_c_TEF1002_REV02!B:B,),3),INDEX(RAW_c_TEF1002_REV02!B:D,MATCH(H382,RAW_c_TEF1002_REV02!B:B,0),3)),"---")),"---")</f>
        <v>---</v>
      </c>
      <c r="N382" t="str">
        <f>IFERROR(IF(AND(B382="B2B",J382="--"),L382,IF(
COUNTIF(B2B!H:H,(IF(K382&lt;&gt;"---",IF(INDEX(RAW_c_TEF1002_REV02!B:D,MATCH(H382,RAW_c_TEF1002_REV02!B:B,0),3)=L382,INDEX(
RAW_c_TEF1002_REV02!B:D,MATCH(H382,INDEX(RAW_c_TEF1002_REV02!B:B,MATCH(H382,RAW_c_TEF1002_REV02!B:B,)+1):'RAW_c_TEF1002_REV02'!B11453,)+MATCH(H382,RAW_c_TEF1002_REV02!B:B,),3),INDEX(RAW_c_TEF1002_REV02!B:D,MATCH(H382,RAW_c_TEF1002_REV02!B:B,0),3)),"---")))=0,"---",IF(K382&lt;&gt;"---",IF(INDEX(RAW_c_TEF1002_REV02!B:D,MATCH(H382,RAW_c_TEF1002_REV02!B:B,0),3)=L382,INDEX(
RAW_c_TEF1002_REV02!B:D,MATCH(H382,INDEX(RAW_c_TEF1002_REV02!B:B,MATCH(H382,RAW_c_TEF1002_REV02!B:B,)+1):'RAW_c_TEF1002_REV02'!B11453,)+MATCH(H382,RAW_c_TEF1002_REV02!B:B,),3),INDEX(RAW_c_TEF1002_REV02!B:D,MATCH(H382,RAW_c_TEF1002_REV02!B:B,0),3)),"---"))),"---")</f>
        <v>JB2-47</v>
      </c>
      <c r="T382">
        <f>COUNTIF(RAW_c_TEF1002_REV02!B:B,G382)</f>
        <v>2</v>
      </c>
      <c r="U382" t="str">
        <f t="shared" si="35"/>
        <v>FMC-LA00_P_CC</v>
      </c>
    </row>
    <row r="383" spans="1:21" x14ac:dyDescent="0.25">
      <c r="A383" t="s">
        <v>5723</v>
      </c>
      <c r="B383" t="s">
        <v>5550</v>
      </c>
      <c r="C383" t="s">
        <v>5724</v>
      </c>
      <c r="D383" t="s">
        <v>814</v>
      </c>
      <c r="E383" t="s">
        <v>909</v>
      </c>
      <c r="F383" t="str">
        <f t="shared" si="30"/>
        <v>J1-G7</v>
      </c>
      <c r="G383" t="str">
        <f>VLOOKUP(F383,RAW_c_TEF1002_REV02!A:B,2,0)</f>
        <v>LA00_N</v>
      </c>
      <c r="H383" t="str">
        <f t="shared" si="31"/>
        <v>LA0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F1002_REV02!L:N,3,0),SUM(VLOOKUP(H383,RAW_c_TEF1002_REV02!L:N,3,0),VLOOKUP(G383,RAW_c_TEF1002_REV02!L:N,3,0))),"---"),"---")</f>
        <v>66.682400000000001</v>
      </c>
      <c r="L383" t="str">
        <f t="shared" si="34"/>
        <v>J1-G7</v>
      </c>
      <c r="M383" t="str">
        <f>IFERROR(IF(
COUNTIF(B2B!H:H,(IF(K383&lt;&gt;"---",IF(INDEX(RAW_c_TEF1002_REV02!B:D,MATCH(H383,RAW_c_TEF1002_REV02!B:B,0),3)=L383,INDEX(
RAW_c_TEF1002_REV02!B:D,MATCH(H383,INDEX(RAW_c_TEF1002_REV02!B:B,MATCH(H383,RAW_c_TEF1002_REV02!B:B,)+1):'RAW_c_TEF1002_REV02'!B11454,)+MATCH(H383,RAW_c_TEF1002_REV02!B:B,),3),INDEX(RAW_c_TEF1002_REV02!B:D,MATCH(H383,RAW_c_TEF1002_REV02!B:B,0),3)),"---")))=1,"---",IF(K383&lt;&gt;"---",IF(INDEX(RAW_c_TEF1002_REV02!B:D,MATCH(H383,RAW_c_TEF1002_REV02!B:B,0),3)=L383,INDEX(
RAW_c_TEF1002_REV02!B:D,MATCH(H383,INDEX(RAW_c_TEF1002_REV02!B:B,MATCH(H383,RAW_c_TEF1002_REV02!B:B,)+1):'RAW_c_TEF1002_REV02'!B11454,)+MATCH(H383,RAW_c_TEF1002_REV02!B:B,),3),INDEX(RAW_c_TEF1002_REV02!B:D,MATCH(H383,RAW_c_TEF1002_REV02!B:B,0),3)),"---")),"---")</f>
        <v>---</v>
      </c>
      <c r="N383" t="str">
        <f>IFERROR(IF(AND(B383="B2B",J383="--"),L383,IF(
COUNTIF(B2B!H:H,(IF(K383&lt;&gt;"---",IF(INDEX(RAW_c_TEF1002_REV02!B:D,MATCH(H383,RAW_c_TEF1002_REV02!B:B,0),3)=L383,INDEX(
RAW_c_TEF1002_REV02!B:D,MATCH(H383,INDEX(RAW_c_TEF1002_REV02!B:B,MATCH(H383,RAW_c_TEF1002_REV02!B:B,)+1):'RAW_c_TEF1002_REV02'!B11454,)+MATCH(H383,RAW_c_TEF1002_REV02!B:B,),3),INDEX(RAW_c_TEF1002_REV02!B:D,MATCH(H383,RAW_c_TEF1002_REV02!B:B,0),3)),"---")))=0,"---",IF(K383&lt;&gt;"---",IF(INDEX(RAW_c_TEF1002_REV02!B:D,MATCH(H383,RAW_c_TEF1002_REV02!B:B,0),3)=L383,INDEX(
RAW_c_TEF1002_REV02!B:D,MATCH(H383,INDEX(RAW_c_TEF1002_REV02!B:B,MATCH(H383,RAW_c_TEF1002_REV02!B:B,)+1):'RAW_c_TEF1002_REV02'!B11454,)+MATCH(H383,RAW_c_TEF1002_REV02!B:B,),3),INDEX(RAW_c_TEF1002_REV02!B:D,MATCH(H383,RAW_c_TEF1002_REV02!B:B,0),3)),"---"))),"---")</f>
        <v>JB2-45</v>
      </c>
      <c r="T383">
        <f>COUNTIF(RAW_c_TEF1002_REV02!B:B,G383)</f>
        <v>2</v>
      </c>
      <c r="U383" t="str">
        <f t="shared" si="35"/>
        <v>FMC-LA00_N_CC</v>
      </c>
    </row>
    <row r="384" spans="1:21" x14ac:dyDescent="0.25">
      <c r="A384" t="s">
        <v>5725</v>
      </c>
      <c r="B384" t="s">
        <v>5550</v>
      </c>
      <c r="C384" t="s">
        <v>348</v>
      </c>
      <c r="D384" t="s">
        <v>814</v>
      </c>
      <c r="E384" t="s">
        <v>910</v>
      </c>
      <c r="F384" t="str">
        <f t="shared" si="30"/>
        <v>J1-G8</v>
      </c>
      <c r="G384" t="str">
        <f>VLOOKUP(F384,RAW_c_TEF1002_REV02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F1002_REV02!L:N,3,0),SUM(VLOOKUP(H384,RAW_c_TEF1002_REV02!L:N,3,0),VLOOKUP(G384,RAW_c_TEF1002_REV02!L:N,3,0))),"---"),"---")</f>
        <v>---</v>
      </c>
      <c r="L384" t="str">
        <f t="shared" si="34"/>
        <v>J1-G8</v>
      </c>
      <c r="M384" t="str">
        <f>IFERROR(IF(
COUNTIF(B2B!H:H,(IF(K384&lt;&gt;"---",IF(INDEX(RAW_c_TEF1002_REV02!B:D,MATCH(H384,RAW_c_TEF1002_REV02!B:B,0),3)=L384,INDEX(
RAW_c_TEF1002_REV02!B:D,MATCH(H384,INDEX(RAW_c_TEF1002_REV02!B:B,MATCH(H384,RAW_c_TEF1002_REV02!B:B,)+1):'RAW_c_TEF1002_REV02'!B11455,)+MATCH(H384,RAW_c_TEF1002_REV02!B:B,),3),INDEX(RAW_c_TEF1002_REV02!B:D,MATCH(H384,RAW_c_TEF1002_REV02!B:B,0),3)),"---")))=1,"---",IF(K384&lt;&gt;"---",IF(INDEX(RAW_c_TEF1002_REV02!B:D,MATCH(H384,RAW_c_TEF1002_REV02!B:B,0),3)=L384,INDEX(
RAW_c_TEF1002_REV02!B:D,MATCH(H384,INDEX(RAW_c_TEF1002_REV02!B:B,MATCH(H384,RAW_c_TEF1002_REV02!B:B,)+1):'RAW_c_TEF1002_REV02'!B11455,)+MATCH(H384,RAW_c_TEF1002_REV02!B:B,),3),INDEX(RAW_c_TEF1002_REV02!B:D,MATCH(H384,RAW_c_TEF1002_REV02!B:B,0),3)),"---")),"---")</f>
        <v>---</v>
      </c>
      <c r="N384" t="str">
        <f>IFERROR(IF(AND(B384="B2B",J384="--"),L384,IF(
COUNTIF(B2B!H:H,(IF(K384&lt;&gt;"---",IF(INDEX(RAW_c_TEF1002_REV02!B:D,MATCH(H384,RAW_c_TEF1002_REV02!B:B,0),3)=L384,INDEX(
RAW_c_TEF1002_REV02!B:D,MATCH(H384,INDEX(RAW_c_TEF1002_REV02!B:B,MATCH(H384,RAW_c_TEF1002_REV02!B:B,)+1):'RAW_c_TEF1002_REV02'!B11455,)+MATCH(H384,RAW_c_TEF1002_REV02!B:B,),3),INDEX(RAW_c_TEF1002_REV02!B:D,MATCH(H384,RAW_c_TEF1002_REV02!B:B,0),3)),"---")))=0,"---",IF(K384&lt;&gt;"---",IF(INDEX(RAW_c_TEF1002_REV02!B:D,MATCH(H384,RAW_c_TEF1002_REV02!B:B,0),3)=L384,INDEX(
RAW_c_TEF1002_REV02!B:D,MATCH(H384,INDEX(RAW_c_TEF1002_REV02!B:B,MATCH(H384,RAW_c_TEF1002_REV02!B:B,)+1):'RAW_c_TEF1002_REV02'!B11455,)+MATCH(H384,RAW_c_TEF1002_REV02!B:B,),3),INDEX(RAW_c_TEF1002_REV02!B:D,MATCH(H384,RAW_c_TEF1002_REV02!B:B,0),3)),"---"))),"---")</f>
        <v>---</v>
      </c>
      <c r="T384">
        <f>COUNTIF(RAW_c_TEF1002_REV02!B:B,G384)</f>
        <v>428</v>
      </c>
      <c r="U384" t="str">
        <f t="shared" si="35"/>
        <v>FMC-GND</v>
      </c>
    </row>
    <row r="385" spans="1:21" x14ac:dyDescent="0.25">
      <c r="A385" t="s">
        <v>5726</v>
      </c>
      <c r="B385" t="s">
        <v>5550</v>
      </c>
      <c r="C385" t="s">
        <v>5727</v>
      </c>
      <c r="D385" t="s">
        <v>814</v>
      </c>
      <c r="E385" t="s">
        <v>911</v>
      </c>
      <c r="F385" t="str">
        <f t="shared" si="30"/>
        <v>J1-G9</v>
      </c>
      <c r="G385" t="str">
        <f>VLOOKUP(F385,RAW_c_TEF1002_REV02!A:B,2,0)</f>
        <v>LA03_P</v>
      </c>
      <c r="H385" t="str">
        <f t="shared" si="31"/>
        <v>LA0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F1002_REV02!L:N,3,0),SUM(VLOOKUP(H385,RAW_c_TEF1002_REV02!L:N,3,0),VLOOKUP(G385,RAW_c_TEF1002_REV02!L:N,3,0))),"---"),"---")</f>
        <v>72.755700000000004</v>
      </c>
      <c r="L385" t="str">
        <f t="shared" si="34"/>
        <v>J1-G9</v>
      </c>
      <c r="M385" t="str">
        <f>IFERROR(IF(
COUNTIF(B2B!H:H,(IF(K385&lt;&gt;"---",IF(INDEX(RAW_c_TEF1002_REV02!B:D,MATCH(H385,RAW_c_TEF1002_REV02!B:B,0),3)=L385,INDEX(
RAW_c_TEF1002_REV02!B:D,MATCH(H385,INDEX(RAW_c_TEF1002_REV02!B:B,MATCH(H385,RAW_c_TEF1002_REV02!B:B,)+1):'RAW_c_TEF1002_REV02'!B11456,)+MATCH(H385,RAW_c_TEF1002_REV02!B:B,),3),INDEX(RAW_c_TEF1002_REV02!B:D,MATCH(H385,RAW_c_TEF1002_REV02!B:B,0),3)),"---")))=1,"---",IF(K385&lt;&gt;"---",IF(INDEX(RAW_c_TEF1002_REV02!B:D,MATCH(H385,RAW_c_TEF1002_REV02!B:B,0),3)=L385,INDEX(
RAW_c_TEF1002_REV02!B:D,MATCH(H385,INDEX(RAW_c_TEF1002_REV02!B:B,MATCH(H385,RAW_c_TEF1002_REV02!B:B,)+1):'RAW_c_TEF1002_REV02'!B11456,)+MATCH(H385,RAW_c_TEF1002_REV02!B:B,),3),INDEX(RAW_c_TEF1002_REV02!B:D,MATCH(H385,RAW_c_TEF1002_REV02!B:B,0),3)),"---")),"---")</f>
        <v>---</v>
      </c>
      <c r="N385" t="str">
        <f>IFERROR(IF(AND(B385="B2B",J385="--"),L385,IF(
COUNTIF(B2B!H:H,(IF(K385&lt;&gt;"---",IF(INDEX(RAW_c_TEF1002_REV02!B:D,MATCH(H385,RAW_c_TEF1002_REV02!B:B,0),3)=L385,INDEX(
RAW_c_TEF1002_REV02!B:D,MATCH(H385,INDEX(RAW_c_TEF1002_REV02!B:B,MATCH(H385,RAW_c_TEF1002_REV02!B:B,)+1):'RAW_c_TEF1002_REV02'!B11456,)+MATCH(H385,RAW_c_TEF1002_REV02!B:B,),3),INDEX(RAW_c_TEF1002_REV02!B:D,MATCH(H385,RAW_c_TEF1002_REV02!B:B,0),3)),"---")))=0,"---",IF(K385&lt;&gt;"---",IF(INDEX(RAW_c_TEF1002_REV02!B:D,MATCH(H385,RAW_c_TEF1002_REV02!B:B,0),3)=L385,INDEX(
RAW_c_TEF1002_REV02!B:D,MATCH(H385,INDEX(RAW_c_TEF1002_REV02!B:B,MATCH(H385,RAW_c_TEF1002_REV02!B:B,)+1):'RAW_c_TEF1002_REV02'!B11456,)+MATCH(H385,RAW_c_TEF1002_REV02!B:B,),3),INDEX(RAW_c_TEF1002_REV02!B:D,MATCH(H385,RAW_c_TEF1002_REV02!B:B,0),3)),"---"))),"---")</f>
        <v>JB2-93</v>
      </c>
      <c r="T385">
        <f>COUNTIF(RAW_c_TEF1002_REV02!B:B,G385)</f>
        <v>2</v>
      </c>
      <c r="U385" t="str">
        <f t="shared" si="35"/>
        <v>FMC-LA03_P</v>
      </c>
    </row>
    <row r="386" spans="1:21" x14ac:dyDescent="0.25">
      <c r="A386" t="s">
        <v>5728</v>
      </c>
      <c r="B386" t="s">
        <v>5550</v>
      </c>
      <c r="C386" t="s">
        <v>5334</v>
      </c>
      <c r="D386" t="s">
        <v>814</v>
      </c>
      <c r="E386" t="s">
        <v>808</v>
      </c>
      <c r="F386" t="str">
        <f t="shared" si="30"/>
        <v>J1-H1</v>
      </c>
      <c r="G386" t="str">
        <f>VLOOKUP(F386,RAW_c_TEF1002_REV02!A:B,2,0)</f>
        <v>VREF_A_M2C</v>
      </c>
      <c r="H386" t="str">
        <f t="shared" si="31"/>
        <v>VREF_A_M2C</v>
      </c>
      <c r="I386" t="str">
        <f t="shared" si="32"/>
        <v>--</v>
      </c>
      <c r="J386" t="str">
        <f t="shared" si="33"/>
        <v>---</v>
      </c>
      <c r="K386" t="str">
        <f>IFERROR(IF(J386="--",IF(G386=H386,VLOOKUP(G386,RAW_c_TEF1002_REV02!L:N,3,0),SUM(VLOOKUP(H386,RAW_c_TEF1002_REV02!L:N,3,0),VLOOKUP(G386,RAW_c_TEF1002_REV02!L:N,3,0))),"---"),"---")</f>
        <v>---</v>
      </c>
      <c r="L386" t="str">
        <f t="shared" si="34"/>
        <v>J1-H1</v>
      </c>
      <c r="M386" t="str">
        <f>IFERROR(IF(
COUNTIF(B2B!H:H,(IF(K386&lt;&gt;"---",IF(INDEX(RAW_c_TEF1002_REV02!B:D,MATCH(H386,RAW_c_TEF1002_REV02!B:B,0),3)=L386,INDEX(
RAW_c_TEF1002_REV02!B:D,MATCH(H386,INDEX(RAW_c_TEF1002_REV02!B:B,MATCH(H386,RAW_c_TEF1002_REV02!B:B,)+1):'RAW_c_TEF1002_REV02'!B11457,)+MATCH(H386,RAW_c_TEF1002_REV02!B:B,),3),INDEX(RAW_c_TEF1002_REV02!B:D,MATCH(H386,RAW_c_TEF1002_REV02!B:B,0),3)),"---")))=1,"---",IF(K386&lt;&gt;"---",IF(INDEX(RAW_c_TEF1002_REV02!B:D,MATCH(H386,RAW_c_TEF1002_REV02!B:B,0),3)=L386,INDEX(
RAW_c_TEF1002_REV02!B:D,MATCH(H386,INDEX(RAW_c_TEF1002_REV02!B:B,MATCH(H386,RAW_c_TEF1002_REV02!B:B,)+1):'RAW_c_TEF1002_REV02'!B11457,)+MATCH(H386,RAW_c_TEF1002_REV02!B:B,),3),INDEX(RAW_c_TEF1002_REV02!B:D,MATCH(H386,RAW_c_TEF1002_REV02!B:B,0),3)),"---")),"---")</f>
        <v>---</v>
      </c>
      <c r="N386" t="str">
        <f>IFERROR(IF(AND(B386="B2B",J386="--"),L386,IF(
COUNTIF(B2B!H:H,(IF(K386&lt;&gt;"---",IF(INDEX(RAW_c_TEF1002_REV02!B:D,MATCH(H386,RAW_c_TEF1002_REV02!B:B,0),3)=L386,INDEX(
RAW_c_TEF1002_REV02!B:D,MATCH(H386,INDEX(RAW_c_TEF1002_REV02!B:B,MATCH(H386,RAW_c_TEF1002_REV02!B:B,)+1):'RAW_c_TEF1002_REV02'!B11457,)+MATCH(H386,RAW_c_TEF1002_REV02!B:B,),3),INDEX(RAW_c_TEF1002_REV02!B:D,MATCH(H386,RAW_c_TEF1002_REV02!B:B,0),3)),"---")))=0,"---",IF(K386&lt;&gt;"---",IF(INDEX(RAW_c_TEF1002_REV02!B:D,MATCH(H386,RAW_c_TEF1002_REV02!B:B,0),3)=L386,INDEX(
RAW_c_TEF1002_REV02!B:D,MATCH(H386,INDEX(RAW_c_TEF1002_REV02!B:B,MATCH(H386,RAW_c_TEF1002_REV02!B:B,)+1):'RAW_c_TEF1002_REV02'!B11457,)+MATCH(H386,RAW_c_TEF1002_REV02!B:B,),3),INDEX(RAW_c_TEF1002_REV02!B:D,MATCH(H386,RAW_c_TEF1002_REV02!B:B,0),3)),"---"))),"---")</f>
        <v>---</v>
      </c>
      <c r="T386">
        <f>COUNTIF(RAW_c_TEF1002_REV02!B:B,G386)</f>
        <v>1</v>
      </c>
      <c r="U386" t="str">
        <f t="shared" si="35"/>
        <v>FMC-VREF_A_M2C</v>
      </c>
    </row>
    <row r="387" spans="1:21" x14ac:dyDescent="0.25">
      <c r="A387" t="s">
        <v>5729</v>
      </c>
      <c r="B387" t="s">
        <v>5550</v>
      </c>
      <c r="C387" t="s">
        <v>5730</v>
      </c>
      <c r="D387" t="s">
        <v>814</v>
      </c>
      <c r="E387" t="s">
        <v>919</v>
      </c>
      <c r="F387" t="str">
        <f t="shared" si="30"/>
        <v>J1-H10</v>
      </c>
      <c r="G387" t="str">
        <f>VLOOKUP(F387,RAW_c_TEF1002_REV02!A:B,2,0)</f>
        <v>LA04_P</v>
      </c>
      <c r="H387" t="str">
        <f t="shared" si="31"/>
        <v>LA0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F1002_REV02!L:N,3,0),SUM(VLOOKUP(H387,RAW_c_TEF1002_REV02!L:N,3,0),VLOOKUP(G387,RAW_c_TEF1002_REV02!L:N,3,0))),"---"),"---")</f>
        <v>72.201499999999996</v>
      </c>
      <c r="L387" t="str">
        <f t="shared" si="34"/>
        <v>J1-H10</v>
      </c>
      <c r="M387" t="str">
        <f>IFERROR(IF(
COUNTIF(B2B!H:H,(IF(K387&lt;&gt;"---",IF(INDEX(RAW_c_TEF1002_REV02!B:D,MATCH(H387,RAW_c_TEF1002_REV02!B:B,0),3)=L387,INDEX(
RAW_c_TEF1002_REV02!B:D,MATCH(H387,INDEX(RAW_c_TEF1002_REV02!B:B,MATCH(H387,RAW_c_TEF1002_REV02!B:B,)+1):'RAW_c_TEF1002_REV02'!B11458,)+MATCH(H387,RAW_c_TEF1002_REV02!B:B,),3),INDEX(RAW_c_TEF1002_REV02!B:D,MATCH(H387,RAW_c_TEF1002_REV02!B:B,0),3)),"---")))=1,"---",IF(K387&lt;&gt;"---",IF(INDEX(RAW_c_TEF1002_REV02!B:D,MATCH(H387,RAW_c_TEF1002_REV02!B:B,0),3)=L387,INDEX(
RAW_c_TEF1002_REV02!B:D,MATCH(H387,INDEX(RAW_c_TEF1002_REV02!B:B,MATCH(H387,RAW_c_TEF1002_REV02!B:B,)+1):'RAW_c_TEF1002_REV02'!B11458,)+MATCH(H387,RAW_c_TEF1002_REV02!B:B,),3),INDEX(RAW_c_TEF1002_REV02!B:D,MATCH(H387,RAW_c_TEF1002_REV02!B:B,0),3)),"---")),"---")</f>
        <v>---</v>
      </c>
      <c r="N387" t="str">
        <f>IFERROR(IF(AND(B387="B2B",J387="--"),L387,IF(
COUNTIF(B2B!H:H,(IF(K387&lt;&gt;"---",IF(INDEX(RAW_c_TEF1002_REV02!B:D,MATCH(H387,RAW_c_TEF1002_REV02!B:B,0),3)=L387,INDEX(
RAW_c_TEF1002_REV02!B:D,MATCH(H387,INDEX(RAW_c_TEF1002_REV02!B:B,MATCH(H387,RAW_c_TEF1002_REV02!B:B,)+1):'RAW_c_TEF1002_REV02'!B11458,)+MATCH(H387,RAW_c_TEF1002_REV02!B:B,),3),INDEX(RAW_c_TEF1002_REV02!B:D,MATCH(H387,RAW_c_TEF1002_REV02!B:B,0),3)),"---")))=0,"---",IF(K387&lt;&gt;"---",IF(INDEX(RAW_c_TEF1002_REV02!B:D,MATCH(H387,RAW_c_TEF1002_REV02!B:B,0),3)=L387,INDEX(
RAW_c_TEF1002_REV02!B:D,MATCH(H387,INDEX(RAW_c_TEF1002_REV02!B:B,MATCH(H387,RAW_c_TEF1002_REV02!B:B,)+1):'RAW_c_TEF1002_REV02'!B11458,)+MATCH(H387,RAW_c_TEF1002_REV02!B:B,),3),INDEX(RAW_c_TEF1002_REV02!B:D,MATCH(H387,RAW_c_TEF1002_REV02!B:B,0),3)),"---"))),"---")</f>
        <v>JB2-87</v>
      </c>
      <c r="T387">
        <f>COUNTIF(RAW_c_TEF1002_REV02!B:B,G387)</f>
        <v>2</v>
      </c>
      <c r="U387" t="str">
        <f t="shared" si="35"/>
        <v>FMC-LA04_P</v>
      </c>
    </row>
    <row r="388" spans="1:21" x14ac:dyDescent="0.25">
      <c r="A388" t="s">
        <v>5731</v>
      </c>
      <c r="B388" t="s">
        <v>5550</v>
      </c>
      <c r="C388" t="s">
        <v>5732</v>
      </c>
      <c r="D388" t="s">
        <v>814</v>
      </c>
      <c r="E388" t="s">
        <v>920</v>
      </c>
      <c r="F388" t="str">
        <f t="shared" si="30"/>
        <v>J1-H11</v>
      </c>
      <c r="G388" t="str">
        <f>VLOOKUP(F388,RAW_c_TEF1002_REV02!A:B,2,0)</f>
        <v>LA04_N</v>
      </c>
      <c r="H388" t="str">
        <f t="shared" si="31"/>
        <v>LA0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F1002_REV02!L:N,3,0),SUM(VLOOKUP(H388,RAW_c_TEF1002_REV02!L:N,3,0),VLOOKUP(G388,RAW_c_TEF1002_REV02!L:N,3,0))),"---"),"---")</f>
        <v>71.704400000000007</v>
      </c>
      <c r="L388" t="str">
        <f t="shared" si="34"/>
        <v>J1-H11</v>
      </c>
      <c r="M388" t="str">
        <f>IFERROR(IF(
COUNTIF(B2B!H:H,(IF(K388&lt;&gt;"---",IF(INDEX(RAW_c_TEF1002_REV02!B:D,MATCH(H388,RAW_c_TEF1002_REV02!B:B,0),3)=L388,INDEX(
RAW_c_TEF1002_REV02!B:D,MATCH(H388,INDEX(RAW_c_TEF1002_REV02!B:B,MATCH(H388,RAW_c_TEF1002_REV02!B:B,)+1):'RAW_c_TEF1002_REV02'!B11459,)+MATCH(H388,RAW_c_TEF1002_REV02!B:B,),3),INDEX(RAW_c_TEF1002_REV02!B:D,MATCH(H388,RAW_c_TEF1002_REV02!B:B,0),3)),"---")))=1,"---",IF(K388&lt;&gt;"---",IF(INDEX(RAW_c_TEF1002_REV02!B:D,MATCH(H388,RAW_c_TEF1002_REV02!B:B,0),3)=L388,INDEX(
RAW_c_TEF1002_REV02!B:D,MATCH(H388,INDEX(RAW_c_TEF1002_REV02!B:B,MATCH(H388,RAW_c_TEF1002_REV02!B:B,)+1):'RAW_c_TEF1002_REV02'!B11459,)+MATCH(H388,RAW_c_TEF1002_REV02!B:B,),3),INDEX(RAW_c_TEF1002_REV02!B:D,MATCH(H388,RAW_c_TEF1002_REV02!B:B,0),3)),"---")),"---")</f>
        <v>---</v>
      </c>
      <c r="N388" t="str">
        <f>IFERROR(IF(AND(B388="B2B",J388="--"),L388,IF(
COUNTIF(B2B!H:H,(IF(K388&lt;&gt;"---",IF(INDEX(RAW_c_TEF1002_REV02!B:D,MATCH(H388,RAW_c_TEF1002_REV02!B:B,0),3)=L388,INDEX(
RAW_c_TEF1002_REV02!B:D,MATCH(H388,INDEX(RAW_c_TEF1002_REV02!B:B,MATCH(H388,RAW_c_TEF1002_REV02!B:B,)+1):'RAW_c_TEF1002_REV02'!B11459,)+MATCH(H388,RAW_c_TEF1002_REV02!B:B,),3),INDEX(RAW_c_TEF1002_REV02!B:D,MATCH(H388,RAW_c_TEF1002_REV02!B:B,0),3)),"---")))=0,"---",IF(K388&lt;&gt;"---",IF(INDEX(RAW_c_TEF1002_REV02!B:D,MATCH(H388,RAW_c_TEF1002_REV02!B:B,0),3)=L388,INDEX(
RAW_c_TEF1002_REV02!B:D,MATCH(H388,INDEX(RAW_c_TEF1002_REV02!B:B,MATCH(H388,RAW_c_TEF1002_REV02!B:B,)+1):'RAW_c_TEF1002_REV02'!B11459,)+MATCH(H388,RAW_c_TEF1002_REV02!B:B,),3),INDEX(RAW_c_TEF1002_REV02!B:D,MATCH(H388,RAW_c_TEF1002_REV02!B:B,0),3)),"---"))),"---")</f>
        <v>JB2-85</v>
      </c>
      <c r="T388">
        <f>COUNTIF(RAW_c_TEF1002_REV02!B:B,G388)</f>
        <v>2</v>
      </c>
      <c r="U388" t="str">
        <f t="shared" si="35"/>
        <v>FMC-LA04_N</v>
      </c>
    </row>
    <row r="389" spans="1:21" x14ac:dyDescent="0.25">
      <c r="A389" t="s">
        <v>5733</v>
      </c>
      <c r="B389" t="s">
        <v>5550</v>
      </c>
      <c r="C389" t="s">
        <v>348</v>
      </c>
      <c r="D389" t="s">
        <v>814</v>
      </c>
      <c r="E389" t="s">
        <v>921</v>
      </c>
      <c r="F389" t="str">
        <f t="shared" si="30"/>
        <v>J1-H12</v>
      </c>
      <c r="G389" t="str">
        <f>VLOOKUP(F389,RAW_c_TEF1002_REV02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F1002_REV02!L:N,3,0),SUM(VLOOKUP(H389,RAW_c_TEF1002_REV02!L:N,3,0),VLOOKUP(G389,RAW_c_TEF1002_REV02!L:N,3,0))),"---"),"---")</f>
        <v>---</v>
      </c>
      <c r="L389" t="str">
        <f t="shared" si="34"/>
        <v>J1-H12</v>
      </c>
      <c r="M389" t="str">
        <f>IFERROR(IF(
COUNTIF(B2B!H:H,(IF(K389&lt;&gt;"---",IF(INDEX(RAW_c_TEF1002_REV02!B:D,MATCH(H389,RAW_c_TEF1002_REV02!B:B,0),3)=L389,INDEX(
RAW_c_TEF1002_REV02!B:D,MATCH(H389,INDEX(RAW_c_TEF1002_REV02!B:B,MATCH(H389,RAW_c_TEF1002_REV02!B:B,)+1):'RAW_c_TEF1002_REV02'!B11460,)+MATCH(H389,RAW_c_TEF1002_REV02!B:B,),3),INDEX(RAW_c_TEF1002_REV02!B:D,MATCH(H389,RAW_c_TEF1002_REV02!B:B,0),3)),"---")))=1,"---",IF(K389&lt;&gt;"---",IF(INDEX(RAW_c_TEF1002_REV02!B:D,MATCH(H389,RAW_c_TEF1002_REV02!B:B,0),3)=L389,INDEX(
RAW_c_TEF1002_REV02!B:D,MATCH(H389,INDEX(RAW_c_TEF1002_REV02!B:B,MATCH(H389,RAW_c_TEF1002_REV02!B:B,)+1):'RAW_c_TEF1002_REV02'!B11460,)+MATCH(H389,RAW_c_TEF1002_REV02!B:B,),3),INDEX(RAW_c_TEF1002_REV02!B:D,MATCH(H389,RAW_c_TEF1002_REV02!B:B,0),3)),"---")),"---")</f>
        <v>---</v>
      </c>
      <c r="N389" t="str">
        <f>IFERROR(IF(AND(B389="B2B",J389="--"),L389,IF(
COUNTIF(B2B!H:H,(IF(K389&lt;&gt;"---",IF(INDEX(RAW_c_TEF1002_REV02!B:D,MATCH(H389,RAW_c_TEF1002_REV02!B:B,0),3)=L389,INDEX(
RAW_c_TEF1002_REV02!B:D,MATCH(H389,INDEX(RAW_c_TEF1002_REV02!B:B,MATCH(H389,RAW_c_TEF1002_REV02!B:B,)+1):'RAW_c_TEF1002_REV02'!B11460,)+MATCH(H389,RAW_c_TEF1002_REV02!B:B,),3),INDEX(RAW_c_TEF1002_REV02!B:D,MATCH(H389,RAW_c_TEF1002_REV02!B:B,0),3)),"---")))=0,"---",IF(K389&lt;&gt;"---",IF(INDEX(RAW_c_TEF1002_REV02!B:D,MATCH(H389,RAW_c_TEF1002_REV02!B:B,0),3)=L389,INDEX(
RAW_c_TEF1002_REV02!B:D,MATCH(H389,INDEX(RAW_c_TEF1002_REV02!B:B,MATCH(H389,RAW_c_TEF1002_REV02!B:B,)+1):'RAW_c_TEF1002_REV02'!B11460,)+MATCH(H389,RAW_c_TEF1002_REV02!B:B,),3),INDEX(RAW_c_TEF1002_REV02!B:D,MATCH(H389,RAW_c_TEF1002_REV02!B:B,0),3)),"---"))),"---")</f>
        <v>---</v>
      </c>
      <c r="T389">
        <f>COUNTIF(RAW_c_TEF1002_REV02!B:B,G389)</f>
        <v>428</v>
      </c>
      <c r="U389" t="str">
        <f t="shared" si="35"/>
        <v>FMC-GND</v>
      </c>
    </row>
    <row r="390" spans="1:21" x14ac:dyDescent="0.25">
      <c r="A390" t="s">
        <v>5734</v>
      </c>
      <c r="B390" t="s">
        <v>5550</v>
      </c>
      <c r="C390" t="s">
        <v>5735</v>
      </c>
      <c r="D390" t="s">
        <v>814</v>
      </c>
      <c r="E390" t="s">
        <v>922</v>
      </c>
      <c r="F390" t="str">
        <f t="shared" si="30"/>
        <v>J1-H13</v>
      </c>
      <c r="G390" t="str">
        <f>VLOOKUP(F390,RAW_c_TEF1002_REV02!A:B,2,0)</f>
        <v>LA07_P</v>
      </c>
      <c r="H390" t="str">
        <f t="shared" si="31"/>
        <v>LA0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F1002_REV02!L:N,3,0),SUM(VLOOKUP(H390,RAW_c_TEF1002_REV02!L:N,3,0),VLOOKUP(G390,RAW_c_TEF1002_REV02!L:N,3,0))),"---"),"---")</f>
        <v>63.614400000000003</v>
      </c>
      <c r="L390" t="str">
        <f t="shared" si="34"/>
        <v>J1-H13</v>
      </c>
      <c r="M390" t="str">
        <f>IFERROR(IF(
COUNTIF(B2B!H:H,(IF(K390&lt;&gt;"---",IF(INDEX(RAW_c_TEF1002_REV02!B:D,MATCH(H390,RAW_c_TEF1002_REV02!B:B,0),3)=L390,INDEX(
RAW_c_TEF1002_REV02!B:D,MATCH(H390,INDEX(RAW_c_TEF1002_REV02!B:B,MATCH(H390,RAW_c_TEF1002_REV02!B:B,)+1):'RAW_c_TEF1002_REV02'!B11461,)+MATCH(H390,RAW_c_TEF1002_REV02!B:B,),3),INDEX(RAW_c_TEF1002_REV02!B:D,MATCH(H390,RAW_c_TEF1002_REV02!B:B,0),3)),"---")))=1,"---",IF(K390&lt;&gt;"---",IF(INDEX(RAW_c_TEF1002_REV02!B:D,MATCH(H390,RAW_c_TEF1002_REV02!B:B,0),3)=L390,INDEX(
RAW_c_TEF1002_REV02!B:D,MATCH(H390,INDEX(RAW_c_TEF1002_REV02!B:B,MATCH(H390,RAW_c_TEF1002_REV02!B:B,)+1):'RAW_c_TEF1002_REV02'!B11461,)+MATCH(H390,RAW_c_TEF1002_REV02!B:B,),3),INDEX(RAW_c_TEF1002_REV02!B:D,MATCH(H390,RAW_c_TEF1002_REV02!B:B,0),3)),"---")),"---")</f>
        <v>---</v>
      </c>
      <c r="N390" t="str">
        <f>IFERROR(IF(AND(B390="B2B",J390="--"),L390,IF(
COUNTIF(B2B!H:H,(IF(K390&lt;&gt;"---",IF(INDEX(RAW_c_TEF1002_REV02!B:D,MATCH(H390,RAW_c_TEF1002_REV02!B:B,0),3)=L390,INDEX(
RAW_c_TEF1002_REV02!B:D,MATCH(H390,INDEX(RAW_c_TEF1002_REV02!B:B,MATCH(H390,RAW_c_TEF1002_REV02!B:B,)+1):'RAW_c_TEF1002_REV02'!B11461,)+MATCH(H390,RAW_c_TEF1002_REV02!B:B,),3),INDEX(RAW_c_TEF1002_REV02!B:D,MATCH(H390,RAW_c_TEF1002_REV02!B:B,0),3)),"---")))=0,"---",IF(K390&lt;&gt;"---",IF(INDEX(RAW_c_TEF1002_REV02!B:D,MATCH(H390,RAW_c_TEF1002_REV02!B:B,0),3)=L390,INDEX(
RAW_c_TEF1002_REV02!B:D,MATCH(H390,INDEX(RAW_c_TEF1002_REV02!B:B,MATCH(H390,RAW_c_TEF1002_REV02!B:B,)+1):'RAW_c_TEF1002_REV02'!B11461,)+MATCH(H390,RAW_c_TEF1002_REV02!B:B,),3),INDEX(RAW_c_TEF1002_REV02!B:D,MATCH(H390,RAW_c_TEF1002_REV02!B:B,0),3)),"---"))),"---")</f>
        <v>JB2-67</v>
      </c>
      <c r="T390">
        <f>COUNTIF(RAW_c_TEF1002_REV02!B:B,G390)</f>
        <v>2</v>
      </c>
      <c r="U390" t="str">
        <f t="shared" si="35"/>
        <v>FMC-LA07_P</v>
      </c>
    </row>
    <row r="391" spans="1:21" x14ac:dyDescent="0.25">
      <c r="A391" t="s">
        <v>5736</v>
      </c>
      <c r="B391" t="s">
        <v>5550</v>
      </c>
      <c r="C391" t="s">
        <v>5737</v>
      </c>
      <c r="D391" t="s">
        <v>814</v>
      </c>
      <c r="E391" t="s">
        <v>747</v>
      </c>
      <c r="F391" t="str">
        <f t="shared" ref="F391:F454" si="36">$D391&amp;"-"&amp;$E391</f>
        <v>J1-H14</v>
      </c>
      <c r="G391" t="str">
        <f>VLOOKUP(F391,RAW_c_TEF1002_REV02!A:B,2,0)</f>
        <v>LA07_N</v>
      </c>
      <c r="H391" t="str">
        <f t="shared" ref="H391:H454" si="37">IF(IF(COUNTIF($Q$6:$S$150,G391)&gt;0,"---","--")="---",VLOOKUP(G391,$Q$6:$S$150,3,0),G391)</f>
        <v>LA0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F1002_REV02!L:N,3,0),SUM(VLOOKUP(H391,RAW_c_TEF1002_REV02!L:N,3,0),VLOOKUP(G391,RAW_c_TEF1002_REV02!L:N,3,0))),"---"),"---")</f>
        <v>63.1173</v>
      </c>
      <c r="L391" t="str">
        <f t="shared" ref="L391:L454" si="40">$D391&amp;"-"&amp;$E391</f>
        <v>J1-H14</v>
      </c>
      <c r="M391" t="str">
        <f>IFERROR(IF(
COUNTIF(B2B!H:H,(IF(K391&lt;&gt;"---",IF(INDEX(RAW_c_TEF1002_REV02!B:D,MATCH(H391,RAW_c_TEF1002_REV02!B:B,0),3)=L391,INDEX(
RAW_c_TEF1002_REV02!B:D,MATCH(H391,INDEX(RAW_c_TEF1002_REV02!B:B,MATCH(H391,RAW_c_TEF1002_REV02!B:B,)+1):'RAW_c_TEF1002_REV02'!B11462,)+MATCH(H391,RAW_c_TEF1002_REV02!B:B,),3),INDEX(RAW_c_TEF1002_REV02!B:D,MATCH(H391,RAW_c_TEF1002_REV02!B:B,0),3)),"---")))=1,"---",IF(K391&lt;&gt;"---",IF(INDEX(RAW_c_TEF1002_REV02!B:D,MATCH(H391,RAW_c_TEF1002_REV02!B:B,0),3)=L391,INDEX(
RAW_c_TEF1002_REV02!B:D,MATCH(H391,INDEX(RAW_c_TEF1002_REV02!B:B,MATCH(H391,RAW_c_TEF1002_REV02!B:B,)+1):'RAW_c_TEF1002_REV02'!B11462,)+MATCH(H391,RAW_c_TEF1002_REV02!B:B,),3),INDEX(RAW_c_TEF1002_REV02!B:D,MATCH(H391,RAW_c_TEF1002_REV02!B:B,0),3)),"---")),"---")</f>
        <v>---</v>
      </c>
      <c r="N391" t="str">
        <f>IFERROR(IF(AND(B391="B2B",J391="--"),L391,IF(
COUNTIF(B2B!H:H,(IF(K391&lt;&gt;"---",IF(INDEX(RAW_c_TEF1002_REV02!B:D,MATCH(H391,RAW_c_TEF1002_REV02!B:B,0),3)=L391,INDEX(
RAW_c_TEF1002_REV02!B:D,MATCH(H391,INDEX(RAW_c_TEF1002_REV02!B:B,MATCH(H391,RAW_c_TEF1002_REV02!B:B,)+1):'RAW_c_TEF1002_REV02'!B11462,)+MATCH(H391,RAW_c_TEF1002_REV02!B:B,),3),INDEX(RAW_c_TEF1002_REV02!B:D,MATCH(H391,RAW_c_TEF1002_REV02!B:B,0),3)),"---")))=0,"---",IF(K391&lt;&gt;"---",IF(INDEX(RAW_c_TEF1002_REV02!B:D,MATCH(H391,RAW_c_TEF1002_REV02!B:B,0),3)=L391,INDEX(
RAW_c_TEF1002_REV02!B:D,MATCH(H391,INDEX(RAW_c_TEF1002_REV02!B:B,MATCH(H391,RAW_c_TEF1002_REV02!B:B,)+1):'RAW_c_TEF1002_REV02'!B11462,)+MATCH(H391,RAW_c_TEF1002_REV02!B:B,),3),INDEX(RAW_c_TEF1002_REV02!B:D,MATCH(H391,RAW_c_TEF1002_REV02!B:B,0),3)),"---"))),"---")</f>
        <v>JB2-65</v>
      </c>
      <c r="T391">
        <f>COUNTIF(RAW_c_TEF1002_REV02!B:B,G391)</f>
        <v>2</v>
      </c>
      <c r="U391" t="str">
        <f t="shared" ref="U391:U454" si="41">$B391&amp;"-"&amp;$C391</f>
        <v>FMC-LA07_N</v>
      </c>
    </row>
    <row r="392" spans="1:21" x14ac:dyDescent="0.25">
      <c r="A392" t="s">
        <v>5738</v>
      </c>
      <c r="B392" t="s">
        <v>5550</v>
      </c>
      <c r="C392" t="s">
        <v>348</v>
      </c>
      <c r="D392" t="s">
        <v>814</v>
      </c>
      <c r="E392" t="s">
        <v>748</v>
      </c>
      <c r="F392" t="str">
        <f t="shared" si="36"/>
        <v>J1-H15</v>
      </c>
      <c r="G392" t="str">
        <f>VLOOKUP(F392,RAW_c_TEF1002_REV02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F1002_REV02!L:N,3,0),SUM(VLOOKUP(H392,RAW_c_TEF1002_REV02!L:N,3,0),VLOOKUP(G392,RAW_c_TEF1002_REV02!L:N,3,0))),"---"),"---")</f>
        <v>---</v>
      </c>
      <c r="L392" t="str">
        <f t="shared" si="40"/>
        <v>J1-H15</v>
      </c>
      <c r="M392" t="str">
        <f>IFERROR(IF(
COUNTIF(B2B!H:H,(IF(K392&lt;&gt;"---",IF(INDEX(RAW_c_TEF1002_REV02!B:D,MATCH(H392,RAW_c_TEF1002_REV02!B:B,0),3)=L392,INDEX(
RAW_c_TEF1002_REV02!B:D,MATCH(H392,INDEX(RAW_c_TEF1002_REV02!B:B,MATCH(H392,RAW_c_TEF1002_REV02!B:B,)+1):'RAW_c_TEF1002_REV02'!B11463,)+MATCH(H392,RAW_c_TEF1002_REV02!B:B,),3),INDEX(RAW_c_TEF1002_REV02!B:D,MATCH(H392,RAW_c_TEF1002_REV02!B:B,0),3)),"---")))=1,"---",IF(K392&lt;&gt;"---",IF(INDEX(RAW_c_TEF1002_REV02!B:D,MATCH(H392,RAW_c_TEF1002_REV02!B:B,0),3)=L392,INDEX(
RAW_c_TEF1002_REV02!B:D,MATCH(H392,INDEX(RAW_c_TEF1002_REV02!B:B,MATCH(H392,RAW_c_TEF1002_REV02!B:B,)+1):'RAW_c_TEF1002_REV02'!B11463,)+MATCH(H392,RAW_c_TEF1002_REV02!B:B,),3),INDEX(RAW_c_TEF1002_REV02!B:D,MATCH(H392,RAW_c_TEF1002_REV02!B:B,0),3)),"---")),"---")</f>
        <v>---</v>
      </c>
      <c r="N392" t="str">
        <f>IFERROR(IF(AND(B392="B2B",J392="--"),L392,IF(
COUNTIF(B2B!H:H,(IF(K392&lt;&gt;"---",IF(INDEX(RAW_c_TEF1002_REV02!B:D,MATCH(H392,RAW_c_TEF1002_REV02!B:B,0),3)=L392,INDEX(
RAW_c_TEF1002_REV02!B:D,MATCH(H392,INDEX(RAW_c_TEF1002_REV02!B:B,MATCH(H392,RAW_c_TEF1002_REV02!B:B,)+1):'RAW_c_TEF1002_REV02'!B11463,)+MATCH(H392,RAW_c_TEF1002_REV02!B:B,),3),INDEX(RAW_c_TEF1002_REV02!B:D,MATCH(H392,RAW_c_TEF1002_REV02!B:B,0),3)),"---")))=0,"---",IF(K392&lt;&gt;"---",IF(INDEX(RAW_c_TEF1002_REV02!B:D,MATCH(H392,RAW_c_TEF1002_REV02!B:B,0),3)=L392,INDEX(
RAW_c_TEF1002_REV02!B:D,MATCH(H392,INDEX(RAW_c_TEF1002_REV02!B:B,MATCH(H392,RAW_c_TEF1002_REV02!B:B,)+1):'RAW_c_TEF1002_REV02'!B11463,)+MATCH(H392,RAW_c_TEF1002_REV02!B:B,),3),INDEX(RAW_c_TEF1002_REV02!B:D,MATCH(H392,RAW_c_TEF1002_REV02!B:B,0),3)),"---"))),"---")</f>
        <v>---</v>
      </c>
      <c r="T392">
        <f>COUNTIF(RAW_c_TEF1002_REV02!B:B,G392)</f>
        <v>428</v>
      </c>
      <c r="U392" t="str">
        <f t="shared" si="41"/>
        <v>FMC-GND</v>
      </c>
    </row>
    <row r="393" spans="1:21" x14ac:dyDescent="0.25">
      <c r="A393" t="s">
        <v>5739</v>
      </c>
      <c r="B393" t="s">
        <v>5550</v>
      </c>
      <c r="C393" t="s">
        <v>5740</v>
      </c>
      <c r="D393" t="s">
        <v>814</v>
      </c>
      <c r="E393" t="s">
        <v>749</v>
      </c>
      <c r="F393" t="str">
        <f t="shared" si="36"/>
        <v>J1-H16</v>
      </c>
      <c r="G393" t="str">
        <f>VLOOKUP(F393,RAW_c_TEF1002_REV02!A:B,2,0)</f>
        <v>LA11_P</v>
      </c>
      <c r="H393" t="str">
        <f t="shared" si="37"/>
        <v>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F1002_REV02!L:N,3,0),SUM(VLOOKUP(H393,RAW_c_TEF1002_REV02!L:N,3,0),VLOOKUP(G393,RAW_c_TEF1002_REV02!L:N,3,0))),"---"),"---")</f>
        <v>50.441299999999998</v>
      </c>
      <c r="L393" t="str">
        <f t="shared" si="40"/>
        <v>J1-H16</v>
      </c>
      <c r="M393" t="str">
        <f>IFERROR(IF(
COUNTIF(B2B!H:H,(IF(K393&lt;&gt;"---",IF(INDEX(RAW_c_TEF1002_REV02!B:D,MATCH(H393,RAW_c_TEF1002_REV02!B:B,0),3)=L393,INDEX(
RAW_c_TEF1002_REV02!B:D,MATCH(H393,INDEX(RAW_c_TEF1002_REV02!B:B,MATCH(H393,RAW_c_TEF1002_REV02!B:B,)+1):'RAW_c_TEF1002_REV02'!B11464,)+MATCH(H393,RAW_c_TEF1002_REV02!B:B,),3),INDEX(RAW_c_TEF1002_REV02!B:D,MATCH(H393,RAW_c_TEF1002_REV02!B:B,0),3)),"---")))=1,"---",IF(K393&lt;&gt;"---",IF(INDEX(RAW_c_TEF1002_REV02!B:D,MATCH(H393,RAW_c_TEF1002_REV02!B:B,0),3)=L393,INDEX(
RAW_c_TEF1002_REV02!B:D,MATCH(H393,INDEX(RAW_c_TEF1002_REV02!B:B,MATCH(H393,RAW_c_TEF1002_REV02!B:B,)+1):'RAW_c_TEF1002_REV02'!B11464,)+MATCH(H393,RAW_c_TEF1002_REV02!B:B,),3),INDEX(RAW_c_TEF1002_REV02!B:D,MATCH(H393,RAW_c_TEF1002_REV02!B:B,0),3)),"---")),"---")</f>
        <v>---</v>
      </c>
      <c r="N393" t="str">
        <f>IFERROR(IF(AND(B393="B2B",J393="--"),L393,IF(
COUNTIF(B2B!H:H,(IF(K393&lt;&gt;"---",IF(INDEX(RAW_c_TEF1002_REV02!B:D,MATCH(H393,RAW_c_TEF1002_REV02!B:B,0),3)=L393,INDEX(
RAW_c_TEF1002_REV02!B:D,MATCH(H393,INDEX(RAW_c_TEF1002_REV02!B:B,MATCH(H393,RAW_c_TEF1002_REV02!B:B,)+1):'RAW_c_TEF1002_REV02'!B11464,)+MATCH(H393,RAW_c_TEF1002_REV02!B:B,),3),INDEX(RAW_c_TEF1002_REV02!B:D,MATCH(H393,RAW_c_TEF1002_REV02!B:B,0),3)),"---")))=0,"---",IF(K393&lt;&gt;"---",IF(INDEX(RAW_c_TEF1002_REV02!B:D,MATCH(H393,RAW_c_TEF1002_REV02!B:B,0),3)=L393,INDEX(
RAW_c_TEF1002_REV02!B:D,MATCH(H393,INDEX(RAW_c_TEF1002_REV02!B:B,MATCH(H393,RAW_c_TEF1002_REV02!B:B,)+1):'RAW_c_TEF1002_REV02'!B11464,)+MATCH(H393,RAW_c_TEF1002_REV02!B:B,),3),INDEX(RAW_c_TEF1002_REV02!B:D,MATCH(H393,RAW_c_TEF1002_REV02!B:B,0),3)),"---"))),"---")</f>
        <v>JB2-33</v>
      </c>
      <c r="T393">
        <f>COUNTIF(RAW_c_TEF1002_REV02!B:B,G393)</f>
        <v>2</v>
      </c>
      <c r="U393" t="str">
        <f t="shared" si="41"/>
        <v>FMC-LA11_P</v>
      </c>
    </row>
    <row r="394" spans="1:21" x14ac:dyDescent="0.25">
      <c r="A394" t="s">
        <v>5741</v>
      </c>
      <c r="B394" t="s">
        <v>5550</v>
      </c>
      <c r="C394" t="s">
        <v>5742</v>
      </c>
      <c r="D394" t="s">
        <v>814</v>
      </c>
      <c r="E394" t="s">
        <v>750</v>
      </c>
      <c r="F394" t="str">
        <f t="shared" si="36"/>
        <v>J1-H17</v>
      </c>
      <c r="G394" t="str">
        <f>VLOOKUP(F394,RAW_c_TEF1002_REV02!A:B,2,0)</f>
        <v>LA11_N</v>
      </c>
      <c r="H394" t="str">
        <f t="shared" si="37"/>
        <v>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F1002_REV02!L:N,3,0),SUM(VLOOKUP(H394,RAW_c_TEF1002_REV02!L:N,3,0),VLOOKUP(G394,RAW_c_TEF1002_REV02!L:N,3,0))),"---"),"---")</f>
        <v>49.944200000000002</v>
      </c>
      <c r="L394" t="str">
        <f t="shared" si="40"/>
        <v>J1-H17</v>
      </c>
      <c r="M394" t="str">
        <f>IFERROR(IF(
COUNTIF(B2B!H:H,(IF(K394&lt;&gt;"---",IF(INDEX(RAW_c_TEF1002_REV02!B:D,MATCH(H394,RAW_c_TEF1002_REV02!B:B,0),3)=L394,INDEX(
RAW_c_TEF1002_REV02!B:D,MATCH(H394,INDEX(RAW_c_TEF1002_REV02!B:B,MATCH(H394,RAW_c_TEF1002_REV02!B:B,)+1):'RAW_c_TEF1002_REV02'!B11465,)+MATCH(H394,RAW_c_TEF1002_REV02!B:B,),3),INDEX(RAW_c_TEF1002_REV02!B:D,MATCH(H394,RAW_c_TEF1002_REV02!B:B,0),3)),"---")))=1,"---",IF(K394&lt;&gt;"---",IF(INDEX(RAW_c_TEF1002_REV02!B:D,MATCH(H394,RAW_c_TEF1002_REV02!B:B,0),3)=L394,INDEX(
RAW_c_TEF1002_REV02!B:D,MATCH(H394,INDEX(RAW_c_TEF1002_REV02!B:B,MATCH(H394,RAW_c_TEF1002_REV02!B:B,)+1):'RAW_c_TEF1002_REV02'!B11465,)+MATCH(H394,RAW_c_TEF1002_REV02!B:B,),3),INDEX(RAW_c_TEF1002_REV02!B:D,MATCH(H394,RAW_c_TEF1002_REV02!B:B,0),3)),"---")),"---")</f>
        <v>---</v>
      </c>
      <c r="N394" t="str">
        <f>IFERROR(IF(AND(B394="B2B",J394="--"),L394,IF(
COUNTIF(B2B!H:H,(IF(K394&lt;&gt;"---",IF(INDEX(RAW_c_TEF1002_REV02!B:D,MATCH(H394,RAW_c_TEF1002_REV02!B:B,0),3)=L394,INDEX(
RAW_c_TEF1002_REV02!B:D,MATCH(H394,INDEX(RAW_c_TEF1002_REV02!B:B,MATCH(H394,RAW_c_TEF1002_REV02!B:B,)+1):'RAW_c_TEF1002_REV02'!B11465,)+MATCH(H394,RAW_c_TEF1002_REV02!B:B,),3),INDEX(RAW_c_TEF1002_REV02!B:D,MATCH(H394,RAW_c_TEF1002_REV02!B:B,0),3)),"---")))=0,"---",IF(K394&lt;&gt;"---",IF(INDEX(RAW_c_TEF1002_REV02!B:D,MATCH(H394,RAW_c_TEF1002_REV02!B:B,0),3)=L394,INDEX(
RAW_c_TEF1002_REV02!B:D,MATCH(H394,INDEX(RAW_c_TEF1002_REV02!B:B,MATCH(H394,RAW_c_TEF1002_REV02!B:B,)+1):'RAW_c_TEF1002_REV02'!B11465,)+MATCH(H394,RAW_c_TEF1002_REV02!B:B,),3),INDEX(RAW_c_TEF1002_REV02!B:D,MATCH(H394,RAW_c_TEF1002_REV02!B:B,0),3)),"---"))),"---")</f>
        <v>JB2-31</v>
      </c>
      <c r="T394">
        <f>COUNTIF(RAW_c_TEF1002_REV02!B:B,G394)</f>
        <v>2</v>
      </c>
      <c r="U394" t="str">
        <f t="shared" si="41"/>
        <v>FMC-LA11_N</v>
      </c>
    </row>
    <row r="395" spans="1:21" x14ac:dyDescent="0.25">
      <c r="A395" t="s">
        <v>5743</v>
      </c>
      <c r="B395" t="s">
        <v>5550</v>
      </c>
      <c r="C395" t="s">
        <v>348</v>
      </c>
      <c r="D395" t="s">
        <v>814</v>
      </c>
      <c r="E395" t="s">
        <v>751</v>
      </c>
      <c r="F395" t="str">
        <f t="shared" si="36"/>
        <v>J1-H18</v>
      </c>
      <c r="G395" t="str">
        <f>VLOOKUP(F395,RAW_c_TEF1002_REV02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F1002_REV02!L:N,3,0),SUM(VLOOKUP(H395,RAW_c_TEF1002_REV02!L:N,3,0),VLOOKUP(G395,RAW_c_TEF1002_REV02!L:N,3,0))),"---"),"---")</f>
        <v>---</v>
      </c>
      <c r="L395" t="str">
        <f t="shared" si="40"/>
        <v>J1-H18</v>
      </c>
      <c r="M395" t="str">
        <f>IFERROR(IF(
COUNTIF(B2B!H:H,(IF(K395&lt;&gt;"---",IF(INDEX(RAW_c_TEF1002_REV02!B:D,MATCH(H395,RAW_c_TEF1002_REV02!B:B,0),3)=L395,INDEX(
RAW_c_TEF1002_REV02!B:D,MATCH(H395,INDEX(RAW_c_TEF1002_REV02!B:B,MATCH(H395,RAW_c_TEF1002_REV02!B:B,)+1):'RAW_c_TEF1002_REV02'!B11466,)+MATCH(H395,RAW_c_TEF1002_REV02!B:B,),3),INDEX(RAW_c_TEF1002_REV02!B:D,MATCH(H395,RAW_c_TEF1002_REV02!B:B,0),3)),"---")))=1,"---",IF(K395&lt;&gt;"---",IF(INDEX(RAW_c_TEF1002_REV02!B:D,MATCH(H395,RAW_c_TEF1002_REV02!B:B,0),3)=L395,INDEX(
RAW_c_TEF1002_REV02!B:D,MATCH(H395,INDEX(RAW_c_TEF1002_REV02!B:B,MATCH(H395,RAW_c_TEF1002_REV02!B:B,)+1):'RAW_c_TEF1002_REV02'!B11466,)+MATCH(H395,RAW_c_TEF1002_REV02!B:B,),3),INDEX(RAW_c_TEF1002_REV02!B:D,MATCH(H395,RAW_c_TEF1002_REV02!B:B,0),3)),"---")),"---")</f>
        <v>---</v>
      </c>
      <c r="N395" t="str">
        <f>IFERROR(IF(AND(B395="B2B",J395="--"),L395,IF(
COUNTIF(B2B!H:H,(IF(K395&lt;&gt;"---",IF(INDEX(RAW_c_TEF1002_REV02!B:D,MATCH(H395,RAW_c_TEF1002_REV02!B:B,0),3)=L395,INDEX(
RAW_c_TEF1002_REV02!B:D,MATCH(H395,INDEX(RAW_c_TEF1002_REV02!B:B,MATCH(H395,RAW_c_TEF1002_REV02!B:B,)+1):'RAW_c_TEF1002_REV02'!B11466,)+MATCH(H395,RAW_c_TEF1002_REV02!B:B,),3),INDEX(RAW_c_TEF1002_REV02!B:D,MATCH(H395,RAW_c_TEF1002_REV02!B:B,0),3)),"---")))=0,"---",IF(K395&lt;&gt;"---",IF(INDEX(RAW_c_TEF1002_REV02!B:D,MATCH(H395,RAW_c_TEF1002_REV02!B:B,0),3)=L395,INDEX(
RAW_c_TEF1002_REV02!B:D,MATCH(H395,INDEX(RAW_c_TEF1002_REV02!B:B,MATCH(H395,RAW_c_TEF1002_REV02!B:B,)+1):'RAW_c_TEF1002_REV02'!B11466,)+MATCH(H395,RAW_c_TEF1002_REV02!B:B,),3),INDEX(RAW_c_TEF1002_REV02!B:D,MATCH(H395,RAW_c_TEF1002_REV02!B:B,0),3)),"---"))),"---")</f>
        <v>---</v>
      </c>
      <c r="T395">
        <f>COUNTIF(RAW_c_TEF1002_REV02!B:B,G395)</f>
        <v>428</v>
      </c>
      <c r="U395" t="str">
        <f t="shared" si="41"/>
        <v>FMC-GND</v>
      </c>
    </row>
    <row r="396" spans="1:21" x14ac:dyDescent="0.25">
      <c r="A396" t="s">
        <v>5744</v>
      </c>
      <c r="B396" t="s">
        <v>5550</v>
      </c>
      <c r="C396" t="s">
        <v>5745</v>
      </c>
      <c r="D396" t="s">
        <v>814</v>
      </c>
      <c r="E396" t="s">
        <v>1876</v>
      </c>
      <c r="F396" t="str">
        <f t="shared" si="36"/>
        <v>J1-H19</v>
      </c>
      <c r="G396" t="str">
        <f>VLOOKUP(F396,RAW_c_TEF1002_REV02!A:B,2,0)</f>
        <v>LA15_P</v>
      </c>
      <c r="H396" t="str">
        <f t="shared" si="37"/>
        <v>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F1002_REV02!L:N,3,0),SUM(VLOOKUP(H396,RAW_c_TEF1002_REV02!L:N,3,0),VLOOKUP(G396,RAW_c_TEF1002_REV02!L:N,3,0))),"---"),"---")</f>
        <v>44.793300000000002</v>
      </c>
      <c r="L396" t="str">
        <f t="shared" si="40"/>
        <v>J1-H19</v>
      </c>
      <c r="M396" t="str">
        <f>IFERROR(IF(
COUNTIF(B2B!H:H,(IF(K396&lt;&gt;"---",IF(INDEX(RAW_c_TEF1002_REV02!B:D,MATCH(H396,RAW_c_TEF1002_REV02!B:B,0),3)=L396,INDEX(
RAW_c_TEF1002_REV02!B:D,MATCH(H396,INDEX(RAW_c_TEF1002_REV02!B:B,MATCH(H396,RAW_c_TEF1002_REV02!B:B,)+1):'RAW_c_TEF1002_REV02'!B11467,)+MATCH(H396,RAW_c_TEF1002_REV02!B:B,),3),INDEX(RAW_c_TEF1002_REV02!B:D,MATCH(H396,RAW_c_TEF1002_REV02!B:B,0),3)),"---")))=1,"---",IF(K396&lt;&gt;"---",IF(INDEX(RAW_c_TEF1002_REV02!B:D,MATCH(H396,RAW_c_TEF1002_REV02!B:B,0),3)=L396,INDEX(
RAW_c_TEF1002_REV02!B:D,MATCH(H396,INDEX(RAW_c_TEF1002_REV02!B:B,MATCH(H396,RAW_c_TEF1002_REV02!B:B,)+1):'RAW_c_TEF1002_REV02'!B11467,)+MATCH(H396,RAW_c_TEF1002_REV02!B:B,),3),INDEX(RAW_c_TEF1002_REV02!B:D,MATCH(H396,RAW_c_TEF1002_REV02!B:B,0),3)),"---")),"---")</f>
        <v>---</v>
      </c>
      <c r="N396" t="str">
        <f>IFERROR(IF(AND(B396="B2B",J396="--"),L396,IF(
COUNTIF(B2B!H:H,(IF(K396&lt;&gt;"---",IF(INDEX(RAW_c_TEF1002_REV02!B:D,MATCH(H396,RAW_c_TEF1002_REV02!B:B,0),3)=L396,INDEX(
RAW_c_TEF1002_REV02!B:D,MATCH(H396,INDEX(RAW_c_TEF1002_REV02!B:B,MATCH(H396,RAW_c_TEF1002_REV02!B:B,)+1):'RAW_c_TEF1002_REV02'!B11467,)+MATCH(H396,RAW_c_TEF1002_REV02!B:B,),3),INDEX(RAW_c_TEF1002_REV02!B:D,MATCH(H396,RAW_c_TEF1002_REV02!B:B,0),3)),"---")))=0,"---",IF(K396&lt;&gt;"---",IF(INDEX(RAW_c_TEF1002_REV02!B:D,MATCH(H396,RAW_c_TEF1002_REV02!B:B,0),3)=L396,INDEX(
RAW_c_TEF1002_REV02!B:D,MATCH(H396,INDEX(RAW_c_TEF1002_REV02!B:B,MATCH(H396,RAW_c_TEF1002_REV02!B:B,)+1):'RAW_c_TEF1002_REV02'!B11467,)+MATCH(H396,RAW_c_TEF1002_REV02!B:B,),3),INDEX(RAW_c_TEF1002_REV02!B:D,MATCH(H396,RAW_c_TEF1002_REV02!B:B,0),3)),"---"))),"---")</f>
        <v>JB2-12</v>
      </c>
      <c r="T396">
        <f>COUNTIF(RAW_c_TEF1002_REV02!B:B,G396)</f>
        <v>2</v>
      </c>
      <c r="U396" t="str">
        <f t="shared" si="41"/>
        <v>FMC-LA15_P</v>
      </c>
    </row>
    <row r="397" spans="1:21" x14ac:dyDescent="0.25">
      <c r="A397" t="s">
        <v>5746</v>
      </c>
      <c r="B397" t="s">
        <v>5550</v>
      </c>
      <c r="C397" t="s">
        <v>5747</v>
      </c>
      <c r="D397" t="s">
        <v>814</v>
      </c>
      <c r="E397" t="s">
        <v>809</v>
      </c>
      <c r="F397" t="str">
        <f t="shared" si="36"/>
        <v>J1-H2</v>
      </c>
      <c r="G397" t="str">
        <f>VLOOKUP(F397,RAW_c_TEF1002_REV02!A:B,2,0)</f>
        <v>FMC_PRSNT_M2C_L</v>
      </c>
      <c r="H397" t="str">
        <f t="shared" si="37"/>
        <v>FMC_PRSNT_M2C_L</v>
      </c>
      <c r="I397" t="str">
        <f t="shared" si="38"/>
        <v>--</v>
      </c>
      <c r="J397" t="str">
        <f t="shared" si="39"/>
        <v>--</v>
      </c>
      <c r="K397">
        <f>IFERROR(IF(J397="--",IF(G397=H397,VLOOKUP(G397,RAW_c_TEF1002_REV02!L:N,3,0),SUM(VLOOKUP(H397,RAW_c_TEF1002_REV02!L:N,3,0),VLOOKUP(G397,RAW_c_TEF1002_REV02!L:N,3,0))),"---"),"---")</f>
        <v>75.324299999999994</v>
      </c>
      <c r="L397" t="str">
        <f t="shared" si="40"/>
        <v>J1-H2</v>
      </c>
      <c r="M397" t="str">
        <f>IFERROR(IF(
COUNTIF(B2B!H:H,(IF(K397&lt;&gt;"---",IF(INDEX(RAW_c_TEF1002_REV02!B:D,MATCH(H397,RAW_c_TEF1002_REV02!B:B,0),3)=L397,INDEX(
RAW_c_TEF1002_REV02!B:D,MATCH(H397,INDEX(RAW_c_TEF1002_REV02!B:B,MATCH(H397,RAW_c_TEF1002_REV02!B:B,)+1):'RAW_c_TEF1002_REV02'!B11468,)+MATCH(H397,RAW_c_TEF1002_REV02!B:B,),3),INDEX(RAW_c_TEF1002_REV02!B:D,MATCH(H397,RAW_c_TEF1002_REV02!B:B,0),3)),"---")))=1,"---",IF(K397&lt;&gt;"---",IF(INDEX(RAW_c_TEF1002_REV02!B:D,MATCH(H397,RAW_c_TEF1002_REV02!B:B,0),3)=L397,INDEX(
RAW_c_TEF1002_REV02!B:D,MATCH(H397,INDEX(RAW_c_TEF1002_REV02!B:B,MATCH(H397,RAW_c_TEF1002_REV02!B:B,)+1):'RAW_c_TEF1002_REV02'!B11468,)+MATCH(H397,RAW_c_TEF1002_REV02!B:B,),3),INDEX(RAW_c_TEF1002_REV02!B:D,MATCH(H397,RAW_c_TEF1002_REV02!B:B,0),3)),"---")),"---")</f>
        <v>U11-E9</v>
      </c>
      <c r="N397" t="str">
        <f>IFERROR(IF(AND(B397="B2B",J397="--"),L397,IF(
COUNTIF(B2B!H:H,(IF(K397&lt;&gt;"---",IF(INDEX(RAW_c_TEF1002_REV02!B:D,MATCH(H397,RAW_c_TEF1002_REV02!B:B,0),3)=L397,INDEX(
RAW_c_TEF1002_REV02!B:D,MATCH(H397,INDEX(RAW_c_TEF1002_REV02!B:B,MATCH(H397,RAW_c_TEF1002_REV02!B:B,)+1):'RAW_c_TEF1002_REV02'!B11468,)+MATCH(H397,RAW_c_TEF1002_REV02!B:B,),3),INDEX(RAW_c_TEF1002_REV02!B:D,MATCH(H397,RAW_c_TEF1002_REV02!B:B,0),3)),"---")))=0,"---",IF(K397&lt;&gt;"---",IF(INDEX(RAW_c_TEF1002_REV02!B:D,MATCH(H397,RAW_c_TEF1002_REV02!B:B,0),3)=L397,INDEX(
RAW_c_TEF1002_REV02!B:D,MATCH(H397,INDEX(RAW_c_TEF1002_REV02!B:B,MATCH(H397,RAW_c_TEF1002_REV02!B:B,)+1):'RAW_c_TEF1002_REV02'!B11468,)+MATCH(H397,RAW_c_TEF1002_REV02!B:B,),3),INDEX(RAW_c_TEF1002_REV02!B:D,MATCH(H397,RAW_c_TEF1002_REV02!B:B,0),3)),"---"))),"---")</f>
        <v>---</v>
      </c>
      <c r="T397">
        <f>COUNTIF(RAW_c_TEF1002_REV02!B:B,G397)</f>
        <v>2</v>
      </c>
      <c r="U397" t="str">
        <f t="shared" si="41"/>
        <v>FMC-PRSNT_M2C_L</v>
      </c>
    </row>
    <row r="398" spans="1:21" x14ac:dyDescent="0.25">
      <c r="A398" t="s">
        <v>5748</v>
      </c>
      <c r="B398" t="s">
        <v>5550</v>
      </c>
      <c r="C398" t="s">
        <v>5749</v>
      </c>
      <c r="D398" t="s">
        <v>814</v>
      </c>
      <c r="E398" t="s">
        <v>1877</v>
      </c>
      <c r="F398" t="str">
        <f t="shared" si="36"/>
        <v>J1-H20</v>
      </c>
      <c r="G398" t="str">
        <f>VLOOKUP(F398,RAW_c_TEF1002_REV02!A:B,2,0)</f>
        <v>LA15_N</v>
      </c>
      <c r="H398" t="str">
        <f t="shared" si="37"/>
        <v>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F1002_REV02!L:N,3,0),SUM(VLOOKUP(H398,RAW_c_TEF1002_REV02!L:N,3,0),VLOOKUP(G398,RAW_c_TEF1002_REV02!L:N,3,0))),"---"),"---")</f>
        <v>45.1661</v>
      </c>
      <c r="L398" t="str">
        <f t="shared" si="40"/>
        <v>J1-H20</v>
      </c>
      <c r="M398" t="str">
        <f>IFERROR(IF(
COUNTIF(B2B!H:H,(IF(K398&lt;&gt;"---",IF(INDEX(RAW_c_TEF1002_REV02!B:D,MATCH(H398,RAW_c_TEF1002_REV02!B:B,0),3)=L398,INDEX(
RAW_c_TEF1002_REV02!B:D,MATCH(H398,INDEX(RAW_c_TEF1002_REV02!B:B,MATCH(H398,RAW_c_TEF1002_REV02!B:B,)+1):'RAW_c_TEF1002_REV02'!B11469,)+MATCH(H398,RAW_c_TEF1002_REV02!B:B,),3),INDEX(RAW_c_TEF1002_REV02!B:D,MATCH(H398,RAW_c_TEF1002_REV02!B:B,0),3)),"---")))=1,"---",IF(K398&lt;&gt;"---",IF(INDEX(RAW_c_TEF1002_REV02!B:D,MATCH(H398,RAW_c_TEF1002_REV02!B:B,0),3)=L398,INDEX(
RAW_c_TEF1002_REV02!B:D,MATCH(H398,INDEX(RAW_c_TEF1002_REV02!B:B,MATCH(H398,RAW_c_TEF1002_REV02!B:B,)+1):'RAW_c_TEF1002_REV02'!B11469,)+MATCH(H398,RAW_c_TEF1002_REV02!B:B,),3),INDEX(RAW_c_TEF1002_REV02!B:D,MATCH(H398,RAW_c_TEF1002_REV02!B:B,0),3)),"---")),"---")</f>
        <v>---</v>
      </c>
      <c r="N398" t="str">
        <f>IFERROR(IF(AND(B398="B2B",J398="--"),L398,IF(
COUNTIF(B2B!H:H,(IF(K398&lt;&gt;"---",IF(INDEX(RAW_c_TEF1002_REV02!B:D,MATCH(H398,RAW_c_TEF1002_REV02!B:B,0),3)=L398,INDEX(
RAW_c_TEF1002_REV02!B:D,MATCH(H398,INDEX(RAW_c_TEF1002_REV02!B:B,MATCH(H398,RAW_c_TEF1002_REV02!B:B,)+1):'RAW_c_TEF1002_REV02'!B11469,)+MATCH(H398,RAW_c_TEF1002_REV02!B:B,),3),INDEX(RAW_c_TEF1002_REV02!B:D,MATCH(H398,RAW_c_TEF1002_REV02!B:B,0),3)),"---")))=0,"---",IF(K398&lt;&gt;"---",IF(INDEX(RAW_c_TEF1002_REV02!B:D,MATCH(H398,RAW_c_TEF1002_REV02!B:B,0),3)=L398,INDEX(
RAW_c_TEF1002_REV02!B:D,MATCH(H398,INDEX(RAW_c_TEF1002_REV02!B:B,MATCH(H398,RAW_c_TEF1002_REV02!B:B,)+1):'RAW_c_TEF1002_REV02'!B11469,)+MATCH(H398,RAW_c_TEF1002_REV02!B:B,),3),INDEX(RAW_c_TEF1002_REV02!B:D,MATCH(H398,RAW_c_TEF1002_REV02!B:B,0),3)),"---"))),"---")</f>
        <v>JB2-14</v>
      </c>
      <c r="T398">
        <f>COUNTIF(RAW_c_TEF1002_REV02!B:B,G398)</f>
        <v>2</v>
      </c>
      <c r="U398" t="str">
        <f t="shared" si="41"/>
        <v>FMC-LA15_N</v>
      </c>
    </row>
    <row r="399" spans="1:21" x14ac:dyDescent="0.25">
      <c r="A399" t="s">
        <v>5750</v>
      </c>
      <c r="B399" t="s">
        <v>5550</v>
      </c>
      <c r="C399" t="s">
        <v>348</v>
      </c>
      <c r="D399" t="s">
        <v>814</v>
      </c>
      <c r="E399" t="s">
        <v>2022</v>
      </c>
      <c r="F399" t="str">
        <f t="shared" si="36"/>
        <v>J1-H21</v>
      </c>
      <c r="G399" t="str">
        <f>VLOOKUP(F399,RAW_c_TEF1002_REV02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F1002_REV02!L:N,3,0),SUM(VLOOKUP(H399,RAW_c_TEF1002_REV02!L:N,3,0),VLOOKUP(G399,RAW_c_TEF1002_REV02!L:N,3,0))),"---"),"---")</f>
        <v>---</v>
      </c>
      <c r="L399" t="str">
        <f t="shared" si="40"/>
        <v>J1-H21</v>
      </c>
      <c r="M399" t="str">
        <f>IFERROR(IF(
COUNTIF(B2B!H:H,(IF(K399&lt;&gt;"---",IF(INDEX(RAW_c_TEF1002_REV02!B:D,MATCH(H399,RAW_c_TEF1002_REV02!B:B,0),3)=L399,INDEX(
RAW_c_TEF1002_REV02!B:D,MATCH(H399,INDEX(RAW_c_TEF1002_REV02!B:B,MATCH(H399,RAW_c_TEF1002_REV02!B:B,)+1):'RAW_c_TEF1002_REV02'!B11470,)+MATCH(H399,RAW_c_TEF1002_REV02!B:B,),3),INDEX(RAW_c_TEF1002_REV02!B:D,MATCH(H399,RAW_c_TEF1002_REV02!B:B,0),3)),"---")))=1,"---",IF(K399&lt;&gt;"---",IF(INDEX(RAW_c_TEF1002_REV02!B:D,MATCH(H399,RAW_c_TEF1002_REV02!B:B,0),3)=L399,INDEX(
RAW_c_TEF1002_REV02!B:D,MATCH(H399,INDEX(RAW_c_TEF1002_REV02!B:B,MATCH(H399,RAW_c_TEF1002_REV02!B:B,)+1):'RAW_c_TEF1002_REV02'!B11470,)+MATCH(H399,RAW_c_TEF1002_REV02!B:B,),3),INDEX(RAW_c_TEF1002_REV02!B:D,MATCH(H399,RAW_c_TEF1002_REV02!B:B,0),3)),"---")),"---")</f>
        <v>---</v>
      </c>
      <c r="N399" t="str">
        <f>IFERROR(IF(AND(B399="B2B",J399="--"),L399,IF(
COUNTIF(B2B!H:H,(IF(K399&lt;&gt;"---",IF(INDEX(RAW_c_TEF1002_REV02!B:D,MATCH(H399,RAW_c_TEF1002_REV02!B:B,0),3)=L399,INDEX(
RAW_c_TEF1002_REV02!B:D,MATCH(H399,INDEX(RAW_c_TEF1002_REV02!B:B,MATCH(H399,RAW_c_TEF1002_REV02!B:B,)+1):'RAW_c_TEF1002_REV02'!B11470,)+MATCH(H399,RAW_c_TEF1002_REV02!B:B,),3),INDEX(RAW_c_TEF1002_REV02!B:D,MATCH(H399,RAW_c_TEF1002_REV02!B:B,0),3)),"---")))=0,"---",IF(K399&lt;&gt;"---",IF(INDEX(RAW_c_TEF1002_REV02!B:D,MATCH(H399,RAW_c_TEF1002_REV02!B:B,0),3)=L399,INDEX(
RAW_c_TEF1002_REV02!B:D,MATCH(H399,INDEX(RAW_c_TEF1002_REV02!B:B,MATCH(H399,RAW_c_TEF1002_REV02!B:B,)+1):'RAW_c_TEF1002_REV02'!B11470,)+MATCH(H399,RAW_c_TEF1002_REV02!B:B,),3),INDEX(RAW_c_TEF1002_REV02!B:D,MATCH(H399,RAW_c_TEF1002_REV02!B:B,0),3)),"---"))),"---")</f>
        <v>---</v>
      </c>
      <c r="T399">
        <f>COUNTIF(RAW_c_TEF1002_REV02!B:B,G399)</f>
        <v>428</v>
      </c>
      <c r="U399" t="str">
        <f t="shared" si="41"/>
        <v>FMC-GND</v>
      </c>
    </row>
    <row r="400" spans="1:21" x14ac:dyDescent="0.25">
      <c r="A400" t="s">
        <v>5751</v>
      </c>
      <c r="B400" t="s">
        <v>5550</v>
      </c>
      <c r="C400" t="s">
        <v>5752</v>
      </c>
      <c r="D400" t="s">
        <v>814</v>
      </c>
      <c r="E400" t="s">
        <v>1878</v>
      </c>
      <c r="F400" t="str">
        <f t="shared" si="36"/>
        <v>J1-H22</v>
      </c>
      <c r="G400" t="str">
        <f>VLOOKUP(F400,RAW_c_TEF1002_REV02!A:B,2,0)</f>
        <v>LA19_P</v>
      </c>
      <c r="H400" t="str">
        <f t="shared" si="37"/>
        <v>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F1002_REV02!L:N,3,0),SUM(VLOOKUP(H400,RAW_c_TEF1002_REV02!L:N,3,0),VLOOKUP(G400,RAW_c_TEF1002_REV02!L:N,3,0))),"---"),"---")</f>
        <v>48.478900000000003</v>
      </c>
      <c r="L400" t="str">
        <f t="shared" si="40"/>
        <v>J1-H22</v>
      </c>
      <c r="M400" t="str">
        <f>IFERROR(IF(
COUNTIF(B2B!H:H,(IF(K400&lt;&gt;"---",IF(INDEX(RAW_c_TEF1002_REV02!B:D,MATCH(H400,RAW_c_TEF1002_REV02!B:B,0),3)=L400,INDEX(
RAW_c_TEF1002_REV02!B:D,MATCH(H400,INDEX(RAW_c_TEF1002_REV02!B:B,MATCH(H400,RAW_c_TEF1002_REV02!B:B,)+1):'RAW_c_TEF1002_REV02'!B11471,)+MATCH(H400,RAW_c_TEF1002_REV02!B:B,),3),INDEX(RAW_c_TEF1002_REV02!B:D,MATCH(H400,RAW_c_TEF1002_REV02!B:B,0),3)),"---")))=1,"---",IF(K400&lt;&gt;"---",IF(INDEX(RAW_c_TEF1002_REV02!B:D,MATCH(H400,RAW_c_TEF1002_REV02!B:B,0),3)=L400,INDEX(
RAW_c_TEF1002_REV02!B:D,MATCH(H400,INDEX(RAW_c_TEF1002_REV02!B:B,MATCH(H400,RAW_c_TEF1002_REV02!B:B,)+1):'RAW_c_TEF1002_REV02'!B11471,)+MATCH(H400,RAW_c_TEF1002_REV02!B:B,),3),INDEX(RAW_c_TEF1002_REV02!B:D,MATCH(H400,RAW_c_TEF1002_REV02!B:B,0),3)),"---")),"---")</f>
        <v>---</v>
      </c>
      <c r="N400" t="str">
        <f>IFERROR(IF(AND(B400="B2B",J400="--"),L400,IF(
COUNTIF(B2B!H:H,(IF(K400&lt;&gt;"---",IF(INDEX(RAW_c_TEF1002_REV02!B:D,MATCH(H400,RAW_c_TEF1002_REV02!B:B,0),3)=L400,INDEX(
RAW_c_TEF1002_REV02!B:D,MATCH(H400,INDEX(RAW_c_TEF1002_REV02!B:B,MATCH(H400,RAW_c_TEF1002_REV02!B:B,)+1):'RAW_c_TEF1002_REV02'!B11471,)+MATCH(H400,RAW_c_TEF1002_REV02!B:B,),3),INDEX(RAW_c_TEF1002_REV02!B:D,MATCH(H400,RAW_c_TEF1002_REV02!B:B,0),3)),"---")))=0,"---",IF(K400&lt;&gt;"---",IF(INDEX(RAW_c_TEF1002_REV02!B:D,MATCH(H400,RAW_c_TEF1002_REV02!B:B,0),3)=L400,INDEX(
RAW_c_TEF1002_REV02!B:D,MATCH(H400,INDEX(RAW_c_TEF1002_REV02!B:B,MATCH(H400,RAW_c_TEF1002_REV02!B:B,)+1):'RAW_c_TEF1002_REV02'!B11471,)+MATCH(H400,RAW_c_TEF1002_REV02!B:B,),3),INDEX(RAW_c_TEF1002_REV02!B:D,MATCH(H400,RAW_c_TEF1002_REV02!B:B,0),3)),"---"))),"---")</f>
        <v>JB2-22</v>
      </c>
      <c r="T400">
        <f>COUNTIF(RAW_c_TEF1002_REV02!B:B,G400)</f>
        <v>2</v>
      </c>
      <c r="U400" t="str">
        <f t="shared" si="41"/>
        <v>FMC-LA19_P</v>
      </c>
    </row>
    <row r="401" spans="1:21" x14ac:dyDescent="0.25">
      <c r="A401" t="s">
        <v>5753</v>
      </c>
      <c r="B401" t="s">
        <v>5550</v>
      </c>
      <c r="C401" t="s">
        <v>5754</v>
      </c>
      <c r="D401" t="s">
        <v>814</v>
      </c>
      <c r="E401" t="s">
        <v>3317</v>
      </c>
      <c r="F401" t="str">
        <f t="shared" si="36"/>
        <v>J1-H23</v>
      </c>
      <c r="G401" t="str">
        <f>VLOOKUP(F401,RAW_c_TEF1002_REV02!A:B,2,0)</f>
        <v>LA19_N</v>
      </c>
      <c r="H401" t="str">
        <f t="shared" si="37"/>
        <v>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F1002_REV02!L:N,3,0),SUM(VLOOKUP(H401,RAW_c_TEF1002_REV02!L:N,3,0),VLOOKUP(G401,RAW_c_TEF1002_REV02!L:N,3,0))),"---"),"---")</f>
        <v>48.851799999999997</v>
      </c>
      <c r="L401" t="str">
        <f t="shared" si="40"/>
        <v>J1-H23</v>
      </c>
      <c r="M401" t="str">
        <f>IFERROR(IF(
COUNTIF(B2B!H:H,(IF(K401&lt;&gt;"---",IF(INDEX(RAW_c_TEF1002_REV02!B:D,MATCH(H401,RAW_c_TEF1002_REV02!B:B,0),3)=L401,INDEX(
RAW_c_TEF1002_REV02!B:D,MATCH(H401,INDEX(RAW_c_TEF1002_REV02!B:B,MATCH(H401,RAW_c_TEF1002_REV02!B:B,)+1):'RAW_c_TEF1002_REV02'!B11472,)+MATCH(H401,RAW_c_TEF1002_REV02!B:B,),3),INDEX(RAW_c_TEF1002_REV02!B:D,MATCH(H401,RAW_c_TEF1002_REV02!B:B,0),3)),"---")))=1,"---",IF(K401&lt;&gt;"---",IF(INDEX(RAW_c_TEF1002_REV02!B:D,MATCH(H401,RAW_c_TEF1002_REV02!B:B,0),3)=L401,INDEX(
RAW_c_TEF1002_REV02!B:D,MATCH(H401,INDEX(RAW_c_TEF1002_REV02!B:B,MATCH(H401,RAW_c_TEF1002_REV02!B:B,)+1):'RAW_c_TEF1002_REV02'!B11472,)+MATCH(H401,RAW_c_TEF1002_REV02!B:B,),3),INDEX(RAW_c_TEF1002_REV02!B:D,MATCH(H401,RAW_c_TEF1002_REV02!B:B,0),3)),"---")),"---")</f>
        <v>---</v>
      </c>
      <c r="N401" t="str">
        <f>IFERROR(IF(AND(B401="B2B",J401="--"),L401,IF(
COUNTIF(B2B!H:H,(IF(K401&lt;&gt;"---",IF(INDEX(RAW_c_TEF1002_REV02!B:D,MATCH(H401,RAW_c_TEF1002_REV02!B:B,0),3)=L401,INDEX(
RAW_c_TEF1002_REV02!B:D,MATCH(H401,INDEX(RAW_c_TEF1002_REV02!B:B,MATCH(H401,RAW_c_TEF1002_REV02!B:B,)+1):'RAW_c_TEF1002_REV02'!B11472,)+MATCH(H401,RAW_c_TEF1002_REV02!B:B,),3),INDEX(RAW_c_TEF1002_REV02!B:D,MATCH(H401,RAW_c_TEF1002_REV02!B:B,0),3)),"---")))=0,"---",IF(K401&lt;&gt;"---",IF(INDEX(RAW_c_TEF1002_REV02!B:D,MATCH(H401,RAW_c_TEF1002_REV02!B:B,0),3)=L401,INDEX(
RAW_c_TEF1002_REV02!B:D,MATCH(H401,INDEX(RAW_c_TEF1002_REV02!B:B,MATCH(H401,RAW_c_TEF1002_REV02!B:B,)+1):'RAW_c_TEF1002_REV02'!B11472,)+MATCH(H401,RAW_c_TEF1002_REV02!B:B,),3),INDEX(RAW_c_TEF1002_REV02!B:D,MATCH(H401,RAW_c_TEF1002_REV02!B:B,0),3)),"---"))),"---")</f>
        <v>JB2-24</v>
      </c>
      <c r="T401">
        <f>COUNTIF(RAW_c_TEF1002_REV02!B:B,G401)</f>
        <v>2</v>
      </c>
      <c r="U401" t="str">
        <f t="shared" si="41"/>
        <v>FMC-LA19_N</v>
      </c>
    </row>
    <row r="402" spans="1:21" x14ac:dyDescent="0.25">
      <c r="A402" t="s">
        <v>5755</v>
      </c>
      <c r="B402" t="s">
        <v>5550</v>
      </c>
      <c r="C402" t="s">
        <v>348</v>
      </c>
      <c r="D402" t="s">
        <v>814</v>
      </c>
      <c r="E402" t="s">
        <v>3318</v>
      </c>
      <c r="F402" t="str">
        <f t="shared" si="36"/>
        <v>J1-H24</v>
      </c>
      <c r="G402" t="str">
        <f>VLOOKUP(F402,RAW_c_TEF1002_REV02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F1002_REV02!L:N,3,0),SUM(VLOOKUP(H402,RAW_c_TEF1002_REV02!L:N,3,0),VLOOKUP(G402,RAW_c_TEF1002_REV02!L:N,3,0))),"---"),"---")</f>
        <v>---</v>
      </c>
      <c r="L402" t="str">
        <f t="shared" si="40"/>
        <v>J1-H24</v>
      </c>
      <c r="M402" t="str">
        <f>IFERROR(IF(
COUNTIF(B2B!H:H,(IF(K402&lt;&gt;"---",IF(INDEX(RAW_c_TEF1002_REV02!B:D,MATCH(H402,RAW_c_TEF1002_REV02!B:B,0),3)=L402,INDEX(
RAW_c_TEF1002_REV02!B:D,MATCH(H402,INDEX(RAW_c_TEF1002_REV02!B:B,MATCH(H402,RAW_c_TEF1002_REV02!B:B,)+1):'RAW_c_TEF1002_REV02'!B11473,)+MATCH(H402,RAW_c_TEF1002_REV02!B:B,),3),INDEX(RAW_c_TEF1002_REV02!B:D,MATCH(H402,RAW_c_TEF1002_REV02!B:B,0),3)),"---")))=1,"---",IF(K402&lt;&gt;"---",IF(INDEX(RAW_c_TEF1002_REV02!B:D,MATCH(H402,RAW_c_TEF1002_REV02!B:B,0),3)=L402,INDEX(
RAW_c_TEF1002_REV02!B:D,MATCH(H402,INDEX(RAW_c_TEF1002_REV02!B:B,MATCH(H402,RAW_c_TEF1002_REV02!B:B,)+1):'RAW_c_TEF1002_REV02'!B11473,)+MATCH(H402,RAW_c_TEF1002_REV02!B:B,),3),INDEX(RAW_c_TEF1002_REV02!B:D,MATCH(H402,RAW_c_TEF1002_REV02!B:B,0),3)),"---")),"---")</f>
        <v>---</v>
      </c>
      <c r="N402" t="str">
        <f>IFERROR(IF(AND(B402="B2B",J402="--"),L402,IF(
COUNTIF(B2B!H:H,(IF(K402&lt;&gt;"---",IF(INDEX(RAW_c_TEF1002_REV02!B:D,MATCH(H402,RAW_c_TEF1002_REV02!B:B,0),3)=L402,INDEX(
RAW_c_TEF1002_REV02!B:D,MATCH(H402,INDEX(RAW_c_TEF1002_REV02!B:B,MATCH(H402,RAW_c_TEF1002_REV02!B:B,)+1):'RAW_c_TEF1002_REV02'!B11473,)+MATCH(H402,RAW_c_TEF1002_REV02!B:B,),3),INDEX(RAW_c_TEF1002_REV02!B:D,MATCH(H402,RAW_c_TEF1002_REV02!B:B,0),3)),"---")))=0,"---",IF(K402&lt;&gt;"---",IF(INDEX(RAW_c_TEF1002_REV02!B:D,MATCH(H402,RAW_c_TEF1002_REV02!B:B,0),3)=L402,INDEX(
RAW_c_TEF1002_REV02!B:D,MATCH(H402,INDEX(RAW_c_TEF1002_REV02!B:B,MATCH(H402,RAW_c_TEF1002_REV02!B:B,)+1):'RAW_c_TEF1002_REV02'!B11473,)+MATCH(H402,RAW_c_TEF1002_REV02!B:B,),3),INDEX(RAW_c_TEF1002_REV02!B:D,MATCH(H402,RAW_c_TEF1002_REV02!B:B,0),3)),"---"))),"---")</f>
        <v>---</v>
      </c>
      <c r="T402">
        <f>COUNTIF(RAW_c_TEF1002_REV02!B:B,G402)</f>
        <v>428</v>
      </c>
      <c r="U402" t="str">
        <f t="shared" si="41"/>
        <v>FMC-GND</v>
      </c>
    </row>
    <row r="403" spans="1:21" x14ac:dyDescent="0.25">
      <c r="A403" t="s">
        <v>5756</v>
      </c>
      <c r="B403" t="s">
        <v>5550</v>
      </c>
      <c r="C403" t="s">
        <v>5757</v>
      </c>
      <c r="D403" t="s">
        <v>814</v>
      </c>
      <c r="E403" t="s">
        <v>3172</v>
      </c>
      <c r="F403" t="str">
        <f t="shared" si="36"/>
        <v>J1-H25</v>
      </c>
      <c r="G403" t="str">
        <f>VLOOKUP(F403,RAW_c_TEF1002_REV02!A:B,2,0)</f>
        <v>LA21_P</v>
      </c>
      <c r="H403" t="str">
        <f t="shared" si="37"/>
        <v>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F1002_REV02!L:N,3,0),SUM(VLOOKUP(H403,RAW_c_TEF1002_REV02!L:N,3,0),VLOOKUP(G403,RAW_c_TEF1002_REV02!L:N,3,0))),"---"),"---")</f>
        <v>29.874199999999998</v>
      </c>
      <c r="L403" t="str">
        <f t="shared" si="40"/>
        <v>J1-H25</v>
      </c>
      <c r="M403" t="str">
        <f>IFERROR(IF(
COUNTIF(B2B!H:H,(IF(K403&lt;&gt;"---",IF(INDEX(RAW_c_TEF1002_REV02!B:D,MATCH(H403,RAW_c_TEF1002_REV02!B:B,0),3)=L403,INDEX(
RAW_c_TEF1002_REV02!B:D,MATCH(H403,INDEX(RAW_c_TEF1002_REV02!B:B,MATCH(H403,RAW_c_TEF1002_REV02!B:B,)+1):'RAW_c_TEF1002_REV02'!B11474,)+MATCH(H403,RAW_c_TEF1002_REV02!B:B,),3),INDEX(RAW_c_TEF1002_REV02!B:D,MATCH(H403,RAW_c_TEF1002_REV02!B:B,0),3)),"---")))=1,"---",IF(K403&lt;&gt;"---",IF(INDEX(RAW_c_TEF1002_REV02!B:D,MATCH(H403,RAW_c_TEF1002_REV02!B:B,0),3)=L403,INDEX(
RAW_c_TEF1002_REV02!B:D,MATCH(H403,INDEX(RAW_c_TEF1002_REV02!B:B,MATCH(H403,RAW_c_TEF1002_REV02!B:B,)+1):'RAW_c_TEF1002_REV02'!B11474,)+MATCH(H403,RAW_c_TEF1002_REV02!B:B,),3),INDEX(RAW_c_TEF1002_REV02!B:D,MATCH(H403,RAW_c_TEF1002_REV02!B:B,0),3)),"---")),"---")</f>
        <v>---</v>
      </c>
      <c r="N403" t="str">
        <f>IFERROR(IF(AND(B403="B2B",J403="--"),L403,IF(
COUNTIF(B2B!H:H,(IF(K403&lt;&gt;"---",IF(INDEX(RAW_c_TEF1002_REV02!B:D,MATCH(H403,RAW_c_TEF1002_REV02!B:B,0),3)=L403,INDEX(
RAW_c_TEF1002_REV02!B:D,MATCH(H403,INDEX(RAW_c_TEF1002_REV02!B:B,MATCH(H403,RAW_c_TEF1002_REV02!B:B,)+1):'RAW_c_TEF1002_REV02'!B11474,)+MATCH(H403,RAW_c_TEF1002_REV02!B:B,),3),INDEX(RAW_c_TEF1002_REV02!B:D,MATCH(H403,RAW_c_TEF1002_REV02!B:B,0),3)),"---")))=0,"---",IF(K403&lt;&gt;"---",IF(INDEX(RAW_c_TEF1002_REV02!B:D,MATCH(H403,RAW_c_TEF1002_REV02!B:B,0),3)=L403,INDEX(
RAW_c_TEF1002_REV02!B:D,MATCH(H403,INDEX(RAW_c_TEF1002_REV02!B:B,MATCH(H403,RAW_c_TEF1002_REV02!B:B,)+1):'RAW_c_TEF1002_REV02'!B11474,)+MATCH(H403,RAW_c_TEF1002_REV02!B:B,),3),INDEX(RAW_c_TEF1002_REV02!B:D,MATCH(H403,RAW_c_TEF1002_REV02!B:B,0),3)),"---"))),"---")</f>
        <v>JB3-49</v>
      </c>
      <c r="T403">
        <f>COUNTIF(RAW_c_TEF1002_REV02!B:B,G403)</f>
        <v>2</v>
      </c>
      <c r="U403" t="str">
        <f t="shared" si="41"/>
        <v>FMC-LA21_P</v>
      </c>
    </row>
    <row r="404" spans="1:21" x14ac:dyDescent="0.25">
      <c r="A404" t="s">
        <v>5758</v>
      </c>
      <c r="B404" t="s">
        <v>5550</v>
      </c>
      <c r="C404" t="s">
        <v>5759</v>
      </c>
      <c r="D404" t="s">
        <v>814</v>
      </c>
      <c r="E404" t="s">
        <v>3319</v>
      </c>
      <c r="F404" t="str">
        <f t="shared" si="36"/>
        <v>J1-H26</v>
      </c>
      <c r="G404" t="str">
        <f>VLOOKUP(F404,RAW_c_TEF1002_REV02!A:B,2,0)</f>
        <v>LA21_N</v>
      </c>
      <c r="H404" t="str">
        <f t="shared" si="37"/>
        <v>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F1002_REV02!L:N,3,0),SUM(VLOOKUP(H404,RAW_c_TEF1002_REV02!L:N,3,0),VLOOKUP(G404,RAW_c_TEF1002_REV02!L:N,3,0))),"---"),"---")</f>
        <v>29.874199999999998</v>
      </c>
      <c r="L404" t="str">
        <f t="shared" si="40"/>
        <v>J1-H26</v>
      </c>
      <c r="M404" t="str">
        <f>IFERROR(IF(
COUNTIF(B2B!H:H,(IF(K404&lt;&gt;"---",IF(INDEX(RAW_c_TEF1002_REV02!B:D,MATCH(H404,RAW_c_TEF1002_REV02!B:B,0),3)=L404,INDEX(
RAW_c_TEF1002_REV02!B:D,MATCH(H404,INDEX(RAW_c_TEF1002_REV02!B:B,MATCH(H404,RAW_c_TEF1002_REV02!B:B,)+1):'RAW_c_TEF1002_REV02'!B11475,)+MATCH(H404,RAW_c_TEF1002_REV02!B:B,),3),INDEX(RAW_c_TEF1002_REV02!B:D,MATCH(H404,RAW_c_TEF1002_REV02!B:B,0),3)),"---")))=1,"---",IF(K404&lt;&gt;"---",IF(INDEX(RAW_c_TEF1002_REV02!B:D,MATCH(H404,RAW_c_TEF1002_REV02!B:B,0),3)=L404,INDEX(
RAW_c_TEF1002_REV02!B:D,MATCH(H404,INDEX(RAW_c_TEF1002_REV02!B:B,MATCH(H404,RAW_c_TEF1002_REV02!B:B,)+1):'RAW_c_TEF1002_REV02'!B11475,)+MATCH(H404,RAW_c_TEF1002_REV02!B:B,),3),INDEX(RAW_c_TEF1002_REV02!B:D,MATCH(H404,RAW_c_TEF1002_REV02!B:B,0),3)),"---")),"---")</f>
        <v>---</v>
      </c>
      <c r="N404" t="str">
        <f>IFERROR(IF(AND(B404="B2B",J404="--"),L404,IF(
COUNTIF(B2B!H:H,(IF(K404&lt;&gt;"---",IF(INDEX(RAW_c_TEF1002_REV02!B:D,MATCH(H404,RAW_c_TEF1002_REV02!B:B,0),3)=L404,INDEX(
RAW_c_TEF1002_REV02!B:D,MATCH(H404,INDEX(RAW_c_TEF1002_REV02!B:B,MATCH(H404,RAW_c_TEF1002_REV02!B:B,)+1):'RAW_c_TEF1002_REV02'!B11475,)+MATCH(H404,RAW_c_TEF1002_REV02!B:B,),3),INDEX(RAW_c_TEF1002_REV02!B:D,MATCH(H404,RAW_c_TEF1002_REV02!B:B,0),3)),"---")))=0,"---",IF(K404&lt;&gt;"---",IF(INDEX(RAW_c_TEF1002_REV02!B:D,MATCH(H404,RAW_c_TEF1002_REV02!B:B,0),3)=L404,INDEX(
RAW_c_TEF1002_REV02!B:D,MATCH(H404,INDEX(RAW_c_TEF1002_REV02!B:B,MATCH(H404,RAW_c_TEF1002_REV02!B:B,)+1):'RAW_c_TEF1002_REV02'!B11475,)+MATCH(H404,RAW_c_TEF1002_REV02!B:B,),3),INDEX(RAW_c_TEF1002_REV02!B:D,MATCH(H404,RAW_c_TEF1002_REV02!B:B,0),3)),"---"))),"---")</f>
        <v>JB3-47</v>
      </c>
      <c r="T404">
        <f>COUNTIF(RAW_c_TEF1002_REV02!B:B,G404)</f>
        <v>2</v>
      </c>
      <c r="U404" t="str">
        <f t="shared" si="41"/>
        <v>FMC-LA21_N</v>
      </c>
    </row>
    <row r="405" spans="1:21" x14ac:dyDescent="0.25">
      <c r="A405" t="s">
        <v>5760</v>
      </c>
      <c r="B405" t="s">
        <v>5550</v>
      </c>
      <c r="C405" t="s">
        <v>348</v>
      </c>
      <c r="D405" t="s">
        <v>814</v>
      </c>
      <c r="E405" t="s">
        <v>3942</v>
      </c>
      <c r="F405" t="str">
        <f t="shared" si="36"/>
        <v>J1-H27</v>
      </c>
      <c r="G405" t="str">
        <f>VLOOKUP(F405,RAW_c_TEF1002_REV02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F1002_REV02!L:N,3,0),SUM(VLOOKUP(H405,RAW_c_TEF1002_REV02!L:N,3,0),VLOOKUP(G405,RAW_c_TEF1002_REV02!L:N,3,0))),"---"),"---")</f>
        <v>---</v>
      </c>
      <c r="L405" t="str">
        <f t="shared" si="40"/>
        <v>J1-H27</v>
      </c>
      <c r="M405" t="str">
        <f>IFERROR(IF(
COUNTIF(B2B!H:H,(IF(K405&lt;&gt;"---",IF(INDEX(RAW_c_TEF1002_REV02!B:D,MATCH(H405,RAW_c_TEF1002_REV02!B:B,0),3)=L405,INDEX(
RAW_c_TEF1002_REV02!B:D,MATCH(H405,INDEX(RAW_c_TEF1002_REV02!B:B,MATCH(H405,RAW_c_TEF1002_REV02!B:B,)+1):'RAW_c_TEF1002_REV02'!B11476,)+MATCH(H405,RAW_c_TEF1002_REV02!B:B,),3),INDEX(RAW_c_TEF1002_REV02!B:D,MATCH(H405,RAW_c_TEF1002_REV02!B:B,0),3)),"---")))=1,"---",IF(K405&lt;&gt;"---",IF(INDEX(RAW_c_TEF1002_REV02!B:D,MATCH(H405,RAW_c_TEF1002_REV02!B:B,0),3)=L405,INDEX(
RAW_c_TEF1002_REV02!B:D,MATCH(H405,INDEX(RAW_c_TEF1002_REV02!B:B,MATCH(H405,RAW_c_TEF1002_REV02!B:B,)+1):'RAW_c_TEF1002_REV02'!B11476,)+MATCH(H405,RAW_c_TEF1002_REV02!B:B,),3),INDEX(RAW_c_TEF1002_REV02!B:D,MATCH(H405,RAW_c_TEF1002_REV02!B:B,0),3)),"---")),"---")</f>
        <v>---</v>
      </c>
      <c r="N405" t="str">
        <f>IFERROR(IF(AND(B405="B2B",J405="--"),L405,IF(
COUNTIF(B2B!H:H,(IF(K405&lt;&gt;"---",IF(INDEX(RAW_c_TEF1002_REV02!B:D,MATCH(H405,RAW_c_TEF1002_REV02!B:B,0),3)=L405,INDEX(
RAW_c_TEF1002_REV02!B:D,MATCH(H405,INDEX(RAW_c_TEF1002_REV02!B:B,MATCH(H405,RAW_c_TEF1002_REV02!B:B,)+1):'RAW_c_TEF1002_REV02'!B11476,)+MATCH(H405,RAW_c_TEF1002_REV02!B:B,),3),INDEX(RAW_c_TEF1002_REV02!B:D,MATCH(H405,RAW_c_TEF1002_REV02!B:B,0),3)),"---")))=0,"---",IF(K405&lt;&gt;"---",IF(INDEX(RAW_c_TEF1002_REV02!B:D,MATCH(H405,RAW_c_TEF1002_REV02!B:B,0),3)=L405,INDEX(
RAW_c_TEF1002_REV02!B:D,MATCH(H405,INDEX(RAW_c_TEF1002_REV02!B:B,MATCH(H405,RAW_c_TEF1002_REV02!B:B,)+1):'RAW_c_TEF1002_REV02'!B11476,)+MATCH(H405,RAW_c_TEF1002_REV02!B:B,),3),INDEX(RAW_c_TEF1002_REV02!B:D,MATCH(H405,RAW_c_TEF1002_REV02!B:B,0),3)),"---"))),"---")</f>
        <v>---</v>
      </c>
      <c r="T405">
        <f>COUNTIF(RAW_c_TEF1002_REV02!B:B,G405)</f>
        <v>428</v>
      </c>
      <c r="U405" t="str">
        <f t="shared" si="41"/>
        <v>FMC-GND</v>
      </c>
    </row>
    <row r="406" spans="1:21" x14ac:dyDescent="0.25">
      <c r="A406" t="s">
        <v>5761</v>
      </c>
      <c r="B406" t="s">
        <v>5550</v>
      </c>
      <c r="C406" t="s">
        <v>5762</v>
      </c>
      <c r="D406" t="s">
        <v>814</v>
      </c>
      <c r="E406" t="s">
        <v>3944</v>
      </c>
      <c r="F406" t="str">
        <f t="shared" si="36"/>
        <v>J1-H28</v>
      </c>
      <c r="G406" t="str">
        <f>VLOOKUP(F406,RAW_c_TEF1002_REV02!A:B,2,0)</f>
        <v>LA24_P</v>
      </c>
      <c r="H406" t="str">
        <f t="shared" si="37"/>
        <v>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F1002_REV02!L:N,3,0),SUM(VLOOKUP(H406,RAW_c_TEF1002_REV02!L:N,3,0),VLOOKUP(G406,RAW_c_TEF1002_REV02!L:N,3,0))),"---"),"---")</f>
        <v>58.4435</v>
      </c>
      <c r="L406" t="str">
        <f t="shared" si="40"/>
        <v>J1-H28</v>
      </c>
      <c r="M406" t="str">
        <f>IFERROR(IF(
COUNTIF(B2B!H:H,(IF(K406&lt;&gt;"---",IF(INDEX(RAW_c_TEF1002_REV02!B:D,MATCH(H406,RAW_c_TEF1002_REV02!B:B,0),3)=L406,INDEX(
RAW_c_TEF1002_REV02!B:D,MATCH(H406,INDEX(RAW_c_TEF1002_REV02!B:B,MATCH(H406,RAW_c_TEF1002_REV02!B:B,)+1):'RAW_c_TEF1002_REV02'!B11477,)+MATCH(H406,RAW_c_TEF1002_REV02!B:B,),3),INDEX(RAW_c_TEF1002_REV02!B:D,MATCH(H406,RAW_c_TEF1002_REV02!B:B,0),3)),"---")))=1,"---",IF(K406&lt;&gt;"---",IF(INDEX(RAW_c_TEF1002_REV02!B:D,MATCH(H406,RAW_c_TEF1002_REV02!B:B,0),3)=L406,INDEX(
RAW_c_TEF1002_REV02!B:D,MATCH(H406,INDEX(RAW_c_TEF1002_REV02!B:B,MATCH(H406,RAW_c_TEF1002_REV02!B:B,)+1):'RAW_c_TEF1002_REV02'!B11477,)+MATCH(H406,RAW_c_TEF1002_REV02!B:B,),3),INDEX(RAW_c_TEF1002_REV02!B:D,MATCH(H406,RAW_c_TEF1002_REV02!B:B,0),3)),"---")),"---")</f>
        <v>---</v>
      </c>
      <c r="N406" t="str">
        <f>IFERROR(IF(AND(B406="B2B",J406="--"),L406,IF(
COUNTIF(B2B!H:H,(IF(K406&lt;&gt;"---",IF(INDEX(RAW_c_TEF1002_REV02!B:D,MATCH(H406,RAW_c_TEF1002_REV02!B:B,0),3)=L406,INDEX(
RAW_c_TEF1002_REV02!B:D,MATCH(H406,INDEX(RAW_c_TEF1002_REV02!B:B,MATCH(H406,RAW_c_TEF1002_REV02!B:B,)+1):'RAW_c_TEF1002_REV02'!B11477,)+MATCH(H406,RAW_c_TEF1002_REV02!B:B,),3),INDEX(RAW_c_TEF1002_REV02!B:D,MATCH(H406,RAW_c_TEF1002_REV02!B:B,0),3)),"---")))=0,"---",IF(K406&lt;&gt;"---",IF(INDEX(RAW_c_TEF1002_REV02!B:D,MATCH(H406,RAW_c_TEF1002_REV02!B:B,0),3)=L406,INDEX(
RAW_c_TEF1002_REV02!B:D,MATCH(H406,INDEX(RAW_c_TEF1002_REV02!B:B,MATCH(H406,RAW_c_TEF1002_REV02!B:B,)+1):'RAW_c_TEF1002_REV02'!B11477,)+MATCH(H406,RAW_c_TEF1002_REV02!B:B,),3),INDEX(RAW_c_TEF1002_REV02!B:D,MATCH(H406,RAW_c_TEF1002_REV02!B:B,0),3)),"---"))),"---")</f>
        <v>JB2-36</v>
      </c>
      <c r="T406">
        <f>COUNTIF(RAW_c_TEF1002_REV02!B:B,G406)</f>
        <v>2</v>
      </c>
      <c r="U406" t="str">
        <f t="shared" si="41"/>
        <v>FMC-LA24_P</v>
      </c>
    </row>
    <row r="407" spans="1:21" x14ac:dyDescent="0.25">
      <c r="A407" t="s">
        <v>5763</v>
      </c>
      <c r="B407" t="s">
        <v>5550</v>
      </c>
      <c r="C407" t="s">
        <v>5764</v>
      </c>
      <c r="D407" t="s">
        <v>814</v>
      </c>
      <c r="E407" t="s">
        <v>5096</v>
      </c>
      <c r="F407" t="str">
        <f t="shared" si="36"/>
        <v>J1-H29</v>
      </c>
      <c r="G407" t="str">
        <f>VLOOKUP(F407,RAW_c_TEF1002_REV02!A:B,2,0)</f>
        <v>LA24_N</v>
      </c>
      <c r="H407" t="str">
        <f t="shared" si="37"/>
        <v>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F1002_REV02!L:N,3,0),SUM(VLOOKUP(H407,RAW_c_TEF1002_REV02!L:N,3,0),VLOOKUP(G407,RAW_c_TEF1002_REV02!L:N,3,0))),"---"),"---")</f>
        <v>58.940600000000003</v>
      </c>
      <c r="L407" t="str">
        <f t="shared" si="40"/>
        <v>J1-H29</v>
      </c>
      <c r="M407" t="str">
        <f>IFERROR(IF(
COUNTIF(B2B!H:H,(IF(K407&lt;&gt;"---",IF(INDEX(RAW_c_TEF1002_REV02!B:D,MATCH(H407,RAW_c_TEF1002_REV02!B:B,0),3)=L407,INDEX(
RAW_c_TEF1002_REV02!B:D,MATCH(H407,INDEX(RAW_c_TEF1002_REV02!B:B,MATCH(H407,RAW_c_TEF1002_REV02!B:B,)+1):'RAW_c_TEF1002_REV02'!B11478,)+MATCH(H407,RAW_c_TEF1002_REV02!B:B,),3),INDEX(RAW_c_TEF1002_REV02!B:D,MATCH(H407,RAW_c_TEF1002_REV02!B:B,0),3)),"---")))=1,"---",IF(K407&lt;&gt;"---",IF(INDEX(RAW_c_TEF1002_REV02!B:D,MATCH(H407,RAW_c_TEF1002_REV02!B:B,0),3)=L407,INDEX(
RAW_c_TEF1002_REV02!B:D,MATCH(H407,INDEX(RAW_c_TEF1002_REV02!B:B,MATCH(H407,RAW_c_TEF1002_REV02!B:B,)+1):'RAW_c_TEF1002_REV02'!B11478,)+MATCH(H407,RAW_c_TEF1002_REV02!B:B,),3),INDEX(RAW_c_TEF1002_REV02!B:D,MATCH(H407,RAW_c_TEF1002_REV02!B:B,0),3)),"---")),"---")</f>
        <v>---</v>
      </c>
      <c r="N407" t="str">
        <f>IFERROR(IF(AND(B407="B2B",J407="--"),L407,IF(
COUNTIF(B2B!H:H,(IF(K407&lt;&gt;"---",IF(INDEX(RAW_c_TEF1002_REV02!B:D,MATCH(H407,RAW_c_TEF1002_REV02!B:B,0),3)=L407,INDEX(
RAW_c_TEF1002_REV02!B:D,MATCH(H407,INDEX(RAW_c_TEF1002_REV02!B:B,MATCH(H407,RAW_c_TEF1002_REV02!B:B,)+1):'RAW_c_TEF1002_REV02'!B11478,)+MATCH(H407,RAW_c_TEF1002_REV02!B:B,),3),INDEX(RAW_c_TEF1002_REV02!B:D,MATCH(H407,RAW_c_TEF1002_REV02!B:B,0),3)),"---")))=0,"---",IF(K407&lt;&gt;"---",IF(INDEX(RAW_c_TEF1002_REV02!B:D,MATCH(H407,RAW_c_TEF1002_REV02!B:B,0),3)=L407,INDEX(
RAW_c_TEF1002_REV02!B:D,MATCH(H407,INDEX(RAW_c_TEF1002_REV02!B:B,MATCH(H407,RAW_c_TEF1002_REV02!B:B,)+1):'RAW_c_TEF1002_REV02'!B11478,)+MATCH(H407,RAW_c_TEF1002_REV02!B:B,),3),INDEX(RAW_c_TEF1002_REV02!B:D,MATCH(H407,RAW_c_TEF1002_REV02!B:B,0),3)),"---"))),"---")</f>
        <v>JB2-38</v>
      </c>
      <c r="T407">
        <f>COUNTIF(RAW_c_TEF1002_REV02!B:B,G407)</f>
        <v>2</v>
      </c>
      <c r="U407" t="str">
        <f t="shared" si="41"/>
        <v>FMC-LA24_N</v>
      </c>
    </row>
    <row r="408" spans="1:21" x14ac:dyDescent="0.25">
      <c r="A408" t="s">
        <v>5765</v>
      </c>
      <c r="B408" t="s">
        <v>5550</v>
      </c>
      <c r="C408" t="s">
        <v>348</v>
      </c>
      <c r="D408" t="s">
        <v>814</v>
      </c>
      <c r="E408" t="s">
        <v>915</v>
      </c>
      <c r="F408" t="str">
        <f t="shared" si="36"/>
        <v>J1-H3</v>
      </c>
      <c r="G408" t="str">
        <f>VLOOKUP(F408,RAW_c_TEF1002_REV02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F1002_REV02!L:N,3,0),SUM(VLOOKUP(H408,RAW_c_TEF1002_REV02!L:N,3,0),VLOOKUP(G408,RAW_c_TEF1002_REV02!L:N,3,0))),"---"),"---")</f>
        <v>---</v>
      </c>
      <c r="L408" t="str">
        <f t="shared" si="40"/>
        <v>J1-H3</v>
      </c>
      <c r="M408" t="str">
        <f>IFERROR(IF(
COUNTIF(B2B!H:H,(IF(K408&lt;&gt;"---",IF(INDEX(RAW_c_TEF1002_REV02!B:D,MATCH(H408,RAW_c_TEF1002_REV02!B:B,0),3)=L408,INDEX(
RAW_c_TEF1002_REV02!B:D,MATCH(H408,INDEX(RAW_c_TEF1002_REV02!B:B,MATCH(H408,RAW_c_TEF1002_REV02!B:B,)+1):'RAW_c_TEF1002_REV02'!B11479,)+MATCH(H408,RAW_c_TEF1002_REV02!B:B,),3),INDEX(RAW_c_TEF1002_REV02!B:D,MATCH(H408,RAW_c_TEF1002_REV02!B:B,0),3)),"---")))=1,"---",IF(K408&lt;&gt;"---",IF(INDEX(RAW_c_TEF1002_REV02!B:D,MATCH(H408,RAW_c_TEF1002_REV02!B:B,0),3)=L408,INDEX(
RAW_c_TEF1002_REV02!B:D,MATCH(H408,INDEX(RAW_c_TEF1002_REV02!B:B,MATCH(H408,RAW_c_TEF1002_REV02!B:B,)+1):'RAW_c_TEF1002_REV02'!B11479,)+MATCH(H408,RAW_c_TEF1002_REV02!B:B,),3),INDEX(RAW_c_TEF1002_REV02!B:D,MATCH(H408,RAW_c_TEF1002_REV02!B:B,0),3)),"---")),"---")</f>
        <v>---</v>
      </c>
      <c r="N408" t="str">
        <f>IFERROR(IF(AND(B408="B2B",J408="--"),L408,IF(
COUNTIF(B2B!H:H,(IF(K408&lt;&gt;"---",IF(INDEX(RAW_c_TEF1002_REV02!B:D,MATCH(H408,RAW_c_TEF1002_REV02!B:B,0),3)=L408,INDEX(
RAW_c_TEF1002_REV02!B:D,MATCH(H408,INDEX(RAW_c_TEF1002_REV02!B:B,MATCH(H408,RAW_c_TEF1002_REV02!B:B,)+1):'RAW_c_TEF1002_REV02'!B11479,)+MATCH(H408,RAW_c_TEF1002_REV02!B:B,),3),INDEX(RAW_c_TEF1002_REV02!B:D,MATCH(H408,RAW_c_TEF1002_REV02!B:B,0),3)),"---")))=0,"---",IF(K408&lt;&gt;"---",IF(INDEX(RAW_c_TEF1002_REV02!B:D,MATCH(H408,RAW_c_TEF1002_REV02!B:B,0),3)=L408,INDEX(
RAW_c_TEF1002_REV02!B:D,MATCH(H408,INDEX(RAW_c_TEF1002_REV02!B:B,MATCH(H408,RAW_c_TEF1002_REV02!B:B,)+1):'RAW_c_TEF1002_REV02'!B11479,)+MATCH(H408,RAW_c_TEF1002_REV02!B:B,),3),INDEX(RAW_c_TEF1002_REV02!B:D,MATCH(H408,RAW_c_TEF1002_REV02!B:B,0),3)),"---"))),"---")</f>
        <v>---</v>
      </c>
      <c r="T408">
        <f>COUNTIF(RAW_c_TEF1002_REV02!B:B,G408)</f>
        <v>428</v>
      </c>
      <c r="U408" t="str">
        <f t="shared" si="41"/>
        <v>FMC-GND</v>
      </c>
    </row>
    <row r="409" spans="1:21" x14ac:dyDescent="0.25">
      <c r="A409" t="s">
        <v>5766</v>
      </c>
      <c r="B409" t="s">
        <v>5550</v>
      </c>
      <c r="C409" t="s">
        <v>348</v>
      </c>
      <c r="D409" t="s">
        <v>814</v>
      </c>
      <c r="E409" t="s">
        <v>5098</v>
      </c>
      <c r="F409" t="str">
        <f t="shared" si="36"/>
        <v>J1-H30</v>
      </c>
      <c r="G409" t="str">
        <f>VLOOKUP(F409,RAW_c_TEF1002_REV02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F1002_REV02!L:N,3,0),SUM(VLOOKUP(H409,RAW_c_TEF1002_REV02!L:N,3,0),VLOOKUP(G409,RAW_c_TEF1002_REV02!L:N,3,0))),"---"),"---")</f>
        <v>---</v>
      </c>
      <c r="L409" t="str">
        <f t="shared" si="40"/>
        <v>J1-H30</v>
      </c>
      <c r="M409" t="str">
        <f>IFERROR(IF(
COUNTIF(B2B!H:H,(IF(K409&lt;&gt;"---",IF(INDEX(RAW_c_TEF1002_REV02!B:D,MATCH(H409,RAW_c_TEF1002_REV02!B:B,0),3)=L409,INDEX(
RAW_c_TEF1002_REV02!B:D,MATCH(H409,INDEX(RAW_c_TEF1002_REV02!B:B,MATCH(H409,RAW_c_TEF1002_REV02!B:B,)+1):'RAW_c_TEF1002_REV02'!B11480,)+MATCH(H409,RAW_c_TEF1002_REV02!B:B,),3),INDEX(RAW_c_TEF1002_REV02!B:D,MATCH(H409,RAW_c_TEF1002_REV02!B:B,0),3)),"---")))=1,"---",IF(K409&lt;&gt;"---",IF(INDEX(RAW_c_TEF1002_REV02!B:D,MATCH(H409,RAW_c_TEF1002_REV02!B:B,0),3)=L409,INDEX(
RAW_c_TEF1002_REV02!B:D,MATCH(H409,INDEX(RAW_c_TEF1002_REV02!B:B,MATCH(H409,RAW_c_TEF1002_REV02!B:B,)+1):'RAW_c_TEF1002_REV02'!B11480,)+MATCH(H409,RAW_c_TEF1002_REV02!B:B,),3),INDEX(RAW_c_TEF1002_REV02!B:D,MATCH(H409,RAW_c_TEF1002_REV02!B:B,0),3)),"---")),"---")</f>
        <v>---</v>
      </c>
      <c r="N409" t="str">
        <f>IFERROR(IF(AND(B409="B2B",J409="--"),L409,IF(
COUNTIF(B2B!H:H,(IF(K409&lt;&gt;"---",IF(INDEX(RAW_c_TEF1002_REV02!B:D,MATCH(H409,RAW_c_TEF1002_REV02!B:B,0),3)=L409,INDEX(
RAW_c_TEF1002_REV02!B:D,MATCH(H409,INDEX(RAW_c_TEF1002_REV02!B:B,MATCH(H409,RAW_c_TEF1002_REV02!B:B,)+1):'RAW_c_TEF1002_REV02'!B11480,)+MATCH(H409,RAW_c_TEF1002_REV02!B:B,),3),INDEX(RAW_c_TEF1002_REV02!B:D,MATCH(H409,RAW_c_TEF1002_REV02!B:B,0),3)),"---")))=0,"---",IF(K409&lt;&gt;"---",IF(INDEX(RAW_c_TEF1002_REV02!B:D,MATCH(H409,RAW_c_TEF1002_REV02!B:B,0),3)=L409,INDEX(
RAW_c_TEF1002_REV02!B:D,MATCH(H409,INDEX(RAW_c_TEF1002_REV02!B:B,MATCH(H409,RAW_c_TEF1002_REV02!B:B,)+1):'RAW_c_TEF1002_REV02'!B11480,)+MATCH(H409,RAW_c_TEF1002_REV02!B:B,),3),INDEX(RAW_c_TEF1002_REV02!B:D,MATCH(H409,RAW_c_TEF1002_REV02!B:B,0),3)),"---"))),"---")</f>
        <v>---</v>
      </c>
      <c r="T409">
        <f>COUNTIF(RAW_c_TEF1002_REV02!B:B,G409)</f>
        <v>428</v>
      </c>
      <c r="U409" t="str">
        <f t="shared" si="41"/>
        <v>FMC-GND</v>
      </c>
    </row>
    <row r="410" spans="1:21" x14ac:dyDescent="0.25">
      <c r="A410" t="s">
        <v>5767</v>
      </c>
      <c r="B410" t="s">
        <v>5550</v>
      </c>
      <c r="C410" t="s">
        <v>5768</v>
      </c>
      <c r="D410" t="s">
        <v>814</v>
      </c>
      <c r="E410" t="s">
        <v>5100</v>
      </c>
      <c r="F410" t="str">
        <f t="shared" si="36"/>
        <v>J1-H31</v>
      </c>
      <c r="G410" t="str">
        <f>VLOOKUP(F410,RAW_c_TEF1002_REV02!A:B,2,0)</f>
        <v>LA28_P</v>
      </c>
      <c r="H410" t="str">
        <f t="shared" si="37"/>
        <v>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F1002_REV02!L:N,3,0),SUM(VLOOKUP(H410,RAW_c_TEF1002_REV02!L:N,3,0),VLOOKUP(G410,RAW_c_TEF1002_REV02!L:N,3,0))),"---"),"---")</f>
        <v>62.149700000000003</v>
      </c>
      <c r="L410" t="str">
        <f t="shared" si="40"/>
        <v>J1-H31</v>
      </c>
      <c r="M410" t="str">
        <f>IFERROR(IF(
COUNTIF(B2B!H:H,(IF(K410&lt;&gt;"---",IF(INDEX(RAW_c_TEF1002_REV02!B:D,MATCH(H410,RAW_c_TEF1002_REV02!B:B,0),3)=L410,INDEX(
RAW_c_TEF1002_REV02!B:D,MATCH(H410,INDEX(RAW_c_TEF1002_REV02!B:B,MATCH(H410,RAW_c_TEF1002_REV02!B:B,)+1):'RAW_c_TEF1002_REV02'!B11481,)+MATCH(H410,RAW_c_TEF1002_REV02!B:B,),3),INDEX(RAW_c_TEF1002_REV02!B:D,MATCH(H410,RAW_c_TEF1002_REV02!B:B,0),3)),"---")))=1,"---",IF(K410&lt;&gt;"---",IF(INDEX(RAW_c_TEF1002_REV02!B:D,MATCH(H410,RAW_c_TEF1002_REV02!B:B,0),3)=L410,INDEX(
RAW_c_TEF1002_REV02!B:D,MATCH(H410,INDEX(RAW_c_TEF1002_REV02!B:B,MATCH(H410,RAW_c_TEF1002_REV02!B:B,)+1):'RAW_c_TEF1002_REV02'!B11481,)+MATCH(H410,RAW_c_TEF1002_REV02!B:B,),3),INDEX(RAW_c_TEF1002_REV02!B:D,MATCH(H410,RAW_c_TEF1002_REV02!B:B,0),3)),"---")),"---")</f>
        <v>---</v>
      </c>
      <c r="N410" t="str">
        <f>IFERROR(IF(AND(B410="B2B",J410="--"),L410,IF(
COUNTIF(B2B!H:H,(IF(K410&lt;&gt;"---",IF(INDEX(RAW_c_TEF1002_REV02!B:D,MATCH(H410,RAW_c_TEF1002_REV02!B:B,0),3)=L410,INDEX(
RAW_c_TEF1002_REV02!B:D,MATCH(H410,INDEX(RAW_c_TEF1002_REV02!B:B,MATCH(H410,RAW_c_TEF1002_REV02!B:B,)+1):'RAW_c_TEF1002_REV02'!B11481,)+MATCH(H410,RAW_c_TEF1002_REV02!B:B,),3),INDEX(RAW_c_TEF1002_REV02!B:D,MATCH(H410,RAW_c_TEF1002_REV02!B:B,0),3)),"---")))=0,"---",IF(K410&lt;&gt;"---",IF(INDEX(RAW_c_TEF1002_REV02!B:D,MATCH(H410,RAW_c_TEF1002_REV02!B:B,0),3)=L410,INDEX(
RAW_c_TEF1002_REV02!B:D,MATCH(H410,INDEX(RAW_c_TEF1002_REV02!B:B,MATCH(H410,RAW_c_TEF1002_REV02!B:B,)+1):'RAW_c_TEF1002_REV02'!B11481,)+MATCH(H410,RAW_c_TEF1002_REV02!B:B,),3),INDEX(RAW_c_TEF1002_REV02!B:D,MATCH(H410,RAW_c_TEF1002_REV02!B:B,0),3)),"---"))),"---")</f>
        <v>JB2-46</v>
      </c>
      <c r="T410">
        <f>COUNTIF(RAW_c_TEF1002_REV02!B:B,G410)</f>
        <v>2</v>
      </c>
      <c r="U410" t="str">
        <f t="shared" si="41"/>
        <v>FMC-LA28_P</v>
      </c>
    </row>
    <row r="411" spans="1:21" x14ac:dyDescent="0.25">
      <c r="A411" t="s">
        <v>5769</v>
      </c>
      <c r="B411" t="s">
        <v>5550</v>
      </c>
      <c r="C411" t="s">
        <v>5770</v>
      </c>
      <c r="D411" t="s">
        <v>814</v>
      </c>
      <c r="E411" t="s">
        <v>5102</v>
      </c>
      <c r="F411" t="str">
        <f t="shared" si="36"/>
        <v>J1-H32</v>
      </c>
      <c r="G411" t="str">
        <f>VLOOKUP(F411,RAW_c_TEF1002_REV02!A:B,2,0)</f>
        <v>LA28_N</v>
      </c>
      <c r="H411" t="str">
        <f t="shared" si="37"/>
        <v>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F1002_REV02!L:N,3,0),SUM(VLOOKUP(H411,RAW_c_TEF1002_REV02!L:N,3,0),VLOOKUP(G411,RAW_c_TEF1002_REV02!L:N,3,0))),"---"),"---")</f>
        <v>62.646700000000003</v>
      </c>
      <c r="L411" t="str">
        <f t="shared" si="40"/>
        <v>J1-H32</v>
      </c>
      <c r="M411" t="str">
        <f>IFERROR(IF(
COUNTIF(B2B!H:H,(IF(K411&lt;&gt;"---",IF(INDEX(RAW_c_TEF1002_REV02!B:D,MATCH(H411,RAW_c_TEF1002_REV02!B:B,0),3)=L411,INDEX(
RAW_c_TEF1002_REV02!B:D,MATCH(H411,INDEX(RAW_c_TEF1002_REV02!B:B,MATCH(H411,RAW_c_TEF1002_REV02!B:B,)+1):'RAW_c_TEF1002_REV02'!B11482,)+MATCH(H411,RAW_c_TEF1002_REV02!B:B,),3),INDEX(RAW_c_TEF1002_REV02!B:D,MATCH(H411,RAW_c_TEF1002_REV02!B:B,0),3)),"---")))=1,"---",IF(K411&lt;&gt;"---",IF(INDEX(RAW_c_TEF1002_REV02!B:D,MATCH(H411,RAW_c_TEF1002_REV02!B:B,0),3)=L411,INDEX(
RAW_c_TEF1002_REV02!B:D,MATCH(H411,INDEX(RAW_c_TEF1002_REV02!B:B,MATCH(H411,RAW_c_TEF1002_REV02!B:B,)+1):'RAW_c_TEF1002_REV02'!B11482,)+MATCH(H411,RAW_c_TEF1002_REV02!B:B,),3),INDEX(RAW_c_TEF1002_REV02!B:D,MATCH(H411,RAW_c_TEF1002_REV02!B:B,0),3)),"---")),"---")</f>
        <v>---</v>
      </c>
      <c r="N411" t="str">
        <f>IFERROR(IF(AND(B411="B2B",J411="--"),L411,IF(
COUNTIF(B2B!H:H,(IF(K411&lt;&gt;"---",IF(INDEX(RAW_c_TEF1002_REV02!B:D,MATCH(H411,RAW_c_TEF1002_REV02!B:B,0),3)=L411,INDEX(
RAW_c_TEF1002_REV02!B:D,MATCH(H411,INDEX(RAW_c_TEF1002_REV02!B:B,MATCH(H411,RAW_c_TEF1002_REV02!B:B,)+1):'RAW_c_TEF1002_REV02'!B11482,)+MATCH(H411,RAW_c_TEF1002_REV02!B:B,),3),INDEX(RAW_c_TEF1002_REV02!B:D,MATCH(H411,RAW_c_TEF1002_REV02!B:B,0),3)),"---")))=0,"---",IF(K411&lt;&gt;"---",IF(INDEX(RAW_c_TEF1002_REV02!B:D,MATCH(H411,RAW_c_TEF1002_REV02!B:B,0),3)=L411,INDEX(
RAW_c_TEF1002_REV02!B:D,MATCH(H411,INDEX(RAW_c_TEF1002_REV02!B:B,MATCH(H411,RAW_c_TEF1002_REV02!B:B,)+1):'RAW_c_TEF1002_REV02'!B11482,)+MATCH(H411,RAW_c_TEF1002_REV02!B:B,),3),INDEX(RAW_c_TEF1002_REV02!B:D,MATCH(H411,RAW_c_TEF1002_REV02!B:B,0),3)),"---"))),"---")</f>
        <v>JB2-48</v>
      </c>
      <c r="T411">
        <f>COUNTIF(RAW_c_TEF1002_REV02!B:B,G411)</f>
        <v>2</v>
      </c>
      <c r="U411" t="str">
        <f t="shared" si="41"/>
        <v>FMC-LA28_N</v>
      </c>
    </row>
    <row r="412" spans="1:21" x14ac:dyDescent="0.25">
      <c r="A412" t="s">
        <v>5771</v>
      </c>
      <c r="B412" t="s">
        <v>5550</v>
      </c>
      <c r="C412" t="s">
        <v>348</v>
      </c>
      <c r="D412" t="s">
        <v>814</v>
      </c>
      <c r="E412" t="s">
        <v>5104</v>
      </c>
      <c r="F412" t="str">
        <f t="shared" si="36"/>
        <v>J1-H33</v>
      </c>
      <c r="G412" t="str">
        <f>VLOOKUP(F412,RAW_c_TEF1002_REV02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F1002_REV02!L:N,3,0),SUM(VLOOKUP(H412,RAW_c_TEF1002_REV02!L:N,3,0),VLOOKUP(G412,RAW_c_TEF1002_REV02!L:N,3,0))),"---"),"---")</f>
        <v>---</v>
      </c>
      <c r="L412" t="str">
        <f t="shared" si="40"/>
        <v>J1-H33</v>
      </c>
      <c r="M412" t="str">
        <f>IFERROR(IF(
COUNTIF(B2B!H:H,(IF(K412&lt;&gt;"---",IF(INDEX(RAW_c_TEF1002_REV02!B:D,MATCH(H412,RAW_c_TEF1002_REV02!B:B,0),3)=L412,INDEX(
RAW_c_TEF1002_REV02!B:D,MATCH(H412,INDEX(RAW_c_TEF1002_REV02!B:B,MATCH(H412,RAW_c_TEF1002_REV02!B:B,)+1):'RAW_c_TEF1002_REV02'!B11483,)+MATCH(H412,RAW_c_TEF1002_REV02!B:B,),3),INDEX(RAW_c_TEF1002_REV02!B:D,MATCH(H412,RAW_c_TEF1002_REV02!B:B,0),3)),"---")))=1,"---",IF(K412&lt;&gt;"---",IF(INDEX(RAW_c_TEF1002_REV02!B:D,MATCH(H412,RAW_c_TEF1002_REV02!B:B,0),3)=L412,INDEX(
RAW_c_TEF1002_REV02!B:D,MATCH(H412,INDEX(RAW_c_TEF1002_REV02!B:B,MATCH(H412,RAW_c_TEF1002_REV02!B:B,)+1):'RAW_c_TEF1002_REV02'!B11483,)+MATCH(H412,RAW_c_TEF1002_REV02!B:B,),3),INDEX(RAW_c_TEF1002_REV02!B:D,MATCH(H412,RAW_c_TEF1002_REV02!B:B,0),3)),"---")),"---")</f>
        <v>---</v>
      </c>
      <c r="N412" t="str">
        <f>IFERROR(IF(AND(B412="B2B",J412="--"),L412,IF(
COUNTIF(B2B!H:H,(IF(K412&lt;&gt;"---",IF(INDEX(RAW_c_TEF1002_REV02!B:D,MATCH(H412,RAW_c_TEF1002_REV02!B:B,0),3)=L412,INDEX(
RAW_c_TEF1002_REV02!B:D,MATCH(H412,INDEX(RAW_c_TEF1002_REV02!B:B,MATCH(H412,RAW_c_TEF1002_REV02!B:B,)+1):'RAW_c_TEF1002_REV02'!B11483,)+MATCH(H412,RAW_c_TEF1002_REV02!B:B,),3),INDEX(RAW_c_TEF1002_REV02!B:D,MATCH(H412,RAW_c_TEF1002_REV02!B:B,0),3)),"---")))=0,"---",IF(K412&lt;&gt;"---",IF(INDEX(RAW_c_TEF1002_REV02!B:D,MATCH(H412,RAW_c_TEF1002_REV02!B:B,0),3)=L412,INDEX(
RAW_c_TEF1002_REV02!B:D,MATCH(H412,INDEX(RAW_c_TEF1002_REV02!B:B,MATCH(H412,RAW_c_TEF1002_REV02!B:B,)+1):'RAW_c_TEF1002_REV02'!B11483,)+MATCH(H412,RAW_c_TEF1002_REV02!B:B,),3),INDEX(RAW_c_TEF1002_REV02!B:D,MATCH(H412,RAW_c_TEF1002_REV02!B:B,0),3)),"---"))),"---")</f>
        <v>---</v>
      </c>
      <c r="T412">
        <f>COUNTIF(RAW_c_TEF1002_REV02!B:B,G412)</f>
        <v>428</v>
      </c>
      <c r="U412" t="str">
        <f t="shared" si="41"/>
        <v>FMC-GND</v>
      </c>
    </row>
    <row r="413" spans="1:21" x14ac:dyDescent="0.25">
      <c r="A413" t="s">
        <v>5772</v>
      </c>
      <c r="B413" t="s">
        <v>5550</v>
      </c>
      <c r="C413" t="s">
        <v>5773</v>
      </c>
      <c r="D413" t="s">
        <v>814</v>
      </c>
      <c r="E413" t="s">
        <v>5106</v>
      </c>
      <c r="F413" t="str">
        <f t="shared" si="36"/>
        <v>J1-H34</v>
      </c>
      <c r="G413" t="str">
        <f>VLOOKUP(F413,RAW_c_TEF1002_REV02!A:B,2,0)</f>
        <v>LA30_P</v>
      </c>
      <c r="H413" t="str">
        <f t="shared" si="37"/>
        <v>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F1002_REV02!L:N,3,0),SUM(VLOOKUP(H413,RAW_c_TEF1002_REV02!L:N,3,0),VLOOKUP(G413,RAW_c_TEF1002_REV02!L:N,3,0))),"---"),"---")</f>
        <v>66.344700000000003</v>
      </c>
      <c r="L413" t="str">
        <f t="shared" si="40"/>
        <v>J1-H34</v>
      </c>
      <c r="M413" t="str">
        <f>IFERROR(IF(
COUNTIF(B2B!H:H,(IF(K413&lt;&gt;"---",IF(INDEX(RAW_c_TEF1002_REV02!B:D,MATCH(H413,RAW_c_TEF1002_REV02!B:B,0),3)=L413,INDEX(
RAW_c_TEF1002_REV02!B:D,MATCH(H413,INDEX(RAW_c_TEF1002_REV02!B:B,MATCH(H413,RAW_c_TEF1002_REV02!B:B,)+1):'RAW_c_TEF1002_REV02'!B11484,)+MATCH(H413,RAW_c_TEF1002_REV02!B:B,),3),INDEX(RAW_c_TEF1002_REV02!B:D,MATCH(H413,RAW_c_TEF1002_REV02!B:B,0),3)),"---")))=1,"---",IF(K413&lt;&gt;"---",IF(INDEX(RAW_c_TEF1002_REV02!B:D,MATCH(H413,RAW_c_TEF1002_REV02!B:B,0),3)=L413,INDEX(
RAW_c_TEF1002_REV02!B:D,MATCH(H413,INDEX(RAW_c_TEF1002_REV02!B:B,MATCH(H413,RAW_c_TEF1002_REV02!B:B,)+1):'RAW_c_TEF1002_REV02'!B11484,)+MATCH(H413,RAW_c_TEF1002_REV02!B:B,),3),INDEX(RAW_c_TEF1002_REV02!B:D,MATCH(H413,RAW_c_TEF1002_REV02!B:B,0),3)),"---")),"---")</f>
        <v>---</v>
      </c>
      <c r="N413" t="str">
        <f>IFERROR(IF(AND(B413="B2B",J413="--"),L413,IF(
COUNTIF(B2B!H:H,(IF(K413&lt;&gt;"---",IF(INDEX(RAW_c_TEF1002_REV02!B:D,MATCH(H413,RAW_c_TEF1002_REV02!B:B,0),3)=L413,INDEX(
RAW_c_TEF1002_REV02!B:D,MATCH(H413,INDEX(RAW_c_TEF1002_REV02!B:B,MATCH(H413,RAW_c_TEF1002_REV02!B:B,)+1):'RAW_c_TEF1002_REV02'!B11484,)+MATCH(H413,RAW_c_TEF1002_REV02!B:B,),3),INDEX(RAW_c_TEF1002_REV02!B:D,MATCH(H413,RAW_c_TEF1002_REV02!B:B,0),3)),"---")))=0,"---",IF(K413&lt;&gt;"---",IF(INDEX(RAW_c_TEF1002_REV02!B:D,MATCH(H413,RAW_c_TEF1002_REV02!B:B,0),3)=L413,INDEX(
RAW_c_TEF1002_REV02!B:D,MATCH(H413,INDEX(RAW_c_TEF1002_REV02!B:B,MATCH(H413,RAW_c_TEF1002_REV02!B:B,)+1):'RAW_c_TEF1002_REV02'!B11484,)+MATCH(H413,RAW_c_TEF1002_REV02!B:B,),3),INDEX(RAW_c_TEF1002_REV02!B:D,MATCH(H413,RAW_c_TEF1002_REV02!B:B,0),3)),"---"))),"---")</f>
        <v>JB2-62</v>
      </c>
      <c r="T413">
        <f>COUNTIF(RAW_c_TEF1002_REV02!B:B,G413)</f>
        <v>2</v>
      </c>
      <c r="U413" t="str">
        <f t="shared" si="41"/>
        <v>FMC-LA30_P</v>
      </c>
    </row>
    <row r="414" spans="1:21" x14ac:dyDescent="0.25">
      <c r="A414" t="s">
        <v>5774</v>
      </c>
      <c r="B414" t="s">
        <v>5550</v>
      </c>
      <c r="C414" t="s">
        <v>5775</v>
      </c>
      <c r="D414" t="s">
        <v>814</v>
      </c>
      <c r="E414" t="s">
        <v>5108</v>
      </c>
      <c r="F414" t="str">
        <f t="shared" si="36"/>
        <v>J1-H35</v>
      </c>
      <c r="G414" t="str">
        <f>VLOOKUP(F414,RAW_c_TEF1002_REV02!A:B,2,0)</f>
        <v>LA30_N</v>
      </c>
      <c r="H414" t="str">
        <f t="shared" si="37"/>
        <v>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F1002_REV02!L:N,3,0),SUM(VLOOKUP(H414,RAW_c_TEF1002_REV02!L:N,3,0),VLOOKUP(G414,RAW_c_TEF1002_REV02!L:N,3,0))),"---"),"---")</f>
        <v>66.841700000000003</v>
      </c>
      <c r="L414" t="str">
        <f t="shared" si="40"/>
        <v>J1-H35</v>
      </c>
      <c r="M414" t="str">
        <f>IFERROR(IF(
COUNTIF(B2B!H:H,(IF(K414&lt;&gt;"---",IF(INDEX(RAW_c_TEF1002_REV02!B:D,MATCH(H414,RAW_c_TEF1002_REV02!B:B,0),3)=L414,INDEX(
RAW_c_TEF1002_REV02!B:D,MATCH(H414,INDEX(RAW_c_TEF1002_REV02!B:B,MATCH(H414,RAW_c_TEF1002_REV02!B:B,)+1):'RAW_c_TEF1002_REV02'!B11485,)+MATCH(H414,RAW_c_TEF1002_REV02!B:B,),3),INDEX(RAW_c_TEF1002_REV02!B:D,MATCH(H414,RAW_c_TEF1002_REV02!B:B,0),3)),"---")))=1,"---",IF(K414&lt;&gt;"---",IF(INDEX(RAW_c_TEF1002_REV02!B:D,MATCH(H414,RAW_c_TEF1002_REV02!B:B,0),3)=L414,INDEX(
RAW_c_TEF1002_REV02!B:D,MATCH(H414,INDEX(RAW_c_TEF1002_REV02!B:B,MATCH(H414,RAW_c_TEF1002_REV02!B:B,)+1):'RAW_c_TEF1002_REV02'!B11485,)+MATCH(H414,RAW_c_TEF1002_REV02!B:B,),3),INDEX(RAW_c_TEF1002_REV02!B:D,MATCH(H414,RAW_c_TEF1002_REV02!B:B,0),3)),"---")),"---")</f>
        <v>---</v>
      </c>
      <c r="N414" t="str">
        <f>IFERROR(IF(AND(B414="B2B",J414="--"),L414,IF(
COUNTIF(B2B!H:H,(IF(K414&lt;&gt;"---",IF(INDEX(RAW_c_TEF1002_REV02!B:D,MATCH(H414,RAW_c_TEF1002_REV02!B:B,0),3)=L414,INDEX(
RAW_c_TEF1002_REV02!B:D,MATCH(H414,INDEX(RAW_c_TEF1002_REV02!B:B,MATCH(H414,RAW_c_TEF1002_REV02!B:B,)+1):'RAW_c_TEF1002_REV02'!B11485,)+MATCH(H414,RAW_c_TEF1002_REV02!B:B,),3),INDEX(RAW_c_TEF1002_REV02!B:D,MATCH(H414,RAW_c_TEF1002_REV02!B:B,0),3)),"---")))=0,"---",IF(K414&lt;&gt;"---",IF(INDEX(RAW_c_TEF1002_REV02!B:D,MATCH(H414,RAW_c_TEF1002_REV02!B:B,0),3)=L414,INDEX(
RAW_c_TEF1002_REV02!B:D,MATCH(H414,INDEX(RAW_c_TEF1002_REV02!B:B,MATCH(H414,RAW_c_TEF1002_REV02!B:B,)+1):'RAW_c_TEF1002_REV02'!B11485,)+MATCH(H414,RAW_c_TEF1002_REV02!B:B,),3),INDEX(RAW_c_TEF1002_REV02!B:D,MATCH(H414,RAW_c_TEF1002_REV02!B:B,0),3)),"---"))),"---")</f>
        <v>JB2-64</v>
      </c>
      <c r="T414">
        <f>COUNTIF(RAW_c_TEF1002_REV02!B:B,G414)</f>
        <v>2</v>
      </c>
      <c r="U414" t="str">
        <f t="shared" si="41"/>
        <v>FMC-LA30_N</v>
      </c>
    </row>
    <row r="415" spans="1:21" x14ac:dyDescent="0.25">
      <c r="A415" t="s">
        <v>5776</v>
      </c>
      <c r="B415" t="s">
        <v>5550</v>
      </c>
      <c r="C415" t="s">
        <v>348</v>
      </c>
      <c r="D415" t="s">
        <v>814</v>
      </c>
      <c r="E415" t="s">
        <v>5109</v>
      </c>
      <c r="F415" t="str">
        <f t="shared" si="36"/>
        <v>J1-H36</v>
      </c>
      <c r="G415" t="str">
        <f>VLOOKUP(F415,RAW_c_TEF1002_REV02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F1002_REV02!L:N,3,0),SUM(VLOOKUP(H415,RAW_c_TEF1002_REV02!L:N,3,0),VLOOKUP(G415,RAW_c_TEF1002_REV02!L:N,3,0))),"---"),"---")</f>
        <v>---</v>
      </c>
      <c r="L415" t="str">
        <f t="shared" si="40"/>
        <v>J1-H36</v>
      </c>
      <c r="M415" t="str">
        <f>IFERROR(IF(
COUNTIF(B2B!H:H,(IF(K415&lt;&gt;"---",IF(INDEX(RAW_c_TEF1002_REV02!B:D,MATCH(H415,RAW_c_TEF1002_REV02!B:B,0),3)=L415,INDEX(
RAW_c_TEF1002_REV02!B:D,MATCH(H415,INDEX(RAW_c_TEF1002_REV02!B:B,MATCH(H415,RAW_c_TEF1002_REV02!B:B,)+1):'RAW_c_TEF1002_REV02'!B11486,)+MATCH(H415,RAW_c_TEF1002_REV02!B:B,),3),INDEX(RAW_c_TEF1002_REV02!B:D,MATCH(H415,RAW_c_TEF1002_REV02!B:B,0),3)),"---")))=1,"---",IF(K415&lt;&gt;"---",IF(INDEX(RAW_c_TEF1002_REV02!B:D,MATCH(H415,RAW_c_TEF1002_REV02!B:B,0),3)=L415,INDEX(
RAW_c_TEF1002_REV02!B:D,MATCH(H415,INDEX(RAW_c_TEF1002_REV02!B:B,MATCH(H415,RAW_c_TEF1002_REV02!B:B,)+1):'RAW_c_TEF1002_REV02'!B11486,)+MATCH(H415,RAW_c_TEF1002_REV02!B:B,),3),INDEX(RAW_c_TEF1002_REV02!B:D,MATCH(H415,RAW_c_TEF1002_REV02!B:B,0),3)),"---")),"---")</f>
        <v>---</v>
      </c>
      <c r="N415" t="str">
        <f>IFERROR(IF(AND(B415="B2B",J415="--"),L415,IF(
COUNTIF(B2B!H:H,(IF(K415&lt;&gt;"---",IF(INDEX(RAW_c_TEF1002_REV02!B:D,MATCH(H415,RAW_c_TEF1002_REV02!B:B,0),3)=L415,INDEX(
RAW_c_TEF1002_REV02!B:D,MATCH(H415,INDEX(RAW_c_TEF1002_REV02!B:B,MATCH(H415,RAW_c_TEF1002_REV02!B:B,)+1):'RAW_c_TEF1002_REV02'!B11486,)+MATCH(H415,RAW_c_TEF1002_REV02!B:B,),3),INDEX(RAW_c_TEF1002_REV02!B:D,MATCH(H415,RAW_c_TEF1002_REV02!B:B,0),3)),"---")))=0,"---",IF(K415&lt;&gt;"---",IF(INDEX(RAW_c_TEF1002_REV02!B:D,MATCH(H415,RAW_c_TEF1002_REV02!B:B,0),3)=L415,INDEX(
RAW_c_TEF1002_REV02!B:D,MATCH(H415,INDEX(RAW_c_TEF1002_REV02!B:B,MATCH(H415,RAW_c_TEF1002_REV02!B:B,)+1):'RAW_c_TEF1002_REV02'!B11486,)+MATCH(H415,RAW_c_TEF1002_REV02!B:B,),3),INDEX(RAW_c_TEF1002_REV02!B:D,MATCH(H415,RAW_c_TEF1002_REV02!B:B,0),3)),"---"))),"---")</f>
        <v>---</v>
      </c>
      <c r="T415">
        <f>COUNTIF(RAW_c_TEF1002_REV02!B:B,G415)</f>
        <v>428</v>
      </c>
      <c r="U415" t="str">
        <f t="shared" si="41"/>
        <v>FMC-GND</v>
      </c>
    </row>
    <row r="416" spans="1:21" x14ac:dyDescent="0.25">
      <c r="A416" t="s">
        <v>5777</v>
      </c>
      <c r="B416" t="s">
        <v>5550</v>
      </c>
      <c r="C416" t="s">
        <v>5778</v>
      </c>
      <c r="D416" t="s">
        <v>814</v>
      </c>
      <c r="E416" t="s">
        <v>5110</v>
      </c>
      <c r="F416" t="str">
        <f t="shared" si="36"/>
        <v>J1-H37</v>
      </c>
      <c r="G416" t="str">
        <f>VLOOKUP(F416,RAW_c_TEF1002_REV02!A:B,2,0)</f>
        <v>LA32_P</v>
      </c>
      <c r="H416" t="str">
        <f t="shared" si="37"/>
        <v>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F1002_REV02!L:N,3,0),SUM(VLOOKUP(H416,RAW_c_TEF1002_REV02!L:N,3,0),VLOOKUP(G416,RAW_c_TEF1002_REV02!L:N,3,0))),"---"),"---")</f>
        <v>72.774600000000007</v>
      </c>
      <c r="L416" t="str">
        <f t="shared" si="40"/>
        <v>J1-H37</v>
      </c>
      <c r="M416" t="str">
        <f>IFERROR(IF(
COUNTIF(B2B!H:H,(IF(K416&lt;&gt;"---",IF(INDEX(RAW_c_TEF1002_REV02!B:D,MATCH(H416,RAW_c_TEF1002_REV02!B:B,0),3)=L416,INDEX(
RAW_c_TEF1002_REV02!B:D,MATCH(H416,INDEX(RAW_c_TEF1002_REV02!B:B,MATCH(H416,RAW_c_TEF1002_REV02!B:B,)+1):'RAW_c_TEF1002_REV02'!B11487,)+MATCH(H416,RAW_c_TEF1002_REV02!B:B,),3),INDEX(RAW_c_TEF1002_REV02!B:D,MATCH(H416,RAW_c_TEF1002_REV02!B:B,0),3)),"---")))=1,"---",IF(K416&lt;&gt;"---",IF(INDEX(RAW_c_TEF1002_REV02!B:D,MATCH(H416,RAW_c_TEF1002_REV02!B:B,0),3)=L416,INDEX(
RAW_c_TEF1002_REV02!B:D,MATCH(H416,INDEX(RAW_c_TEF1002_REV02!B:B,MATCH(H416,RAW_c_TEF1002_REV02!B:B,)+1):'RAW_c_TEF1002_REV02'!B11487,)+MATCH(H416,RAW_c_TEF1002_REV02!B:B,),3),INDEX(RAW_c_TEF1002_REV02!B:D,MATCH(H416,RAW_c_TEF1002_REV02!B:B,0),3)),"---")),"---")</f>
        <v>---</v>
      </c>
      <c r="N416" t="str">
        <f>IFERROR(IF(AND(B416="B2B",J416="--"),L416,IF(
COUNTIF(B2B!H:H,(IF(K416&lt;&gt;"---",IF(INDEX(RAW_c_TEF1002_REV02!B:D,MATCH(H416,RAW_c_TEF1002_REV02!B:B,0),3)=L416,INDEX(
RAW_c_TEF1002_REV02!B:D,MATCH(H416,INDEX(RAW_c_TEF1002_REV02!B:B,MATCH(H416,RAW_c_TEF1002_REV02!B:B,)+1):'RAW_c_TEF1002_REV02'!B11487,)+MATCH(H416,RAW_c_TEF1002_REV02!B:B,),3),INDEX(RAW_c_TEF1002_REV02!B:D,MATCH(H416,RAW_c_TEF1002_REV02!B:B,0),3)),"---")))=0,"---",IF(K416&lt;&gt;"---",IF(INDEX(RAW_c_TEF1002_REV02!B:D,MATCH(H416,RAW_c_TEF1002_REV02!B:B,0),3)=L416,INDEX(
RAW_c_TEF1002_REV02!B:D,MATCH(H416,INDEX(RAW_c_TEF1002_REV02!B:B,MATCH(H416,RAW_c_TEF1002_REV02!B:B,)+1):'RAW_c_TEF1002_REV02'!B11487,)+MATCH(H416,RAW_c_TEF1002_REV02!B:B,),3),INDEX(RAW_c_TEF1002_REV02!B:D,MATCH(H416,RAW_c_TEF1002_REV02!B:B,0),3)),"---"))),"---")</f>
        <v>JB2-72</v>
      </c>
      <c r="T416">
        <f>COUNTIF(RAW_c_TEF1002_REV02!B:B,G416)</f>
        <v>2</v>
      </c>
      <c r="U416" t="str">
        <f t="shared" si="41"/>
        <v>FMC-LA32_P</v>
      </c>
    </row>
    <row r="417" spans="1:21" x14ac:dyDescent="0.25">
      <c r="A417" t="s">
        <v>5779</v>
      </c>
      <c r="B417" t="s">
        <v>5550</v>
      </c>
      <c r="C417" t="s">
        <v>5780</v>
      </c>
      <c r="D417" t="s">
        <v>814</v>
      </c>
      <c r="E417" t="s">
        <v>5111</v>
      </c>
      <c r="F417" t="str">
        <f t="shared" si="36"/>
        <v>J1-H38</v>
      </c>
      <c r="G417" t="str">
        <f>VLOOKUP(F417,RAW_c_TEF1002_REV02!A:B,2,0)</f>
        <v>LA32_N</v>
      </c>
      <c r="H417" t="str">
        <f t="shared" si="37"/>
        <v>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F1002_REV02!L:N,3,0),SUM(VLOOKUP(H417,RAW_c_TEF1002_REV02!L:N,3,0),VLOOKUP(G417,RAW_c_TEF1002_REV02!L:N,3,0))),"---"),"---")</f>
        <v>73.271699999999996</v>
      </c>
      <c r="L417" t="str">
        <f t="shared" si="40"/>
        <v>J1-H38</v>
      </c>
      <c r="M417" t="str">
        <f>IFERROR(IF(
COUNTIF(B2B!H:H,(IF(K417&lt;&gt;"---",IF(INDEX(RAW_c_TEF1002_REV02!B:D,MATCH(H417,RAW_c_TEF1002_REV02!B:B,0),3)=L417,INDEX(
RAW_c_TEF1002_REV02!B:D,MATCH(H417,INDEX(RAW_c_TEF1002_REV02!B:B,MATCH(H417,RAW_c_TEF1002_REV02!B:B,)+1):'RAW_c_TEF1002_REV02'!B11488,)+MATCH(H417,RAW_c_TEF1002_REV02!B:B,),3),INDEX(RAW_c_TEF1002_REV02!B:D,MATCH(H417,RAW_c_TEF1002_REV02!B:B,0),3)),"---")))=1,"---",IF(K417&lt;&gt;"---",IF(INDEX(RAW_c_TEF1002_REV02!B:D,MATCH(H417,RAW_c_TEF1002_REV02!B:B,0),3)=L417,INDEX(
RAW_c_TEF1002_REV02!B:D,MATCH(H417,INDEX(RAW_c_TEF1002_REV02!B:B,MATCH(H417,RAW_c_TEF1002_REV02!B:B,)+1):'RAW_c_TEF1002_REV02'!B11488,)+MATCH(H417,RAW_c_TEF1002_REV02!B:B,),3),INDEX(RAW_c_TEF1002_REV02!B:D,MATCH(H417,RAW_c_TEF1002_REV02!B:B,0),3)),"---")),"---")</f>
        <v>---</v>
      </c>
      <c r="N417" t="str">
        <f>IFERROR(IF(AND(B417="B2B",J417="--"),L417,IF(
COUNTIF(B2B!H:H,(IF(K417&lt;&gt;"---",IF(INDEX(RAW_c_TEF1002_REV02!B:D,MATCH(H417,RAW_c_TEF1002_REV02!B:B,0),3)=L417,INDEX(
RAW_c_TEF1002_REV02!B:D,MATCH(H417,INDEX(RAW_c_TEF1002_REV02!B:B,MATCH(H417,RAW_c_TEF1002_REV02!B:B,)+1):'RAW_c_TEF1002_REV02'!B11488,)+MATCH(H417,RAW_c_TEF1002_REV02!B:B,),3),INDEX(RAW_c_TEF1002_REV02!B:D,MATCH(H417,RAW_c_TEF1002_REV02!B:B,0),3)),"---")))=0,"---",IF(K417&lt;&gt;"---",IF(INDEX(RAW_c_TEF1002_REV02!B:D,MATCH(H417,RAW_c_TEF1002_REV02!B:B,0),3)=L417,INDEX(
RAW_c_TEF1002_REV02!B:D,MATCH(H417,INDEX(RAW_c_TEF1002_REV02!B:B,MATCH(H417,RAW_c_TEF1002_REV02!B:B,)+1):'RAW_c_TEF1002_REV02'!B11488,)+MATCH(H417,RAW_c_TEF1002_REV02!B:B,),3),INDEX(RAW_c_TEF1002_REV02!B:D,MATCH(H417,RAW_c_TEF1002_REV02!B:B,0),3)),"---"))),"---")</f>
        <v>JB2-74</v>
      </c>
      <c r="T417">
        <f>COUNTIF(RAW_c_TEF1002_REV02!B:B,G417)</f>
        <v>2</v>
      </c>
      <c r="U417" t="str">
        <f t="shared" si="41"/>
        <v>FMC-LA32_N</v>
      </c>
    </row>
    <row r="418" spans="1:21" x14ac:dyDescent="0.25">
      <c r="A418" t="s">
        <v>5781</v>
      </c>
      <c r="B418" t="s">
        <v>5550</v>
      </c>
      <c r="C418" t="s">
        <v>348</v>
      </c>
      <c r="D418" t="s">
        <v>814</v>
      </c>
      <c r="E418" t="s">
        <v>5112</v>
      </c>
      <c r="F418" t="str">
        <f t="shared" si="36"/>
        <v>J1-H39</v>
      </c>
      <c r="G418" t="str">
        <f>VLOOKUP(F418,RAW_c_TEF1002_REV02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F1002_REV02!L:N,3,0),SUM(VLOOKUP(H418,RAW_c_TEF1002_REV02!L:N,3,0),VLOOKUP(G418,RAW_c_TEF1002_REV02!L:N,3,0))),"---"),"---")</f>
        <v>---</v>
      </c>
      <c r="L418" t="str">
        <f t="shared" si="40"/>
        <v>J1-H39</v>
      </c>
      <c r="M418" t="str">
        <f>IFERROR(IF(
COUNTIF(B2B!H:H,(IF(K418&lt;&gt;"---",IF(INDEX(RAW_c_TEF1002_REV02!B:D,MATCH(H418,RAW_c_TEF1002_REV02!B:B,0),3)=L418,INDEX(
RAW_c_TEF1002_REV02!B:D,MATCH(H418,INDEX(RAW_c_TEF1002_REV02!B:B,MATCH(H418,RAW_c_TEF1002_REV02!B:B,)+1):'RAW_c_TEF1002_REV02'!B11489,)+MATCH(H418,RAW_c_TEF1002_REV02!B:B,),3),INDEX(RAW_c_TEF1002_REV02!B:D,MATCH(H418,RAW_c_TEF1002_REV02!B:B,0),3)),"---")))=1,"---",IF(K418&lt;&gt;"---",IF(INDEX(RAW_c_TEF1002_REV02!B:D,MATCH(H418,RAW_c_TEF1002_REV02!B:B,0),3)=L418,INDEX(
RAW_c_TEF1002_REV02!B:D,MATCH(H418,INDEX(RAW_c_TEF1002_REV02!B:B,MATCH(H418,RAW_c_TEF1002_REV02!B:B,)+1):'RAW_c_TEF1002_REV02'!B11489,)+MATCH(H418,RAW_c_TEF1002_REV02!B:B,),3),INDEX(RAW_c_TEF1002_REV02!B:D,MATCH(H418,RAW_c_TEF1002_REV02!B:B,0),3)),"---")),"---")</f>
        <v>---</v>
      </c>
      <c r="N418" t="str">
        <f>IFERROR(IF(AND(B418="B2B",J418="--"),L418,IF(
COUNTIF(B2B!H:H,(IF(K418&lt;&gt;"---",IF(INDEX(RAW_c_TEF1002_REV02!B:D,MATCH(H418,RAW_c_TEF1002_REV02!B:B,0),3)=L418,INDEX(
RAW_c_TEF1002_REV02!B:D,MATCH(H418,INDEX(RAW_c_TEF1002_REV02!B:B,MATCH(H418,RAW_c_TEF1002_REV02!B:B,)+1):'RAW_c_TEF1002_REV02'!B11489,)+MATCH(H418,RAW_c_TEF1002_REV02!B:B,),3),INDEX(RAW_c_TEF1002_REV02!B:D,MATCH(H418,RAW_c_TEF1002_REV02!B:B,0),3)),"---")))=0,"---",IF(K418&lt;&gt;"---",IF(INDEX(RAW_c_TEF1002_REV02!B:D,MATCH(H418,RAW_c_TEF1002_REV02!B:B,0),3)=L418,INDEX(
RAW_c_TEF1002_REV02!B:D,MATCH(H418,INDEX(RAW_c_TEF1002_REV02!B:B,MATCH(H418,RAW_c_TEF1002_REV02!B:B,)+1):'RAW_c_TEF1002_REV02'!B11489,)+MATCH(H418,RAW_c_TEF1002_REV02!B:B,),3),INDEX(RAW_c_TEF1002_REV02!B:D,MATCH(H418,RAW_c_TEF1002_REV02!B:B,0),3)),"---"))),"---")</f>
        <v>---</v>
      </c>
      <c r="T418">
        <f>COUNTIF(RAW_c_TEF1002_REV02!B:B,G418)</f>
        <v>428</v>
      </c>
      <c r="U418" t="str">
        <f t="shared" si="41"/>
        <v>FMC-GND</v>
      </c>
    </row>
    <row r="419" spans="1:21" x14ac:dyDescent="0.25">
      <c r="A419" t="s">
        <v>5782</v>
      </c>
      <c r="B419" t="s">
        <v>5550</v>
      </c>
      <c r="C419" t="s">
        <v>5783</v>
      </c>
      <c r="D419" t="s">
        <v>814</v>
      </c>
      <c r="E419" t="s">
        <v>810</v>
      </c>
      <c r="F419" t="str">
        <f t="shared" si="36"/>
        <v>J1-H4</v>
      </c>
      <c r="G419" t="str">
        <f>VLOOKUP(F419,RAW_c_TEF1002_REV02!A:B,2,0)</f>
        <v>CLK0_M2C_P</v>
      </c>
      <c r="H419" t="str">
        <f t="shared" si="37"/>
        <v>CLK0_M2C_P</v>
      </c>
      <c r="I419" t="str">
        <f t="shared" si="38"/>
        <v>--</v>
      </c>
      <c r="J419" t="str">
        <f t="shared" si="39"/>
        <v>--</v>
      </c>
      <c r="K419">
        <f>IFERROR(IF(J419="--",IF(G419=H419,VLOOKUP(G419,RAW_c_TEF1002_REV02!L:N,3,0),SUM(VLOOKUP(H419,RAW_c_TEF1002_REV02!L:N,3,0),VLOOKUP(G419,RAW_c_TEF1002_REV02!L:N,3,0))),"---"),"---")</f>
        <v>71.150700000000001</v>
      </c>
      <c r="L419" t="str">
        <f t="shared" si="40"/>
        <v>J1-H4</v>
      </c>
      <c r="M419" t="str">
        <f>IFERROR(IF(
COUNTIF(B2B!H:H,(IF(K419&lt;&gt;"---",IF(INDEX(RAW_c_TEF1002_REV02!B:D,MATCH(H419,RAW_c_TEF1002_REV02!B:B,0),3)=L419,INDEX(
RAW_c_TEF1002_REV02!B:D,MATCH(H419,INDEX(RAW_c_TEF1002_REV02!B:B,MATCH(H419,RAW_c_TEF1002_REV02!B:B,)+1):'RAW_c_TEF1002_REV02'!B11490,)+MATCH(H419,RAW_c_TEF1002_REV02!B:B,),3),INDEX(RAW_c_TEF1002_REV02!B:D,MATCH(H419,RAW_c_TEF1002_REV02!B:B,0),3)),"---")))=1,"---",IF(K419&lt;&gt;"---",IF(INDEX(RAW_c_TEF1002_REV02!B:D,MATCH(H419,RAW_c_TEF1002_REV02!B:B,0),3)=L419,INDEX(
RAW_c_TEF1002_REV02!B:D,MATCH(H419,INDEX(RAW_c_TEF1002_REV02!B:B,MATCH(H419,RAW_c_TEF1002_REV02!B:B,)+1):'RAW_c_TEF1002_REV02'!B11490,)+MATCH(H419,RAW_c_TEF1002_REV02!B:B,),3),INDEX(RAW_c_TEF1002_REV02!B:D,MATCH(H419,RAW_c_TEF1002_REV02!B:B,0),3)),"---")),"---")</f>
        <v>---</v>
      </c>
      <c r="N419" t="str">
        <f>IFERROR(IF(AND(B419="B2B",J419="--"),L419,IF(
COUNTIF(B2B!H:H,(IF(K419&lt;&gt;"---",IF(INDEX(RAW_c_TEF1002_REV02!B:D,MATCH(H419,RAW_c_TEF1002_REV02!B:B,0),3)=L419,INDEX(
RAW_c_TEF1002_REV02!B:D,MATCH(H419,INDEX(RAW_c_TEF1002_REV02!B:B,MATCH(H419,RAW_c_TEF1002_REV02!B:B,)+1):'RAW_c_TEF1002_REV02'!B11490,)+MATCH(H419,RAW_c_TEF1002_REV02!B:B,),3),INDEX(RAW_c_TEF1002_REV02!B:D,MATCH(H419,RAW_c_TEF1002_REV02!B:B,0),3)),"---")))=0,"---",IF(K419&lt;&gt;"---",IF(INDEX(RAW_c_TEF1002_REV02!B:D,MATCH(H419,RAW_c_TEF1002_REV02!B:B,0),3)=L419,INDEX(
RAW_c_TEF1002_REV02!B:D,MATCH(H419,INDEX(RAW_c_TEF1002_REV02!B:B,MATCH(H419,RAW_c_TEF1002_REV02!B:B,)+1):'RAW_c_TEF1002_REV02'!B11490,)+MATCH(H419,RAW_c_TEF1002_REV02!B:B,),3),INDEX(RAW_c_TEF1002_REV02!B:D,MATCH(H419,RAW_c_TEF1002_REV02!B:B,0),3)),"---"))),"---")</f>
        <v>JB2-53</v>
      </c>
      <c r="T419">
        <f>COUNTIF(RAW_c_TEF1002_REV02!B:B,G419)</f>
        <v>2</v>
      </c>
      <c r="U419" t="str">
        <f t="shared" si="41"/>
        <v>FMC-CLK0_M2C_P</v>
      </c>
    </row>
    <row r="420" spans="1:21" x14ac:dyDescent="0.25">
      <c r="A420" t="s">
        <v>5784</v>
      </c>
      <c r="B420" t="s">
        <v>5550</v>
      </c>
      <c r="C420" t="s">
        <v>5717</v>
      </c>
      <c r="D420" t="s">
        <v>814</v>
      </c>
      <c r="E420" t="s">
        <v>5114</v>
      </c>
      <c r="F420" t="str">
        <f t="shared" si="36"/>
        <v>J1-H40</v>
      </c>
      <c r="G420" t="str">
        <f>VLOOKUP(F420,RAW_c_TEF1002_REV02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F1002_REV02!L:N,3,0),SUM(VLOOKUP(H420,RAW_c_TEF1002_REV02!L:N,3,0),VLOOKUP(G420,RAW_c_TEF1002_REV02!L:N,3,0))),"---"),"---")</f>
        <v>---</v>
      </c>
      <c r="L420" t="str">
        <f t="shared" si="40"/>
        <v>J1-H40</v>
      </c>
      <c r="M420" t="str">
        <f>IFERROR(IF(
COUNTIF(B2B!H:H,(IF(K420&lt;&gt;"---",IF(INDEX(RAW_c_TEF1002_REV02!B:D,MATCH(H420,RAW_c_TEF1002_REV02!B:B,0),3)=L420,INDEX(
RAW_c_TEF1002_REV02!B:D,MATCH(H420,INDEX(RAW_c_TEF1002_REV02!B:B,MATCH(H420,RAW_c_TEF1002_REV02!B:B,)+1):'RAW_c_TEF1002_REV02'!B11491,)+MATCH(H420,RAW_c_TEF1002_REV02!B:B,),3),INDEX(RAW_c_TEF1002_REV02!B:D,MATCH(H420,RAW_c_TEF1002_REV02!B:B,0),3)),"---")))=1,"---",IF(K420&lt;&gt;"---",IF(INDEX(RAW_c_TEF1002_REV02!B:D,MATCH(H420,RAW_c_TEF1002_REV02!B:B,0),3)=L420,INDEX(
RAW_c_TEF1002_REV02!B:D,MATCH(H420,INDEX(RAW_c_TEF1002_REV02!B:B,MATCH(H420,RAW_c_TEF1002_REV02!B:B,)+1):'RAW_c_TEF1002_REV02'!B11491,)+MATCH(H420,RAW_c_TEF1002_REV02!B:B,),3),INDEX(RAW_c_TEF1002_REV02!B:D,MATCH(H420,RAW_c_TEF1002_REV02!B:B,0),3)),"---")),"---")</f>
        <v>---</v>
      </c>
      <c r="N420" t="str">
        <f>IFERROR(IF(AND(B420="B2B",J420="--"),L420,IF(
COUNTIF(B2B!H:H,(IF(K420&lt;&gt;"---",IF(INDEX(RAW_c_TEF1002_REV02!B:D,MATCH(H420,RAW_c_TEF1002_REV02!B:B,0),3)=L420,INDEX(
RAW_c_TEF1002_REV02!B:D,MATCH(H420,INDEX(RAW_c_TEF1002_REV02!B:B,MATCH(H420,RAW_c_TEF1002_REV02!B:B,)+1):'RAW_c_TEF1002_REV02'!B11491,)+MATCH(H420,RAW_c_TEF1002_REV02!B:B,),3),INDEX(RAW_c_TEF1002_REV02!B:D,MATCH(H420,RAW_c_TEF1002_REV02!B:B,0),3)),"---")))=0,"---",IF(K420&lt;&gt;"---",IF(INDEX(RAW_c_TEF1002_REV02!B:D,MATCH(H420,RAW_c_TEF1002_REV02!B:B,0),3)=L420,INDEX(
RAW_c_TEF1002_REV02!B:D,MATCH(H420,INDEX(RAW_c_TEF1002_REV02!B:B,MATCH(H420,RAW_c_TEF1002_REV02!B:B,)+1):'RAW_c_TEF1002_REV02'!B11491,)+MATCH(H420,RAW_c_TEF1002_REV02!B:B,),3),INDEX(RAW_c_TEF1002_REV02!B:D,MATCH(H420,RAW_c_TEF1002_REV02!B:B,0),3)),"---"))),"---")</f>
        <v>---</v>
      </c>
      <c r="T420">
        <f>COUNTIF(RAW_c_TEF1002_REV02!B:B,G420)</f>
        <v>20</v>
      </c>
      <c r="U420" t="str">
        <f t="shared" si="41"/>
        <v>FMC-VADJ</v>
      </c>
    </row>
    <row r="421" spans="1:21" x14ac:dyDescent="0.25">
      <c r="A421" t="s">
        <v>5785</v>
      </c>
      <c r="B421" t="s">
        <v>5550</v>
      </c>
      <c r="C421" t="s">
        <v>5786</v>
      </c>
      <c r="D421" t="s">
        <v>814</v>
      </c>
      <c r="E421" t="s">
        <v>812</v>
      </c>
      <c r="F421" t="str">
        <f t="shared" si="36"/>
        <v>J1-H5</v>
      </c>
      <c r="G421" t="str">
        <f>VLOOKUP(F421,RAW_c_TEF1002_REV02!A:B,2,0)</f>
        <v>CLK0_M2C_N</v>
      </c>
      <c r="H421" t="str">
        <f t="shared" si="37"/>
        <v>CLK0_M2C_N</v>
      </c>
      <c r="I421" t="str">
        <f t="shared" si="38"/>
        <v>--</v>
      </c>
      <c r="J421" t="str">
        <f t="shared" si="39"/>
        <v>--</v>
      </c>
      <c r="K421">
        <f>IFERROR(IF(J421="--",IF(G421=H421,VLOOKUP(G421,RAW_c_TEF1002_REV02!L:N,3,0),SUM(VLOOKUP(H421,RAW_c_TEF1002_REV02!L:N,3,0),VLOOKUP(G421,RAW_c_TEF1002_REV02!L:N,3,0))),"---"),"---")</f>
        <v>70.777900000000002</v>
      </c>
      <c r="L421" t="str">
        <f t="shared" si="40"/>
        <v>J1-H5</v>
      </c>
      <c r="M421" t="str">
        <f>IFERROR(IF(
COUNTIF(B2B!H:H,(IF(K421&lt;&gt;"---",IF(INDEX(RAW_c_TEF1002_REV02!B:D,MATCH(H421,RAW_c_TEF1002_REV02!B:B,0),3)=L421,INDEX(
RAW_c_TEF1002_REV02!B:D,MATCH(H421,INDEX(RAW_c_TEF1002_REV02!B:B,MATCH(H421,RAW_c_TEF1002_REV02!B:B,)+1):'RAW_c_TEF1002_REV02'!B11492,)+MATCH(H421,RAW_c_TEF1002_REV02!B:B,),3),INDEX(RAW_c_TEF1002_REV02!B:D,MATCH(H421,RAW_c_TEF1002_REV02!B:B,0),3)),"---")))=1,"---",IF(K421&lt;&gt;"---",IF(INDEX(RAW_c_TEF1002_REV02!B:D,MATCH(H421,RAW_c_TEF1002_REV02!B:B,0),3)=L421,INDEX(
RAW_c_TEF1002_REV02!B:D,MATCH(H421,INDEX(RAW_c_TEF1002_REV02!B:B,MATCH(H421,RAW_c_TEF1002_REV02!B:B,)+1):'RAW_c_TEF1002_REV02'!B11492,)+MATCH(H421,RAW_c_TEF1002_REV02!B:B,),3),INDEX(RAW_c_TEF1002_REV02!B:D,MATCH(H421,RAW_c_TEF1002_REV02!B:B,0),3)),"---")),"---")</f>
        <v>---</v>
      </c>
      <c r="N421" t="str">
        <f>IFERROR(IF(AND(B421="B2B",J421="--"),L421,IF(
COUNTIF(B2B!H:H,(IF(K421&lt;&gt;"---",IF(INDEX(RAW_c_TEF1002_REV02!B:D,MATCH(H421,RAW_c_TEF1002_REV02!B:B,0),3)=L421,INDEX(
RAW_c_TEF1002_REV02!B:D,MATCH(H421,INDEX(RAW_c_TEF1002_REV02!B:B,MATCH(H421,RAW_c_TEF1002_REV02!B:B,)+1):'RAW_c_TEF1002_REV02'!B11492,)+MATCH(H421,RAW_c_TEF1002_REV02!B:B,),3),INDEX(RAW_c_TEF1002_REV02!B:D,MATCH(H421,RAW_c_TEF1002_REV02!B:B,0),3)),"---")))=0,"---",IF(K421&lt;&gt;"---",IF(INDEX(RAW_c_TEF1002_REV02!B:D,MATCH(H421,RAW_c_TEF1002_REV02!B:B,0),3)=L421,INDEX(
RAW_c_TEF1002_REV02!B:D,MATCH(H421,INDEX(RAW_c_TEF1002_REV02!B:B,MATCH(H421,RAW_c_TEF1002_REV02!B:B,)+1):'RAW_c_TEF1002_REV02'!B11492,)+MATCH(H421,RAW_c_TEF1002_REV02!B:B,),3),INDEX(RAW_c_TEF1002_REV02!B:D,MATCH(H421,RAW_c_TEF1002_REV02!B:B,0),3)),"---"))),"---")</f>
        <v>JB2-51</v>
      </c>
      <c r="T421">
        <f>COUNTIF(RAW_c_TEF1002_REV02!B:B,G421)</f>
        <v>2</v>
      </c>
      <c r="U421" t="str">
        <f t="shared" si="41"/>
        <v>FMC-CLK0_M2C_N</v>
      </c>
    </row>
    <row r="422" spans="1:21" x14ac:dyDescent="0.25">
      <c r="A422" t="s">
        <v>5787</v>
      </c>
      <c r="B422" t="s">
        <v>5550</v>
      </c>
      <c r="C422" t="s">
        <v>348</v>
      </c>
      <c r="D422" t="s">
        <v>814</v>
      </c>
      <c r="E422" t="s">
        <v>813</v>
      </c>
      <c r="F422" t="str">
        <f t="shared" si="36"/>
        <v>J1-H6</v>
      </c>
      <c r="G422" t="str">
        <f>VLOOKUP(F422,RAW_c_TEF1002_REV02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F1002_REV02!L:N,3,0),SUM(VLOOKUP(H422,RAW_c_TEF1002_REV02!L:N,3,0),VLOOKUP(G422,RAW_c_TEF1002_REV02!L:N,3,0))),"---"),"---")</f>
        <v>---</v>
      </c>
      <c r="L422" t="str">
        <f t="shared" si="40"/>
        <v>J1-H6</v>
      </c>
      <c r="M422" t="str">
        <f>IFERROR(IF(
COUNTIF(B2B!H:H,(IF(K422&lt;&gt;"---",IF(INDEX(RAW_c_TEF1002_REV02!B:D,MATCH(H422,RAW_c_TEF1002_REV02!B:B,0),3)=L422,INDEX(
RAW_c_TEF1002_REV02!B:D,MATCH(H422,INDEX(RAW_c_TEF1002_REV02!B:B,MATCH(H422,RAW_c_TEF1002_REV02!B:B,)+1):'RAW_c_TEF1002_REV02'!B11493,)+MATCH(H422,RAW_c_TEF1002_REV02!B:B,),3),INDEX(RAW_c_TEF1002_REV02!B:D,MATCH(H422,RAW_c_TEF1002_REV02!B:B,0),3)),"---")))=1,"---",IF(K422&lt;&gt;"---",IF(INDEX(RAW_c_TEF1002_REV02!B:D,MATCH(H422,RAW_c_TEF1002_REV02!B:B,0),3)=L422,INDEX(
RAW_c_TEF1002_REV02!B:D,MATCH(H422,INDEX(RAW_c_TEF1002_REV02!B:B,MATCH(H422,RAW_c_TEF1002_REV02!B:B,)+1):'RAW_c_TEF1002_REV02'!B11493,)+MATCH(H422,RAW_c_TEF1002_REV02!B:B,),3),INDEX(RAW_c_TEF1002_REV02!B:D,MATCH(H422,RAW_c_TEF1002_REV02!B:B,0),3)),"---")),"---")</f>
        <v>---</v>
      </c>
      <c r="N422" t="str">
        <f>IFERROR(IF(AND(B422="B2B",J422="--"),L422,IF(
COUNTIF(B2B!H:H,(IF(K422&lt;&gt;"---",IF(INDEX(RAW_c_TEF1002_REV02!B:D,MATCH(H422,RAW_c_TEF1002_REV02!B:B,0),3)=L422,INDEX(
RAW_c_TEF1002_REV02!B:D,MATCH(H422,INDEX(RAW_c_TEF1002_REV02!B:B,MATCH(H422,RAW_c_TEF1002_REV02!B:B,)+1):'RAW_c_TEF1002_REV02'!B11493,)+MATCH(H422,RAW_c_TEF1002_REV02!B:B,),3),INDEX(RAW_c_TEF1002_REV02!B:D,MATCH(H422,RAW_c_TEF1002_REV02!B:B,0),3)),"---")))=0,"---",IF(K422&lt;&gt;"---",IF(INDEX(RAW_c_TEF1002_REV02!B:D,MATCH(H422,RAW_c_TEF1002_REV02!B:B,0),3)=L422,INDEX(
RAW_c_TEF1002_REV02!B:D,MATCH(H422,INDEX(RAW_c_TEF1002_REV02!B:B,MATCH(H422,RAW_c_TEF1002_REV02!B:B,)+1):'RAW_c_TEF1002_REV02'!B11493,)+MATCH(H422,RAW_c_TEF1002_REV02!B:B,),3),INDEX(RAW_c_TEF1002_REV02!B:D,MATCH(H422,RAW_c_TEF1002_REV02!B:B,0),3)),"---"))),"---")</f>
        <v>---</v>
      </c>
      <c r="T422">
        <f>COUNTIF(RAW_c_TEF1002_REV02!B:B,G422)</f>
        <v>428</v>
      </c>
      <c r="U422" t="str">
        <f t="shared" si="41"/>
        <v>FMC-GND</v>
      </c>
    </row>
    <row r="423" spans="1:21" x14ac:dyDescent="0.25">
      <c r="A423" t="s">
        <v>5788</v>
      </c>
      <c r="B423" t="s">
        <v>5550</v>
      </c>
      <c r="C423" t="s">
        <v>5789</v>
      </c>
      <c r="D423" t="s">
        <v>814</v>
      </c>
      <c r="E423" t="s">
        <v>916</v>
      </c>
      <c r="F423" t="str">
        <f t="shared" si="36"/>
        <v>J1-H7</v>
      </c>
      <c r="G423" t="str">
        <f>VLOOKUP(F423,RAW_c_TEF1002_REV02!A:B,2,0)</f>
        <v>LA02_P</v>
      </c>
      <c r="H423" t="str">
        <f t="shared" si="37"/>
        <v>LA0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F1002_REV02!L:N,3,0),SUM(VLOOKUP(H423,RAW_c_TEF1002_REV02!L:N,3,0),VLOOKUP(G423,RAW_c_TEF1002_REV02!L:N,3,0))),"---"),"---")</f>
        <v>75.344700000000003</v>
      </c>
      <c r="L423" t="str">
        <f t="shared" si="40"/>
        <v>J1-H7</v>
      </c>
      <c r="M423" t="str">
        <f>IFERROR(IF(
COUNTIF(B2B!H:H,(IF(K423&lt;&gt;"---",IF(INDEX(RAW_c_TEF1002_REV02!B:D,MATCH(H423,RAW_c_TEF1002_REV02!B:B,0),3)=L423,INDEX(
RAW_c_TEF1002_REV02!B:D,MATCH(H423,INDEX(RAW_c_TEF1002_REV02!B:B,MATCH(H423,RAW_c_TEF1002_REV02!B:B,)+1):'RAW_c_TEF1002_REV02'!B11494,)+MATCH(H423,RAW_c_TEF1002_REV02!B:B,),3),INDEX(RAW_c_TEF1002_REV02!B:D,MATCH(H423,RAW_c_TEF1002_REV02!B:B,0),3)),"---")))=1,"---",IF(K423&lt;&gt;"---",IF(INDEX(RAW_c_TEF1002_REV02!B:D,MATCH(H423,RAW_c_TEF1002_REV02!B:B,0),3)=L423,INDEX(
RAW_c_TEF1002_REV02!B:D,MATCH(H423,INDEX(RAW_c_TEF1002_REV02!B:B,MATCH(H423,RAW_c_TEF1002_REV02!B:B,)+1):'RAW_c_TEF1002_REV02'!B11494,)+MATCH(H423,RAW_c_TEF1002_REV02!B:B,),3),INDEX(RAW_c_TEF1002_REV02!B:D,MATCH(H423,RAW_c_TEF1002_REV02!B:B,0),3)),"---")),"---")</f>
        <v>---</v>
      </c>
      <c r="N423" t="str">
        <f>IFERROR(IF(AND(B423="B2B",J423="--"),L423,IF(
COUNTIF(B2B!H:H,(IF(K423&lt;&gt;"---",IF(INDEX(RAW_c_TEF1002_REV02!B:D,MATCH(H423,RAW_c_TEF1002_REV02!B:B,0),3)=L423,INDEX(
RAW_c_TEF1002_REV02!B:D,MATCH(H423,INDEX(RAW_c_TEF1002_REV02!B:B,MATCH(H423,RAW_c_TEF1002_REV02!B:B,)+1):'RAW_c_TEF1002_REV02'!B11494,)+MATCH(H423,RAW_c_TEF1002_REV02!B:B,),3),INDEX(RAW_c_TEF1002_REV02!B:D,MATCH(H423,RAW_c_TEF1002_REV02!B:B,0),3)),"---")))=0,"---",IF(K423&lt;&gt;"---",IF(INDEX(RAW_c_TEF1002_REV02!B:D,MATCH(H423,RAW_c_TEF1002_REV02!B:B,0),3)=L423,INDEX(
RAW_c_TEF1002_REV02!B:D,MATCH(H423,INDEX(RAW_c_TEF1002_REV02!B:B,MATCH(H423,RAW_c_TEF1002_REV02!B:B,)+1):'RAW_c_TEF1002_REV02'!B11494,)+MATCH(H423,RAW_c_TEF1002_REV02!B:B,),3),INDEX(RAW_c_TEF1002_REV02!B:D,MATCH(H423,RAW_c_TEF1002_REV02!B:B,0),3)),"---"))),"---")</f>
        <v>JB2-97</v>
      </c>
      <c r="T423">
        <f>COUNTIF(RAW_c_TEF1002_REV02!B:B,G423)</f>
        <v>2</v>
      </c>
      <c r="U423" t="str">
        <f t="shared" si="41"/>
        <v>FMC-LA02_P</v>
      </c>
    </row>
    <row r="424" spans="1:21" x14ac:dyDescent="0.25">
      <c r="A424" t="s">
        <v>5790</v>
      </c>
      <c r="B424" t="s">
        <v>5550</v>
      </c>
      <c r="C424" t="s">
        <v>5791</v>
      </c>
      <c r="D424" t="s">
        <v>814</v>
      </c>
      <c r="E424" t="s">
        <v>917</v>
      </c>
      <c r="F424" t="str">
        <f t="shared" si="36"/>
        <v>J1-H8</v>
      </c>
      <c r="G424" t="str">
        <f>VLOOKUP(F424,RAW_c_TEF1002_REV02!A:B,2,0)</f>
        <v>LA02_N</v>
      </c>
      <c r="H424" t="str">
        <f t="shared" si="37"/>
        <v>LA0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F1002_REV02!L:N,3,0),SUM(VLOOKUP(H424,RAW_c_TEF1002_REV02!L:N,3,0),VLOOKUP(G424,RAW_c_TEF1002_REV02!L:N,3,0))),"---"),"---")</f>
        <v>74.8476</v>
      </c>
      <c r="L424" t="str">
        <f t="shared" si="40"/>
        <v>J1-H8</v>
      </c>
      <c r="M424" t="str">
        <f>IFERROR(IF(
COUNTIF(B2B!H:H,(IF(K424&lt;&gt;"---",IF(INDEX(RAW_c_TEF1002_REV02!B:D,MATCH(H424,RAW_c_TEF1002_REV02!B:B,0),3)=L424,INDEX(
RAW_c_TEF1002_REV02!B:D,MATCH(H424,INDEX(RAW_c_TEF1002_REV02!B:B,MATCH(H424,RAW_c_TEF1002_REV02!B:B,)+1):'RAW_c_TEF1002_REV02'!B11495,)+MATCH(H424,RAW_c_TEF1002_REV02!B:B,),3),INDEX(RAW_c_TEF1002_REV02!B:D,MATCH(H424,RAW_c_TEF1002_REV02!B:B,0),3)),"---")))=1,"---",IF(K424&lt;&gt;"---",IF(INDEX(RAW_c_TEF1002_REV02!B:D,MATCH(H424,RAW_c_TEF1002_REV02!B:B,0),3)=L424,INDEX(
RAW_c_TEF1002_REV02!B:D,MATCH(H424,INDEX(RAW_c_TEF1002_REV02!B:B,MATCH(H424,RAW_c_TEF1002_REV02!B:B,)+1):'RAW_c_TEF1002_REV02'!B11495,)+MATCH(H424,RAW_c_TEF1002_REV02!B:B,),3),INDEX(RAW_c_TEF1002_REV02!B:D,MATCH(H424,RAW_c_TEF1002_REV02!B:B,0),3)),"---")),"---")</f>
        <v>---</v>
      </c>
      <c r="N424" t="str">
        <f>IFERROR(IF(AND(B424="B2B",J424="--"),L424,IF(
COUNTIF(B2B!H:H,(IF(K424&lt;&gt;"---",IF(INDEX(RAW_c_TEF1002_REV02!B:D,MATCH(H424,RAW_c_TEF1002_REV02!B:B,0),3)=L424,INDEX(
RAW_c_TEF1002_REV02!B:D,MATCH(H424,INDEX(RAW_c_TEF1002_REV02!B:B,MATCH(H424,RAW_c_TEF1002_REV02!B:B,)+1):'RAW_c_TEF1002_REV02'!B11495,)+MATCH(H424,RAW_c_TEF1002_REV02!B:B,),3),INDEX(RAW_c_TEF1002_REV02!B:D,MATCH(H424,RAW_c_TEF1002_REV02!B:B,0),3)),"---")))=0,"---",IF(K424&lt;&gt;"---",IF(INDEX(RAW_c_TEF1002_REV02!B:D,MATCH(H424,RAW_c_TEF1002_REV02!B:B,0),3)=L424,INDEX(
RAW_c_TEF1002_REV02!B:D,MATCH(H424,INDEX(RAW_c_TEF1002_REV02!B:B,MATCH(H424,RAW_c_TEF1002_REV02!B:B,)+1):'RAW_c_TEF1002_REV02'!B11495,)+MATCH(H424,RAW_c_TEF1002_REV02!B:B,),3),INDEX(RAW_c_TEF1002_REV02!B:D,MATCH(H424,RAW_c_TEF1002_REV02!B:B,0),3)),"---"))),"---")</f>
        <v>JB2-95</v>
      </c>
      <c r="T424">
        <f>COUNTIF(RAW_c_TEF1002_REV02!B:B,G424)</f>
        <v>2</v>
      </c>
      <c r="U424" t="str">
        <f t="shared" si="41"/>
        <v>FMC-LA02_N</v>
      </c>
    </row>
    <row r="425" spans="1:21" x14ac:dyDescent="0.25">
      <c r="A425" t="s">
        <v>5792</v>
      </c>
      <c r="B425" t="s">
        <v>5550</v>
      </c>
      <c r="C425" t="s">
        <v>348</v>
      </c>
      <c r="D425" t="s">
        <v>814</v>
      </c>
      <c r="E425" t="s">
        <v>918</v>
      </c>
      <c r="F425" t="str">
        <f t="shared" si="36"/>
        <v>J1-H9</v>
      </c>
      <c r="G425" t="str">
        <f>VLOOKUP(F425,RAW_c_TEF1002_REV02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F1002_REV02!L:N,3,0),SUM(VLOOKUP(H425,RAW_c_TEF1002_REV02!L:N,3,0),VLOOKUP(G425,RAW_c_TEF1002_REV02!L:N,3,0))),"---"),"---")</f>
        <v>---</v>
      </c>
      <c r="L425" t="str">
        <f t="shared" si="40"/>
        <v>J1-H9</v>
      </c>
      <c r="M425" t="str">
        <f>IFERROR(IF(
COUNTIF(B2B!H:H,(IF(K425&lt;&gt;"---",IF(INDEX(RAW_c_TEF1002_REV02!B:D,MATCH(H425,RAW_c_TEF1002_REV02!B:B,0),3)=L425,INDEX(
RAW_c_TEF1002_REV02!B:D,MATCH(H425,INDEX(RAW_c_TEF1002_REV02!B:B,MATCH(H425,RAW_c_TEF1002_REV02!B:B,)+1):'RAW_c_TEF1002_REV02'!B11496,)+MATCH(H425,RAW_c_TEF1002_REV02!B:B,),3),INDEX(RAW_c_TEF1002_REV02!B:D,MATCH(H425,RAW_c_TEF1002_REV02!B:B,0),3)),"---")))=1,"---",IF(K425&lt;&gt;"---",IF(INDEX(RAW_c_TEF1002_REV02!B:D,MATCH(H425,RAW_c_TEF1002_REV02!B:B,0),3)=L425,INDEX(
RAW_c_TEF1002_REV02!B:D,MATCH(H425,INDEX(RAW_c_TEF1002_REV02!B:B,MATCH(H425,RAW_c_TEF1002_REV02!B:B,)+1):'RAW_c_TEF1002_REV02'!B11496,)+MATCH(H425,RAW_c_TEF1002_REV02!B:B,),3),INDEX(RAW_c_TEF1002_REV02!B:D,MATCH(H425,RAW_c_TEF1002_REV02!B:B,0),3)),"---")),"---")</f>
        <v>---</v>
      </c>
      <c r="N425" t="str">
        <f>IFERROR(IF(AND(B425="B2B",J425="--"),L425,IF(
COUNTIF(B2B!H:H,(IF(K425&lt;&gt;"---",IF(INDEX(RAW_c_TEF1002_REV02!B:D,MATCH(H425,RAW_c_TEF1002_REV02!B:B,0),3)=L425,INDEX(
RAW_c_TEF1002_REV02!B:D,MATCH(H425,INDEX(RAW_c_TEF1002_REV02!B:B,MATCH(H425,RAW_c_TEF1002_REV02!B:B,)+1):'RAW_c_TEF1002_REV02'!B11496,)+MATCH(H425,RAW_c_TEF1002_REV02!B:B,),3),INDEX(RAW_c_TEF1002_REV02!B:D,MATCH(H425,RAW_c_TEF1002_REV02!B:B,0),3)),"---")))=0,"---",IF(K425&lt;&gt;"---",IF(INDEX(RAW_c_TEF1002_REV02!B:D,MATCH(H425,RAW_c_TEF1002_REV02!B:B,0),3)=L425,INDEX(
RAW_c_TEF1002_REV02!B:D,MATCH(H425,INDEX(RAW_c_TEF1002_REV02!B:B,MATCH(H425,RAW_c_TEF1002_REV02!B:B,)+1):'RAW_c_TEF1002_REV02'!B11496,)+MATCH(H425,RAW_c_TEF1002_REV02!B:B,),3),INDEX(RAW_c_TEF1002_REV02!B:D,MATCH(H425,RAW_c_TEF1002_REV02!B:B,0),3)),"---"))),"---")</f>
        <v>---</v>
      </c>
      <c r="T425">
        <f>COUNTIF(RAW_c_TEF1002_REV02!B:B,G425)</f>
        <v>428</v>
      </c>
      <c r="U425" t="str">
        <f t="shared" si="41"/>
        <v>FMC-GND</v>
      </c>
    </row>
    <row r="426" spans="1:21" x14ac:dyDescent="0.25">
      <c r="A426" t="s">
        <v>5793</v>
      </c>
      <c r="B426" t="s">
        <v>6375</v>
      </c>
      <c r="C426" t="s">
        <v>227</v>
      </c>
      <c r="D426" t="s">
        <v>815</v>
      </c>
      <c r="E426">
        <v>1</v>
      </c>
      <c r="F426" t="str">
        <f t="shared" si="36"/>
        <v>J2-1</v>
      </c>
      <c r="G426" t="str">
        <f>VLOOKUP(F426,RAW_c_TEF1002_REV02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F1002_REV02!L:N,3,0),SUM(VLOOKUP(H426,RAW_c_TEF1002_REV02!L:N,3,0),VLOOKUP(G426,RAW_c_TEF1002_REV02!L:N,3,0))),"---"),"---")</f>
        <v>---</v>
      </c>
      <c r="L426" t="str">
        <f t="shared" si="40"/>
        <v>J2-1</v>
      </c>
      <c r="M426" t="str">
        <f>IFERROR(IF(
COUNTIF(B2B!H:H,(IF(K426&lt;&gt;"---",IF(INDEX(RAW_c_TEF1002_REV02!B:D,MATCH(H426,RAW_c_TEF1002_REV02!B:B,0),3)=L426,INDEX(
RAW_c_TEF1002_REV02!B:D,MATCH(H426,INDEX(RAW_c_TEF1002_REV02!B:B,MATCH(H426,RAW_c_TEF1002_REV02!B:B,)+1):'RAW_c_TEF1002_REV02'!B11497,)+MATCH(H426,RAW_c_TEF1002_REV02!B:B,),3),INDEX(RAW_c_TEF1002_REV02!B:D,MATCH(H426,RAW_c_TEF1002_REV02!B:B,0),3)),"---")))=1,"---",IF(K426&lt;&gt;"---",IF(INDEX(RAW_c_TEF1002_REV02!B:D,MATCH(H426,RAW_c_TEF1002_REV02!B:B,0),3)=L426,INDEX(
RAW_c_TEF1002_REV02!B:D,MATCH(H426,INDEX(RAW_c_TEF1002_REV02!B:B,MATCH(H426,RAW_c_TEF1002_REV02!B:B,)+1):'RAW_c_TEF1002_REV02'!B11497,)+MATCH(H426,RAW_c_TEF1002_REV02!B:B,),3),INDEX(RAW_c_TEF1002_REV02!B:D,MATCH(H426,RAW_c_TEF1002_REV02!B:B,0),3)),"---")),"---")</f>
        <v>---</v>
      </c>
      <c r="N426" t="str">
        <f>IFERROR(IF(AND(B426="B2B",J426="--"),L426,IF(
COUNTIF(B2B!H:H,(IF(K426&lt;&gt;"---",IF(INDEX(RAW_c_TEF1002_REV02!B:D,MATCH(H426,RAW_c_TEF1002_REV02!B:B,0),3)=L426,INDEX(
RAW_c_TEF1002_REV02!B:D,MATCH(H426,INDEX(RAW_c_TEF1002_REV02!B:B,MATCH(H426,RAW_c_TEF1002_REV02!B:B,)+1):'RAW_c_TEF1002_REV02'!B11497,)+MATCH(H426,RAW_c_TEF1002_REV02!B:B,),3),INDEX(RAW_c_TEF1002_REV02!B:D,MATCH(H426,RAW_c_TEF1002_REV02!B:B,0),3)),"---")))=0,"---",IF(K426&lt;&gt;"---",IF(INDEX(RAW_c_TEF1002_REV02!B:D,MATCH(H426,RAW_c_TEF1002_REV02!B:B,0),3)=L426,INDEX(
RAW_c_TEF1002_REV02!B:D,MATCH(H426,INDEX(RAW_c_TEF1002_REV02!B:B,MATCH(H426,RAW_c_TEF1002_REV02!B:B,)+1):'RAW_c_TEF1002_REV02'!B11497,)+MATCH(H426,RAW_c_TEF1002_REV02!B:B,),3),INDEX(RAW_c_TEF1002_REV02!B:D,MATCH(H426,RAW_c_TEF1002_REV02!B:B,0),3)),"---"))),"---")</f>
        <v>---</v>
      </c>
      <c r="T426">
        <f>COUNTIF(RAW_c_TEF1002_REV02!B:B,G426)</f>
        <v>428</v>
      </c>
      <c r="U426" t="str">
        <f t="shared" si="41"/>
        <v>wire-to-board-1</v>
      </c>
    </row>
    <row r="427" spans="1:21" x14ac:dyDescent="0.25">
      <c r="A427" t="s">
        <v>5795</v>
      </c>
      <c r="B427" t="s">
        <v>6375</v>
      </c>
      <c r="C427" t="s">
        <v>228</v>
      </c>
      <c r="D427" t="s">
        <v>815</v>
      </c>
      <c r="E427">
        <v>2</v>
      </c>
      <c r="F427" t="str">
        <f t="shared" si="36"/>
        <v>J2-2</v>
      </c>
      <c r="G427" t="str">
        <f>VLOOKUP(F427,RAW_c_TEF1002_REV02!A:B,2,0)</f>
        <v>NetC8_2</v>
      </c>
      <c r="H427" t="str">
        <f t="shared" si="37"/>
        <v>NetC8_2</v>
      </c>
      <c r="I427" t="str">
        <f t="shared" si="38"/>
        <v>--</v>
      </c>
      <c r="J427" t="str">
        <f t="shared" si="39"/>
        <v>--</v>
      </c>
      <c r="K427">
        <f>IFERROR(IF(J427="--",IF(G427=H427,VLOOKUP(G427,RAW_c_TEF1002_REV02!L:N,3,0),SUM(VLOOKUP(H427,RAW_c_TEF1002_REV02!L:N,3,0),VLOOKUP(G427,RAW_c_TEF1002_REV02!L:N,3,0))),"---"),"---")</f>
        <v>9.4713999999999992</v>
      </c>
      <c r="L427" t="str">
        <f t="shared" si="40"/>
        <v>J2-2</v>
      </c>
      <c r="M427" t="str">
        <f>IFERROR(IF(
COUNTIF(B2B!H:H,(IF(K427&lt;&gt;"---",IF(INDEX(RAW_c_TEF1002_REV02!B:D,MATCH(H427,RAW_c_TEF1002_REV02!B:B,0),3)=L427,INDEX(
RAW_c_TEF1002_REV02!B:D,MATCH(H427,INDEX(RAW_c_TEF1002_REV02!B:B,MATCH(H427,RAW_c_TEF1002_REV02!B:B,)+1):'RAW_c_TEF1002_REV02'!B11498,)+MATCH(H427,RAW_c_TEF1002_REV02!B:B,),3),INDEX(RAW_c_TEF1002_REV02!B:D,MATCH(H427,RAW_c_TEF1002_REV02!B:B,0),3)),"---")))=1,"---",IF(K427&lt;&gt;"---",IF(INDEX(RAW_c_TEF1002_REV02!B:D,MATCH(H427,RAW_c_TEF1002_REV02!B:B,0),3)=L427,INDEX(
RAW_c_TEF1002_REV02!B:D,MATCH(H427,INDEX(RAW_c_TEF1002_REV02!B:B,MATCH(H427,RAW_c_TEF1002_REV02!B:B,)+1):'RAW_c_TEF1002_REV02'!B11498,)+MATCH(H427,RAW_c_TEF1002_REV02!B:B,),3),INDEX(RAW_c_TEF1002_REV02!B:D,MATCH(H427,RAW_c_TEF1002_REV02!B:B,0),3)),"---")),"---")</f>
        <v>C8-2</v>
      </c>
      <c r="N427" t="str">
        <f>IFERROR(IF(AND(B427="B2B",J427="--"),L427,IF(
COUNTIF(B2B!H:H,(IF(K427&lt;&gt;"---",IF(INDEX(RAW_c_TEF1002_REV02!B:D,MATCH(H427,RAW_c_TEF1002_REV02!B:B,0),3)=L427,INDEX(
RAW_c_TEF1002_REV02!B:D,MATCH(H427,INDEX(RAW_c_TEF1002_REV02!B:B,MATCH(H427,RAW_c_TEF1002_REV02!B:B,)+1):'RAW_c_TEF1002_REV02'!B11498,)+MATCH(H427,RAW_c_TEF1002_REV02!B:B,),3),INDEX(RAW_c_TEF1002_REV02!B:D,MATCH(H427,RAW_c_TEF1002_REV02!B:B,0),3)),"---")))=0,"---",IF(K427&lt;&gt;"---",IF(INDEX(RAW_c_TEF1002_REV02!B:D,MATCH(H427,RAW_c_TEF1002_REV02!B:B,0),3)=L427,INDEX(
RAW_c_TEF1002_REV02!B:D,MATCH(H427,INDEX(RAW_c_TEF1002_REV02!B:B,MATCH(H427,RAW_c_TEF1002_REV02!B:B,)+1):'RAW_c_TEF1002_REV02'!B11498,)+MATCH(H427,RAW_c_TEF1002_REV02!B:B,),3),INDEX(RAW_c_TEF1002_REV02!B:D,MATCH(H427,RAW_c_TEF1002_REV02!B:B,0),3)),"---"))),"---")</f>
        <v>---</v>
      </c>
      <c r="T427">
        <f>COUNTIF(RAW_c_TEF1002_REV02!B:B,G427)</f>
        <v>6</v>
      </c>
      <c r="U427" t="str">
        <f t="shared" si="41"/>
        <v>wire-to-board-2</v>
      </c>
    </row>
    <row r="428" spans="1:21" x14ac:dyDescent="0.25">
      <c r="A428" t="s">
        <v>5796</v>
      </c>
      <c r="B428" t="s">
        <v>7004</v>
      </c>
      <c r="C428" t="s">
        <v>7005</v>
      </c>
      <c r="D428" t="s">
        <v>816</v>
      </c>
      <c r="E428" t="s">
        <v>762</v>
      </c>
      <c r="F428" t="str">
        <f t="shared" si="36"/>
        <v>J3-A1</v>
      </c>
      <c r="G428" t="str">
        <f>VLOOKUP(F428,RAW_c_TEF1002_REV02!A:B,2,0)</f>
        <v>PCIE_PRSNT</v>
      </c>
      <c r="H428" t="str">
        <f t="shared" si="37"/>
        <v>PCIE_PRSNT</v>
      </c>
      <c r="I428" t="str">
        <f t="shared" si="38"/>
        <v>--</v>
      </c>
      <c r="J428" t="str">
        <f t="shared" si="39"/>
        <v>--</v>
      </c>
      <c r="K428">
        <f>IFERROR(IF(J428="--",IF(G428=H428,VLOOKUP(G428,RAW_c_TEF1002_REV02!L:N,3,0),SUM(VLOOKUP(H428,RAW_c_TEF1002_REV02!L:N,3,0),VLOOKUP(G428,RAW_c_TEF1002_REV02!L:N,3,0))),"---"),"---")</f>
        <v>28.828099999999999</v>
      </c>
      <c r="L428" t="str">
        <f t="shared" si="40"/>
        <v>J3-A1</v>
      </c>
      <c r="M428" t="str">
        <f>IFERROR(IF(
COUNTIF(B2B!H:H,(IF(K428&lt;&gt;"---",IF(INDEX(RAW_c_TEF1002_REV02!B:D,MATCH(H428,RAW_c_TEF1002_REV02!B:B,0),3)=L428,INDEX(
RAW_c_TEF1002_REV02!B:D,MATCH(H428,INDEX(RAW_c_TEF1002_REV02!B:B,MATCH(H428,RAW_c_TEF1002_REV02!B:B,)+1):'RAW_c_TEF1002_REV02'!B11499,)+MATCH(H428,RAW_c_TEF1002_REV02!B:B,),3),INDEX(RAW_c_TEF1002_REV02!B:D,MATCH(H428,RAW_c_TEF1002_REV02!B:B,0),3)),"---")))=1,"---",IF(K428&lt;&gt;"---",IF(INDEX(RAW_c_TEF1002_REV02!B:D,MATCH(H428,RAW_c_TEF1002_REV02!B:B,0),3)=L428,INDEX(
RAW_c_TEF1002_REV02!B:D,MATCH(H428,INDEX(RAW_c_TEF1002_REV02!B:B,MATCH(H428,RAW_c_TEF1002_REV02!B:B,)+1):'RAW_c_TEF1002_REV02'!B11499,)+MATCH(H428,RAW_c_TEF1002_REV02!B:B,),3),INDEX(RAW_c_TEF1002_REV02!B:D,MATCH(H428,RAW_c_TEF1002_REV02!B:B,0),3)),"---")),"---")</f>
        <v>J3-B17</v>
      </c>
      <c r="N428" t="str">
        <f>IFERROR(IF(AND(B428="B2B",J428="--"),L428,IF(
COUNTIF(B2B!H:H,(IF(K428&lt;&gt;"---",IF(INDEX(RAW_c_TEF1002_REV02!B:D,MATCH(H428,RAW_c_TEF1002_REV02!B:B,0),3)=L428,INDEX(
RAW_c_TEF1002_REV02!B:D,MATCH(H428,INDEX(RAW_c_TEF1002_REV02!B:B,MATCH(H428,RAW_c_TEF1002_REV02!B:B,)+1):'RAW_c_TEF1002_REV02'!B11499,)+MATCH(H428,RAW_c_TEF1002_REV02!B:B,),3),INDEX(RAW_c_TEF1002_REV02!B:D,MATCH(H428,RAW_c_TEF1002_REV02!B:B,0),3)),"---")))=0,"---",IF(K428&lt;&gt;"---",IF(INDEX(RAW_c_TEF1002_REV02!B:D,MATCH(H428,RAW_c_TEF1002_REV02!B:B,0),3)=L428,INDEX(
RAW_c_TEF1002_REV02!B:D,MATCH(H428,INDEX(RAW_c_TEF1002_REV02!B:B,MATCH(H428,RAW_c_TEF1002_REV02!B:B,)+1):'RAW_c_TEF1002_REV02'!B11499,)+MATCH(H428,RAW_c_TEF1002_REV02!B:B,),3),INDEX(RAW_c_TEF1002_REV02!B:D,MATCH(H428,RAW_c_TEF1002_REV02!B:B,0),3)),"---"))),"---")</f>
        <v>---</v>
      </c>
      <c r="T428">
        <f>COUNTIF(RAW_c_TEF1002_REV02!B:B,G428)</f>
        <v>2</v>
      </c>
      <c r="U428" t="str">
        <f t="shared" si="41"/>
        <v>PCIe-PRSNT1#</v>
      </c>
    </row>
    <row r="429" spans="1:21" x14ac:dyDescent="0.25">
      <c r="A429" t="s">
        <v>5797</v>
      </c>
      <c r="B429" t="s">
        <v>7004</v>
      </c>
      <c r="C429" t="s">
        <v>7006</v>
      </c>
      <c r="D429" t="s">
        <v>816</v>
      </c>
      <c r="E429" t="s">
        <v>892</v>
      </c>
      <c r="F429" t="str">
        <f t="shared" si="36"/>
        <v>J3-A2</v>
      </c>
      <c r="G429" t="str">
        <f>VLOOKUP(F429,RAW_c_TEF1002_REV02!A:B,2,0)</f>
        <v>12V_INPUT_PCIE</v>
      </c>
      <c r="H429" t="str">
        <f t="shared" si="37"/>
        <v>12V_INPUT_PCIE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F1002_REV02!L:N,3,0),SUM(VLOOKUP(H429,RAW_c_TEF1002_REV02!L:N,3,0),VLOOKUP(G429,RAW_c_TEF1002_REV02!L:N,3,0))),"---"),"---")</f>
        <v>---</v>
      </c>
      <c r="L429" t="str">
        <f t="shared" si="40"/>
        <v>J3-A2</v>
      </c>
      <c r="M429" t="str">
        <f>IFERROR(IF(
COUNTIF(B2B!H:H,(IF(K429&lt;&gt;"---",IF(INDEX(RAW_c_TEF1002_REV02!B:D,MATCH(H429,RAW_c_TEF1002_REV02!B:B,0),3)=L429,INDEX(
RAW_c_TEF1002_REV02!B:D,MATCH(H429,INDEX(RAW_c_TEF1002_REV02!B:B,MATCH(H429,RAW_c_TEF1002_REV02!B:B,)+1):'RAW_c_TEF1002_REV02'!B11500,)+MATCH(H429,RAW_c_TEF1002_REV02!B:B,),3),INDEX(RAW_c_TEF1002_REV02!B:D,MATCH(H429,RAW_c_TEF1002_REV02!B:B,0),3)),"---")))=1,"---",IF(K429&lt;&gt;"---",IF(INDEX(RAW_c_TEF1002_REV02!B:D,MATCH(H429,RAW_c_TEF1002_REV02!B:B,0),3)=L429,INDEX(
RAW_c_TEF1002_REV02!B:D,MATCH(H429,INDEX(RAW_c_TEF1002_REV02!B:B,MATCH(H429,RAW_c_TEF1002_REV02!B:B,)+1):'RAW_c_TEF1002_REV02'!B11500,)+MATCH(H429,RAW_c_TEF1002_REV02!B:B,),3),INDEX(RAW_c_TEF1002_REV02!B:D,MATCH(H429,RAW_c_TEF1002_REV02!B:B,0),3)),"---")),"---")</f>
        <v>---</v>
      </c>
      <c r="N429" t="str">
        <f>IFERROR(IF(AND(B429="B2B",J429="--"),L429,IF(
COUNTIF(B2B!H:H,(IF(K429&lt;&gt;"---",IF(INDEX(RAW_c_TEF1002_REV02!B:D,MATCH(H429,RAW_c_TEF1002_REV02!B:B,0),3)=L429,INDEX(
RAW_c_TEF1002_REV02!B:D,MATCH(H429,INDEX(RAW_c_TEF1002_REV02!B:B,MATCH(H429,RAW_c_TEF1002_REV02!B:B,)+1):'RAW_c_TEF1002_REV02'!B11500,)+MATCH(H429,RAW_c_TEF1002_REV02!B:B,),3),INDEX(RAW_c_TEF1002_REV02!B:D,MATCH(H429,RAW_c_TEF1002_REV02!B:B,0),3)),"---")))=0,"---",IF(K429&lt;&gt;"---",IF(INDEX(RAW_c_TEF1002_REV02!B:D,MATCH(H429,RAW_c_TEF1002_REV02!B:B,0),3)=L429,INDEX(
RAW_c_TEF1002_REV02!B:D,MATCH(H429,INDEX(RAW_c_TEF1002_REV02!B:B,MATCH(H429,RAW_c_TEF1002_REV02!B:B,)+1):'RAW_c_TEF1002_REV02'!B11500,)+MATCH(H429,RAW_c_TEF1002_REV02!B:B,),3),INDEX(RAW_c_TEF1002_REV02!B:D,MATCH(H429,RAW_c_TEF1002_REV02!B:B,0),3)),"---"))),"---")</f>
        <v>---</v>
      </c>
      <c r="T429">
        <f>COUNTIF(RAW_c_TEF1002_REV02!B:B,G429)</f>
        <v>5</v>
      </c>
      <c r="U429" t="str">
        <f t="shared" si="41"/>
        <v>PCIe-+12V</v>
      </c>
    </row>
    <row r="430" spans="1:21" x14ac:dyDescent="0.25">
      <c r="A430" t="s">
        <v>5798</v>
      </c>
      <c r="B430" t="s">
        <v>7004</v>
      </c>
      <c r="C430" t="s">
        <v>7006</v>
      </c>
      <c r="D430" t="s">
        <v>816</v>
      </c>
      <c r="E430" t="s">
        <v>763</v>
      </c>
      <c r="F430" t="str">
        <f t="shared" si="36"/>
        <v>J3-A3</v>
      </c>
      <c r="G430" t="str">
        <f>VLOOKUP(F430,RAW_c_TEF1002_REV02!A:B,2,0)</f>
        <v>12V_INPUT_PCIE</v>
      </c>
      <c r="H430" t="str">
        <f t="shared" si="37"/>
        <v>12V_INPUT_PCIE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F1002_REV02!L:N,3,0),SUM(VLOOKUP(H430,RAW_c_TEF1002_REV02!L:N,3,0),VLOOKUP(G430,RAW_c_TEF1002_REV02!L:N,3,0))),"---"),"---")</f>
        <v>---</v>
      </c>
      <c r="L430" t="str">
        <f t="shared" si="40"/>
        <v>J3-A3</v>
      </c>
      <c r="M430" t="str">
        <f>IFERROR(IF(
COUNTIF(B2B!H:H,(IF(K430&lt;&gt;"---",IF(INDEX(RAW_c_TEF1002_REV02!B:D,MATCH(H430,RAW_c_TEF1002_REV02!B:B,0),3)=L430,INDEX(
RAW_c_TEF1002_REV02!B:D,MATCH(H430,INDEX(RAW_c_TEF1002_REV02!B:B,MATCH(H430,RAW_c_TEF1002_REV02!B:B,)+1):'RAW_c_TEF1002_REV02'!B11501,)+MATCH(H430,RAW_c_TEF1002_REV02!B:B,),3),INDEX(RAW_c_TEF1002_REV02!B:D,MATCH(H430,RAW_c_TEF1002_REV02!B:B,0),3)),"---")))=1,"---",IF(K430&lt;&gt;"---",IF(INDEX(RAW_c_TEF1002_REV02!B:D,MATCH(H430,RAW_c_TEF1002_REV02!B:B,0),3)=L430,INDEX(
RAW_c_TEF1002_REV02!B:D,MATCH(H430,INDEX(RAW_c_TEF1002_REV02!B:B,MATCH(H430,RAW_c_TEF1002_REV02!B:B,)+1):'RAW_c_TEF1002_REV02'!B11501,)+MATCH(H430,RAW_c_TEF1002_REV02!B:B,),3),INDEX(RAW_c_TEF1002_REV02!B:D,MATCH(H430,RAW_c_TEF1002_REV02!B:B,0),3)),"---")),"---")</f>
        <v>---</v>
      </c>
      <c r="N430" t="str">
        <f>IFERROR(IF(AND(B430="B2B",J430="--"),L430,IF(
COUNTIF(B2B!H:H,(IF(K430&lt;&gt;"---",IF(INDEX(RAW_c_TEF1002_REV02!B:D,MATCH(H430,RAW_c_TEF1002_REV02!B:B,0),3)=L430,INDEX(
RAW_c_TEF1002_REV02!B:D,MATCH(H430,INDEX(RAW_c_TEF1002_REV02!B:B,MATCH(H430,RAW_c_TEF1002_REV02!B:B,)+1):'RAW_c_TEF1002_REV02'!B11501,)+MATCH(H430,RAW_c_TEF1002_REV02!B:B,),3),INDEX(RAW_c_TEF1002_REV02!B:D,MATCH(H430,RAW_c_TEF1002_REV02!B:B,0),3)),"---")))=0,"---",IF(K430&lt;&gt;"---",IF(INDEX(RAW_c_TEF1002_REV02!B:D,MATCH(H430,RAW_c_TEF1002_REV02!B:B,0),3)=L430,INDEX(
RAW_c_TEF1002_REV02!B:D,MATCH(H430,INDEX(RAW_c_TEF1002_REV02!B:B,MATCH(H430,RAW_c_TEF1002_REV02!B:B,)+1):'RAW_c_TEF1002_REV02'!B11501,)+MATCH(H430,RAW_c_TEF1002_REV02!B:B,),3),INDEX(RAW_c_TEF1002_REV02!B:D,MATCH(H430,RAW_c_TEF1002_REV02!B:B,0),3)),"---"))),"---")</f>
        <v>---</v>
      </c>
      <c r="T430">
        <f>COUNTIF(RAW_c_TEF1002_REV02!B:B,G430)</f>
        <v>5</v>
      </c>
      <c r="U430" t="str">
        <f t="shared" si="41"/>
        <v>PCIe-+12V</v>
      </c>
    </row>
    <row r="431" spans="1:21" x14ac:dyDescent="0.25">
      <c r="A431" t="s">
        <v>5799</v>
      </c>
      <c r="B431" t="s">
        <v>7004</v>
      </c>
      <c r="C431" t="s">
        <v>348</v>
      </c>
      <c r="D431" t="s">
        <v>816</v>
      </c>
      <c r="E431" t="s">
        <v>764</v>
      </c>
      <c r="F431" t="str">
        <f t="shared" si="36"/>
        <v>J3-A4</v>
      </c>
      <c r="G431" t="str">
        <f>VLOOKUP(F431,RAW_c_TEF1002_REV02!A:B,2,0)</f>
        <v>GND</v>
      </c>
      <c r="H431" t="str">
        <f t="shared" si="37"/>
        <v>GND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F1002_REV02!L:N,3,0),SUM(VLOOKUP(H431,RAW_c_TEF1002_REV02!L:N,3,0),VLOOKUP(G431,RAW_c_TEF1002_REV02!L:N,3,0))),"---"),"---")</f>
        <v>---</v>
      </c>
      <c r="L431" t="str">
        <f t="shared" si="40"/>
        <v>J3-A4</v>
      </c>
      <c r="M431" t="str">
        <f>IFERROR(IF(
COUNTIF(B2B!H:H,(IF(K431&lt;&gt;"---",IF(INDEX(RAW_c_TEF1002_REV02!B:D,MATCH(H431,RAW_c_TEF1002_REV02!B:B,0),3)=L431,INDEX(
RAW_c_TEF1002_REV02!B:D,MATCH(H431,INDEX(RAW_c_TEF1002_REV02!B:B,MATCH(H431,RAW_c_TEF1002_REV02!B:B,)+1):'RAW_c_TEF1002_REV02'!B11502,)+MATCH(H431,RAW_c_TEF1002_REV02!B:B,),3),INDEX(RAW_c_TEF1002_REV02!B:D,MATCH(H431,RAW_c_TEF1002_REV02!B:B,0),3)),"---")))=1,"---",IF(K431&lt;&gt;"---",IF(INDEX(RAW_c_TEF1002_REV02!B:D,MATCH(H431,RAW_c_TEF1002_REV02!B:B,0),3)=L431,INDEX(
RAW_c_TEF1002_REV02!B:D,MATCH(H431,INDEX(RAW_c_TEF1002_REV02!B:B,MATCH(H431,RAW_c_TEF1002_REV02!B:B,)+1):'RAW_c_TEF1002_REV02'!B11502,)+MATCH(H431,RAW_c_TEF1002_REV02!B:B,),3),INDEX(RAW_c_TEF1002_REV02!B:D,MATCH(H431,RAW_c_TEF1002_REV02!B:B,0),3)),"---")),"---")</f>
        <v>---</v>
      </c>
      <c r="N431" t="str">
        <f>IFERROR(IF(AND(B431="B2B",J431="--"),L431,IF(
COUNTIF(B2B!H:H,(IF(K431&lt;&gt;"---",IF(INDEX(RAW_c_TEF1002_REV02!B:D,MATCH(H431,RAW_c_TEF1002_REV02!B:B,0),3)=L431,INDEX(
RAW_c_TEF1002_REV02!B:D,MATCH(H431,INDEX(RAW_c_TEF1002_REV02!B:B,MATCH(H431,RAW_c_TEF1002_REV02!B:B,)+1):'RAW_c_TEF1002_REV02'!B11502,)+MATCH(H431,RAW_c_TEF1002_REV02!B:B,),3),INDEX(RAW_c_TEF1002_REV02!B:D,MATCH(H431,RAW_c_TEF1002_REV02!B:B,0),3)),"---")))=0,"---",IF(K431&lt;&gt;"---",IF(INDEX(RAW_c_TEF1002_REV02!B:D,MATCH(H431,RAW_c_TEF1002_REV02!B:B,0),3)=L431,INDEX(
RAW_c_TEF1002_REV02!B:D,MATCH(H431,INDEX(RAW_c_TEF1002_REV02!B:B,MATCH(H431,RAW_c_TEF1002_REV02!B:B,)+1):'RAW_c_TEF1002_REV02'!B11502,)+MATCH(H431,RAW_c_TEF1002_REV02!B:B,),3),INDEX(RAW_c_TEF1002_REV02!B:D,MATCH(H431,RAW_c_TEF1002_REV02!B:B,0),3)),"---"))),"---")</f>
        <v>---</v>
      </c>
      <c r="T431">
        <f>COUNTIF(RAW_c_TEF1002_REV02!B:B,G431)</f>
        <v>428</v>
      </c>
      <c r="U431" t="str">
        <f t="shared" si="41"/>
        <v>PCIe-GND</v>
      </c>
    </row>
    <row r="432" spans="1:21" x14ac:dyDescent="0.25">
      <c r="A432" t="s">
        <v>5801</v>
      </c>
      <c r="B432" t="s">
        <v>7004</v>
      </c>
      <c r="C432" t="s">
        <v>576</v>
      </c>
      <c r="D432" t="s">
        <v>816</v>
      </c>
      <c r="E432" t="s">
        <v>765</v>
      </c>
      <c r="F432" t="str">
        <f t="shared" si="36"/>
        <v>J3-A5</v>
      </c>
      <c r="G432" t="str">
        <f>VLOOKUP(F432,RAW_c_TEF1002_REV02!A:B,2,0)</f>
        <v>PCIE_TCK</v>
      </c>
      <c r="H432" t="str">
        <f t="shared" si="37"/>
        <v>PCIE_TCK</v>
      </c>
      <c r="I432" t="str">
        <f t="shared" si="38"/>
        <v>--</v>
      </c>
      <c r="J432" t="str">
        <f t="shared" si="39"/>
        <v>--</v>
      </c>
      <c r="K432">
        <f>IFERROR(IF(J432="--",IF(G432=H432,VLOOKUP(G432,RAW_c_TEF1002_REV02!L:N,3,0),SUM(VLOOKUP(H432,RAW_c_TEF1002_REV02!L:N,3,0),VLOOKUP(G432,RAW_c_TEF1002_REV02!L:N,3,0))),"---"),"---")</f>
        <v>136.11250000000001</v>
      </c>
      <c r="L432" t="str">
        <f t="shared" si="40"/>
        <v>J3-A5</v>
      </c>
      <c r="M432" t="str">
        <f>IFERROR(IF(
COUNTIF(B2B!H:H,(IF(K432&lt;&gt;"---",IF(INDEX(RAW_c_TEF1002_REV02!B:D,MATCH(H432,RAW_c_TEF1002_REV02!B:B,0),3)=L432,INDEX(
RAW_c_TEF1002_REV02!B:D,MATCH(H432,INDEX(RAW_c_TEF1002_REV02!B:B,MATCH(H432,RAW_c_TEF1002_REV02!B:B,)+1):'RAW_c_TEF1002_REV02'!B11503,)+MATCH(H432,RAW_c_TEF1002_REV02!B:B,),3),INDEX(RAW_c_TEF1002_REV02!B:D,MATCH(H432,RAW_c_TEF1002_REV02!B:B,0),3)),"---")))=1,"---",IF(K432&lt;&gt;"---",IF(INDEX(RAW_c_TEF1002_REV02!B:D,MATCH(H432,RAW_c_TEF1002_REV02!B:B,0),3)=L432,INDEX(
RAW_c_TEF1002_REV02!B:D,MATCH(H432,INDEX(RAW_c_TEF1002_REV02!B:B,MATCH(H432,RAW_c_TEF1002_REV02!B:B,)+1):'RAW_c_TEF1002_REV02'!B11503,)+MATCH(H432,RAW_c_TEF1002_REV02!B:B,),3),INDEX(RAW_c_TEF1002_REV02!B:D,MATCH(H432,RAW_c_TEF1002_REV02!B:B,0),3)),"---")),"---")</f>
        <v>U11-L11</v>
      </c>
      <c r="N432" t="str">
        <f>IFERROR(IF(AND(B432="B2B",J432="--"),L432,IF(
COUNTIF(B2B!H:H,(IF(K432&lt;&gt;"---",IF(INDEX(RAW_c_TEF1002_REV02!B:D,MATCH(H432,RAW_c_TEF1002_REV02!B:B,0),3)=L432,INDEX(
RAW_c_TEF1002_REV02!B:D,MATCH(H432,INDEX(RAW_c_TEF1002_REV02!B:B,MATCH(H432,RAW_c_TEF1002_REV02!B:B,)+1):'RAW_c_TEF1002_REV02'!B11503,)+MATCH(H432,RAW_c_TEF1002_REV02!B:B,),3),INDEX(RAW_c_TEF1002_REV02!B:D,MATCH(H432,RAW_c_TEF1002_REV02!B:B,0),3)),"---")))=0,"---",IF(K432&lt;&gt;"---",IF(INDEX(RAW_c_TEF1002_REV02!B:D,MATCH(H432,RAW_c_TEF1002_REV02!B:B,0),3)=L432,INDEX(
RAW_c_TEF1002_REV02!B:D,MATCH(H432,INDEX(RAW_c_TEF1002_REV02!B:B,MATCH(H432,RAW_c_TEF1002_REV02!B:B,)+1):'RAW_c_TEF1002_REV02'!B11503,)+MATCH(H432,RAW_c_TEF1002_REV02!B:B,),3),INDEX(RAW_c_TEF1002_REV02!B:D,MATCH(H432,RAW_c_TEF1002_REV02!B:B,0),3)),"---"))),"---")</f>
        <v>---</v>
      </c>
      <c r="T432">
        <f>COUNTIF(RAW_c_TEF1002_REV02!B:B,G432)</f>
        <v>2</v>
      </c>
      <c r="U432" t="str">
        <f t="shared" si="41"/>
        <v>PCIe-TCK</v>
      </c>
    </row>
    <row r="433" spans="1:21" x14ac:dyDescent="0.25">
      <c r="A433" t="s">
        <v>5802</v>
      </c>
      <c r="B433" t="s">
        <v>7004</v>
      </c>
      <c r="C433" t="s">
        <v>572</v>
      </c>
      <c r="D433" t="s">
        <v>816</v>
      </c>
      <c r="E433" t="s">
        <v>766</v>
      </c>
      <c r="F433" t="str">
        <f t="shared" si="36"/>
        <v>J3-A6</v>
      </c>
      <c r="G433" t="str">
        <f>VLOOKUP(F433,RAW_c_TEF1002_REV02!A:B,2,0)</f>
        <v>PCIE_TDI</v>
      </c>
      <c r="H433" t="str">
        <f t="shared" si="37"/>
        <v>PCIE_TDI</v>
      </c>
      <c r="I433" t="str">
        <f t="shared" si="38"/>
        <v>--</v>
      </c>
      <c r="J433" t="str">
        <f t="shared" si="39"/>
        <v>--</v>
      </c>
      <c r="K433">
        <f>IFERROR(IF(J433="--",IF(G433=H433,VLOOKUP(G433,RAW_c_TEF1002_REV02!L:N,3,0),SUM(VLOOKUP(H433,RAW_c_TEF1002_REV02!L:N,3,0),VLOOKUP(G433,RAW_c_TEF1002_REV02!L:N,3,0))),"---"),"---")</f>
        <v>133.3186</v>
      </c>
      <c r="L433" t="str">
        <f t="shared" si="40"/>
        <v>J3-A6</v>
      </c>
      <c r="M433" t="str">
        <f>IFERROR(IF(
COUNTIF(B2B!H:H,(IF(K433&lt;&gt;"---",IF(INDEX(RAW_c_TEF1002_REV02!B:D,MATCH(H433,RAW_c_TEF1002_REV02!B:B,0),3)=L433,INDEX(
RAW_c_TEF1002_REV02!B:D,MATCH(H433,INDEX(RAW_c_TEF1002_REV02!B:B,MATCH(H433,RAW_c_TEF1002_REV02!B:B,)+1):'RAW_c_TEF1002_REV02'!B11504,)+MATCH(H433,RAW_c_TEF1002_REV02!B:B,),3),INDEX(RAW_c_TEF1002_REV02!B:D,MATCH(H433,RAW_c_TEF1002_REV02!B:B,0),3)),"---")))=1,"---",IF(K433&lt;&gt;"---",IF(INDEX(RAW_c_TEF1002_REV02!B:D,MATCH(H433,RAW_c_TEF1002_REV02!B:B,0),3)=L433,INDEX(
RAW_c_TEF1002_REV02!B:D,MATCH(H433,INDEX(RAW_c_TEF1002_REV02!B:B,MATCH(H433,RAW_c_TEF1002_REV02!B:B,)+1):'RAW_c_TEF1002_REV02'!B11504,)+MATCH(H433,RAW_c_TEF1002_REV02!B:B,),3),INDEX(RAW_c_TEF1002_REV02!B:D,MATCH(H433,RAW_c_TEF1002_REV02!B:B,0),3)),"---")),"---")</f>
        <v>U11-N12</v>
      </c>
      <c r="N433" t="str">
        <f>IFERROR(IF(AND(B433="B2B",J433="--"),L433,IF(
COUNTIF(B2B!H:H,(IF(K433&lt;&gt;"---",IF(INDEX(RAW_c_TEF1002_REV02!B:D,MATCH(H433,RAW_c_TEF1002_REV02!B:B,0),3)=L433,INDEX(
RAW_c_TEF1002_REV02!B:D,MATCH(H433,INDEX(RAW_c_TEF1002_REV02!B:B,MATCH(H433,RAW_c_TEF1002_REV02!B:B,)+1):'RAW_c_TEF1002_REV02'!B11504,)+MATCH(H433,RAW_c_TEF1002_REV02!B:B,),3),INDEX(RAW_c_TEF1002_REV02!B:D,MATCH(H433,RAW_c_TEF1002_REV02!B:B,0),3)),"---")))=0,"---",IF(K433&lt;&gt;"---",IF(INDEX(RAW_c_TEF1002_REV02!B:D,MATCH(H433,RAW_c_TEF1002_REV02!B:B,0),3)=L433,INDEX(
RAW_c_TEF1002_REV02!B:D,MATCH(H433,INDEX(RAW_c_TEF1002_REV02!B:B,MATCH(H433,RAW_c_TEF1002_REV02!B:B,)+1):'RAW_c_TEF1002_REV02'!B11504,)+MATCH(H433,RAW_c_TEF1002_REV02!B:B,),3),INDEX(RAW_c_TEF1002_REV02!B:D,MATCH(H433,RAW_c_TEF1002_REV02!B:B,0),3)),"---"))),"---")</f>
        <v>---</v>
      </c>
      <c r="T433">
        <f>COUNTIF(RAW_c_TEF1002_REV02!B:B,G433)</f>
        <v>2</v>
      </c>
      <c r="U433" t="str">
        <f t="shared" si="41"/>
        <v>PCIe-TDI</v>
      </c>
    </row>
    <row r="434" spans="1:21" x14ac:dyDescent="0.25">
      <c r="A434" t="s">
        <v>5803</v>
      </c>
      <c r="B434" t="s">
        <v>7004</v>
      </c>
      <c r="C434" t="s">
        <v>574</v>
      </c>
      <c r="D434" t="s">
        <v>816</v>
      </c>
      <c r="E434" t="s">
        <v>767</v>
      </c>
      <c r="F434" t="str">
        <f t="shared" si="36"/>
        <v>J3-A7</v>
      </c>
      <c r="G434" t="str">
        <f>VLOOKUP(F434,RAW_c_TEF1002_REV02!A:B,2,0)</f>
        <v>PCIE_TDO</v>
      </c>
      <c r="H434" t="str">
        <f t="shared" si="37"/>
        <v>PCIE_TDO</v>
      </c>
      <c r="I434" t="str">
        <f t="shared" si="38"/>
        <v>--</v>
      </c>
      <c r="J434" t="str">
        <f t="shared" si="39"/>
        <v>--</v>
      </c>
      <c r="K434">
        <f>IFERROR(IF(J434="--",IF(G434=H434,VLOOKUP(G434,RAW_c_TEF1002_REV02!L:N,3,0),SUM(VLOOKUP(H434,RAW_c_TEF1002_REV02!L:N,3,0),VLOOKUP(G434,RAW_c_TEF1002_REV02!L:N,3,0))),"---"),"---")</f>
        <v>133.21559999999999</v>
      </c>
      <c r="L434" t="str">
        <f t="shared" si="40"/>
        <v>J3-A7</v>
      </c>
      <c r="M434" t="str">
        <f>IFERROR(IF(
COUNTIF(B2B!H:H,(IF(K434&lt;&gt;"---",IF(INDEX(RAW_c_TEF1002_REV02!B:D,MATCH(H434,RAW_c_TEF1002_REV02!B:B,0),3)=L434,INDEX(
RAW_c_TEF1002_REV02!B:D,MATCH(H434,INDEX(RAW_c_TEF1002_REV02!B:B,MATCH(H434,RAW_c_TEF1002_REV02!B:B,)+1):'RAW_c_TEF1002_REV02'!B11505,)+MATCH(H434,RAW_c_TEF1002_REV02!B:B,),3),INDEX(RAW_c_TEF1002_REV02!B:D,MATCH(H434,RAW_c_TEF1002_REV02!B:B,0),3)),"---")))=1,"---",IF(K434&lt;&gt;"---",IF(INDEX(RAW_c_TEF1002_REV02!B:D,MATCH(H434,RAW_c_TEF1002_REV02!B:B,0),3)=L434,INDEX(
RAW_c_TEF1002_REV02!B:D,MATCH(H434,INDEX(RAW_c_TEF1002_REV02!B:B,MATCH(H434,RAW_c_TEF1002_REV02!B:B,)+1):'RAW_c_TEF1002_REV02'!B11505,)+MATCH(H434,RAW_c_TEF1002_REV02!B:B,),3),INDEX(RAW_c_TEF1002_REV02!B:D,MATCH(H434,RAW_c_TEF1002_REV02!B:B,0),3)),"---")),"---")</f>
        <v>U11-M12</v>
      </c>
      <c r="N434" t="str">
        <f>IFERROR(IF(AND(B434="B2B",J434="--"),L434,IF(
COUNTIF(B2B!H:H,(IF(K434&lt;&gt;"---",IF(INDEX(RAW_c_TEF1002_REV02!B:D,MATCH(H434,RAW_c_TEF1002_REV02!B:B,0),3)=L434,INDEX(
RAW_c_TEF1002_REV02!B:D,MATCH(H434,INDEX(RAW_c_TEF1002_REV02!B:B,MATCH(H434,RAW_c_TEF1002_REV02!B:B,)+1):'RAW_c_TEF1002_REV02'!B11505,)+MATCH(H434,RAW_c_TEF1002_REV02!B:B,),3),INDEX(RAW_c_TEF1002_REV02!B:D,MATCH(H434,RAW_c_TEF1002_REV02!B:B,0),3)),"---")))=0,"---",IF(K434&lt;&gt;"---",IF(INDEX(RAW_c_TEF1002_REV02!B:D,MATCH(H434,RAW_c_TEF1002_REV02!B:B,0),3)=L434,INDEX(
RAW_c_TEF1002_REV02!B:D,MATCH(H434,INDEX(RAW_c_TEF1002_REV02!B:B,MATCH(H434,RAW_c_TEF1002_REV02!B:B,)+1):'RAW_c_TEF1002_REV02'!B11505,)+MATCH(H434,RAW_c_TEF1002_REV02!B:B,),3),INDEX(RAW_c_TEF1002_REV02!B:D,MATCH(H434,RAW_c_TEF1002_REV02!B:B,0),3)),"---"))),"---")</f>
        <v>---</v>
      </c>
      <c r="T434">
        <f>COUNTIF(RAW_c_TEF1002_REV02!B:B,G434)</f>
        <v>2</v>
      </c>
      <c r="U434" t="str">
        <f t="shared" si="41"/>
        <v>PCIe-TDO</v>
      </c>
    </row>
    <row r="435" spans="1:21" x14ac:dyDescent="0.25">
      <c r="A435" t="s">
        <v>5804</v>
      </c>
      <c r="B435" t="s">
        <v>7004</v>
      </c>
      <c r="C435" t="s">
        <v>569</v>
      </c>
      <c r="D435" t="s">
        <v>816</v>
      </c>
      <c r="E435" t="s">
        <v>825</v>
      </c>
      <c r="F435" t="str">
        <f t="shared" si="36"/>
        <v>J3-A8</v>
      </c>
      <c r="G435" t="str">
        <f>VLOOKUP(F435,RAW_c_TEF1002_REV02!A:B,2,0)</f>
        <v>PCIE_TMS</v>
      </c>
      <c r="H435" t="str">
        <f t="shared" si="37"/>
        <v>PCIE_TMS</v>
      </c>
      <c r="I435" t="str">
        <f t="shared" si="38"/>
        <v>--</v>
      </c>
      <c r="J435" t="str">
        <f t="shared" si="39"/>
        <v>--</v>
      </c>
      <c r="K435">
        <f>IFERROR(IF(J435="--",IF(G435=H435,VLOOKUP(G435,RAW_c_TEF1002_REV02!L:N,3,0),SUM(VLOOKUP(H435,RAW_c_TEF1002_REV02!L:N,3,0),VLOOKUP(G435,RAW_c_TEF1002_REV02!L:N,3,0))),"---"),"---")</f>
        <v>132.04320000000001</v>
      </c>
      <c r="L435" t="str">
        <f t="shared" si="40"/>
        <v>J3-A8</v>
      </c>
      <c r="M435" t="str">
        <f>IFERROR(IF(
COUNTIF(B2B!H:H,(IF(K435&lt;&gt;"---",IF(INDEX(RAW_c_TEF1002_REV02!B:D,MATCH(H435,RAW_c_TEF1002_REV02!B:B,0),3)=L435,INDEX(
RAW_c_TEF1002_REV02!B:D,MATCH(H435,INDEX(RAW_c_TEF1002_REV02!B:B,MATCH(H435,RAW_c_TEF1002_REV02!B:B,)+1):'RAW_c_TEF1002_REV02'!B11506,)+MATCH(H435,RAW_c_TEF1002_REV02!B:B,),3),INDEX(RAW_c_TEF1002_REV02!B:D,MATCH(H435,RAW_c_TEF1002_REV02!B:B,0),3)),"---")))=1,"---",IF(K435&lt;&gt;"---",IF(INDEX(RAW_c_TEF1002_REV02!B:D,MATCH(H435,RAW_c_TEF1002_REV02!B:B,0),3)=L435,INDEX(
RAW_c_TEF1002_REV02!B:D,MATCH(H435,INDEX(RAW_c_TEF1002_REV02!B:B,MATCH(H435,RAW_c_TEF1002_REV02!B:B,)+1):'RAW_c_TEF1002_REV02'!B11506,)+MATCH(H435,RAW_c_TEF1002_REV02!B:B,),3),INDEX(RAW_c_TEF1002_REV02!B:D,MATCH(H435,RAW_c_TEF1002_REV02!B:B,0),3)),"---")),"---")</f>
        <v>U11-M13</v>
      </c>
      <c r="N435" t="str">
        <f>IFERROR(IF(AND(B435="B2B",J435="--"),L435,IF(
COUNTIF(B2B!H:H,(IF(K435&lt;&gt;"---",IF(INDEX(RAW_c_TEF1002_REV02!B:D,MATCH(H435,RAW_c_TEF1002_REV02!B:B,0),3)=L435,INDEX(
RAW_c_TEF1002_REV02!B:D,MATCH(H435,INDEX(RAW_c_TEF1002_REV02!B:B,MATCH(H435,RAW_c_TEF1002_REV02!B:B,)+1):'RAW_c_TEF1002_REV02'!B11506,)+MATCH(H435,RAW_c_TEF1002_REV02!B:B,),3),INDEX(RAW_c_TEF1002_REV02!B:D,MATCH(H435,RAW_c_TEF1002_REV02!B:B,0),3)),"---")))=0,"---",IF(K435&lt;&gt;"---",IF(INDEX(RAW_c_TEF1002_REV02!B:D,MATCH(H435,RAW_c_TEF1002_REV02!B:B,0),3)=L435,INDEX(
RAW_c_TEF1002_REV02!B:D,MATCH(H435,INDEX(RAW_c_TEF1002_REV02!B:B,MATCH(H435,RAW_c_TEF1002_REV02!B:B,)+1):'RAW_c_TEF1002_REV02'!B11506,)+MATCH(H435,RAW_c_TEF1002_REV02!B:B,),3),INDEX(RAW_c_TEF1002_REV02!B:D,MATCH(H435,RAW_c_TEF1002_REV02!B:B,0),3)),"---"))),"---")</f>
        <v>---</v>
      </c>
      <c r="T435">
        <f>COUNTIF(RAW_c_TEF1002_REV02!B:B,G435)</f>
        <v>2</v>
      </c>
      <c r="U435" t="str">
        <f t="shared" si="41"/>
        <v>PCIe-TMS</v>
      </c>
    </row>
    <row r="436" spans="1:21" x14ac:dyDescent="0.25">
      <c r="A436" t="s">
        <v>5805</v>
      </c>
      <c r="B436" t="s">
        <v>7004</v>
      </c>
      <c r="C436" t="s">
        <v>7007</v>
      </c>
      <c r="D436" t="s">
        <v>816</v>
      </c>
      <c r="E436" t="s">
        <v>826</v>
      </c>
      <c r="F436" t="str">
        <f t="shared" si="36"/>
        <v>J3-A9</v>
      </c>
      <c r="G436" t="str">
        <f>VLOOKUP(F436,RAW_c_TEF1002_REV02!A:B,2,0)</f>
        <v>3.3V_INPUT_PCIE</v>
      </c>
      <c r="H436" t="str">
        <f t="shared" si="37"/>
        <v>3.3V_INPUT_PCIE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F1002_REV02!L:N,3,0),SUM(VLOOKUP(H436,RAW_c_TEF1002_REV02!L:N,3,0),VLOOKUP(G436,RAW_c_TEF1002_REV02!L:N,3,0))),"---"),"---")</f>
        <v>---</v>
      </c>
      <c r="L436" t="str">
        <f t="shared" si="40"/>
        <v>J3-A9</v>
      </c>
      <c r="M436" t="str">
        <f>IFERROR(IF(
COUNTIF(B2B!H:H,(IF(K436&lt;&gt;"---",IF(INDEX(RAW_c_TEF1002_REV02!B:D,MATCH(H436,RAW_c_TEF1002_REV02!B:B,0),3)=L436,INDEX(
RAW_c_TEF1002_REV02!B:D,MATCH(H436,INDEX(RAW_c_TEF1002_REV02!B:B,MATCH(H436,RAW_c_TEF1002_REV02!B:B,)+1):'RAW_c_TEF1002_REV02'!B11507,)+MATCH(H436,RAW_c_TEF1002_REV02!B:B,),3),INDEX(RAW_c_TEF1002_REV02!B:D,MATCH(H436,RAW_c_TEF1002_REV02!B:B,0),3)),"---")))=1,"---",IF(K436&lt;&gt;"---",IF(INDEX(RAW_c_TEF1002_REV02!B:D,MATCH(H436,RAW_c_TEF1002_REV02!B:B,0),3)=L436,INDEX(
RAW_c_TEF1002_REV02!B:D,MATCH(H436,INDEX(RAW_c_TEF1002_REV02!B:B,MATCH(H436,RAW_c_TEF1002_REV02!B:B,)+1):'RAW_c_TEF1002_REV02'!B11507,)+MATCH(H436,RAW_c_TEF1002_REV02!B:B,),3),INDEX(RAW_c_TEF1002_REV02!B:D,MATCH(H436,RAW_c_TEF1002_REV02!B:B,0),3)),"---")),"---")</f>
        <v>---</v>
      </c>
      <c r="N436" t="str">
        <f>IFERROR(IF(AND(B436="B2B",J436="--"),L436,IF(
COUNTIF(B2B!H:H,(IF(K436&lt;&gt;"---",IF(INDEX(RAW_c_TEF1002_REV02!B:D,MATCH(H436,RAW_c_TEF1002_REV02!B:B,0),3)=L436,INDEX(
RAW_c_TEF1002_REV02!B:D,MATCH(H436,INDEX(RAW_c_TEF1002_REV02!B:B,MATCH(H436,RAW_c_TEF1002_REV02!B:B,)+1):'RAW_c_TEF1002_REV02'!B11507,)+MATCH(H436,RAW_c_TEF1002_REV02!B:B,),3),INDEX(RAW_c_TEF1002_REV02!B:D,MATCH(H436,RAW_c_TEF1002_REV02!B:B,0),3)),"---")))=0,"---",IF(K436&lt;&gt;"---",IF(INDEX(RAW_c_TEF1002_REV02!B:D,MATCH(H436,RAW_c_TEF1002_REV02!B:B,0),3)=L436,INDEX(
RAW_c_TEF1002_REV02!B:D,MATCH(H436,INDEX(RAW_c_TEF1002_REV02!B:B,MATCH(H436,RAW_c_TEF1002_REV02!B:B,)+1):'RAW_c_TEF1002_REV02'!B11507,)+MATCH(H436,RAW_c_TEF1002_REV02!B:B,),3),INDEX(RAW_c_TEF1002_REV02!B:D,MATCH(H436,RAW_c_TEF1002_REV02!B:B,0),3)),"---"))),"---")</f>
        <v>---</v>
      </c>
      <c r="T436">
        <f>COUNTIF(RAW_c_TEF1002_REV02!B:B,G436)</f>
        <v>3</v>
      </c>
      <c r="U436" t="str">
        <f t="shared" si="41"/>
        <v>PCIe-+3.3V</v>
      </c>
    </row>
    <row r="437" spans="1:21" x14ac:dyDescent="0.25">
      <c r="A437" t="s">
        <v>5806</v>
      </c>
      <c r="B437" t="s">
        <v>7004</v>
      </c>
      <c r="C437" t="s">
        <v>7007</v>
      </c>
      <c r="D437" t="s">
        <v>816</v>
      </c>
      <c r="E437" t="s">
        <v>827</v>
      </c>
      <c r="F437" t="str">
        <f t="shared" si="36"/>
        <v>J3-A10</v>
      </c>
      <c r="G437" t="str">
        <f>VLOOKUP(F437,RAW_c_TEF1002_REV02!A:B,2,0)</f>
        <v>3.3V_INPUT_PCIE</v>
      </c>
      <c r="H437" t="str">
        <f t="shared" si="37"/>
        <v>3.3V_INPUT_PCIE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F1002_REV02!L:N,3,0),SUM(VLOOKUP(H437,RAW_c_TEF1002_REV02!L:N,3,0),VLOOKUP(G437,RAW_c_TEF1002_REV02!L:N,3,0))),"---"),"---")</f>
        <v>---</v>
      </c>
      <c r="L437" t="str">
        <f t="shared" si="40"/>
        <v>J3-A10</v>
      </c>
      <c r="M437" t="str">
        <f>IFERROR(IF(
COUNTIF(B2B!H:H,(IF(K437&lt;&gt;"---",IF(INDEX(RAW_c_TEF1002_REV02!B:D,MATCH(H437,RAW_c_TEF1002_REV02!B:B,0),3)=L437,INDEX(
RAW_c_TEF1002_REV02!B:D,MATCH(H437,INDEX(RAW_c_TEF1002_REV02!B:B,MATCH(H437,RAW_c_TEF1002_REV02!B:B,)+1):'RAW_c_TEF1002_REV02'!B11508,)+MATCH(H437,RAW_c_TEF1002_REV02!B:B,),3),INDEX(RAW_c_TEF1002_REV02!B:D,MATCH(H437,RAW_c_TEF1002_REV02!B:B,0),3)),"---")))=1,"---",IF(K437&lt;&gt;"---",IF(INDEX(RAW_c_TEF1002_REV02!B:D,MATCH(H437,RAW_c_TEF1002_REV02!B:B,0),3)=L437,INDEX(
RAW_c_TEF1002_REV02!B:D,MATCH(H437,INDEX(RAW_c_TEF1002_REV02!B:B,MATCH(H437,RAW_c_TEF1002_REV02!B:B,)+1):'RAW_c_TEF1002_REV02'!B11508,)+MATCH(H437,RAW_c_TEF1002_REV02!B:B,),3),INDEX(RAW_c_TEF1002_REV02!B:D,MATCH(H437,RAW_c_TEF1002_REV02!B:B,0),3)),"---")),"---")</f>
        <v>---</v>
      </c>
      <c r="N437" t="str">
        <f>IFERROR(IF(AND(B437="B2B",J437="--"),L437,IF(
COUNTIF(B2B!H:H,(IF(K437&lt;&gt;"---",IF(INDEX(RAW_c_TEF1002_REV02!B:D,MATCH(H437,RAW_c_TEF1002_REV02!B:B,0),3)=L437,INDEX(
RAW_c_TEF1002_REV02!B:D,MATCH(H437,INDEX(RAW_c_TEF1002_REV02!B:B,MATCH(H437,RAW_c_TEF1002_REV02!B:B,)+1):'RAW_c_TEF1002_REV02'!B11508,)+MATCH(H437,RAW_c_TEF1002_REV02!B:B,),3),INDEX(RAW_c_TEF1002_REV02!B:D,MATCH(H437,RAW_c_TEF1002_REV02!B:B,0),3)),"---")))=0,"---",IF(K437&lt;&gt;"---",IF(INDEX(RAW_c_TEF1002_REV02!B:D,MATCH(H437,RAW_c_TEF1002_REV02!B:B,0),3)=L437,INDEX(
RAW_c_TEF1002_REV02!B:D,MATCH(H437,INDEX(RAW_c_TEF1002_REV02!B:B,MATCH(H437,RAW_c_TEF1002_REV02!B:B,)+1):'RAW_c_TEF1002_REV02'!B11508,)+MATCH(H437,RAW_c_TEF1002_REV02!B:B,),3),INDEX(RAW_c_TEF1002_REV02!B:D,MATCH(H437,RAW_c_TEF1002_REV02!B:B,0),3)),"---"))),"---")</f>
        <v>---</v>
      </c>
      <c r="T437">
        <f>COUNTIF(RAW_c_TEF1002_REV02!B:B,G437)</f>
        <v>3</v>
      </c>
      <c r="U437" t="str">
        <f t="shared" si="41"/>
        <v>PCIe-+3.3V</v>
      </c>
    </row>
    <row r="438" spans="1:21" x14ac:dyDescent="0.25">
      <c r="A438" t="s">
        <v>5807</v>
      </c>
      <c r="B438" t="s">
        <v>7004</v>
      </c>
      <c r="C438" t="s">
        <v>7008</v>
      </c>
      <c r="D438" t="s">
        <v>816</v>
      </c>
      <c r="E438" t="s">
        <v>704</v>
      </c>
      <c r="F438" t="str">
        <f t="shared" si="36"/>
        <v>J3-A11</v>
      </c>
      <c r="G438" t="str">
        <f>VLOOKUP(F438,RAW_c_TEF1002_REV02!A:B,2,0)</f>
        <v>PCIE_PERST_R</v>
      </c>
      <c r="H438" t="str">
        <f t="shared" si="37"/>
        <v>PCIE_PERST</v>
      </c>
      <c r="I438" t="str">
        <f t="shared" si="38"/>
        <v>R19</v>
      </c>
      <c r="J438" t="str">
        <f t="shared" si="39"/>
        <v>--</v>
      </c>
      <c r="K438">
        <f>IFERROR(IF(J438="--",IF(G438=H438,VLOOKUP(G438,RAW_c_TEF1002_REV02!L:N,3,0),SUM(VLOOKUP(H438,RAW_c_TEF1002_REV02!L:N,3,0),VLOOKUP(G438,RAW_c_TEF1002_REV02!L:N,3,0))),"---"),"---")</f>
        <v>135.15379999999999</v>
      </c>
      <c r="L438" t="str">
        <f t="shared" si="40"/>
        <v>J3-A11</v>
      </c>
      <c r="M438" t="str">
        <f>IFERROR(IF(
COUNTIF(B2B!H:H,(IF(K438&lt;&gt;"---",IF(INDEX(RAW_c_TEF1002_REV02!B:D,MATCH(H438,RAW_c_TEF1002_REV02!B:B,0),3)=L438,INDEX(
RAW_c_TEF1002_REV02!B:D,MATCH(H438,INDEX(RAW_c_TEF1002_REV02!B:B,MATCH(H438,RAW_c_TEF1002_REV02!B:B,)+1):'RAW_c_TEF1002_REV02'!B11509,)+MATCH(H438,RAW_c_TEF1002_REV02!B:B,),3),INDEX(RAW_c_TEF1002_REV02!B:D,MATCH(H438,RAW_c_TEF1002_REV02!B:B,0),3)),"---")))=1,"---",IF(K438&lt;&gt;"---",IF(INDEX(RAW_c_TEF1002_REV02!B:D,MATCH(H438,RAW_c_TEF1002_REV02!B:B,0),3)=L438,INDEX(
RAW_c_TEF1002_REV02!B:D,MATCH(H438,INDEX(RAW_c_TEF1002_REV02!B:B,MATCH(H438,RAW_c_TEF1002_REV02!B:B,)+1):'RAW_c_TEF1002_REV02'!B11509,)+MATCH(H438,RAW_c_TEF1002_REV02!B:B,),3),INDEX(RAW_c_TEF1002_REV02!B:D,MATCH(H438,RAW_c_TEF1002_REV02!B:B,0),3)),"---")),"---")</f>
        <v>U11-F12</v>
      </c>
      <c r="N438" t="str">
        <f>IFERROR(IF(AND(B438="B2B",J438="--"),L438,IF(
COUNTIF(B2B!H:H,(IF(K438&lt;&gt;"---",IF(INDEX(RAW_c_TEF1002_REV02!B:D,MATCH(H438,RAW_c_TEF1002_REV02!B:B,0),3)=L438,INDEX(
RAW_c_TEF1002_REV02!B:D,MATCH(H438,INDEX(RAW_c_TEF1002_REV02!B:B,MATCH(H438,RAW_c_TEF1002_REV02!B:B,)+1):'RAW_c_TEF1002_REV02'!B11509,)+MATCH(H438,RAW_c_TEF1002_REV02!B:B,),3),INDEX(RAW_c_TEF1002_REV02!B:D,MATCH(H438,RAW_c_TEF1002_REV02!B:B,0),3)),"---")))=0,"---",IF(K438&lt;&gt;"---",IF(INDEX(RAW_c_TEF1002_REV02!B:D,MATCH(H438,RAW_c_TEF1002_REV02!B:B,0),3)=L438,INDEX(
RAW_c_TEF1002_REV02!B:D,MATCH(H438,INDEX(RAW_c_TEF1002_REV02!B:B,MATCH(H438,RAW_c_TEF1002_REV02!B:B,)+1):'RAW_c_TEF1002_REV02'!B11509,)+MATCH(H438,RAW_c_TEF1002_REV02!B:B,),3),INDEX(RAW_c_TEF1002_REV02!B:D,MATCH(H438,RAW_c_TEF1002_REV02!B:B,0),3)),"---"))),"---")</f>
        <v>---</v>
      </c>
      <c r="T438">
        <f>COUNTIF(RAW_c_TEF1002_REV02!B:B,G438)</f>
        <v>2</v>
      </c>
      <c r="U438" t="str">
        <f t="shared" si="41"/>
        <v>PCIe-PERST#</v>
      </c>
    </row>
    <row r="439" spans="1:21" x14ac:dyDescent="0.25">
      <c r="A439" t="s">
        <v>5808</v>
      </c>
      <c r="B439" t="s">
        <v>7004</v>
      </c>
      <c r="C439" t="s">
        <v>348</v>
      </c>
      <c r="D439" t="s">
        <v>816</v>
      </c>
      <c r="E439" t="s">
        <v>893</v>
      </c>
      <c r="F439" t="str">
        <f t="shared" si="36"/>
        <v>J3-A12</v>
      </c>
      <c r="G439" t="str">
        <f>VLOOKUP(F439,RAW_c_TEF1002_REV02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F1002_REV02!L:N,3,0),SUM(VLOOKUP(H439,RAW_c_TEF1002_REV02!L:N,3,0),VLOOKUP(G439,RAW_c_TEF1002_REV02!L:N,3,0))),"---"),"---")</f>
        <v>---</v>
      </c>
      <c r="L439" t="str">
        <f t="shared" si="40"/>
        <v>J3-A12</v>
      </c>
      <c r="M439" t="str">
        <f>IFERROR(IF(
COUNTIF(B2B!H:H,(IF(K439&lt;&gt;"---",IF(INDEX(RAW_c_TEF1002_REV02!B:D,MATCH(H439,RAW_c_TEF1002_REV02!B:B,0),3)=L439,INDEX(
RAW_c_TEF1002_REV02!B:D,MATCH(H439,INDEX(RAW_c_TEF1002_REV02!B:B,MATCH(H439,RAW_c_TEF1002_REV02!B:B,)+1):'RAW_c_TEF1002_REV02'!B11510,)+MATCH(H439,RAW_c_TEF1002_REV02!B:B,),3),INDEX(RAW_c_TEF1002_REV02!B:D,MATCH(H439,RAW_c_TEF1002_REV02!B:B,0),3)),"---")))=1,"---",IF(K439&lt;&gt;"---",IF(INDEX(RAW_c_TEF1002_REV02!B:D,MATCH(H439,RAW_c_TEF1002_REV02!B:B,0),3)=L439,INDEX(
RAW_c_TEF1002_REV02!B:D,MATCH(H439,INDEX(RAW_c_TEF1002_REV02!B:B,MATCH(H439,RAW_c_TEF1002_REV02!B:B,)+1):'RAW_c_TEF1002_REV02'!B11510,)+MATCH(H439,RAW_c_TEF1002_REV02!B:B,),3),INDEX(RAW_c_TEF1002_REV02!B:D,MATCH(H439,RAW_c_TEF1002_REV02!B:B,0),3)),"---")),"---")</f>
        <v>---</v>
      </c>
      <c r="N439" t="str">
        <f>IFERROR(IF(AND(B439="B2B",J439="--"),L439,IF(
COUNTIF(B2B!H:H,(IF(K439&lt;&gt;"---",IF(INDEX(RAW_c_TEF1002_REV02!B:D,MATCH(H439,RAW_c_TEF1002_REV02!B:B,0),3)=L439,INDEX(
RAW_c_TEF1002_REV02!B:D,MATCH(H439,INDEX(RAW_c_TEF1002_REV02!B:B,MATCH(H439,RAW_c_TEF1002_REV02!B:B,)+1):'RAW_c_TEF1002_REV02'!B11510,)+MATCH(H439,RAW_c_TEF1002_REV02!B:B,),3),INDEX(RAW_c_TEF1002_REV02!B:D,MATCH(H439,RAW_c_TEF1002_REV02!B:B,0),3)),"---")))=0,"---",IF(K439&lt;&gt;"---",IF(INDEX(RAW_c_TEF1002_REV02!B:D,MATCH(H439,RAW_c_TEF1002_REV02!B:B,0),3)=L439,INDEX(
RAW_c_TEF1002_REV02!B:D,MATCH(H439,INDEX(RAW_c_TEF1002_REV02!B:B,MATCH(H439,RAW_c_TEF1002_REV02!B:B,)+1):'RAW_c_TEF1002_REV02'!B11510,)+MATCH(H439,RAW_c_TEF1002_REV02!B:B,),3),INDEX(RAW_c_TEF1002_REV02!B:D,MATCH(H439,RAW_c_TEF1002_REV02!B:B,0),3)),"---"))),"---")</f>
        <v>---</v>
      </c>
      <c r="T439">
        <f>COUNTIF(RAW_c_TEF1002_REV02!B:B,G439)</f>
        <v>428</v>
      </c>
      <c r="U439" t="str">
        <f t="shared" si="41"/>
        <v>PCIe-GND</v>
      </c>
    </row>
    <row r="440" spans="1:21" x14ac:dyDescent="0.25">
      <c r="A440" t="s">
        <v>5809</v>
      </c>
      <c r="B440" t="s">
        <v>7004</v>
      </c>
      <c r="C440" t="s">
        <v>7009</v>
      </c>
      <c r="D440" t="s">
        <v>816</v>
      </c>
      <c r="E440" t="s">
        <v>705</v>
      </c>
      <c r="F440" t="str">
        <f t="shared" si="36"/>
        <v>J3-A13</v>
      </c>
      <c r="G440" t="str">
        <f>VLOOKUP(F440,RAW_c_TEF1002_REV02!A:B,2,0)</f>
        <v>PCIE_CLK_C_P</v>
      </c>
      <c r="H440" t="str">
        <f t="shared" si="37"/>
        <v>PCIE_CLK_P</v>
      </c>
      <c r="I440" t="str">
        <f t="shared" si="38"/>
        <v>C11</v>
      </c>
      <c r="J440" t="str">
        <f t="shared" si="39"/>
        <v>--</v>
      </c>
      <c r="K440">
        <f>IFERROR(IF(J440="--",IF(G440=H440,VLOOKUP(G440,RAW_c_TEF1002_REV02!L:N,3,0),SUM(VLOOKUP(H440,RAW_c_TEF1002_REV02!L:N,3,0),VLOOKUP(G440,RAW_c_TEF1002_REV02!L:N,3,0))),"---"),"---")</f>
        <v>65.567599999999999</v>
      </c>
      <c r="L440" t="str">
        <f t="shared" si="40"/>
        <v>J3-A13</v>
      </c>
      <c r="M440" t="str">
        <f>IFERROR(IF(
COUNTIF(B2B!H:H,(IF(K440&lt;&gt;"---",IF(INDEX(RAW_c_TEF1002_REV02!B:D,MATCH(H440,RAW_c_TEF1002_REV02!B:B,0),3)=L440,INDEX(
RAW_c_TEF1002_REV02!B:D,MATCH(H440,INDEX(RAW_c_TEF1002_REV02!B:B,MATCH(H440,RAW_c_TEF1002_REV02!B:B,)+1):'RAW_c_TEF1002_REV02'!B11511,)+MATCH(H440,RAW_c_TEF1002_REV02!B:B,),3),INDEX(RAW_c_TEF1002_REV02!B:D,MATCH(H440,RAW_c_TEF1002_REV02!B:B,0),3)),"---")))=1,"---",IF(K440&lt;&gt;"---",IF(INDEX(RAW_c_TEF1002_REV02!B:D,MATCH(H440,RAW_c_TEF1002_REV02!B:B,0),3)=L440,INDEX(
RAW_c_TEF1002_REV02!B:D,MATCH(H440,INDEX(RAW_c_TEF1002_REV02!B:B,MATCH(H440,RAW_c_TEF1002_REV02!B:B,)+1):'RAW_c_TEF1002_REV02'!B11511,)+MATCH(H440,RAW_c_TEF1002_REV02!B:B,),3),INDEX(RAW_c_TEF1002_REV02!B:D,MATCH(H440,RAW_c_TEF1002_REV02!B:B,0),3)),"---")),"---")</f>
        <v>---</v>
      </c>
      <c r="N440" t="str">
        <f>IFERROR(IF(AND(B440="B2B",J440="--"),L440,IF(
COUNTIF(B2B!H:H,(IF(K440&lt;&gt;"---",IF(INDEX(RAW_c_TEF1002_REV02!B:D,MATCH(H440,RAW_c_TEF1002_REV02!B:B,0),3)=L440,INDEX(
RAW_c_TEF1002_REV02!B:D,MATCH(H440,INDEX(RAW_c_TEF1002_REV02!B:B,MATCH(H440,RAW_c_TEF1002_REV02!B:B,)+1):'RAW_c_TEF1002_REV02'!B11511,)+MATCH(H440,RAW_c_TEF1002_REV02!B:B,),3),INDEX(RAW_c_TEF1002_REV02!B:D,MATCH(H440,RAW_c_TEF1002_REV02!B:B,0),3)),"---")))=0,"---",IF(K440&lt;&gt;"---",IF(INDEX(RAW_c_TEF1002_REV02!B:D,MATCH(H440,RAW_c_TEF1002_REV02!B:B,0),3)=L440,INDEX(
RAW_c_TEF1002_REV02!B:D,MATCH(H440,INDEX(RAW_c_TEF1002_REV02!B:B,MATCH(H440,RAW_c_TEF1002_REV02!B:B,)+1):'RAW_c_TEF1002_REV02'!B11511,)+MATCH(H440,RAW_c_TEF1002_REV02!B:B,),3),INDEX(RAW_c_TEF1002_REV02!B:D,MATCH(H440,RAW_c_TEF1002_REV02!B:B,0),3)),"---"))),"---")</f>
        <v>JB3-34</v>
      </c>
      <c r="T440">
        <f>COUNTIF(RAW_c_TEF1002_REV02!B:B,G440)</f>
        <v>2</v>
      </c>
      <c r="U440" t="str">
        <f t="shared" si="41"/>
        <v>PCIe-REFCLK+</v>
      </c>
    </row>
    <row r="441" spans="1:21" x14ac:dyDescent="0.25">
      <c r="A441" t="s">
        <v>5810</v>
      </c>
      <c r="B441" t="s">
        <v>7004</v>
      </c>
      <c r="C441" t="s">
        <v>7010</v>
      </c>
      <c r="D441" t="s">
        <v>816</v>
      </c>
      <c r="E441" t="s">
        <v>706</v>
      </c>
      <c r="F441" t="str">
        <f t="shared" si="36"/>
        <v>J3-A14</v>
      </c>
      <c r="G441" t="str">
        <f>VLOOKUP(F441,RAW_c_TEF1002_REV02!A:B,2,0)</f>
        <v>PCIE_CLK_C_N</v>
      </c>
      <c r="H441" t="str">
        <f t="shared" si="37"/>
        <v>PCIE_CLK_N</v>
      </c>
      <c r="I441" t="str">
        <f t="shared" si="38"/>
        <v>C12</v>
      </c>
      <c r="J441" t="str">
        <f t="shared" si="39"/>
        <v>--</v>
      </c>
      <c r="K441">
        <f>IFERROR(IF(J441="--",IF(G441=H441,VLOOKUP(G441,RAW_c_TEF1002_REV02!L:N,3,0),SUM(VLOOKUP(H441,RAW_c_TEF1002_REV02!L:N,3,0),VLOOKUP(G441,RAW_c_TEF1002_REV02!L:N,3,0))),"---"),"---")</f>
        <v>65.572800000000001</v>
      </c>
      <c r="L441" t="str">
        <f t="shared" si="40"/>
        <v>J3-A14</v>
      </c>
      <c r="M441" t="str">
        <f>IFERROR(IF(
COUNTIF(B2B!H:H,(IF(K441&lt;&gt;"---",IF(INDEX(RAW_c_TEF1002_REV02!B:D,MATCH(H441,RAW_c_TEF1002_REV02!B:B,0),3)=L441,INDEX(
RAW_c_TEF1002_REV02!B:D,MATCH(H441,INDEX(RAW_c_TEF1002_REV02!B:B,MATCH(H441,RAW_c_TEF1002_REV02!B:B,)+1):'RAW_c_TEF1002_REV02'!B11512,)+MATCH(H441,RAW_c_TEF1002_REV02!B:B,),3),INDEX(RAW_c_TEF1002_REV02!B:D,MATCH(H441,RAW_c_TEF1002_REV02!B:B,0),3)),"---")))=1,"---",IF(K441&lt;&gt;"---",IF(INDEX(RAW_c_TEF1002_REV02!B:D,MATCH(H441,RAW_c_TEF1002_REV02!B:B,0),3)=L441,INDEX(
RAW_c_TEF1002_REV02!B:D,MATCH(H441,INDEX(RAW_c_TEF1002_REV02!B:B,MATCH(H441,RAW_c_TEF1002_REV02!B:B,)+1):'RAW_c_TEF1002_REV02'!B11512,)+MATCH(H441,RAW_c_TEF1002_REV02!B:B,),3),INDEX(RAW_c_TEF1002_REV02!B:D,MATCH(H441,RAW_c_TEF1002_REV02!B:B,0),3)),"---")),"---")</f>
        <v>---</v>
      </c>
      <c r="N441" t="str">
        <f>IFERROR(IF(AND(B441="B2B",J441="--"),L441,IF(
COUNTIF(B2B!H:H,(IF(K441&lt;&gt;"---",IF(INDEX(RAW_c_TEF1002_REV02!B:D,MATCH(H441,RAW_c_TEF1002_REV02!B:B,0),3)=L441,INDEX(
RAW_c_TEF1002_REV02!B:D,MATCH(H441,INDEX(RAW_c_TEF1002_REV02!B:B,MATCH(H441,RAW_c_TEF1002_REV02!B:B,)+1):'RAW_c_TEF1002_REV02'!B11512,)+MATCH(H441,RAW_c_TEF1002_REV02!B:B,),3),INDEX(RAW_c_TEF1002_REV02!B:D,MATCH(H441,RAW_c_TEF1002_REV02!B:B,0),3)),"---")))=0,"---",IF(K441&lt;&gt;"---",IF(INDEX(RAW_c_TEF1002_REV02!B:D,MATCH(H441,RAW_c_TEF1002_REV02!B:B,0),3)=L441,INDEX(
RAW_c_TEF1002_REV02!B:D,MATCH(H441,INDEX(RAW_c_TEF1002_REV02!B:B,MATCH(H441,RAW_c_TEF1002_REV02!B:B,)+1):'RAW_c_TEF1002_REV02'!B11512,)+MATCH(H441,RAW_c_TEF1002_REV02!B:B,),3),INDEX(RAW_c_TEF1002_REV02!B:D,MATCH(H441,RAW_c_TEF1002_REV02!B:B,0),3)),"---"))),"---")</f>
        <v>JB3-32</v>
      </c>
      <c r="T441">
        <f>COUNTIF(RAW_c_TEF1002_REV02!B:B,G441)</f>
        <v>2</v>
      </c>
      <c r="U441" t="str">
        <f t="shared" si="41"/>
        <v>PCIe-REFCLK-</v>
      </c>
    </row>
    <row r="442" spans="1:21" x14ac:dyDescent="0.25">
      <c r="A442" t="s">
        <v>5811</v>
      </c>
      <c r="B442" t="s">
        <v>7004</v>
      </c>
      <c r="C442" t="s">
        <v>348</v>
      </c>
      <c r="D442" t="s">
        <v>816</v>
      </c>
      <c r="E442" t="s">
        <v>707</v>
      </c>
      <c r="F442" t="str">
        <f t="shared" si="36"/>
        <v>J3-A15</v>
      </c>
      <c r="G442" t="str">
        <f>VLOOKUP(F442,RAW_c_TEF1002_REV02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F1002_REV02!L:N,3,0),SUM(VLOOKUP(H442,RAW_c_TEF1002_REV02!L:N,3,0),VLOOKUP(G442,RAW_c_TEF1002_REV02!L:N,3,0))),"---"),"---")</f>
        <v>---</v>
      </c>
      <c r="L442" t="str">
        <f t="shared" si="40"/>
        <v>J3-A15</v>
      </c>
      <c r="M442" t="str">
        <f>IFERROR(IF(
COUNTIF(B2B!H:H,(IF(K442&lt;&gt;"---",IF(INDEX(RAW_c_TEF1002_REV02!B:D,MATCH(H442,RAW_c_TEF1002_REV02!B:B,0),3)=L442,INDEX(
RAW_c_TEF1002_REV02!B:D,MATCH(H442,INDEX(RAW_c_TEF1002_REV02!B:B,MATCH(H442,RAW_c_TEF1002_REV02!B:B,)+1):'RAW_c_TEF1002_REV02'!B11513,)+MATCH(H442,RAW_c_TEF1002_REV02!B:B,),3),INDEX(RAW_c_TEF1002_REV02!B:D,MATCH(H442,RAW_c_TEF1002_REV02!B:B,0),3)),"---")))=1,"---",IF(K442&lt;&gt;"---",IF(INDEX(RAW_c_TEF1002_REV02!B:D,MATCH(H442,RAW_c_TEF1002_REV02!B:B,0),3)=L442,INDEX(
RAW_c_TEF1002_REV02!B:D,MATCH(H442,INDEX(RAW_c_TEF1002_REV02!B:B,MATCH(H442,RAW_c_TEF1002_REV02!B:B,)+1):'RAW_c_TEF1002_REV02'!B11513,)+MATCH(H442,RAW_c_TEF1002_REV02!B:B,),3),INDEX(RAW_c_TEF1002_REV02!B:D,MATCH(H442,RAW_c_TEF1002_REV02!B:B,0),3)),"---")),"---")</f>
        <v>---</v>
      </c>
      <c r="N442" t="str">
        <f>IFERROR(IF(AND(B442="B2B",J442="--"),L442,IF(
COUNTIF(B2B!H:H,(IF(K442&lt;&gt;"---",IF(INDEX(RAW_c_TEF1002_REV02!B:D,MATCH(H442,RAW_c_TEF1002_REV02!B:B,0),3)=L442,INDEX(
RAW_c_TEF1002_REV02!B:D,MATCH(H442,INDEX(RAW_c_TEF1002_REV02!B:B,MATCH(H442,RAW_c_TEF1002_REV02!B:B,)+1):'RAW_c_TEF1002_REV02'!B11513,)+MATCH(H442,RAW_c_TEF1002_REV02!B:B,),3),INDEX(RAW_c_TEF1002_REV02!B:D,MATCH(H442,RAW_c_TEF1002_REV02!B:B,0),3)),"---")))=0,"---",IF(K442&lt;&gt;"---",IF(INDEX(RAW_c_TEF1002_REV02!B:D,MATCH(H442,RAW_c_TEF1002_REV02!B:B,0),3)=L442,INDEX(
RAW_c_TEF1002_REV02!B:D,MATCH(H442,INDEX(RAW_c_TEF1002_REV02!B:B,MATCH(H442,RAW_c_TEF1002_REV02!B:B,)+1):'RAW_c_TEF1002_REV02'!B11513,)+MATCH(H442,RAW_c_TEF1002_REV02!B:B,),3),INDEX(RAW_c_TEF1002_REV02!B:D,MATCH(H442,RAW_c_TEF1002_REV02!B:B,0),3)),"---"))),"---")</f>
        <v>---</v>
      </c>
      <c r="T442">
        <f>COUNTIF(RAW_c_TEF1002_REV02!B:B,G442)</f>
        <v>428</v>
      </c>
      <c r="U442" t="str">
        <f t="shared" si="41"/>
        <v>PCIe-GND</v>
      </c>
    </row>
    <row r="443" spans="1:21" x14ac:dyDescent="0.25">
      <c r="A443" t="s">
        <v>5812</v>
      </c>
      <c r="B443" t="s">
        <v>7004</v>
      </c>
      <c r="C443" t="s">
        <v>7011</v>
      </c>
      <c r="D443" t="s">
        <v>816</v>
      </c>
      <c r="E443" t="s">
        <v>708</v>
      </c>
      <c r="F443" t="str">
        <f t="shared" si="36"/>
        <v>J3-A16</v>
      </c>
      <c r="G443" t="str">
        <f>VLOOKUP(F443,RAW_c_TEF1002_REV02!A:B,2,0)</f>
        <v>PER0_C_P</v>
      </c>
      <c r="H443" t="str">
        <f t="shared" si="37"/>
        <v>PER0_P</v>
      </c>
      <c r="I443" t="str">
        <f t="shared" si="38"/>
        <v>C9</v>
      </c>
      <c r="J443" t="str">
        <f t="shared" si="39"/>
        <v>--</v>
      </c>
      <c r="K443">
        <f>IFERROR(IF(J443="--",IF(G443=H443,VLOOKUP(G443,RAW_c_TEF1002_REV02!L:N,3,0),SUM(VLOOKUP(H443,RAW_c_TEF1002_REV02!L:N,3,0),VLOOKUP(G443,RAW_c_TEF1002_REV02!L:N,3,0))),"---"),"---")</f>
        <v>65.062699999999992</v>
      </c>
      <c r="L443" t="str">
        <f t="shared" si="40"/>
        <v>J3-A16</v>
      </c>
      <c r="M443" t="str">
        <f>IFERROR(IF(
COUNTIF(B2B!H:H,(IF(K443&lt;&gt;"---",IF(INDEX(RAW_c_TEF1002_REV02!B:D,MATCH(H443,RAW_c_TEF1002_REV02!B:B,0),3)=L443,INDEX(
RAW_c_TEF1002_REV02!B:D,MATCH(H443,INDEX(RAW_c_TEF1002_REV02!B:B,MATCH(H443,RAW_c_TEF1002_REV02!B:B,)+1):'RAW_c_TEF1002_REV02'!B11514,)+MATCH(H443,RAW_c_TEF1002_REV02!B:B,),3),INDEX(RAW_c_TEF1002_REV02!B:D,MATCH(H443,RAW_c_TEF1002_REV02!B:B,0),3)),"---")))=1,"---",IF(K443&lt;&gt;"---",IF(INDEX(RAW_c_TEF1002_REV02!B:D,MATCH(H443,RAW_c_TEF1002_REV02!B:B,0),3)=L443,INDEX(
RAW_c_TEF1002_REV02!B:D,MATCH(H443,INDEX(RAW_c_TEF1002_REV02!B:B,MATCH(H443,RAW_c_TEF1002_REV02!B:B,)+1):'RAW_c_TEF1002_REV02'!B11514,)+MATCH(H443,RAW_c_TEF1002_REV02!B:B,),3),INDEX(RAW_c_TEF1002_REV02!B:D,MATCH(H443,RAW_c_TEF1002_REV02!B:B,0),3)),"---")),"---")</f>
        <v>---</v>
      </c>
      <c r="N443" t="str">
        <f>IFERROR(IF(AND(B443="B2B",J443="--"),L443,IF(
COUNTIF(B2B!H:H,(IF(K443&lt;&gt;"---",IF(INDEX(RAW_c_TEF1002_REV02!B:D,MATCH(H443,RAW_c_TEF1002_REV02!B:B,0),3)=L443,INDEX(
RAW_c_TEF1002_REV02!B:D,MATCH(H443,INDEX(RAW_c_TEF1002_REV02!B:B,MATCH(H443,RAW_c_TEF1002_REV02!B:B,)+1):'RAW_c_TEF1002_REV02'!B11514,)+MATCH(H443,RAW_c_TEF1002_REV02!B:B,),3),INDEX(RAW_c_TEF1002_REV02!B:D,MATCH(H443,RAW_c_TEF1002_REV02!B:B,0),3)),"---")))=0,"---",IF(K443&lt;&gt;"---",IF(INDEX(RAW_c_TEF1002_REV02!B:D,MATCH(H443,RAW_c_TEF1002_REV02!B:B,0),3)=L443,INDEX(
RAW_c_TEF1002_REV02!B:D,MATCH(H443,INDEX(RAW_c_TEF1002_REV02!B:B,MATCH(H443,RAW_c_TEF1002_REV02!B:B,)+1):'RAW_c_TEF1002_REV02'!B11514,)+MATCH(H443,RAW_c_TEF1002_REV02!B:B,),3),INDEX(RAW_c_TEF1002_REV02!B:D,MATCH(H443,RAW_c_TEF1002_REV02!B:B,0),3)),"---"))),"---")</f>
        <v>JB3-28</v>
      </c>
      <c r="T443">
        <f>COUNTIF(RAW_c_TEF1002_REV02!B:B,G443)</f>
        <v>2</v>
      </c>
      <c r="U443" t="str">
        <f t="shared" si="41"/>
        <v>PCIe-PERP0</v>
      </c>
    </row>
    <row r="444" spans="1:21" x14ac:dyDescent="0.25">
      <c r="A444" t="s">
        <v>5813</v>
      </c>
      <c r="B444" t="s">
        <v>7004</v>
      </c>
      <c r="C444" t="s">
        <v>7012</v>
      </c>
      <c r="D444" t="s">
        <v>816</v>
      </c>
      <c r="E444" t="s">
        <v>709</v>
      </c>
      <c r="F444" t="str">
        <f t="shared" si="36"/>
        <v>J3-A17</v>
      </c>
      <c r="G444" t="str">
        <f>VLOOKUP(F444,RAW_c_TEF1002_REV02!A:B,2,0)</f>
        <v>PER0_C_N</v>
      </c>
      <c r="H444" t="str">
        <f t="shared" si="37"/>
        <v>PER0_N</v>
      </c>
      <c r="I444" t="str">
        <f t="shared" si="38"/>
        <v>C10</v>
      </c>
      <c r="J444" t="str">
        <f t="shared" si="39"/>
        <v>--</v>
      </c>
      <c r="K444">
        <f>IFERROR(IF(J444="--",IF(G444=H444,VLOOKUP(G444,RAW_c_TEF1002_REV02!L:N,3,0),SUM(VLOOKUP(H444,RAW_c_TEF1002_REV02!L:N,3,0),VLOOKUP(G444,RAW_c_TEF1002_REV02!L:N,3,0))),"---"),"---")</f>
        <v>65.060699999999997</v>
      </c>
      <c r="L444" t="str">
        <f t="shared" si="40"/>
        <v>J3-A17</v>
      </c>
      <c r="M444" t="str">
        <f>IFERROR(IF(
COUNTIF(B2B!H:H,(IF(K444&lt;&gt;"---",IF(INDEX(RAW_c_TEF1002_REV02!B:D,MATCH(H444,RAW_c_TEF1002_REV02!B:B,0),3)=L444,INDEX(
RAW_c_TEF1002_REV02!B:D,MATCH(H444,INDEX(RAW_c_TEF1002_REV02!B:B,MATCH(H444,RAW_c_TEF1002_REV02!B:B,)+1):'RAW_c_TEF1002_REV02'!B11515,)+MATCH(H444,RAW_c_TEF1002_REV02!B:B,),3),INDEX(RAW_c_TEF1002_REV02!B:D,MATCH(H444,RAW_c_TEF1002_REV02!B:B,0),3)),"---")))=1,"---",IF(K444&lt;&gt;"---",IF(INDEX(RAW_c_TEF1002_REV02!B:D,MATCH(H444,RAW_c_TEF1002_REV02!B:B,0),3)=L444,INDEX(
RAW_c_TEF1002_REV02!B:D,MATCH(H444,INDEX(RAW_c_TEF1002_REV02!B:B,MATCH(H444,RAW_c_TEF1002_REV02!B:B,)+1):'RAW_c_TEF1002_REV02'!B11515,)+MATCH(H444,RAW_c_TEF1002_REV02!B:B,),3),INDEX(RAW_c_TEF1002_REV02!B:D,MATCH(H444,RAW_c_TEF1002_REV02!B:B,0),3)),"---")),"---")</f>
        <v>---</v>
      </c>
      <c r="N444" t="str">
        <f>IFERROR(IF(AND(B444="B2B",J444="--"),L444,IF(
COUNTIF(B2B!H:H,(IF(K444&lt;&gt;"---",IF(INDEX(RAW_c_TEF1002_REV02!B:D,MATCH(H444,RAW_c_TEF1002_REV02!B:B,0),3)=L444,INDEX(
RAW_c_TEF1002_REV02!B:D,MATCH(H444,INDEX(RAW_c_TEF1002_REV02!B:B,MATCH(H444,RAW_c_TEF1002_REV02!B:B,)+1):'RAW_c_TEF1002_REV02'!B11515,)+MATCH(H444,RAW_c_TEF1002_REV02!B:B,),3),INDEX(RAW_c_TEF1002_REV02!B:D,MATCH(H444,RAW_c_TEF1002_REV02!B:B,0),3)),"---")))=0,"---",IF(K444&lt;&gt;"---",IF(INDEX(RAW_c_TEF1002_REV02!B:D,MATCH(H444,RAW_c_TEF1002_REV02!B:B,0),3)=L444,INDEX(
RAW_c_TEF1002_REV02!B:D,MATCH(H444,INDEX(RAW_c_TEF1002_REV02!B:B,MATCH(H444,RAW_c_TEF1002_REV02!B:B,)+1):'RAW_c_TEF1002_REV02'!B11515,)+MATCH(H444,RAW_c_TEF1002_REV02!B:B,),3),INDEX(RAW_c_TEF1002_REV02!B:D,MATCH(H444,RAW_c_TEF1002_REV02!B:B,0),3)),"---"))),"---")</f>
        <v>JB3-26</v>
      </c>
      <c r="T444">
        <f>COUNTIF(RAW_c_TEF1002_REV02!B:B,G444)</f>
        <v>2</v>
      </c>
      <c r="U444" t="str">
        <f t="shared" si="41"/>
        <v>PCIe-PERN0</v>
      </c>
    </row>
    <row r="445" spans="1:21" x14ac:dyDescent="0.25">
      <c r="A445" t="s">
        <v>5814</v>
      </c>
      <c r="B445" t="s">
        <v>7004</v>
      </c>
      <c r="C445" t="s">
        <v>348</v>
      </c>
      <c r="D445" t="s">
        <v>816</v>
      </c>
      <c r="E445" t="s">
        <v>710</v>
      </c>
      <c r="F445" t="str">
        <f t="shared" si="36"/>
        <v>J3-A18</v>
      </c>
      <c r="G445" t="str">
        <f>VLOOKUP(F445,RAW_c_TEF1002_REV02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F1002_REV02!L:N,3,0),SUM(VLOOKUP(H445,RAW_c_TEF1002_REV02!L:N,3,0),VLOOKUP(G445,RAW_c_TEF1002_REV02!L:N,3,0))),"---"),"---")</f>
        <v>---</v>
      </c>
      <c r="L445" t="str">
        <f t="shared" si="40"/>
        <v>J3-A18</v>
      </c>
      <c r="M445" t="str">
        <f>IFERROR(IF(
COUNTIF(B2B!H:H,(IF(K445&lt;&gt;"---",IF(INDEX(RAW_c_TEF1002_REV02!B:D,MATCH(H445,RAW_c_TEF1002_REV02!B:B,0),3)=L445,INDEX(
RAW_c_TEF1002_REV02!B:D,MATCH(H445,INDEX(RAW_c_TEF1002_REV02!B:B,MATCH(H445,RAW_c_TEF1002_REV02!B:B,)+1):'RAW_c_TEF1002_REV02'!B11516,)+MATCH(H445,RAW_c_TEF1002_REV02!B:B,),3),INDEX(RAW_c_TEF1002_REV02!B:D,MATCH(H445,RAW_c_TEF1002_REV02!B:B,0),3)),"---")))=1,"---",IF(K445&lt;&gt;"---",IF(INDEX(RAW_c_TEF1002_REV02!B:D,MATCH(H445,RAW_c_TEF1002_REV02!B:B,0),3)=L445,INDEX(
RAW_c_TEF1002_REV02!B:D,MATCH(H445,INDEX(RAW_c_TEF1002_REV02!B:B,MATCH(H445,RAW_c_TEF1002_REV02!B:B,)+1):'RAW_c_TEF1002_REV02'!B11516,)+MATCH(H445,RAW_c_TEF1002_REV02!B:B,),3),INDEX(RAW_c_TEF1002_REV02!B:D,MATCH(H445,RAW_c_TEF1002_REV02!B:B,0),3)),"---")),"---")</f>
        <v>---</v>
      </c>
      <c r="N445" t="str">
        <f>IFERROR(IF(AND(B445="B2B",J445="--"),L445,IF(
COUNTIF(B2B!H:H,(IF(K445&lt;&gt;"---",IF(INDEX(RAW_c_TEF1002_REV02!B:D,MATCH(H445,RAW_c_TEF1002_REV02!B:B,0),3)=L445,INDEX(
RAW_c_TEF1002_REV02!B:D,MATCH(H445,INDEX(RAW_c_TEF1002_REV02!B:B,MATCH(H445,RAW_c_TEF1002_REV02!B:B,)+1):'RAW_c_TEF1002_REV02'!B11516,)+MATCH(H445,RAW_c_TEF1002_REV02!B:B,),3),INDEX(RAW_c_TEF1002_REV02!B:D,MATCH(H445,RAW_c_TEF1002_REV02!B:B,0),3)),"---")))=0,"---",IF(K445&lt;&gt;"---",IF(INDEX(RAW_c_TEF1002_REV02!B:D,MATCH(H445,RAW_c_TEF1002_REV02!B:B,0),3)=L445,INDEX(
RAW_c_TEF1002_REV02!B:D,MATCH(H445,INDEX(RAW_c_TEF1002_REV02!B:B,MATCH(H445,RAW_c_TEF1002_REV02!B:B,)+1):'RAW_c_TEF1002_REV02'!B11516,)+MATCH(H445,RAW_c_TEF1002_REV02!B:B,),3),INDEX(RAW_c_TEF1002_REV02!B:D,MATCH(H445,RAW_c_TEF1002_REV02!B:B,0),3)),"---"))),"---")</f>
        <v>---</v>
      </c>
      <c r="T445">
        <f>COUNTIF(RAW_c_TEF1002_REV02!B:B,G445)</f>
        <v>428</v>
      </c>
      <c r="U445" t="str">
        <f t="shared" si="41"/>
        <v>PCIe-GND</v>
      </c>
    </row>
    <row r="446" spans="1:21" x14ac:dyDescent="0.25">
      <c r="A446" t="s">
        <v>5815</v>
      </c>
      <c r="B446" t="s">
        <v>7004</v>
      </c>
      <c r="C446" t="s">
        <v>7006</v>
      </c>
      <c r="D446" t="s">
        <v>816</v>
      </c>
      <c r="E446" t="s">
        <v>768</v>
      </c>
      <c r="F446" t="str">
        <f t="shared" si="36"/>
        <v>J3-B1</v>
      </c>
      <c r="G446" t="str">
        <f>VLOOKUP(F446,RAW_c_TEF1002_REV02!A:B,2,0)</f>
        <v>12V_INPUT_PCIE</v>
      </c>
      <c r="H446" t="str">
        <f t="shared" si="37"/>
        <v>12V_INPUT_PCIE</v>
      </c>
      <c r="I446" t="str">
        <f t="shared" si="38"/>
        <v>--</v>
      </c>
      <c r="J446" t="str">
        <f t="shared" si="39"/>
        <v>---</v>
      </c>
      <c r="K446" t="str">
        <f>IFERROR(IF(J446="--",IF(G446=H446,VLOOKUP(G446,RAW_c_TEF1002_REV02!L:N,3,0),SUM(VLOOKUP(H446,RAW_c_TEF1002_REV02!L:N,3,0),VLOOKUP(G446,RAW_c_TEF1002_REV02!L:N,3,0))),"---"),"---")</f>
        <v>---</v>
      </c>
      <c r="L446" t="str">
        <f t="shared" si="40"/>
        <v>J3-B1</v>
      </c>
      <c r="M446" t="str">
        <f>IFERROR(IF(
COUNTIF(B2B!H:H,(IF(K446&lt;&gt;"---",IF(INDEX(RAW_c_TEF1002_REV02!B:D,MATCH(H446,RAW_c_TEF1002_REV02!B:B,0),3)=L446,INDEX(
RAW_c_TEF1002_REV02!B:D,MATCH(H446,INDEX(RAW_c_TEF1002_REV02!B:B,MATCH(H446,RAW_c_TEF1002_REV02!B:B,)+1):'RAW_c_TEF1002_REV02'!B11517,)+MATCH(H446,RAW_c_TEF1002_REV02!B:B,),3),INDEX(RAW_c_TEF1002_REV02!B:D,MATCH(H446,RAW_c_TEF1002_REV02!B:B,0),3)),"---")))=1,"---",IF(K446&lt;&gt;"---",IF(INDEX(RAW_c_TEF1002_REV02!B:D,MATCH(H446,RAW_c_TEF1002_REV02!B:B,0),3)=L446,INDEX(
RAW_c_TEF1002_REV02!B:D,MATCH(H446,INDEX(RAW_c_TEF1002_REV02!B:B,MATCH(H446,RAW_c_TEF1002_REV02!B:B,)+1):'RAW_c_TEF1002_REV02'!B11517,)+MATCH(H446,RAW_c_TEF1002_REV02!B:B,),3),INDEX(RAW_c_TEF1002_REV02!B:D,MATCH(H446,RAW_c_TEF1002_REV02!B:B,0),3)),"---")),"---")</f>
        <v>---</v>
      </c>
      <c r="N446" t="str">
        <f>IFERROR(IF(AND(B446="B2B",J446="--"),L446,IF(
COUNTIF(B2B!H:H,(IF(K446&lt;&gt;"---",IF(INDEX(RAW_c_TEF1002_REV02!B:D,MATCH(H446,RAW_c_TEF1002_REV02!B:B,0),3)=L446,INDEX(
RAW_c_TEF1002_REV02!B:D,MATCH(H446,INDEX(RAW_c_TEF1002_REV02!B:B,MATCH(H446,RAW_c_TEF1002_REV02!B:B,)+1):'RAW_c_TEF1002_REV02'!B11517,)+MATCH(H446,RAW_c_TEF1002_REV02!B:B,),3),INDEX(RAW_c_TEF1002_REV02!B:D,MATCH(H446,RAW_c_TEF1002_REV02!B:B,0),3)),"---")))=0,"---",IF(K446&lt;&gt;"---",IF(INDEX(RAW_c_TEF1002_REV02!B:D,MATCH(H446,RAW_c_TEF1002_REV02!B:B,0),3)=L446,INDEX(
RAW_c_TEF1002_REV02!B:D,MATCH(H446,INDEX(RAW_c_TEF1002_REV02!B:B,MATCH(H446,RAW_c_TEF1002_REV02!B:B,)+1):'RAW_c_TEF1002_REV02'!B11517,)+MATCH(H446,RAW_c_TEF1002_REV02!B:B,),3),INDEX(RAW_c_TEF1002_REV02!B:D,MATCH(H446,RAW_c_TEF1002_REV02!B:B,0),3)),"---"))),"---")</f>
        <v>---</v>
      </c>
      <c r="T446">
        <f>COUNTIF(RAW_c_TEF1002_REV02!B:B,G446)</f>
        <v>5</v>
      </c>
      <c r="U446" t="str">
        <f t="shared" si="41"/>
        <v>PCIe-+12V</v>
      </c>
    </row>
    <row r="447" spans="1:21" x14ac:dyDescent="0.25">
      <c r="A447" t="s">
        <v>5816</v>
      </c>
      <c r="B447" t="s">
        <v>7004</v>
      </c>
      <c r="C447" t="s">
        <v>7006</v>
      </c>
      <c r="D447" t="s">
        <v>816</v>
      </c>
      <c r="E447" t="s">
        <v>769</v>
      </c>
      <c r="F447" t="str">
        <f t="shared" si="36"/>
        <v>J3-B2</v>
      </c>
      <c r="G447" t="str">
        <f>VLOOKUP(F447,RAW_c_TEF1002_REV02!A:B,2,0)</f>
        <v>12V_INPUT_PCIE</v>
      </c>
      <c r="H447" t="str">
        <f t="shared" si="37"/>
        <v>12V_INPUT_PCIE</v>
      </c>
      <c r="I447" t="str">
        <f t="shared" si="38"/>
        <v>--</v>
      </c>
      <c r="J447" t="str">
        <f t="shared" si="39"/>
        <v>---</v>
      </c>
      <c r="K447" t="str">
        <f>IFERROR(IF(J447="--",IF(G447=H447,VLOOKUP(G447,RAW_c_TEF1002_REV02!L:N,3,0),SUM(VLOOKUP(H447,RAW_c_TEF1002_REV02!L:N,3,0),VLOOKUP(G447,RAW_c_TEF1002_REV02!L:N,3,0))),"---"),"---")</f>
        <v>---</v>
      </c>
      <c r="L447" t="str">
        <f t="shared" si="40"/>
        <v>J3-B2</v>
      </c>
      <c r="M447" t="str">
        <f>IFERROR(IF(
COUNTIF(B2B!H:H,(IF(K447&lt;&gt;"---",IF(INDEX(RAW_c_TEF1002_REV02!B:D,MATCH(H447,RAW_c_TEF1002_REV02!B:B,0),3)=L447,INDEX(
RAW_c_TEF1002_REV02!B:D,MATCH(H447,INDEX(RAW_c_TEF1002_REV02!B:B,MATCH(H447,RAW_c_TEF1002_REV02!B:B,)+1):'RAW_c_TEF1002_REV02'!B11518,)+MATCH(H447,RAW_c_TEF1002_REV02!B:B,),3),INDEX(RAW_c_TEF1002_REV02!B:D,MATCH(H447,RAW_c_TEF1002_REV02!B:B,0),3)),"---")))=1,"---",IF(K447&lt;&gt;"---",IF(INDEX(RAW_c_TEF1002_REV02!B:D,MATCH(H447,RAW_c_TEF1002_REV02!B:B,0),3)=L447,INDEX(
RAW_c_TEF1002_REV02!B:D,MATCH(H447,INDEX(RAW_c_TEF1002_REV02!B:B,MATCH(H447,RAW_c_TEF1002_REV02!B:B,)+1):'RAW_c_TEF1002_REV02'!B11518,)+MATCH(H447,RAW_c_TEF1002_REV02!B:B,),3),INDEX(RAW_c_TEF1002_REV02!B:D,MATCH(H447,RAW_c_TEF1002_REV02!B:B,0),3)),"---")),"---")</f>
        <v>---</v>
      </c>
      <c r="N447" t="str">
        <f>IFERROR(IF(AND(B447="B2B",J447="--"),L447,IF(
COUNTIF(B2B!H:H,(IF(K447&lt;&gt;"---",IF(INDEX(RAW_c_TEF1002_REV02!B:D,MATCH(H447,RAW_c_TEF1002_REV02!B:B,0),3)=L447,INDEX(
RAW_c_TEF1002_REV02!B:D,MATCH(H447,INDEX(RAW_c_TEF1002_REV02!B:B,MATCH(H447,RAW_c_TEF1002_REV02!B:B,)+1):'RAW_c_TEF1002_REV02'!B11518,)+MATCH(H447,RAW_c_TEF1002_REV02!B:B,),3),INDEX(RAW_c_TEF1002_REV02!B:D,MATCH(H447,RAW_c_TEF1002_REV02!B:B,0),3)),"---")))=0,"---",IF(K447&lt;&gt;"---",IF(INDEX(RAW_c_TEF1002_REV02!B:D,MATCH(H447,RAW_c_TEF1002_REV02!B:B,0),3)=L447,INDEX(
RAW_c_TEF1002_REV02!B:D,MATCH(H447,INDEX(RAW_c_TEF1002_REV02!B:B,MATCH(H447,RAW_c_TEF1002_REV02!B:B,)+1):'RAW_c_TEF1002_REV02'!B11518,)+MATCH(H447,RAW_c_TEF1002_REV02!B:B,),3),INDEX(RAW_c_TEF1002_REV02!B:D,MATCH(H447,RAW_c_TEF1002_REV02!B:B,0),3)),"---"))),"---")</f>
        <v>---</v>
      </c>
      <c r="T447">
        <f>COUNTIF(RAW_c_TEF1002_REV02!B:B,G447)</f>
        <v>5</v>
      </c>
      <c r="U447" t="str">
        <f t="shared" si="41"/>
        <v>PCIe-+12V</v>
      </c>
    </row>
    <row r="448" spans="1:21" x14ac:dyDescent="0.25">
      <c r="A448" t="s">
        <v>5817</v>
      </c>
      <c r="B448" t="s">
        <v>7004</v>
      </c>
      <c r="C448" t="s">
        <v>7006</v>
      </c>
      <c r="D448" t="s">
        <v>816</v>
      </c>
      <c r="E448" t="s">
        <v>770</v>
      </c>
      <c r="F448" t="str">
        <f t="shared" si="36"/>
        <v>J3-B3</v>
      </c>
      <c r="G448" t="str">
        <f>VLOOKUP(F448,RAW_c_TEF1002_REV02!A:B,2,0)</f>
        <v>12V_INPUT_PCIE</v>
      </c>
      <c r="H448" t="str">
        <f t="shared" si="37"/>
        <v>12V_INPUT_PCIE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F1002_REV02!L:N,3,0),SUM(VLOOKUP(H448,RAW_c_TEF1002_REV02!L:N,3,0),VLOOKUP(G448,RAW_c_TEF1002_REV02!L:N,3,0))),"---"),"---")</f>
        <v>---</v>
      </c>
      <c r="L448" t="str">
        <f t="shared" si="40"/>
        <v>J3-B3</v>
      </c>
      <c r="M448" t="str">
        <f>IFERROR(IF(
COUNTIF(B2B!H:H,(IF(K448&lt;&gt;"---",IF(INDEX(RAW_c_TEF1002_REV02!B:D,MATCH(H448,RAW_c_TEF1002_REV02!B:B,0),3)=L448,INDEX(
RAW_c_TEF1002_REV02!B:D,MATCH(H448,INDEX(RAW_c_TEF1002_REV02!B:B,MATCH(H448,RAW_c_TEF1002_REV02!B:B,)+1):'RAW_c_TEF1002_REV02'!B11519,)+MATCH(H448,RAW_c_TEF1002_REV02!B:B,),3),INDEX(RAW_c_TEF1002_REV02!B:D,MATCH(H448,RAW_c_TEF1002_REV02!B:B,0),3)),"---")))=1,"---",IF(K448&lt;&gt;"---",IF(INDEX(RAW_c_TEF1002_REV02!B:D,MATCH(H448,RAW_c_TEF1002_REV02!B:B,0),3)=L448,INDEX(
RAW_c_TEF1002_REV02!B:D,MATCH(H448,INDEX(RAW_c_TEF1002_REV02!B:B,MATCH(H448,RAW_c_TEF1002_REV02!B:B,)+1):'RAW_c_TEF1002_REV02'!B11519,)+MATCH(H448,RAW_c_TEF1002_REV02!B:B,),3),INDEX(RAW_c_TEF1002_REV02!B:D,MATCH(H448,RAW_c_TEF1002_REV02!B:B,0),3)),"---")),"---")</f>
        <v>---</v>
      </c>
      <c r="N448" t="str">
        <f>IFERROR(IF(AND(B448="B2B",J448="--"),L448,IF(
COUNTIF(B2B!H:H,(IF(K448&lt;&gt;"---",IF(INDEX(RAW_c_TEF1002_REV02!B:D,MATCH(H448,RAW_c_TEF1002_REV02!B:B,0),3)=L448,INDEX(
RAW_c_TEF1002_REV02!B:D,MATCH(H448,INDEX(RAW_c_TEF1002_REV02!B:B,MATCH(H448,RAW_c_TEF1002_REV02!B:B,)+1):'RAW_c_TEF1002_REV02'!B11519,)+MATCH(H448,RAW_c_TEF1002_REV02!B:B,),3),INDEX(RAW_c_TEF1002_REV02!B:D,MATCH(H448,RAW_c_TEF1002_REV02!B:B,0),3)),"---")))=0,"---",IF(K448&lt;&gt;"---",IF(INDEX(RAW_c_TEF1002_REV02!B:D,MATCH(H448,RAW_c_TEF1002_REV02!B:B,0),3)=L448,INDEX(
RAW_c_TEF1002_REV02!B:D,MATCH(H448,INDEX(RAW_c_TEF1002_REV02!B:B,MATCH(H448,RAW_c_TEF1002_REV02!B:B,)+1):'RAW_c_TEF1002_REV02'!B11519,)+MATCH(H448,RAW_c_TEF1002_REV02!B:B,),3),INDEX(RAW_c_TEF1002_REV02!B:D,MATCH(H448,RAW_c_TEF1002_REV02!B:B,0),3)),"---"))),"---")</f>
        <v>---</v>
      </c>
      <c r="T448">
        <f>COUNTIF(RAW_c_TEF1002_REV02!B:B,G448)</f>
        <v>5</v>
      </c>
      <c r="U448" t="str">
        <f t="shared" si="41"/>
        <v>PCIe-+12V</v>
      </c>
    </row>
    <row r="449" spans="1:21" x14ac:dyDescent="0.25">
      <c r="A449" t="s">
        <v>5818</v>
      </c>
      <c r="B449" t="s">
        <v>7004</v>
      </c>
      <c r="C449" t="s">
        <v>348</v>
      </c>
      <c r="D449" t="s">
        <v>816</v>
      </c>
      <c r="E449" t="s">
        <v>771</v>
      </c>
      <c r="F449" t="str">
        <f t="shared" si="36"/>
        <v>J3-B4</v>
      </c>
      <c r="G449" t="str">
        <f>VLOOKUP(F449,RAW_c_TEF1002_REV02!A:B,2,0)</f>
        <v>GND</v>
      </c>
      <c r="H449" t="str">
        <f t="shared" si="37"/>
        <v>GND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F1002_REV02!L:N,3,0),SUM(VLOOKUP(H449,RAW_c_TEF1002_REV02!L:N,3,0),VLOOKUP(G449,RAW_c_TEF1002_REV02!L:N,3,0))),"---"),"---")</f>
        <v>---</v>
      </c>
      <c r="L449" t="str">
        <f t="shared" si="40"/>
        <v>J3-B4</v>
      </c>
      <c r="M449" t="str">
        <f>IFERROR(IF(
COUNTIF(B2B!H:H,(IF(K449&lt;&gt;"---",IF(INDEX(RAW_c_TEF1002_REV02!B:D,MATCH(H449,RAW_c_TEF1002_REV02!B:B,0),3)=L449,INDEX(
RAW_c_TEF1002_REV02!B:D,MATCH(H449,INDEX(RAW_c_TEF1002_REV02!B:B,MATCH(H449,RAW_c_TEF1002_REV02!B:B,)+1):'RAW_c_TEF1002_REV02'!B11520,)+MATCH(H449,RAW_c_TEF1002_REV02!B:B,),3),INDEX(RAW_c_TEF1002_REV02!B:D,MATCH(H449,RAW_c_TEF1002_REV02!B:B,0),3)),"---")))=1,"---",IF(K449&lt;&gt;"---",IF(INDEX(RAW_c_TEF1002_REV02!B:D,MATCH(H449,RAW_c_TEF1002_REV02!B:B,0),3)=L449,INDEX(
RAW_c_TEF1002_REV02!B:D,MATCH(H449,INDEX(RAW_c_TEF1002_REV02!B:B,MATCH(H449,RAW_c_TEF1002_REV02!B:B,)+1):'RAW_c_TEF1002_REV02'!B11520,)+MATCH(H449,RAW_c_TEF1002_REV02!B:B,),3),INDEX(RAW_c_TEF1002_REV02!B:D,MATCH(H449,RAW_c_TEF1002_REV02!B:B,0),3)),"---")),"---")</f>
        <v>---</v>
      </c>
      <c r="N449" t="str">
        <f>IFERROR(IF(AND(B449="B2B",J449="--"),L449,IF(
COUNTIF(B2B!H:H,(IF(K449&lt;&gt;"---",IF(INDEX(RAW_c_TEF1002_REV02!B:D,MATCH(H449,RAW_c_TEF1002_REV02!B:B,0),3)=L449,INDEX(
RAW_c_TEF1002_REV02!B:D,MATCH(H449,INDEX(RAW_c_TEF1002_REV02!B:B,MATCH(H449,RAW_c_TEF1002_REV02!B:B,)+1):'RAW_c_TEF1002_REV02'!B11520,)+MATCH(H449,RAW_c_TEF1002_REV02!B:B,),3),INDEX(RAW_c_TEF1002_REV02!B:D,MATCH(H449,RAW_c_TEF1002_REV02!B:B,0),3)),"---")))=0,"---",IF(K449&lt;&gt;"---",IF(INDEX(RAW_c_TEF1002_REV02!B:D,MATCH(H449,RAW_c_TEF1002_REV02!B:B,0),3)=L449,INDEX(
RAW_c_TEF1002_REV02!B:D,MATCH(H449,INDEX(RAW_c_TEF1002_REV02!B:B,MATCH(H449,RAW_c_TEF1002_REV02!B:B,)+1):'RAW_c_TEF1002_REV02'!B11520,)+MATCH(H449,RAW_c_TEF1002_REV02!B:B,),3),INDEX(RAW_c_TEF1002_REV02!B:D,MATCH(H449,RAW_c_TEF1002_REV02!B:B,0),3)),"---"))),"---")</f>
        <v>---</v>
      </c>
      <c r="T449">
        <f>COUNTIF(RAW_c_TEF1002_REV02!B:B,G449)</f>
        <v>428</v>
      </c>
      <c r="U449" t="str">
        <f t="shared" si="41"/>
        <v>PCIe-GND</v>
      </c>
    </row>
    <row r="450" spans="1:21" x14ac:dyDescent="0.25">
      <c r="A450" t="s">
        <v>5819</v>
      </c>
      <c r="B450" t="s">
        <v>7004</v>
      </c>
      <c r="C450" t="s">
        <v>7013</v>
      </c>
      <c r="D450" t="s">
        <v>816</v>
      </c>
      <c r="E450" t="s">
        <v>894</v>
      </c>
      <c r="F450" t="str">
        <f t="shared" si="36"/>
        <v>J3-B5</v>
      </c>
      <c r="G450" t="str">
        <f>VLOOKUP(F450,RAW_c_TEF1002_REV02!A:B,2,0)</f>
        <v>NetJ3_B5</v>
      </c>
      <c r="H450" t="str">
        <f t="shared" si="37"/>
        <v>NetJ3_B5</v>
      </c>
      <c r="I450" t="str">
        <f t="shared" si="38"/>
        <v>--</v>
      </c>
      <c r="J450" t="str">
        <f t="shared" si="39"/>
        <v>--</v>
      </c>
      <c r="K450" t="str">
        <f>IFERROR(IF(J450="--",IF(G450=H450,VLOOKUP(G450,RAW_c_TEF1002_REV02!L:N,3,0),SUM(VLOOKUP(H450,RAW_c_TEF1002_REV02!L:N,3,0),VLOOKUP(G450,RAW_c_TEF1002_REV02!L:N,3,0))),"---"),"---")</f>
        <v>---</v>
      </c>
      <c r="L450" t="str">
        <f t="shared" si="40"/>
        <v>J3-B5</v>
      </c>
      <c r="M450" t="str">
        <f>IFERROR(IF(
COUNTIF(B2B!H:H,(IF(K450&lt;&gt;"---",IF(INDEX(RAW_c_TEF1002_REV02!B:D,MATCH(H450,RAW_c_TEF1002_REV02!B:B,0),3)=L450,INDEX(
RAW_c_TEF1002_REV02!B:D,MATCH(H450,INDEX(RAW_c_TEF1002_REV02!B:B,MATCH(H450,RAW_c_TEF1002_REV02!B:B,)+1):'RAW_c_TEF1002_REV02'!B11521,)+MATCH(H450,RAW_c_TEF1002_REV02!B:B,),3),INDEX(RAW_c_TEF1002_REV02!B:D,MATCH(H450,RAW_c_TEF1002_REV02!B:B,0),3)),"---")))=1,"---",IF(K450&lt;&gt;"---",IF(INDEX(RAW_c_TEF1002_REV02!B:D,MATCH(H450,RAW_c_TEF1002_REV02!B:B,0),3)=L450,INDEX(
RAW_c_TEF1002_REV02!B:D,MATCH(H450,INDEX(RAW_c_TEF1002_REV02!B:B,MATCH(H450,RAW_c_TEF1002_REV02!B:B,)+1):'RAW_c_TEF1002_REV02'!B11521,)+MATCH(H450,RAW_c_TEF1002_REV02!B:B,),3),INDEX(RAW_c_TEF1002_REV02!B:D,MATCH(H450,RAW_c_TEF1002_REV02!B:B,0),3)),"---")),"---")</f>
        <v>---</v>
      </c>
      <c r="N450" t="str">
        <f>IFERROR(IF(AND(B450="B2B",J450="--"),L450,IF(
COUNTIF(B2B!H:H,(IF(K450&lt;&gt;"---",IF(INDEX(RAW_c_TEF1002_REV02!B:D,MATCH(H450,RAW_c_TEF1002_REV02!B:B,0),3)=L450,INDEX(
RAW_c_TEF1002_REV02!B:D,MATCH(H450,INDEX(RAW_c_TEF1002_REV02!B:B,MATCH(H450,RAW_c_TEF1002_REV02!B:B,)+1):'RAW_c_TEF1002_REV02'!B11521,)+MATCH(H450,RAW_c_TEF1002_REV02!B:B,),3),INDEX(RAW_c_TEF1002_REV02!B:D,MATCH(H450,RAW_c_TEF1002_REV02!B:B,0),3)),"---")))=0,"---",IF(K450&lt;&gt;"---",IF(INDEX(RAW_c_TEF1002_REV02!B:D,MATCH(H450,RAW_c_TEF1002_REV02!B:B,0),3)=L450,INDEX(
RAW_c_TEF1002_REV02!B:D,MATCH(H450,INDEX(RAW_c_TEF1002_REV02!B:B,MATCH(H450,RAW_c_TEF1002_REV02!B:B,)+1):'RAW_c_TEF1002_REV02'!B11521,)+MATCH(H450,RAW_c_TEF1002_REV02!B:B,),3),INDEX(RAW_c_TEF1002_REV02!B:D,MATCH(H450,RAW_c_TEF1002_REV02!B:B,0),3)),"---"))),"---")</f>
        <v>---</v>
      </c>
      <c r="T450">
        <f>COUNTIF(RAW_c_TEF1002_REV02!B:B,G450)</f>
        <v>1</v>
      </c>
      <c r="U450" t="str">
        <f t="shared" si="41"/>
        <v>PCIe-SMCLK</v>
      </c>
    </row>
    <row r="451" spans="1:21" x14ac:dyDescent="0.25">
      <c r="A451" t="s">
        <v>5822</v>
      </c>
      <c r="B451" t="s">
        <v>7004</v>
      </c>
      <c r="C451" t="s">
        <v>7014</v>
      </c>
      <c r="D451" t="s">
        <v>816</v>
      </c>
      <c r="E451" t="s">
        <v>772</v>
      </c>
      <c r="F451" t="str">
        <f t="shared" si="36"/>
        <v>J3-B6</v>
      </c>
      <c r="G451" t="str">
        <f>VLOOKUP(F451,RAW_c_TEF1002_REV02!A:B,2,0)</f>
        <v>NetJ3_B6</v>
      </c>
      <c r="H451" t="str">
        <f t="shared" si="37"/>
        <v>NetJ3_B6</v>
      </c>
      <c r="I451" t="str">
        <f t="shared" si="38"/>
        <v>--</v>
      </c>
      <c r="J451" t="str">
        <f t="shared" si="39"/>
        <v>--</v>
      </c>
      <c r="K451" t="str">
        <f>IFERROR(IF(J451="--",IF(G451=H451,VLOOKUP(G451,RAW_c_TEF1002_REV02!L:N,3,0),SUM(VLOOKUP(H451,RAW_c_TEF1002_REV02!L:N,3,0),VLOOKUP(G451,RAW_c_TEF1002_REV02!L:N,3,0))),"---"),"---")</f>
        <v>---</v>
      </c>
      <c r="L451" t="str">
        <f t="shared" si="40"/>
        <v>J3-B6</v>
      </c>
      <c r="M451" t="str">
        <f>IFERROR(IF(
COUNTIF(B2B!H:H,(IF(K451&lt;&gt;"---",IF(INDEX(RAW_c_TEF1002_REV02!B:D,MATCH(H451,RAW_c_TEF1002_REV02!B:B,0),3)=L451,INDEX(
RAW_c_TEF1002_REV02!B:D,MATCH(H451,INDEX(RAW_c_TEF1002_REV02!B:B,MATCH(H451,RAW_c_TEF1002_REV02!B:B,)+1):'RAW_c_TEF1002_REV02'!B11522,)+MATCH(H451,RAW_c_TEF1002_REV02!B:B,),3),INDEX(RAW_c_TEF1002_REV02!B:D,MATCH(H451,RAW_c_TEF1002_REV02!B:B,0),3)),"---")))=1,"---",IF(K451&lt;&gt;"---",IF(INDEX(RAW_c_TEF1002_REV02!B:D,MATCH(H451,RAW_c_TEF1002_REV02!B:B,0),3)=L451,INDEX(
RAW_c_TEF1002_REV02!B:D,MATCH(H451,INDEX(RAW_c_TEF1002_REV02!B:B,MATCH(H451,RAW_c_TEF1002_REV02!B:B,)+1):'RAW_c_TEF1002_REV02'!B11522,)+MATCH(H451,RAW_c_TEF1002_REV02!B:B,),3),INDEX(RAW_c_TEF1002_REV02!B:D,MATCH(H451,RAW_c_TEF1002_REV02!B:B,0),3)),"---")),"---")</f>
        <v>---</v>
      </c>
      <c r="N451" t="str">
        <f>IFERROR(IF(AND(B451="B2B",J451="--"),L451,IF(
COUNTIF(B2B!H:H,(IF(K451&lt;&gt;"---",IF(INDEX(RAW_c_TEF1002_REV02!B:D,MATCH(H451,RAW_c_TEF1002_REV02!B:B,0),3)=L451,INDEX(
RAW_c_TEF1002_REV02!B:D,MATCH(H451,INDEX(RAW_c_TEF1002_REV02!B:B,MATCH(H451,RAW_c_TEF1002_REV02!B:B,)+1):'RAW_c_TEF1002_REV02'!B11522,)+MATCH(H451,RAW_c_TEF1002_REV02!B:B,),3),INDEX(RAW_c_TEF1002_REV02!B:D,MATCH(H451,RAW_c_TEF1002_REV02!B:B,0),3)),"---")))=0,"---",IF(K451&lt;&gt;"---",IF(INDEX(RAW_c_TEF1002_REV02!B:D,MATCH(H451,RAW_c_TEF1002_REV02!B:B,0),3)=L451,INDEX(
RAW_c_TEF1002_REV02!B:D,MATCH(H451,INDEX(RAW_c_TEF1002_REV02!B:B,MATCH(H451,RAW_c_TEF1002_REV02!B:B,)+1):'RAW_c_TEF1002_REV02'!B11522,)+MATCH(H451,RAW_c_TEF1002_REV02!B:B,),3),INDEX(RAW_c_TEF1002_REV02!B:D,MATCH(H451,RAW_c_TEF1002_REV02!B:B,0),3)),"---"))),"---")</f>
        <v>---</v>
      </c>
      <c r="T451">
        <f>COUNTIF(RAW_c_TEF1002_REV02!B:B,G451)</f>
        <v>1</v>
      </c>
      <c r="U451" t="str">
        <f t="shared" si="41"/>
        <v>PCIe-SMDAT</v>
      </c>
    </row>
    <row r="452" spans="1:21" x14ac:dyDescent="0.25">
      <c r="A452" t="s">
        <v>5824</v>
      </c>
      <c r="B452" t="s">
        <v>7004</v>
      </c>
      <c r="C452" t="s">
        <v>348</v>
      </c>
      <c r="D452" t="s">
        <v>816</v>
      </c>
      <c r="E452" t="s">
        <v>773</v>
      </c>
      <c r="F452" t="str">
        <f t="shared" si="36"/>
        <v>J3-B7</v>
      </c>
      <c r="G452" t="str">
        <f>VLOOKUP(F452,RAW_c_TEF1002_REV02!A:B,2,0)</f>
        <v>GND</v>
      </c>
      <c r="H452" t="str">
        <f t="shared" si="37"/>
        <v>GND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F1002_REV02!L:N,3,0),SUM(VLOOKUP(H452,RAW_c_TEF1002_REV02!L:N,3,0),VLOOKUP(G452,RAW_c_TEF1002_REV02!L:N,3,0))),"---"),"---")</f>
        <v>---</v>
      </c>
      <c r="L452" t="str">
        <f t="shared" si="40"/>
        <v>J3-B7</v>
      </c>
      <c r="M452" t="str">
        <f>IFERROR(IF(
COUNTIF(B2B!H:H,(IF(K452&lt;&gt;"---",IF(INDEX(RAW_c_TEF1002_REV02!B:D,MATCH(H452,RAW_c_TEF1002_REV02!B:B,0),3)=L452,INDEX(
RAW_c_TEF1002_REV02!B:D,MATCH(H452,INDEX(RAW_c_TEF1002_REV02!B:B,MATCH(H452,RAW_c_TEF1002_REV02!B:B,)+1):'RAW_c_TEF1002_REV02'!B11523,)+MATCH(H452,RAW_c_TEF1002_REV02!B:B,),3),INDEX(RAW_c_TEF1002_REV02!B:D,MATCH(H452,RAW_c_TEF1002_REV02!B:B,0),3)),"---")))=1,"---",IF(K452&lt;&gt;"---",IF(INDEX(RAW_c_TEF1002_REV02!B:D,MATCH(H452,RAW_c_TEF1002_REV02!B:B,0),3)=L452,INDEX(
RAW_c_TEF1002_REV02!B:D,MATCH(H452,INDEX(RAW_c_TEF1002_REV02!B:B,MATCH(H452,RAW_c_TEF1002_REV02!B:B,)+1):'RAW_c_TEF1002_REV02'!B11523,)+MATCH(H452,RAW_c_TEF1002_REV02!B:B,),3),INDEX(RAW_c_TEF1002_REV02!B:D,MATCH(H452,RAW_c_TEF1002_REV02!B:B,0),3)),"---")),"---")</f>
        <v>---</v>
      </c>
      <c r="N452" t="str">
        <f>IFERROR(IF(AND(B452="B2B",J452="--"),L452,IF(
COUNTIF(B2B!H:H,(IF(K452&lt;&gt;"---",IF(INDEX(RAW_c_TEF1002_REV02!B:D,MATCH(H452,RAW_c_TEF1002_REV02!B:B,0),3)=L452,INDEX(
RAW_c_TEF1002_REV02!B:D,MATCH(H452,INDEX(RAW_c_TEF1002_REV02!B:B,MATCH(H452,RAW_c_TEF1002_REV02!B:B,)+1):'RAW_c_TEF1002_REV02'!B11523,)+MATCH(H452,RAW_c_TEF1002_REV02!B:B,),3),INDEX(RAW_c_TEF1002_REV02!B:D,MATCH(H452,RAW_c_TEF1002_REV02!B:B,0),3)),"---")))=0,"---",IF(K452&lt;&gt;"---",IF(INDEX(RAW_c_TEF1002_REV02!B:D,MATCH(H452,RAW_c_TEF1002_REV02!B:B,0),3)=L452,INDEX(
RAW_c_TEF1002_REV02!B:D,MATCH(H452,INDEX(RAW_c_TEF1002_REV02!B:B,MATCH(H452,RAW_c_TEF1002_REV02!B:B,)+1):'RAW_c_TEF1002_REV02'!B11523,)+MATCH(H452,RAW_c_TEF1002_REV02!B:B,),3),INDEX(RAW_c_TEF1002_REV02!B:D,MATCH(H452,RAW_c_TEF1002_REV02!B:B,0),3)),"---"))),"---")</f>
        <v>---</v>
      </c>
      <c r="T452">
        <f>COUNTIF(RAW_c_TEF1002_REV02!B:B,G452)</f>
        <v>428</v>
      </c>
      <c r="U452" t="str">
        <f t="shared" si="41"/>
        <v>PCIe-GND</v>
      </c>
    </row>
    <row r="453" spans="1:21" x14ac:dyDescent="0.25">
      <c r="A453" t="s">
        <v>5826</v>
      </c>
      <c r="B453" t="s">
        <v>7004</v>
      </c>
      <c r="C453" t="s">
        <v>7007</v>
      </c>
      <c r="D453" t="s">
        <v>816</v>
      </c>
      <c r="E453" t="s">
        <v>828</v>
      </c>
      <c r="F453" t="str">
        <f t="shared" si="36"/>
        <v>J3-B8</v>
      </c>
      <c r="G453" t="str">
        <f>VLOOKUP(F453,RAW_c_TEF1002_REV02!A:B,2,0)</f>
        <v>3.3V_INPUT_PCIE</v>
      </c>
      <c r="H453" t="str">
        <f t="shared" si="37"/>
        <v>3.3V_INPUT_PCIE</v>
      </c>
      <c r="I453" t="str">
        <f t="shared" si="38"/>
        <v>--</v>
      </c>
      <c r="J453" t="str">
        <f t="shared" si="39"/>
        <v>---</v>
      </c>
      <c r="K453" t="str">
        <f>IFERROR(IF(J453="--",IF(G453=H453,VLOOKUP(G453,RAW_c_TEF1002_REV02!L:N,3,0),SUM(VLOOKUP(H453,RAW_c_TEF1002_REV02!L:N,3,0),VLOOKUP(G453,RAW_c_TEF1002_REV02!L:N,3,0))),"---"),"---")</f>
        <v>---</v>
      </c>
      <c r="L453" t="str">
        <f t="shared" si="40"/>
        <v>J3-B8</v>
      </c>
      <c r="M453" t="str">
        <f>IFERROR(IF(
COUNTIF(B2B!H:H,(IF(K453&lt;&gt;"---",IF(INDEX(RAW_c_TEF1002_REV02!B:D,MATCH(H453,RAW_c_TEF1002_REV02!B:B,0),3)=L453,INDEX(
RAW_c_TEF1002_REV02!B:D,MATCH(H453,INDEX(RAW_c_TEF1002_REV02!B:B,MATCH(H453,RAW_c_TEF1002_REV02!B:B,)+1):'RAW_c_TEF1002_REV02'!B11524,)+MATCH(H453,RAW_c_TEF1002_REV02!B:B,),3),INDEX(RAW_c_TEF1002_REV02!B:D,MATCH(H453,RAW_c_TEF1002_REV02!B:B,0),3)),"---")))=1,"---",IF(K453&lt;&gt;"---",IF(INDEX(RAW_c_TEF1002_REV02!B:D,MATCH(H453,RAW_c_TEF1002_REV02!B:B,0),3)=L453,INDEX(
RAW_c_TEF1002_REV02!B:D,MATCH(H453,INDEX(RAW_c_TEF1002_REV02!B:B,MATCH(H453,RAW_c_TEF1002_REV02!B:B,)+1):'RAW_c_TEF1002_REV02'!B11524,)+MATCH(H453,RAW_c_TEF1002_REV02!B:B,),3),INDEX(RAW_c_TEF1002_REV02!B:D,MATCH(H453,RAW_c_TEF1002_REV02!B:B,0),3)),"---")),"---")</f>
        <v>---</v>
      </c>
      <c r="N453" t="str">
        <f>IFERROR(IF(AND(B453="B2B",J453="--"),L453,IF(
COUNTIF(B2B!H:H,(IF(K453&lt;&gt;"---",IF(INDEX(RAW_c_TEF1002_REV02!B:D,MATCH(H453,RAW_c_TEF1002_REV02!B:B,0),3)=L453,INDEX(
RAW_c_TEF1002_REV02!B:D,MATCH(H453,INDEX(RAW_c_TEF1002_REV02!B:B,MATCH(H453,RAW_c_TEF1002_REV02!B:B,)+1):'RAW_c_TEF1002_REV02'!B11524,)+MATCH(H453,RAW_c_TEF1002_REV02!B:B,),3),INDEX(RAW_c_TEF1002_REV02!B:D,MATCH(H453,RAW_c_TEF1002_REV02!B:B,0),3)),"---")))=0,"---",IF(K453&lt;&gt;"---",IF(INDEX(RAW_c_TEF1002_REV02!B:D,MATCH(H453,RAW_c_TEF1002_REV02!B:B,0),3)=L453,INDEX(
RAW_c_TEF1002_REV02!B:D,MATCH(H453,INDEX(RAW_c_TEF1002_REV02!B:B,MATCH(H453,RAW_c_TEF1002_REV02!B:B,)+1):'RAW_c_TEF1002_REV02'!B11524,)+MATCH(H453,RAW_c_TEF1002_REV02!B:B,),3),INDEX(RAW_c_TEF1002_REV02!B:D,MATCH(H453,RAW_c_TEF1002_REV02!B:B,0),3)),"---"))),"---")</f>
        <v>---</v>
      </c>
      <c r="T453">
        <f>COUNTIF(RAW_c_TEF1002_REV02!B:B,G453)</f>
        <v>3</v>
      </c>
      <c r="U453" t="str">
        <f t="shared" si="41"/>
        <v>PCIe-+3.3V</v>
      </c>
    </row>
    <row r="454" spans="1:21" x14ac:dyDescent="0.25">
      <c r="A454" t="s">
        <v>5828</v>
      </c>
      <c r="B454" t="s">
        <v>7004</v>
      </c>
      <c r="C454" t="s">
        <v>7015</v>
      </c>
      <c r="D454" t="s">
        <v>816</v>
      </c>
      <c r="E454" t="s">
        <v>829</v>
      </c>
      <c r="F454" t="str">
        <f t="shared" si="36"/>
        <v>J3-B9</v>
      </c>
      <c r="G454" t="str">
        <f>VLOOKUP(F454,RAW_c_TEF1002_REV02!A:B,2,0)</f>
        <v>PCIE_TRST</v>
      </c>
      <c r="H454" t="str">
        <f t="shared" si="37"/>
        <v>PCIE_TRST</v>
      </c>
      <c r="I454" t="str">
        <f t="shared" si="38"/>
        <v>--</v>
      </c>
      <c r="J454" t="str">
        <f t="shared" si="39"/>
        <v>--</v>
      </c>
      <c r="K454">
        <f>IFERROR(IF(J454="--",IF(G454=H454,VLOOKUP(G454,RAW_c_TEF1002_REV02!L:N,3,0),SUM(VLOOKUP(H454,RAW_c_TEF1002_REV02!L:N,3,0),VLOOKUP(G454,RAW_c_TEF1002_REV02!L:N,3,0))),"---"),"---")</f>
        <v>136.9402</v>
      </c>
      <c r="L454" t="str">
        <f t="shared" si="40"/>
        <v>J3-B9</v>
      </c>
      <c r="M454" t="str">
        <f>IFERROR(IF(
COUNTIF(B2B!H:H,(IF(K454&lt;&gt;"---",IF(INDEX(RAW_c_TEF1002_REV02!B:D,MATCH(H454,RAW_c_TEF1002_REV02!B:B,0),3)=L454,INDEX(
RAW_c_TEF1002_REV02!B:D,MATCH(H454,INDEX(RAW_c_TEF1002_REV02!B:B,MATCH(H454,RAW_c_TEF1002_REV02!B:B,)+1):'RAW_c_TEF1002_REV02'!B11525,)+MATCH(H454,RAW_c_TEF1002_REV02!B:B,),3),INDEX(RAW_c_TEF1002_REV02!B:D,MATCH(H454,RAW_c_TEF1002_REV02!B:B,0),3)),"---")))=1,"---",IF(K454&lt;&gt;"---",IF(INDEX(RAW_c_TEF1002_REV02!B:D,MATCH(H454,RAW_c_TEF1002_REV02!B:B,0),3)=L454,INDEX(
RAW_c_TEF1002_REV02!B:D,MATCH(H454,INDEX(RAW_c_TEF1002_REV02!B:B,MATCH(H454,RAW_c_TEF1002_REV02!B:B,)+1):'RAW_c_TEF1002_REV02'!B11525,)+MATCH(H454,RAW_c_TEF1002_REV02!B:B,),3),INDEX(RAW_c_TEF1002_REV02!B:D,MATCH(H454,RAW_c_TEF1002_REV02!B:B,0),3)),"---")),"---")</f>
        <v>U11-G10</v>
      </c>
      <c r="N454" t="str">
        <f>IFERROR(IF(AND(B454="B2B",J454="--"),L454,IF(
COUNTIF(B2B!H:H,(IF(K454&lt;&gt;"---",IF(INDEX(RAW_c_TEF1002_REV02!B:D,MATCH(H454,RAW_c_TEF1002_REV02!B:B,0),3)=L454,INDEX(
RAW_c_TEF1002_REV02!B:D,MATCH(H454,INDEX(RAW_c_TEF1002_REV02!B:B,MATCH(H454,RAW_c_TEF1002_REV02!B:B,)+1):'RAW_c_TEF1002_REV02'!B11525,)+MATCH(H454,RAW_c_TEF1002_REV02!B:B,),3),INDEX(RAW_c_TEF1002_REV02!B:D,MATCH(H454,RAW_c_TEF1002_REV02!B:B,0),3)),"---")))=0,"---",IF(K454&lt;&gt;"---",IF(INDEX(RAW_c_TEF1002_REV02!B:D,MATCH(H454,RAW_c_TEF1002_REV02!B:B,0),3)=L454,INDEX(
RAW_c_TEF1002_REV02!B:D,MATCH(H454,INDEX(RAW_c_TEF1002_REV02!B:B,MATCH(H454,RAW_c_TEF1002_REV02!B:B,)+1):'RAW_c_TEF1002_REV02'!B11525,)+MATCH(H454,RAW_c_TEF1002_REV02!B:B,),3),INDEX(RAW_c_TEF1002_REV02!B:D,MATCH(H454,RAW_c_TEF1002_REV02!B:B,0),3)),"---"))),"---")</f>
        <v>---</v>
      </c>
      <c r="T454">
        <f>COUNTIF(RAW_c_TEF1002_REV02!B:B,G454)</f>
        <v>2</v>
      </c>
      <c r="U454" t="str">
        <f t="shared" si="41"/>
        <v>PCIe-TRST#</v>
      </c>
    </row>
    <row r="455" spans="1:21" x14ac:dyDescent="0.25">
      <c r="A455" t="s">
        <v>5830</v>
      </c>
      <c r="B455" t="s">
        <v>7004</v>
      </c>
      <c r="C455" t="s">
        <v>7016</v>
      </c>
      <c r="D455" t="s">
        <v>816</v>
      </c>
      <c r="E455" t="s">
        <v>830</v>
      </c>
      <c r="F455" t="str">
        <f t="shared" ref="F455:F518" si="42">$D455&amp;"-"&amp;$E455</f>
        <v>J3-B10</v>
      </c>
      <c r="G455" t="str">
        <f>VLOOKUP(F455,RAW_c_TEF1002_REV02!A:B,2,0)</f>
        <v>3.3VAUX_INPUT_PCIE</v>
      </c>
      <c r="H455" t="str">
        <f t="shared" ref="H455:H518" si="43">IF(IF(COUNTIF($Q$6:$S$150,G455)&gt;0,"---","--")="---",VLOOKUP(G455,$Q$6:$S$150,3,0),G455)</f>
        <v>3.3VAUX_INPUT_PCIE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F1002_REV02!L:N,3,0),SUM(VLOOKUP(H455,RAW_c_TEF1002_REV02!L:N,3,0),VLOOKUP(G455,RAW_c_TEF1002_REV02!L:N,3,0))),"---"),"---")</f>
        <v>---</v>
      </c>
      <c r="L455" t="str">
        <f t="shared" ref="L455:L518" si="46">$D455&amp;"-"&amp;$E455</f>
        <v>J3-B10</v>
      </c>
      <c r="M455" t="str">
        <f>IFERROR(IF(
COUNTIF(B2B!H:H,(IF(K455&lt;&gt;"---",IF(INDEX(RAW_c_TEF1002_REV02!B:D,MATCH(H455,RAW_c_TEF1002_REV02!B:B,0),3)=L455,INDEX(
RAW_c_TEF1002_REV02!B:D,MATCH(H455,INDEX(RAW_c_TEF1002_REV02!B:B,MATCH(H455,RAW_c_TEF1002_REV02!B:B,)+1):'RAW_c_TEF1002_REV02'!B11526,)+MATCH(H455,RAW_c_TEF1002_REV02!B:B,),3),INDEX(RAW_c_TEF1002_REV02!B:D,MATCH(H455,RAW_c_TEF1002_REV02!B:B,0),3)),"---")))=1,"---",IF(K455&lt;&gt;"---",IF(INDEX(RAW_c_TEF1002_REV02!B:D,MATCH(H455,RAW_c_TEF1002_REV02!B:B,0),3)=L455,INDEX(
RAW_c_TEF1002_REV02!B:D,MATCH(H455,INDEX(RAW_c_TEF1002_REV02!B:B,MATCH(H455,RAW_c_TEF1002_REV02!B:B,)+1):'RAW_c_TEF1002_REV02'!B11526,)+MATCH(H455,RAW_c_TEF1002_REV02!B:B,),3),INDEX(RAW_c_TEF1002_REV02!B:D,MATCH(H455,RAW_c_TEF1002_REV02!B:B,0),3)),"---")),"---")</f>
        <v>---</v>
      </c>
      <c r="N455" t="str">
        <f>IFERROR(IF(AND(B455="B2B",J455="--"),L455,IF(
COUNTIF(B2B!H:H,(IF(K455&lt;&gt;"---",IF(INDEX(RAW_c_TEF1002_REV02!B:D,MATCH(H455,RAW_c_TEF1002_REV02!B:B,0),3)=L455,INDEX(
RAW_c_TEF1002_REV02!B:D,MATCH(H455,INDEX(RAW_c_TEF1002_REV02!B:B,MATCH(H455,RAW_c_TEF1002_REV02!B:B,)+1):'RAW_c_TEF1002_REV02'!B11526,)+MATCH(H455,RAW_c_TEF1002_REV02!B:B,),3),INDEX(RAW_c_TEF1002_REV02!B:D,MATCH(H455,RAW_c_TEF1002_REV02!B:B,0),3)),"---")))=0,"---",IF(K455&lt;&gt;"---",IF(INDEX(RAW_c_TEF1002_REV02!B:D,MATCH(H455,RAW_c_TEF1002_REV02!B:B,0),3)=L455,INDEX(
RAW_c_TEF1002_REV02!B:D,MATCH(H455,INDEX(RAW_c_TEF1002_REV02!B:B,MATCH(H455,RAW_c_TEF1002_REV02!B:B,)+1):'RAW_c_TEF1002_REV02'!B11526,)+MATCH(H455,RAW_c_TEF1002_REV02!B:B,),3),INDEX(RAW_c_TEF1002_REV02!B:D,MATCH(H455,RAW_c_TEF1002_REV02!B:B,0),3)),"---"))),"---")</f>
        <v>---</v>
      </c>
      <c r="T455">
        <f>COUNTIF(RAW_c_TEF1002_REV02!B:B,G455)</f>
        <v>1</v>
      </c>
      <c r="U455" t="str">
        <f t="shared" ref="U455:U518" si="47">$B455&amp;"-"&amp;$C455</f>
        <v>PCIe-3.3Vaux</v>
      </c>
    </row>
    <row r="456" spans="1:21" x14ac:dyDescent="0.25">
      <c r="A456" t="s">
        <v>5832</v>
      </c>
      <c r="B456" t="s">
        <v>7004</v>
      </c>
      <c r="C456" t="s">
        <v>7017</v>
      </c>
      <c r="D456" t="s">
        <v>816</v>
      </c>
      <c r="E456" t="s">
        <v>711</v>
      </c>
      <c r="F456" t="str">
        <f t="shared" si="42"/>
        <v>J3-B11</v>
      </c>
      <c r="G456" t="str">
        <f>VLOOKUP(F456,RAW_c_TEF1002_REV02!A:B,2,0)</f>
        <v>NetJ3_B11</v>
      </c>
      <c r="H456" t="str">
        <f t="shared" si="43"/>
        <v>NetJ3_B11</v>
      </c>
      <c r="I456" t="str">
        <f t="shared" si="44"/>
        <v>--</v>
      </c>
      <c r="J456" t="str">
        <f t="shared" si="45"/>
        <v>--</v>
      </c>
      <c r="K456" t="str">
        <f>IFERROR(IF(J456="--",IF(G456=H456,VLOOKUP(G456,RAW_c_TEF1002_REV02!L:N,3,0),SUM(VLOOKUP(H456,RAW_c_TEF1002_REV02!L:N,3,0),VLOOKUP(G456,RAW_c_TEF1002_REV02!L:N,3,0))),"---"),"---")</f>
        <v>---</v>
      </c>
      <c r="L456" t="str">
        <f t="shared" si="46"/>
        <v>J3-B11</v>
      </c>
      <c r="M456" t="str">
        <f>IFERROR(IF(
COUNTIF(B2B!H:H,(IF(K456&lt;&gt;"---",IF(INDEX(RAW_c_TEF1002_REV02!B:D,MATCH(H456,RAW_c_TEF1002_REV02!B:B,0),3)=L456,INDEX(
RAW_c_TEF1002_REV02!B:D,MATCH(H456,INDEX(RAW_c_TEF1002_REV02!B:B,MATCH(H456,RAW_c_TEF1002_REV02!B:B,)+1):'RAW_c_TEF1002_REV02'!B11527,)+MATCH(H456,RAW_c_TEF1002_REV02!B:B,),3),INDEX(RAW_c_TEF1002_REV02!B:D,MATCH(H456,RAW_c_TEF1002_REV02!B:B,0),3)),"---")))=1,"---",IF(K456&lt;&gt;"---",IF(INDEX(RAW_c_TEF1002_REV02!B:D,MATCH(H456,RAW_c_TEF1002_REV02!B:B,0),3)=L456,INDEX(
RAW_c_TEF1002_REV02!B:D,MATCH(H456,INDEX(RAW_c_TEF1002_REV02!B:B,MATCH(H456,RAW_c_TEF1002_REV02!B:B,)+1):'RAW_c_TEF1002_REV02'!B11527,)+MATCH(H456,RAW_c_TEF1002_REV02!B:B,),3),INDEX(RAW_c_TEF1002_REV02!B:D,MATCH(H456,RAW_c_TEF1002_REV02!B:B,0),3)),"---")),"---")</f>
        <v>---</v>
      </c>
      <c r="N456" t="str">
        <f>IFERROR(IF(AND(B456="B2B",J456="--"),L456,IF(
COUNTIF(B2B!H:H,(IF(K456&lt;&gt;"---",IF(INDEX(RAW_c_TEF1002_REV02!B:D,MATCH(H456,RAW_c_TEF1002_REV02!B:B,0),3)=L456,INDEX(
RAW_c_TEF1002_REV02!B:D,MATCH(H456,INDEX(RAW_c_TEF1002_REV02!B:B,MATCH(H456,RAW_c_TEF1002_REV02!B:B,)+1):'RAW_c_TEF1002_REV02'!B11527,)+MATCH(H456,RAW_c_TEF1002_REV02!B:B,),3),INDEX(RAW_c_TEF1002_REV02!B:D,MATCH(H456,RAW_c_TEF1002_REV02!B:B,0),3)),"---")))=0,"---",IF(K456&lt;&gt;"---",IF(INDEX(RAW_c_TEF1002_REV02!B:D,MATCH(H456,RAW_c_TEF1002_REV02!B:B,0),3)=L456,INDEX(
RAW_c_TEF1002_REV02!B:D,MATCH(H456,INDEX(RAW_c_TEF1002_REV02!B:B,MATCH(H456,RAW_c_TEF1002_REV02!B:B,)+1):'RAW_c_TEF1002_REV02'!B11527,)+MATCH(H456,RAW_c_TEF1002_REV02!B:B,),3),INDEX(RAW_c_TEF1002_REV02!B:D,MATCH(H456,RAW_c_TEF1002_REV02!B:B,0),3)),"---"))),"---")</f>
        <v>---</v>
      </c>
      <c r="T456">
        <f>COUNTIF(RAW_c_TEF1002_REV02!B:B,G456)</f>
        <v>1</v>
      </c>
      <c r="U456" t="str">
        <f t="shared" si="47"/>
        <v>PCIe-WAKE#</v>
      </c>
    </row>
    <row r="457" spans="1:21" x14ac:dyDescent="0.25">
      <c r="A457" t="s">
        <v>5834</v>
      </c>
      <c r="B457" t="s">
        <v>7004</v>
      </c>
      <c r="C457" t="s">
        <v>7018</v>
      </c>
      <c r="D457" t="s">
        <v>816</v>
      </c>
      <c r="E457" t="s">
        <v>712</v>
      </c>
      <c r="F457" t="str">
        <f t="shared" si="42"/>
        <v>J3-B12</v>
      </c>
      <c r="G457" t="str">
        <f>VLOOKUP(F457,RAW_c_TEF1002_REV02!A:B,2,0)</f>
        <v>NetJ3_B12</v>
      </c>
      <c r="H457" t="str">
        <f t="shared" si="43"/>
        <v>NetJ3_B12</v>
      </c>
      <c r="I457" t="str">
        <f t="shared" si="44"/>
        <v>--</v>
      </c>
      <c r="J457" t="str">
        <f t="shared" si="45"/>
        <v>--</v>
      </c>
      <c r="K457" t="str">
        <f>IFERROR(IF(J457="--",IF(G457=H457,VLOOKUP(G457,RAW_c_TEF1002_REV02!L:N,3,0),SUM(VLOOKUP(H457,RAW_c_TEF1002_REV02!L:N,3,0),VLOOKUP(G457,RAW_c_TEF1002_REV02!L:N,3,0))),"---"),"---")</f>
        <v>---</v>
      </c>
      <c r="L457" t="str">
        <f t="shared" si="46"/>
        <v>J3-B12</v>
      </c>
      <c r="M457" t="str">
        <f>IFERROR(IF(
COUNTIF(B2B!H:H,(IF(K457&lt;&gt;"---",IF(INDEX(RAW_c_TEF1002_REV02!B:D,MATCH(H457,RAW_c_TEF1002_REV02!B:B,0),3)=L457,INDEX(
RAW_c_TEF1002_REV02!B:D,MATCH(H457,INDEX(RAW_c_TEF1002_REV02!B:B,MATCH(H457,RAW_c_TEF1002_REV02!B:B,)+1):'RAW_c_TEF1002_REV02'!B11528,)+MATCH(H457,RAW_c_TEF1002_REV02!B:B,),3),INDEX(RAW_c_TEF1002_REV02!B:D,MATCH(H457,RAW_c_TEF1002_REV02!B:B,0),3)),"---")))=1,"---",IF(K457&lt;&gt;"---",IF(INDEX(RAW_c_TEF1002_REV02!B:D,MATCH(H457,RAW_c_TEF1002_REV02!B:B,0),3)=L457,INDEX(
RAW_c_TEF1002_REV02!B:D,MATCH(H457,INDEX(RAW_c_TEF1002_REV02!B:B,MATCH(H457,RAW_c_TEF1002_REV02!B:B,)+1):'RAW_c_TEF1002_REV02'!B11528,)+MATCH(H457,RAW_c_TEF1002_REV02!B:B,),3),INDEX(RAW_c_TEF1002_REV02!B:D,MATCH(H457,RAW_c_TEF1002_REV02!B:B,0),3)),"---")),"---")</f>
        <v>---</v>
      </c>
      <c r="N457" t="str">
        <f>IFERROR(IF(AND(B457="B2B",J457="--"),L457,IF(
COUNTIF(B2B!H:H,(IF(K457&lt;&gt;"---",IF(INDEX(RAW_c_TEF1002_REV02!B:D,MATCH(H457,RAW_c_TEF1002_REV02!B:B,0),3)=L457,INDEX(
RAW_c_TEF1002_REV02!B:D,MATCH(H457,INDEX(RAW_c_TEF1002_REV02!B:B,MATCH(H457,RAW_c_TEF1002_REV02!B:B,)+1):'RAW_c_TEF1002_REV02'!B11528,)+MATCH(H457,RAW_c_TEF1002_REV02!B:B,),3),INDEX(RAW_c_TEF1002_REV02!B:D,MATCH(H457,RAW_c_TEF1002_REV02!B:B,0),3)),"---")))=0,"---",IF(K457&lt;&gt;"---",IF(INDEX(RAW_c_TEF1002_REV02!B:D,MATCH(H457,RAW_c_TEF1002_REV02!B:B,0),3)=L457,INDEX(
RAW_c_TEF1002_REV02!B:D,MATCH(H457,INDEX(RAW_c_TEF1002_REV02!B:B,MATCH(H457,RAW_c_TEF1002_REV02!B:B,)+1):'RAW_c_TEF1002_REV02'!B11528,)+MATCH(H457,RAW_c_TEF1002_REV02!B:B,),3),INDEX(RAW_c_TEF1002_REV02!B:D,MATCH(H457,RAW_c_TEF1002_REV02!B:B,0),3)),"---"))),"---")</f>
        <v>---</v>
      </c>
      <c r="T457">
        <f>COUNTIF(RAW_c_TEF1002_REV02!B:B,G457)</f>
        <v>1</v>
      </c>
      <c r="U457" t="str">
        <f t="shared" si="47"/>
        <v>PCIe-RSVD</v>
      </c>
    </row>
    <row r="458" spans="1:21" x14ac:dyDescent="0.25">
      <c r="A458" t="s">
        <v>5836</v>
      </c>
      <c r="B458" t="s">
        <v>7004</v>
      </c>
      <c r="C458" t="s">
        <v>348</v>
      </c>
      <c r="D458" t="s">
        <v>816</v>
      </c>
      <c r="E458" t="s">
        <v>713</v>
      </c>
      <c r="F458" t="str">
        <f t="shared" si="42"/>
        <v>J3-B13</v>
      </c>
      <c r="G458" t="str">
        <f>VLOOKUP(F458,RAW_c_TEF1002_REV02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F1002_REV02!L:N,3,0),SUM(VLOOKUP(H458,RAW_c_TEF1002_REV02!L:N,3,0),VLOOKUP(G458,RAW_c_TEF1002_REV02!L:N,3,0))),"---"),"---")</f>
        <v>---</v>
      </c>
      <c r="L458" t="str">
        <f t="shared" si="46"/>
        <v>J3-B13</v>
      </c>
      <c r="M458" t="str">
        <f>IFERROR(IF(
COUNTIF(B2B!H:H,(IF(K458&lt;&gt;"---",IF(INDEX(RAW_c_TEF1002_REV02!B:D,MATCH(H458,RAW_c_TEF1002_REV02!B:B,0),3)=L458,INDEX(
RAW_c_TEF1002_REV02!B:D,MATCH(H458,INDEX(RAW_c_TEF1002_REV02!B:B,MATCH(H458,RAW_c_TEF1002_REV02!B:B,)+1):'RAW_c_TEF1002_REV02'!B11529,)+MATCH(H458,RAW_c_TEF1002_REV02!B:B,),3),INDEX(RAW_c_TEF1002_REV02!B:D,MATCH(H458,RAW_c_TEF1002_REV02!B:B,0),3)),"---")))=1,"---",IF(K458&lt;&gt;"---",IF(INDEX(RAW_c_TEF1002_REV02!B:D,MATCH(H458,RAW_c_TEF1002_REV02!B:B,0),3)=L458,INDEX(
RAW_c_TEF1002_REV02!B:D,MATCH(H458,INDEX(RAW_c_TEF1002_REV02!B:B,MATCH(H458,RAW_c_TEF1002_REV02!B:B,)+1):'RAW_c_TEF1002_REV02'!B11529,)+MATCH(H458,RAW_c_TEF1002_REV02!B:B,),3),INDEX(RAW_c_TEF1002_REV02!B:D,MATCH(H458,RAW_c_TEF1002_REV02!B:B,0),3)),"---")),"---")</f>
        <v>---</v>
      </c>
      <c r="N458" t="str">
        <f>IFERROR(IF(AND(B458="B2B",J458="--"),L458,IF(
COUNTIF(B2B!H:H,(IF(K458&lt;&gt;"---",IF(INDEX(RAW_c_TEF1002_REV02!B:D,MATCH(H458,RAW_c_TEF1002_REV02!B:B,0),3)=L458,INDEX(
RAW_c_TEF1002_REV02!B:D,MATCH(H458,INDEX(RAW_c_TEF1002_REV02!B:B,MATCH(H458,RAW_c_TEF1002_REV02!B:B,)+1):'RAW_c_TEF1002_REV02'!B11529,)+MATCH(H458,RAW_c_TEF1002_REV02!B:B,),3),INDEX(RAW_c_TEF1002_REV02!B:D,MATCH(H458,RAW_c_TEF1002_REV02!B:B,0),3)),"---")))=0,"---",IF(K458&lt;&gt;"---",IF(INDEX(RAW_c_TEF1002_REV02!B:D,MATCH(H458,RAW_c_TEF1002_REV02!B:B,0),3)=L458,INDEX(
RAW_c_TEF1002_REV02!B:D,MATCH(H458,INDEX(RAW_c_TEF1002_REV02!B:B,MATCH(H458,RAW_c_TEF1002_REV02!B:B,)+1):'RAW_c_TEF1002_REV02'!B11529,)+MATCH(H458,RAW_c_TEF1002_REV02!B:B,),3),INDEX(RAW_c_TEF1002_REV02!B:D,MATCH(H458,RAW_c_TEF1002_REV02!B:B,0),3)),"---"))),"---")</f>
        <v>---</v>
      </c>
      <c r="T458">
        <f>COUNTIF(RAW_c_TEF1002_REV02!B:B,G458)</f>
        <v>428</v>
      </c>
      <c r="U458" t="str">
        <f t="shared" si="47"/>
        <v>PCIe-GND</v>
      </c>
    </row>
    <row r="459" spans="1:21" x14ac:dyDescent="0.25">
      <c r="A459" t="s">
        <v>5838</v>
      </c>
      <c r="B459" t="s">
        <v>7004</v>
      </c>
      <c r="C459" t="s">
        <v>7019</v>
      </c>
      <c r="D459" t="s">
        <v>816</v>
      </c>
      <c r="E459" t="s">
        <v>714</v>
      </c>
      <c r="F459" t="str">
        <f t="shared" si="42"/>
        <v>J3-B14</v>
      </c>
      <c r="G459" t="str">
        <f>VLOOKUP(F459,RAW_c_TEF1002_REV02!A:B,2,0)</f>
        <v>PET0_P</v>
      </c>
      <c r="H459" t="str">
        <f t="shared" si="43"/>
        <v>PET0_P</v>
      </c>
      <c r="I459" t="str">
        <f t="shared" si="44"/>
        <v>--</v>
      </c>
      <c r="J459" t="str">
        <f t="shared" si="45"/>
        <v>--</v>
      </c>
      <c r="K459">
        <f>IFERROR(IF(J459="--",IF(G459=H459,VLOOKUP(G459,RAW_c_TEF1002_REV02!L:N,3,0),SUM(VLOOKUP(H459,RAW_c_TEF1002_REV02!L:N,3,0),VLOOKUP(G459,RAW_c_TEF1002_REV02!L:N,3,0))),"---"),"---")</f>
        <v>62.418799999999997</v>
      </c>
      <c r="L459" t="str">
        <f t="shared" si="46"/>
        <v>J3-B14</v>
      </c>
      <c r="M459" t="str">
        <f>IFERROR(IF(
COUNTIF(B2B!H:H,(IF(K459&lt;&gt;"---",IF(INDEX(RAW_c_TEF1002_REV02!B:D,MATCH(H459,RAW_c_TEF1002_REV02!B:B,0),3)=L459,INDEX(
RAW_c_TEF1002_REV02!B:D,MATCH(H459,INDEX(RAW_c_TEF1002_REV02!B:B,MATCH(H459,RAW_c_TEF1002_REV02!B:B,)+1):'RAW_c_TEF1002_REV02'!B11530,)+MATCH(H459,RAW_c_TEF1002_REV02!B:B,),3),INDEX(RAW_c_TEF1002_REV02!B:D,MATCH(H459,RAW_c_TEF1002_REV02!B:B,0),3)),"---")))=1,"---",IF(K459&lt;&gt;"---",IF(INDEX(RAW_c_TEF1002_REV02!B:D,MATCH(H459,RAW_c_TEF1002_REV02!B:B,0),3)=L459,INDEX(
RAW_c_TEF1002_REV02!B:D,MATCH(H459,INDEX(RAW_c_TEF1002_REV02!B:B,MATCH(H459,RAW_c_TEF1002_REV02!B:B,)+1):'RAW_c_TEF1002_REV02'!B11530,)+MATCH(H459,RAW_c_TEF1002_REV02!B:B,),3),INDEX(RAW_c_TEF1002_REV02!B:D,MATCH(H459,RAW_c_TEF1002_REV02!B:B,0),3)),"---")),"---")</f>
        <v>---</v>
      </c>
      <c r="N459" t="str">
        <f>IFERROR(IF(AND(B459="B2B",J459="--"),L459,IF(
COUNTIF(B2B!H:H,(IF(K459&lt;&gt;"---",IF(INDEX(RAW_c_TEF1002_REV02!B:D,MATCH(H459,RAW_c_TEF1002_REV02!B:B,0),3)=L459,INDEX(
RAW_c_TEF1002_REV02!B:D,MATCH(H459,INDEX(RAW_c_TEF1002_REV02!B:B,MATCH(H459,RAW_c_TEF1002_REV02!B:B,)+1):'RAW_c_TEF1002_REV02'!B11530,)+MATCH(H459,RAW_c_TEF1002_REV02!B:B,),3),INDEX(RAW_c_TEF1002_REV02!B:D,MATCH(H459,RAW_c_TEF1002_REV02!B:B,0),3)),"---")))=0,"---",IF(K459&lt;&gt;"---",IF(INDEX(RAW_c_TEF1002_REV02!B:D,MATCH(H459,RAW_c_TEF1002_REV02!B:B,0),3)=L459,INDEX(
RAW_c_TEF1002_REV02!B:D,MATCH(H459,INDEX(RAW_c_TEF1002_REV02!B:B,MATCH(H459,RAW_c_TEF1002_REV02!B:B,)+1):'RAW_c_TEF1002_REV02'!B11530,)+MATCH(H459,RAW_c_TEF1002_REV02!B:B,),3),INDEX(RAW_c_TEF1002_REV02!B:D,MATCH(H459,RAW_c_TEF1002_REV02!B:B,0),3)),"---"))),"---")</f>
        <v>JB3-27</v>
      </c>
      <c r="T459">
        <f>COUNTIF(RAW_c_TEF1002_REV02!B:B,G459)</f>
        <v>2</v>
      </c>
      <c r="U459" t="str">
        <f t="shared" si="47"/>
        <v>PCIe-PETP0</v>
      </c>
    </row>
    <row r="460" spans="1:21" x14ac:dyDescent="0.25">
      <c r="A460" t="s">
        <v>5840</v>
      </c>
      <c r="B460" t="s">
        <v>7004</v>
      </c>
      <c r="C460" t="s">
        <v>7020</v>
      </c>
      <c r="D460" t="s">
        <v>816</v>
      </c>
      <c r="E460" t="s">
        <v>895</v>
      </c>
      <c r="F460" t="str">
        <f t="shared" si="42"/>
        <v>J3-B15</v>
      </c>
      <c r="G460" t="str">
        <f>VLOOKUP(F460,RAW_c_TEF1002_REV02!A:B,2,0)</f>
        <v>PET0_N</v>
      </c>
      <c r="H460" t="str">
        <f t="shared" si="43"/>
        <v>PET0_N</v>
      </c>
      <c r="I460" t="str">
        <f t="shared" si="44"/>
        <v>--</v>
      </c>
      <c r="J460" t="str">
        <f t="shared" si="45"/>
        <v>--</v>
      </c>
      <c r="K460">
        <f>IFERROR(IF(J460="--",IF(G460=H460,VLOOKUP(G460,RAW_c_TEF1002_REV02!L:N,3,0),SUM(VLOOKUP(H460,RAW_c_TEF1002_REV02!L:N,3,0),VLOOKUP(G460,RAW_c_TEF1002_REV02!L:N,3,0))),"---"),"---")</f>
        <v>62.267000000000003</v>
      </c>
      <c r="L460" t="str">
        <f t="shared" si="46"/>
        <v>J3-B15</v>
      </c>
      <c r="M460" t="str">
        <f>IFERROR(IF(
COUNTIF(B2B!H:H,(IF(K460&lt;&gt;"---",IF(INDEX(RAW_c_TEF1002_REV02!B:D,MATCH(H460,RAW_c_TEF1002_REV02!B:B,0),3)=L460,INDEX(
RAW_c_TEF1002_REV02!B:D,MATCH(H460,INDEX(RAW_c_TEF1002_REV02!B:B,MATCH(H460,RAW_c_TEF1002_REV02!B:B,)+1):'RAW_c_TEF1002_REV02'!B11531,)+MATCH(H460,RAW_c_TEF1002_REV02!B:B,),3),INDEX(RAW_c_TEF1002_REV02!B:D,MATCH(H460,RAW_c_TEF1002_REV02!B:B,0),3)),"---")))=1,"---",IF(K460&lt;&gt;"---",IF(INDEX(RAW_c_TEF1002_REV02!B:D,MATCH(H460,RAW_c_TEF1002_REV02!B:B,0),3)=L460,INDEX(
RAW_c_TEF1002_REV02!B:D,MATCH(H460,INDEX(RAW_c_TEF1002_REV02!B:B,MATCH(H460,RAW_c_TEF1002_REV02!B:B,)+1):'RAW_c_TEF1002_REV02'!B11531,)+MATCH(H460,RAW_c_TEF1002_REV02!B:B,),3),INDEX(RAW_c_TEF1002_REV02!B:D,MATCH(H460,RAW_c_TEF1002_REV02!B:B,0),3)),"---")),"---")</f>
        <v>---</v>
      </c>
      <c r="N460" t="str">
        <f>IFERROR(IF(AND(B460="B2B",J460="--"),L460,IF(
COUNTIF(B2B!H:H,(IF(K460&lt;&gt;"---",IF(INDEX(RAW_c_TEF1002_REV02!B:D,MATCH(H460,RAW_c_TEF1002_REV02!B:B,0),3)=L460,INDEX(
RAW_c_TEF1002_REV02!B:D,MATCH(H460,INDEX(RAW_c_TEF1002_REV02!B:B,MATCH(H460,RAW_c_TEF1002_REV02!B:B,)+1):'RAW_c_TEF1002_REV02'!B11531,)+MATCH(H460,RAW_c_TEF1002_REV02!B:B,),3),INDEX(RAW_c_TEF1002_REV02!B:D,MATCH(H460,RAW_c_TEF1002_REV02!B:B,0),3)),"---")))=0,"---",IF(K460&lt;&gt;"---",IF(INDEX(RAW_c_TEF1002_REV02!B:D,MATCH(H460,RAW_c_TEF1002_REV02!B:B,0),3)=L460,INDEX(
RAW_c_TEF1002_REV02!B:D,MATCH(H460,INDEX(RAW_c_TEF1002_REV02!B:B,MATCH(H460,RAW_c_TEF1002_REV02!B:B,)+1):'RAW_c_TEF1002_REV02'!B11531,)+MATCH(H460,RAW_c_TEF1002_REV02!B:B,),3),INDEX(RAW_c_TEF1002_REV02!B:D,MATCH(H460,RAW_c_TEF1002_REV02!B:B,0),3)),"---"))),"---")</f>
        <v>JB3-25</v>
      </c>
      <c r="T460">
        <f>COUNTIF(RAW_c_TEF1002_REV02!B:B,G460)</f>
        <v>2</v>
      </c>
      <c r="U460" t="str">
        <f t="shared" si="47"/>
        <v>PCIe-PETN0</v>
      </c>
    </row>
    <row r="461" spans="1:21" x14ac:dyDescent="0.25">
      <c r="A461" t="s">
        <v>5842</v>
      </c>
      <c r="B461" t="s">
        <v>7004</v>
      </c>
      <c r="C461" t="s">
        <v>348</v>
      </c>
      <c r="D461" t="s">
        <v>816</v>
      </c>
      <c r="E461" t="s">
        <v>715</v>
      </c>
      <c r="F461" t="str">
        <f t="shared" si="42"/>
        <v>J3-B16</v>
      </c>
      <c r="G461" t="str">
        <f>VLOOKUP(F461,RAW_c_TEF1002_REV02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F1002_REV02!L:N,3,0),SUM(VLOOKUP(H461,RAW_c_TEF1002_REV02!L:N,3,0),VLOOKUP(G461,RAW_c_TEF1002_REV02!L:N,3,0))),"---"),"---")</f>
        <v>---</v>
      </c>
      <c r="L461" t="str">
        <f t="shared" si="46"/>
        <v>J3-B16</v>
      </c>
      <c r="M461" t="str">
        <f>IFERROR(IF(
COUNTIF(B2B!H:H,(IF(K461&lt;&gt;"---",IF(INDEX(RAW_c_TEF1002_REV02!B:D,MATCH(H461,RAW_c_TEF1002_REV02!B:B,0),3)=L461,INDEX(
RAW_c_TEF1002_REV02!B:D,MATCH(H461,INDEX(RAW_c_TEF1002_REV02!B:B,MATCH(H461,RAW_c_TEF1002_REV02!B:B,)+1):'RAW_c_TEF1002_REV02'!B11532,)+MATCH(H461,RAW_c_TEF1002_REV02!B:B,),3),INDEX(RAW_c_TEF1002_REV02!B:D,MATCH(H461,RAW_c_TEF1002_REV02!B:B,0),3)),"---")))=1,"---",IF(K461&lt;&gt;"---",IF(INDEX(RAW_c_TEF1002_REV02!B:D,MATCH(H461,RAW_c_TEF1002_REV02!B:B,0),3)=L461,INDEX(
RAW_c_TEF1002_REV02!B:D,MATCH(H461,INDEX(RAW_c_TEF1002_REV02!B:B,MATCH(H461,RAW_c_TEF1002_REV02!B:B,)+1):'RAW_c_TEF1002_REV02'!B11532,)+MATCH(H461,RAW_c_TEF1002_REV02!B:B,),3),INDEX(RAW_c_TEF1002_REV02!B:D,MATCH(H461,RAW_c_TEF1002_REV02!B:B,0),3)),"---")),"---")</f>
        <v>---</v>
      </c>
      <c r="N461" t="str">
        <f>IFERROR(IF(AND(B461="B2B",J461="--"),L461,IF(
COUNTIF(B2B!H:H,(IF(K461&lt;&gt;"---",IF(INDEX(RAW_c_TEF1002_REV02!B:D,MATCH(H461,RAW_c_TEF1002_REV02!B:B,0),3)=L461,INDEX(
RAW_c_TEF1002_REV02!B:D,MATCH(H461,INDEX(RAW_c_TEF1002_REV02!B:B,MATCH(H461,RAW_c_TEF1002_REV02!B:B,)+1):'RAW_c_TEF1002_REV02'!B11532,)+MATCH(H461,RAW_c_TEF1002_REV02!B:B,),3),INDEX(RAW_c_TEF1002_REV02!B:D,MATCH(H461,RAW_c_TEF1002_REV02!B:B,0),3)),"---")))=0,"---",IF(K461&lt;&gt;"---",IF(INDEX(RAW_c_TEF1002_REV02!B:D,MATCH(H461,RAW_c_TEF1002_REV02!B:B,0),3)=L461,INDEX(
RAW_c_TEF1002_REV02!B:D,MATCH(H461,INDEX(RAW_c_TEF1002_REV02!B:B,MATCH(H461,RAW_c_TEF1002_REV02!B:B,)+1):'RAW_c_TEF1002_REV02'!B11532,)+MATCH(H461,RAW_c_TEF1002_REV02!B:B,),3),INDEX(RAW_c_TEF1002_REV02!B:D,MATCH(H461,RAW_c_TEF1002_REV02!B:B,0),3)),"---"))),"---")</f>
        <v>---</v>
      </c>
      <c r="T461">
        <f>COUNTIF(RAW_c_TEF1002_REV02!B:B,G461)</f>
        <v>428</v>
      </c>
      <c r="U461" t="str">
        <f t="shared" si="47"/>
        <v>PCIe-GND</v>
      </c>
    </row>
    <row r="462" spans="1:21" x14ac:dyDescent="0.25">
      <c r="A462" t="s">
        <v>5844</v>
      </c>
      <c r="B462" t="s">
        <v>7004</v>
      </c>
      <c r="C462" t="s">
        <v>7021</v>
      </c>
      <c r="D462" t="s">
        <v>816</v>
      </c>
      <c r="E462" t="s">
        <v>716</v>
      </c>
      <c r="F462" t="str">
        <f t="shared" si="42"/>
        <v>J3-B17</v>
      </c>
      <c r="G462" t="str">
        <f>VLOOKUP(F462,RAW_c_TEF1002_REV02!A:B,2,0)</f>
        <v>PCIE_PRSNT</v>
      </c>
      <c r="H462" t="str">
        <f t="shared" si="43"/>
        <v>PCIE_PRSNT</v>
      </c>
      <c r="I462" t="str">
        <f t="shared" si="44"/>
        <v>--</v>
      </c>
      <c r="J462" t="str">
        <f t="shared" si="45"/>
        <v>--</v>
      </c>
      <c r="K462">
        <f>IFERROR(IF(J462="--",IF(G462=H462,VLOOKUP(G462,RAW_c_TEF1002_REV02!L:N,3,0),SUM(VLOOKUP(H462,RAW_c_TEF1002_REV02!L:N,3,0),VLOOKUP(G462,RAW_c_TEF1002_REV02!L:N,3,0))),"---"),"---")</f>
        <v>28.828099999999999</v>
      </c>
      <c r="L462" t="str">
        <f t="shared" si="46"/>
        <v>J3-B17</v>
      </c>
      <c r="M462" t="str">
        <f>IFERROR(IF(
COUNTIF(B2B!H:H,(IF(K462&lt;&gt;"---",IF(INDEX(RAW_c_TEF1002_REV02!B:D,MATCH(H462,RAW_c_TEF1002_REV02!B:B,0),3)=L462,INDEX(
RAW_c_TEF1002_REV02!B:D,MATCH(H462,INDEX(RAW_c_TEF1002_REV02!B:B,MATCH(H462,RAW_c_TEF1002_REV02!B:B,)+1):'RAW_c_TEF1002_REV02'!B11533,)+MATCH(H462,RAW_c_TEF1002_REV02!B:B,),3),INDEX(RAW_c_TEF1002_REV02!B:D,MATCH(H462,RAW_c_TEF1002_REV02!B:B,0),3)),"---")))=1,"---",IF(K462&lt;&gt;"---",IF(INDEX(RAW_c_TEF1002_REV02!B:D,MATCH(H462,RAW_c_TEF1002_REV02!B:B,0),3)=L462,INDEX(
RAW_c_TEF1002_REV02!B:D,MATCH(H462,INDEX(RAW_c_TEF1002_REV02!B:B,MATCH(H462,RAW_c_TEF1002_REV02!B:B,)+1):'RAW_c_TEF1002_REV02'!B11533,)+MATCH(H462,RAW_c_TEF1002_REV02!B:B,),3),INDEX(RAW_c_TEF1002_REV02!B:D,MATCH(H462,RAW_c_TEF1002_REV02!B:B,0),3)),"---")),"---")</f>
        <v>J3-A1</v>
      </c>
      <c r="N462" t="str">
        <f>IFERROR(IF(AND(B462="B2B",J462="--"),L462,IF(
COUNTIF(B2B!H:H,(IF(K462&lt;&gt;"---",IF(INDEX(RAW_c_TEF1002_REV02!B:D,MATCH(H462,RAW_c_TEF1002_REV02!B:B,0),3)=L462,INDEX(
RAW_c_TEF1002_REV02!B:D,MATCH(H462,INDEX(RAW_c_TEF1002_REV02!B:B,MATCH(H462,RAW_c_TEF1002_REV02!B:B,)+1):'RAW_c_TEF1002_REV02'!B11533,)+MATCH(H462,RAW_c_TEF1002_REV02!B:B,),3),INDEX(RAW_c_TEF1002_REV02!B:D,MATCH(H462,RAW_c_TEF1002_REV02!B:B,0),3)),"---")))=0,"---",IF(K462&lt;&gt;"---",IF(INDEX(RAW_c_TEF1002_REV02!B:D,MATCH(H462,RAW_c_TEF1002_REV02!B:B,0),3)=L462,INDEX(
RAW_c_TEF1002_REV02!B:D,MATCH(H462,INDEX(RAW_c_TEF1002_REV02!B:B,MATCH(H462,RAW_c_TEF1002_REV02!B:B,)+1):'RAW_c_TEF1002_REV02'!B11533,)+MATCH(H462,RAW_c_TEF1002_REV02!B:B,),3),INDEX(RAW_c_TEF1002_REV02!B:D,MATCH(H462,RAW_c_TEF1002_REV02!B:B,0),3)),"---"))),"---")</f>
        <v>---</v>
      </c>
      <c r="T462">
        <f>COUNTIF(RAW_c_TEF1002_REV02!B:B,G462)</f>
        <v>2</v>
      </c>
      <c r="U462" t="str">
        <f t="shared" si="47"/>
        <v>PCIe-PRSNT2#</v>
      </c>
    </row>
    <row r="463" spans="1:21" x14ac:dyDescent="0.25">
      <c r="A463" t="s">
        <v>5845</v>
      </c>
      <c r="B463" t="s">
        <v>7004</v>
      </c>
      <c r="C463" t="s">
        <v>348</v>
      </c>
      <c r="D463" t="s">
        <v>816</v>
      </c>
      <c r="E463" t="s">
        <v>717</v>
      </c>
      <c r="F463" t="str">
        <f t="shared" si="42"/>
        <v>J3-B18</v>
      </c>
      <c r="G463" t="str">
        <f>VLOOKUP(F463,RAW_c_TEF1002_REV02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F1002_REV02!L:N,3,0),SUM(VLOOKUP(H463,RAW_c_TEF1002_REV02!L:N,3,0),VLOOKUP(G463,RAW_c_TEF1002_REV02!L:N,3,0))),"---"),"---")</f>
        <v>---</v>
      </c>
      <c r="L463" t="str">
        <f t="shared" si="46"/>
        <v>J3-B18</v>
      </c>
      <c r="M463" t="str">
        <f>IFERROR(IF(
COUNTIF(B2B!H:H,(IF(K463&lt;&gt;"---",IF(INDEX(RAW_c_TEF1002_REV02!B:D,MATCH(H463,RAW_c_TEF1002_REV02!B:B,0),3)=L463,INDEX(
RAW_c_TEF1002_REV02!B:D,MATCH(H463,INDEX(RAW_c_TEF1002_REV02!B:B,MATCH(H463,RAW_c_TEF1002_REV02!B:B,)+1):'RAW_c_TEF1002_REV02'!B11534,)+MATCH(H463,RAW_c_TEF1002_REV02!B:B,),3),INDEX(RAW_c_TEF1002_REV02!B:D,MATCH(H463,RAW_c_TEF1002_REV02!B:B,0),3)),"---")))=1,"---",IF(K463&lt;&gt;"---",IF(INDEX(RAW_c_TEF1002_REV02!B:D,MATCH(H463,RAW_c_TEF1002_REV02!B:B,0),3)=L463,INDEX(
RAW_c_TEF1002_REV02!B:D,MATCH(H463,INDEX(RAW_c_TEF1002_REV02!B:B,MATCH(H463,RAW_c_TEF1002_REV02!B:B,)+1):'RAW_c_TEF1002_REV02'!B11534,)+MATCH(H463,RAW_c_TEF1002_REV02!B:B,),3),INDEX(RAW_c_TEF1002_REV02!B:D,MATCH(H463,RAW_c_TEF1002_REV02!B:B,0),3)),"---")),"---")</f>
        <v>---</v>
      </c>
      <c r="N463" t="str">
        <f>IFERROR(IF(AND(B463="B2B",J463="--"),L463,IF(
COUNTIF(B2B!H:H,(IF(K463&lt;&gt;"---",IF(INDEX(RAW_c_TEF1002_REV02!B:D,MATCH(H463,RAW_c_TEF1002_REV02!B:B,0),3)=L463,INDEX(
RAW_c_TEF1002_REV02!B:D,MATCH(H463,INDEX(RAW_c_TEF1002_REV02!B:B,MATCH(H463,RAW_c_TEF1002_REV02!B:B,)+1):'RAW_c_TEF1002_REV02'!B11534,)+MATCH(H463,RAW_c_TEF1002_REV02!B:B,),3),INDEX(RAW_c_TEF1002_REV02!B:D,MATCH(H463,RAW_c_TEF1002_REV02!B:B,0),3)),"---")))=0,"---",IF(K463&lt;&gt;"---",IF(INDEX(RAW_c_TEF1002_REV02!B:D,MATCH(H463,RAW_c_TEF1002_REV02!B:B,0),3)=L463,INDEX(
RAW_c_TEF1002_REV02!B:D,MATCH(H463,INDEX(RAW_c_TEF1002_REV02!B:B,MATCH(H463,RAW_c_TEF1002_REV02!B:B,)+1):'RAW_c_TEF1002_REV02'!B11534,)+MATCH(H463,RAW_c_TEF1002_REV02!B:B,),3),INDEX(RAW_c_TEF1002_REV02!B:D,MATCH(H463,RAW_c_TEF1002_REV02!B:B,0),3)),"---"))),"---")</f>
        <v>---</v>
      </c>
      <c r="T463">
        <f>COUNTIF(RAW_c_TEF1002_REV02!B:B,G463)</f>
        <v>428</v>
      </c>
      <c r="U463" t="str">
        <f t="shared" si="47"/>
        <v>PCIe-GND</v>
      </c>
    </row>
    <row r="464" spans="1:21" x14ac:dyDescent="0.25">
      <c r="A464" t="s">
        <v>5846</v>
      </c>
      <c r="B464" t="s">
        <v>7004</v>
      </c>
      <c r="C464" t="s">
        <v>808</v>
      </c>
      <c r="D464" t="s">
        <v>816</v>
      </c>
      <c r="E464" t="s">
        <v>808</v>
      </c>
      <c r="F464" t="str">
        <f t="shared" si="42"/>
        <v>J3-H1</v>
      </c>
      <c r="G464" t="str">
        <f>VLOOKUP(F464,RAW_c_TEF1002_REV02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F1002_REV02!L:N,3,0),SUM(VLOOKUP(H464,RAW_c_TEF1002_REV02!L:N,3,0),VLOOKUP(G464,RAW_c_TEF1002_REV02!L:N,3,0))),"---"),"---")</f>
        <v>---</v>
      </c>
      <c r="L464" t="str">
        <f t="shared" si="46"/>
        <v>J3-H1</v>
      </c>
      <c r="M464" t="str">
        <f>IFERROR(IF(
COUNTIF(B2B!H:H,(IF(K464&lt;&gt;"---",IF(INDEX(RAW_c_TEF1002_REV02!B:D,MATCH(H464,RAW_c_TEF1002_REV02!B:B,0),3)=L464,INDEX(
RAW_c_TEF1002_REV02!B:D,MATCH(H464,INDEX(RAW_c_TEF1002_REV02!B:B,MATCH(H464,RAW_c_TEF1002_REV02!B:B,)+1):'RAW_c_TEF1002_REV02'!B11535,)+MATCH(H464,RAW_c_TEF1002_REV02!B:B,),3),INDEX(RAW_c_TEF1002_REV02!B:D,MATCH(H464,RAW_c_TEF1002_REV02!B:B,0),3)),"---")))=1,"---",IF(K464&lt;&gt;"---",IF(INDEX(RAW_c_TEF1002_REV02!B:D,MATCH(H464,RAW_c_TEF1002_REV02!B:B,0),3)=L464,INDEX(
RAW_c_TEF1002_REV02!B:D,MATCH(H464,INDEX(RAW_c_TEF1002_REV02!B:B,MATCH(H464,RAW_c_TEF1002_REV02!B:B,)+1):'RAW_c_TEF1002_REV02'!B11535,)+MATCH(H464,RAW_c_TEF1002_REV02!B:B,),3),INDEX(RAW_c_TEF1002_REV02!B:D,MATCH(H464,RAW_c_TEF1002_REV02!B:B,0),3)),"---")),"---")</f>
        <v>---</v>
      </c>
      <c r="N464" t="str">
        <f>IFERROR(IF(AND(B464="B2B",J464="--"),L464,IF(
COUNTIF(B2B!H:H,(IF(K464&lt;&gt;"---",IF(INDEX(RAW_c_TEF1002_REV02!B:D,MATCH(H464,RAW_c_TEF1002_REV02!B:B,0),3)=L464,INDEX(
RAW_c_TEF1002_REV02!B:D,MATCH(H464,INDEX(RAW_c_TEF1002_REV02!B:B,MATCH(H464,RAW_c_TEF1002_REV02!B:B,)+1):'RAW_c_TEF1002_REV02'!B11535,)+MATCH(H464,RAW_c_TEF1002_REV02!B:B,),3),INDEX(RAW_c_TEF1002_REV02!B:D,MATCH(H464,RAW_c_TEF1002_REV02!B:B,0),3)),"---")))=0,"---",IF(K464&lt;&gt;"---",IF(INDEX(RAW_c_TEF1002_REV02!B:D,MATCH(H464,RAW_c_TEF1002_REV02!B:B,0),3)=L464,INDEX(
RAW_c_TEF1002_REV02!B:D,MATCH(H464,INDEX(RAW_c_TEF1002_REV02!B:B,MATCH(H464,RAW_c_TEF1002_REV02!B:B,)+1):'RAW_c_TEF1002_REV02'!B11535,)+MATCH(H464,RAW_c_TEF1002_REV02!B:B,),3),INDEX(RAW_c_TEF1002_REV02!B:D,MATCH(H464,RAW_c_TEF1002_REV02!B:B,0),3)),"---"))),"---")</f>
        <v>---</v>
      </c>
      <c r="T464">
        <f>COUNTIF(RAW_c_TEF1002_REV02!B:B,G464)</f>
        <v>428</v>
      </c>
      <c r="U464" t="str">
        <f t="shared" si="47"/>
        <v>PCIe-H1</v>
      </c>
    </row>
    <row r="465" spans="1:21" x14ac:dyDescent="0.25">
      <c r="A465" t="s">
        <v>5848</v>
      </c>
      <c r="B465" t="s">
        <v>7004</v>
      </c>
      <c r="C465" t="s">
        <v>809</v>
      </c>
      <c r="D465" t="s">
        <v>816</v>
      </c>
      <c r="E465" t="s">
        <v>809</v>
      </c>
      <c r="F465" t="str">
        <f t="shared" si="42"/>
        <v>J3-H2</v>
      </c>
      <c r="G465" t="str">
        <f>VLOOKUP(F465,RAW_c_TEF1002_REV02!A:B,2,0)</f>
        <v>GND</v>
      </c>
      <c r="H465" t="str">
        <f t="shared" si="43"/>
        <v>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F1002_REV02!L:N,3,0),SUM(VLOOKUP(H465,RAW_c_TEF1002_REV02!L:N,3,0),VLOOKUP(G465,RAW_c_TEF1002_REV02!L:N,3,0))),"---"),"---")</f>
        <v>---</v>
      </c>
      <c r="L465" t="str">
        <f t="shared" si="46"/>
        <v>J3-H2</v>
      </c>
      <c r="M465" t="str">
        <f>IFERROR(IF(
COUNTIF(B2B!H:H,(IF(K465&lt;&gt;"---",IF(INDEX(RAW_c_TEF1002_REV02!B:D,MATCH(H465,RAW_c_TEF1002_REV02!B:B,0),3)=L465,INDEX(
RAW_c_TEF1002_REV02!B:D,MATCH(H465,INDEX(RAW_c_TEF1002_REV02!B:B,MATCH(H465,RAW_c_TEF1002_REV02!B:B,)+1):'RAW_c_TEF1002_REV02'!B11536,)+MATCH(H465,RAW_c_TEF1002_REV02!B:B,),3),INDEX(RAW_c_TEF1002_REV02!B:D,MATCH(H465,RAW_c_TEF1002_REV02!B:B,0),3)),"---")))=1,"---",IF(K465&lt;&gt;"---",IF(INDEX(RAW_c_TEF1002_REV02!B:D,MATCH(H465,RAW_c_TEF1002_REV02!B:B,0),3)=L465,INDEX(
RAW_c_TEF1002_REV02!B:D,MATCH(H465,INDEX(RAW_c_TEF1002_REV02!B:B,MATCH(H465,RAW_c_TEF1002_REV02!B:B,)+1):'RAW_c_TEF1002_REV02'!B11536,)+MATCH(H465,RAW_c_TEF1002_REV02!B:B,),3),INDEX(RAW_c_TEF1002_REV02!B:D,MATCH(H465,RAW_c_TEF1002_REV02!B:B,0),3)),"---")),"---")</f>
        <v>---</v>
      </c>
      <c r="N465" t="str">
        <f>IFERROR(IF(AND(B465="B2B",J465="--"),L465,IF(
COUNTIF(B2B!H:H,(IF(K465&lt;&gt;"---",IF(INDEX(RAW_c_TEF1002_REV02!B:D,MATCH(H465,RAW_c_TEF1002_REV02!B:B,0),3)=L465,INDEX(
RAW_c_TEF1002_REV02!B:D,MATCH(H465,INDEX(RAW_c_TEF1002_REV02!B:B,MATCH(H465,RAW_c_TEF1002_REV02!B:B,)+1):'RAW_c_TEF1002_REV02'!B11536,)+MATCH(H465,RAW_c_TEF1002_REV02!B:B,),3),INDEX(RAW_c_TEF1002_REV02!B:D,MATCH(H465,RAW_c_TEF1002_REV02!B:B,0),3)),"---")))=0,"---",IF(K465&lt;&gt;"---",IF(INDEX(RAW_c_TEF1002_REV02!B:D,MATCH(H465,RAW_c_TEF1002_REV02!B:B,0),3)=L465,INDEX(
RAW_c_TEF1002_REV02!B:D,MATCH(H465,INDEX(RAW_c_TEF1002_REV02!B:B,MATCH(H465,RAW_c_TEF1002_REV02!B:B,)+1):'RAW_c_TEF1002_REV02'!B11536,)+MATCH(H465,RAW_c_TEF1002_REV02!B:B,),3),INDEX(RAW_c_TEF1002_REV02!B:D,MATCH(H465,RAW_c_TEF1002_REV02!B:B,0),3)),"---"))),"---")</f>
        <v>---</v>
      </c>
      <c r="T465">
        <f>COUNTIF(RAW_c_TEF1002_REV02!B:B,G465)</f>
        <v>428</v>
      </c>
      <c r="U465" t="str">
        <f t="shared" si="47"/>
        <v>PCIe-H2</v>
      </c>
    </row>
    <row r="466" spans="1:21" x14ac:dyDescent="0.25">
      <c r="A466" t="s">
        <v>5850</v>
      </c>
      <c r="B466" t="s">
        <v>7022</v>
      </c>
      <c r="C466" t="s">
        <v>227</v>
      </c>
      <c r="D466" t="s">
        <v>818</v>
      </c>
      <c r="E466">
        <v>1</v>
      </c>
      <c r="F466" t="str">
        <f t="shared" si="42"/>
        <v>J4-1</v>
      </c>
      <c r="G466" t="str">
        <f>VLOOKUP(F466,RAW_c_TEF1002_REV02!A:B,2,0)</f>
        <v>M3.3VOUT</v>
      </c>
      <c r="H466" t="str">
        <f t="shared" si="43"/>
        <v>M3.3VOUT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F1002_REV02!L:N,3,0),SUM(VLOOKUP(H466,RAW_c_TEF1002_REV02!L:N,3,0),VLOOKUP(G466,RAW_c_TEF1002_REV02!L:N,3,0))),"---"),"---")</f>
        <v>---</v>
      </c>
      <c r="L466" t="str">
        <f t="shared" si="46"/>
        <v>J4-1</v>
      </c>
      <c r="M466" t="str">
        <f>IFERROR(IF(
COUNTIF(B2B!H:H,(IF(K466&lt;&gt;"---",IF(INDEX(RAW_c_TEF1002_REV02!B:D,MATCH(H466,RAW_c_TEF1002_REV02!B:B,0),3)=L466,INDEX(
RAW_c_TEF1002_REV02!B:D,MATCH(H466,INDEX(RAW_c_TEF1002_REV02!B:B,MATCH(H466,RAW_c_TEF1002_REV02!B:B,)+1):'RAW_c_TEF1002_REV02'!B11537,)+MATCH(H466,RAW_c_TEF1002_REV02!B:B,),3),INDEX(RAW_c_TEF1002_REV02!B:D,MATCH(H466,RAW_c_TEF1002_REV02!B:B,0),3)),"---")))=1,"---",IF(K466&lt;&gt;"---",IF(INDEX(RAW_c_TEF1002_REV02!B:D,MATCH(H466,RAW_c_TEF1002_REV02!B:B,0),3)=L466,INDEX(
RAW_c_TEF1002_REV02!B:D,MATCH(H466,INDEX(RAW_c_TEF1002_REV02!B:B,MATCH(H466,RAW_c_TEF1002_REV02!B:B,)+1):'RAW_c_TEF1002_REV02'!B11537,)+MATCH(H466,RAW_c_TEF1002_REV02!B:B,),3),INDEX(RAW_c_TEF1002_REV02!B:D,MATCH(H466,RAW_c_TEF1002_REV02!B:B,0),3)),"---")),"---")</f>
        <v>---</v>
      </c>
      <c r="N466" t="str">
        <f>IFERROR(IF(AND(B466="B2B",J466="--"),L466,IF(
COUNTIF(B2B!H:H,(IF(K466&lt;&gt;"---",IF(INDEX(RAW_c_TEF1002_REV02!B:D,MATCH(H466,RAW_c_TEF1002_REV02!B:B,0),3)=L466,INDEX(
RAW_c_TEF1002_REV02!B:D,MATCH(H466,INDEX(RAW_c_TEF1002_REV02!B:B,MATCH(H466,RAW_c_TEF1002_REV02!B:B,)+1):'RAW_c_TEF1002_REV02'!B11537,)+MATCH(H466,RAW_c_TEF1002_REV02!B:B,),3),INDEX(RAW_c_TEF1002_REV02!B:D,MATCH(H466,RAW_c_TEF1002_REV02!B:B,0),3)),"---")))=0,"---",IF(K466&lt;&gt;"---",IF(INDEX(RAW_c_TEF1002_REV02!B:D,MATCH(H466,RAW_c_TEF1002_REV02!B:B,0),3)=L466,INDEX(
RAW_c_TEF1002_REV02!B:D,MATCH(H466,INDEX(RAW_c_TEF1002_REV02!B:B,MATCH(H466,RAW_c_TEF1002_REV02!B:B,)+1):'RAW_c_TEF1002_REV02'!B11537,)+MATCH(H466,RAW_c_TEF1002_REV02!B:B,),3),INDEX(RAW_c_TEF1002_REV02!B:D,MATCH(H466,RAW_c_TEF1002_REV02!B:B,0),3)),"---"))),"---")</f>
        <v>---</v>
      </c>
      <c r="T466">
        <f>COUNTIF(RAW_c_TEF1002_REV02!B:B,G466)</f>
        <v>17</v>
      </c>
      <c r="U466" t="str">
        <f t="shared" si="47"/>
        <v>3_pin_Header-1</v>
      </c>
    </row>
    <row r="467" spans="1:21" x14ac:dyDescent="0.25">
      <c r="A467" t="s">
        <v>5852</v>
      </c>
      <c r="B467" t="s">
        <v>7022</v>
      </c>
      <c r="C467" t="s">
        <v>228</v>
      </c>
      <c r="D467" t="s">
        <v>818</v>
      </c>
      <c r="E467">
        <v>2</v>
      </c>
      <c r="F467" t="str">
        <f t="shared" si="42"/>
        <v>J4-2</v>
      </c>
      <c r="G467" t="str">
        <f>VLOOKUP(F467,RAW_c_TEF1002_REV02!A:B,2,0)</f>
        <v>VCCIOA</v>
      </c>
      <c r="H467" t="str">
        <f t="shared" si="43"/>
        <v>VCCIOA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F1002_REV02!L:N,3,0),SUM(VLOOKUP(H467,RAW_c_TEF1002_REV02!L:N,3,0),VLOOKUP(G467,RAW_c_TEF1002_REV02!L:N,3,0))),"---"),"---")</f>
        <v>---</v>
      </c>
      <c r="L467" t="str">
        <f t="shared" si="46"/>
        <v>J4-2</v>
      </c>
      <c r="M467" t="str">
        <f>IFERROR(IF(
COUNTIF(B2B!H:H,(IF(K467&lt;&gt;"---",IF(INDEX(RAW_c_TEF1002_REV02!B:D,MATCH(H467,RAW_c_TEF1002_REV02!B:B,0),3)=L467,INDEX(
RAW_c_TEF1002_REV02!B:D,MATCH(H467,INDEX(RAW_c_TEF1002_REV02!B:B,MATCH(H467,RAW_c_TEF1002_REV02!B:B,)+1):'RAW_c_TEF1002_REV02'!B11538,)+MATCH(H467,RAW_c_TEF1002_REV02!B:B,),3),INDEX(RAW_c_TEF1002_REV02!B:D,MATCH(H467,RAW_c_TEF1002_REV02!B:B,0),3)),"---")))=1,"---",IF(K467&lt;&gt;"---",IF(INDEX(RAW_c_TEF1002_REV02!B:D,MATCH(H467,RAW_c_TEF1002_REV02!B:B,0),3)=L467,INDEX(
RAW_c_TEF1002_REV02!B:D,MATCH(H467,INDEX(RAW_c_TEF1002_REV02!B:B,MATCH(H467,RAW_c_TEF1002_REV02!B:B,)+1):'RAW_c_TEF1002_REV02'!B11538,)+MATCH(H467,RAW_c_TEF1002_REV02!B:B,),3),INDEX(RAW_c_TEF1002_REV02!B:D,MATCH(H467,RAW_c_TEF1002_REV02!B:B,0),3)),"---")),"---")</f>
        <v>---</v>
      </c>
      <c r="N467" t="str">
        <f>IFERROR(IF(AND(B467="B2B",J467="--"),L467,IF(
COUNTIF(B2B!H:H,(IF(K467&lt;&gt;"---",IF(INDEX(RAW_c_TEF1002_REV02!B:D,MATCH(H467,RAW_c_TEF1002_REV02!B:B,0),3)=L467,INDEX(
RAW_c_TEF1002_REV02!B:D,MATCH(H467,INDEX(RAW_c_TEF1002_REV02!B:B,MATCH(H467,RAW_c_TEF1002_REV02!B:B,)+1):'RAW_c_TEF1002_REV02'!B11538,)+MATCH(H467,RAW_c_TEF1002_REV02!B:B,),3),INDEX(RAW_c_TEF1002_REV02!B:D,MATCH(H467,RAW_c_TEF1002_REV02!B:B,0),3)),"---")))=0,"---",IF(K467&lt;&gt;"---",IF(INDEX(RAW_c_TEF1002_REV02!B:D,MATCH(H467,RAW_c_TEF1002_REV02!B:B,0),3)=L467,INDEX(
RAW_c_TEF1002_REV02!B:D,MATCH(H467,INDEX(RAW_c_TEF1002_REV02!B:B,MATCH(H467,RAW_c_TEF1002_REV02!B:B,)+1):'RAW_c_TEF1002_REV02'!B11538,)+MATCH(H467,RAW_c_TEF1002_REV02!B:B,),3),INDEX(RAW_c_TEF1002_REV02!B:D,MATCH(H467,RAW_c_TEF1002_REV02!B:B,0),3)),"---"))),"---")</f>
        <v>---</v>
      </c>
      <c r="T467">
        <f>COUNTIF(RAW_c_TEF1002_REV02!B:B,G467)</f>
        <v>7</v>
      </c>
      <c r="U467" t="str">
        <f t="shared" si="47"/>
        <v>3_pin_Header-2</v>
      </c>
    </row>
    <row r="468" spans="1:21" x14ac:dyDescent="0.25">
      <c r="A468" t="s">
        <v>5854</v>
      </c>
      <c r="B468" t="s">
        <v>7022</v>
      </c>
      <c r="C468" t="s">
        <v>229</v>
      </c>
      <c r="D468" t="s">
        <v>818</v>
      </c>
      <c r="E468">
        <v>3</v>
      </c>
      <c r="F468" t="str">
        <f t="shared" si="42"/>
        <v>J4-3</v>
      </c>
      <c r="G468" t="str">
        <f>VLOOKUP(F468,RAW_c_TEF1002_REV02!A:B,2,0)</f>
        <v>M1.8VOUT</v>
      </c>
      <c r="H468" t="str">
        <f t="shared" si="43"/>
        <v>M1.8VOUT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F1002_REV02!L:N,3,0),SUM(VLOOKUP(H468,RAW_c_TEF1002_REV02!L:N,3,0),VLOOKUP(G468,RAW_c_TEF1002_REV02!L:N,3,0))),"---"),"---")</f>
        <v>---</v>
      </c>
      <c r="L468" t="str">
        <f t="shared" si="46"/>
        <v>J4-3</v>
      </c>
      <c r="M468" t="str">
        <f>IFERROR(IF(
COUNTIF(B2B!H:H,(IF(K468&lt;&gt;"---",IF(INDEX(RAW_c_TEF1002_REV02!B:D,MATCH(H468,RAW_c_TEF1002_REV02!B:B,0),3)=L468,INDEX(
RAW_c_TEF1002_REV02!B:D,MATCH(H468,INDEX(RAW_c_TEF1002_REV02!B:B,MATCH(H468,RAW_c_TEF1002_REV02!B:B,)+1):'RAW_c_TEF1002_REV02'!B11539,)+MATCH(H468,RAW_c_TEF1002_REV02!B:B,),3),INDEX(RAW_c_TEF1002_REV02!B:D,MATCH(H468,RAW_c_TEF1002_REV02!B:B,0),3)),"---")))=1,"---",IF(K468&lt;&gt;"---",IF(INDEX(RAW_c_TEF1002_REV02!B:D,MATCH(H468,RAW_c_TEF1002_REV02!B:B,0),3)=L468,INDEX(
RAW_c_TEF1002_REV02!B:D,MATCH(H468,INDEX(RAW_c_TEF1002_REV02!B:B,MATCH(H468,RAW_c_TEF1002_REV02!B:B,)+1):'RAW_c_TEF1002_REV02'!B11539,)+MATCH(H468,RAW_c_TEF1002_REV02!B:B,),3),INDEX(RAW_c_TEF1002_REV02!B:D,MATCH(H468,RAW_c_TEF1002_REV02!B:B,0),3)),"---")),"---")</f>
        <v>---</v>
      </c>
      <c r="N468" t="str">
        <f>IFERROR(IF(AND(B468="B2B",J468="--"),L468,IF(
COUNTIF(B2B!H:H,(IF(K468&lt;&gt;"---",IF(INDEX(RAW_c_TEF1002_REV02!B:D,MATCH(H468,RAW_c_TEF1002_REV02!B:B,0),3)=L468,INDEX(
RAW_c_TEF1002_REV02!B:D,MATCH(H468,INDEX(RAW_c_TEF1002_REV02!B:B,MATCH(H468,RAW_c_TEF1002_REV02!B:B,)+1):'RAW_c_TEF1002_REV02'!B11539,)+MATCH(H468,RAW_c_TEF1002_REV02!B:B,),3),INDEX(RAW_c_TEF1002_REV02!B:D,MATCH(H468,RAW_c_TEF1002_REV02!B:B,0),3)),"---")))=0,"---",IF(K468&lt;&gt;"---",IF(INDEX(RAW_c_TEF1002_REV02!B:D,MATCH(H468,RAW_c_TEF1002_REV02!B:B,0),3)=L468,INDEX(
RAW_c_TEF1002_REV02!B:D,MATCH(H468,INDEX(RAW_c_TEF1002_REV02!B:B,MATCH(H468,RAW_c_TEF1002_REV02!B:B,)+1):'RAW_c_TEF1002_REV02'!B11539,)+MATCH(H468,RAW_c_TEF1002_REV02!B:B,),3),INDEX(RAW_c_TEF1002_REV02!B:D,MATCH(H468,RAW_c_TEF1002_REV02!B:B,0),3)),"---"))),"---")</f>
        <v>---</v>
      </c>
      <c r="T468">
        <f>COUNTIF(RAW_c_TEF1002_REV02!B:B,G468)</f>
        <v>4</v>
      </c>
      <c r="U468" t="str">
        <f t="shared" si="47"/>
        <v>3_pin_Header-3</v>
      </c>
    </row>
    <row r="469" spans="1:21" x14ac:dyDescent="0.25">
      <c r="A469" t="s">
        <v>5856</v>
      </c>
      <c r="B469" t="s">
        <v>7023</v>
      </c>
      <c r="C469" t="s">
        <v>227</v>
      </c>
      <c r="D469" t="s">
        <v>819</v>
      </c>
      <c r="E469">
        <v>1</v>
      </c>
      <c r="F469" t="str">
        <f t="shared" si="42"/>
        <v>J5-1</v>
      </c>
      <c r="G469" t="str">
        <f>VLOOKUP(F469,RAW_c_TEF1002_REV02!A:B,2,0)</f>
        <v>TCK</v>
      </c>
      <c r="H469" t="str">
        <f t="shared" si="43"/>
        <v>TCK</v>
      </c>
      <c r="I469" t="str">
        <f t="shared" si="44"/>
        <v>--</v>
      </c>
      <c r="J469" t="str">
        <f t="shared" si="45"/>
        <v>--</v>
      </c>
      <c r="K469">
        <f>IFERROR(IF(J469="--",IF(G469=H469,VLOOKUP(G469,RAW_c_TEF1002_REV02!L:N,3,0),SUM(VLOOKUP(H469,RAW_c_TEF1002_REV02!L:N,3,0),VLOOKUP(G469,RAW_c_TEF1002_REV02!L:N,3,0))),"---"),"---")</f>
        <v>41.130299999999998</v>
      </c>
      <c r="L469" t="str">
        <f t="shared" si="46"/>
        <v>J5-1</v>
      </c>
      <c r="M469" t="str">
        <f>IFERROR(IF(
COUNTIF(B2B!H:H,(IF(K469&lt;&gt;"---",IF(INDEX(RAW_c_TEF1002_REV02!B:D,MATCH(H469,RAW_c_TEF1002_REV02!B:B,0),3)=L469,INDEX(
RAW_c_TEF1002_REV02!B:D,MATCH(H469,INDEX(RAW_c_TEF1002_REV02!B:B,MATCH(H469,RAW_c_TEF1002_REV02!B:B,)+1):'RAW_c_TEF1002_REV02'!B11540,)+MATCH(H469,RAW_c_TEF1002_REV02!B:B,),3),INDEX(RAW_c_TEF1002_REV02!B:D,MATCH(H469,RAW_c_TEF1002_REV02!B:B,0),3)),"---")))=1,"---",IF(K469&lt;&gt;"---",IF(INDEX(RAW_c_TEF1002_REV02!B:D,MATCH(H469,RAW_c_TEF1002_REV02!B:B,0),3)=L469,INDEX(
RAW_c_TEF1002_REV02!B:D,MATCH(H469,INDEX(RAW_c_TEF1002_REV02!B:B,MATCH(H469,RAW_c_TEF1002_REV02!B:B,)+1):'RAW_c_TEF1002_REV02'!B11540,)+MATCH(H469,RAW_c_TEF1002_REV02!B:B,),3),INDEX(RAW_c_TEF1002_REV02!B:D,MATCH(H469,RAW_c_TEF1002_REV02!B:B,0),3)),"---")),"---")</f>
        <v>U11-G2</v>
      </c>
      <c r="N469" t="str">
        <f>IFERROR(IF(AND(B469="B2B",J469="--"),L469,IF(
COUNTIF(B2B!H:H,(IF(K469&lt;&gt;"---",IF(INDEX(RAW_c_TEF1002_REV02!B:D,MATCH(H469,RAW_c_TEF1002_REV02!B:B,0),3)=L469,INDEX(
RAW_c_TEF1002_REV02!B:D,MATCH(H469,INDEX(RAW_c_TEF1002_REV02!B:B,MATCH(H469,RAW_c_TEF1002_REV02!B:B,)+1):'RAW_c_TEF1002_REV02'!B11540,)+MATCH(H469,RAW_c_TEF1002_REV02!B:B,),3),INDEX(RAW_c_TEF1002_REV02!B:D,MATCH(H469,RAW_c_TEF1002_REV02!B:B,0),3)),"---")))=0,"---",IF(K469&lt;&gt;"---",IF(INDEX(RAW_c_TEF1002_REV02!B:D,MATCH(H469,RAW_c_TEF1002_REV02!B:B,0),3)=L469,INDEX(
RAW_c_TEF1002_REV02!B:D,MATCH(H469,INDEX(RAW_c_TEF1002_REV02!B:B,MATCH(H469,RAW_c_TEF1002_REV02!B:B,)+1):'RAW_c_TEF1002_REV02'!B11540,)+MATCH(H469,RAW_c_TEF1002_REV02!B:B,),3),INDEX(RAW_c_TEF1002_REV02!B:D,MATCH(H469,RAW_c_TEF1002_REV02!B:B,0),3)),"---"))),"---")</f>
        <v>---</v>
      </c>
      <c r="T469">
        <f>COUNTIF(RAW_c_TEF1002_REV02!B:B,G469)</f>
        <v>3</v>
      </c>
      <c r="U469" t="str">
        <f t="shared" si="47"/>
        <v>6_pin_Header-1</v>
      </c>
    </row>
    <row r="470" spans="1:21" x14ac:dyDescent="0.25">
      <c r="A470" t="s">
        <v>5858</v>
      </c>
      <c r="B470" t="s">
        <v>7023</v>
      </c>
      <c r="C470" t="s">
        <v>228</v>
      </c>
      <c r="D470" t="s">
        <v>819</v>
      </c>
      <c r="E470">
        <v>2</v>
      </c>
      <c r="F470" t="str">
        <f t="shared" si="42"/>
        <v>J5-2</v>
      </c>
      <c r="G470" t="str">
        <f>VLOOKUP(F470,RAW_c_TEF1002_REV02!A:B,2,0)</f>
        <v>GND</v>
      </c>
      <c r="H470" t="str">
        <f t="shared" si="43"/>
        <v>GND</v>
      </c>
      <c r="I470" t="str">
        <f t="shared" si="44"/>
        <v>--</v>
      </c>
      <c r="J470" t="str">
        <f t="shared" si="45"/>
        <v>---</v>
      </c>
      <c r="K470" t="str">
        <f>IFERROR(IF(J470="--",IF(G470=H470,VLOOKUP(G470,RAW_c_TEF1002_REV02!L:N,3,0),SUM(VLOOKUP(H470,RAW_c_TEF1002_REV02!L:N,3,0),VLOOKUP(G470,RAW_c_TEF1002_REV02!L:N,3,0))),"---"),"---")</f>
        <v>---</v>
      </c>
      <c r="L470" t="str">
        <f t="shared" si="46"/>
        <v>J5-2</v>
      </c>
      <c r="M470" t="str">
        <f>IFERROR(IF(
COUNTIF(B2B!H:H,(IF(K470&lt;&gt;"---",IF(INDEX(RAW_c_TEF1002_REV02!B:D,MATCH(H470,RAW_c_TEF1002_REV02!B:B,0),3)=L470,INDEX(
RAW_c_TEF1002_REV02!B:D,MATCH(H470,INDEX(RAW_c_TEF1002_REV02!B:B,MATCH(H470,RAW_c_TEF1002_REV02!B:B,)+1):'RAW_c_TEF1002_REV02'!B11541,)+MATCH(H470,RAW_c_TEF1002_REV02!B:B,),3),INDEX(RAW_c_TEF1002_REV02!B:D,MATCH(H470,RAW_c_TEF1002_REV02!B:B,0),3)),"---")))=1,"---",IF(K470&lt;&gt;"---",IF(INDEX(RAW_c_TEF1002_REV02!B:D,MATCH(H470,RAW_c_TEF1002_REV02!B:B,0),3)=L470,INDEX(
RAW_c_TEF1002_REV02!B:D,MATCH(H470,INDEX(RAW_c_TEF1002_REV02!B:B,MATCH(H470,RAW_c_TEF1002_REV02!B:B,)+1):'RAW_c_TEF1002_REV02'!B11541,)+MATCH(H470,RAW_c_TEF1002_REV02!B:B,),3),INDEX(RAW_c_TEF1002_REV02!B:D,MATCH(H470,RAW_c_TEF1002_REV02!B:B,0),3)),"---")),"---")</f>
        <v>---</v>
      </c>
      <c r="N470" t="str">
        <f>IFERROR(IF(AND(B470="B2B",J470="--"),L470,IF(
COUNTIF(B2B!H:H,(IF(K470&lt;&gt;"---",IF(INDEX(RAW_c_TEF1002_REV02!B:D,MATCH(H470,RAW_c_TEF1002_REV02!B:B,0),3)=L470,INDEX(
RAW_c_TEF1002_REV02!B:D,MATCH(H470,INDEX(RAW_c_TEF1002_REV02!B:B,MATCH(H470,RAW_c_TEF1002_REV02!B:B,)+1):'RAW_c_TEF1002_REV02'!B11541,)+MATCH(H470,RAW_c_TEF1002_REV02!B:B,),3),INDEX(RAW_c_TEF1002_REV02!B:D,MATCH(H470,RAW_c_TEF1002_REV02!B:B,0),3)),"---")))=0,"---",IF(K470&lt;&gt;"---",IF(INDEX(RAW_c_TEF1002_REV02!B:D,MATCH(H470,RAW_c_TEF1002_REV02!B:B,0),3)=L470,INDEX(
RAW_c_TEF1002_REV02!B:D,MATCH(H470,INDEX(RAW_c_TEF1002_REV02!B:B,MATCH(H470,RAW_c_TEF1002_REV02!B:B,)+1):'RAW_c_TEF1002_REV02'!B11541,)+MATCH(H470,RAW_c_TEF1002_REV02!B:B,),3),INDEX(RAW_c_TEF1002_REV02!B:D,MATCH(H470,RAW_c_TEF1002_REV02!B:B,0),3)),"---"))),"---")</f>
        <v>---</v>
      </c>
      <c r="T470">
        <f>COUNTIF(RAW_c_TEF1002_REV02!B:B,G470)</f>
        <v>428</v>
      </c>
      <c r="U470" t="str">
        <f t="shared" si="47"/>
        <v>6_pin_Header-2</v>
      </c>
    </row>
    <row r="471" spans="1:21" x14ac:dyDescent="0.25">
      <c r="A471" t="s">
        <v>5860</v>
      </c>
      <c r="B471" t="s">
        <v>7023</v>
      </c>
      <c r="C471" t="s">
        <v>229</v>
      </c>
      <c r="D471" t="s">
        <v>819</v>
      </c>
      <c r="E471">
        <v>3</v>
      </c>
      <c r="F471" t="str">
        <f t="shared" si="42"/>
        <v>J5-3</v>
      </c>
      <c r="G471" t="str">
        <f>VLOOKUP(F471,RAW_c_TEF1002_REV02!A:B,2,0)</f>
        <v>TDO</v>
      </c>
      <c r="H471" t="str">
        <f t="shared" si="43"/>
        <v>TDO</v>
      </c>
      <c r="I471" t="str">
        <f t="shared" si="44"/>
        <v>--</v>
      </c>
      <c r="J471" t="str">
        <f t="shared" si="45"/>
        <v>--</v>
      </c>
      <c r="K471">
        <f>IFERROR(IF(J471="--",IF(G471=H471,VLOOKUP(G471,RAW_c_TEF1002_REV02!L:N,3,0),SUM(VLOOKUP(H471,RAW_c_TEF1002_REV02!L:N,3,0),VLOOKUP(G471,RAW_c_TEF1002_REV02!L:N,3,0))),"---"),"---")</f>
        <v>45.980899999999998</v>
      </c>
      <c r="L471" t="str">
        <f t="shared" si="46"/>
        <v>J5-3</v>
      </c>
      <c r="M471" t="str">
        <f>IFERROR(IF(
COUNTIF(B2B!H:H,(IF(K471&lt;&gt;"---",IF(INDEX(RAW_c_TEF1002_REV02!B:D,MATCH(H471,RAW_c_TEF1002_REV02!B:B,0),3)=L471,INDEX(
RAW_c_TEF1002_REV02!B:D,MATCH(H471,INDEX(RAW_c_TEF1002_REV02!B:B,MATCH(H471,RAW_c_TEF1002_REV02!B:B,)+1):'RAW_c_TEF1002_REV02'!B11542,)+MATCH(H471,RAW_c_TEF1002_REV02!B:B,),3),INDEX(RAW_c_TEF1002_REV02!B:D,MATCH(H471,RAW_c_TEF1002_REV02!B:B,0),3)),"---")))=1,"---",IF(K471&lt;&gt;"---",IF(INDEX(RAW_c_TEF1002_REV02!B:D,MATCH(H471,RAW_c_TEF1002_REV02!B:B,0),3)=L471,INDEX(
RAW_c_TEF1002_REV02!B:D,MATCH(H471,INDEX(RAW_c_TEF1002_REV02!B:B,MATCH(H471,RAW_c_TEF1002_REV02!B:B,)+1):'RAW_c_TEF1002_REV02'!B11542,)+MATCH(H471,RAW_c_TEF1002_REV02!B:B,),3),INDEX(RAW_c_TEF1002_REV02!B:D,MATCH(H471,RAW_c_TEF1002_REV02!B:B,0),3)),"---")),"---")</f>
        <v>U11-F6</v>
      </c>
      <c r="N471" t="str">
        <f>IFERROR(IF(AND(B471="B2B",J471="--"),L471,IF(
COUNTIF(B2B!H:H,(IF(K471&lt;&gt;"---",IF(INDEX(RAW_c_TEF1002_REV02!B:D,MATCH(H471,RAW_c_TEF1002_REV02!B:B,0),3)=L471,INDEX(
RAW_c_TEF1002_REV02!B:D,MATCH(H471,INDEX(RAW_c_TEF1002_REV02!B:B,MATCH(H471,RAW_c_TEF1002_REV02!B:B,)+1):'RAW_c_TEF1002_REV02'!B11542,)+MATCH(H471,RAW_c_TEF1002_REV02!B:B,),3),INDEX(RAW_c_TEF1002_REV02!B:D,MATCH(H471,RAW_c_TEF1002_REV02!B:B,0),3)),"---")))=0,"---",IF(K471&lt;&gt;"---",IF(INDEX(RAW_c_TEF1002_REV02!B:D,MATCH(H471,RAW_c_TEF1002_REV02!B:B,0),3)=L471,INDEX(
RAW_c_TEF1002_REV02!B:D,MATCH(H471,INDEX(RAW_c_TEF1002_REV02!B:B,MATCH(H471,RAW_c_TEF1002_REV02!B:B,)+1):'RAW_c_TEF1002_REV02'!B11542,)+MATCH(H471,RAW_c_TEF1002_REV02!B:B,),3),INDEX(RAW_c_TEF1002_REV02!B:D,MATCH(H471,RAW_c_TEF1002_REV02!B:B,0),3)),"---"))),"---")</f>
        <v>---</v>
      </c>
      <c r="T471">
        <f>COUNTIF(RAW_c_TEF1002_REV02!B:B,G471)</f>
        <v>2</v>
      </c>
      <c r="U471" t="str">
        <f t="shared" si="47"/>
        <v>6_pin_Header-3</v>
      </c>
    </row>
    <row r="472" spans="1:21" x14ac:dyDescent="0.25">
      <c r="A472" t="s">
        <v>5862</v>
      </c>
      <c r="B472" t="s">
        <v>7023</v>
      </c>
      <c r="C472" t="s">
        <v>230</v>
      </c>
      <c r="D472" t="s">
        <v>819</v>
      </c>
      <c r="E472">
        <v>4</v>
      </c>
      <c r="F472" t="str">
        <f t="shared" si="42"/>
        <v>J5-4</v>
      </c>
      <c r="G472" t="str">
        <f>VLOOKUP(F472,RAW_c_TEF1002_REV02!A:B,2,0)</f>
        <v>3V3IN</v>
      </c>
      <c r="H472" t="str">
        <f t="shared" si="43"/>
        <v>3V3IN</v>
      </c>
      <c r="I472" t="str">
        <f t="shared" si="44"/>
        <v>--</v>
      </c>
      <c r="J472" t="str">
        <f t="shared" si="45"/>
        <v>---</v>
      </c>
      <c r="K472" t="str">
        <f>IFERROR(IF(J472="--",IF(G472=H472,VLOOKUP(G472,RAW_c_TEF1002_REV02!L:N,3,0),SUM(VLOOKUP(H472,RAW_c_TEF1002_REV02!L:N,3,0),VLOOKUP(G472,RAW_c_TEF1002_REV02!L:N,3,0))),"---"),"---")</f>
        <v>---</v>
      </c>
      <c r="L472" t="str">
        <f t="shared" si="46"/>
        <v>J5-4</v>
      </c>
      <c r="M472" t="str">
        <f>IFERROR(IF(
COUNTIF(B2B!H:H,(IF(K472&lt;&gt;"---",IF(INDEX(RAW_c_TEF1002_REV02!B:D,MATCH(H472,RAW_c_TEF1002_REV02!B:B,0),3)=L472,INDEX(
RAW_c_TEF1002_REV02!B:D,MATCH(H472,INDEX(RAW_c_TEF1002_REV02!B:B,MATCH(H472,RAW_c_TEF1002_REV02!B:B,)+1):'RAW_c_TEF1002_REV02'!B11543,)+MATCH(H472,RAW_c_TEF1002_REV02!B:B,),3),INDEX(RAW_c_TEF1002_REV02!B:D,MATCH(H472,RAW_c_TEF1002_REV02!B:B,0),3)),"---")))=1,"---",IF(K472&lt;&gt;"---",IF(INDEX(RAW_c_TEF1002_REV02!B:D,MATCH(H472,RAW_c_TEF1002_REV02!B:B,0),3)=L472,INDEX(
RAW_c_TEF1002_REV02!B:D,MATCH(H472,INDEX(RAW_c_TEF1002_REV02!B:B,MATCH(H472,RAW_c_TEF1002_REV02!B:B,)+1):'RAW_c_TEF1002_REV02'!B11543,)+MATCH(H472,RAW_c_TEF1002_REV02!B:B,),3),INDEX(RAW_c_TEF1002_REV02!B:D,MATCH(H472,RAW_c_TEF1002_REV02!B:B,0),3)),"---")),"---")</f>
        <v>---</v>
      </c>
      <c r="N472" t="str">
        <f>IFERROR(IF(AND(B472="B2B",J472="--"),L472,IF(
COUNTIF(B2B!H:H,(IF(K472&lt;&gt;"---",IF(INDEX(RAW_c_TEF1002_REV02!B:D,MATCH(H472,RAW_c_TEF1002_REV02!B:B,0),3)=L472,INDEX(
RAW_c_TEF1002_REV02!B:D,MATCH(H472,INDEX(RAW_c_TEF1002_REV02!B:B,MATCH(H472,RAW_c_TEF1002_REV02!B:B,)+1):'RAW_c_TEF1002_REV02'!B11543,)+MATCH(H472,RAW_c_TEF1002_REV02!B:B,),3),INDEX(RAW_c_TEF1002_REV02!B:D,MATCH(H472,RAW_c_TEF1002_REV02!B:B,0),3)),"---")))=0,"---",IF(K472&lt;&gt;"---",IF(INDEX(RAW_c_TEF1002_REV02!B:D,MATCH(H472,RAW_c_TEF1002_REV02!B:B,0),3)=L472,INDEX(
RAW_c_TEF1002_REV02!B:D,MATCH(H472,INDEX(RAW_c_TEF1002_REV02!B:B,MATCH(H472,RAW_c_TEF1002_REV02!B:B,)+1):'RAW_c_TEF1002_REV02'!B11543,)+MATCH(H472,RAW_c_TEF1002_REV02!B:B,),3),INDEX(RAW_c_TEF1002_REV02!B:D,MATCH(H472,RAW_c_TEF1002_REV02!B:B,0),3)),"---"))),"---")</f>
        <v>---</v>
      </c>
      <c r="T472">
        <f>COUNTIF(RAW_c_TEF1002_REV02!B:B,G472)</f>
        <v>75</v>
      </c>
      <c r="U472" t="str">
        <f t="shared" si="47"/>
        <v>6_pin_Header-4</v>
      </c>
    </row>
    <row r="473" spans="1:21" x14ac:dyDescent="0.25">
      <c r="A473" t="s">
        <v>5864</v>
      </c>
      <c r="B473" t="s">
        <v>7023</v>
      </c>
      <c r="C473" t="s">
        <v>231</v>
      </c>
      <c r="D473" t="s">
        <v>819</v>
      </c>
      <c r="E473">
        <v>5</v>
      </c>
      <c r="F473" t="str">
        <f t="shared" si="42"/>
        <v>J5-5</v>
      </c>
      <c r="G473" t="str">
        <f>VLOOKUP(F473,RAW_c_TEF1002_REV02!A:B,2,0)</f>
        <v>TMS</v>
      </c>
      <c r="H473" t="str">
        <f t="shared" si="43"/>
        <v>TMS</v>
      </c>
      <c r="I473" t="str">
        <f t="shared" si="44"/>
        <v>--</v>
      </c>
      <c r="J473" t="str">
        <f t="shared" si="45"/>
        <v>--</v>
      </c>
      <c r="K473">
        <f>IFERROR(IF(J473="--",IF(G473=H473,VLOOKUP(G473,RAW_c_TEF1002_REV02!L:N,3,0),SUM(VLOOKUP(H473,RAW_c_TEF1002_REV02!L:N,3,0),VLOOKUP(G473,RAW_c_TEF1002_REV02!L:N,3,0))),"---"),"---")</f>
        <v>43.995899999999999</v>
      </c>
      <c r="L473" t="str">
        <f t="shared" si="46"/>
        <v>J5-5</v>
      </c>
      <c r="M473" t="str">
        <f>IFERROR(IF(
COUNTIF(B2B!H:H,(IF(K473&lt;&gt;"---",IF(INDEX(RAW_c_TEF1002_REV02!B:D,MATCH(H473,RAW_c_TEF1002_REV02!B:B,0),3)=L473,INDEX(
RAW_c_TEF1002_REV02!B:D,MATCH(H473,INDEX(RAW_c_TEF1002_REV02!B:B,MATCH(H473,RAW_c_TEF1002_REV02!B:B,)+1):'RAW_c_TEF1002_REV02'!B11544,)+MATCH(H473,RAW_c_TEF1002_REV02!B:B,),3),INDEX(RAW_c_TEF1002_REV02!B:D,MATCH(H473,RAW_c_TEF1002_REV02!B:B,0),3)),"---")))=1,"---",IF(K473&lt;&gt;"---",IF(INDEX(RAW_c_TEF1002_REV02!B:D,MATCH(H473,RAW_c_TEF1002_REV02!B:B,0),3)=L473,INDEX(
RAW_c_TEF1002_REV02!B:D,MATCH(H473,INDEX(RAW_c_TEF1002_REV02!B:B,MATCH(H473,RAW_c_TEF1002_REV02!B:B,)+1):'RAW_c_TEF1002_REV02'!B11544,)+MATCH(H473,RAW_c_TEF1002_REV02!B:B,),3),INDEX(RAW_c_TEF1002_REV02!B:D,MATCH(H473,RAW_c_TEF1002_REV02!B:B,0),3)),"---")),"---")</f>
        <v>U11-G1</v>
      </c>
      <c r="N473" t="str">
        <f>IFERROR(IF(AND(B473="B2B",J473="--"),L473,IF(
COUNTIF(B2B!H:H,(IF(K473&lt;&gt;"---",IF(INDEX(RAW_c_TEF1002_REV02!B:D,MATCH(H473,RAW_c_TEF1002_REV02!B:B,0),3)=L473,INDEX(
RAW_c_TEF1002_REV02!B:D,MATCH(H473,INDEX(RAW_c_TEF1002_REV02!B:B,MATCH(H473,RAW_c_TEF1002_REV02!B:B,)+1):'RAW_c_TEF1002_REV02'!B11544,)+MATCH(H473,RAW_c_TEF1002_REV02!B:B,),3),INDEX(RAW_c_TEF1002_REV02!B:D,MATCH(H473,RAW_c_TEF1002_REV02!B:B,0),3)),"---")))=0,"---",IF(K473&lt;&gt;"---",IF(INDEX(RAW_c_TEF1002_REV02!B:D,MATCH(H473,RAW_c_TEF1002_REV02!B:B,0),3)=L473,INDEX(
RAW_c_TEF1002_REV02!B:D,MATCH(H473,INDEX(RAW_c_TEF1002_REV02!B:B,MATCH(H473,RAW_c_TEF1002_REV02!B:B,)+1):'RAW_c_TEF1002_REV02'!B11544,)+MATCH(H473,RAW_c_TEF1002_REV02!B:B,),3),INDEX(RAW_c_TEF1002_REV02!B:D,MATCH(H473,RAW_c_TEF1002_REV02!B:B,0),3)),"---"))),"---")</f>
        <v>---</v>
      </c>
      <c r="T473">
        <f>COUNTIF(RAW_c_TEF1002_REV02!B:B,G473)</f>
        <v>3</v>
      </c>
      <c r="U473" t="str">
        <f t="shared" si="47"/>
        <v>6_pin_Header-5</v>
      </c>
    </row>
    <row r="474" spans="1:21" x14ac:dyDescent="0.25">
      <c r="A474" t="s">
        <v>5866</v>
      </c>
      <c r="B474" t="s">
        <v>7023</v>
      </c>
      <c r="C474" t="s">
        <v>232</v>
      </c>
      <c r="D474" t="s">
        <v>819</v>
      </c>
      <c r="E474">
        <v>6</v>
      </c>
      <c r="F474" t="str">
        <f t="shared" si="42"/>
        <v>J5-6</v>
      </c>
      <c r="G474" t="str">
        <f>VLOOKUP(F474,RAW_c_TEF1002_REV02!A:B,2,0)</f>
        <v>M10_RST</v>
      </c>
      <c r="H474" t="str">
        <f t="shared" si="43"/>
        <v>M10_RST</v>
      </c>
      <c r="I474" t="str">
        <f t="shared" si="44"/>
        <v>--</v>
      </c>
      <c r="J474" t="str">
        <f t="shared" si="45"/>
        <v>--</v>
      </c>
      <c r="K474">
        <f>IFERROR(IF(J474="--",IF(G474=H474,VLOOKUP(G474,RAW_c_TEF1002_REV02!L:N,3,0),SUM(VLOOKUP(H474,RAW_c_TEF1002_REV02!L:N,3,0),VLOOKUP(G474,RAW_c_TEF1002_REV02!L:N,3,0))),"---"),"---")</f>
        <v>50.595399999999998</v>
      </c>
      <c r="L474" t="str">
        <f t="shared" si="46"/>
        <v>J5-6</v>
      </c>
      <c r="M474" t="str">
        <f>IFERROR(IF(
COUNTIF(B2B!H:H,(IF(K474&lt;&gt;"---",IF(INDEX(RAW_c_TEF1002_REV02!B:D,MATCH(H474,RAW_c_TEF1002_REV02!B:B,0),3)=L474,INDEX(
RAW_c_TEF1002_REV02!B:D,MATCH(H474,INDEX(RAW_c_TEF1002_REV02!B:B,MATCH(H474,RAW_c_TEF1002_REV02!B:B,)+1):'RAW_c_TEF1002_REV02'!B11545,)+MATCH(H474,RAW_c_TEF1002_REV02!B:B,),3),INDEX(RAW_c_TEF1002_REV02!B:D,MATCH(H474,RAW_c_TEF1002_REV02!B:B,0),3)),"---")))=1,"---",IF(K474&lt;&gt;"---",IF(INDEX(RAW_c_TEF1002_REV02!B:D,MATCH(H474,RAW_c_TEF1002_REV02!B:B,0),3)=L474,INDEX(
RAW_c_TEF1002_REV02!B:D,MATCH(H474,INDEX(RAW_c_TEF1002_REV02!B:B,MATCH(H474,RAW_c_TEF1002_REV02!B:B,)+1):'RAW_c_TEF1002_REV02'!B11545,)+MATCH(H474,RAW_c_TEF1002_REV02!B:B,),3),INDEX(RAW_c_TEF1002_REV02!B:D,MATCH(H474,RAW_c_TEF1002_REV02!B:B,0),3)),"---")),"---")</f>
        <v>U11-D1</v>
      </c>
      <c r="N474" t="str">
        <f>IFERROR(IF(AND(B474="B2B",J474="--"),L474,IF(
COUNTIF(B2B!H:H,(IF(K474&lt;&gt;"---",IF(INDEX(RAW_c_TEF1002_REV02!B:D,MATCH(H474,RAW_c_TEF1002_REV02!B:B,0),3)=L474,INDEX(
RAW_c_TEF1002_REV02!B:D,MATCH(H474,INDEX(RAW_c_TEF1002_REV02!B:B,MATCH(H474,RAW_c_TEF1002_REV02!B:B,)+1):'RAW_c_TEF1002_REV02'!B11545,)+MATCH(H474,RAW_c_TEF1002_REV02!B:B,),3),INDEX(RAW_c_TEF1002_REV02!B:D,MATCH(H474,RAW_c_TEF1002_REV02!B:B,0),3)),"---")))=0,"---",IF(K474&lt;&gt;"---",IF(INDEX(RAW_c_TEF1002_REV02!B:D,MATCH(H474,RAW_c_TEF1002_REV02!B:B,0),3)=L474,INDEX(
RAW_c_TEF1002_REV02!B:D,MATCH(H474,INDEX(RAW_c_TEF1002_REV02!B:B,MATCH(H474,RAW_c_TEF1002_REV02!B:B,)+1):'RAW_c_TEF1002_REV02'!B11545,)+MATCH(H474,RAW_c_TEF1002_REV02!B:B,),3),INDEX(RAW_c_TEF1002_REV02!B:D,MATCH(H474,RAW_c_TEF1002_REV02!B:B,0),3)),"---"))),"---")</f>
        <v>---</v>
      </c>
      <c r="T474">
        <f>COUNTIF(RAW_c_TEF1002_REV02!B:B,G474)</f>
        <v>3</v>
      </c>
      <c r="U474" t="str">
        <f t="shared" si="47"/>
        <v>6_pin_Header-6</v>
      </c>
    </row>
    <row r="475" spans="1:21" x14ac:dyDescent="0.25">
      <c r="A475" t="s">
        <v>5868</v>
      </c>
      <c r="B475" t="s">
        <v>7024</v>
      </c>
      <c r="D475" t="s">
        <v>923</v>
      </c>
      <c r="E475">
        <v>1</v>
      </c>
      <c r="F475" t="str">
        <f t="shared" si="42"/>
        <v>J6-1</v>
      </c>
      <c r="G475" t="str">
        <f>VLOOKUP(F475,RAW_c_TEF1002_REV02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F1002_REV02!L:N,3,0),SUM(VLOOKUP(H475,RAW_c_TEF1002_REV02!L:N,3,0),VLOOKUP(G475,RAW_c_TEF1002_REV02!L:N,3,0))),"---"),"---")</f>
        <v>---</v>
      </c>
      <c r="L475" t="str">
        <f t="shared" si="46"/>
        <v>J6-1</v>
      </c>
      <c r="M475" t="str">
        <f>IFERROR(IF(
COUNTIF(B2B!H:H,(IF(K475&lt;&gt;"---",IF(INDEX(RAW_c_TEF1002_REV02!B:D,MATCH(H475,RAW_c_TEF1002_REV02!B:B,0),3)=L475,INDEX(
RAW_c_TEF1002_REV02!B:D,MATCH(H475,INDEX(RAW_c_TEF1002_REV02!B:B,MATCH(H475,RAW_c_TEF1002_REV02!B:B,)+1):'RAW_c_TEF1002_REV02'!B11546,)+MATCH(H475,RAW_c_TEF1002_REV02!B:B,),3),INDEX(RAW_c_TEF1002_REV02!B:D,MATCH(H475,RAW_c_TEF1002_REV02!B:B,0),3)),"---")))=1,"---",IF(K475&lt;&gt;"---",IF(INDEX(RAW_c_TEF1002_REV02!B:D,MATCH(H475,RAW_c_TEF1002_REV02!B:B,0),3)=L475,INDEX(
RAW_c_TEF1002_REV02!B:D,MATCH(H475,INDEX(RAW_c_TEF1002_REV02!B:B,MATCH(H475,RAW_c_TEF1002_REV02!B:B,)+1):'RAW_c_TEF1002_REV02'!B11546,)+MATCH(H475,RAW_c_TEF1002_REV02!B:B,),3),INDEX(RAW_c_TEF1002_REV02!B:D,MATCH(H475,RAW_c_TEF1002_REV02!B:B,0),3)),"---")),"---")</f>
        <v>---</v>
      </c>
      <c r="N475" t="str">
        <f>IFERROR(IF(AND(B475="B2B",J475="--"),L475,IF(
COUNTIF(B2B!H:H,(IF(K475&lt;&gt;"---",IF(INDEX(RAW_c_TEF1002_REV02!B:D,MATCH(H475,RAW_c_TEF1002_REV02!B:B,0),3)=L475,INDEX(
RAW_c_TEF1002_REV02!B:D,MATCH(H475,INDEX(RAW_c_TEF1002_REV02!B:B,MATCH(H475,RAW_c_TEF1002_REV02!B:B,)+1):'RAW_c_TEF1002_REV02'!B11546,)+MATCH(H475,RAW_c_TEF1002_REV02!B:B,),3),INDEX(RAW_c_TEF1002_REV02!B:D,MATCH(H475,RAW_c_TEF1002_REV02!B:B,0),3)),"---")))=0,"---",IF(K475&lt;&gt;"---",IF(INDEX(RAW_c_TEF1002_REV02!B:D,MATCH(H475,RAW_c_TEF1002_REV02!B:B,0),3)=L475,INDEX(
RAW_c_TEF1002_REV02!B:D,MATCH(H475,INDEX(RAW_c_TEF1002_REV02!B:B,MATCH(H475,RAW_c_TEF1002_REV02!B:B,)+1):'RAW_c_TEF1002_REV02'!B11546,)+MATCH(H475,RAW_c_TEF1002_REV02!B:B,),3),INDEX(RAW_c_TEF1002_REV02!B:D,MATCH(H475,RAW_c_TEF1002_REV02!B:B,0),3)),"---"))),"---")</f>
        <v>---</v>
      </c>
      <c r="T475">
        <f>COUNTIF(RAW_c_TEF1002_REV02!B:B,G475)</f>
        <v>428</v>
      </c>
      <c r="U475" t="str">
        <f t="shared" si="47"/>
        <v>2_pin_Header-</v>
      </c>
    </row>
    <row r="476" spans="1:21" x14ac:dyDescent="0.25">
      <c r="A476" t="s">
        <v>5869</v>
      </c>
      <c r="B476" t="s">
        <v>7024</v>
      </c>
      <c r="D476" t="s">
        <v>923</v>
      </c>
      <c r="E476">
        <v>2</v>
      </c>
      <c r="F476" t="str">
        <f t="shared" si="42"/>
        <v>J6-2</v>
      </c>
      <c r="G476" t="str">
        <f>VLOOKUP(F476,RAW_c_TEF1002_REV02!A:B,2,0)</f>
        <v>PSBATT</v>
      </c>
      <c r="H476" t="str">
        <f t="shared" si="43"/>
        <v>PSBATT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F1002_REV02!L:N,3,0),SUM(VLOOKUP(H476,RAW_c_TEF1002_REV02!L:N,3,0),VLOOKUP(G476,RAW_c_TEF1002_REV02!L:N,3,0))),"---"),"---")</f>
        <v>---</v>
      </c>
      <c r="L476" t="str">
        <f t="shared" si="46"/>
        <v>J6-2</v>
      </c>
      <c r="M476" t="str">
        <f>IFERROR(IF(
COUNTIF(B2B!H:H,(IF(K476&lt;&gt;"---",IF(INDEX(RAW_c_TEF1002_REV02!B:D,MATCH(H476,RAW_c_TEF1002_REV02!B:B,0),3)=L476,INDEX(
RAW_c_TEF1002_REV02!B:D,MATCH(H476,INDEX(RAW_c_TEF1002_REV02!B:B,MATCH(H476,RAW_c_TEF1002_REV02!B:B,)+1):'RAW_c_TEF1002_REV02'!B11547,)+MATCH(H476,RAW_c_TEF1002_REV02!B:B,),3),INDEX(RAW_c_TEF1002_REV02!B:D,MATCH(H476,RAW_c_TEF1002_REV02!B:B,0),3)),"---")))=1,"---",IF(K476&lt;&gt;"---",IF(INDEX(RAW_c_TEF1002_REV02!B:D,MATCH(H476,RAW_c_TEF1002_REV02!B:B,0),3)=L476,INDEX(
RAW_c_TEF1002_REV02!B:D,MATCH(H476,INDEX(RAW_c_TEF1002_REV02!B:B,MATCH(H476,RAW_c_TEF1002_REV02!B:B,)+1):'RAW_c_TEF1002_REV02'!B11547,)+MATCH(H476,RAW_c_TEF1002_REV02!B:B,),3),INDEX(RAW_c_TEF1002_REV02!B:D,MATCH(H476,RAW_c_TEF1002_REV02!B:B,0),3)),"---")),"---")</f>
        <v>---</v>
      </c>
      <c r="N476" t="str">
        <f>IFERROR(IF(AND(B476="B2B",J476="--"),L476,IF(
COUNTIF(B2B!H:H,(IF(K476&lt;&gt;"---",IF(INDEX(RAW_c_TEF1002_REV02!B:D,MATCH(H476,RAW_c_TEF1002_REV02!B:B,0),3)=L476,INDEX(
RAW_c_TEF1002_REV02!B:D,MATCH(H476,INDEX(RAW_c_TEF1002_REV02!B:B,MATCH(H476,RAW_c_TEF1002_REV02!B:B,)+1):'RAW_c_TEF1002_REV02'!B11547,)+MATCH(H476,RAW_c_TEF1002_REV02!B:B,),3),INDEX(RAW_c_TEF1002_REV02!B:D,MATCH(H476,RAW_c_TEF1002_REV02!B:B,0),3)),"---")))=0,"---",IF(K476&lt;&gt;"---",IF(INDEX(RAW_c_TEF1002_REV02!B:D,MATCH(H476,RAW_c_TEF1002_REV02!B:B,0),3)=L476,INDEX(
RAW_c_TEF1002_REV02!B:D,MATCH(H476,INDEX(RAW_c_TEF1002_REV02!B:B,MATCH(H476,RAW_c_TEF1002_REV02!B:B,)+1):'RAW_c_TEF1002_REV02'!B11547,)+MATCH(H476,RAW_c_TEF1002_REV02!B:B,),3),INDEX(RAW_c_TEF1002_REV02!B:D,MATCH(H476,RAW_c_TEF1002_REV02!B:B,0),3)),"---"))),"---")</f>
        <v>---</v>
      </c>
      <c r="T476">
        <f>COUNTIF(RAW_c_TEF1002_REV02!B:B,G476)</f>
        <v>2</v>
      </c>
      <c r="U476" t="str">
        <f t="shared" si="47"/>
        <v>2_pin_Header-</v>
      </c>
    </row>
    <row r="477" spans="1:21" x14ac:dyDescent="0.25">
      <c r="A477" t="s">
        <v>5870</v>
      </c>
      <c r="B477" t="s">
        <v>7022</v>
      </c>
      <c r="D477" t="s">
        <v>924</v>
      </c>
      <c r="E477">
        <v>1</v>
      </c>
      <c r="F477" t="str">
        <f t="shared" si="42"/>
        <v>J7-1</v>
      </c>
      <c r="G477" t="str">
        <f>VLOOKUP(F477,RAW_c_TEF1002_REV02!A:B,2,0)</f>
        <v>M3.3VOUT</v>
      </c>
      <c r="H477" t="str">
        <f t="shared" si="43"/>
        <v>M3.3VOUT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F1002_REV02!L:N,3,0),SUM(VLOOKUP(H477,RAW_c_TEF1002_REV02!L:N,3,0),VLOOKUP(G477,RAW_c_TEF1002_REV02!L:N,3,0))),"---"),"---")</f>
        <v>---</v>
      </c>
      <c r="L477" t="str">
        <f t="shared" si="46"/>
        <v>J7-1</v>
      </c>
      <c r="M477" t="str">
        <f>IFERROR(IF(
COUNTIF(B2B!H:H,(IF(K477&lt;&gt;"---",IF(INDEX(RAW_c_TEF1002_REV02!B:D,MATCH(H477,RAW_c_TEF1002_REV02!B:B,0),3)=L477,INDEX(
RAW_c_TEF1002_REV02!B:D,MATCH(H477,INDEX(RAW_c_TEF1002_REV02!B:B,MATCH(H477,RAW_c_TEF1002_REV02!B:B,)+1):'RAW_c_TEF1002_REV02'!B11548,)+MATCH(H477,RAW_c_TEF1002_REV02!B:B,),3),INDEX(RAW_c_TEF1002_REV02!B:D,MATCH(H477,RAW_c_TEF1002_REV02!B:B,0),3)),"---")))=1,"---",IF(K477&lt;&gt;"---",IF(INDEX(RAW_c_TEF1002_REV02!B:D,MATCH(H477,RAW_c_TEF1002_REV02!B:B,0),3)=L477,INDEX(
RAW_c_TEF1002_REV02!B:D,MATCH(H477,INDEX(RAW_c_TEF1002_REV02!B:B,MATCH(H477,RAW_c_TEF1002_REV02!B:B,)+1):'RAW_c_TEF1002_REV02'!B11548,)+MATCH(H477,RAW_c_TEF1002_REV02!B:B,),3),INDEX(RAW_c_TEF1002_REV02!B:D,MATCH(H477,RAW_c_TEF1002_REV02!B:B,0),3)),"---")),"---")</f>
        <v>---</v>
      </c>
      <c r="N477" t="str">
        <f>IFERROR(IF(AND(B477="B2B",J477="--"),L477,IF(
COUNTIF(B2B!H:H,(IF(K477&lt;&gt;"---",IF(INDEX(RAW_c_TEF1002_REV02!B:D,MATCH(H477,RAW_c_TEF1002_REV02!B:B,0),3)=L477,INDEX(
RAW_c_TEF1002_REV02!B:D,MATCH(H477,INDEX(RAW_c_TEF1002_REV02!B:B,MATCH(H477,RAW_c_TEF1002_REV02!B:B,)+1):'RAW_c_TEF1002_REV02'!B11548,)+MATCH(H477,RAW_c_TEF1002_REV02!B:B,),3),INDEX(RAW_c_TEF1002_REV02!B:D,MATCH(H477,RAW_c_TEF1002_REV02!B:B,0),3)),"---")))=0,"---",IF(K477&lt;&gt;"---",IF(INDEX(RAW_c_TEF1002_REV02!B:D,MATCH(H477,RAW_c_TEF1002_REV02!B:B,0),3)=L477,INDEX(
RAW_c_TEF1002_REV02!B:D,MATCH(H477,INDEX(RAW_c_TEF1002_REV02!B:B,MATCH(H477,RAW_c_TEF1002_REV02!B:B,)+1):'RAW_c_TEF1002_REV02'!B11548,)+MATCH(H477,RAW_c_TEF1002_REV02!B:B,),3),INDEX(RAW_c_TEF1002_REV02!B:D,MATCH(H477,RAW_c_TEF1002_REV02!B:B,0),3)),"---"))),"---")</f>
        <v>---</v>
      </c>
      <c r="T477">
        <f>COUNTIF(RAW_c_TEF1002_REV02!B:B,G477)</f>
        <v>17</v>
      </c>
      <c r="U477" t="str">
        <f t="shared" si="47"/>
        <v>3_pin_Header-</v>
      </c>
    </row>
    <row r="478" spans="1:21" x14ac:dyDescent="0.25">
      <c r="A478" t="s">
        <v>5871</v>
      </c>
      <c r="B478" t="s">
        <v>7022</v>
      </c>
      <c r="D478" t="s">
        <v>924</v>
      </c>
      <c r="E478">
        <v>2</v>
      </c>
      <c r="F478" t="str">
        <f t="shared" si="42"/>
        <v>J7-2</v>
      </c>
      <c r="G478" t="str">
        <f>VLOOKUP(F478,RAW_c_TEF1002_REV02!A:B,2,0)</f>
        <v>VCCA_SD</v>
      </c>
      <c r="H478" t="str">
        <f t="shared" si="43"/>
        <v>VCCA_S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F1002_REV02!L:N,3,0),SUM(VLOOKUP(H478,RAW_c_TEF1002_REV02!L:N,3,0),VLOOKUP(G478,RAW_c_TEF1002_REV02!L:N,3,0))),"---"),"---")</f>
        <v>---</v>
      </c>
      <c r="L478" t="str">
        <f t="shared" si="46"/>
        <v>J7-2</v>
      </c>
      <c r="M478" t="str">
        <f>IFERROR(IF(
COUNTIF(B2B!H:H,(IF(K478&lt;&gt;"---",IF(INDEX(RAW_c_TEF1002_REV02!B:D,MATCH(H478,RAW_c_TEF1002_REV02!B:B,0),3)=L478,INDEX(
RAW_c_TEF1002_REV02!B:D,MATCH(H478,INDEX(RAW_c_TEF1002_REV02!B:B,MATCH(H478,RAW_c_TEF1002_REV02!B:B,)+1):'RAW_c_TEF1002_REV02'!B11549,)+MATCH(H478,RAW_c_TEF1002_REV02!B:B,),3),INDEX(RAW_c_TEF1002_REV02!B:D,MATCH(H478,RAW_c_TEF1002_REV02!B:B,0),3)),"---")))=1,"---",IF(K478&lt;&gt;"---",IF(INDEX(RAW_c_TEF1002_REV02!B:D,MATCH(H478,RAW_c_TEF1002_REV02!B:B,0),3)=L478,INDEX(
RAW_c_TEF1002_REV02!B:D,MATCH(H478,INDEX(RAW_c_TEF1002_REV02!B:B,MATCH(H478,RAW_c_TEF1002_REV02!B:B,)+1):'RAW_c_TEF1002_REV02'!B11549,)+MATCH(H478,RAW_c_TEF1002_REV02!B:B,),3),INDEX(RAW_c_TEF1002_REV02!B:D,MATCH(H478,RAW_c_TEF1002_REV02!B:B,0),3)),"---")),"---")</f>
        <v>---</v>
      </c>
      <c r="N478" t="str">
        <f>IFERROR(IF(AND(B478="B2B",J478="--"),L478,IF(
COUNTIF(B2B!H:H,(IF(K478&lt;&gt;"---",IF(INDEX(RAW_c_TEF1002_REV02!B:D,MATCH(H478,RAW_c_TEF1002_REV02!B:B,0),3)=L478,INDEX(
RAW_c_TEF1002_REV02!B:D,MATCH(H478,INDEX(RAW_c_TEF1002_REV02!B:B,MATCH(H478,RAW_c_TEF1002_REV02!B:B,)+1):'RAW_c_TEF1002_REV02'!B11549,)+MATCH(H478,RAW_c_TEF1002_REV02!B:B,),3),INDEX(RAW_c_TEF1002_REV02!B:D,MATCH(H478,RAW_c_TEF1002_REV02!B:B,0),3)),"---")))=0,"---",IF(K478&lt;&gt;"---",IF(INDEX(RAW_c_TEF1002_REV02!B:D,MATCH(H478,RAW_c_TEF1002_REV02!B:B,0),3)=L478,INDEX(
RAW_c_TEF1002_REV02!B:D,MATCH(H478,INDEX(RAW_c_TEF1002_REV02!B:B,MATCH(H478,RAW_c_TEF1002_REV02!B:B,)+1):'RAW_c_TEF1002_REV02'!B11549,)+MATCH(H478,RAW_c_TEF1002_REV02!B:B,),3),INDEX(RAW_c_TEF1002_REV02!B:D,MATCH(H478,RAW_c_TEF1002_REV02!B:B,0),3)),"---"))),"---")</f>
        <v>---</v>
      </c>
      <c r="T478">
        <f>COUNTIF(RAW_c_TEF1002_REV02!B:B,G478)</f>
        <v>6</v>
      </c>
      <c r="U478" t="str">
        <f t="shared" si="47"/>
        <v>3_pin_Header-</v>
      </c>
    </row>
    <row r="479" spans="1:21" x14ac:dyDescent="0.25">
      <c r="A479" t="s">
        <v>5874</v>
      </c>
      <c r="B479" t="s">
        <v>7022</v>
      </c>
      <c r="D479" t="s">
        <v>924</v>
      </c>
      <c r="E479">
        <v>3</v>
      </c>
      <c r="F479" t="str">
        <f t="shared" si="42"/>
        <v>J7-3</v>
      </c>
      <c r="G479" t="str">
        <f>VLOOKUP(F479,RAW_c_TEF1002_REV02!A:B,2,0)</f>
        <v>M1.8VOUT</v>
      </c>
      <c r="H479" t="str">
        <f t="shared" si="43"/>
        <v>M1.8VOUT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F1002_REV02!L:N,3,0),SUM(VLOOKUP(H479,RAW_c_TEF1002_REV02!L:N,3,0),VLOOKUP(G479,RAW_c_TEF1002_REV02!L:N,3,0))),"---"),"---")</f>
        <v>---</v>
      </c>
      <c r="L479" t="str">
        <f t="shared" si="46"/>
        <v>J7-3</v>
      </c>
      <c r="M479" t="str">
        <f>IFERROR(IF(
COUNTIF(B2B!H:H,(IF(K479&lt;&gt;"---",IF(INDEX(RAW_c_TEF1002_REV02!B:D,MATCH(H479,RAW_c_TEF1002_REV02!B:B,0),3)=L479,INDEX(
RAW_c_TEF1002_REV02!B:D,MATCH(H479,INDEX(RAW_c_TEF1002_REV02!B:B,MATCH(H479,RAW_c_TEF1002_REV02!B:B,)+1):'RAW_c_TEF1002_REV02'!B11550,)+MATCH(H479,RAW_c_TEF1002_REV02!B:B,),3),INDEX(RAW_c_TEF1002_REV02!B:D,MATCH(H479,RAW_c_TEF1002_REV02!B:B,0),3)),"---")))=1,"---",IF(K479&lt;&gt;"---",IF(INDEX(RAW_c_TEF1002_REV02!B:D,MATCH(H479,RAW_c_TEF1002_REV02!B:B,0),3)=L479,INDEX(
RAW_c_TEF1002_REV02!B:D,MATCH(H479,INDEX(RAW_c_TEF1002_REV02!B:B,MATCH(H479,RAW_c_TEF1002_REV02!B:B,)+1):'RAW_c_TEF1002_REV02'!B11550,)+MATCH(H479,RAW_c_TEF1002_REV02!B:B,),3),INDEX(RAW_c_TEF1002_REV02!B:D,MATCH(H479,RAW_c_TEF1002_REV02!B:B,0),3)),"---")),"---")</f>
        <v>---</v>
      </c>
      <c r="N479" t="str">
        <f>IFERROR(IF(AND(B479="B2B",J479="--"),L479,IF(
COUNTIF(B2B!H:H,(IF(K479&lt;&gt;"---",IF(INDEX(RAW_c_TEF1002_REV02!B:D,MATCH(H479,RAW_c_TEF1002_REV02!B:B,0),3)=L479,INDEX(
RAW_c_TEF1002_REV02!B:D,MATCH(H479,INDEX(RAW_c_TEF1002_REV02!B:B,MATCH(H479,RAW_c_TEF1002_REV02!B:B,)+1):'RAW_c_TEF1002_REV02'!B11550,)+MATCH(H479,RAW_c_TEF1002_REV02!B:B,),3),INDEX(RAW_c_TEF1002_REV02!B:D,MATCH(H479,RAW_c_TEF1002_REV02!B:B,0),3)),"---")))=0,"---",IF(K479&lt;&gt;"---",IF(INDEX(RAW_c_TEF1002_REV02!B:D,MATCH(H479,RAW_c_TEF1002_REV02!B:B,0),3)=L479,INDEX(
RAW_c_TEF1002_REV02!B:D,MATCH(H479,INDEX(RAW_c_TEF1002_REV02!B:B,MATCH(H479,RAW_c_TEF1002_REV02!B:B,)+1):'RAW_c_TEF1002_REV02'!B11550,)+MATCH(H479,RAW_c_TEF1002_REV02!B:B,),3),INDEX(RAW_c_TEF1002_REV02!B:D,MATCH(H479,RAW_c_TEF1002_REV02!B:B,0),3)),"---"))),"---")</f>
        <v>---</v>
      </c>
      <c r="T479">
        <f>COUNTIF(RAW_c_TEF1002_REV02!B:B,G479)</f>
        <v>4</v>
      </c>
      <c r="U479" t="str">
        <f t="shared" si="47"/>
        <v>3_pin_Header-</v>
      </c>
    </row>
    <row r="480" spans="1:21" x14ac:dyDescent="0.25">
      <c r="A480" t="s">
        <v>5876</v>
      </c>
      <c r="B480" t="s">
        <v>6170</v>
      </c>
      <c r="C480" t="s">
        <v>4869</v>
      </c>
      <c r="D480" t="s">
        <v>925</v>
      </c>
      <c r="E480">
        <v>1</v>
      </c>
      <c r="F480" t="str">
        <f t="shared" si="42"/>
        <v>J8-1</v>
      </c>
      <c r="G480" t="str">
        <f>VLOOKUP(F480,RAW_c_TEF1002_REV02!A:B,2,0)</f>
        <v>SD-D2_LS</v>
      </c>
      <c r="H480" t="str">
        <f t="shared" si="43"/>
        <v>SD-D2_LS</v>
      </c>
      <c r="I480" t="str">
        <f t="shared" si="44"/>
        <v>--</v>
      </c>
      <c r="J480" t="str">
        <f t="shared" si="45"/>
        <v>--</v>
      </c>
      <c r="K480">
        <f>IFERROR(IF(J480="--",IF(G480=H480,VLOOKUP(G480,RAW_c_TEF1002_REV02!L:N,3,0),SUM(VLOOKUP(H480,RAW_c_TEF1002_REV02!L:N,3,0),VLOOKUP(G480,RAW_c_TEF1002_REV02!L:N,3,0))),"---"),"---")</f>
        <v>15.118399999999999</v>
      </c>
      <c r="L480" t="str">
        <f t="shared" si="46"/>
        <v>J8-1</v>
      </c>
      <c r="M480" t="str">
        <f>IFERROR(IF(
COUNTIF(B2B!H:H,(IF(K480&lt;&gt;"---",IF(INDEX(RAW_c_TEF1002_REV02!B:D,MATCH(H480,RAW_c_TEF1002_REV02!B:B,0),3)=L480,INDEX(
RAW_c_TEF1002_REV02!B:D,MATCH(H480,INDEX(RAW_c_TEF1002_REV02!B:B,MATCH(H480,RAW_c_TEF1002_REV02!B:B,)+1):'RAW_c_TEF1002_REV02'!B11551,)+MATCH(H480,RAW_c_TEF1002_REV02!B:B,),3),INDEX(RAW_c_TEF1002_REV02!B:D,MATCH(H480,RAW_c_TEF1002_REV02!B:B,0),3)),"---")))=1,"---",IF(K480&lt;&gt;"---",IF(INDEX(RAW_c_TEF1002_REV02!B:D,MATCH(H480,RAW_c_TEF1002_REV02!B:B,0),3)=L480,INDEX(
RAW_c_TEF1002_REV02!B:D,MATCH(H480,INDEX(RAW_c_TEF1002_REV02!B:B,MATCH(H480,RAW_c_TEF1002_REV02!B:B,)+1):'RAW_c_TEF1002_REV02'!B11551,)+MATCH(H480,RAW_c_TEF1002_REV02!B:B,),3),INDEX(RAW_c_TEF1002_REV02!B:D,MATCH(H480,RAW_c_TEF1002_REV02!B:B,0),3)),"---")),"---")</f>
        <v>U3-23</v>
      </c>
      <c r="N480" t="str">
        <f>IFERROR(IF(AND(B480="B2B",J480="--"),L480,IF(
COUNTIF(B2B!H:H,(IF(K480&lt;&gt;"---",IF(INDEX(RAW_c_TEF1002_REV02!B:D,MATCH(H480,RAW_c_TEF1002_REV02!B:B,0),3)=L480,INDEX(
RAW_c_TEF1002_REV02!B:D,MATCH(H480,INDEX(RAW_c_TEF1002_REV02!B:B,MATCH(H480,RAW_c_TEF1002_REV02!B:B,)+1):'RAW_c_TEF1002_REV02'!B11551,)+MATCH(H480,RAW_c_TEF1002_REV02!B:B,),3),INDEX(RAW_c_TEF1002_REV02!B:D,MATCH(H480,RAW_c_TEF1002_REV02!B:B,0),3)),"---")))=0,"---",IF(K480&lt;&gt;"---",IF(INDEX(RAW_c_TEF1002_REV02!B:D,MATCH(H480,RAW_c_TEF1002_REV02!B:B,0),3)=L480,INDEX(
RAW_c_TEF1002_REV02!B:D,MATCH(H480,INDEX(RAW_c_TEF1002_REV02!B:B,MATCH(H480,RAW_c_TEF1002_REV02!B:B,)+1):'RAW_c_TEF1002_REV02'!B11551,)+MATCH(H480,RAW_c_TEF1002_REV02!B:B,),3),INDEX(RAW_c_TEF1002_REV02!B:D,MATCH(H480,RAW_c_TEF1002_REV02!B:B,0),3)),"---"))),"---")</f>
        <v>---</v>
      </c>
      <c r="T480">
        <f>COUNTIF(RAW_c_TEF1002_REV02!B:B,G480)</f>
        <v>2</v>
      </c>
      <c r="U480" t="str">
        <f t="shared" si="47"/>
        <v>microSD-DAT2</v>
      </c>
    </row>
    <row r="481" spans="1:21" x14ac:dyDescent="0.25">
      <c r="A481" t="s">
        <v>5878</v>
      </c>
      <c r="B481" t="s">
        <v>6170</v>
      </c>
      <c r="C481" t="s">
        <v>5952</v>
      </c>
      <c r="D481" t="s">
        <v>925</v>
      </c>
      <c r="E481">
        <v>2</v>
      </c>
      <c r="F481" t="str">
        <f t="shared" si="42"/>
        <v>J8-2</v>
      </c>
      <c r="G481" t="str">
        <f>VLOOKUP(F481,RAW_c_TEF1002_REV02!A:B,2,0)</f>
        <v>SD-D3_LS</v>
      </c>
      <c r="H481" t="str">
        <f t="shared" si="43"/>
        <v>SD-D3_LS</v>
      </c>
      <c r="I481" t="str">
        <f t="shared" si="44"/>
        <v>--</v>
      </c>
      <c r="J481" t="str">
        <f t="shared" si="45"/>
        <v>--</v>
      </c>
      <c r="K481">
        <f>IFERROR(IF(J481="--",IF(G481=H481,VLOOKUP(G481,RAW_c_TEF1002_REV02!L:N,3,0),SUM(VLOOKUP(H481,RAW_c_TEF1002_REV02!L:N,3,0),VLOOKUP(G481,RAW_c_TEF1002_REV02!L:N,3,0))),"---"),"---")</f>
        <v>15.7583</v>
      </c>
      <c r="L481" t="str">
        <f t="shared" si="46"/>
        <v>J8-2</v>
      </c>
      <c r="M481" t="str">
        <f>IFERROR(IF(
COUNTIF(B2B!H:H,(IF(K481&lt;&gt;"---",IF(INDEX(RAW_c_TEF1002_REV02!B:D,MATCH(H481,RAW_c_TEF1002_REV02!B:B,0),3)=L481,INDEX(
RAW_c_TEF1002_REV02!B:D,MATCH(H481,INDEX(RAW_c_TEF1002_REV02!B:B,MATCH(H481,RAW_c_TEF1002_REV02!B:B,)+1):'RAW_c_TEF1002_REV02'!B11552,)+MATCH(H481,RAW_c_TEF1002_REV02!B:B,),3),INDEX(RAW_c_TEF1002_REV02!B:D,MATCH(H481,RAW_c_TEF1002_REV02!B:B,0),3)),"---")))=1,"---",IF(K481&lt;&gt;"---",IF(INDEX(RAW_c_TEF1002_REV02!B:D,MATCH(H481,RAW_c_TEF1002_REV02!B:B,0),3)=L481,INDEX(
RAW_c_TEF1002_REV02!B:D,MATCH(H481,INDEX(RAW_c_TEF1002_REV02!B:B,MATCH(H481,RAW_c_TEF1002_REV02!B:B,)+1):'RAW_c_TEF1002_REV02'!B11552,)+MATCH(H481,RAW_c_TEF1002_REV02!B:B,),3),INDEX(RAW_c_TEF1002_REV02!B:D,MATCH(H481,RAW_c_TEF1002_REV02!B:B,0),3)),"---")),"---")</f>
        <v>U3-22</v>
      </c>
      <c r="N481" t="str">
        <f>IFERROR(IF(AND(B481="B2B",J481="--"),L481,IF(
COUNTIF(B2B!H:H,(IF(K481&lt;&gt;"---",IF(INDEX(RAW_c_TEF1002_REV02!B:D,MATCH(H481,RAW_c_TEF1002_REV02!B:B,0),3)=L481,INDEX(
RAW_c_TEF1002_REV02!B:D,MATCH(H481,INDEX(RAW_c_TEF1002_REV02!B:B,MATCH(H481,RAW_c_TEF1002_REV02!B:B,)+1):'RAW_c_TEF1002_REV02'!B11552,)+MATCH(H481,RAW_c_TEF1002_REV02!B:B,),3),INDEX(RAW_c_TEF1002_REV02!B:D,MATCH(H481,RAW_c_TEF1002_REV02!B:B,0),3)),"---")))=0,"---",IF(K481&lt;&gt;"---",IF(INDEX(RAW_c_TEF1002_REV02!B:D,MATCH(H481,RAW_c_TEF1002_REV02!B:B,0),3)=L481,INDEX(
RAW_c_TEF1002_REV02!B:D,MATCH(H481,INDEX(RAW_c_TEF1002_REV02!B:B,MATCH(H481,RAW_c_TEF1002_REV02!B:B,)+1):'RAW_c_TEF1002_REV02'!B11552,)+MATCH(H481,RAW_c_TEF1002_REV02!B:B,),3),INDEX(RAW_c_TEF1002_REV02!B:D,MATCH(H481,RAW_c_TEF1002_REV02!B:B,0),3)),"---"))),"---")</f>
        <v>---</v>
      </c>
      <c r="T481">
        <f>COUNTIF(RAW_c_TEF1002_REV02!B:B,G481)</f>
        <v>2</v>
      </c>
      <c r="U481" t="str">
        <f t="shared" si="47"/>
        <v>microSD-CD/DAT3</v>
      </c>
    </row>
    <row r="482" spans="1:21" x14ac:dyDescent="0.25">
      <c r="A482" t="s">
        <v>5880</v>
      </c>
      <c r="B482" t="s">
        <v>6170</v>
      </c>
      <c r="C482" t="s">
        <v>5954</v>
      </c>
      <c r="D482" t="s">
        <v>925</v>
      </c>
      <c r="E482">
        <v>3</v>
      </c>
      <c r="F482" t="str">
        <f t="shared" si="42"/>
        <v>J8-3</v>
      </c>
      <c r="G482" t="str">
        <f>VLOOKUP(F482,RAW_c_TEF1002_REV02!A:B,2,0)</f>
        <v>SD-CMD_LS</v>
      </c>
      <c r="H482" t="str">
        <f t="shared" si="43"/>
        <v>SD-CMD_LS</v>
      </c>
      <c r="I482" t="str">
        <f t="shared" si="44"/>
        <v>--</v>
      </c>
      <c r="J482" t="str">
        <f t="shared" si="45"/>
        <v>--</v>
      </c>
      <c r="K482">
        <f>IFERROR(IF(J482="--",IF(G482=H482,VLOOKUP(G482,RAW_c_TEF1002_REV02!L:N,3,0),SUM(VLOOKUP(H482,RAW_c_TEF1002_REV02!L:N,3,0),VLOOKUP(G482,RAW_c_TEF1002_REV02!L:N,3,0))),"---"),"---")</f>
        <v>17.0304</v>
      </c>
      <c r="L482" t="str">
        <f t="shared" si="46"/>
        <v>J8-3</v>
      </c>
      <c r="M482" t="str">
        <f>IFERROR(IF(
COUNTIF(B2B!H:H,(IF(K482&lt;&gt;"---",IF(INDEX(RAW_c_TEF1002_REV02!B:D,MATCH(H482,RAW_c_TEF1002_REV02!B:B,0),3)=L482,INDEX(
RAW_c_TEF1002_REV02!B:D,MATCH(H482,INDEX(RAW_c_TEF1002_REV02!B:B,MATCH(H482,RAW_c_TEF1002_REV02!B:B,)+1):'RAW_c_TEF1002_REV02'!B11553,)+MATCH(H482,RAW_c_TEF1002_REV02!B:B,),3),INDEX(RAW_c_TEF1002_REV02!B:D,MATCH(H482,RAW_c_TEF1002_REV02!B:B,0),3)),"---")))=1,"---",IF(K482&lt;&gt;"---",IF(INDEX(RAW_c_TEF1002_REV02!B:D,MATCH(H482,RAW_c_TEF1002_REV02!B:B,0),3)=L482,INDEX(
RAW_c_TEF1002_REV02!B:D,MATCH(H482,INDEX(RAW_c_TEF1002_REV02!B:B,MATCH(H482,RAW_c_TEF1002_REV02!B:B,)+1):'RAW_c_TEF1002_REV02'!B11553,)+MATCH(H482,RAW_c_TEF1002_REV02!B:B,),3),INDEX(RAW_c_TEF1002_REV02!B:D,MATCH(H482,RAW_c_TEF1002_REV02!B:B,0),3)),"---")),"---")</f>
        <v>U3-20</v>
      </c>
      <c r="N482" t="str">
        <f>IFERROR(IF(AND(B482="B2B",J482="--"),L482,IF(
COUNTIF(B2B!H:H,(IF(K482&lt;&gt;"---",IF(INDEX(RAW_c_TEF1002_REV02!B:D,MATCH(H482,RAW_c_TEF1002_REV02!B:B,0),3)=L482,INDEX(
RAW_c_TEF1002_REV02!B:D,MATCH(H482,INDEX(RAW_c_TEF1002_REV02!B:B,MATCH(H482,RAW_c_TEF1002_REV02!B:B,)+1):'RAW_c_TEF1002_REV02'!B11553,)+MATCH(H482,RAW_c_TEF1002_REV02!B:B,),3),INDEX(RAW_c_TEF1002_REV02!B:D,MATCH(H482,RAW_c_TEF1002_REV02!B:B,0),3)),"---")))=0,"---",IF(K482&lt;&gt;"---",IF(INDEX(RAW_c_TEF1002_REV02!B:D,MATCH(H482,RAW_c_TEF1002_REV02!B:B,0),3)=L482,INDEX(
RAW_c_TEF1002_REV02!B:D,MATCH(H482,INDEX(RAW_c_TEF1002_REV02!B:B,MATCH(H482,RAW_c_TEF1002_REV02!B:B,)+1):'RAW_c_TEF1002_REV02'!B11553,)+MATCH(H482,RAW_c_TEF1002_REV02!B:B,),3),INDEX(RAW_c_TEF1002_REV02!B:D,MATCH(H482,RAW_c_TEF1002_REV02!B:B,0),3)),"---"))),"---")</f>
        <v>---</v>
      </c>
      <c r="T482">
        <f>COUNTIF(RAW_c_TEF1002_REV02!B:B,G482)</f>
        <v>2</v>
      </c>
      <c r="U482" t="str">
        <f t="shared" si="47"/>
        <v>microSD-CMD</v>
      </c>
    </row>
    <row r="483" spans="1:21" x14ac:dyDescent="0.25">
      <c r="A483" t="s">
        <v>5882</v>
      </c>
      <c r="B483" t="s">
        <v>6170</v>
      </c>
      <c r="C483" t="s">
        <v>5958</v>
      </c>
      <c r="D483" t="s">
        <v>925</v>
      </c>
      <c r="E483">
        <v>4</v>
      </c>
      <c r="F483" t="str">
        <f t="shared" si="42"/>
        <v>J8-4</v>
      </c>
      <c r="G483" t="str">
        <f>VLOOKUP(F483,RAW_c_TEF1002_REV02!A:B,2,0)</f>
        <v>3.3V_SD</v>
      </c>
      <c r="H483" t="str">
        <f t="shared" si="43"/>
        <v>3.3V_SD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F1002_REV02!L:N,3,0),SUM(VLOOKUP(H483,RAW_c_TEF1002_REV02!L:N,3,0),VLOOKUP(G483,RAW_c_TEF1002_REV02!L:N,3,0))),"---"),"---")</f>
        <v>---</v>
      </c>
      <c r="L483" t="str">
        <f t="shared" si="46"/>
        <v>J8-4</v>
      </c>
      <c r="M483" t="str">
        <f>IFERROR(IF(
COUNTIF(B2B!H:H,(IF(K483&lt;&gt;"---",IF(INDEX(RAW_c_TEF1002_REV02!B:D,MATCH(H483,RAW_c_TEF1002_REV02!B:B,0),3)=L483,INDEX(
RAW_c_TEF1002_REV02!B:D,MATCH(H483,INDEX(RAW_c_TEF1002_REV02!B:B,MATCH(H483,RAW_c_TEF1002_REV02!B:B,)+1):'RAW_c_TEF1002_REV02'!B11554,)+MATCH(H483,RAW_c_TEF1002_REV02!B:B,),3),INDEX(RAW_c_TEF1002_REV02!B:D,MATCH(H483,RAW_c_TEF1002_REV02!B:B,0),3)),"---")))=1,"---",IF(K483&lt;&gt;"---",IF(INDEX(RAW_c_TEF1002_REV02!B:D,MATCH(H483,RAW_c_TEF1002_REV02!B:B,0),3)=L483,INDEX(
RAW_c_TEF1002_REV02!B:D,MATCH(H483,INDEX(RAW_c_TEF1002_REV02!B:B,MATCH(H483,RAW_c_TEF1002_REV02!B:B,)+1):'RAW_c_TEF1002_REV02'!B11554,)+MATCH(H483,RAW_c_TEF1002_REV02!B:B,),3),INDEX(RAW_c_TEF1002_REV02!B:D,MATCH(H483,RAW_c_TEF1002_REV02!B:B,0),3)),"---")),"---")</f>
        <v>---</v>
      </c>
      <c r="N483" t="str">
        <f>IFERROR(IF(AND(B483="B2B",J483="--"),L483,IF(
COUNTIF(B2B!H:H,(IF(K483&lt;&gt;"---",IF(INDEX(RAW_c_TEF1002_REV02!B:D,MATCH(H483,RAW_c_TEF1002_REV02!B:B,0),3)=L483,INDEX(
RAW_c_TEF1002_REV02!B:D,MATCH(H483,INDEX(RAW_c_TEF1002_REV02!B:B,MATCH(H483,RAW_c_TEF1002_REV02!B:B,)+1):'RAW_c_TEF1002_REV02'!B11554,)+MATCH(H483,RAW_c_TEF1002_REV02!B:B,),3),INDEX(RAW_c_TEF1002_REV02!B:D,MATCH(H483,RAW_c_TEF1002_REV02!B:B,0),3)),"---")))=0,"---",IF(K483&lt;&gt;"---",IF(INDEX(RAW_c_TEF1002_REV02!B:D,MATCH(H483,RAW_c_TEF1002_REV02!B:B,0),3)=L483,INDEX(
RAW_c_TEF1002_REV02!B:D,MATCH(H483,INDEX(RAW_c_TEF1002_REV02!B:B,MATCH(H483,RAW_c_TEF1002_REV02!B:B,)+1):'RAW_c_TEF1002_REV02'!B11554,)+MATCH(H483,RAW_c_TEF1002_REV02!B:B,),3),INDEX(RAW_c_TEF1002_REV02!B:D,MATCH(H483,RAW_c_TEF1002_REV02!B:B,0),3)),"---"))),"---")</f>
        <v>---</v>
      </c>
      <c r="T483">
        <f>COUNTIF(RAW_c_TEF1002_REV02!B:B,G483)</f>
        <v>11</v>
      </c>
      <c r="U483" t="str">
        <f t="shared" si="47"/>
        <v>microSD-VDD</v>
      </c>
    </row>
    <row r="484" spans="1:21" x14ac:dyDescent="0.25">
      <c r="A484" t="s">
        <v>5884</v>
      </c>
      <c r="B484" t="s">
        <v>6170</v>
      </c>
      <c r="C484" t="s">
        <v>5960</v>
      </c>
      <c r="D484" t="s">
        <v>925</v>
      </c>
      <c r="E484">
        <v>5</v>
      </c>
      <c r="F484" t="str">
        <f t="shared" si="42"/>
        <v>J8-5</v>
      </c>
      <c r="G484" t="str">
        <f>VLOOKUP(F484,RAW_c_TEF1002_REV02!A:B,2,0)</f>
        <v>SD-CCLK_LS</v>
      </c>
      <c r="H484" t="str">
        <f t="shared" si="43"/>
        <v>SD-CCLK_LS</v>
      </c>
      <c r="I484" t="str">
        <f t="shared" si="44"/>
        <v>--</v>
      </c>
      <c r="J484" t="str">
        <f t="shared" si="45"/>
        <v>--</v>
      </c>
      <c r="K484">
        <f>IFERROR(IF(J484="--",IF(G484=H484,VLOOKUP(G484,RAW_c_TEF1002_REV02!L:N,3,0),SUM(VLOOKUP(H484,RAW_c_TEF1002_REV02!L:N,3,0),VLOOKUP(G484,RAW_c_TEF1002_REV02!L:N,3,0))),"---"),"---")</f>
        <v>18.323</v>
      </c>
      <c r="L484" t="str">
        <f t="shared" si="46"/>
        <v>J8-5</v>
      </c>
      <c r="M484" t="str">
        <f>IFERROR(IF(
COUNTIF(B2B!H:H,(IF(K484&lt;&gt;"---",IF(INDEX(RAW_c_TEF1002_REV02!B:D,MATCH(H484,RAW_c_TEF1002_REV02!B:B,0),3)=L484,INDEX(
RAW_c_TEF1002_REV02!B:D,MATCH(H484,INDEX(RAW_c_TEF1002_REV02!B:B,MATCH(H484,RAW_c_TEF1002_REV02!B:B,)+1):'RAW_c_TEF1002_REV02'!B11555,)+MATCH(H484,RAW_c_TEF1002_REV02!B:B,),3),INDEX(RAW_c_TEF1002_REV02!B:D,MATCH(H484,RAW_c_TEF1002_REV02!B:B,0),3)),"---")))=1,"---",IF(K484&lt;&gt;"---",IF(INDEX(RAW_c_TEF1002_REV02!B:D,MATCH(H484,RAW_c_TEF1002_REV02!B:B,0),3)=L484,INDEX(
RAW_c_TEF1002_REV02!B:D,MATCH(H484,INDEX(RAW_c_TEF1002_REV02!B:B,MATCH(H484,RAW_c_TEF1002_REV02!B:B,)+1):'RAW_c_TEF1002_REV02'!B11555,)+MATCH(H484,RAW_c_TEF1002_REV02!B:B,),3),INDEX(RAW_c_TEF1002_REV02!B:D,MATCH(H484,RAW_c_TEF1002_REV02!B:B,0),3)),"---")),"---")</f>
        <v>U3-19</v>
      </c>
      <c r="N484" t="str">
        <f>IFERROR(IF(AND(B484="B2B",J484="--"),L484,IF(
COUNTIF(B2B!H:H,(IF(K484&lt;&gt;"---",IF(INDEX(RAW_c_TEF1002_REV02!B:D,MATCH(H484,RAW_c_TEF1002_REV02!B:B,0),3)=L484,INDEX(
RAW_c_TEF1002_REV02!B:D,MATCH(H484,INDEX(RAW_c_TEF1002_REV02!B:B,MATCH(H484,RAW_c_TEF1002_REV02!B:B,)+1):'RAW_c_TEF1002_REV02'!B11555,)+MATCH(H484,RAW_c_TEF1002_REV02!B:B,),3),INDEX(RAW_c_TEF1002_REV02!B:D,MATCH(H484,RAW_c_TEF1002_REV02!B:B,0),3)),"---")))=0,"---",IF(K484&lt;&gt;"---",IF(INDEX(RAW_c_TEF1002_REV02!B:D,MATCH(H484,RAW_c_TEF1002_REV02!B:B,0),3)=L484,INDEX(
RAW_c_TEF1002_REV02!B:D,MATCH(H484,INDEX(RAW_c_TEF1002_REV02!B:B,MATCH(H484,RAW_c_TEF1002_REV02!B:B,)+1):'RAW_c_TEF1002_REV02'!B11555,)+MATCH(H484,RAW_c_TEF1002_REV02!B:B,),3),INDEX(RAW_c_TEF1002_REV02!B:D,MATCH(H484,RAW_c_TEF1002_REV02!B:B,0),3)),"---"))),"---")</f>
        <v>---</v>
      </c>
      <c r="T484">
        <f>COUNTIF(RAW_c_TEF1002_REV02!B:B,G484)</f>
        <v>2</v>
      </c>
      <c r="U484" t="str">
        <f t="shared" si="47"/>
        <v>microSD-CLK</v>
      </c>
    </row>
    <row r="485" spans="1:21" x14ac:dyDescent="0.25">
      <c r="A485" t="s">
        <v>5886</v>
      </c>
      <c r="B485" t="s">
        <v>6170</v>
      </c>
      <c r="C485" t="s">
        <v>6171</v>
      </c>
      <c r="D485" t="s">
        <v>925</v>
      </c>
      <c r="E485">
        <v>6</v>
      </c>
      <c r="F485" t="str">
        <f t="shared" si="42"/>
        <v>J8-6</v>
      </c>
      <c r="G485" t="str">
        <f>VLOOKUP(F485,RAW_c_TEF1002_REV02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F1002_REV02!L:N,3,0),SUM(VLOOKUP(H485,RAW_c_TEF1002_REV02!L:N,3,0),VLOOKUP(G485,RAW_c_TEF1002_REV02!L:N,3,0))),"---"),"---")</f>
        <v>---</v>
      </c>
      <c r="L485" t="str">
        <f t="shared" si="46"/>
        <v>J8-6</v>
      </c>
      <c r="M485" t="str">
        <f>IFERROR(IF(
COUNTIF(B2B!H:H,(IF(K485&lt;&gt;"---",IF(INDEX(RAW_c_TEF1002_REV02!B:D,MATCH(H485,RAW_c_TEF1002_REV02!B:B,0),3)=L485,INDEX(
RAW_c_TEF1002_REV02!B:D,MATCH(H485,INDEX(RAW_c_TEF1002_REV02!B:B,MATCH(H485,RAW_c_TEF1002_REV02!B:B,)+1):'RAW_c_TEF1002_REV02'!B11556,)+MATCH(H485,RAW_c_TEF1002_REV02!B:B,),3),INDEX(RAW_c_TEF1002_REV02!B:D,MATCH(H485,RAW_c_TEF1002_REV02!B:B,0),3)),"---")))=1,"---",IF(K485&lt;&gt;"---",IF(INDEX(RAW_c_TEF1002_REV02!B:D,MATCH(H485,RAW_c_TEF1002_REV02!B:B,0),3)=L485,INDEX(
RAW_c_TEF1002_REV02!B:D,MATCH(H485,INDEX(RAW_c_TEF1002_REV02!B:B,MATCH(H485,RAW_c_TEF1002_REV02!B:B,)+1):'RAW_c_TEF1002_REV02'!B11556,)+MATCH(H485,RAW_c_TEF1002_REV02!B:B,),3),INDEX(RAW_c_TEF1002_REV02!B:D,MATCH(H485,RAW_c_TEF1002_REV02!B:B,0),3)),"---")),"---")</f>
        <v>---</v>
      </c>
      <c r="N485" t="str">
        <f>IFERROR(IF(AND(B485="B2B",J485="--"),L485,IF(
COUNTIF(B2B!H:H,(IF(K485&lt;&gt;"---",IF(INDEX(RAW_c_TEF1002_REV02!B:D,MATCH(H485,RAW_c_TEF1002_REV02!B:B,0),3)=L485,INDEX(
RAW_c_TEF1002_REV02!B:D,MATCH(H485,INDEX(RAW_c_TEF1002_REV02!B:B,MATCH(H485,RAW_c_TEF1002_REV02!B:B,)+1):'RAW_c_TEF1002_REV02'!B11556,)+MATCH(H485,RAW_c_TEF1002_REV02!B:B,),3),INDEX(RAW_c_TEF1002_REV02!B:D,MATCH(H485,RAW_c_TEF1002_REV02!B:B,0),3)),"---")))=0,"---",IF(K485&lt;&gt;"---",IF(INDEX(RAW_c_TEF1002_REV02!B:D,MATCH(H485,RAW_c_TEF1002_REV02!B:B,0),3)=L485,INDEX(
RAW_c_TEF1002_REV02!B:D,MATCH(H485,INDEX(RAW_c_TEF1002_REV02!B:B,MATCH(H485,RAW_c_TEF1002_REV02!B:B,)+1):'RAW_c_TEF1002_REV02'!B11556,)+MATCH(H485,RAW_c_TEF1002_REV02!B:B,),3),INDEX(RAW_c_TEF1002_REV02!B:D,MATCH(H485,RAW_c_TEF1002_REV02!B:B,0),3)),"---"))),"---")</f>
        <v>---</v>
      </c>
      <c r="T485">
        <f>COUNTIF(RAW_c_TEF1002_REV02!B:B,G485)</f>
        <v>428</v>
      </c>
      <c r="U485" t="str">
        <f t="shared" si="47"/>
        <v>microSD-VSS</v>
      </c>
    </row>
    <row r="486" spans="1:21" x14ac:dyDescent="0.25">
      <c r="A486" t="s">
        <v>5888</v>
      </c>
      <c r="B486" t="s">
        <v>6170</v>
      </c>
      <c r="C486" t="s">
        <v>5964</v>
      </c>
      <c r="D486" t="s">
        <v>925</v>
      </c>
      <c r="E486">
        <v>7</v>
      </c>
      <c r="F486" t="str">
        <f t="shared" si="42"/>
        <v>J8-7</v>
      </c>
      <c r="G486" t="str">
        <f>VLOOKUP(F486,RAW_c_TEF1002_REV02!A:B,2,0)</f>
        <v>SD-D0_LS</v>
      </c>
      <c r="H486" t="str">
        <f t="shared" si="43"/>
        <v>SD-D0_LS</v>
      </c>
      <c r="I486" t="str">
        <f t="shared" si="44"/>
        <v>--</v>
      </c>
      <c r="J486" t="str">
        <f t="shared" si="45"/>
        <v>--</v>
      </c>
      <c r="K486">
        <f>IFERROR(IF(J486="--",IF(G486=H486,VLOOKUP(G486,RAW_c_TEF1002_REV02!L:N,3,0),SUM(VLOOKUP(H486,RAW_c_TEF1002_REV02!L:N,3,0),VLOOKUP(G486,RAW_c_TEF1002_REV02!L:N,3,0))),"---"),"---")</f>
        <v>19.4437</v>
      </c>
      <c r="L486" t="str">
        <f t="shared" si="46"/>
        <v>J8-7</v>
      </c>
      <c r="M486" t="str">
        <f>IFERROR(IF(
COUNTIF(B2B!H:H,(IF(K486&lt;&gt;"---",IF(INDEX(RAW_c_TEF1002_REV02!B:D,MATCH(H486,RAW_c_TEF1002_REV02!B:B,0),3)=L486,INDEX(
RAW_c_TEF1002_REV02!B:D,MATCH(H486,INDEX(RAW_c_TEF1002_REV02!B:B,MATCH(H486,RAW_c_TEF1002_REV02!B:B,)+1):'RAW_c_TEF1002_REV02'!B11557,)+MATCH(H486,RAW_c_TEF1002_REV02!B:B,),3),INDEX(RAW_c_TEF1002_REV02!B:D,MATCH(H486,RAW_c_TEF1002_REV02!B:B,0),3)),"---")))=1,"---",IF(K486&lt;&gt;"---",IF(INDEX(RAW_c_TEF1002_REV02!B:D,MATCH(H486,RAW_c_TEF1002_REV02!B:B,0),3)=L486,INDEX(
RAW_c_TEF1002_REV02!B:D,MATCH(H486,INDEX(RAW_c_TEF1002_REV02!B:B,MATCH(H486,RAW_c_TEF1002_REV02!B:B,)+1):'RAW_c_TEF1002_REV02'!B11557,)+MATCH(H486,RAW_c_TEF1002_REV02!B:B,),3),INDEX(RAW_c_TEF1002_REV02!B:D,MATCH(H486,RAW_c_TEF1002_REV02!B:B,0),3)),"---")),"---")</f>
        <v>U3-18</v>
      </c>
      <c r="N486" t="str">
        <f>IFERROR(IF(AND(B486="B2B",J486="--"),L486,IF(
COUNTIF(B2B!H:H,(IF(K486&lt;&gt;"---",IF(INDEX(RAW_c_TEF1002_REV02!B:D,MATCH(H486,RAW_c_TEF1002_REV02!B:B,0),3)=L486,INDEX(
RAW_c_TEF1002_REV02!B:D,MATCH(H486,INDEX(RAW_c_TEF1002_REV02!B:B,MATCH(H486,RAW_c_TEF1002_REV02!B:B,)+1):'RAW_c_TEF1002_REV02'!B11557,)+MATCH(H486,RAW_c_TEF1002_REV02!B:B,),3),INDEX(RAW_c_TEF1002_REV02!B:D,MATCH(H486,RAW_c_TEF1002_REV02!B:B,0),3)),"---")))=0,"---",IF(K486&lt;&gt;"---",IF(INDEX(RAW_c_TEF1002_REV02!B:D,MATCH(H486,RAW_c_TEF1002_REV02!B:B,0),3)=L486,INDEX(
RAW_c_TEF1002_REV02!B:D,MATCH(H486,INDEX(RAW_c_TEF1002_REV02!B:B,MATCH(H486,RAW_c_TEF1002_REV02!B:B,)+1):'RAW_c_TEF1002_REV02'!B11557,)+MATCH(H486,RAW_c_TEF1002_REV02!B:B,),3),INDEX(RAW_c_TEF1002_REV02!B:D,MATCH(H486,RAW_c_TEF1002_REV02!B:B,0),3)),"---"))),"---")</f>
        <v>---</v>
      </c>
      <c r="T486">
        <f>COUNTIF(RAW_c_TEF1002_REV02!B:B,G486)</f>
        <v>2</v>
      </c>
      <c r="U486" t="str">
        <f t="shared" si="47"/>
        <v>microSD-DAT0</v>
      </c>
    </row>
    <row r="487" spans="1:21" x14ac:dyDescent="0.25">
      <c r="A487" t="s">
        <v>5890</v>
      </c>
      <c r="B487" t="s">
        <v>6170</v>
      </c>
      <c r="C487" t="s">
        <v>4868</v>
      </c>
      <c r="D487" t="s">
        <v>925</v>
      </c>
      <c r="E487">
        <v>8</v>
      </c>
      <c r="F487" t="str">
        <f t="shared" si="42"/>
        <v>J8-8</v>
      </c>
      <c r="G487" t="str">
        <f>VLOOKUP(F487,RAW_c_TEF1002_REV02!A:B,2,0)</f>
        <v>SD-D1_LS</v>
      </c>
      <c r="H487" t="str">
        <f t="shared" si="43"/>
        <v>SD-D1_LS</v>
      </c>
      <c r="I487" t="str">
        <f t="shared" si="44"/>
        <v>--</v>
      </c>
      <c r="J487" t="str">
        <f t="shared" si="45"/>
        <v>--</v>
      </c>
      <c r="K487">
        <f>IFERROR(IF(J487="--",IF(G487=H487,VLOOKUP(G487,RAW_c_TEF1002_REV02!L:N,3,0),SUM(VLOOKUP(H487,RAW_c_TEF1002_REV02!L:N,3,0),VLOOKUP(G487,RAW_c_TEF1002_REV02!L:N,3,0))),"---"),"---")</f>
        <v>20.9285</v>
      </c>
      <c r="L487" t="str">
        <f t="shared" si="46"/>
        <v>J8-8</v>
      </c>
      <c r="M487" t="str">
        <f>IFERROR(IF(
COUNTIF(B2B!H:H,(IF(K487&lt;&gt;"---",IF(INDEX(RAW_c_TEF1002_REV02!B:D,MATCH(H487,RAW_c_TEF1002_REV02!B:B,0),3)=L487,INDEX(
RAW_c_TEF1002_REV02!B:D,MATCH(H487,INDEX(RAW_c_TEF1002_REV02!B:B,MATCH(H487,RAW_c_TEF1002_REV02!B:B,)+1):'RAW_c_TEF1002_REV02'!B11558,)+MATCH(H487,RAW_c_TEF1002_REV02!B:B,),3),INDEX(RAW_c_TEF1002_REV02!B:D,MATCH(H487,RAW_c_TEF1002_REV02!B:B,0),3)),"---")))=1,"---",IF(K487&lt;&gt;"---",IF(INDEX(RAW_c_TEF1002_REV02!B:D,MATCH(H487,RAW_c_TEF1002_REV02!B:B,0),3)=L487,INDEX(
RAW_c_TEF1002_REV02!B:D,MATCH(H487,INDEX(RAW_c_TEF1002_REV02!B:B,MATCH(H487,RAW_c_TEF1002_REV02!B:B,)+1):'RAW_c_TEF1002_REV02'!B11558,)+MATCH(H487,RAW_c_TEF1002_REV02!B:B,),3),INDEX(RAW_c_TEF1002_REV02!B:D,MATCH(H487,RAW_c_TEF1002_REV02!B:B,0),3)),"---")),"---")</f>
        <v>U3-16</v>
      </c>
      <c r="N487" t="str">
        <f>IFERROR(IF(AND(B487="B2B",J487="--"),L487,IF(
COUNTIF(B2B!H:H,(IF(K487&lt;&gt;"---",IF(INDEX(RAW_c_TEF1002_REV02!B:D,MATCH(H487,RAW_c_TEF1002_REV02!B:B,0),3)=L487,INDEX(
RAW_c_TEF1002_REV02!B:D,MATCH(H487,INDEX(RAW_c_TEF1002_REV02!B:B,MATCH(H487,RAW_c_TEF1002_REV02!B:B,)+1):'RAW_c_TEF1002_REV02'!B11558,)+MATCH(H487,RAW_c_TEF1002_REV02!B:B,),3),INDEX(RAW_c_TEF1002_REV02!B:D,MATCH(H487,RAW_c_TEF1002_REV02!B:B,0),3)),"---")))=0,"---",IF(K487&lt;&gt;"---",IF(INDEX(RAW_c_TEF1002_REV02!B:D,MATCH(H487,RAW_c_TEF1002_REV02!B:B,0),3)=L487,INDEX(
RAW_c_TEF1002_REV02!B:D,MATCH(H487,INDEX(RAW_c_TEF1002_REV02!B:B,MATCH(H487,RAW_c_TEF1002_REV02!B:B,)+1):'RAW_c_TEF1002_REV02'!B11558,)+MATCH(H487,RAW_c_TEF1002_REV02!B:B,),3),INDEX(RAW_c_TEF1002_REV02!B:D,MATCH(H487,RAW_c_TEF1002_REV02!B:B,0),3)),"---"))),"---")</f>
        <v>---</v>
      </c>
      <c r="T487">
        <f>COUNTIF(RAW_c_TEF1002_REV02!B:B,G487)</f>
        <v>2</v>
      </c>
      <c r="U487" t="str">
        <f t="shared" si="47"/>
        <v>microSD-DAT1</v>
      </c>
    </row>
    <row r="488" spans="1:21" x14ac:dyDescent="0.25">
      <c r="A488" t="s">
        <v>5892</v>
      </c>
      <c r="B488" t="s">
        <v>6170</v>
      </c>
      <c r="C488" t="s">
        <v>5909</v>
      </c>
      <c r="D488" t="s">
        <v>925</v>
      </c>
      <c r="E488" t="s">
        <v>468</v>
      </c>
      <c r="F488" t="str">
        <f t="shared" si="42"/>
        <v>J8-F1</v>
      </c>
      <c r="G488" t="e">
        <f>VLOOKUP(F488,RAW_c_TEF1002_REV02!A:B,2,0)</f>
        <v>#N/A</v>
      </c>
      <c r="H488" t="e">
        <f t="shared" si="43"/>
        <v>#N/A</v>
      </c>
      <c r="I488" t="str">
        <f t="shared" si="44"/>
        <v>--</v>
      </c>
      <c r="J488" t="str">
        <f t="shared" si="45"/>
        <v>--</v>
      </c>
      <c r="K488" t="str">
        <f>IFERROR(IF(J488="--",IF(G488=H488,VLOOKUP(G488,RAW_c_TEF1002_REV02!L:N,3,0),SUM(VLOOKUP(H488,RAW_c_TEF1002_REV02!L:N,3,0),VLOOKUP(G488,RAW_c_TEF1002_REV02!L:N,3,0))),"---"),"---")</f>
        <v>---</v>
      </c>
      <c r="L488" t="str">
        <f t="shared" si="46"/>
        <v>J8-F1</v>
      </c>
      <c r="M488" t="str">
        <f>IFERROR(IF(
COUNTIF(B2B!H:H,(IF(K488&lt;&gt;"---",IF(INDEX(RAW_c_TEF1002_REV02!B:D,MATCH(H488,RAW_c_TEF1002_REV02!B:B,0),3)=L488,INDEX(
RAW_c_TEF1002_REV02!B:D,MATCH(H488,INDEX(RAW_c_TEF1002_REV02!B:B,MATCH(H488,RAW_c_TEF1002_REV02!B:B,)+1):'RAW_c_TEF1002_REV02'!B11559,)+MATCH(H488,RAW_c_TEF1002_REV02!B:B,),3),INDEX(RAW_c_TEF1002_REV02!B:D,MATCH(H488,RAW_c_TEF1002_REV02!B:B,0),3)),"---")))=1,"---",IF(K488&lt;&gt;"---",IF(INDEX(RAW_c_TEF1002_REV02!B:D,MATCH(H488,RAW_c_TEF1002_REV02!B:B,0),3)=L488,INDEX(
RAW_c_TEF1002_REV02!B:D,MATCH(H488,INDEX(RAW_c_TEF1002_REV02!B:B,MATCH(H488,RAW_c_TEF1002_REV02!B:B,)+1):'RAW_c_TEF1002_REV02'!B11559,)+MATCH(H488,RAW_c_TEF1002_REV02!B:B,),3),INDEX(RAW_c_TEF1002_REV02!B:D,MATCH(H488,RAW_c_TEF1002_REV02!B:B,0),3)),"---")),"---")</f>
        <v>---</v>
      </c>
      <c r="N488" t="str">
        <f>IFERROR(IF(AND(B488="B2B",J488="--"),L488,IF(
COUNTIF(B2B!H:H,(IF(K488&lt;&gt;"---",IF(INDEX(RAW_c_TEF1002_REV02!B:D,MATCH(H488,RAW_c_TEF1002_REV02!B:B,0),3)=L488,INDEX(
RAW_c_TEF1002_REV02!B:D,MATCH(H488,INDEX(RAW_c_TEF1002_REV02!B:B,MATCH(H488,RAW_c_TEF1002_REV02!B:B,)+1):'RAW_c_TEF1002_REV02'!B11559,)+MATCH(H488,RAW_c_TEF1002_REV02!B:B,),3),INDEX(RAW_c_TEF1002_REV02!B:D,MATCH(H488,RAW_c_TEF1002_REV02!B:B,0),3)),"---")))=0,"---",IF(K488&lt;&gt;"---",IF(INDEX(RAW_c_TEF1002_REV02!B:D,MATCH(H488,RAW_c_TEF1002_REV02!B:B,0),3)=L488,INDEX(
RAW_c_TEF1002_REV02!B:D,MATCH(H488,INDEX(RAW_c_TEF1002_REV02!B:B,MATCH(H488,RAW_c_TEF1002_REV02!B:B,)+1):'RAW_c_TEF1002_REV02'!B11559,)+MATCH(H488,RAW_c_TEF1002_REV02!B:B,),3),INDEX(RAW_c_TEF1002_REV02!B:D,MATCH(H488,RAW_c_TEF1002_REV02!B:B,0),3)),"---"))),"---")</f>
        <v>---</v>
      </c>
      <c r="T488">
        <f>COUNTIF(RAW_c_TEF1002_REV02!B:B,G488)</f>
        <v>0</v>
      </c>
      <c r="U488" t="str">
        <f t="shared" si="47"/>
        <v>microSD-FRAME</v>
      </c>
    </row>
    <row r="489" spans="1:21" x14ac:dyDescent="0.25">
      <c r="A489" t="s">
        <v>5894</v>
      </c>
      <c r="B489" t="s">
        <v>6170</v>
      </c>
      <c r="C489" t="s">
        <v>5909</v>
      </c>
      <c r="D489" t="s">
        <v>925</v>
      </c>
      <c r="E489" t="s">
        <v>470</v>
      </c>
      <c r="F489" t="str">
        <f t="shared" si="42"/>
        <v>J8-F2</v>
      </c>
      <c r="G489" t="e">
        <f>VLOOKUP(F489,RAW_c_TEF1002_REV02!A:B,2,0)</f>
        <v>#N/A</v>
      </c>
      <c r="H489" t="e">
        <f t="shared" si="43"/>
        <v>#N/A</v>
      </c>
      <c r="I489" t="str">
        <f t="shared" si="44"/>
        <v>--</v>
      </c>
      <c r="J489" t="str">
        <f t="shared" si="45"/>
        <v>--</v>
      </c>
      <c r="K489" t="str">
        <f>IFERROR(IF(J489="--",IF(G489=H489,VLOOKUP(G489,RAW_c_TEF1002_REV02!L:N,3,0),SUM(VLOOKUP(H489,RAW_c_TEF1002_REV02!L:N,3,0),VLOOKUP(G489,RAW_c_TEF1002_REV02!L:N,3,0))),"---"),"---")</f>
        <v>---</v>
      </c>
      <c r="L489" t="str">
        <f t="shared" si="46"/>
        <v>J8-F2</v>
      </c>
      <c r="M489" t="str">
        <f>IFERROR(IF(
COUNTIF(B2B!H:H,(IF(K489&lt;&gt;"---",IF(INDEX(RAW_c_TEF1002_REV02!B:D,MATCH(H489,RAW_c_TEF1002_REV02!B:B,0),3)=L489,INDEX(
RAW_c_TEF1002_REV02!B:D,MATCH(H489,INDEX(RAW_c_TEF1002_REV02!B:B,MATCH(H489,RAW_c_TEF1002_REV02!B:B,)+1):'RAW_c_TEF1002_REV02'!B11560,)+MATCH(H489,RAW_c_TEF1002_REV02!B:B,),3),INDEX(RAW_c_TEF1002_REV02!B:D,MATCH(H489,RAW_c_TEF1002_REV02!B:B,0),3)),"---")))=1,"---",IF(K489&lt;&gt;"---",IF(INDEX(RAW_c_TEF1002_REV02!B:D,MATCH(H489,RAW_c_TEF1002_REV02!B:B,0),3)=L489,INDEX(
RAW_c_TEF1002_REV02!B:D,MATCH(H489,INDEX(RAW_c_TEF1002_REV02!B:B,MATCH(H489,RAW_c_TEF1002_REV02!B:B,)+1):'RAW_c_TEF1002_REV02'!B11560,)+MATCH(H489,RAW_c_TEF1002_REV02!B:B,),3),INDEX(RAW_c_TEF1002_REV02!B:D,MATCH(H489,RAW_c_TEF1002_REV02!B:B,0),3)),"---")),"---")</f>
        <v>---</v>
      </c>
      <c r="N489" t="str">
        <f>IFERROR(IF(AND(B489="B2B",J489="--"),L489,IF(
COUNTIF(B2B!H:H,(IF(K489&lt;&gt;"---",IF(INDEX(RAW_c_TEF1002_REV02!B:D,MATCH(H489,RAW_c_TEF1002_REV02!B:B,0),3)=L489,INDEX(
RAW_c_TEF1002_REV02!B:D,MATCH(H489,INDEX(RAW_c_TEF1002_REV02!B:B,MATCH(H489,RAW_c_TEF1002_REV02!B:B,)+1):'RAW_c_TEF1002_REV02'!B11560,)+MATCH(H489,RAW_c_TEF1002_REV02!B:B,),3),INDEX(RAW_c_TEF1002_REV02!B:D,MATCH(H489,RAW_c_TEF1002_REV02!B:B,0),3)),"---")))=0,"---",IF(K489&lt;&gt;"---",IF(INDEX(RAW_c_TEF1002_REV02!B:D,MATCH(H489,RAW_c_TEF1002_REV02!B:B,0),3)=L489,INDEX(
RAW_c_TEF1002_REV02!B:D,MATCH(H489,INDEX(RAW_c_TEF1002_REV02!B:B,MATCH(H489,RAW_c_TEF1002_REV02!B:B,)+1):'RAW_c_TEF1002_REV02'!B11560,)+MATCH(H489,RAW_c_TEF1002_REV02!B:B,),3),INDEX(RAW_c_TEF1002_REV02!B:D,MATCH(H489,RAW_c_TEF1002_REV02!B:B,0),3)),"---"))),"---")</f>
        <v>---</v>
      </c>
      <c r="T489">
        <f>COUNTIF(RAW_c_TEF1002_REV02!B:B,G489)</f>
        <v>0</v>
      </c>
      <c r="U489" t="str">
        <f t="shared" si="47"/>
        <v>microSD-FRAME</v>
      </c>
    </row>
    <row r="490" spans="1:21" x14ac:dyDescent="0.25">
      <c r="A490" t="s">
        <v>5896</v>
      </c>
      <c r="B490" t="s">
        <v>6170</v>
      </c>
      <c r="C490" t="s">
        <v>5909</v>
      </c>
      <c r="D490" t="s">
        <v>925</v>
      </c>
      <c r="E490" t="s">
        <v>796</v>
      </c>
      <c r="F490" t="str">
        <f t="shared" si="42"/>
        <v>J8-F3</v>
      </c>
      <c r="G490" t="e">
        <f>VLOOKUP(F490,RAW_c_TEF1002_REV02!A:B,2,0)</f>
        <v>#N/A</v>
      </c>
      <c r="H490" t="e">
        <f t="shared" si="43"/>
        <v>#N/A</v>
      </c>
      <c r="I490" t="str">
        <f t="shared" si="44"/>
        <v>--</v>
      </c>
      <c r="J490" t="str">
        <f t="shared" si="45"/>
        <v>--</v>
      </c>
      <c r="K490" t="str">
        <f>IFERROR(IF(J490="--",IF(G490=H490,VLOOKUP(G490,RAW_c_TEF1002_REV02!L:N,3,0),SUM(VLOOKUP(H490,RAW_c_TEF1002_REV02!L:N,3,0),VLOOKUP(G490,RAW_c_TEF1002_REV02!L:N,3,0))),"---"),"---")</f>
        <v>---</v>
      </c>
      <c r="L490" t="str">
        <f t="shared" si="46"/>
        <v>J8-F3</v>
      </c>
      <c r="M490" t="str">
        <f>IFERROR(IF(
COUNTIF(B2B!H:H,(IF(K490&lt;&gt;"---",IF(INDEX(RAW_c_TEF1002_REV02!B:D,MATCH(H490,RAW_c_TEF1002_REV02!B:B,0),3)=L490,INDEX(
RAW_c_TEF1002_REV02!B:D,MATCH(H490,INDEX(RAW_c_TEF1002_REV02!B:B,MATCH(H490,RAW_c_TEF1002_REV02!B:B,)+1):'RAW_c_TEF1002_REV02'!B11561,)+MATCH(H490,RAW_c_TEF1002_REV02!B:B,),3),INDEX(RAW_c_TEF1002_REV02!B:D,MATCH(H490,RAW_c_TEF1002_REV02!B:B,0),3)),"---")))=1,"---",IF(K490&lt;&gt;"---",IF(INDEX(RAW_c_TEF1002_REV02!B:D,MATCH(H490,RAW_c_TEF1002_REV02!B:B,0),3)=L490,INDEX(
RAW_c_TEF1002_REV02!B:D,MATCH(H490,INDEX(RAW_c_TEF1002_REV02!B:B,MATCH(H490,RAW_c_TEF1002_REV02!B:B,)+1):'RAW_c_TEF1002_REV02'!B11561,)+MATCH(H490,RAW_c_TEF1002_REV02!B:B,),3),INDEX(RAW_c_TEF1002_REV02!B:D,MATCH(H490,RAW_c_TEF1002_REV02!B:B,0),3)),"---")),"---")</f>
        <v>---</v>
      </c>
      <c r="N490" t="str">
        <f>IFERROR(IF(AND(B490="B2B",J490="--"),L490,IF(
COUNTIF(B2B!H:H,(IF(K490&lt;&gt;"---",IF(INDEX(RAW_c_TEF1002_REV02!B:D,MATCH(H490,RAW_c_TEF1002_REV02!B:B,0),3)=L490,INDEX(
RAW_c_TEF1002_REV02!B:D,MATCH(H490,INDEX(RAW_c_TEF1002_REV02!B:B,MATCH(H490,RAW_c_TEF1002_REV02!B:B,)+1):'RAW_c_TEF1002_REV02'!B11561,)+MATCH(H490,RAW_c_TEF1002_REV02!B:B,),3),INDEX(RAW_c_TEF1002_REV02!B:D,MATCH(H490,RAW_c_TEF1002_REV02!B:B,0),3)),"---")))=0,"---",IF(K490&lt;&gt;"---",IF(INDEX(RAW_c_TEF1002_REV02!B:D,MATCH(H490,RAW_c_TEF1002_REV02!B:B,0),3)=L490,INDEX(
RAW_c_TEF1002_REV02!B:D,MATCH(H490,INDEX(RAW_c_TEF1002_REV02!B:B,MATCH(H490,RAW_c_TEF1002_REV02!B:B,)+1):'RAW_c_TEF1002_REV02'!B11561,)+MATCH(H490,RAW_c_TEF1002_REV02!B:B,),3),INDEX(RAW_c_TEF1002_REV02!B:D,MATCH(H490,RAW_c_TEF1002_REV02!B:B,0),3)),"---"))),"---")</f>
        <v>---</v>
      </c>
      <c r="T490">
        <f>COUNTIF(RAW_c_TEF1002_REV02!B:B,G490)</f>
        <v>0</v>
      </c>
      <c r="U490" t="str">
        <f t="shared" si="47"/>
        <v>microSD-FRAME</v>
      </c>
    </row>
    <row r="491" spans="1:21" x14ac:dyDescent="0.25">
      <c r="A491" t="s">
        <v>5898</v>
      </c>
      <c r="B491" t="s">
        <v>6170</v>
      </c>
      <c r="C491" t="s">
        <v>5909</v>
      </c>
      <c r="D491" t="s">
        <v>925</v>
      </c>
      <c r="E491" t="s">
        <v>797</v>
      </c>
      <c r="F491" t="str">
        <f t="shared" si="42"/>
        <v>J8-F4</v>
      </c>
      <c r="G491" t="e">
        <f>VLOOKUP(F491,RAW_c_TEF1002_REV02!A:B,2,0)</f>
        <v>#N/A</v>
      </c>
      <c r="H491" t="e">
        <f t="shared" si="43"/>
        <v>#N/A</v>
      </c>
      <c r="I491" t="str">
        <f t="shared" si="44"/>
        <v>--</v>
      </c>
      <c r="J491" t="str">
        <f t="shared" si="45"/>
        <v>--</v>
      </c>
      <c r="K491" t="str">
        <f>IFERROR(IF(J491="--",IF(G491=H491,VLOOKUP(G491,RAW_c_TEF1002_REV02!L:N,3,0),SUM(VLOOKUP(H491,RAW_c_TEF1002_REV02!L:N,3,0),VLOOKUP(G491,RAW_c_TEF1002_REV02!L:N,3,0))),"---"),"---")</f>
        <v>---</v>
      </c>
      <c r="L491" t="str">
        <f t="shared" si="46"/>
        <v>J8-F4</v>
      </c>
      <c r="M491" t="str">
        <f>IFERROR(IF(
COUNTIF(B2B!H:H,(IF(K491&lt;&gt;"---",IF(INDEX(RAW_c_TEF1002_REV02!B:D,MATCH(H491,RAW_c_TEF1002_REV02!B:B,0),3)=L491,INDEX(
RAW_c_TEF1002_REV02!B:D,MATCH(H491,INDEX(RAW_c_TEF1002_REV02!B:B,MATCH(H491,RAW_c_TEF1002_REV02!B:B,)+1):'RAW_c_TEF1002_REV02'!B11562,)+MATCH(H491,RAW_c_TEF1002_REV02!B:B,),3),INDEX(RAW_c_TEF1002_REV02!B:D,MATCH(H491,RAW_c_TEF1002_REV02!B:B,0),3)),"---")))=1,"---",IF(K491&lt;&gt;"---",IF(INDEX(RAW_c_TEF1002_REV02!B:D,MATCH(H491,RAW_c_TEF1002_REV02!B:B,0),3)=L491,INDEX(
RAW_c_TEF1002_REV02!B:D,MATCH(H491,INDEX(RAW_c_TEF1002_REV02!B:B,MATCH(H491,RAW_c_TEF1002_REV02!B:B,)+1):'RAW_c_TEF1002_REV02'!B11562,)+MATCH(H491,RAW_c_TEF1002_REV02!B:B,),3),INDEX(RAW_c_TEF1002_REV02!B:D,MATCH(H491,RAW_c_TEF1002_REV02!B:B,0),3)),"---")),"---")</f>
        <v>---</v>
      </c>
      <c r="N491" t="str">
        <f>IFERROR(IF(AND(B491="B2B",J491="--"),L491,IF(
COUNTIF(B2B!H:H,(IF(K491&lt;&gt;"---",IF(INDEX(RAW_c_TEF1002_REV02!B:D,MATCH(H491,RAW_c_TEF1002_REV02!B:B,0),3)=L491,INDEX(
RAW_c_TEF1002_REV02!B:D,MATCH(H491,INDEX(RAW_c_TEF1002_REV02!B:B,MATCH(H491,RAW_c_TEF1002_REV02!B:B,)+1):'RAW_c_TEF1002_REV02'!B11562,)+MATCH(H491,RAW_c_TEF1002_REV02!B:B,),3),INDEX(RAW_c_TEF1002_REV02!B:D,MATCH(H491,RAW_c_TEF1002_REV02!B:B,0),3)),"---")))=0,"---",IF(K491&lt;&gt;"---",IF(INDEX(RAW_c_TEF1002_REV02!B:D,MATCH(H491,RAW_c_TEF1002_REV02!B:B,0),3)=L491,INDEX(
RAW_c_TEF1002_REV02!B:D,MATCH(H491,INDEX(RAW_c_TEF1002_REV02!B:B,MATCH(H491,RAW_c_TEF1002_REV02!B:B,)+1):'RAW_c_TEF1002_REV02'!B11562,)+MATCH(H491,RAW_c_TEF1002_REV02!B:B,),3),INDEX(RAW_c_TEF1002_REV02!B:D,MATCH(H491,RAW_c_TEF1002_REV02!B:B,0),3)),"---"))),"---")</f>
        <v>---</v>
      </c>
      <c r="T491">
        <f>COUNTIF(RAW_c_TEF1002_REV02!B:B,G491)</f>
        <v>0</v>
      </c>
      <c r="U491" t="str">
        <f t="shared" si="47"/>
        <v>microSD-FRAME</v>
      </c>
    </row>
    <row r="492" spans="1:21" x14ac:dyDescent="0.25">
      <c r="A492" t="s">
        <v>5900</v>
      </c>
      <c r="B492" t="s">
        <v>5992</v>
      </c>
      <c r="C492" t="s">
        <v>5800</v>
      </c>
      <c r="D492" t="s">
        <v>926</v>
      </c>
      <c r="E492">
        <v>1</v>
      </c>
      <c r="F492" t="str">
        <f t="shared" si="42"/>
        <v>J9-1</v>
      </c>
      <c r="G492" t="str">
        <f>VLOOKUP(F492,RAW_c_TEF1002_REV02!A:B,2,0)</f>
        <v>PHY_COM</v>
      </c>
      <c r="H492" t="str">
        <f t="shared" si="43"/>
        <v>PHY_COM</v>
      </c>
      <c r="I492" t="str">
        <f t="shared" si="44"/>
        <v>--</v>
      </c>
      <c r="J492" t="str">
        <f t="shared" si="45"/>
        <v>--</v>
      </c>
      <c r="K492">
        <f>IFERROR(IF(J492="--",IF(G492=H492,VLOOKUP(G492,RAW_c_TEF1002_REV02!L:N,3,0),SUM(VLOOKUP(H492,RAW_c_TEF1002_REV02!L:N,3,0),VLOOKUP(G492,RAW_c_TEF1002_REV02!L:N,3,0))),"---"),"---")</f>
        <v>55.786499999999997</v>
      </c>
      <c r="L492" t="str">
        <f t="shared" si="46"/>
        <v>J9-1</v>
      </c>
      <c r="M492" t="str">
        <f>IFERROR(IF(
COUNTIF(B2B!H:H,(IF(K492&lt;&gt;"---",IF(INDEX(RAW_c_TEF1002_REV02!B:D,MATCH(H492,RAW_c_TEF1002_REV02!B:B,0),3)=L492,INDEX(
RAW_c_TEF1002_REV02!B:D,MATCH(H492,INDEX(RAW_c_TEF1002_REV02!B:B,MATCH(H492,RAW_c_TEF1002_REV02!B:B,)+1):'RAW_c_TEF1002_REV02'!B11563,)+MATCH(H492,RAW_c_TEF1002_REV02!B:B,),3),INDEX(RAW_c_TEF1002_REV02!B:D,MATCH(H492,RAW_c_TEF1002_REV02!B:B,0),3)),"---")))=1,"---",IF(K492&lt;&gt;"---",IF(INDEX(RAW_c_TEF1002_REV02!B:D,MATCH(H492,RAW_c_TEF1002_REV02!B:B,0),3)=L492,INDEX(
RAW_c_TEF1002_REV02!B:D,MATCH(H492,INDEX(RAW_c_TEF1002_REV02!B:B,MATCH(H492,RAW_c_TEF1002_REV02!B:B,)+1):'RAW_c_TEF1002_REV02'!B11563,)+MATCH(H492,RAW_c_TEF1002_REV02!B:B,),3),INDEX(RAW_c_TEF1002_REV02!B:D,MATCH(H492,RAW_c_TEF1002_REV02!B:B,0),3)),"---")),"---")</f>
        <v>---</v>
      </c>
      <c r="N492" t="str">
        <f>IFERROR(IF(AND(B492="B2B",J492="--"),L492,IF(
COUNTIF(B2B!H:H,(IF(K492&lt;&gt;"---",IF(INDEX(RAW_c_TEF1002_REV02!B:D,MATCH(H492,RAW_c_TEF1002_REV02!B:B,0),3)=L492,INDEX(
RAW_c_TEF1002_REV02!B:D,MATCH(H492,INDEX(RAW_c_TEF1002_REV02!B:B,MATCH(H492,RAW_c_TEF1002_REV02!B:B,)+1):'RAW_c_TEF1002_REV02'!B11563,)+MATCH(H492,RAW_c_TEF1002_REV02!B:B,),3),INDEX(RAW_c_TEF1002_REV02!B:D,MATCH(H492,RAW_c_TEF1002_REV02!B:B,0),3)),"---")))=0,"---",IF(K492&lt;&gt;"---",IF(INDEX(RAW_c_TEF1002_REV02!B:D,MATCH(H492,RAW_c_TEF1002_REV02!B:B,0),3)=L492,INDEX(
RAW_c_TEF1002_REV02!B:D,MATCH(H492,INDEX(RAW_c_TEF1002_REV02!B:B,MATCH(H492,RAW_c_TEF1002_REV02!B:B,)+1):'RAW_c_TEF1002_REV02'!B11563,)+MATCH(H492,RAW_c_TEF1002_REV02!B:B,),3),INDEX(RAW_c_TEF1002_REV02!B:D,MATCH(H492,RAW_c_TEF1002_REV02!B:B,0),3)),"---"))),"---")</f>
        <v>JB1-13</v>
      </c>
      <c r="T492">
        <f>COUNTIF(RAW_c_TEF1002_REV02!B:B,G492)</f>
        <v>3</v>
      </c>
      <c r="U492" t="str">
        <f t="shared" si="47"/>
        <v>Ethernet-VCC</v>
      </c>
    </row>
    <row r="493" spans="1:21" x14ac:dyDescent="0.25">
      <c r="A493" t="s">
        <v>5901</v>
      </c>
      <c r="B493" t="s">
        <v>5992</v>
      </c>
      <c r="C493" t="s">
        <v>228</v>
      </c>
      <c r="D493" t="s">
        <v>926</v>
      </c>
      <c r="E493">
        <v>2</v>
      </c>
      <c r="F493" t="str">
        <f t="shared" si="42"/>
        <v>J9-2</v>
      </c>
      <c r="G493" t="str">
        <f>VLOOKUP(F493,RAW_c_TEF1002_REV02!A:B,2,0)</f>
        <v>PHY_MDI0_P</v>
      </c>
      <c r="H493" t="str">
        <f t="shared" si="43"/>
        <v>PHY_MDI0_P</v>
      </c>
      <c r="I493" t="str">
        <f t="shared" si="44"/>
        <v>--</v>
      </c>
      <c r="J493" t="str">
        <f t="shared" si="45"/>
        <v>--</v>
      </c>
      <c r="K493">
        <f>IFERROR(IF(J493="--",IF(G493=H493,VLOOKUP(G493,RAW_c_TEF1002_REV02!L:N,3,0),SUM(VLOOKUP(H493,RAW_c_TEF1002_REV02!L:N,3,0),VLOOKUP(G493,RAW_c_TEF1002_REV02!L:N,3,0))),"---"),"---")</f>
        <v>65.4435</v>
      </c>
      <c r="L493" t="str">
        <f t="shared" si="46"/>
        <v>J9-2</v>
      </c>
      <c r="M493" t="str">
        <f>IFERROR(IF(
COUNTIF(B2B!H:H,(IF(K493&lt;&gt;"---",IF(INDEX(RAW_c_TEF1002_REV02!B:D,MATCH(H493,RAW_c_TEF1002_REV02!B:B,0),3)=L493,INDEX(
RAW_c_TEF1002_REV02!B:D,MATCH(H493,INDEX(RAW_c_TEF1002_REV02!B:B,MATCH(H493,RAW_c_TEF1002_REV02!B:B,)+1):'RAW_c_TEF1002_REV02'!B11564,)+MATCH(H493,RAW_c_TEF1002_REV02!B:B,),3),INDEX(RAW_c_TEF1002_REV02!B:D,MATCH(H493,RAW_c_TEF1002_REV02!B:B,0),3)),"---")))=1,"---",IF(K493&lt;&gt;"---",IF(INDEX(RAW_c_TEF1002_REV02!B:D,MATCH(H493,RAW_c_TEF1002_REV02!B:B,0),3)=L493,INDEX(
RAW_c_TEF1002_REV02!B:D,MATCH(H493,INDEX(RAW_c_TEF1002_REV02!B:B,MATCH(H493,RAW_c_TEF1002_REV02!B:B,)+1):'RAW_c_TEF1002_REV02'!B11564,)+MATCH(H493,RAW_c_TEF1002_REV02!B:B,),3),INDEX(RAW_c_TEF1002_REV02!B:D,MATCH(H493,RAW_c_TEF1002_REV02!B:B,0),3)),"---")),"---")</f>
        <v>---</v>
      </c>
      <c r="N493" t="str">
        <f>IFERROR(IF(AND(B493="B2B",J493="--"),L493,IF(
COUNTIF(B2B!H:H,(IF(K493&lt;&gt;"---",IF(INDEX(RAW_c_TEF1002_REV02!B:D,MATCH(H493,RAW_c_TEF1002_REV02!B:B,0),3)=L493,INDEX(
RAW_c_TEF1002_REV02!B:D,MATCH(H493,INDEX(RAW_c_TEF1002_REV02!B:B,MATCH(H493,RAW_c_TEF1002_REV02!B:B,)+1):'RAW_c_TEF1002_REV02'!B11564,)+MATCH(H493,RAW_c_TEF1002_REV02!B:B,),3),INDEX(RAW_c_TEF1002_REV02!B:D,MATCH(H493,RAW_c_TEF1002_REV02!B:B,0),3)),"---")))=0,"---",IF(K493&lt;&gt;"---",IF(INDEX(RAW_c_TEF1002_REV02!B:D,MATCH(H493,RAW_c_TEF1002_REV02!B:B,0),3)=L493,INDEX(
RAW_c_TEF1002_REV02!B:D,MATCH(H493,INDEX(RAW_c_TEF1002_REV02!B:B,MATCH(H493,RAW_c_TEF1002_REV02!B:B,)+1):'RAW_c_TEF1002_REV02'!B11564,)+MATCH(H493,RAW_c_TEF1002_REV02!B:B,),3),INDEX(RAW_c_TEF1002_REV02!B:D,MATCH(H493,RAW_c_TEF1002_REV02!B:B,0),3)),"---"))),"---")</f>
        <v>JB1-3</v>
      </c>
      <c r="T493">
        <f>COUNTIF(RAW_c_TEF1002_REV02!B:B,G493)</f>
        <v>2</v>
      </c>
      <c r="U493" t="str">
        <f t="shared" si="47"/>
        <v>Ethernet-2</v>
      </c>
    </row>
    <row r="494" spans="1:21" x14ac:dyDescent="0.25">
      <c r="A494" t="s">
        <v>5902</v>
      </c>
      <c r="B494" t="s">
        <v>5992</v>
      </c>
      <c r="C494" t="s">
        <v>229</v>
      </c>
      <c r="D494" t="s">
        <v>926</v>
      </c>
      <c r="E494">
        <v>3</v>
      </c>
      <c r="F494" t="str">
        <f t="shared" si="42"/>
        <v>J9-3</v>
      </c>
      <c r="G494" t="str">
        <f>VLOOKUP(F494,RAW_c_TEF1002_REV02!A:B,2,0)</f>
        <v>PHY_MDI0_N</v>
      </c>
      <c r="H494" t="str">
        <f t="shared" si="43"/>
        <v>PHY_MDI0_N</v>
      </c>
      <c r="I494" t="str">
        <f t="shared" si="44"/>
        <v>--</v>
      </c>
      <c r="J494" t="str">
        <f t="shared" si="45"/>
        <v>--</v>
      </c>
      <c r="K494">
        <f>IFERROR(IF(J494="--",IF(G494=H494,VLOOKUP(G494,RAW_c_TEF1002_REV02!L:N,3,0),SUM(VLOOKUP(H494,RAW_c_TEF1002_REV02!L:N,3,0),VLOOKUP(G494,RAW_c_TEF1002_REV02!L:N,3,0))),"---"),"---")</f>
        <v>64.663300000000007</v>
      </c>
      <c r="L494" t="str">
        <f t="shared" si="46"/>
        <v>J9-3</v>
      </c>
      <c r="M494" t="str">
        <f>IFERROR(IF(
COUNTIF(B2B!H:H,(IF(K494&lt;&gt;"---",IF(INDEX(RAW_c_TEF1002_REV02!B:D,MATCH(H494,RAW_c_TEF1002_REV02!B:B,0),3)=L494,INDEX(
RAW_c_TEF1002_REV02!B:D,MATCH(H494,INDEX(RAW_c_TEF1002_REV02!B:B,MATCH(H494,RAW_c_TEF1002_REV02!B:B,)+1):'RAW_c_TEF1002_REV02'!B11565,)+MATCH(H494,RAW_c_TEF1002_REV02!B:B,),3),INDEX(RAW_c_TEF1002_REV02!B:D,MATCH(H494,RAW_c_TEF1002_REV02!B:B,0),3)),"---")))=1,"---",IF(K494&lt;&gt;"---",IF(INDEX(RAW_c_TEF1002_REV02!B:D,MATCH(H494,RAW_c_TEF1002_REV02!B:B,0),3)=L494,INDEX(
RAW_c_TEF1002_REV02!B:D,MATCH(H494,INDEX(RAW_c_TEF1002_REV02!B:B,MATCH(H494,RAW_c_TEF1002_REV02!B:B,)+1):'RAW_c_TEF1002_REV02'!B11565,)+MATCH(H494,RAW_c_TEF1002_REV02!B:B,),3),INDEX(RAW_c_TEF1002_REV02!B:D,MATCH(H494,RAW_c_TEF1002_REV02!B:B,0),3)),"---")),"---")</f>
        <v>---</v>
      </c>
      <c r="N494" t="str">
        <f>IFERROR(IF(AND(B494="B2B",J494="--"),L494,IF(
COUNTIF(B2B!H:H,(IF(K494&lt;&gt;"---",IF(INDEX(RAW_c_TEF1002_REV02!B:D,MATCH(H494,RAW_c_TEF1002_REV02!B:B,0),3)=L494,INDEX(
RAW_c_TEF1002_REV02!B:D,MATCH(H494,INDEX(RAW_c_TEF1002_REV02!B:B,MATCH(H494,RAW_c_TEF1002_REV02!B:B,)+1):'RAW_c_TEF1002_REV02'!B11565,)+MATCH(H494,RAW_c_TEF1002_REV02!B:B,),3),INDEX(RAW_c_TEF1002_REV02!B:D,MATCH(H494,RAW_c_TEF1002_REV02!B:B,0),3)),"---")))=0,"---",IF(K494&lt;&gt;"---",IF(INDEX(RAW_c_TEF1002_REV02!B:D,MATCH(H494,RAW_c_TEF1002_REV02!B:B,0),3)=L494,INDEX(
RAW_c_TEF1002_REV02!B:D,MATCH(H494,INDEX(RAW_c_TEF1002_REV02!B:B,MATCH(H494,RAW_c_TEF1002_REV02!B:B,)+1):'RAW_c_TEF1002_REV02'!B11565,)+MATCH(H494,RAW_c_TEF1002_REV02!B:B,),3),INDEX(RAW_c_TEF1002_REV02!B:D,MATCH(H494,RAW_c_TEF1002_REV02!B:B,0),3)),"---"))),"---")</f>
        <v>JB1-5</v>
      </c>
      <c r="T494">
        <f>COUNTIF(RAW_c_TEF1002_REV02!B:B,G494)</f>
        <v>2</v>
      </c>
      <c r="U494" t="str">
        <f t="shared" si="47"/>
        <v>Ethernet-3</v>
      </c>
    </row>
    <row r="495" spans="1:21" x14ac:dyDescent="0.25">
      <c r="A495" t="s">
        <v>5904</v>
      </c>
      <c r="B495" t="s">
        <v>5992</v>
      </c>
      <c r="C495" t="s">
        <v>230</v>
      </c>
      <c r="D495" t="s">
        <v>926</v>
      </c>
      <c r="E495">
        <v>4</v>
      </c>
      <c r="F495" t="str">
        <f t="shared" si="42"/>
        <v>J9-4</v>
      </c>
      <c r="G495" t="str">
        <f>VLOOKUP(F495,RAW_c_TEF1002_REV02!A:B,2,0)</f>
        <v>PHY_MDI1_P</v>
      </c>
      <c r="H495" t="str">
        <f t="shared" si="43"/>
        <v>PHY_MDI1_P</v>
      </c>
      <c r="I495" t="str">
        <f t="shared" si="44"/>
        <v>--</v>
      </c>
      <c r="J495" t="str">
        <f t="shared" si="45"/>
        <v>--</v>
      </c>
      <c r="K495">
        <f>IFERROR(IF(J495="--",IF(G495=H495,VLOOKUP(G495,RAW_c_TEF1002_REV02!L:N,3,0),SUM(VLOOKUP(H495,RAW_c_TEF1002_REV02!L:N,3,0),VLOOKUP(G495,RAW_c_TEF1002_REV02!L:N,3,0))),"---"),"---")</f>
        <v>61.306899999999999</v>
      </c>
      <c r="L495" t="str">
        <f t="shared" si="46"/>
        <v>J9-4</v>
      </c>
      <c r="M495" t="str">
        <f>IFERROR(IF(
COUNTIF(B2B!H:H,(IF(K495&lt;&gt;"---",IF(INDEX(RAW_c_TEF1002_REV02!B:D,MATCH(H495,RAW_c_TEF1002_REV02!B:B,0),3)=L495,INDEX(
RAW_c_TEF1002_REV02!B:D,MATCH(H495,INDEX(RAW_c_TEF1002_REV02!B:B,MATCH(H495,RAW_c_TEF1002_REV02!B:B,)+1):'RAW_c_TEF1002_REV02'!B11566,)+MATCH(H495,RAW_c_TEF1002_REV02!B:B,),3),INDEX(RAW_c_TEF1002_REV02!B:D,MATCH(H495,RAW_c_TEF1002_REV02!B:B,0),3)),"---")))=1,"---",IF(K495&lt;&gt;"---",IF(INDEX(RAW_c_TEF1002_REV02!B:D,MATCH(H495,RAW_c_TEF1002_REV02!B:B,0),3)=L495,INDEX(
RAW_c_TEF1002_REV02!B:D,MATCH(H495,INDEX(RAW_c_TEF1002_REV02!B:B,MATCH(H495,RAW_c_TEF1002_REV02!B:B,)+1):'RAW_c_TEF1002_REV02'!B11566,)+MATCH(H495,RAW_c_TEF1002_REV02!B:B,),3),INDEX(RAW_c_TEF1002_REV02!B:D,MATCH(H495,RAW_c_TEF1002_REV02!B:B,0),3)),"---")),"---")</f>
        <v>---</v>
      </c>
      <c r="N495" t="str">
        <f>IFERROR(IF(AND(B495="B2B",J495="--"),L495,IF(
COUNTIF(B2B!H:H,(IF(K495&lt;&gt;"---",IF(INDEX(RAW_c_TEF1002_REV02!B:D,MATCH(H495,RAW_c_TEF1002_REV02!B:B,0),3)=L495,INDEX(
RAW_c_TEF1002_REV02!B:D,MATCH(H495,INDEX(RAW_c_TEF1002_REV02!B:B,MATCH(H495,RAW_c_TEF1002_REV02!B:B,)+1):'RAW_c_TEF1002_REV02'!B11566,)+MATCH(H495,RAW_c_TEF1002_REV02!B:B,),3),INDEX(RAW_c_TEF1002_REV02!B:D,MATCH(H495,RAW_c_TEF1002_REV02!B:B,0),3)),"---")))=0,"---",IF(K495&lt;&gt;"---",IF(INDEX(RAW_c_TEF1002_REV02!B:D,MATCH(H495,RAW_c_TEF1002_REV02!B:B,0),3)=L495,INDEX(
RAW_c_TEF1002_REV02!B:D,MATCH(H495,INDEX(RAW_c_TEF1002_REV02!B:B,MATCH(H495,RAW_c_TEF1002_REV02!B:B,)+1):'RAW_c_TEF1002_REV02'!B11566,)+MATCH(H495,RAW_c_TEF1002_REV02!B:B,),3),INDEX(RAW_c_TEF1002_REV02!B:D,MATCH(H495,RAW_c_TEF1002_REV02!B:B,0),3)),"---"))),"---")</f>
        <v>JB1-9</v>
      </c>
      <c r="T495">
        <f>COUNTIF(RAW_c_TEF1002_REV02!B:B,G495)</f>
        <v>2</v>
      </c>
      <c r="U495" t="str">
        <f t="shared" si="47"/>
        <v>Ethernet-4</v>
      </c>
    </row>
    <row r="496" spans="1:21" x14ac:dyDescent="0.25">
      <c r="A496" t="s">
        <v>5906</v>
      </c>
      <c r="B496" t="s">
        <v>5992</v>
      </c>
      <c r="C496" t="s">
        <v>231</v>
      </c>
      <c r="D496" t="s">
        <v>926</v>
      </c>
      <c r="E496">
        <v>5</v>
      </c>
      <c r="F496" t="str">
        <f t="shared" si="42"/>
        <v>J9-5</v>
      </c>
      <c r="G496" t="str">
        <f>VLOOKUP(F496,RAW_c_TEF1002_REV02!A:B,2,0)</f>
        <v>PHY_MDI1_N</v>
      </c>
      <c r="H496" t="str">
        <f t="shared" si="43"/>
        <v>PHY_MDI1_N</v>
      </c>
      <c r="I496" t="str">
        <f t="shared" si="44"/>
        <v>--</v>
      </c>
      <c r="J496" t="str">
        <f t="shared" si="45"/>
        <v>--</v>
      </c>
      <c r="K496">
        <f>IFERROR(IF(J496="--",IF(G496=H496,VLOOKUP(G496,RAW_c_TEF1002_REV02!L:N,3,0),SUM(VLOOKUP(H496,RAW_c_TEF1002_REV02!L:N,3,0),VLOOKUP(G496,RAW_c_TEF1002_REV02!L:N,3,0))),"---"),"---")</f>
        <v>60.526699999999998</v>
      </c>
      <c r="L496" t="str">
        <f t="shared" si="46"/>
        <v>J9-5</v>
      </c>
      <c r="M496" t="str">
        <f>IFERROR(IF(
COUNTIF(B2B!H:H,(IF(K496&lt;&gt;"---",IF(INDEX(RAW_c_TEF1002_REV02!B:D,MATCH(H496,RAW_c_TEF1002_REV02!B:B,0),3)=L496,INDEX(
RAW_c_TEF1002_REV02!B:D,MATCH(H496,INDEX(RAW_c_TEF1002_REV02!B:B,MATCH(H496,RAW_c_TEF1002_REV02!B:B,)+1):'RAW_c_TEF1002_REV02'!B11567,)+MATCH(H496,RAW_c_TEF1002_REV02!B:B,),3),INDEX(RAW_c_TEF1002_REV02!B:D,MATCH(H496,RAW_c_TEF1002_REV02!B:B,0),3)),"---")))=1,"---",IF(K496&lt;&gt;"---",IF(INDEX(RAW_c_TEF1002_REV02!B:D,MATCH(H496,RAW_c_TEF1002_REV02!B:B,0),3)=L496,INDEX(
RAW_c_TEF1002_REV02!B:D,MATCH(H496,INDEX(RAW_c_TEF1002_REV02!B:B,MATCH(H496,RAW_c_TEF1002_REV02!B:B,)+1):'RAW_c_TEF1002_REV02'!B11567,)+MATCH(H496,RAW_c_TEF1002_REV02!B:B,),3),INDEX(RAW_c_TEF1002_REV02!B:D,MATCH(H496,RAW_c_TEF1002_REV02!B:B,0),3)),"---")),"---")</f>
        <v>---</v>
      </c>
      <c r="N496" t="str">
        <f>IFERROR(IF(AND(B496="B2B",J496="--"),L496,IF(
COUNTIF(B2B!H:H,(IF(K496&lt;&gt;"---",IF(INDEX(RAW_c_TEF1002_REV02!B:D,MATCH(H496,RAW_c_TEF1002_REV02!B:B,0),3)=L496,INDEX(
RAW_c_TEF1002_REV02!B:D,MATCH(H496,INDEX(RAW_c_TEF1002_REV02!B:B,MATCH(H496,RAW_c_TEF1002_REV02!B:B,)+1):'RAW_c_TEF1002_REV02'!B11567,)+MATCH(H496,RAW_c_TEF1002_REV02!B:B,),3),INDEX(RAW_c_TEF1002_REV02!B:D,MATCH(H496,RAW_c_TEF1002_REV02!B:B,0),3)),"---")))=0,"---",IF(K496&lt;&gt;"---",IF(INDEX(RAW_c_TEF1002_REV02!B:D,MATCH(H496,RAW_c_TEF1002_REV02!B:B,0),3)=L496,INDEX(
RAW_c_TEF1002_REV02!B:D,MATCH(H496,INDEX(RAW_c_TEF1002_REV02!B:B,MATCH(H496,RAW_c_TEF1002_REV02!B:B,)+1):'RAW_c_TEF1002_REV02'!B11567,)+MATCH(H496,RAW_c_TEF1002_REV02!B:B,),3),INDEX(RAW_c_TEF1002_REV02!B:D,MATCH(H496,RAW_c_TEF1002_REV02!B:B,0),3)),"---"))),"---")</f>
        <v>JB1-11</v>
      </c>
      <c r="T496">
        <f>COUNTIF(RAW_c_TEF1002_REV02!B:B,G496)</f>
        <v>2</v>
      </c>
      <c r="U496" t="str">
        <f t="shared" si="47"/>
        <v>Ethernet-5</v>
      </c>
    </row>
    <row r="497" spans="1:21" x14ac:dyDescent="0.25">
      <c r="A497" t="s">
        <v>5908</v>
      </c>
      <c r="B497" t="s">
        <v>5992</v>
      </c>
      <c r="C497" t="s">
        <v>232</v>
      </c>
      <c r="D497" t="s">
        <v>926</v>
      </c>
      <c r="E497">
        <v>6</v>
      </c>
      <c r="F497" t="str">
        <f t="shared" si="42"/>
        <v>J9-6</v>
      </c>
      <c r="G497" t="str">
        <f>VLOOKUP(F497,RAW_c_TEF1002_REV02!A:B,2,0)</f>
        <v>PHY_MDI2_P</v>
      </c>
      <c r="H497" t="str">
        <f t="shared" si="43"/>
        <v>PHY_MDI2_P</v>
      </c>
      <c r="I497" t="str">
        <f t="shared" si="44"/>
        <v>--</v>
      </c>
      <c r="J497" t="str">
        <f t="shared" si="45"/>
        <v>--</v>
      </c>
      <c r="K497">
        <f>IFERROR(IF(J497="--",IF(G497=H497,VLOOKUP(G497,RAW_c_TEF1002_REV02!L:N,3,0),SUM(VLOOKUP(H497,RAW_c_TEF1002_REV02!L:N,3,0),VLOOKUP(G497,RAW_c_TEF1002_REV02!L:N,3,0))),"---"),"---")</f>
        <v>58.7652</v>
      </c>
      <c r="L497" t="str">
        <f t="shared" si="46"/>
        <v>J9-6</v>
      </c>
      <c r="M497" t="str">
        <f>IFERROR(IF(
COUNTIF(B2B!H:H,(IF(K497&lt;&gt;"---",IF(INDEX(RAW_c_TEF1002_REV02!B:D,MATCH(H497,RAW_c_TEF1002_REV02!B:B,0),3)=L497,INDEX(
RAW_c_TEF1002_REV02!B:D,MATCH(H497,INDEX(RAW_c_TEF1002_REV02!B:B,MATCH(H497,RAW_c_TEF1002_REV02!B:B,)+1):'RAW_c_TEF1002_REV02'!B11568,)+MATCH(H497,RAW_c_TEF1002_REV02!B:B,),3),INDEX(RAW_c_TEF1002_REV02!B:D,MATCH(H497,RAW_c_TEF1002_REV02!B:B,0),3)),"---")))=1,"---",IF(K497&lt;&gt;"---",IF(INDEX(RAW_c_TEF1002_REV02!B:D,MATCH(H497,RAW_c_TEF1002_REV02!B:B,0),3)=L497,INDEX(
RAW_c_TEF1002_REV02!B:D,MATCH(H497,INDEX(RAW_c_TEF1002_REV02!B:B,MATCH(H497,RAW_c_TEF1002_REV02!B:B,)+1):'RAW_c_TEF1002_REV02'!B11568,)+MATCH(H497,RAW_c_TEF1002_REV02!B:B,),3),INDEX(RAW_c_TEF1002_REV02!B:D,MATCH(H497,RAW_c_TEF1002_REV02!B:B,0),3)),"---")),"---")</f>
        <v>---</v>
      </c>
      <c r="N497" t="str">
        <f>IFERROR(IF(AND(B497="B2B",J497="--"),L497,IF(
COUNTIF(B2B!H:H,(IF(K497&lt;&gt;"---",IF(INDEX(RAW_c_TEF1002_REV02!B:D,MATCH(H497,RAW_c_TEF1002_REV02!B:B,0),3)=L497,INDEX(
RAW_c_TEF1002_REV02!B:D,MATCH(H497,INDEX(RAW_c_TEF1002_REV02!B:B,MATCH(H497,RAW_c_TEF1002_REV02!B:B,)+1):'RAW_c_TEF1002_REV02'!B11568,)+MATCH(H497,RAW_c_TEF1002_REV02!B:B,),3),INDEX(RAW_c_TEF1002_REV02!B:D,MATCH(H497,RAW_c_TEF1002_REV02!B:B,0),3)),"---")))=0,"---",IF(K497&lt;&gt;"---",IF(INDEX(RAW_c_TEF1002_REV02!B:D,MATCH(H497,RAW_c_TEF1002_REV02!B:B,0),3)=L497,INDEX(
RAW_c_TEF1002_REV02!B:D,MATCH(H497,INDEX(RAW_c_TEF1002_REV02!B:B,MATCH(H497,RAW_c_TEF1002_REV02!B:B,)+1):'RAW_c_TEF1002_REV02'!B11568,)+MATCH(H497,RAW_c_TEF1002_REV02!B:B,),3),INDEX(RAW_c_TEF1002_REV02!B:D,MATCH(H497,RAW_c_TEF1002_REV02!B:B,0),3)),"---"))),"---")</f>
        <v>JB1-15</v>
      </c>
      <c r="T497">
        <f>COUNTIF(RAW_c_TEF1002_REV02!B:B,G497)</f>
        <v>2</v>
      </c>
      <c r="U497" t="str">
        <f t="shared" si="47"/>
        <v>Ethernet-6</v>
      </c>
    </row>
    <row r="498" spans="1:21" x14ac:dyDescent="0.25">
      <c r="A498" t="s">
        <v>5910</v>
      </c>
      <c r="B498" t="s">
        <v>5992</v>
      </c>
      <c r="C498" t="s">
        <v>233</v>
      </c>
      <c r="D498" t="s">
        <v>926</v>
      </c>
      <c r="E498">
        <v>7</v>
      </c>
      <c r="F498" t="str">
        <f t="shared" si="42"/>
        <v>J9-7</v>
      </c>
      <c r="G498" t="str">
        <f>VLOOKUP(F498,RAW_c_TEF1002_REV02!A:B,2,0)</f>
        <v>PHY_MDI2_N</v>
      </c>
      <c r="H498" t="str">
        <f t="shared" si="43"/>
        <v>PHY_MDI2_N</v>
      </c>
      <c r="I498" t="str">
        <f t="shared" si="44"/>
        <v>--</v>
      </c>
      <c r="J498" t="str">
        <f t="shared" si="45"/>
        <v>--</v>
      </c>
      <c r="K498">
        <f>IFERROR(IF(J498="--",IF(G498=H498,VLOOKUP(G498,RAW_c_TEF1002_REV02!L:N,3,0),SUM(VLOOKUP(H498,RAW_c_TEF1002_REV02!L:N,3,0),VLOOKUP(G498,RAW_c_TEF1002_REV02!L:N,3,0))),"---"),"---")</f>
        <v>57.984900000000003</v>
      </c>
      <c r="L498" t="str">
        <f t="shared" si="46"/>
        <v>J9-7</v>
      </c>
      <c r="M498" t="str">
        <f>IFERROR(IF(
COUNTIF(B2B!H:H,(IF(K498&lt;&gt;"---",IF(INDEX(RAW_c_TEF1002_REV02!B:D,MATCH(H498,RAW_c_TEF1002_REV02!B:B,0),3)=L498,INDEX(
RAW_c_TEF1002_REV02!B:D,MATCH(H498,INDEX(RAW_c_TEF1002_REV02!B:B,MATCH(H498,RAW_c_TEF1002_REV02!B:B,)+1):'RAW_c_TEF1002_REV02'!B11569,)+MATCH(H498,RAW_c_TEF1002_REV02!B:B,),3),INDEX(RAW_c_TEF1002_REV02!B:D,MATCH(H498,RAW_c_TEF1002_REV02!B:B,0),3)),"---")))=1,"---",IF(K498&lt;&gt;"---",IF(INDEX(RAW_c_TEF1002_REV02!B:D,MATCH(H498,RAW_c_TEF1002_REV02!B:B,0),3)=L498,INDEX(
RAW_c_TEF1002_REV02!B:D,MATCH(H498,INDEX(RAW_c_TEF1002_REV02!B:B,MATCH(H498,RAW_c_TEF1002_REV02!B:B,)+1):'RAW_c_TEF1002_REV02'!B11569,)+MATCH(H498,RAW_c_TEF1002_REV02!B:B,),3),INDEX(RAW_c_TEF1002_REV02!B:D,MATCH(H498,RAW_c_TEF1002_REV02!B:B,0),3)),"---")),"---")</f>
        <v>---</v>
      </c>
      <c r="N498" t="str">
        <f>IFERROR(IF(AND(B498="B2B",J498="--"),L498,IF(
COUNTIF(B2B!H:H,(IF(K498&lt;&gt;"---",IF(INDEX(RAW_c_TEF1002_REV02!B:D,MATCH(H498,RAW_c_TEF1002_REV02!B:B,0),3)=L498,INDEX(
RAW_c_TEF1002_REV02!B:D,MATCH(H498,INDEX(RAW_c_TEF1002_REV02!B:B,MATCH(H498,RAW_c_TEF1002_REV02!B:B,)+1):'RAW_c_TEF1002_REV02'!B11569,)+MATCH(H498,RAW_c_TEF1002_REV02!B:B,),3),INDEX(RAW_c_TEF1002_REV02!B:D,MATCH(H498,RAW_c_TEF1002_REV02!B:B,0),3)),"---")))=0,"---",IF(K498&lt;&gt;"---",IF(INDEX(RAW_c_TEF1002_REV02!B:D,MATCH(H498,RAW_c_TEF1002_REV02!B:B,0),3)=L498,INDEX(
RAW_c_TEF1002_REV02!B:D,MATCH(H498,INDEX(RAW_c_TEF1002_REV02!B:B,MATCH(H498,RAW_c_TEF1002_REV02!B:B,)+1):'RAW_c_TEF1002_REV02'!B11569,)+MATCH(H498,RAW_c_TEF1002_REV02!B:B,),3),INDEX(RAW_c_TEF1002_REV02!B:D,MATCH(H498,RAW_c_TEF1002_REV02!B:B,0),3)),"---"))),"---")</f>
        <v>JB1-17</v>
      </c>
      <c r="T498">
        <f>COUNTIF(RAW_c_TEF1002_REV02!B:B,G498)</f>
        <v>2</v>
      </c>
      <c r="U498" t="str">
        <f t="shared" si="47"/>
        <v>Ethernet-7</v>
      </c>
    </row>
    <row r="499" spans="1:21" x14ac:dyDescent="0.25">
      <c r="A499" t="s">
        <v>5911</v>
      </c>
      <c r="B499" t="s">
        <v>5992</v>
      </c>
      <c r="C499" t="s">
        <v>234</v>
      </c>
      <c r="D499" t="s">
        <v>926</v>
      </c>
      <c r="E499">
        <v>8</v>
      </c>
      <c r="F499" t="str">
        <f t="shared" si="42"/>
        <v>J9-8</v>
      </c>
      <c r="G499" t="str">
        <f>VLOOKUP(F499,RAW_c_TEF1002_REV02!A:B,2,0)</f>
        <v>PHY_MDI3_P</v>
      </c>
      <c r="H499" t="str">
        <f t="shared" si="43"/>
        <v>PHY_MDI3_P</v>
      </c>
      <c r="I499" t="str">
        <f t="shared" si="44"/>
        <v>--</v>
      </c>
      <c r="J499" t="str">
        <f t="shared" si="45"/>
        <v>--</v>
      </c>
      <c r="K499">
        <f>IFERROR(IF(J499="--",IF(G499=H499,VLOOKUP(G499,RAW_c_TEF1002_REV02!L:N,3,0),SUM(VLOOKUP(H499,RAW_c_TEF1002_REV02!L:N,3,0),VLOOKUP(G499,RAW_c_TEF1002_REV02!L:N,3,0))),"---"),"---")</f>
        <v>56.710700000000003</v>
      </c>
      <c r="L499" t="str">
        <f t="shared" si="46"/>
        <v>J9-8</v>
      </c>
      <c r="M499" t="str">
        <f>IFERROR(IF(
COUNTIF(B2B!H:H,(IF(K499&lt;&gt;"---",IF(INDEX(RAW_c_TEF1002_REV02!B:D,MATCH(H499,RAW_c_TEF1002_REV02!B:B,0),3)=L499,INDEX(
RAW_c_TEF1002_REV02!B:D,MATCH(H499,INDEX(RAW_c_TEF1002_REV02!B:B,MATCH(H499,RAW_c_TEF1002_REV02!B:B,)+1):'RAW_c_TEF1002_REV02'!B11570,)+MATCH(H499,RAW_c_TEF1002_REV02!B:B,),3),INDEX(RAW_c_TEF1002_REV02!B:D,MATCH(H499,RAW_c_TEF1002_REV02!B:B,0),3)),"---")))=1,"---",IF(K499&lt;&gt;"---",IF(INDEX(RAW_c_TEF1002_REV02!B:D,MATCH(H499,RAW_c_TEF1002_REV02!B:B,0),3)=L499,INDEX(
RAW_c_TEF1002_REV02!B:D,MATCH(H499,INDEX(RAW_c_TEF1002_REV02!B:B,MATCH(H499,RAW_c_TEF1002_REV02!B:B,)+1):'RAW_c_TEF1002_REV02'!B11570,)+MATCH(H499,RAW_c_TEF1002_REV02!B:B,),3),INDEX(RAW_c_TEF1002_REV02!B:D,MATCH(H499,RAW_c_TEF1002_REV02!B:B,0),3)),"---")),"---")</f>
        <v>---</v>
      </c>
      <c r="N499" t="str">
        <f>IFERROR(IF(AND(B499="B2B",J499="--"),L499,IF(
COUNTIF(B2B!H:H,(IF(K499&lt;&gt;"---",IF(INDEX(RAW_c_TEF1002_REV02!B:D,MATCH(H499,RAW_c_TEF1002_REV02!B:B,0),3)=L499,INDEX(
RAW_c_TEF1002_REV02!B:D,MATCH(H499,INDEX(RAW_c_TEF1002_REV02!B:B,MATCH(H499,RAW_c_TEF1002_REV02!B:B,)+1):'RAW_c_TEF1002_REV02'!B11570,)+MATCH(H499,RAW_c_TEF1002_REV02!B:B,),3),INDEX(RAW_c_TEF1002_REV02!B:D,MATCH(H499,RAW_c_TEF1002_REV02!B:B,0),3)),"---")))=0,"---",IF(K499&lt;&gt;"---",IF(INDEX(RAW_c_TEF1002_REV02!B:D,MATCH(H499,RAW_c_TEF1002_REV02!B:B,0),3)=L499,INDEX(
RAW_c_TEF1002_REV02!B:D,MATCH(H499,INDEX(RAW_c_TEF1002_REV02!B:B,MATCH(H499,RAW_c_TEF1002_REV02!B:B,)+1):'RAW_c_TEF1002_REV02'!B11570,)+MATCH(H499,RAW_c_TEF1002_REV02!B:B,),3),INDEX(RAW_c_TEF1002_REV02!B:D,MATCH(H499,RAW_c_TEF1002_REV02!B:B,0),3)),"---"))),"---")</f>
        <v>JB1-21</v>
      </c>
      <c r="T499">
        <f>COUNTIF(RAW_c_TEF1002_REV02!B:B,G499)</f>
        <v>2</v>
      </c>
      <c r="U499" t="str">
        <f t="shared" si="47"/>
        <v>Ethernet-8</v>
      </c>
    </row>
    <row r="500" spans="1:21" x14ac:dyDescent="0.25">
      <c r="A500" t="s">
        <v>5912</v>
      </c>
      <c r="B500" t="s">
        <v>5992</v>
      </c>
      <c r="C500" t="s">
        <v>235</v>
      </c>
      <c r="D500" t="s">
        <v>926</v>
      </c>
      <c r="E500">
        <v>9</v>
      </c>
      <c r="F500" t="str">
        <f t="shared" si="42"/>
        <v>J9-9</v>
      </c>
      <c r="G500" t="str">
        <f>VLOOKUP(F500,RAW_c_TEF1002_REV02!A:B,2,0)</f>
        <v>PHY_MDI3_N</v>
      </c>
      <c r="H500" t="str">
        <f t="shared" si="43"/>
        <v>PHY_MDI3_N</v>
      </c>
      <c r="I500" t="str">
        <f t="shared" si="44"/>
        <v>--</v>
      </c>
      <c r="J500" t="str">
        <f t="shared" si="45"/>
        <v>--</v>
      </c>
      <c r="K500">
        <f>IFERROR(IF(J500="--",IF(G500=H500,VLOOKUP(G500,RAW_c_TEF1002_REV02!L:N,3,0),SUM(VLOOKUP(H500,RAW_c_TEF1002_REV02!L:N,3,0),VLOOKUP(G500,RAW_c_TEF1002_REV02!L:N,3,0))),"---"),"---")</f>
        <v>55.930399999999999</v>
      </c>
      <c r="L500" t="str">
        <f t="shared" si="46"/>
        <v>J9-9</v>
      </c>
      <c r="M500" t="str">
        <f>IFERROR(IF(
COUNTIF(B2B!H:H,(IF(K500&lt;&gt;"---",IF(INDEX(RAW_c_TEF1002_REV02!B:D,MATCH(H500,RAW_c_TEF1002_REV02!B:B,0),3)=L500,INDEX(
RAW_c_TEF1002_REV02!B:D,MATCH(H500,INDEX(RAW_c_TEF1002_REV02!B:B,MATCH(H500,RAW_c_TEF1002_REV02!B:B,)+1):'RAW_c_TEF1002_REV02'!B11571,)+MATCH(H500,RAW_c_TEF1002_REV02!B:B,),3),INDEX(RAW_c_TEF1002_REV02!B:D,MATCH(H500,RAW_c_TEF1002_REV02!B:B,0),3)),"---")))=1,"---",IF(K500&lt;&gt;"---",IF(INDEX(RAW_c_TEF1002_REV02!B:D,MATCH(H500,RAW_c_TEF1002_REV02!B:B,0),3)=L500,INDEX(
RAW_c_TEF1002_REV02!B:D,MATCH(H500,INDEX(RAW_c_TEF1002_REV02!B:B,MATCH(H500,RAW_c_TEF1002_REV02!B:B,)+1):'RAW_c_TEF1002_REV02'!B11571,)+MATCH(H500,RAW_c_TEF1002_REV02!B:B,),3),INDEX(RAW_c_TEF1002_REV02!B:D,MATCH(H500,RAW_c_TEF1002_REV02!B:B,0),3)),"---")),"---")</f>
        <v>---</v>
      </c>
      <c r="N500" t="str">
        <f>IFERROR(IF(AND(B500="B2B",J500="--"),L500,IF(
COUNTIF(B2B!H:H,(IF(K500&lt;&gt;"---",IF(INDEX(RAW_c_TEF1002_REV02!B:D,MATCH(H500,RAW_c_TEF1002_REV02!B:B,0),3)=L500,INDEX(
RAW_c_TEF1002_REV02!B:D,MATCH(H500,INDEX(RAW_c_TEF1002_REV02!B:B,MATCH(H500,RAW_c_TEF1002_REV02!B:B,)+1):'RAW_c_TEF1002_REV02'!B11571,)+MATCH(H500,RAW_c_TEF1002_REV02!B:B,),3),INDEX(RAW_c_TEF1002_REV02!B:D,MATCH(H500,RAW_c_TEF1002_REV02!B:B,0),3)),"---")))=0,"---",IF(K500&lt;&gt;"---",IF(INDEX(RAW_c_TEF1002_REV02!B:D,MATCH(H500,RAW_c_TEF1002_REV02!B:B,0),3)=L500,INDEX(
RAW_c_TEF1002_REV02!B:D,MATCH(H500,INDEX(RAW_c_TEF1002_REV02!B:B,MATCH(H500,RAW_c_TEF1002_REV02!B:B,)+1):'RAW_c_TEF1002_REV02'!B11571,)+MATCH(H500,RAW_c_TEF1002_REV02!B:B,),3),INDEX(RAW_c_TEF1002_REV02!B:D,MATCH(H500,RAW_c_TEF1002_REV02!B:B,0),3)),"---"))),"---")</f>
        <v>JB1-23</v>
      </c>
      <c r="T500">
        <f>COUNTIF(RAW_c_TEF1002_REV02!B:B,G500)</f>
        <v>2</v>
      </c>
      <c r="U500" t="str">
        <f t="shared" si="47"/>
        <v>Ethernet-9</v>
      </c>
    </row>
    <row r="501" spans="1:21" x14ac:dyDescent="0.25">
      <c r="A501" t="s">
        <v>5913</v>
      </c>
      <c r="B501" t="s">
        <v>5992</v>
      </c>
      <c r="C501" t="s">
        <v>6002</v>
      </c>
      <c r="D501" t="s">
        <v>926</v>
      </c>
      <c r="E501">
        <v>10</v>
      </c>
      <c r="F501" t="str">
        <f t="shared" si="42"/>
        <v>J9-10</v>
      </c>
      <c r="G501" t="str">
        <f>VLOOKUP(F501,RAW_c_TEF1002_REV02!A:B,2,0)</f>
        <v>FGND</v>
      </c>
      <c r="H501" t="str">
        <f t="shared" si="43"/>
        <v>F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F1002_REV02!L:N,3,0),SUM(VLOOKUP(H501,RAW_c_TEF1002_REV02!L:N,3,0),VLOOKUP(G501,RAW_c_TEF1002_REV02!L:N,3,0))),"---"),"---")</f>
        <v>---</v>
      </c>
      <c r="L501" t="str">
        <f t="shared" si="46"/>
        <v>J9-10</v>
      </c>
      <c r="M501" t="str">
        <f>IFERROR(IF(
COUNTIF(B2B!H:H,(IF(K501&lt;&gt;"---",IF(INDEX(RAW_c_TEF1002_REV02!B:D,MATCH(H501,RAW_c_TEF1002_REV02!B:B,0),3)=L501,INDEX(
RAW_c_TEF1002_REV02!B:D,MATCH(H501,INDEX(RAW_c_TEF1002_REV02!B:B,MATCH(H501,RAW_c_TEF1002_REV02!B:B,)+1):'RAW_c_TEF1002_REV02'!B11572,)+MATCH(H501,RAW_c_TEF1002_REV02!B:B,),3),INDEX(RAW_c_TEF1002_REV02!B:D,MATCH(H501,RAW_c_TEF1002_REV02!B:B,0),3)),"---")))=1,"---",IF(K501&lt;&gt;"---",IF(INDEX(RAW_c_TEF1002_REV02!B:D,MATCH(H501,RAW_c_TEF1002_REV02!B:B,0),3)=L501,INDEX(
RAW_c_TEF1002_REV02!B:D,MATCH(H501,INDEX(RAW_c_TEF1002_REV02!B:B,MATCH(H501,RAW_c_TEF1002_REV02!B:B,)+1):'RAW_c_TEF1002_REV02'!B11572,)+MATCH(H501,RAW_c_TEF1002_REV02!B:B,),3),INDEX(RAW_c_TEF1002_REV02!B:D,MATCH(H501,RAW_c_TEF1002_REV02!B:B,0),3)),"---")),"---")</f>
        <v>---</v>
      </c>
      <c r="N501" t="str">
        <f>IFERROR(IF(AND(B501="B2B",J501="--"),L501,IF(
COUNTIF(B2B!H:H,(IF(K501&lt;&gt;"---",IF(INDEX(RAW_c_TEF1002_REV02!B:D,MATCH(H501,RAW_c_TEF1002_REV02!B:B,0),3)=L501,INDEX(
RAW_c_TEF1002_REV02!B:D,MATCH(H501,INDEX(RAW_c_TEF1002_REV02!B:B,MATCH(H501,RAW_c_TEF1002_REV02!B:B,)+1):'RAW_c_TEF1002_REV02'!B11572,)+MATCH(H501,RAW_c_TEF1002_REV02!B:B,),3),INDEX(RAW_c_TEF1002_REV02!B:D,MATCH(H501,RAW_c_TEF1002_REV02!B:B,0),3)),"---")))=0,"---",IF(K501&lt;&gt;"---",IF(INDEX(RAW_c_TEF1002_REV02!B:D,MATCH(H501,RAW_c_TEF1002_REV02!B:B,0),3)=L501,INDEX(
RAW_c_TEF1002_REV02!B:D,MATCH(H501,INDEX(RAW_c_TEF1002_REV02!B:B,MATCH(H501,RAW_c_TEF1002_REV02!B:B,)+1):'RAW_c_TEF1002_REV02'!B11572,)+MATCH(H501,RAW_c_TEF1002_REV02!B:B,),3),INDEX(RAW_c_TEF1002_REV02!B:D,MATCH(H501,RAW_c_TEF1002_REV02!B:B,0),3)),"---"))),"---")</f>
        <v>---</v>
      </c>
      <c r="T501">
        <f>COUNTIF(RAW_c_TEF1002_REV02!B:B,G501)</f>
        <v>5</v>
      </c>
      <c r="U501" t="str">
        <f t="shared" si="47"/>
        <v>Ethernet- GND</v>
      </c>
    </row>
    <row r="502" spans="1:21" x14ac:dyDescent="0.25">
      <c r="A502" t="s">
        <v>5914</v>
      </c>
      <c r="B502" t="s">
        <v>5992</v>
      </c>
      <c r="C502" t="s">
        <v>237</v>
      </c>
      <c r="D502" t="s">
        <v>926</v>
      </c>
      <c r="E502">
        <v>11</v>
      </c>
      <c r="F502" t="str">
        <f t="shared" si="42"/>
        <v>J9-11</v>
      </c>
      <c r="G502" t="str">
        <f>VLOOKUP(F502,RAW_c_TEF1002_REV02!A:B,2,0)</f>
        <v>PHY_LED1</v>
      </c>
      <c r="H502" t="str">
        <f t="shared" si="43"/>
        <v>PHY_LED1</v>
      </c>
      <c r="I502" t="str">
        <f t="shared" si="44"/>
        <v>--</v>
      </c>
      <c r="J502" t="str">
        <f t="shared" si="45"/>
        <v>--</v>
      </c>
      <c r="K502">
        <f>IFERROR(IF(J502="--",IF(G502=H502,VLOOKUP(G502,RAW_c_TEF1002_REV02!L:N,3,0),SUM(VLOOKUP(H502,RAW_c_TEF1002_REV02!L:N,3,0),VLOOKUP(G502,RAW_c_TEF1002_REV02!L:N,3,0))),"---"),"---")</f>
        <v>71.685299999999998</v>
      </c>
      <c r="L502" t="str">
        <f t="shared" si="46"/>
        <v>J9-11</v>
      </c>
      <c r="M502" t="str">
        <f>IFERROR(IF(
COUNTIF(B2B!H:H,(IF(K502&lt;&gt;"---",IF(INDEX(RAW_c_TEF1002_REV02!B:D,MATCH(H502,RAW_c_TEF1002_REV02!B:B,0),3)=L502,INDEX(
RAW_c_TEF1002_REV02!B:D,MATCH(H502,INDEX(RAW_c_TEF1002_REV02!B:B,MATCH(H502,RAW_c_TEF1002_REV02!B:B,)+1):'RAW_c_TEF1002_REV02'!B11573,)+MATCH(H502,RAW_c_TEF1002_REV02!B:B,),3),INDEX(RAW_c_TEF1002_REV02!B:D,MATCH(H502,RAW_c_TEF1002_REV02!B:B,0),3)),"---")))=1,"---",IF(K502&lt;&gt;"---",IF(INDEX(RAW_c_TEF1002_REV02!B:D,MATCH(H502,RAW_c_TEF1002_REV02!B:B,0),3)=L502,INDEX(
RAW_c_TEF1002_REV02!B:D,MATCH(H502,INDEX(RAW_c_TEF1002_REV02!B:B,MATCH(H502,RAW_c_TEF1002_REV02!B:B,)+1):'RAW_c_TEF1002_REV02'!B11573,)+MATCH(H502,RAW_c_TEF1002_REV02!B:B,),3),INDEX(RAW_c_TEF1002_REV02!B:D,MATCH(H502,RAW_c_TEF1002_REV02!B:B,0),3)),"---")),"---")</f>
        <v>U11-D12</v>
      </c>
      <c r="N502" t="str">
        <f>IFERROR(IF(AND(B502="B2B",J502="--"),L502,IF(
COUNTIF(B2B!H:H,(IF(K502&lt;&gt;"---",IF(INDEX(RAW_c_TEF1002_REV02!B:D,MATCH(H502,RAW_c_TEF1002_REV02!B:B,0),3)=L502,INDEX(
RAW_c_TEF1002_REV02!B:D,MATCH(H502,INDEX(RAW_c_TEF1002_REV02!B:B,MATCH(H502,RAW_c_TEF1002_REV02!B:B,)+1):'RAW_c_TEF1002_REV02'!B11573,)+MATCH(H502,RAW_c_TEF1002_REV02!B:B,),3),INDEX(RAW_c_TEF1002_REV02!B:D,MATCH(H502,RAW_c_TEF1002_REV02!B:B,0),3)),"---")))=0,"---",IF(K502&lt;&gt;"---",IF(INDEX(RAW_c_TEF1002_REV02!B:D,MATCH(H502,RAW_c_TEF1002_REV02!B:B,0),3)=L502,INDEX(
RAW_c_TEF1002_REV02!B:D,MATCH(H502,INDEX(RAW_c_TEF1002_REV02!B:B,MATCH(H502,RAW_c_TEF1002_REV02!B:B,)+1):'RAW_c_TEF1002_REV02'!B11573,)+MATCH(H502,RAW_c_TEF1002_REV02!B:B,),3),INDEX(RAW_c_TEF1002_REV02!B:D,MATCH(H502,RAW_c_TEF1002_REV02!B:B,0),3)),"---"))),"---")</f>
        <v>---</v>
      </c>
      <c r="T502">
        <f>COUNTIF(RAW_c_TEF1002_REV02!B:B,G502)</f>
        <v>2</v>
      </c>
      <c r="U502" t="str">
        <f t="shared" si="47"/>
        <v>Ethernet-11</v>
      </c>
    </row>
    <row r="503" spans="1:21" x14ac:dyDescent="0.25">
      <c r="A503" t="s">
        <v>5915</v>
      </c>
      <c r="B503" t="s">
        <v>5992</v>
      </c>
      <c r="C503" t="s">
        <v>238</v>
      </c>
      <c r="D503" t="s">
        <v>926</v>
      </c>
      <c r="E503">
        <v>12</v>
      </c>
      <c r="F503" t="str">
        <f t="shared" si="42"/>
        <v>J9-12</v>
      </c>
      <c r="G503" t="str">
        <f>VLOOKUP(F503,RAW_c_TEF1002_REV02!A:B,2,0)</f>
        <v>NetJ9_12</v>
      </c>
      <c r="H503" t="str">
        <f t="shared" si="43"/>
        <v>NetJ9_12</v>
      </c>
      <c r="I503" t="str">
        <f t="shared" si="44"/>
        <v>--</v>
      </c>
      <c r="J503" t="str">
        <f t="shared" si="45"/>
        <v>--</v>
      </c>
      <c r="K503">
        <f>IFERROR(IF(J503="--",IF(G503=H503,VLOOKUP(G503,RAW_c_TEF1002_REV02!L:N,3,0),SUM(VLOOKUP(H503,RAW_c_TEF1002_REV02!L:N,3,0),VLOOKUP(G503,RAW_c_TEF1002_REV02!L:N,3,0))),"---"),"---")</f>
        <v>15.2944</v>
      </c>
      <c r="L503" t="str">
        <f t="shared" si="46"/>
        <v>J9-12</v>
      </c>
      <c r="M503" t="str">
        <f>IFERROR(IF(
COUNTIF(B2B!H:H,(IF(K503&lt;&gt;"---",IF(INDEX(RAW_c_TEF1002_REV02!B:D,MATCH(H503,RAW_c_TEF1002_REV02!B:B,0),3)=L503,INDEX(
RAW_c_TEF1002_REV02!B:D,MATCH(H503,INDEX(RAW_c_TEF1002_REV02!B:B,MATCH(H503,RAW_c_TEF1002_REV02!B:B,)+1):'RAW_c_TEF1002_REV02'!B11574,)+MATCH(H503,RAW_c_TEF1002_REV02!B:B,),3),INDEX(RAW_c_TEF1002_REV02!B:D,MATCH(H503,RAW_c_TEF1002_REV02!B:B,0),3)),"---")))=1,"---",IF(K503&lt;&gt;"---",IF(INDEX(RAW_c_TEF1002_REV02!B:D,MATCH(H503,RAW_c_TEF1002_REV02!B:B,0),3)=L503,INDEX(
RAW_c_TEF1002_REV02!B:D,MATCH(H503,INDEX(RAW_c_TEF1002_REV02!B:B,MATCH(H503,RAW_c_TEF1002_REV02!B:B,)+1):'RAW_c_TEF1002_REV02'!B11574,)+MATCH(H503,RAW_c_TEF1002_REV02!B:B,),3),INDEX(RAW_c_TEF1002_REV02!B:D,MATCH(H503,RAW_c_TEF1002_REV02!B:B,0),3)),"---")),"---")</f>
        <v>R26-1</v>
      </c>
      <c r="N503" t="str">
        <f>IFERROR(IF(AND(B503="B2B",J503="--"),L503,IF(
COUNTIF(B2B!H:H,(IF(K503&lt;&gt;"---",IF(INDEX(RAW_c_TEF1002_REV02!B:D,MATCH(H503,RAW_c_TEF1002_REV02!B:B,0),3)=L503,INDEX(
RAW_c_TEF1002_REV02!B:D,MATCH(H503,INDEX(RAW_c_TEF1002_REV02!B:B,MATCH(H503,RAW_c_TEF1002_REV02!B:B,)+1):'RAW_c_TEF1002_REV02'!B11574,)+MATCH(H503,RAW_c_TEF1002_REV02!B:B,),3),INDEX(RAW_c_TEF1002_REV02!B:D,MATCH(H503,RAW_c_TEF1002_REV02!B:B,0),3)),"---")))=0,"---",IF(K503&lt;&gt;"---",IF(INDEX(RAW_c_TEF1002_REV02!B:D,MATCH(H503,RAW_c_TEF1002_REV02!B:B,0),3)=L503,INDEX(
RAW_c_TEF1002_REV02!B:D,MATCH(H503,INDEX(RAW_c_TEF1002_REV02!B:B,MATCH(H503,RAW_c_TEF1002_REV02!B:B,)+1):'RAW_c_TEF1002_REV02'!B11574,)+MATCH(H503,RAW_c_TEF1002_REV02!B:B,),3),INDEX(RAW_c_TEF1002_REV02!B:D,MATCH(H503,RAW_c_TEF1002_REV02!B:B,0),3)),"---"))),"---")</f>
        <v>---</v>
      </c>
      <c r="T503">
        <f>COUNTIF(RAW_c_TEF1002_REV02!B:B,G503)</f>
        <v>2</v>
      </c>
      <c r="U503" t="str">
        <f t="shared" si="47"/>
        <v>Ethernet-12</v>
      </c>
    </row>
    <row r="504" spans="1:21" x14ac:dyDescent="0.25">
      <c r="A504" t="s">
        <v>5916</v>
      </c>
      <c r="B504" t="s">
        <v>5992</v>
      </c>
      <c r="C504" t="s">
        <v>239</v>
      </c>
      <c r="D504" t="s">
        <v>926</v>
      </c>
      <c r="E504">
        <v>13</v>
      </c>
      <c r="F504" t="str">
        <f t="shared" si="42"/>
        <v>J9-13</v>
      </c>
      <c r="G504" t="str">
        <f>VLOOKUP(F504,RAW_c_TEF1002_REV02!A:B,2,0)</f>
        <v>NetJ9_13</v>
      </c>
      <c r="H504" t="str">
        <f t="shared" si="43"/>
        <v>NetJ9_13</v>
      </c>
      <c r="I504" t="str">
        <f t="shared" si="44"/>
        <v>--</v>
      </c>
      <c r="J504" t="str">
        <f t="shared" si="45"/>
        <v>--</v>
      </c>
      <c r="K504">
        <f>IFERROR(IF(J504="--",IF(G504=H504,VLOOKUP(G504,RAW_c_TEF1002_REV02!L:N,3,0),SUM(VLOOKUP(H504,RAW_c_TEF1002_REV02!L:N,3,0),VLOOKUP(G504,RAW_c_TEF1002_REV02!L:N,3,0))),"---"),"---")</f>
        <v>6.2081999999999997</v>
      </c>
      <c r="L504" t="str">
        <f t="shared" si="46"/>
        <v>J9-13</v>
      </c>
      <c r="M504" t="str">
        <f>IFERROR(IF(
COUNTIF(B2B!H:H,(IF(K504&lt;&gt;"---",IF(INDEX(RAW_c_TEF1002_REV02!B:D,MATCH(H504,RAW_c_TEF1002_REV02!B:B,0),3)=L504,INDEX(
RAW_c_TEF1002_REV02!B:D,MATCH(H504,INDEX(RAW_c_TEF1002_REV02!B:B,MATCH(H504,RAW_c_TEF1002_REV02!B:B,)+1):'RAW_c_TEF1002_REV02'!B11575,)+MATCH(H504,RAW_c_TEF1002_REV02!B:B,),3),INDEX(RAW_c_TEF1002_REV02!B:D,MATCH(H504,RAW_c_TEF1002_REV02!B:B,0),3)),"---")))=1,"---",IF(K504&lt;&gt;"---",IF(INDEX(RAW_c_TEF1002_REV02!B:D,MATCH(H504,RAW_c_TEF1002_REV02!B:B,0),3)=L504,INDEX(
RAW_c_TEF1002_REV02!B:D,MATCH(H504,INDEX(RAW_c_TEF1002_REV02!B:B,MATCH(H504,RAW_c_TEF1002_REV02!B:B,)+1):'RAW_c_TEF1002_REV02'!B11575,)+MATCH(H504,RAW_c_TEF1002_REV02!B:B,),3),INDEX(RAW_c_TEF1002_REV02!B:D,MATCH(H504,RAW_c_TEF1002_REV02!B:B,0),3)),"---")),"---")</f>
        <v>R27-1</v>
      </c>
      <c r="N504" t="str">
        <f>IFERROR(IF(AND(B504="B2B",J504="--"),L504,IF(
COUNTIF(B2B!H:H,(IF(K504&lt;&gt;"---",IF(INDEX(RAW_c_TEF1002_REV02!B:D,MATCH(H504,RAW_c_TEF1002_REV02!B:B,0),3)=L504,INDEX(
RAW_c_TEF1002_REV02!B:D,MATCH(H504,INDEX(RAW_c_TEF1002_REV02!B:B,MATCH(H504,RAW_c_TEF1002_REV02!B:B,)+1):'RAW_c_TEF1002_REV02'!B11575,)+MATCH(H504,RAW_c_TEF1002_REV02!B:B,),3),INDEX(RAW_c_TEF1002_REV02!B:D,MATCH(H504,RAW_c_TEF1002_REV02!B:B,0),3)),"---")))=0,"---",IF(K504&lt;&gt;"---",IF(INDEX(RAW_c_TEF1002_REV02!B:D,MATCH(H504,RAW_c_TEF1002_REV02!B:B,0),3)=L504,INDEX(
RAW_c_TEF1002_REV02!B:D,MATCH(H504,INDEX(RAW_c_TEF1002_REV02!B:B,MATCH(H504,RAW_c_TEF1002_REV02!B:B,)+1):'RAW_c_TEF1002_REV02'!B11575,)+MATCH(H504,RAW_c_TEF1002_REV02!B:B,),3),INDEX(RAW_c_TEF1002_REV02!B:D,MATCH(H504,RAW_c_TEF1002_REV02!B:B,0),3)),"---"))),"---")</f>
        <v>---</v>
      </c>
      <c r="T504">
        <f>COUNTIF(RAW_c_TEF1002_REV02!B:B,G504)</f>
        <v>2</v>
      </c>
      <c r="U504" t="str">
        <f t="shared" si="47"/>
        <v>Ethernet-13</v>
      </c>
    </row>
    <row r="505" spans="1:21" x14ac:dyDescent="0.25">
      <c r="A505" t="s">
        <v>5917</v>
      </c>
      <c r="B505" t="s">
        <v>5992</v>
      </c>
      <c r="C505" t="s">
        <v>240</v>
      </c>
      <c r="D505" t="s">
        <v>926</v>
      </c>
      <c r="E505">
        <v>14</v>
      </c>
      <c r="F505" t="str">
        <f t="shared" si="42"/>
        <v>J9-14</v>
      </c>
      <c r="G505" t="str">
        <f>VLOOKUP(F505,RAW_c_TEF1002_REV02!A:B,2,0)</f>
        <v>PHY_LED2</v>
      </c>
      <c r="H505" t="str">
        <f t="shared" si="43"/>
        <v>PHY_LED2</v>
      </c>
      <c r="I505" t="str">
        <f t="shared" si="44"/>
        <v>--</v>
      </c>
      <c r="J505" t="str">
        <f t="shared" si="45"/>
        <v>--</v>
      </c>
      <c r="K505">
        <f>IFERROR(IF(J505="--",IF(G505=H505,VLOOKUP(G505,RAW_c_TEF1002_REV02!L:N,3,0),SUM(VLOOKUP(H505,RAW_c_TEF1002_REV02!L:N,3,0),VLOOKUP(G505,RAW_c_TEF1002_REV02!L:N,3,0))),"---"),"---")</f>
        <v>58.840800000000002</v>
      </c>
      <c r="L505" t="str">
        <f t="shared" si="46"/>
        <v>J9-14</v>
      </c>
      <c r="M505" t="str">
        <f>IFERROR(IF(
COUNTIF(B2B!H:H,(IF(K505&lt;&gt;"---",IF(INDEX(RAW_c_TEF1002_REV02!B:D,MATCH(H505,RAW_c_TEF1002_REV02!B:B,0),3)=L505,INDEX(
RAW_c_TEF1002_REV02!B:D,MATCH(H505,INDEX(RAW_c_TEF1002_REV02!B:B,MATCH(H505,RAW_c_TEF1002_REV02!B:B,)+1):'RAW_c_TEF1002_REV02'!B11576,)+MATCH(H505,RAW_c_TEF1002_REV02!B:B,),3),INDEX(RAW_c_TEF1002_REV02!B:D,MATCH(H505,RAW_c_TEF1002_REV02!B:B,0),3)),"---")))=1,"---",IF(K505&lt;&gt;"---",IF(INDEX(RAW_c_TEF1002_REV02!B:D,MATCH(H505,RAW_c_TEF1002_REV02!B:B,0),3)=L505,INDEX(
RAW_c_TEF1002_REV02!B:D,MATCH(H505,INDEX(RAW_c_TEF1002_REV02!B:B,MATCH(H505,RAW_c_TEF1002_REV02!B:B,)+1):'RAW_c_TEF1002_REV02'!B11576,)+MATCH(H505,RAW_c_TEF1002_REV02!B:B,),3),INDEX(RAW_c_TEF1002_REV02!B:D,MATCH(H505,RAW_c_TEF1002_REV02!B:B,0),3)),"---")),"---")</f>
        <v>U11-B13</v>
      </c>
      <c r="N505" t="str">
        <f>IFERROR(IF(AND(B505="B2B",J505="--"),L505,IF(
COUNTIF(B2B!H:H,(IF(K505&lt;&gt;"---",IF(INDEX(RAW_c_TEF1002_REV02!B:D,MATCH(H505,RAW_c_TEF1002_REV02!B:B,0),3)=L505,INDEX(
RAW_c_TEF1002_REV02!B:D,MATCH(H505,INDEX(RAW_c_TEF1002_REV02!B:B,MATCH(H505,RAW_c_TEF1002_REV02!B:B,)+1):'RAW_c_TEF1002_REV02'!B11576,)+MATCH(H505,RAW_c_TEF1002_REV02!B:B,),3),INDEX(RAW_c_TEF1002_REV02!B:D,MATCH(H505,RAW_c_TEF1002_REV02!B:B,0),3)),"---")))=0,"---",IF(K505&lt;&gt;"---",IF(INDEX(RAW_c_TEF1002_REV02!B:D,MATCH(H505,RAW_c_TEF1002_REV02!B:B,0),3)=L505,INDEX(
RAW_c_TEF1002_REV02!B:D,MATCH(H505,INDEX(RAW_c_TEF1002_REV02!B:B,MATCH(H505,RAW_c_TEF1002_REV02!B:B,)+1):'RAW_c_TEF1002_REV02'!B11576,)+MATCH(H505,RAW_c_TEF1002_REV02!B:B,),3),INDEX(RAW_c_TEF1002_REV02!B:D,MATCH(H505,RAW_c_TEF1002_REV02!B:B,0),3)),"---"))),"---")</f>
        <v>---</v>
      </c>
      <c r="T505">
        <f>COUNTIF(RAW_c_TEF1002_REV02!B:B,G505)</f>
        <v>2</v>
      </c>
      <c r="U505" t="str">
        <f t="shared" si="47"/>
        <v>Ethernet-14</v>
      </c>
    </row>
    <row r="506" spans="1:21" x14ac:dyDescent="0.25">
      <c r="A506" t="s">
        <v>5918</v>
      </c>
      <c r="B506" t="s">
        <v>5992</v>
      </c>
      <c r="C506" t="s">
        <v>6008</v>
      </c>
      <c r="D506" t="s">
        <v>926</v>
      </c>
      <c r="E506">
        <v>15</v>
      </c>
      <c r="F506" t="str">
        <f t="shared" si="42"/>
        <v>J9-15</v>
      </c>
      <c r="G506" t="str">
        <f>VLOOKUP(F506,RAW_c_TEF1002_REV02!A:B,2,0)</f>
        <v>FGND</v>
      </c>
      <c r="H506" t="str">
        <f t="shared" si="43"/>
        <v>FGND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F1002_REV02!L:N,3,0),SUM(VLOOKUP(H506,RAW_c_TEF1002_REV02!L:N,3,0),VLOOKUP(G506,RAW_c_TEF1002_REV02!L:N,3,0))),"---"),"---")</f>
        <v>---</v>
      </c>
      <c r="L506" t="str">
        <f t="shared" si="46"/>
        <v>J9-15</v>
      </c>
      <c r="M506" t="str">
        <f>IFERROR(IF(
COUNTIF(B2B!H:H,(IF(K506&lt;&gt;"---",IF(INDEX(RAW_c_TEF1002_REV02!B:D,MATCH(H506,RAW_c_TEF1002_REV02!B:B,0),3)=L506,INDEX(
RAW_c_TEF1002_REV02!B:D,MATCH(H506,INDEX(RAW_c_TEF1002_REV02!B:B,MATCH(H506,RAW_c_TEF1002_REV02!B:B,)+1):'RAW_c_TEF1002_REV02'!B11577,)+MATCH(H506,RAW_c_TEF1002_REV02!B:B,),3),INDEX(RAW_c_TEF1002_REV02!B:D,MATCH(H506,RAW_c_TEF1002_REV02!B:B,0),3)),"---")))=1,"---",IF(K506&lt;&gt;"---",IF(INDEX(RAW_c_TEF1002_REV02!B:D,MATCH(H506,RAW_c_TEF1002_REV02!B:B,0),3)=L506,INDEX(
RAW_c_TEF1002_REV02!B:D,MATCH(H506,INDEX(RAW_c_TEF1002_REV02!B:B,MATCH(H506,RAW_c_TEF1002_REV02!B:B,)+1):'RAW_c_TEF1002_REV02'!B11577,)+MATCH(H506,RAW_c_TEF1002_REV02!B:B,),3),INDEX(RAW_c_TEF1002_REV02!B:D,MATCH(H506,RAW_c_TEF1002_REV02!B:B,0),3)),"---")),"---")</f>
        <v>---</v>
      </c>
      <c r="N506" t="str">
        <f>IFERROR(IF(AND(B506="B2B",J506="--"),L506,IF(
COUNTIF(B2B!H:H,(IF(K506&lt;&gt;"---",IF(INDEX(RAW_c_TEF1002_REV02!B:D,MATCH(H506,RAW_c_TEF1002_REV02!B:B,0),3)=L506,INDEX(
RAW_c_TEF1002_REV02!B:D,MATCH(H506,INDEX(RAW_c_TEF1002_REV02!B:B,MATCH(H506,RAW_c_TEF1002_REV02!B:B,)+1):'RAW_c_TEF1002_REV02'!B11577,)+MATCH(H506,RAW_c_TEF1002_REV02!B:B,),3),INDEX(RAW_c_TEF1002_REV02!B:D,MATCH(H506,RAW_c_TEF1002_REV02!B:B,0),3)),"---")))=0,"---",IF(K506&lt;&gt;"---",IF(INDEX(RAW_c_TEF1002_REV02!B:D,MATCH(H506,RAW_c_TEF1002_REV02!B:B,0),3)=L506,INDEX(
RAW_c_TEF1002_REV02!B:D,MATCH(H506,INDEX(RAW_c_TEF1002_REV02!B:B,MATCH(H506,RAW_c_TEF1002_REV02!B:B,)+1):'RAW_c_TEF1002_REV02'!B11577,)+MATCH(H506,RAW_c_TEF1002_REV02!B:B,),3),INDEX(RAW_c_TEF1002_REV02!B:D,MATCH(H506,RAW_c_TEF1002_REV02!B:B,0),3)),"---"))),"---")</f>
        <v>---</v>
      </c>
      <c r="T506">
        <f>COUNTIF(RAW_c_TEF1002_REV02!B:B,G506)</f>
        <v>5</v>
      </c>
      <c r="U506" t="str">
        <f t="shared" si="47"/>
        <v xml:space="preserve">Ethernet-Frame </v>
      </c>
    </row>
    <row r="507" spans="1:21" x14ac:dyDescent="0.25">
      <c r="A507" t="s">
        <v>5919</v>
      </c>
      <c r="B507" t="s">
        <v>5992</v>
      </c>
      <c r="C507" t="s">
        <v>6008</v>
      </c>
      <c r="D507" t="s">
        <v>926</v>
      </c>
      <c r="E507">
        <v>16</v>
      </c>
      <c r="F507" t="str">
        <f t="shared" si="42"/>
        <v>J9-16</v>
      </c>
      <c r="G507" t="str">
        <f>VLOOKUP(F507,RAW_c_TEF1002_REV02!A:B,2,0)</f>
        <v>FGND</v>
      </c>
      <c r="H507" t="str">
        <f t="shared" si="43"/>
        <v>F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F1002_REV02!L:N,3,0),SUM(VLOOKUP(H507,RAW_c_TEF1002_REV02!L:N,3,0),VLOOKUP(G507,RAW_c_TEF1002_REV02!L:N,3,0))),"---"),"---")</f>
        <v>---</v>
      </c>
      <c r="L507" t="str">
        <f t="shared" si="46"/>
        <v>J9-16</v>
      </c>
      <c r="M507" t="str">
        <f>IFERROR(IF(
COUNTIF(B2B!H:H,(IF(K507&lt;&gt;"---",IF(INDEX(RAW_c_TEF1002_REV02!B:D,MATCH(H507,RAW_c_TEF1002_REV02!B:B,0),3)=L507,INDEX(
RAW_c_TEF1002_REV02!B:D,MATCH(H507,INDEX(RAW_c_TEF1002_REV02!B:B,MATCH(H507,RAW_c_TEF1002_REV02!B:B,)+1):'RAW_c_TEF1002_REV02'!B11578,)+MATCH(H507,RAW_c_TEF1002_REV02!B:B,),3),INDEX(RAW_c_TEF1002_REV02!B:D,MATCH(H507,RAW_c_TEF1002_REV02!B:B,0),3)),"---")))=1,"---",IF(K507&lt;&gt;"---",IF(INDEX(RAW_c_TEF1002_REV02!B:D,MATCH(H507,RAW_c_TEF1002_REV02!B:B,0),3)=L507,INDEX(
RAW_c_TEF1002_REV02!B:D,MATCH(H507,INDEX(RAW_c_TEF1002_REV02!B:B,MATCH(H507,RAW_c_TEF1002_REV02!B:B,)+1):'RAW_c_TEF1002_REV02'!B11578,)+MATCH(H507,RAW_c_TEF1002_REV02!B:B,),3),INDEX(RAW_c_TEF1002_REV02!B:D,MATCH(H507,RAW_c_TEF1002_REV02!B:B,0),3)),"---")),"---")</f>
        <v>---</v>
      </c>
      <c r="N507" t="str">
        <f>IFERROR(IF(AND(B507="B2B",J507="--"),L507,IF(
COUNTIF(B2B!H:H,(IF(K507&lt;&gt;"---",IF(INDEX(RAW_c_TEF1002_REV02!B:D,MATCH(H507,RAW_c_TEF1002_REV02!B:B,0),3)=L507,INDEX(
RAW_c_TEF1002_REV02!B:D,MATCH(H507,INDEX(RAW_c_TEF1002_REV02!B:B,MATCH(H507,RAW_c_TEF1002_REV02!B:B,)+1):'RAW_c_TEF1002_REV02'!B11578,)+MATCH(H507,RAW_c_TEF1002_REV02!B:B,),3),INDEX(RAW_c_TEF1002_REV02!B:D,MATCH(H507,RAW_c_TEF1002_REV02!B:B,0),3)),"---")))=0,"---",IF(K507&lt;&gt;"---",IF(INDEX(RAW_c_TEF1002_REV02!B:D,MATCH(H507,RAW_c_TEF1002_REV02!B:B,0),3)=L507,INDEX(
RAW_c_TEF1002_REV02!B:D,MATCH(H507,INDEX(RAW_c_TEF1002_REV02!B:B,MATCH(H507,RAW_c_TEF1002_REV02!B:B,)+1):'RAW_c_TEF1002_REV02'!B11578,)+MATCH(H507,RAW_c_TEF1002_REV02!B:B,),3),INDEX(RAW_c_TEF1002_REV02!B:D,MATCH(H507,RAW_c_TEF1002_REV02!B:B,0),3)),"---"))),"---")</f>
        <v>---</v>
      </c>
      <c r="T507">
        <f>COUNTIF(RAW_c_TEF1002_REV02!B:B,G507)</f>
        <v>5</v>
      </c>
      <c r="U507" t="str">
        <f t="shared" si="47"/>
        <v xml:space="preserve">Ethernet-Frame </v>
      </c>
    </row>
    <row r="508" spans="1:21" x14ac:dyDescent="0.25">
      <c r="A508" t="s">
        <v>5920</v>
      </c>
      <c r="B508" t="s">
        <v>5977</v>
      </c>
      <c r="C508" t="s">
        <v>5978</v>
      </c>
      <c r="D508" t="s">
        <v>927</v>
      </c>
      <c r="E508">
        <v>1</v>
      </c>
      <c r="F508" t="str">
        <f t="shared" si="42"/>
        <v>J10-1</v>
      </c>
      <c r="G508" t="str">
        <f>VLOOKUP(F508,RAW_c_TEF1002_REV02!A:B,2,0)</f>
        <v>VBUS</v>
      </c>
      <c r="H508" t="str">
        <f t="shared" si="43"/>
        <v>VBUS</v>
      </c>
      <c r="I508" t="str">
        <f t="shared" si="44"/>
        <v>--</v>
      </c>
      <c r="J508" t="str">
        <f t="shared" si="45"/>
        <v>--</v>
      </c>
      <c r="K508">
        <f>IFERROR(IF(J508="--",IF(G508=H508,VLOOKUP(G508,RAW_c_TEF1002_REV02!L:N,3,0),SUM(VLOOKUP(H508,RAW_c_TEF1002_REV02!L:N,3,0),VLOOKUP(G508,RAW_c_TEF1002_REV02!L:N,3,0))),"---"),"---")</f>
        <v>6.1318999999999999</v>
      </c>
      <c r="L508" t="str">
        <f t="shared" si="46"/>
        <v>J10-1</v>
      </c>
      <c r="M508" t="str">
        <f>IFERROR(IF(
COUNTIF(B2B!H:H,(IF(K508&lt;&gt;"---",IF(INDEX(RAW_c_TEF1002_REV02!B:D,MATCH(H508,RAW_c_TEF1002_REV02!B:B,0),3)=L508,INDEX(
RAW_c_TEF1002_REV02!B:D,MATCH(H508,INDEX(RAW_c_TEF1002_REV02!B:B,MATCH(H508,RAW_c_TEF1002_REV02!B:B,)+1):'RAW_c_TEF1002_REV02'!B11579,)+MATCH(H508,RAW_c_TEF1002_REV02!B:B,),3),INDEX(RAW_c_TEF1002_REV02!B:D,MATCH(H508,RAW_c_TEF1002_REV02!B:B,0),3)),"---")))=1,"---",IF(K508&lt;&gt;"---",IF(INDEX(RAW_c_TEF1002_REV02!B:D,MATCH(H508,RAW_c_TEF1002_REV02!B:B,0),3)=L508,INDEX(
RAW_c_TEF1002_REV02!B:D,MATCH(H508,INDEX(RAW_c_TEF1002_REV02!B:B,MATCH(H508,RAW_c_TEF1002_REV02!B:B,)+1):'RAW_c_TEF1002_REV02'!B11579,)+MATCH(H508,RAW_c_TEF1002_REV02!B:B,),3),INDEX(RAW_c_TEF1002_REV02!B:D,MATCH(H508,RAW_c_TEF1002_REV02!B:B,0),3)),"---")),"---")</f>
        <v>U5-4</v>
      </c>
      <c r="N508" t="str">
        <f>IFERROR(IF(AND(B508="B2B",J508="--"),L508,IF(
COUNTIF(B2B!H:H,(IF(K508&lt;&gt;"---",IF(INDEX(RAW_c_TEF1002_REV02!B:D,MATCH(H508,RAW_c_TEF1002_REV02!B:B,0),3)=L508,INDEX(
RAW_c_TEF1002_REV02!B:D,MATCH(H508,INDEX(RAW_c_TEF1002_REV02!B:B,MATCH(H508,RAW_c_TEF1002_REV02!B:B,)+1):'RAW_c_TEF1002_REV02'!B11579,)+MATCH(H508,RAW_c_TEF1002_REV02!B:B,),3),INDEX(RAW_c_TEF1002_REV02!B:D,MATCH(H508,RAW_c_TEF1002_REV02!B:B,0),3)),"---")))=0,"---",IF(K508&lt;&gt;"---",IF(INDEX(RAW_c_TEF1002_REV02!B:D,MATCH(H508,RAW_c_TEF1002_REV02!B:B,0),3)=L508,INDEX(
RAW_c_TEF1002_REV02!B:D,MATCH(H508,INDEX(RAW_c_TEF1002_REV02!B:B,MATCH(H508,RAW_c_TEF1002_REV02!B:B,)+1):'RAW_c_TEF1002_REV02'!B11579,)+MATCH(H508,RAW_c_TEF1002_REV02!B:B,),3),INDEX(RAW_c_TEF1002_REV02!B:D,MATCH(H508,RAW_c_TEF1002_REV02!B:B,0),3)),"---"))),"---")</f>
        <v>---</v>
      </c>
      <c r="T508">
        <f>COUNTIF(RAW_c_TEF1002_REV02!B:B,G508)</f>
        <v>3</v>
      </c>
      <c r="U508" t="str">
        <f t="shared" si="47"/>
        <v>MicroUSB2_B-VBus</v>
      </c>
    </row>
    <row r="509" spans="1:21" x14ac:dyDescent="0.25">
      <c r="A509" t="s">
        <v>5921</v>
      </c>
      <c r="B509" t="s">
        <v>5977</v>
      </c>
      <c r="C509" t="s">
        <v>5940</v>
      </c>
      <c r="D509" t="s">
        <v>927</v>
      </c>
      <c r="E509">
        <v>2</v>
      </c>
      <c r="F509" t="str">
        <f t="shared" si="42"/>
        <v>J10-2</v>
      </c>
      <c r="G509" t="str">
        <f>VLOOKUP(F509,RAW_c_TEF1002_REV02!A:B,2,0)</f>
        <v>USB_N</v>
      </c>
      <c r="H509" t="str">
        <f t="shared" si="43"/>
        <v>USB_N</v>
      </c>
      <c r="I509" t="str">
        <f t="shared" si="44"/>
        <v>--</v>
      </c>
      <c r="J509" t="str">
        <f t="shared" si="45"/>
        <v>--</v>
      </c>
      <c r="K509">
        <f>IFERROR(IF(J509="--",IF(G509=H509,VLOOKUP(G509,RAW_c_TEF1002_REV02!L:N,3,0),SUM(VLOOKUP(H509,RAW_c_TEF1002_REV02!L:N,3,0),VLOOKUP(G509,RAW_c_TEF1002_REV02!L:N,3,0))),"---"),"---")</f>
        <v>2.2075999999999998</v>
      </c>
      <c r="L509" t="str">
        <f t="shared" si="46"/>
        <v>J10-2</v>
      </c>
      <c r="M509" t="str">
        <f>IFERROR(IF(
COUNTIF(B2B!H:H,(IF(K509&lt;&gt;"---",IF(INDEX(RAW_c_TEF1002_REV02!B:D,MATCH(H509,RAW_c_TEF1002_REV02!B:B,0),3)=L509,INDEX(
RAW_c_TEF1002_REV02!B:D,MATCH(H509,INDEX(RAW_c_TEF1002_REV02!B:B,MATCH(H509,RAW_c_TEF1002_REV02!B:B,)+1):'RAW_c_TEF1002_REV02'!B11580,)+MATCH(H509,RAW_c_TEF1002_REV02!B:B,),3),INDEX(RAW_c_TEF1002_REV02!B:D,MATCH(H509,RAW_c_TEF1002_REV02!B:B,0),3)),"---")))=1,"---",IF(K509&lt;&gt;"---",IF(INDEX(RAW_c_TEF1002_REV02!B:D,MATCH(H509,RAW_c_TEF1002_REV02!B:B,0),3)=L509,INDEX(
RAW_c_TEF1002_REV02!B:D,MATCH(H509,INDEX(RAW_c_TEF1002_REV02!B:B,MATCH(H509,RAW_c_TEF1002_REV02!B:B,)+1):'RAW_c_TEF1002_REV02'!B11580,)+MATCH(H509,RAW_c_TEF1002_REV02!B:B,),3),INDEX(RAW_c_TEF1002_REV02!B:D,MATCH(H509,RAW_c_TEF1002_REV02!B:B,0),3)),"---")),"---")</f>
        <v>L4-2</v>
      </c>
      <c r="N509" t="str">
        <f>IFERROR(IF(AND(B509="B2B",J509="--"),L509,IF(
COUNTIF(B2B!H:H,(IF(K509&lt;&gt;"---",IF(INDEX(RAW_c_TEF1002_REV02!B:D,MATCH(H509,RAW_c_TEF1002_REV02!B:B,0),3)=L509,INDEX(
RAW_c_TEF1002_REV02!B:D,MATCH(H509,INDEX(RAW_c_TEF1002_REV02!B:B,MATCH(H509,RAW_c_TEF1002_REV02!B:B,)+1):'RAW_c_TEF1002_REV02'!B11580,)+MATCH(H509,RAW_c_TEF1002_REV02!B:B,),3),INDEX(RAW_c_TEF1002_REV02!B:D,MATCH(H509,RAW_c_TEF1002_REV02!B:B,0),3)),"---")))=0,"---",IF(K509&lt;&gt;"---",IF(INDEX(RAW_c_TEF1002_REV02!B:D,MATCH(H509,RAW_c_TEF1002_REV02!B:B,0),3)=L509,INDEX(
RAW_c_TEF1002_REV02!B:D,MATCH(H509,INDEX(RAW_c_TEF1002_REV02!B:B,MATCH(H509,RAW_c_TEF1002_REV02!B:B,)+1):'RAW_c_TEF1002_REV02'!B11580,)+MATCH(H509,RAW_c_TEF1002_REV02!B:B,),3),INDEX(RAW_c_TEF1002_REV02!B:D,MATCH(H509,RAW_c_TEF1002_REV02!B:B,0),3)),"---"))),"---")</f>
        <v>---</v>
      </c>
      <c r="T509">
        <f>COUNTIF(RAW_c_TEF1002_REV02!B:B,G509)</f>
        <v>2</v>
      </c>
      <c r="U509" t="str">
        <f t="shared" si="47"/>
        <v>MicroUSB2_B-D-</v>
      </c>
    </row>
    <row r="510" spans="1:21" x14ac:dyDescent="0.25">
      <c r="A510" t="s">
        <v>5922</v>
      </c>
      <c r="B510" t="s">
        <v>5977</v>
      </c>
      <c r="C510" t="s">
        <v>5942</v>
      </c>
      <c r="D510" t="s">
        <v>927</v>
      </c>
      <c r="E510">
        <v>3</v>
      </c>
      <c r="F510" t="str">
        <f t="shared" si="42"/>
        <v>J10-3</v>
      </c>
      <c r="G510" t="str">
        <f>VLOOKUP(F510,RAW_c_TEF1002_REV02!A:B,2,0)</f>
        <v>USB_P</v>
      </c>
      <c r="H510" t="str">
        <f t="shared" si="43"/>
        <v>USB_P</v>
      </c>
      <c r="I510" t="str">
        <f t="shared" si="44"/>
        <v>--</v>
      </c>
      <c r="J510" t="str">
        <f t="shared" si="45"/>
        <v>--</v>
      </c>
      <c r="K510">
        <f>IFERROR(IF(J510="--",IF(G510=H510,VLOOKUP(G510,RAW_c_TEF1002_REV02!L:N,3,0),SUM(VLOOKUP(H510,RAW_c_TEF1002_REV02!L:N,3,0),VLOOKUP(G510,RAW_c_TEF1002_REV02!L:N,3,0))),"---"),"---")</f>
        <v>2.2016</v>
      </c>
      <c r="L510" t="str">
        <f t="shared" si="46"/>
        <v>J10-3</v>
      </c>
      <c r="M510" t="str">
        <f>IFERROR(IF(
COUNTIF(B2B!H:H,(IF(K510&lt;&gt;"---",IF(INDEX(RAW_c_TEF1002_REV02!B:D,MATCH(H510,RAW_c_TEF1002_REV02!B:B,0),3)=L510,INDEX(
RAW_c_TEF1002_REV02!B:D,MATCH(H510,INDEX(RAW_c_TEF1002_REV02!B:B,MATCH(H510,RAW_c_TEF1002_REV02!B:B,)+1):'RAW_c_TEF1002_REV02'!B11581,)+MATCH(H510,RAW_c_TEF1002_REV02!B:B,),3),INDEX(RAW_c_TEF1002_REV02!B:D,MATCH(H510,RAW_c_TEF1002_REV02!B:B,0),3)),"---")))=1,"---",IF(K510&lt;&gt;"---",IF(INDEX(RAW_c_TEF1002_REV02!B:D,MATCH(H510,RAW_c_TEF1002_REV02!B:B,0),3)=L510,INDEX(
RAW_c_TEF1002_REV02!B:D,MATCH(H510,INDEX(RAW_c_TEF1002_REV02!B:B,MATCH(H510,RAW_c_TEF1002_REV02!B:B,)+1):'RAW_c_TEF1002_REV02'!B11581,)+MATCH(H510,RAW_c_TEF1002_REV02!B:B,),3),INDEX(RAW_c_TEF1002_REV02!B:D,MATCH(H510,RAW_c_TEF1002_REV02!B:B,0),3)),"---")),"---")</f>
        <v>L4-3</v>
      </c>
      <c r="N510" t="str">
        <f>IFERROR(IF(AND(B510="B2B",J510="--"),L510,IF(
COUNTIF(B2B!H:H,(IF(K510&lt;&gt;"---",IF(INDEX(RAW_c_TEF1002_REV02!B:D,MATCH(H510,RAW_c_TEF1002_REV02!B:B,0),3)=L510,INDEX(
RAW_c_TEF1002_REV02!B:D,MATCH(H510,INDEX(RAW_c_TEF1002_REV02!B:B,MATCH(H510,RAW_c_TEF1002_REV02!B:B,)+1):'RAW_c_TEF1002_REV02'!B11581,)+MATCH(H510,RAW_c_TEF1002_REV02!B:B,),3),INDEX(RAW_c_TEF1002_REV02!B:D,MATCH(H510,RAW_c_TEF1002_REV02!B:B,0),3)),"---")))=0,"---",IF(K510&lt;&gt;"---",IF(INDEX(RAW_c_TEF1002_REV02!B:D,MATCH(H510,RAW_c_TEF1002_REV02!B:B,0),3)=L510,INDEX(
RAW_c_TEF1002_REV02!B:D,MATCH(H510,INDEX(RAW_c_TEF1002_REV02!B:B,MATCH(H510,RAW_c_TEF1002_REV02!B:B,)+1):'RAW_c_TEF1002_REV02'!B11581,)+MATCH(H510,RAW_c_TEF1002_REV02!B:B,),3),INDEX(RAW_c_TEF1002_REV02!B:D,MATCH(H510,RAW_c_TEF1002_REV02!B:B,0),3)),"---"))),"---")</f>
        <v>---</v>
      </c>
      <c r="T510">
        <f>COUNTIF(RAW_c_TEF1002_REV02!B:B,G510)</f>
        <v>2</v>
      </c>
      <c r="U510" t="str">
        <f t="shared" si="47"/>
        <v>MicroUSB2_B-D+</v>
      </c>
    </row>
    <row r="511" spans="1:21" x14ac:dyDescent="0.25">
      <c r="A511" t="s">
        <v>5923</v>
      </c>
      <c r="B511" t="s">
        <v>5977</v>
      </c>
      <c r="C511" t="s">
        <v>5944</v>
      </c>
      <c r="D511" t="s">
        <v>927</v>
      </c>
      <c r="E511">
        <v>4</v>
      </c>
      <c r="F511" t="str">
        <f t="shared" si="42"/>
        <v>J10-4</v>
      </c>
      <c r="G511" t="str">
        <f>VLOOKUP(F511,RAW_c_TEF1002_REV02!A:B,2,0)</f>
        <v>NetJ10_4</v>
      </c>
      <c r="H511" t="str">
        <f t="shared" si="43"/>
        <v>NetJ10_4</v>
      </c>
      <c r="I511" t="str">
        <f t="shared" si="44"/>
        <v>--</v>
      </c>
      <c r="J511" t="str">
        <f t="shared" si="45"/>
        <v>--</v>
      </c>
      <c r="K511" t="str">
        <f>IFERROR(IF(J511="--",IF(G511=H511,VLOOKUP(G511,RAW_c_TEF1002_REV02!L:N,3,0),SUM(VLOOKUP(H511,RAW_c_TEF1002_REV02!L:N,3,0),VLOOKUP(G511,RAW_c_TEF1002_REV02!L:N,3,0))),"---"),"---")</f>
        <v>---</v>
      </c>
      <c r="L511" t="str">
        <f t="shared" si="46"/>
        <v>J10-4</v>
      </c>
      <c r="M511" t="str">
        <f>IFERROR(IF(
COUNTIF(B2B!H:H,(IF(K511&lt;&gt;"---",IF(INDEX(RAW_c_TEF1002_REV02!B:D,MATCH(H511,RAW_c_TEF1002_REV02!B:B,0),3)=L511,INDEX(
RAW_c_TEF1002_REV02!B:D,MATCH(H511,INDEX(RAW_c_TEF1002_REV02!B:B,MATCH(H511,RAW_c_TEF1002_REV02!B:B,)+1):'RAW_c_TEF1002_REV02'!B11582,)+MATCH(H511,RAW_c_TEF1002_REV02!B:B,),3),INDEX(RAW_c_TEF1002_REV02!B:D,MATCH(H511,RAW_c_TEF1002_REV02!B:B,0),3)),"---")))=1,"---",IF(K511&lt;&gt;"---",IF(INDEX(RAW_c_TEF1002_REV02!B:D,MATCH(H511,RAW_c_TEF1002_REV02!B:B,0),3)=L511,INDEX(
RAW_c_TEF1002_REV02!B:D,MATCH(H511,INDEX(RAW_c_TEF1002_REV02!B:B,MATCH(H511,RAW_c_TEF1002_REV02!B:B,)+1):'RAW_c_TEF1002_REV02'!B11582,)+MATCH(H511,RAW_c_TEF1002_REV02!B:B,),3),INDEX(RAW_c_TEF1002_REV02!B:D,MATCH(H511,RAW_c_TEF1002_REV02!B:B,0),3)),"---")),"---")</f>
        <v>---</v>
      </c>
      <c r="N511" t="str">
        <f>IFERROR(IF(AND(B511="B2B",J511="--"),L511,IF(
COUNTIF(B2B!H:H,(IF(K511&lt;&gt;"---",IF(INDEX(RAW_c_TEF1002_REV02!B:D,MATCH(H511,RAW_c_TEF1002_REV02!B:B,0),3)=L511,INDEX(
RAW_c_TEF1002_REV02!B:D,MATCH(H511,INDEX(RAW_c_TEF1002_REV02!B:B,MATCH(H511,RAW_c_TEF1002_REV02!B:B,)+1):'RAW_c_TEF1002_REV02'!B11582,)+MATCH(H511,RAW_c_TEF1002_REV02!B:B,),3),INDEX(RAW_c_TEF1002_REV02!B:D,MATCH(H511,RAW_c_TEF1002_REV02!B:B,0),3)),"---")))=0,"---",IF(K511&lt;&gt;"---",IF(INDEX(RAW_c_TEF1002_REV02!B:D,MATCH(H511,RAW_c_TEF1002_REV02!B:B,0),3)=L511,INDEX(
RAW_c_TEF1002_REV02!B:D,MATCH(H511,INDEX(RAW_c_TEF1002_REV02!B:B,MATCH(H511,RAW_c_TEF1002_REV02!B:B,)+1):'RAW_c_TEF1002_REV02'!B11582,)+MATCH(H511,RAW_c_TEF1002_REV02!B:B,),3),INDEX(RAW_c_TEF1002_REV02!B:D,MATCH(H511,RAW_c_TEF1002_REV02!B:B,0),3)),"---"))),"---")</f>
        <v>---</v>
      </c>
      <c r="T511">
        <f>COUNTIF(RAW_c_TEF1002_REV02!B:B,G511)</f>
        <v>1</v>
      </c>
      <c r="U511" t="str">
        <f t="shared" si="47"/>
        <v>MicroUSB2_B-ID</v>
      </c>
    </row>
    <row r="512" spans="1:21" x14ac:dyDescent="0.25">
      <c r="A512" t="s">
        <v>5924</v>
      </c>
      <c r="B512" t="s">
        <v>5977</v>
      </c>
      <c r="C512" t="s">
        <v>348</v>
      </c>
      <c r="D512" t="s">
        <v>927</v>
      </c>
      <c r="E512">
        <v>5</v>
      </c>
      <c r="F512" t="str">
        <f t="shared" si="42"/>
        <v>J10-5</v>
      </c>
      <c r="G512" t="str">
        <f>VLOOKUP(F512,RAW_c_TEF1002_REV02!A:B,2,0)</f>
        <v>GND</v>
      </c>
      <c r="H512" t="str">
        <f t="shared" si="43"/>
        <v>GND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F1002_REV02!L:N,3,0),SUM(VLOOKUP(H512,RAW_c_TEF1002_REV02!L:N,3,0),VLOOKUP(G512,RAW_c_TEF1002_REV02!L:N,3,0))),"---"),"---")</f>
        <v>---</v>
      </c>
      <c r="L512" t="str">
        <f t="shared" si="46"/>
        <v>J10-5</v>
      </c>
      <c r="M512" t="str">
        <f>IFERROR(IF(
COUNTIF(B2B!H:H,(IF(K512&lt;&gt;"---",IF(INDEX(RAW_c_TEF1002_REV02!B:D,MATCH(H512,RAW_c_TEF1002_REV02!B:B,0),3)=L512,INDEX(
RAW_c_TEF1002_REV02!B:D,MATCH(H512,INDEX(RAW_c_TEF1002_REV02!B:B,MATCH(H512,RAW_c_TEF1002_REV02!B:B,)+1):'RAW_c_TEF1002_REV02'!B11583,)+MATCH(H512,RAW_c_TEF1002_REV02!B:B,),3),INDEX(RAW_c_TEF1002_REV02!B:D,MATCH(H512,RAW_c_TEF1002_REV02!B:B,0),3)),"---")))=1,"---",IF(K512&lt;&gt;"---",IF(INDEX(RAW_c_TEF1002_REV02!B:D,MATCH(H512,RAW_c_TEF1002_REV02!B:B,0),3)=L512,INDEX(
RAW_c_TEF1002_REV02!B:D,MATCH(H512,INDEX(RAW_c_TEF1002_REV02!B:B,MATCH(H512,RAW_c_TEF1002_REV02!B:B,)+1):'RAW_c_TEF1002_REV02'!B11583,)+MATCH(H512,RAW_c_TEF1002_REV02!B:B,),3),INDEX(RAW_c_TEF1002_REV02!B:D,MATCH(H512,RAW_c_TEF1002_REV02!B:B,0),3)),"---")),"---")</f>
        <v>---</v>
      </c>
      <c r="N512" t="str">
        <f>IFERROR(IF(AND(B512="B2B",J512="--"),L512,IF(
COUNTIF(B2B!H:H,(IF(K512&lt;&gt;"---",IF(INDEX(RAW_c_TEF1002_REV02!B:D,MATCH(H512,RAW_c_TEF1002_REV02!B:B,0),3)=L512,INDEX(
RAW_c_TEF1002_REV02!B:D,MATCH(H512,INDEX(RAW_c_TEF1002_REV02!B:B,MATCH(H512,RAW_c_TEF1002_REV02!B:B,)+1):'RAW_c_TEF1002_REV02'!B11583,)+MATCH(H512,RAW_c_TEF1002_REV02!B:B,),3),INDEX(RAW_c_TEF1002_REV02!B:D,MATCH(H512,RAW_c_TEF1002_REV02!B:B,0),3)),"---")))=0,"---",IF(K512&lt;&gt;"---",IF(INDEX(RAW_c_TEF1002_REV02!B:D,MATCH(H512,RAW_c_TEF1002_REV02!B:B,0),3)=L512,INDEX(
RAW_c_TEF1002_REV02!B:D,MATCH(H512,INDEX(RAW_c_TEF1002_REV02!B:B,MATCH(H512,RAW_c_TEF1002_REV02!B:B,)+1):'RAW_c_TEF1002_REV02'!B11583,)+MATCH(H512,RAW_c_TEF1002_REV02!B:B,),3),INDEX(RAW_c_TEF1002_REV02!B:D,MATCH(H512,RAW_c_TEF1002_REV02!B:B,0),3)),"---"))),"---")</f>
        <v>---</v>
      </c>
      <c r="T512">
        <f>COUNTIF(RAW_c_TEF1002_REV02!B:B,G512)</f>
        <v>428</v>
      </c>
      <c r="U512" t="str">
        <f t="shared" si="47"/>
        <v>MicroUSB2_B-GND</v>
      </c>
    </row>
    <row r="513" spans="1:21" x14ac:dyDescent="0.25">
      <c r="A513" t="s">
        <v>5925</v>
      </c>
      <c r="B513" t="s">
        <v>5977</v>
      </c>
      <c r="C513" t="s">
        <v>227</v>
      </c>
      <c r="D513" t="s">
        <v>927</v>
      </c>
      <c r="E513" t="s">
        <v>4947</v>
      </c>
      <c r="F513" t="str">
        <f t="shared" si="42"/>
        <v>J10-S1</v>
      </c>
      <c r="G513" t="str">
        <f>VLOOKUP(F513,RAW_c_TEF1002_REV02!A:B,2,0)</f>
        <v>FGND_FT</v>
      </c>
      <c r="H513" t="str">
        <f t="shared" si="43"/>
        <v>FGND_FT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F1002_REV02!L:N,3,0),SUM(VLOOKUP(H513,RAW_c_TEF1002_REV02!L:N,3,0),VLOOKUP(G513,RAW_c_TEF1002_REV02!L:N,3,0))),"---"),"---")</f>
        <v>---</v>
      </c>
      <c r="L513" t="str">
        <f t="shared" si="46"/>
        <v>J10-S1</v>
      </c>
      <c r="M513" t="str">
        <f>IFERROR(IF(
COUNTIF(B2B!H:H,(IF(K513&lt;&gt;"---",IF(INDEX(RAW_c_TEF1002_REV02!B:D,MATCH(H513,RAW_c_TEF1002_REV02!B:B,0),3)=L513,INDEX(
RAW_c_TEF1002_REV02!B:D,MATCH(H513,INDEX(RAW_c_TEF1002_REV02!B:B,MATCH(H513,RAW_c_TEF1002_REV02!B:B,)+1):'RAW_c_TEF1002_REV02'!B11584,)+MATCH(H513,RAW_c_TEF1002_REV02!B:B,),3),INDEX(RAW_c_TEF1002_REV02!B:D,MATCH(H513,RAW_c_TEF1002_REV02!B:B,0),3)),"---")))=1,"---",IF(K513&lt;&gt;"---",IF(INDEX(RAW_c_TEF1002_REV02!B:D,MATCH(H513,RAW_c_TEF1002_REV02!B:B,0),3)=L513,INDEX(
RAW_c_TEF1002_REV02!B:D,MATCH(H513,INDEX(RAW_c_TEF1002_REV02!B:B,MATCH(H513,RAW_c_TEF1002_REV02!B:B,)+1):'RAW_c_TEF1002_REV02'!B11584,)+MATCH(H513,RAW_c_TEF1002_REV02!B:B,),3),INDEX(RAW_c_TEF1002_REV02!B:D,MATCH(H513,RAW_c_TEF1002_REV02!B:B,0),3)),"---")),"---")</f>
        <v>---</v>
      </c>
      <c r="N513" t="str">
        <f>IFERROR(IF(AND(B513="B2B",J513="--"),L513,IF(
COUNTIF(B2B!H:H,(IF(K513&lt;&gt;"---",IF(INDEX(RAW_c_TEF1002_REV02!B:D,MATCH(H513,RAW_c_TEF1002_REV02!B:B,0),3)=L513,INDEX(
RAW_c_TEF1002_REV02!B:D,MATCH(H513,INDEX(RAW_c_TEF1002_REV02!B:B,MATCH(H513,RAW_c_TEF1002_REV02!B:B,)+1):'RAW_c_TEF1002_REV02'!B11584,)+MATCH(H513,RAW_c_TEF1002_REV02!B:B,),3),INDEX(RAW_c_TEF1002_REV02!B:D,MATCH(H513,RAW_c_TEF1002_REV02!B:B,0),3)),"---")))=0,"---",IF(K513&lt;&gt;"---",IF(INDEX(RAW_c_TEF1002_REV02!B:D,MATCH(H513,RAW_c_TEF1002_REV02!B:B,0),3)=L513,INDEX(
RAW_c_TEF1002_REV02!B:D,MATCH(H513,INDEX(RAW_c_TEF1002_REV02!B:B,MATCH(H513,RAW_c_TEF1002_REV02!B:B,)+1):'RAW_c_TEF1002_REV02'!B11584,)+MATCH(H513,RAW_c_TEF1002_REV02!B:B,),3),INDEX(RAW_c_TEF1002_REV02!B:D,MATCH(H513,RAW_c_TEF1002_REV02!B:B,0),3)),"---"))),"---")</f>
        <v>---</v>
      </c>
      <c r="T513">
        <f>COUNTIF(RAW_c_TEF1002_REV02!B:B,G513)</f>
        <v>6</v>
      </c>
      <c r="U513" t="str">
        <f t="shared" si="47"/>
        <v>MicroUSB2_B-1</v>
      </c>
    </row>
    <row r="514" spans="1:21" x14ac:dyDescent="0.25">
      <c r="A514" t="s">
        <v>5926</v>
      </c>
      <c r="B514" t="s">
        <v>5977</v>
      </c>
      <c r="C514" t="s">
        <v>228</v>
      </c>
      <c r="D514" t="s">
        <v>927</v>
      </c>
      <c r="E514" t="s">
        <v>4949</v>
      </c>
      <c r="F514" t="str">
        <f t="shared" si="42"/>
        <v>J10-S2</v>
      </c>
      <c r="G514" t="str">
        <f>VLOOKUP(F514,RAW_c_TEF1002_REV02!A:B,2,0)</f>
        <v>FGND_FT</v>
      </c>
      <c r="H514" t="str">
        <f t="shared" si="43"/>
        <v>FGND_FT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F1002_REV02!L:N,3,0),SUM(VLOOKUP(H514,RAW_c_TEF1002_REV02!L:N,3,0),VLOOKUP(G514,RAW_c_TEF1002_REV02!L:N,3,0))),"---"),"---")</f>
        <v>---</v>
      </c>
      <c r="L514" t="str">
        <f t="shared" si="46"/>
        <v>J10-S2</v>
      </c>
      <c r="M514" t="str">
        <f>IFERROR(IF(
COUNTIF(B2B!H:H,(IF(K514&lt;&gt;"---",IF(INDEX(RAW_c_TEF1002_REV02!B:D,MATCH(H514,RAW_c_TEF1002_REV02!B:B,0),3)=L514,INDEX(
RAW_c_TEF1002_REV02!B:D,MATCH(H514,INDEX(RAW_c_TEF1002_REV02!B:B,MATCH(H514,RAW_c_TEF1002_REV02!B:B,)+1):'RAW_c_TEF1002_REV02'!B11585,)+MATCH(H514,RAW_c_TEF1002_REV02!B:B,),3),INDEX(RAW_c_TEF1002_REV02!B:D,MATCH(H514,RAW_c_TEF1002_REV02!B:B,0),3)),"---")))=1,"---",IF(K514&lt;&gt;"---",IF(INDEX(RAW_c_TEF1002_REV02!B:D,MATCH(H514,RAW_c_TEF1002_REV02!B:B,0),3)=L514,INDEX(
RAW_c_TEF1002_REV02!B:D,MATCH(H514,INDEX(RAW_c_TEF1002_REV02!B:B,MATCH(H514,RAW_c_TEF1002_REV02!B:B,)+1):'RAW_c_TEF1002_REV02'!B11585,)+MATCH(H514,RAW_c_TEF1002_REV02!B:B,),3),INDEX(RAW_c_TEF1002_REV02!B:D,MATCH(H514,RAW_c_TEF1002_REV02!B:B,0),3)),"---")),"---")</f>
        <v>---</v>
      </c>
      <c r="N514" t="str">
        <f>IFERROR(IF(AND(B514="B2B",J514="--"),L514,IF(
COUNTIF(B2B!H:H,(IF(K514&lt;&gt;"---",IF(INDEX(RAW_c_TEF1002_REV02!B:D,MATCH(H514,RAW_c_TEF1002_REV02!B:B,0),3)=L514,INDEX(
RAW_c_TEF1002_REV02!B:D,MATCH(H514,INDEX(RAW_c_TEF1002_REV02!B:B,MATCH(H514,RAW_c_TEF1002_REV02!B:B,)+1):'RAW_c_TEF1002_REV02'!B11585,)+MATCH(H514,RAW_c_TEF1002_REV02!B:B,),3),INDEX(RAW_c_TEF1002_REV02!B:D,MATCH(H514,RAW_c_TEF1002_REV02!B:B,0),3)),"---")))=0,"---",IF(K514&lt;&gt;"---",IF(INDEX(RAW_c_TEF1002_REV02!B:D,MATCH(H514,RAW_c_TEF1002_REV02!B:B,0),3)=L514,INDEX(
RAW_c_TEF1002_REV02!B:D,MATCH(H514,INDEX(RAW_c_TEF1002_REV02!B:B,MATCH(H514,RAW_c_TEF1002_REV02!B:B,)+1):'RAW_c_TEF1002_REV02'!B11585,)+MATCH(H514,RAW_c_TEF1002_REV02!B:B,),3),INDEX(RAW_c_TEF1002_REV02!B:D,MATCH(H514,RAW_c_TEF1002_REV02!B:B,0),3)),"---"))),"---")</f>
        <v>---</v>
      </c>
      <c r="T514">
        <f>COUNTIF(RAW_c_TEF1002_REV02!B:B,G514)</f>
        <v>6</v>
      </c>
      <c r="U514" t="str">
        <f t="shared" si="47"/>
        <v>MicroUSB2_B-2</v>
      </c>
    </row>
    <row r="515" spans="1:21" x14ac:dyDescent="0.25">
      <c r="A515" t="s">
        <v>5927</v>
      </c>
      <c r="B515" t="s">
        <v>5977</v>
      </c>
      <c r="C515" t="s">
        <v>229</v>
      </c>
      <c r="D515" t="s">
        <v>927</v>
      </c>
      <c r="E515" t="s">
        <v>4951</v>
      </c>
      <c r="F515" t="str">
        <f t="shared" si="42"/>
        <v>J10-S3</v>
      </c>
      <c r="G515" t="str">
        <f>VLOOKUP(F515,RAW_c_TEF1002_REV02!A:B,2,0)</f>
        <v>FGND_FT</v>
      </c>
      <c r="H515" t="str">
        <f t="shared" si="43"/>
        <v>FGND_FT</v>
      </c>
      <c r="I515" t="str">
        <f t="shared" si="44"/>
        <v>--</v>
      </c>
      <c r="J515" t="str">
        <f t="shared" si="45"/>
        <v>---</v>
      </c>
      <c r="K515" t="str">
        <f>IFERROR(IF(J515="--",IF(G515=H515,VLOOKUP(G515,RAW_c_TEF1002_REV02!L:N,3,0),SUM(VLOOKUP(H515,RAW_c_TEF1002_REV02!L:N,3,0),VLOOKUP(G515,RAW_c_TEF1002_REV02!L:N,3,0))),"---"),"---")</f>
        <v>---</v>
      </c>
      <c r="L515" t="str">
        <f t="shared" si="46"/>
        <v>J10-S3</v>
      </c>
      <c r="M515" t="str">
        <f>IFERROR(IF(
COUNTIF(B2B!H:H,(IF(K515&lt;&gt;"---",IF(INDEX(RAW_c_TEF1002_REV02!B:D,MATCH(H515,RAW_c_TEF1002_REV02!B:B,0),3)=L515,INDEX(
RAW_c_TEF1002_REV02!B:D,MATCH(H515,INDEX(RAW_c_TEF1002_REV02!B:B,MATCH(H515,RAW_c_TEF1002_REV02!B:B,)+1):'RAW_c_TEF1002_REV02'!B11586,)+MATCH(H515,RAW_c_TEF1002_REV02!B:B,),3),INDEX(RAW_c_TEF1002_REV02!B:D,MATCH(H515,RAW_c_TEF1002_REV02!B:B,0),3)),"---")))=1,"---",IF(K515&lt;&gt;"---",IF(INDEX(RAW_c_TEF1002_REV02!B:D,MATCH(H515,RAW_c_TEF1002_REV02!B:B,0),3)=L515,INDEX(
RAW_c_TEF1002_REV02!B:D,MATCH(H515,INDEX(RAW_c_TEF1002_REV02!B:B,MATCH(H515,RAW_c_TEF1002_REV02!B:B,)+1):'RAW_c_TEF1002_REV02'!B11586,)+MATCH(H515,RAW_c_TEF1002_REV02!B:B,),3),INDEX(RAW_c_TEF1002_REV02!B:D,MATCH(H515,RAW_c_TEF1002_REV02!B:B,0),3)),"---")),"---")</f>
        <v>---</v>
      </c>
      <c r="N515" t="str">
        <f>IFERROR(IF(AND(B515="B2B",J515="--"),L515,IF(
COUNTIF(B2B!H:H,(IF(K515&lt;&gt;"---",IF(INDEX(RAW_c_TEF1002_REV02!B:D,MATCH(H515,RAW_c_TEF1002_REV02!B:B,0),3)=L515,INDEX(
RAW_c_TEF1002_REV02!B:D,MATCH(H515,INDEX(RAW_c_TEF1002_REV02!B:B,MATCH(H515,RAW_c_TEF1002_REV02!B:B,)+1):'RAW_c_TEF1002_REV02'!B11586,)+MATCH(H515,RAW_c_TEF1002_REV02!B:B,),3),INDEX(RAW_c_TEF1002_REV02!B:D,MATCH(H515,RAW_c_TEF1002_REV02!B:B,0),3)),"---")))=0,"---",IF(K515&lt;&gt;"---",IF(INDEX(RAW_c_TEF1002_REV02!B:D,MATCH(H515,RAW_c_TEF1002_REV02!B:B,0),3)=L515,INDEX(
RAW_c_TEF1002_REV02!B:D,MATCH(H515,INDEX(RAW_c_TEF1002_REV02!B:B,MATCH(H515,RAW_c_TEF1002_REV02!B:B,)+1):'RAW_c_TEF1002_REV02'!B11586,)+MATCH(H515,RAW_c_TEF1002_REV02!B:B,),3),INDEX(RAW_c_TEF1002_REV02!B:D,MATCH(H515,RAW_c_TEF1002_REV02!B:B,0),3)),"---"))),"---")</f>
        <v>---</v>
      </c>
      <c r="T515">
        <f>COUNTIF(RAW_c_TEF1002_REV02!B:B,G515)</f>
        <v>6</v>
      </c>
      <c r="U515" t="str">
        <f t="shared" si="47"/>
        <v>MicroUSB2_B-3</v>
      </c>
    </row>
    <row r="516" spans="1:21" x14ac:dyDescent="0.25">
      <c r="A516" t="s">
        <v>5928</v>
      </c>
      <c r="B516" t="s">
        <v>5977</v>
      </c>
      <c r="C516" t="s">
        <v>230</v>
      </c>
      <c r="D516" t="s">
        <v>927</v>
      </c>
      <c r="E516" t="s">
        <v>4953</v>
      </c>
      <c r="F516" t="str">
        <f t="shared" si="42"/>
        <v>J10-S4</v>
      </c>
      <c r="G516" t="str">
        <f>VLOOKUP(F516,RAW_c_TEF1002_REV02!A:B,2,0)</f>
        <v>FGND_FT</v>
      </c>
      <c r="H516" t="str">
        <f t="shared" si="43"/>
        <v>FGND_FT</v>
      </c>
      <c r="I516" t="str">
        <f t="shared" si="44"/>
        <v>--</v>
      </c>
      <c r="J516" t="str">
        <f t="shared" si="45"/>
        <v>---</v>
      </c>
      <c r="K516" t="str">
        <f>IFERROR(IF(J516="--",IF(G516=H516,VLOOKUP(G516,RAW_c_TEF1002_REV02!L:N,3,0),SUM(VLOOKUP(H516,RAW_c_TEF1002_REV02!L:N,3,0),VLOOKUP(G516,RAW_c_TEF1002_REV02!L:N,3,0))),"---"),"---")</f>
        <v>---</v>
      </c>
      <c r="L516" t="str">
        <f t="shared" si="46"/>
        <v>J10-S4</v>
      </c>
      <c r="M516" t="str">
        <f>IFERROR(IF(
COUNTIF(B2B!H:H,(IF(K516&lt;&gt;"---",IF(INDEX(RAW_c_TEF1002_REV02!B:D,MATCH(H516,RAW_c_TEF1002_REV02!B:B,0),3)=L516,INDEX(
RAW_c_TEF1002_REV02!B:D,MATCH(H516,INDEX(RAW_c_TEF1002_REV02!B:B,MATCH(H516,RAW_c_TEF1002_REV02!B:B,)+1):'RAW_c_TEF1002_REV02'!B11587,)+MATCH(H516,RAW_c_TEF1002_REV02!B:B,),3),INDEX(RAW_c_TEF1002_REV02!B:D,MATCH(H516,RAW_c_TEF1002_REV02!B:B,0),3)),"---")))=1,"---",IF(K516&lt;&gt;"---",IF(INDEX(RAW_c_TEF1002_REV02!B:D,MATCH(H516,RAW_c_TEF1002_REV02!B:B,0),3)=L516,INDEX(
RAW_c_TEF1002_REV02!B:D,MATCH(H516,INDEX(RAW_c_TEF1002_REV02!B:B,MATCH(H516,RAW_c_TEF1002_REV02!B:B,)+1):'RAW_c_TEF1002_REV02'!B11587,)+MATCH(H516,RAW_c_TEF1002_REV02!B:B,),3),INDEX(RAW_c_TEF1002_REV02!B:D,MATCH(H516,RAW_c_TEF1002_REV02!B:B,0),3)),"---")),"---")</f>
        <v>---</v>
      </c>
      <c r="N516" t="str">
        <f>IFERROR(IF(AND(B516="B2B",J516="--"),L516,IF(
COUNTIF(B2B!H:H,(IF(K516&lt;&gt;"---",IF(INDEX(RAW_c_TEF1002_REV02!B:D,MATCH(H516,RAW_c_TEF1002_REV02!B:B,0),3)=L516,INDEX(
RAW_c_TEF1002_REV02!B:D,MATCH(H516,INDEX(RAW_c_TEF1002_REV02!B:B,MATCH(H516,RAW_c_TEF1002_REV02!B:B,)+1):'RAW_c_TEF1002_REV02'!B11587,)+MATCH(H516,RAW_c_TEF1002_REV02!B:B,),3),INDEX(RAW_c_TEF1002_REV02!B:D,MATCH(H516,RAW_c_TEF1002_REV02!B:B,0),3)),"---")))=0,"---",IF(K516&lt;&gt;"---",IF(INDEX(RAW_c_TEF1002_REV02!B:D,MATCH(H516,RAW_c_TEF1002_REV02!B:B,0),3)=L516,INDEX(
RAW_c_TEF1002_REV02!B:D,MATCH(H516,INDEX(RAW_c_TEF1002_REV02!B:B,MATCH(H516,RAW_c_TEF1002_REV02!B:B,)+1):'RAW_c_TEF1002_REV02'!B11587,)+MATCH(H516,RAW_c_TEF1002_REV02!B:B,),3),INDEX(RAW_c_TEF1002_REV02!B:D,MATCH(H516,RAW_c_TEF1002_REV02!B:B,0),3)),"---"))),"---")</f>
        <v>---</v>
      </c>
      <c r="T516">
        <f>COUNTIF(RAW_c_TEF1002_REV02!B:B,G516)</f>
        <v>6</v>
      </c>
      <c r="U516" t="str">
        <f t="shared" si="47"/>
        <v>MicroUSB2_B-4</v>
      </c>
    </row>
    <row r="517" spans="1:21" x14ac:dyDescent="0.25">
      <c r="A517" t="s">
        <v>5929</v>
      </c>
      <c r="B517" t="s">
        <v>7025</v>
      </c>
      <c r="C517" t="s">
        <v>348</v>
      </c>
      <c r="D517" t="s">
        <v>928</v>
      </c>
      <c r="E517" t="s">
        <v>762</v>
      </c>
      <c r="F517" t="str">
        <f t="shared" si="42"/>
        <v>J11-A1</v>
      </c>
      <c r="G517" t="str">
        <f>VLOOKUP(F517,RAW_c_TEF1002_REV02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F1002_REV02!L:N,3,0),SUM(VLOOKUP(H517,RAW_c_TEF1002_REV02!L:N,3,0),VLOOKUP(G517,RAW_c_TEF1002_REV02!L:N,3,0))),"---"),"---")</f>
        <v>---</v>
      </c>
      <c r="L517" t="str">
        <f t="shared" si="46"/>
        <v>J11-A1</v>
      </c>
      <c r="M517" t="str">
        <f>IFERROR(IF(
COUNTIF(B2B!H:H,(IF(K517&lt;&gt;"---",IF(INDEX(RAW_c_TEF1002_REV02!B:D,MATCH(H517,RAW_c_TEF1002_REV02!B:B,0),3)=L517,INDEX(
RAW_c_TEF1002_REV02!B:D,MATCH(H517,INDEX(RAW_c_TEF1002_REV02!B:B,MATCH(H517,RAW_c_TEF1002_REV02!B:B,)+1):'RAW_c_TEF1002_REV02'!B11588,)+MATCH(H517,RAW_c_TEF1002_REV02!B:B,),3),INDEX(RAW_c_TEF1002_REV02!B:D,MATCH(H517,RAW_c_TEF1002_REV02!B:B,0),3)),"---")))=1,"---",IF(K517&lt;&gt;"---",IF(INDEX(RAW_c_TEF1002_REV02!B:D,MATCH(H517,RAW_c_TEF1002_REV02!B:B,0),3)=L517,INDEX(
RAW_c_TEF1002_REV02!B:D,MATCH(H517,INDEX(RAW_c_TEF1002_REV02!B:B,MATCH(H517,RAW_c_TEF1002_REV02!B:B,)+1):'RAW_c_TEF1002_REV02'!B11588,)+MATCH(H517,RAW_c_TEF1002_REV02!B:B,),3),INDEX(RAW_c_TEF1002_REV02!B:D,MATCH(H517,RAW_c_TEF1002_REV02!B:B,0),3)),"---")),"---")</f>
        <v>---</v>
      </c>
      <c r="N517" t="str">
        <f>IFERROR(IF(AND(B517="B2B",J517="--"),L517,IF(
COUNTIF(B2B!H:H,(IF(K517&lt;&gt;"---",IF(INDEX(RAW_c_TEF1002_REV02!B:D,MATCH(H517,RAW_c_TEF1002_REV02!B:B,0),3)=L517,INDEX(
RAW_c_TEF1002_REV02!B:D,MATCH(H517,INDEX(RAW_c_TEF1002_REV02!B:B,MATCH(H517,RAW_c_TEF1002_REV02!B:B,)+1):'RAW_c_TEF1002_REV02'!B11588,)+MATCH(H517,RAW_c_TEF1002_REV02!B:B,),3),INDEX(RAW_c_TEF1002_REV02!B:D,MATCH(H517,RAW_c_TEF1002_REV02!B:B,0),3)),"---")))=0,"---",IF(K517&lt;&gt;"---",IF(INDEX(RAW_c_TEF1002_REV02!B:D,MATCH(H517,RAW_c_TEF1002_REV02!B:B,0),3)=L517,INDEX(
RAW_c_TEF1002_REV02!B:D,MATCH(H517,INDEX(RAW_c_TEF1002_REV02!B:B,MATCH(H517,RAW_c_TEF1002_REV02!B:B,)+1):'RAW_c_TEF1002_REV02'!B11588,)+MATCH(H517,RAW_c_TEF1002_REV02!B:B,),3),INDEX(RAW_c_TEF1002_REV02!B:D,MATCH(H517,RAW_c_TEF1002_REV02!B:B,0),3)),"---"))),"---")</f>
        <v>---</v>
      </c>
      <c r="T517">
        <f>COUNTIF(RAW_c_TEF1002_REV02!B:B,G517)</f>
        <v>428</v>
      </c>
      <c r="U517" t="str">
        <f t="shared" si="47"/>
        <v>FireFly-GND</v>
      </c>
    </row>
    <row r="518" spans="1:21" x14ac:dyDescent="0.25">
      <c r="A518" t="s">
        <v>5930</v>
      </c>
      <c r="B518" t="s">
        <v>7025</v>
      </c>
      <c r="C518" t="s">
        <v>7026</v>
      </c>
      <c r="D518" t="s">
        <v>928</v>
      </c>
      <c r="E518" t="s">
        <v>892</v>
      </c>
      <c r="F518" t="str">
        <f t="shared" si="42"/>
        <v>J11-A2</v>
      </c>
      <c r="G518" t="str">
        <f>VLOOKUP(F518,RAW_c_TEF1002_REV02!A:B,2,0)</f>
        <v>FFA_L1_TX_N</v>
      </c>
      <c r="H518" t="str">
        <f t="shared" si="43"/>
        <v>FFA_L1_TX_N</v>
      </c>
      <c r="I518" t="str">
        <f t="shared" si="44"/>
        <v>--</v>
      </c>
      <c r="J518" t="str">
        <f t="shared" si="45"/>
        <v>--</v>
      </c>
      <c r="K518">
        <f>IFERROR(IF(J518="--",IF(G518=H518,VLOOKUP(G518,RAW_c_TEF1002_REV02!L:N,3,0),SUM(VLOOKUP(H518,RAW_c_TEF1002_REV02!L:N,3,0),VLOOKUP(G518,RAW_c_TEF1002_REV02!L:N,3,0))),"---"),"---")</f>
        <v>18.058499999999999</v>
      </c>
      <c r="L518" t="str">
        <f t="shared" si="46"/>
        <v>J11-A2</v>
      </c>
      <c r="M518" t="str">
        <f>IFERROR(IF(
COUNTIF(B2B!H:H,(IF(K518&lt;&gt;"---",IF(INDEX(RAW_c_TEF1002_REV02!B:D,MATCH(H518,RAW_c_TEF1002_REV02!B:B,0),3)=L518,INDEX(
RAW_c_TEF1002_REV02!B:D,MATCH(H518,INDEX(RAW_c_TEF1002_REV02!B:B,MATCH(H518,RAW_c_TEF1002_REV02!B:B,)+1):'RAW_c_TEF1002_REV02'!B11589,)+MATCH(H518,RAW_c_TEF1002_REV02!B:B,),3),INDEX(RAW_c_TEF1002_REV02!B:D,MATCH(H518,RAW_c_TEF1002_REV02!B:B,0),3)),"---")))=1,"---",IF(K518&lt;&gt;"---",IF(INDEX(RAW_c_TEF1002_REV02!B:D,MATCH(H518,RAW_c_TEF1002_REV02!B:B,0),3)=L518,INDEX(
RAW_c_TEF1002_REV02!B:D,MATCH(H518,INDEX(RAW_c_TEF1002_REV02!B:B,MATCH(H518,RAW_c_TEF1002_REV02!B:B,)+1):'RAW_c_TEF1002_REV02'!B11589,)+MATCH(H518,RAW_c_TEF1002_REV02!B:B,),3),INDEX(RAW_c_TEF1002_REV02!B:D,MATCH(H518,RAW_c_TEF1002_REV02!B:B,0),3)),"---")),"---")</f>
        <v>---</v>
      </c>
      <c r="N518" t="str">
        <f>IFERROR(IF(AND(B518="B2B",J518="--"),L518,IF(
COUNTIF(B2B!H:H,(IF(K518&lt;&gt;"---",IF(INDEX(RAW_c_TEF1002_REV02!B:D,MATCH(H518,RAW_c_TEF1002_REV02!B:B,0),3)=L518,INDEX(
RAW_c_TEF1002_REV02!B:D,MATCH(H518,INDEX(RAW_c_TEF1002_REV02!B:B,MATCH(H518,RAW_c_TEF1002_REV02!B:B,)+1):'RAW_c_TEF1002_REV02'!B11589,)+MATCH(H518,RAW_c_TEF1002_REV02!B:B,),3),INDEX(RAW_c_TEF1002_REV02!B:D,MATCH(H518,RAW_c_TEF1002_REV02!B:B,0),3)),"---")))=0,"---",IF(K518&lt;&gt;"---",IF(INDEX(RAW_c_TEF1002_REV02!B:D,MATCH(H518,RAW_c_TEF1002_REV02!B:B,0),3)=L518,INDEX(
RAW_c_TEF1002_REV02!B:D,MATCH(H518,INDEX(RAW_c_TEF1002_REV02!B:B,MATCH(H518,RAW_c_TEF1002_REV02!B:B,)+1):'RAW_c_TEF1002_REV02'!B11589,)+MATCH(H518,RAW_c_TEF1002_REV02!B:B,),3),INDEX(RAW_c_TEF1002_REV02!B:D,MATCH(H518,RAW_c_TEF1002_REV02!B:B,0),3)),"---"))),"---")</f>
        <v>JB1-99</v>
      </c>
      <c r="T518">
        <f>COUNTIF(RAW_c_TEF1002_REV02!B:B,G518)</f>
        <v>2</v>
      </c>
      <c r="U518" t="str">
        <f t="shared" si="47"/>
        <v>FireFly-TX1_N</v>
      </c>
    </row>
    <row r="519" spans="1:21" x14ac:dyDescent="0.25">
      <c r="A519" t="s">
        <v>5931</v>
      </c>
      <c r="B519" t="s">
        <v>7025</v>
      </c>
      <c r="C519" t="s">
        <v>7027</v>
      </c>
      <c r="D519" t="s">
        <v>928</v>
      </c>
      <c r="E519" t="s">
        <v>763</v>
      </c>
      <c r="F519" t="str">
        <f t="shared" ref="F519:F582" si="48">$D519&amp;"-"&amp;$E519</f>
        <v>J11-A3</v>
      </c>
      <c r="G519" t="str">
        <f>VLOOKUP(F519,RAW_c_TEF1002_REV02!A:B,2,0)</f>
        <v>FFA_L1_TX_P</v>
      </c>
      <c r="H519" t="str">
        <f t="shared" ref="H519:H582" si="49">IF(IF(COUNTIF($Q$6:$S$150,G519)&gt;0,"---","--")="---",VLOOKUP(G519,$Q$6:$S$150,3,0),G519)</f>
        <v>FFA_L1_TX_P</v>
      </c>
      <c r="I519" t="str">
        <f t="shared" ref="I519:I582" si="50">IF(IF(COUNTIF($Q$6:$S$150,G519)&gt;0,"---","--")="---",VLOOKUP(G519,$Q$6:$S$150,2,0),"--")</f>
        <v>--</v>
      </c>
      <c r="J519" t="str">
        <f t="shared" ref="J519:J582" si="51">IF(COUNTIF($O$6:$O$100,G519)&gt;0,"---","--")</f>
        <v>--</v>
      </c>
      <c r="K519">
        <f>IFERROR(IF(J519="--",IF(G519=H519,VLOOKUP(G519,RAW_c_TEF1002_REV02!L:N,3,0),SUM(VLOOKUP(H519,RAW_c_TEF1002_REV02!L:N,3,0),VLOOKUP(G519,RAW_c_TEF1002_REV02!L:N,3,0))),"---"),"---")</f>
        <v>18.058</v>
      </c>
      <c r="L519" t="str">
        <f t="shared" ref="L519:L582" si="52">$D519&amp;"-"&amp;$E519</f>
        <v>J11-A3</v>
      </c>
      <c r="M519" t="str">
        <f>IFERROR(IF(
COUNTIF(B2B!H:H,(IF(K519&lt;&gt;"---",IF(INDEX(RAW_c_TEF1002_REV02!B:D,MATCH(H519,RAW_c_TEF1002_REV02!B:B,0),3)=L519,INDEX(
RAW_c_TEF1002_REV02!B:D,MATCH(H519,INDEX(RAW_c_TEF1002_REV02!B:B,MATCH(H519,RAW_c_TEF1002_REV02!B:B,)+1):'RAW_c_TEF1002_REV02'!B11590,)+MATCH(H519,RAW_c_TEF1002_REV02!B:B,),3),INDEX(RAW_c_TEF1002_REV02!B:D,MATCH(H519,RAW_c_TEF1002_REV02!B:B,0),3)),"---")))=1,"---",IF(K519&lt;&gt;"---",IF(INDEX(RAW_c_TEF1002_REV02!B:D,MATCH(H519,RAW_c_TEF1002_REV02!B:B,0),3)=L519,INDEX(
RAW_c_TEF1002_REV02!B:D,MATCH(H519,INDEX(RAW_c_TEF1002_REV02!B:B,MATCH(H519,RAW_c_TEF1002_REV02!B:B,)+1):'RAW_c_TEF1002_REV02'!B11590,)+MATCH(H519,RAW_c_TEF1002_REV02!B:B,),3),INDEX(RAW_c_TEF1002_REV02!B:D,MATCH(H519,RAW_c_TEF1002_REV02!B:B,0),3)),"---")),"---")</f>
        <v>---</v>
      </c>
      <c r="N519" t="str">
        <f>IFERROR(IF(AND(B519="B2B",J519="--"),L519,IF(
COUNTIF(B2B!H:H,(IF(K519&lt;&gt;"---",IF(INDEX(RAW_c_TEF1002_REV02!B:D,MATCH(H519,RAW_c_TEF1002_REV02!B:B,0),3)=L519,INDEX(
RAW_c_TEF1002_REV02!B:D,MATCH(H519,INDEX(RAW_c_TEF1002_REV02!B:B,MATCH(H519,RAW_c_TEF1002_REV02!B:B,)+1):'RAW_c_TEF1002_REV02'!B11590,)+MATCH(H519,RAW_c_TEF1002_REV02!B:B,),3),INDEX(RAW_c_TEF1002_REV02!B:D,MATCH(H519,RAW_c_TEF1002_REV02!B:B,0),3)),"---")))=0,"---",IF(K519&lt;&gt;"---",IF(INDEX(RAW_c_TEF1002_REV02!B:D,MATCH(H519,RAW_c_TEF1002_REV02!B:B,0),3)=L519,INDEX(
RAW_c_TEF1002_REV02!B:D,MATCH(H519,INDEX(RAW_c_TEF1002_REV02!B:B,MATCH(H519,RAW_c_TEF1002_REV02!B:B,)+1):'RAW_c_TEF1002_REV02'!B11590,)+MATCH(H519,RAW_c_TEF1002_REV02!B:B,),3),INDEX(RAW_c_TEF1002_REV02!B:D,MATCH(H519,RAW_c_TEF1002_REV02!B:B,0),3)),"---"))),"---")</f>
        <v>JB1-97</v>
      </c>
      <c r="T519">
        <f>COUNTIF(RAW_c_TEF1002_REV02!B:B,G519)</f>
        <v>2</v>
      </c>
      <c r="U519" t="str">
        <f t="shared" ref="U519:U582" si="53">$B519&amp;"-"&amp;$C519</f>
        <v>FireFly-TX1_P</v>
      </c>
    </row>
    <row r="520" spans="1:21" x14ac:dyDescent="0.25">
      <c r="A520" t="s">
        <v>5932</v>
      </c>
      <c r="B520" t="s">
        <v>7025</v>
      </c>
      <c r="C520" t="s">
        <v>348</v>
      </c>
      <c r="D520" t="s">
        <v>928</v>
      </c>
      <c r="E520" t="s">
        <v>764</v>
      </c>
      <c r="F520" t="str">
        <f t="shared" si="48"/>
        <v>J11-A4</v>
      </c>
      <c r="G520" t="str">
        <f>VLOOKUP(F520,RAW_c_TEF1002_REV02!A:B,2,0)</f>
        <v>GND</v>
      </c>
      <c r="H520" t="str">
        <f t="shared" si="49"/>
        <v>GND</v>
      </c>
      <c r="I520" t="str">
        <f t="shared" si="50"/>
        <v>--</v>
      </c>
      <c r="J520" t="str">
        <f t="shared" si="51"/>
        <v>---</v>
      </c>
      <c r="K520" t="str">
        <f>IFERROR(IF(J520="--",IF(G520=H520,VLOOKUP(G520,RAW_c_TEF1002_REV02!L:N,3,0),SUM(VLOOKUP(H520,RAW_c_TEF1002_REV02!L:N,3,0),VLOOKUP(G520,RAW_c_TEF1002_REV02!L:N,3,0))),"---"),"---")</f>
        <v>---</v>
      </c>
      <c r="L520" t="str">
        <f t="shared" si="52"/>
        <v>J11-A4</v>
      </c>
      <c r="M520" t="str">
        <f>IFERROR(IF(
COUNTIF(B2B!H:H,(IF(K520&lt;&gt;"---",IF(INDEX(RAW_c_TEF1002_REV02!B:D,MATCH(H520,RAW_c_TEF1002_REV02!B:B,0),3)=L520,INDEX(
RAW_c_TEF1002_REV02!B:D,MATCH(H520,INDEX(RAW_c_TEF1002_REV02!B:B,MATCH(H520,RAW_c_TEF1002_REV02!B:B,)+1):'RAW_c_TEF1002_REV02'!B11591,)+MATCH(H520,RAW_c_TEF1002_REV02!B:B,),3),INDEX(RAW_c_TEF1002_REV02!B:D,MATCH(H520,RAW_c_TEF1002_REV02!B:B,0),3)),"---")))=1,"---",IF(K520&lt;&gt;"---",IF(INDEX(RAW_c_TEF1002_REV02!B:D,MATCH(H520,RAW_c_TEF1002_REV02!B:B,0),3)=L520,INDEX(
RAW_c_TEF1002_REV02!B:D,MATCH(H520,INDEX(RAW_c_TEF1002_REV02!B:B,MATCH(H520,RAW_c_TEF1002_REV02!B:B,)+1):'RAW_c_TEF1002_REV02'!B11591,)+MATCH(H520,RAW_c_TEF1002_REV02!B:B,),3),INDEX(RAW_c_TEF1002_REV02!B:D,MATCH(H520,RAW_c_TEF1002_REV02!B:B,0),3)),"---")),"---")</f>
        <v>---</v>
      </c>
      <c r="N520" t="str">
        <f>IFERROR(IF(AND(B520="B2B",J520="--"),L520,IF(
COUNTIF(B2B!H:H,(IF(K520&lt;&gt;"---",IF(INDEX(RAW_c_TEF1002_REV02!B:D,MATCH(H520,RAW_c_TEF1002_REV02!B:B,0),3)=L520,INDEX(
RAW_c_TEF1002_REV02!B:D,MATCH(H520,INDEX(RAW_c_TEF1002_REV02!B:B,MATCH(H520,RAW_c_TEF1002_REV02!B:B,)+1):'RAW_c_TEF1002_REV02'!B11591,)+MATCH(H520,RAW_c_TEF1002_REV02!B:B,),3),INDEX(RAW_c_TEF1002_REV02!B:D,MATCH(H520,RAW_c_TEF1002_REV02!B:B,0),3)),"---")))=0,"---",IF(K520&lt;&gt;"---",IF(INDEX(RAW_c_TEF1002_REV02!B:D,MATCH(H520,RAW_c_TEF1002_REV02!B:B,0),3)=L520,INDEX(
RAW_c_TEF1002_REV02!B:D,MATCH(H520,INDEX(RAW_c_TEF1002_REV02!B:B,MATCH(H520,RAW_c_TEF1002_REV02!B:B,)+1):'RAW_c_TEF1002_REV02'!B11591,)+MATCH(H520,RAW_c_TEF1002_REV02!B:B,),3),INDEX(RAW_c_TEF1002_REV02!B:D,MATCH(H520,RAW_c_TEF1002_REV02!B:B,0),3)),"---"))),"---")</f>
        <v>---</v>
      </c>
      <c r="T520">
        <f>COUNTIF(RAW_c_TEF1002_REV02!B:B,G520)</f>
        <v>428</v>
      </c>
      <c r="U520" t="str">
        <f t="shared" si="53"/>
        <v>FireFly-GND</v>
      </c>
    </row>
    <row r="521" spans="1:21" x14ac:dyDescent="0.25">
      <c r="A521" t="s">
        <v>5933</v>
      </c>
      <c r="B521" t="s">
        <v>7025</v>
      </c>
      <c r="C521" t="s">
        <v>7028</v>
      </c>
      <c r="D521" t="s">
        <v>928</v>
      </c>
      <c r="E521" t="s">
        <v>765</v>
      </c>
      <c r="F521" t="str">
        <f t="shared" si="48"/>
        <v>J11-A5</v>
      </c>
      <c r="G521" t="str">
        <f>VLOOKUP(F521,RAW_c_TEF1002_REV02!A:B,2,0)</f>
        <v>FFA_L3_TX_N</v>
      </c>
      <c r="H521" t="str">
        <f t="shared" si="49"/>
        <v>FFA_L3_TX_N</v>
      </c>
      <c r="I521" t="str">
        <f t="shared" si="50"/>
        <v>--</v>
      </c>
      <c r="J521" t="str">
        <f t="shared" si="51"/>
        <v>--</v>
      </c>
      <c r="K521">
        <f>IFERROR(IF(J521="--",IF(G521=H521,VLOOKUP(G521,RAW_c_TEF1002_REV02!L:N,3,0),SUM(VLOOKUP(H521,RAW_c_TEF1002_REV02!L:N,3,0),VLOOKUP(G521,RAW_c_TEF1002_REV02!L:N,3,0))),"---"),"---")</f>
        <v>19.952999999999999</v>
      </c>
      <c r="L521" t="str">
        <f t="shared" si="52"/>
        <v>J11-A5</v>
      </c>
      <c r="M521" t="str">
        <f>IFERROR(IF(
COUNTIF(B2B!H:H,(IF(K521&lt;&gt;"---",IF(INDEX(RAW_c_TEF1002_REV02!B:D,MATCH(H521,RAW_c_TEF1002_REV02!B:B,0),3)=L521,INDEX(
RAW_c_TEF1002_REV02!B:D,MATCH(H521,INDEX(RAW_c_TEF1002_REV02!B:B,MATCH(H521,RAW_c_TEF1002_REV02!B:B,)+1):'RAW_c_TEF1002_REV02'!B11592,)+MATCH(H521,RAW_c_TEF1002_REV02!B:B,),3),INDEX(RAW_c_TEF1002_REV02!B:D,MATCH(H521,RAW_c_TEF1002_REV02!B:B,0),3)),"---")))=1,"---",IF(K521&lt;&gt;"---",IF(INDEX(RAW_c_TEF1002_REV02!B:D,MATCH(H521,RAW_c_TEF1002_REV02!B:B,0),3)=L521,INDEX(
RAW_c_TEF1002_REV02!B:D,MATCH(H521,INDEX(RAW_c_TEF1002_REV02!B:B,MATCH(H521,RAW_c_TEF1002_REV02!B:B,)+1):'RAW_c_TEF1002_REV02'!B11592,)+MATCH(H521,RAW_c_TEF1002_REV02!B:B,),3),INDEX(RAW_c_TEF1002_REV02!B:D,MATCH(H521,RAW_c_TEF1002_REV02!B:B,0),3)),"---")),"---")</f>
        <v>---</v>
      </c>
      <c r="N521" t="str">
        <f>IFERROR(IF(AND(B521="B2B",J521="--"),L521,IF(
COUNTIF(B2B!H:H,(IF(K521&lt;&gt;"---",IF(INDEX(RAW_c_TEF1002_REV02!B:D,MATCH(H521,RAW_c_TEF1002_REV02!B:B,0),3)=L521,INDEX(
RAW_c_TEF1002_REV02!B:D,MATCH(H521,INDEX(RAW_c_TEF1002_REV02!B:B,MATCH(H521,RAW_c_TEF1002_REV02!B:B,)+1):'RAW_c_TEF1002_REV02'!B11592,)+MATCH(H521,RAW_c_TEF1002_REV02!B:B,),3),INDEX(RAW_c_TEF1002_REV02!B:D,MATCH(H521,RAW_c_TEF1002_REV02!B:B,0),3)),"---")))=0,"---",IF(K521&lt;&gt;"---",IF(INDEX(RAW_c_TEF1002_REV02!B:D,MATCH(H521,RAW_c_TEF1002_REV02!B:B,0),3)=L521,INDEX(
RAW_c_TEF1002_REV02!B:D,MATCH(H521,INDEX(RAW_c_TEF1002_REV02!B:B,MATCH(H521,RAW_c_TEF1002_REV02!B:B,)+1):'RAW_c_TEF1002_REV02'!B11592,)+MATCH(H521,RAW_c_TEF1002_REV02!B:B,),3),INDEX(RAW_c_TEF1002_REV02!B:D,MATCH(H521,RAW_c_TEF1002_REV02!B:B,0),3)),"---"))),"---")</f>
        <v>JB1-95</v>
      </c>
      <c r="T521">
        <f>COUNTIF(RAW_c_TEF1002_REV02!B:B,G521)</f>
        <v>2</v>
      </c>
      <c r="U521" t="str">
        <f t="shared" si="53"/>
        <v>FireFly-TX3_N</v>
      </c>
    </row>
    <row r="522" spans="1:21" x14ac:dyDescent="0.25">
      <c r="A522" t="s">
        <v>5934</v>
      </c>
      <c r="B522" t="s">
        <v>7025</v>
      </c>
      <c r="C522" t="s">
        <v>7029</v>
      </c>
      <c r="D522" t="s">
        <v>928</v>
      </c>
      <c r="E522" t="s">
        <v>766</v>
      </c>
      <c r="F522" t="str">
        <f t="shared" si="48"/>
        <v>J11-A6</v>
      </c>
      <c r="G522" t="str">
        <f>VLOOKUP(F522,RAW_c_TEF1002_REV02!A:B,2,0)</f>
        <v>FFA_L3_TX_P</v>
      </c>
      <c r="H522" t="str">
        <f t="shared" si="49"/>
        <v>FFA_L3_TX_P</v>
      </c>
      <c r="I522" t="str">
        <f t="shared" si="50"/>
        <v>--</v>
      </c>
      <c r="J522" t="str">
        <f t="shared" si="51"/>
        <v>--</v>
      </c>
      <c r="K522">
        <f>IFERROR(IF(J522="--",IF(G522=H522,VLOOKUP(G522,RAW_c_TEF1002_REV02!L:N,3,0),SUM(VLOOKUP(H522,RAW_c_TEF1002_REV02!L:N,3,0),VLOOKUP(G522,RAW_c_TEF1002_REV02!L:N,3,0))),"---"),"---")</f>
        <v>19.952400000000001</v>
      </c>
      <c r="L522" t="str">
        <f t="shared" si="52"/>
        <v>J11-A6</v>
      </c>
      <c r="M522" t="str">
        <f>IFERROR(IF(
COUNTIF(B2B!H:H,(IF(K522&lt;&gt;"---",IF(INDEX(RAW_c_TEF1002_REV02!B:D,MATCH(H522,RAW_c_TEF1002_REV02!B:B,0),3)=L522,INDEX(
RAW_c_TEF1002_REV02!B:D,MATCH(H522,INDEX(RAW_c_TEF1002_REV02!B:B,MATCH(H522,RAW_c_TEF1002_REV02!B:B,)+1):'RAW_c_TEF1002_REV02'!B11593,)+MATCH(H522,RAW_c_TEF1002_REV02!B:B,),3),INDEX(RAW_c_TEF1002_REV02!B:D,MATCH(H522,RAW_c_TEF1002_REV02!B:B,0),3)),"---")))=1,"---",IF(K522&lt;&gt;"---",IF(INDEX(RAW_c_TEF1002_REV02!B:D,MATCH(H522,RAW_c_TEF1002_REV02!B:B,0),3)=L522,INDEX(
RAW_c_TEF1002_REV02!B:D,MATCH(H522,INDEX(RAW_c_TEF1002_REV02!B:B,MATCH(H522,RAW_c_TEF1002_REV02!B:B,)+1):'RAW_c_TEF1002_REV02'!B11593,)+MATCH(H522,RAW_c_TEF1002_REV02!B:B,),3),INDEX(RAW_c_TEF1002_REV02!B:D,MATCH(H522,RAW_c_TEF1002_REV02!B:B,0),3)),"---")),"---")</f>
        <v>---</v>
      </c>
      <c r="N522" t="str">
        <f>IFERROR(IF(AND(B522="B2B",J522="--"),L522,IF(
COUNTIF(B2B!H:H,(IF(K522&lt;&gt;"---",IF(INDEX(RAW_c_TEF1002_REV02!B:D,MATCH(H522,RAW_c_TEF1002_REV02!B:B,0),3)=L522,INDEX(
RAW_c_TEF1002_REV02!B:D,MATCH(H522,INDEX(RAW_c_TEF1002_REV02!B:B,MATCH(H522,RAW_c_TEF1002_REV02!B:B,)+1):'RAW_c_TEF1002_REV02'!B11593,)+MATCH(H522,RAW_c_TEF1002_REV02!B:B,),3),INDEX(RAW_c_TEF1002_REV02!B:D,MATCH(H522,RAW_c_TEF1002_REV02!B:B,0),3)),"---")))=0,"---",IF(K522&lt;&gt;"---",IF(INDEX(RAW_c_TEF1002_REV02!B:D,MATCH(H522,RAW_c_TEF1002_REV02!B:B,0),3)=L522,INDEX(
RAW_c_TEF1002_REV02!B:D,MATCH(H522,INDEX(RAW_c_TEF1002_REV02!B:B,MATCH(H522,RAW_c_TEF1002_REV02!B:B,)+1):'RAW_c_TEF1002_REV02'!B11593,)+MATCH(H522,RAW_c_TEF1002_REV02!B:B,),3),INDEX(RAW_c_TEF1002_REV02!B:D,MATCH(H522,RAW_c_TEF1002_REV02!B:B,0),3)),"---"))),"---")</f>
        <v>JB1-93</v>
      </c>
      <c r="T522">
        <f>COUNTIF(RAW_c_TEF1002_REV02!B:B,G522)</f>
        <v>2</v>
      </c>
      <c r="U522" t="str">
        <f t="shared" si="53"/>
        <v>FireFly-TX3_P</v>
      </c>
    </row>
    <row r="523" spans="1:21" x14ac:dyDescent="0.25">
      <c r="A523" t="s">
        <v>5935</v>
      </c>
      <c r="B523" t="s">
        <v>7025</v>
      </c>
      <c r="C523" t="s">
        <v>348</v>
      </c>
      <c r="D523" t="s">
        <v>928</v>
      </c>
      <c r="E523" t="s">
        <v>767</v>
      </c>
      <c r="F523" t="str">
        <f t="shared" si="48"/>
        <v>J11-A7</v>
      </c>
      <c r="G523" t="str">
        <f>VLOOKUP(F523,RAW_c_TEF1002_REV02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F1002_REV02!L:N,3,0),SUM(VLOOKUP(H523,RAW_c_TEF1002_REV02!L:N,3,0),VLOOKUP(G523,RAW_c_TEF1002_REV02!L:N,3,0))),"---"),"---")</f>
        <v>---</v>
      </c>
      <c r="L523" t="str">
        <f t="shared" si="52"/>
        <v>J11-A7</v>
      </c>
      <c r="M523" t="str">
        <f>IFERROR(IF(
COUNTIF(B2B!H:H,(IF(K523&lt;&gt;"---",IF(INDEX(RAW_c_TEF1002_REV02!B:D,MATCH(H523,RAW_c_TEF1002_REV02!B:B,0),3)=L523,INDEX(
RAW_c_TEF1002_REV02!B:D,MATCH(H523,INDEX(RAW_c_TEF1002_REV02!B:B,MATCH(H523,RAW_c_TEF1002_REV02!B:B,)+1):'RAW_c_TEF1002_REV02'!B11594,)+MATCH(H523,RAW_c_TEF1002_REV02!B:B,),3),INDEX(RAW_c_TEF1002_REV02!B:D,MATCH(H523,RAW_c_TEF1002_REV02!B:B,0),3)),"---")))=1,"---",IF(K523&lt;&gt;"---",IF(INDEX(RAW_c_TEF1002_REV02!B:D,MATCH(H523,RAW_c_TEF1002_REV02!B:B,0),3)=L523,INDEX(
RAW_c_TEF1002_REV02!B:D,MATCH(H523,INDEX(RAW_c_TEF1002_REV02!B:B,MATCH(H523,RAW_c_TEF1002_REV02!B:B,)+1):'RAW_c_TEF1002_REV02'!B11594,)+MATCH(H523,RAW_c_TEF1002_REV02!B:B,),3),INDEX(RAW_c_TEF1002_REV02!B:D,MATCH(H523,RAW_c_TEF1002_REV02!B:B,0),3)),"---")),"---")</f>
        <v>---</v>
      </c>
      <c r="N523" t="str">
        <f>IFERROR(IF(AND(B523="B2B",J523="--"),L523,IF(
COUNTIF(B2B!H:H,(IF(K523&lt;&gt;"---",IF(INDEX(RAW_c_TEF1002_REV02!B:D,MATCH(H523,RAW_c_TEF1002_REV02!B:B,0),3)=L523,INDEX(
RAW_c_TEF1002_REV02!B:D,MATCH(H523,INDEX(RAW_c_TEF1002_REV02!B:B,MATCH(H523,RAW_c_TEF1002_REV02!B:B,)+1):'RAW_c_TEF1002_REV02'!B11594,)+MATCH(H523,RAW_c_TEF1002_REV02!B:B,),3),INDEX(RAW_c_TEF1002_REV02!B:D,MATCH(H523,RAW_c_TEF1002_REV02!B:B,0),3)),"---")))=0,"---",IF(K523&lt;&gt;"---",IF(INDEX(RAW_c_TEF1002_REV02!B:D,MATCH(H523,RAW_c_TEF1002_REV02!B:B,0),3)=L523,INDEX(
RAW_c_TEF1002_REV02!B:D,MATCH(H523,INDEX(RAW_c_TEF1002_REV02!B:B,MATCH(H523,RAW_c_TEF1002_REV02!B:B,)+1):'RAW_c_TEF1002_REV02'!B11594,)+MATCH(H523,RAW_c_TEF1002_REV02!B:B,),3),INDEX(RAW_c_TEF1002_REV02!B:D,MATCH(H523,RAW_c_TEF1002_REV02!B:B,0),3)),"---"))),"---")</f>
        <v>---</v>
      </c>
      <c r="T523">
        <f>COUNTIF(RAW_c_TEF1002_REV02!B:B,G523)</f>
        <v>428</v>
      </c>
      <c r="U523" t="str">
        <f t="shared" si="53"/>
        <v>FireFly-GND</v>
      </c>
    </row>
    <row r="524" spans="1:21" x14ac:dyDescent="0.25">
      <c r="A524" t="s">
        <v>5936</v>
      </c>
      <c r="B524" t="s">
        <v>7025</v>
      </c>
      <c r="C524" t="s">
        <v>7030</v>
      </c>
      <c r="D524" t="s">
        <v>928</v>
      </c>
      <c r="E524" t="s">
        <v>825</v>
      </c>
      <c r="F524" t="str">
        <f t="shared" si="48"/>
        <v>J11-A8</v>
      </c>
      <c r="G524" t="str">
        <f>VLOOKUP(F524,RAW_c_TEF1002_REV02!A:B,2,0)</f>
        <v>NetJ11_A8</v>
      </c>
      <c r="H524" t="str">
        <f t="shared" si="49"/>
        <v>NetJ11_A8</v>
      </c>
      <c r="I524" t="str">
        <f t="shared" si="50"/>
        <v>--</v>
      </c>
      <c r="J524" t="str">
        <f t="shared" si="51"/>
        <v>--</v>
      </c>
      <c r="K524" t="str">
        <f>IFERROR(IF(J524="--",IF(G524=H524,VLOOKUP(G524,RAW_c_TEF1002_REV02!L:N,3,0),SUM(VLOOKUP(H524,RAW_c_TEF1002_REV02!L:N,3,0),VLOOKUP(G524,RAW_c_TEF1002_REV02!L:N,3,0))),"---"),"---")</f>
        <v>---</v>
      </c>
      <c r="L524" t="str">
        <f t="shared" si="52"/>
        <v>J11-A8</v>
      </c>
      <c r="M524" t="str">
        <f>IFERROR(IF(
COUNTIF(B2B!H:H,(IF(K524&lt;&gt;"---",IF(INDEX(RAW_c_TEF1002_REV02!B:D,MATCH(H524,RAW_c_TEF1002_REV02!B:B,0),3)=L524,INDEX(
RAW_c_TEF1002_REV02!B:D,MATCH(H524,INDEX(RAW_c_TEF1002_REV02!B:B,MATCH(H524,RAW_c_TEF1002_REV02!B:B,)+1):'RAW_c_TEF1002_REV02'!B11595,)+MATCH(H524,RAW_c_TEF1002_REV02!B:B,),3),INDEX(RAW_c_TEF1002_REV02!B:D,MATCH(H524,RAW_c_TEF1002_REV02!B:B,0),3)),"---")))=1,"---",IF(K524&lt;&gt;"---",IF(INDEX(RAW_c_TEF1002_REV02!B:D,MATCH(H524,RAW_c_TEF1002_REV02!B:B,0),3)=L524,INDEX(
RAW_c_TEF1002_REV02!B:D,MATCH(H524,INDEX(RAW_c_TEF1002_REV02!B:B,MATCH(H524,RAW_c_TEF1002_REV02!B:B,)+1):'RAW_c_TEF1002_REV02'!B11595,)+MATCH(H524,RAW_c_TEF1002_REV02!B:B,),3),INDEX(RAW_c_TEF1002_REV02!B:D,MATCH(H524,RAW_c_TEF1002_REV02!B:B,0),3)),"---")),"---")</f>
        <v>---</v>
      </c>
      <c r="N524" t="str">
        <f>IFERROR(IF(AND(B524="B2B",J524="--"),L524,IF(
COUNTIF(B2B!H:H,(IF(K524&lt;&gt;"---",IF(INDEX(RAW_c_TEF1002_REV02!B:D,MATCH(H524,RAW_c_TEF1002_REV02!B:B,0),3)=L524,INDEX(
RAW_c_TEF1002_REV02!B:D,MATCH(H524,INDEX(RAW_c_TEF1002_REV02!B:B,MATCH(H524,RAW_c_TEF1002_REV02!B:B,)+1):'RAW_c_TEF1002_REV02'!B11595,)+MATCH(H524,RAW_c_TEF1002_REV02!B:B,),3),INDEX(RAW_c_TEF1002_REV02!B:D,MATCH(H524,RAW_c_TEF1002_REV02!B:B,0),3)),"---")))=0,"---",IF(K524&lt;&gt;"---",IF(INDEX(RAW_c_TEF1002_REV02!B:D,MATCH(H524,RAW_c_TEF1002_REV02!B:B,0),3)=L524,INDEX(
RAW_c_TEF1002_REV02!B:D,MATCH(H524,INDEX(RAW_c_TEF1002_REV02!B:B,MATCH(H524,RAW_c_TEF1002_REV02!B:B,)+1):'RAW_c_TEF1002_REV02'!B11595,)+MATCH(H524,RAW_c_TEF1002_REV02!B:B,),3),INDEX(RAW_c_TEF1002_REV02!B:D,MATCH(H524,RAW_c_TEF1002_REV02!B:B,0),3)),"---"))),"---")</f>
        <v>---</v>
      </c>
      <c r="T524">
        <f>COUNTIF(RAW_c_TEF1002_REV02!B:B,G524)</f>
        <v>1</v>
      </c>
      <c r="U524" t="str">
        <f t="shared" si="53"/>
        <v>FireFly-Reserved</v>
      </c>
    </row>
    <row r="525" spans="1:21" x14ac:dyDescent="0.25">
      <c r="A525" t="s">
        <v>5937</v>
      </c>
      <c r="B525" t="s">
        <v>7025</v>
      </c>
      <c r="C525" t="s">
        <v>7030</v>
      </c>
      <c r="D525" t="s">
        <v>928</v>
      </c>
      <c r="E525" t="s">
        <v>826</v>
      </c>
      <c r="F525" t="str">
        <f t="shared" si="48"/>
        <v>J11-A9</v>
      </c>
      <c r="G525" t="str">
        <f>VLOOKUP(F525,RAW_c_TEF1002_REV02!A:B,2,0)</f>
        <v>NetJ11_A9</v>
      </c>
      <c r="H525" t="str">
        <f t="shared" si="49"/>
        <v>NetJ11_A9</v>
      </c>
      <c r="I525" t="str">
        <f t="shared" si="50"/>
        <v>--</v>
      </c>
      <c r="J525" t="str">
        <f t="shared" si="51"/>
        <v>--</v>
      </c>
      <c r="K525" t="str">
        <f>IFERROR(IF(J525="--",IF(G525=H525,VLOOKUP(G525,RAW_c_TEF1002_REV02!L:N,3,0),SUM(VLOOKUP(H525,RAW_c_TEF1002_REV02!L:N,3,0),VLOOKUP(G525,RAW_c_TEF1002_REV02!L:N,3,0))),"---"),"---")</f>
        <v>---</v>
      </c>
      <c r="L525" t="str">
        <f t="shared" si="52"/>
        <v>J11-A9</v>
      </c>
      <c r="M525" t="str">
        <f>IFERROR(IF(
COUNTIF(B2B!H:H,(IF(K525&lt;&gt;"---",IF(INDEX(RAW_c_TEF1002_REV02!B:D,MATCH(H525,RAW_c_TEF1002_REV02!B:B,0),3)=L525,INDEX(
RAW_c_TEF1002_REV02!B:D,MATCH(H525,INDEX(RAW_c_TEF1002_REV02!B:B,MATCH(H525,RAW_c_TEF1002_REV02!B:B,)+1):'RAW_c_TEF1002_REV02'!B11596,)+MATCH(H525,RAW_c_TEF1002_REV02!B:B,),3),INDEX(RAW_c_TEF1002_REV02!B:D,MATCH(H525,RAW_c_TEF1002_REV02!B:B,0),3)),"---")))=1,"---",IF(K525&lt;&gt;"---",IF(INDEX(RAW_c_TEF1002_REV02!B:D,MATCH(H525,RAW_c_TEF1002_REV02!B:B,0),3)=L525,INDEX(
RAW_c_TEF1002_REV02!B:D,MATCH(H525,INDEX(RAW_c_TEF1002_REV02!B:B,MATCH(H525,RAW_c_TEF1002_REV02!B:B,)+1):'RAW_c_TEF1002_REV02'!B11596,)+MATCH(H525,RAW_c_TEF1002_REV02!B:B,),3),INDEX(RAW_c_TEF1002_REV02!B:D,MATCH(H525,RAW_c_TEF1002_REV02!B:B,0),3)),"---")),"---")</f>
        <v>---</v>
      </c>
      <c r="N525" t="str">
        <f>IFERROR(IF(AND(B525="B2B",J525="--"),L525,IF(
COUNTIF(B2B!H:H,(IF(K525&lt;&gt;"---",IF(INDEX(RAW_c_TEF1002_REV02!B:D,MATCH(H525,RAW_c_TEF1002_REV02!B:B,0),3)=L525,INDEX(
RAW_c_TEF1002_REV02!B:D,MATCH(H525,INDEX(RAW_c_TEF1002_REV02!B:B,MATCH(H525,RAW_c_TEF1002_REV02!B:B,)+1):'RAW_c_TEF1002_REV02'!B11596,)+MATCH(H525,RAW_c_TEF1002_REV02!B:B,),3),INDEX(RAW_c_TEF1002_REV02!B:D,MATCH(H525,RAW_c_TEF1002_REV02!B:B,0),3)),"---")))=0,"---",IF(K525&lt;&gt;"---",IF(INDEX(RAW_c_TEF1002_REV02!B:D,MATCH(H525,RAW_c_TEF1002_REV02!B:B,0),3)=L525,INDEX(
RAW_c_TEF1002_REV02!B:D,MATCH(H525,INDEX(RAW_c_TEF1002_REV02!B:B,MATCH(H525,RAW_c_TEF1002_REV02!B:B,)+1):'RAW_c_TEF1002_REV02'!B11596,)+MATCH(H525,RAW_c_TEF1002_REV02!B:B,),3),INDEX(RAW_c_TEF1002_REV02!B:D,MATCH(H525,RAW_c_TEF1002_REV02!B:B,0),3)),"---"))),"---")</f>
        <v>---</v>
      </c>
      <c r="T525">
        <f>COUNTIF(RAW_c_TEF1002_REV02!B:B,G525)</f>
        <v>1</v>
      </c>
      <c r="U525" t="str">
        <f t="shared" si="53"/>
        <v>FireFly-Reserved</v>
      </c>
    </row>
    <row r="526" spans="1:21" x14ac:dyDescent="0.25">
      <c r="A526" t="s">
        <v>5939</v>
      </c>
      <c r="B526" t="s">
        <v>7025</v>
      </c>
      <c r="C526" t="s">
        <v>7030</v>
      </c>
      <c r="D526" t="s">
        <v>928</v>
      </c>
      <c r="E526" t="s">
        <v>827</v>
      </c>
      <c r="F526" t="str">
        <f t="shared" si="48"/>
        <v>J11-A10</v>
      </c>
      <c r="G526" t="str">
        <f>VLOOKUP(F526,RAW_c_TEF1002_REV02!A:B,2,0)</f>
        <v>NetJ11_A10</v>
      </c>
      <c r="H526" t="str">
        <f t="shared" si="49"/>
        <v>NetJ11_A10</v>
      </c>
      <c r="I526" t="str">
        <f t="shared" si="50"/>
        <v>--</v>
      </c>
      <c r="J526" t="str">
        <f t="shared" si="51"/>
        <v>--</v>
      </c>
      <c r="K526" t="str">
        <f>IFERROR(IF(J526="--",IF(G526=H526,VLOOKUP(G526,RAW_c_TEF1002_REV02!L:N,3,0),SUM(VLOOKUP(H526,RAW_c_TEF1002_REV02!L:N,3,0),VLOOKUP(G526,RAW_c_TEF1002_REV02!L:N,3,0))),"---"),"---")</f>
        <v>---</v>
      </c>
      <c r="L526" t="str">
        <f t="shared" si="52"/>
        <v>J11-A10</v>
      </c>
      <c r="M526" t="str">
        <f>IFERROR(IF(
COUNTIF(B2B!H:H,(IF(K526&lt;&gt;"---",IF(INDEX(RAW_c_TEF1002_REV02!B:D,MATCH(H526,RAW_c_TEF1002_REV02!B:B,0),3)=L526,INDEX(
RAW_c_TEF1002_REV02!B:D,MATCH(H526,INDEX(RAW_c_TEF1002_REV02!B:B,MATCH(H526,RAW_c_TEF1002_REV02!B:B,)+1):'RAW_c_TEF1002_REV02'!B11597,)+MATCH(H526,RAW_c_TEF1002_REV02!B:B,),3),INDEX(RAW_c_TEF1002_REV02!B:D,MATCH(H526,RAW_c_TEF1002_REV02!B:B,0),3)),"---")))=1,"---",IF(K526&lt;&gt;"---",IF(INDEX(RAW_c_TEF1002_REV02!B:D,MATCH(H526,RAW_c_TEF1002_REV02!B:B,0),3)=L526,INDEX(
RAW_c_TEF1002_REV02!B:D,MATCH(H526,INDEX(RAW_c_TEF1002_REV02!B:B,MATCH(H526,RAW_c_TEF1002_REV02!B:B,)+1):'RAW_c_TEF1002_REV02'!B11597,)+MATCH(H526,RAW_c_TEF1002_REV02!B:B,),3),INDEX(RAW_c_TEF1002_REV02!B:D,MATCH(H526,RAW_c_TEF1002_REV02!B:B,0),3)),"---")),"---")</f>
        <v>---</v>
      </c>
      <c r="N526" t="str">
        <f>IFERROR(IF(AND(B526="B2B",J526="--"),L526,IF(
COUNTIF(B2B!H:H,(IF(K526&lt;&gt;"---",IF(INDEX(RAW_c_TEF1002_REV02!B:D,MATCH(H526,RAW_c_TEF1002_REV02!B:B,0),3)=L526,INDEX(
RAW_c_TEF1002_REV02!B:D,MATCH(H526,INDEX(RAW_c_TEF1002_REV02!B:B,MATCH(H526,RAW_c_TEF1002_REV02!B:B,)+1):'RAW_c_TEF1002_REV02'!B11597,)+MATCH(H526,RAW_c_TEF1002_REV02!B:B,),3),INDEX(RAW_c_TEF1002_REV02!B:D,MATCH(H526,RAW_c_TEF1002_REV02!B:B,0),3)),"---")))=0,"---",IF(K526&lt;&gt;"---",IF(INDEX(RAW_c_TEF1002_REV02!B:D,MATCH(H526,RAW_c_TEF1002_REV02!B:B,0),3)=L526,INDEX(
RAW_c_TEF1002_REV02!B:D,MATCH(H526,INDEX(RAW_c_TEF1002_REV02!B:B,MATCH(H526,RAW_c_TEF1002_REV02!B:B,)+1):'RAW_c_TEF1002_REV02'!B11597,)+MATCH(H526,RAW_c_TEF1002_REV02!B:B,),3),INDEX(RAW_c_TEF1002_REV02!B:D,MATCH(H526,RAW_c_TEF1002_REV02!B:B,0),3)),"---"))),"---")</f>
        <v>---</v>
      </c>
      <c r="T526">
        <f>COUNTIF(RAW_c_TEF1002_REV02!B:B,G526)</f>
        <v>1</v>
      </c>
      <c r="U526" t="str">
        <f t="shared" si="53"/>
        <v>FireFly-Reserved</v>
      </c>
    </row>
    <row r="527" spans="1:21" x14ac:dyDescent="0.25">
      <c r="A527" t="s">
        <v>5941</v>
      </c>
      <c r="B527" t="s">
        <v>7025</v>
      </c>
      <c r="C527" t="s">
        <v>7030</v>
      </c>
      <c r="D527" t="s">
        <v>928</v>
      </c>
      <c r="E527" t="s">
        <v>704</v>
      </c>
      <c r="F527" t="str">
        <f t="shared" si="48"/>
        <v>J11-A11</v>
      </c>
      <c r="G527" t="str">
        <f>VLOOKUP(F527,RAW_c_TEF1002_REV02!A:B,2,0)</f>
        <v>NetJ11_A11</v>
      </c>
      <c r="H527" t="str">
        <f t="shared" si="49"/>
        <v>NetJ11_A11</v>
      </c>
      <c r="I527" t="str">
        <f t="shared" si="50"/>
        <v>--</v>
      </c>
      <c r="J527" t="str">
        <f t="shared" si="51"/>
        <v>--</v>
      </c>
      <c r="K527" t="str">
        <f>IFERROR(IF(J527="--",IF(G527=H527,VLOOKUP(G527,RAW_c_TEF1002_REV02!L:N,3,0),SUM(VLOOKUP(H527,RAW_c_TEF1002_REV02!L:N,3,0),VLOOKUP(G527,RAW_c_TEF1002_REV02!L:N,3,0))),"---"),"---")</f>
        <v>---</v>
      </c>
      <c r="L527" t="str">
        <f t="shared" si="52"/>
        <v>J11-A11</v>
      </c>
      <c r="M527" t="str">
        <f>IFERROR(IF(
COUNTIF(B2B!H:H,(IF(K527&lt;&gt;"---",IF(INDEX(RAW_c_TEF1002_REV02!B:D,MATCH(H527,RAW_c_TEF1002_REV02!B:B,0),3)=L527,INDEX(
RAW_c_TEF1002_REV02!B:D,MATCH(H527,INDEX(RAW_c_TEF1002_REV02!B:B,MATCH(H527,RAW_c_TEF1002_REV02!B:B,)+1):'RAW_c_TEF1002_REV02'!B11598,)+MATCH(H527,RAW_c_TEF1002_REV02!B:B,),3),INDEX(RAW_c_TEF1002_REV02!B:D,MATCH(H527,RAW_c_TEF1002_REV02!B:B,0),3)),"---")))=1,"---",IF(K527&lt;&gt;"---",IF(INDEX(RAW_c_TEF1002_REV02!B:D,MATCH(H527,RAW_c_TEF1002_REV02!B:B,0),3)=L527,INDEX(
RAW_c_TEF1002_REV02!B:D,MATCH(H527,INDEX(RAW_c_TEF1002_REV02!B:B,MATCH(H527,RAW_c_TEF1002_REV02!B:B,)+1):'RAW_c_TEF1002_REV02'!B11598,)+MATCH(H527,RAW_c_TEF1002_REV02!B:B,),3),INDEX(RAW_c_TEF1002_REV02!B:D,MATCH(H527,RAW_c_TEF1002_REV02!B:B,0),3)),"---")),"---")</f>
        <v>---</v>
      </c>
      <c r="N527" t="str">
        <f>IFERROR(IF(AND(B527="B2B",J527="--"),L527,IF(
COUNTIF(B2B!H:H,(IF(K527&lt;&gt;"---",IF(INDEX(RAW_c_TEF1002_REV02!B:D,MATCH(H527,RAW_c_TEF1002_REV02!B:B,0),3)=L527,INDEX(
RAW_c_TEF1002_REV02!B:D,MATCH(H527,INDEX(RAW_c_TEF1002_REV02!B:B,MATCH(H527,RAW_c_TEF1002_REV02!B:B,)+1):'RAW_c_TEF1002_REV02'!B11598,)+MATCH(H527,RAW_c_TEF1002_REV02!B:B,),3),INDEX(RAW_c_TEF1002_REV02!B:D,MATCH(H527,RAW_c_TEF1002_REV02!B:B,0),3)),"---")))=0,"---",IF(K527&lt;&gt;"---",IF(INDEX(RAW_c_TEF1002_REV02!B:D,MATCH(H527,RAW_c_TEF1002_REV02!B:B,0),3)=L527,INDEX(
RAW_c_TEF1002_REV02!B:D,MATCH(H527,INDEX(RAW_c_TEF1002_REV02!B:B,MATCH(H527,RAW_c_TEF1002_REV02!B:B,)+1):'RAW_c_TEF1002_REV02'!B11598,)+MATCH(H527,RAW_c_TEF1002_REV02!B:B,),3),INDEX(RAW_c_TEF1002_REV02!B:D,MATCH(H527,RAW_c_TEF1002_REV02!B:B,0),3)),"---"))),"---")</f>
        <v>---</v>
      </c>
      <c r="T527">
        <f>COUNTIF(RAW_c_TEF1002_REV02!B:B,G527)</f>
        <v>1</v>
      </c>
      <c r="U527" t="str">
        <f t="shared" si="53"/>
        <v>FireFly-Reserved</v>
      </c>
    </row>
    <row r="528" spans="1:21" x14ac:dyDescent="0.25">
      <c r="A528" t="s">
        <v>5943</v>
      </c>
      <c r="B528" t="s">
        <v>7025</v>
      </c>
      <c r="C528" t="s">
        <v>7030</v>
      </c>
      <c r="D528" t="s">
        <v>928</v>
      </c>
      <c r="E528" t="s">
        <v>893</v>
      </c>
      <c r="F528" t="str">
        <f t="shared" si="48"/>
        <v>J11-A12</v>
      </c>
      <c r="G528" t="str">
        <f>VLOOKUP(F528,RAW_c_TEF1002_REV02!A:B,2,0)</f>
        <v>NetJ11_A12</v>
      </c>
      <c r="H528" t="str">
        <f t="shared" si="49"/>
        <v>NetJ11_A12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F1002_REV02!L:N,3,0),SUM(VLOOKUP(H528,RAW_c_TEF1002_REV02!L:N,3,0),VLOOKUP(G528,RAW_c_TEF1002_REV02!L:N,3,0))),"---"),"---")</f>
        <v>---</v>
      </c>
      <c r="L528" t="str">
        <f t="shared" si="52"/>
        <v>J11-A12</v>
      </c>
      <c r="M528" t="str">
        <f>IFERROR(IF(
COUNTIF(B2B!H:H,(IF(K528&lt;&gt;"---",IF(INDEX(RAW_c_TEF1002_REV02!B:D,MATCH(H528,RAW_c_TEF1002_REV02!B:B,0),3)=L528,INDEX(
RAW_c_TEF1002_REV02!B:D,MATCH(H528,INDEX(RAW_c_TEF1002_REV02!B:B,MATCH(H528,RAW_c_TEF1002_REV02!B:B,)+1):'RAW_c_TEF1002_REV02'!B11599,)+MATCH(H528,RAW_c_TEF1002_REV02!B:B,),3),INDEX(RAW_c_TEF1002_REV02!B:D,MATCH(H528,RAW_c_TEF1002_REV02!B:B,0),3)),"---")))=1,"---",IF(K528&lt;&gt;"---",IF(INDEX(RAW_c_TEF1002_REV02!B:D,MATCH(H528,RAW_c_TEF1002_REV02!B:B,0),3)=L528,INDEX(
RAW_c_TEF1002_REV02!B:D,MATCH(H528,INDEX(RAW_c_TEF1002_REV02!B:B,MATCH(H528,RAW_c_TEF1002_REV02!B:B,)+1):'RAW_c_TEF1002_REV02'!B11599,)+MATCH(H528,RAW_c_TEF1002_REV02!B:B,),3),INDEX(RAW_c_TEF1002_REV02!B:D,MATCH(H528,RAW_c_TEF1002_REV02!B:B,0),3)),"---")),"---")</f>
        <v>---</v>
      </c>
      <c r="N528" t="str">
        <f>IFERROR(IF(AND(B528="B2B",J528="--"),L528,IF(
COUNTIF(B2B!H:H,(IF(K528&lt;&gt;"---",IF(INDEX(RAW_c_TEF1002_REV02!B:D,MATCH(H528,RAW_c_TEF1002_REV02!B:B,0),3)=L528,INDEX(
RAW_c_TEF1002_REV02!B:D,MATCH(H528,INDEX(RAW_c_TEF1002_REV02!B:B,MATCH(H528,RAW_c_TEF1002_REV02!B:B,)+1):'RAW_c_TEF1002_REV02'!B11599,)+MATCH(H528,RAW_c_TEF1002_REV02!B:B,),3),INDEX(RAW_c_TEF1002_REV02!B:D,MATCH(H528,RAW_c_TEF1002_REV02!B:B,0),3)),"---")))=0,"---",IF(K528&lt;&gt;"---",IF(INDEX(RAW_c_TEF1002_REV02!B:D,MATCH(H528,RAW_c_TEF1002_REV02!B:B,0),3)=L528,INDEX(
RAW_c_TEF1002_REV02!B:D,MATCH(H528,INDEX(RAW_c_TEF1002_REV02!B:B,MATCH(H528,RAW_c_TEF1002_REV02!B:B,)+1):'RAW_c_TEF1002_REV02'!B11599,)+MATCH(H528,RAW_c_TEF1002_REV02!B:B,),3),INDEX(RAW_c_TEF1002_REV02!B:D,MATCH(H528,RAW_c_TEF1002_REV02!B:B,0),3)),"---"))),"---")</f>
        <v>---</v>
      </c>
      <c r="T528">
        <f>COUNTIF(RAW_c_TEF1002_REV02!B:B,G528)</f>
        <v>1</v>
      </c>
      <c r="U528" t="str">
        <f t="shared" si="53"/>
        <v>FireFly-Reserved</v>
      </c>
    </row>
    <row r="529" spans="1:21" x14ac:dyDescent="0.25">
      <c r="A529" t="s">
        <v>5945</v>
      </c>
      <c r="B529" t="s">
        <v>7025</v>
      </c>
      <c r="C529" t="s">
        <v>348</v>
      </c>
      <c r="D529" t="s">
        <v>928</v>
      </c>
      <c r="E529" t="s">
        <v>705</v>
      </c>
      <c r="F529" t="str">
        <f t="shared" si="48"/>
        <v>J11-A13</v>
      </c>
      <c r="G529" t="str">
        <f>VLOOKUP(F529,RAW_c_TEF1002_REV02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F1002_REV02!L:N,3,0),SUM(VLOOKUP(H529,RAW_c_TEF1002_REV02!L:N,3,0),VLOOKUP(G529,RAW_c_TEF1002_REV02!L:N,3,0))),"---"),"---")</f>
        <v>---</v>
      </c>
      <c r="L529" t="str">
        <f t="shared" si="52"/>
        <v>J11-A13</v>
      </c>
      <c r="M529" t="str">
        <f>IFERROR(IF(
COUNTIF(B2B!H:H,(IF(K529&lt;&gt;"---",IF(INDEX(RAW_c_TEF1002_REV02!B:D,MATCH(H529,RAW_c_TEF1002_REV02!B:B,0),3)=L529,INDEX(
RAW_c_TEF1002_REV02!B:D,MATCH(H529,INDEX(RAW_c_TEF1002_REV02!B:B,MATCH(H529,RAW_c_TEF1002_REV02!B:B,)+1):'RAW_c_TEF1002_REV02'!B11600,)+MATCH(H529,RAW_c_TEF1002_REV02!B:B,),3),INDEX(RAW_c_TEF1002_REV02!B:D,MATCH(H529,RAW_c_TEF1002_REV02!B:B,0),3)),"---")))=1,"---",IF(K529&lt;&gt;"---",IF(INDEX(RAW_c_TEF1002_REV02!B:D,MATCH(H529,RAW_c_TEF1002_REV02!B:B,0),3)=L529,INDEX(
RAW_c_TEF1002_REV02!B:D,MATCH(H529,INDEX(RAW_c_TEF1002_REV02!B:B,MATCH(H529,RAW_c_TEF1002_REV02!B:B,)+1):'RAW_c_TEF1002_REV02'!B11600,)+MATCH(H529,RAW_c_TEF1002_REV02!B:B,),3),INDEX(RAW_c_TEF1002_REV02!B:D,MATCH(H529,RAW_c_TEF1002_REV02!B:B,0),3)),"---")),"---")</f>
        <v>---</v>
      </c>
      <c r="N529" t="str">
        <f>IFERROR(IF(AND(B529="B2B",J529="--"),L529,IF(
COUNTIF(B2B!H:H,(IF(K529&lt;&gt;"---",IF(INDEX(RAW_c_TEF1002_REV02!B:D,MATCH(H529,RAW_c_TEF1002_REV02!B:B,0),3)=L529,INDEX(
RAW_c_TEF1002_REV02!B:D,MATCH(H529,INDEX(RAW_c_TEF1002_REV02!B:B,MATCH(H529,RAW_c_TEF1002_REV02!B:B,)+1):'RAW_c_TEF1002_REV02'!B11600,)+MATCH(H529,RAW_c_TEF1002_REV02!B:B,),3),INDEX(RAW_c_TEF1002_REV02!B:D,MATCH(H529,RAW_c_TEF1002_REV02!B:B,0),3)),"---")))=0,"---",IF(K529&lt;&gt;"---",IF(INDEX(RAW_c_TEF1002_REV02!B:D,MATCH(H529,RAW_c_TEF1002_REV02!B:B,0),3)=L529,INDEX(
RAW_c_TEF1002_REV02!B:D,MATCH(H529,INDEX(RAW_c_TEF1002_REV02!B:B,MATCH(H529,RAW_c_TEF1002_REV02!B:B,)+1):'RAW_c_TEF1002_REV02'!B11600,)+MATCH(H529,RAW_c_TEF1002_REV02!B:B,),3),INDEX(RAW_c_TEF1002_REV02!B:D,MATCH(H529,RAW_c_TEF1002_REV02!B:B,0),3)),"---"))),"---")</f>
        <v>---</v>
      </c>
      <c r="T529">
        <f>COUNTIF(RAW_c_TEF1002_REV02!B:B,G529)</f>
        <v>428</v>
      </c>
      <c r="U529" t="str">
        <f t="shared" si="53"/>
        <v>FireFly-GND</v>
      </c>
    </row>
    <row r="530" spans="1:21" x14ac:dyDescent="0.25">
      <c r="A530" t="s">
        <v>5946</v>
      </c>
      <c r="B530" t="s">
        <v>7025</v>
      </c>
      <c r="C530" t="s">
        <v>7031</v>
      </c>
      <c r="D530" t="s">
        <v>928</v>
      </c>
      <c r="E530" t="s">
        <v>706</v>
      </c>
      <c r="F530" t="str">
        <f t="shared" si="48"/>
        <v>J11-A14</v>
      </c>
      <c r="G530" t="str">
        <f>VLOOKUP(F530,RAW_c_TEF1002_REV02!A:B,2,0)</f>
        <v>FFA_L4_RX_P</v>
      </c>
      <c r="H530" t="str">
        <f t="shared" si="49"/>
        <v>FFA_L4_RX_P</v>
      </c>
      <c r="I530" t="str">
        <f t="shared" si="50"/>
        <v>--</v>
      </c>
      <c r="J530" t="str">
        <f t="shared" si="51"/>
        <v>--</v>
      </c>
      <c r="K530">
        <f>IFERROR(IF(J530="--",IF(G530=H530,VLOOKUP(G530,RAW_c_TEF1002_REV02!L:N,3,0),SUM(VLOOKUP(H530,RAW_c_TEF1002_REV02!L:N,3,0),VLOOKUP(G530,RAW_c_TEF1002_REV02!L:N,3,0))),"---"),"---")</f>
        <v>23.497</v>
      </c>
      <c r="L530" t="str">
        <f t="shared" si="52"/>
        <v>J11-A14</v>
      </c>
      <c r="M530" t="str">
        <f>IFERROR(IF(
COUNTIF(B2B!H:H,(IF(K530&lt;&gt;"---",IF(INDEX(RAW_c_TEF1002_REV02!B:D,MATCH(H530,RAW_c_TEF1002_REV02!B:B,0),3)=L530,INDEX(
RAW_c_TEF1002_REV02!B:D,MATCH(H530,INDEX(RAW_c_TEF1002_REV02!B:B,MATCH(H530,RAW_c_TEF1002_REV02!B:B,)+1):'RAW_c_TEF1002_REV02'!B11601,)+MATCH(H530,RAW_c_TEF1002_REV02!B:B,),3),INDEX(RAW_c_TEF1002_REV02!B:D,MATCH(H530,RAW_c_TEF1002_REV02!B:B,0),3)),"---")))=1,"---",IF(K530&lt;&gt;"---",IF(INDEX(RAW_c_TEF1002_REV02!B:D,MATCH(H530,RAW_c_TEF1002_REV02!B:B,0),3)=L530,INDEX(
RAW_c_TEF1002_REV02!B:D,MATCH(H530,INDEX(RAW_c_TEF1002_REV02!B:B,MATCH(H530,RAW_c_TEF1002_REV02!B:B,)+1):'RAW_c_TEF1002_REV02'!B11601,)+MATCH(H530,RAW_c_TEF1002_REV02!B:B,),3),INDEX(RAW_c_TEF1002_REV02!B:D,MATCH(H530,RAW_c_TEF1002_REV02!B:B,0),3)),"---")),"---")</f>
        <v>---</v>
      </c>
      <c r="N530" t="str">
        <f>IFERROR(IF(AND(B530="B2B",J530="--"),L530,IF(
COUNTIF(B2B!H:H,(IF(K530&lt;&gt;"---",IF(INDEX(RAW_c_TEF1002_REV02!B:D,MATCH(H530,RAW_c_TEF1002_REV02!B:B,0),3)=L530,INDEX(
RAW_c_TEF1002_REV02!B:D,MATCH(H530,INDEX(RAW_c_TEF1002_REV02!B:B,MATCH(H530,RAW_c_TEF1002_REV02!B:B,)+1):'RAW_c_TEF1002_REV02'!B11601,)+MATCH(H530,RAW_c_TEF1002_REV02!B:B,),3),INDEX(RAW_c_TEF1002_REV02!B:D,MATCH(H530,RAW_c_TEF1002_REV02!B:B,0),3)),"---")))=0,"---",IF(K530&lt;&gt;"---",IF(INDEX(RAW_c_TEF1002_REV02!B:D,MATCH(H530,RAW_c_TEF1002_REV02!B:B,0),3)=L530,INDEX(
RAW_c_TEF1002_REV02!B:D,MATCH(H530,INDEX(RAW_c_TEF1002_REV02!B:B,MATCH(H530,RAW_c_TEF1002_REV02!B:B,)+1):'RAW_c_TEF1002_REV02'!B11601,)+MATCH(H530,RAW_c_TEF1002_REV02!B:B,),3),INDEX(RAW_c_TEF1002_REV02!B:D,MATCH(H530,RAW_c_TEF1002_REV02!B:B,0),3)),"---"))),"---")</f>
        <v>JB1-87</v>
      </c>
      <c r="T530">
        <f>COUNTIF(RAW_c_TEF1002_REV02!B:B,G530)</f>
        <v>2</v>
      </c>
      <c r="U530" t="str">
        <f t="shared" si="53"/>
        <v>FireFly-RX4_P</v>
      </c>
    </row>
    <row r="531" spans="1:21" x14ac:dyDescent="0.25">
      <c r="A531" t="s">
        <v>5947</v>
      </c>
      <c r="B531" t="s">
        <v>7025</v>
      </c>
      <c r="C531" t="s">
        <v>7032</v>
      </c>
      <c r="D531" t="s">
        <v>928</v>
      </c>
      <c r="E531" t="s">
        <v>707</v>
      </c>
      <c r="F531" t="str">
        <f t="shared" si="48"/>
        <v>J11-A15</v>
      </c>
      <c r="G531" t="str">
        <f>VLOOKUP(F531,RAW_c_TEF1002_REV02!A:B,2,0)</f>
        <v>FFA_L4_RX_N</v>
      </c>
      <c r="H531" t="str">
        <f t="shared" si="49"/>
        <v>FFA_L4_RX_N</v>
      </c>
      <c r="I531" t="str">
        <f t="shared" si="50"/>
        <v>--</v>
      </c>
      <c r="J531" t="str">
        <f t="shared" si="51"/>
        <v>--</v>
      </c>
      <c r="K531">
        <f>IFERROR(IF(J531="--",IF(G531=H531,VLOOKUP(G531,RAW_c_TEF1002_REV02!L:N,3,0),SUM(VLOOKUP(H531,RAW_c_TEF1002_REV02!L:N,3,0),VLOOKUP(G531,RAW_c_TEF1002_REV02!L:N,3,0))),"---"),"---")</f>
        <v>23.496400000000001</v>
      </c>
      <c r="L531" t="str">
        <f t="shared" si="52"/>
        <v>J11-A15</v>
      </c>
      <c r="M531" t="str">
        <f>IFERROR(IF(
COUNTIF(B2B!H:H,(IF(K531&lt;&gt;"---",IF(INDEX(RAW_c_TEF1002_REV02!B:D,MATCH(H531,RAW_c_TEF1002_REV02!B:B,0),3)=L531,INDEX(
RAW_c_TEF1002_REV02!B:D,MATCH(H531,INDEX(RAW_c_TEF1002_REV02!B:B,MATCH(H531,RAW_c_TEF1002_REV02!B:B,)+1):'RAW_c_TEF1002_REV02'!B11602,)+MATCH(H531,RAW_c_TEF1002_REV02!B:B,),3),INDEX(RAW_c_TEF1002_REV02!B:D,MATCH(H531,RAW_c_TEF1002_REV02!B:B,0),3)),"---")))=1,"---",IF(K531&lt;&gt;"---",IF(INDEX(RAW_c_TEF1002_REV02!B:D,MATCH(H531,RAW_c_TEF1002_REV02!B:B,0),3)=L531,INDEX(
RAW_c_TEF1002_REV02!B:D,MATCH(H531,INDEX(RAW_c_TEF1002_REV02!B:B,MATCH(H531,RAW_c_TEF1002_REV02!B:B,)+1):'RAW_c_TEF1002_REV02'!B11602,)+MATCH(H531,RAW_c_TEF1002_REV02!B:B,),3),INDEX(RAW_c_TEF1002_REV02!B:D,MATCH(H531,RAW_c_TEF1002_REV02!B:B,0),3)),"---")),"---")</f>
        <v>---</v>
      </c>
      <c r="N531" t="str">
        <f>IFERROR(IF(AND(B531="B2B",J531="--"),L531,IF(
COUNTIF(B2B!H:H,(IF(K531&lt;&gt;"---",IF(INDEX(RAW_c_TEF1002_REV02!B:D,MATCH(H531,RAW_c_TEF1002_REV02!B:B,0),3)=L531,INDEX(
RAW_c_TEF1002_REV02!B:D,MATCH(H531,INDEX(RAW_c_TEF1002_REV02!B:B,MATCH(H531,RAW_c_TEF1002_REV02!B:B,)+1):'RAW_c_TEF1002_REV02'!B11602,)+MATCH(H531,RAW_c_TEF1002_REV02!B:B,),3),INDEX(RAW_c_TEF1002_REV02!B:D,MATCH(H531,RAW_c_TEF1002_REV02!B:B,0),3)),"---")))=0,"---",IF(K531&lt;&gt;"---",IF(INDEX(RAW_c_TEF1002_REV02!B:D,MATCH(H531,RAW_c_TEF1002_REV02!B:B,0),3)=L531,INDEX(
RAW_c_TEF1002_REV02!B:D,MATCH(H531,INDEX(RAW_c_TEF1002_REV02!B:B,MATCH(H531,RAW_c_TEF1002_REV02!B:B,)+1):'RAW_c_TEF1002_REV02'!B11602,)+MATCH(H531,RAW_c_TEF1002_REV02!B:B,),3),INDEX(RAW_c_TEF1002_REV02!B:D,MATCH(H531,RAW_c_TEF1002_REV02!B:B,0),3)),"---"))),"---")</f>
        <v>JB1-85</v>
      </c>
      <c r="T531">
        <f>COUNTIF(RAW_c_TEF1002_REV02!B:B,G531)</f>
        <v>2</v>
      </c>
      <c r="U531" t="str">
        <f t="shared" si="53"/>
        <v>FireFly-RX4_N</v>
      </c>
    </row>
    <row r="532" spans="1:21" x14ac:dyDescent="0.25">
      <c r="A532" t="s">
        <v>5948</v>
      </c>
      <c r="B532" t="s">
        <v>7025</v>
      </c>
      <c r="C532" t="s">
        <v>348</v>
      </c>
      <c r="D532" t="s">
        <v>928</v>
      </c>
      <c r="E532" t="s">
        <v>708</v>
      </c>
      <c r="F532" t="str">
        <f t="shared" si="48"/>
        <v>J11-A16</v>
      </c>
      <c r="G532" t="str">
        <f>VLOOKUP(F532,RAW_c_TEF1002_REV02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F1002_REV02!L:N,3,0),SUM(VLOOKUP(H532,RAW_c_TEF1002_REV02!L:N,3,0),VLOOKUP(G532,RAW_c_TEF1002_REV02!L:N,3,0))),"---"),"---")</f>
        <v>---</v>
      </c>
      <c r="L532" t="str">
        <f t="shared" si="52"/>
        <v>J11-A16</v>
      </c>
      <c r="M532" t="str">
        <f>IFERROR(IF(
COUNTIF(B2B!H:H,(IF(K532&lt;&gt;"---",IF(INDEX(RAW_c_TEF1002_REV02!B:D,MATCH(H532,RAW_c_TEF1002_REV02!B:B,0),3)=L532,INDEX(
RAW_c_TEF1002_REV02!B:D,MATCH(H532,INDEX(RAW_c_TEF1002_REV02!B:B,MATCH(H532,RAW_c_TEF1002_REV02!B:B,)+1):'RAW_c_TEF1002_REV02'!B11603,)+MATCH(H532,RAW_c_TEF1002_REV02!B:B,),3),INDEX(RAW_c_TEF1002_REV02!B:D,MATCH(H532,RAW_c_TEF1002_REV02!B:B,0),3)),"---")))=1,"---",IF(K532&lt;&gt;"---",IF(INDEX(RAW_c_TEF1002_REV02!B:D,MATCH(H532,RAW_c_TEF1002_REV02!B:B,0),3)=L532,INDEX(
RAW_c_TEF1002_REV02!B:D,MATCH(H532,INDEX(RAW_c_TEF1002_REV02!B:B,MATCH(H532,RAW_c_TEF1002_REV02!B:B,)+1):'RAW_c_TEF1002_REV02'!B11603,)+MATCH(H532,RAW_c_TEF1002_REV02!B:B,),3),INDEX(RAW_c_TEF1002_REV02!B:D,MATCH(H532,RAW_c_TEF1002_REV02!B:B,0),3)),"---")),"---")</f>
        <v>---</v>
      </c>
      <c r="N532" t="str">
        <f>IFERROR(IF(AND(B532="B2B",J532="--"),L532,IF(
COUNTIF(B2B!H:H,(IF(K532&lt;&gt;"---",IF(INDEX(RAW_c_TEF1002_REV02!B:D,MATCH(H532,RAW_c_TEF1002_REV02!B:B,0),3)=L532,INDEX(
RAW_c_TEF1002_REV02!B:D,MATCH(H532,INDEX(RAW_c_TEF1002_REV02!B:B,MATCH(H532,RAW_c_TEF1002_REV02!B:B,)+1):'RAW_c_TEF1002_REV02'!B11603,)+MATCH(H532,RAW_c_TEF1002_REV02!B:B,),3),INDEX(RAW_c_TEF1002_REV02!B:D,MATCH(H532,RAW_c_TEF1002_REV02!B:B,0),3)),"---")))=0,"---",IF(K532&lt;&gt;"---",IF(INDEX(RAW_c_TEF1002_REV02!B:D,MATCH(H532,RAW_c_TEF1002_REV02!B:B,0),3)=L532,INDEX(
RAW_c_TEF1002_REV02!B:D,MATCH(H532,INDEX(RAW_c_TEF1002_REV02!B:B,MATCH(H532,RAW_c_TEF1002_REV02!B:B,)+1):'RAW_c_TEF1002_REV02'!B11603,)+MATCH(H532,RAW_c_TEF1002_REV02!B:B,),3),INDEX(RAW_c_TEF1002_REV02!B:D,MATCH(H532,RAW_c_TEF1002_REV02!B:B,0),3)),"---"))),"---")</f>
        <v>---</v>
      </c>
      <c r="T532">
        <f>COUNTIF(RAW_c_TEF1002_REV02!B:B,G532)</f>
        <v>428</v>
      </c>
      <c r="U532" t="str">
        <f t="shared" si="53"/>
        <v>FireFly-GND</v>
      </c>
    </row>
    <row r="533" spans="1:21" x14ac:dyDescent="0.25">
      <c r="A533" t="s">
        <v>5949</v>
      </c>
      <c r="B533" t="s">
        <v>7025</v>
      </c>
      <c r="C533" t="s">
        <v>7033</v>
      </c>
      <c r="D533" t="s">
        <v>928</v>
      </c>
      <c r="E533" t="s">
        <v>709</v>
      </c>
      <c r="F533" t="str">
        <f t="shared" si="48"/>
        <v>J11-A17</v>
      </c>
      <c r="G533" t="str">
        <f>VLOOKUP(F533,RAW_c_TEF1002_REV02!A:B,2,0)</f>
        <v>FFA_L2_RX_P</v>
      </c>
      <c r="H533" t="str">
        <f t="shared" si="49"/>
        <v>FFA_L2_RX_P</v>
      </c>
      <c r="I533" t="str">
        <f t="shared" si="50"/>
        <v>--</v>
      </c>
      <c r="J533" t="str">
        <f t="shared" si="51"/>
        <v>--</v>
      </c>
      <c r="K533">
        <f>IFERROR(IF(J533="--",IF(G533=H533,VLOOKUP(G533,RAW_c_TEF1002_REV02!L:N,3,0),SUM(VLOOKUP(H533,RAW_c_TEF1002_REV02!L:N,3,0),VLOOKUP(G533,RAW_c_TEF1002_REV02!L:N,3,0))),"---"),"---")</f>
        <v>25.6007</v>
      </c>
      <c r="L533" t="str">
        <f t="shared" si="52"/>
        <v>J11-A17</v>
      </c>
      <c r="M533" t="str">
        <f>IFERROR(IF(
COUNTIF(B2B!H:H,(IF(K533&lt;&gt;"---",IF(INDEX(RAW_c_TEF1002_REV02!B:D,MATCH(H533,RAW_c_TEF1002_REV02!B:B,0),3)=L533,INDEX(
RAW_c_TEF1002_REV02!B:D,MATCH(H533,INDEX(RAW_c_TEF1002_REV02!B:B,MATCH(H533,RAW_c_TEF1002_REV02!B:B,)+1):'RAW_c_TEF1002_REV02'!B11604,)+MATCH(H533,RAW_c_TEF1002_REV02!B:B,),3),INDEX(RAW_c_TEF1002_REV02!B:D,MATCH(H533,RAW_c_TEF1002_REV02!B:B,0),3)),"---")))=1,"---",IF(K533&lt;&gt;"---",IF(INDEX(RAW_c_TEF1002_REV02!B:D,MATCH(H533,RAW_c_TEF1002_REV02!B:B,0),3)=L533,INDEX(
RAW_c_TEF1002_REV02!B:D,MATCH(H533,INDEX(RAW_c_TEF1002_REV02!B:B,MATCH(H533,RAW_c_TEF1002_REV02!B:B,)+1):'RAW_c_TEF1002_REV02'!B11604,)+MATCH(H533,RAW_c_TEF1002_REV02!B:B,),3),INDEX(RAW_c_TEF1002_REV02!B:D,MATCH(H533,RAW_c_TEF1002_REV02!B:B,0),3)),"---")),"---")</f>
        <v>---</v>
      </c>
      <c r="N533" t="str">
        <f>IFERROR(IF(AND(B533="B2B",J533="--"),L533,IF(
COUNTIF(B2B!H:H,(IF(K533&lt;&gt;"---",IF(INDEX(RAW_c_TEF1002_REV02!B:D,MATCH(H533,RAW_c_TEF1002_REV02!B:B,0),3)=L533,INDEX(
RAW_c_TEF1002_REV02!B:D,MATCH(H533,INDEX(RAW_c_TEF1002_REV02!B:B,MATCH(H533,RAW_c_TEF1002_REV02!B:B,)+1):'RAW_c_TEF1002_REV02'!B11604,)+MATCH(H533,RAW_c_TEF1002_REV02!B:B,),3),INDEX(RAW_c_TEF1002_REV02!B:D,MATCH(H533,RAW_c_TEF1002_REV02!B:B,0),3)),"---")))=0,"---",IF(K533&lt;&gt;"---",IF(INDEX(RAW_c_TEF1002_REV02!B:D,MATCH(H533,RAW_c_TEF1002_REV02!B:B,0),3)=L533,INDEX(
RAW_c_TEF1002_REV02!B:D,MATCH(H533,INDEX(RAW_c_TEF1002_REV02!B:B,MATCH(H533,RAW_c_TEF1002_REV02!B:B,)+1):'RAW_c_TEF1002_REV02'!B11604,)+MATCH(H533,RAW_c_TEF1002_REV02!B:B,),3),INDEX(RAW_c_TEF1002_REV02!B:D,MATCH(H533,RAW_c_TEF1002_REV02!B:B,0),3)),"---"))),"---")</f>
        <v>JB1-81</v>
      </c>
      <c r="T533">
        <f>COUNTIF(RAW_c_TEF1002_REV02!B:B,G533)</f>
        <v>2</v>
      </c>
      <c r="U533" t="str">
        <f t="shared" si="53"/>
        <v>FireFly-RX2_P</v>
      </c>
    </row>
    <row r="534" spans="1:21" x14ac:dyDescent="0.25">
      <c r="A534" t="s">
        <v>5950</v>
      </c>
      <c r="B534" t="s">
        <v>7025</v>
      </c>
      <c r="C534" t="s">
        <v>7034</v>
      </c>
      <c r="D534" t="s">
        <v>928</v>
      </c>
      <c r="E534" t="s">
        <v>710</v>
      </c>
      <c r="F534" t="str">
        <f t="shared" si="48"/>
        <v>J11-A18</v>
      </c>
      <c r="G534" t="str">
        <f>VLOOKUP(F534,RAW_c_TEF1002_REV02!A:B,2,0)</f>
        <v>FFA_L2_RX_N</v>
      </c>
      <c r="H534" t="str">
        <f t="shared" si="49"/>
        <v>FFA_L2_RX_N</v>
      </c>
      <c r="I534" t="str">
        <f t="shared" si="50"/>
        <v>--</v>
      </c>
      <c r="J534" t="str">
        <f t="shared" si="51"/>
        <v>--</v>
      </c>
      <c r="K534">
        <f>IFERROR(IF(J534="--",IF(G534=H534,VLOOKUP(G534,RAW_c_TEF1002_REV02!L:N,3,0),SUM(VLOOKUP(H534,RAW_c_TEF1002_REV02!L:N,3,0),VLOOKUP(G534,RAW_c_TEF1002_REV02!L:N,3,0))),"---"),"---")</f>
        <v>25.600200000000001</v>
      </c>
      <c r="L534" t="str">
        <f t="shared" si="52"/>
        <v>J11-A18</v>
      </c>
      <c r="M534" t="str">
        <f>IFERROR(IF(
COUNTIF(B2B!H:H,(IF(K534&lt;&gt;"---",IF(INDEX(RAW_c_TEF1002_REV02!B:D,MATCH(H534,RAW_c_TEF1002_REV02!B:B,0),3)=L534,INDEX(
RAW_c_TEF1002_REV02!B:D,MATCH(H534,INDEX(RAW_c_TEF1002_REV02!B:B,MATCH(H534,RAW_c_TEF1002_REV02!B:B,)+1):'RAW_c_TEF1002_REV02'!B11605,)+MATCH(H534,RAW_c_TEF1002_REV02!B:B,),3),INDEX(RAW_c_TEF1002_REV02!B:D,MATCH(H534,RAW_c_TEF1002_REV02!B:B,0),3)),"---")))=1,"---",IF(K534&lt;&gt;"---",IF(INDEX(RAW_c_TEF1002_REV02!B:D,MATCH(H534,RAW_c_TEF1002_REV02!B:B,0),3)=L534,INDEX(
RAW_c_TEF1002_REV02!B:D,MATCH(H534,INDEX(RAW_c_TEF1002_REV02!B:B,MATCH(H534,RAW_c_TEF1002_REV02!B:B,)+1):'RAW_c_TEF1002_REV02'!B11605,)+MATCH(H534,RAW_c_TEF1002_REV02!B:B,),3),INDEX(RAW_c_TEF1002_REV02!B:D,MATCH(H534,RAW_c_TEF1002_REV02!B:B,0),3)),"---")),"---")</f>
        <v>---</v>
      </c>
      <c r="N534" t="str">
        <f>IFERROR(IF(AND(B534="B2B",J534="--"),L534,IF(
COUNTIF(B2B!H:H,(IF(K534&lt;&gt;"---",IF(INDEX(RAW_c_TEF1002_REV02!B:D,MATCH(H534,RAW_c_TEF1002_REV02!B:B,0),3)=L534,INDEX(
RAW_c_TEF1002_REV02!B:D,MATCH(H534,INDEX(RAW_c_TEF1002_REV02!B:B,MATCH(H534,RAW_c_TEF1002_REV02!B:B,)+1):'RAW_c_TEF1002_REV02'!B11605,)+MATCH(H534,RAW_c_TEF1002_REV02!B:B,),3),INDEX(RAW_c_TEF1002_REV02!B:D,MATCH(H534,RAW_c_TEF1002_REV02!B:B,0),3)),"---")))=0,"---",IF(K534&lt;&gt;"---",IF(INDEX(RAW_c_TEF1002_REV02!B:D,MATCH(H534,RAW_c_TEF1002_REV02!B:B,0),3)=L534,INDEX(
RAW_c_TEF1002_REV02!B:D,MATCH(H534,INDEX(RAW_c_TEF1002_REV02!B:B,MATCH(H534,RAW_c_TEF1002_REV02!B:B,)+1):'RAW_c_TEF1002_REV02'!B11605,)+MATCH(H534,RAW_c_TEF1002_REV02!B:B,),3),INDEX(RAW_c_TEF1002_REV02!B:D,MATCH(H534,RAW_c_TEF1002_REV02!B:B,0),3)),"---"))),"---")</f>
        <v>JB1-79</v>
      </c>
      <c r="T534">
        <f>COUNTIF(RAW_c_TEF1002_REV02!B:B,G534)</f>
        <v>2</v>
      </c>
      <c r="U534" t="str">
        <f t="shared" si="53"/>
        <v>FireFly-RX2_N</v>
      </c>
    </row>
    <row r="535" spans="1:21" x14ac:dyDescent="0.25">
      <c r="A535" t="s">
        <v>5953</v>
      </c>
      <c r="B535" t="s">
        <v>7025</v>
      </c>
      <c r="C535" t="s">
        <v>348</v>
      </c>
      <c r="D535" t="s">
        <v>928</v>
      </c>
      <c r="E535" t="s">
        <v>1924</v>
      </c>
      <c r="F535" t="str">
        <f t="shared" si="48"/>
        <v>J11-A19</v>
      </c>
      <c r="G535" t="str">
        <f>VLOOKUP(F535,RAW_c_TEF1002_REV02!A:B,2,0)</f>
        <v>GND</v>
      </c>
      <c r="H535" t="str">
        <f t="shared" si="49"/>
        <v>GND</v>
      </c>
      <c r="I535" t="str">
        <f t="shared" si="50"/>
        <v>--</v>
      </c>
      <c r="J535" t="str">
        <f t="shared" si="51"/>
        <v>---</v>
      </c>
      <c r="K535" t="str">
        <f>IFERROR(IF(J535="--",IF(G535=H535,VLOOKUP(G535,RAW_c_TEF1002_REV02!L:N,3,0),SUM(VLOOKUP(H535,RAW_c_TEF1002_REV02!L:N,3,0),VLOOKUP(G535,RAW_c_TEF1002_REV02!L:N,3,0))),"---"),"---")</f>
        <v>---</v>
      </c>
      <c r="L535" t="str">
        <f t="shared" si="52"/>
        <v>J11-A19</v>
      </c>
      <c r="M535" t="str">
        <f>IFERROR(IF(
COUNTIF(B2B!H:H,(IF(K535&lt;&gt;"---",IF(INDEX(RAW_c_TEF1002_REV02!B:D,MATCH(H535,RAW_c_TEF1002_REV02!B:B,0),3)=L535,INDEX(
RAW_c_TEF1002_REV02!B:D,MATCH(H535,INDEX(RAW_c_TEF1002_REV02!B:B,MATCH(H535,RAW_c_TEF1002_REV02!B:B,)+1):'RAW_c_TEF1002_REV02'!B11606,)+MATCH(H535,RAW_c_TEF1002_REV02!B:B,),3),INDEX(RAW_c_TEF1002_REV02!B:D,MATCH(H535,RAW_c_TEF1002_REV02!B:B,0),3)),"---")))=1,"---",IF(K535&lt;&gt;"---",IF(INDEX(RAW_c_TEF1002_REV02!B:D,MATCH(H535,RAW_c_TEF1002_REV02!B:B,0),3)=L535,INDEX(
RAW_c_TEF1002_REV02!B:D,MATCH(H535,INDEX(RAW_c_TEF1002_REV02!B:B,MATCH(H535,RAW_c_TEF1002_REV02!B:B,)+1):'RAW_c_TEF1002_REV02'!B11606,)+MATCH(H535,RAW_c_TEF1002_REV02!B:B,),3),INDEX(RAW_c_TEF1002_REV02!B:D,MATCH(H535,RAW_c_TEF1002_REV02!B:B,0),3)),"---")),"---")</f>
        <v>---</v>
      </c>
      <c r="N535" t="str">
        <f>IFERROR(IF(AND(B535="B2B",J535="--"),L535,IF(
COUNTIF(B2B!H:H,(IF(K535&lt;&gt;"---",IF(INDEX(RAW_c_TEF1002_REV02!B:D,MATCH(H535,RAW_c_TEF1002_REV02!B:B,0),3)=L535,INDEX(
RAW_c_TEF1002_REV02!B:D,MATCH(H535,INDEX(RAW_c_TEF1002_REV02!B:B,MATCH(H535,RAW_c_TEF1002_REV02!B:B,)+1):'RAW_c_TEF1002_REV02'!B11606,)+MATCH(H535,RAW_c_TEF1002_REV02!B:B,),3),INDEX(RAW_c_TEF1002_REV02!B:D,MATCH(H535,RAW_c_TEF1002_REV02!B:B,0),3)),"---")))=0,"---",IF(K535&lt;&gt;"---",IF(INDEX(RAW_c_TEF1002_REV02!B:D,MATCH(H535,RAW_c_TEF1002_REV02!B:B,0),3)=L535,INDEX(
RAW_c_TEF1002_REV02!B:D,MATCH(H535,INDEX(RAW_c_TEF1002_REV02!B:B,MATCH(H535,RAW_c_TEF1002_REV02!B:B,)+1):'RAW_c_TEF1002_REV02'!B11606,)+MATCH(H535,RAW_c_TEF1002_REV02!B:B,),3),INDEX(RAW_c_TEF1002_REV02!B:D,MATCH(H535,RAW_c_TEF1002_REV02!B:B,0),3)),"---"))),"---")</f>
        <v>---</v>
      </c>
      <c r="T535">
        <f>COUNTIF(RAW_c_TEF1002_REV02!B:B,G535)</f>
        <v>428</v>
      </c>
      <c r="U535" t="str">
        <f t="shared" si="53"/>
        <v>FireFly-GND</v>
      </c>
    </row>
    <row r="536" spans="1:21" x14ac:dyDescent="0.25">
      <c r="A536" t="s">
        <v>5955</v>
      </c>
      <c r="B536" t="s">
        <v>7025</v>
      </c>
      <c r="C536" t="s">
        <v>348</v>
      </c>
      <c r="D536" t="s">
        <v>928</v>
      </c>
      <c r="E536" t="s">
        <v>768</v>
      </c>
      <c r="F536" t="str">
        <f t="shared" si="48"/>
        <v>J11-B1</v>
      </c>
      <c r="G536" t="str">
        <f>VLOOKUP(F536,RAW_c_TEF1002_REV02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F1002_REV02!L:N,3,0),SUM(VLOOKUP(H536,RAW_c_TEF1002_REV02!L:N,3,0),VLOOKUP(G536,RAW_c_TEF1002_REV02!L:N,3,0))),"---"),"---")</f>
        <v>---</v>
      </c>
      <c r="L536" t="str">
        <f t="shared" si="52"/>
        <v>J11-B1</v>
      </c>
      <c r="M536" t="str">
        <f>IFERROR(IF(
COUNTIF(B2B!H:H,(IF(K536&lt;&gt;"---",IF(INDEX(RAW_c_TEF1002_REV02!B:D,MATCH(H536,RAW_c_TEF1002_REV02!B:B,0),3)=L536,INDEX(
RAW_c_TEF1002_REV02!B:D,MATCH(H536,INDEX(RAW_c_TEF1002_REV02!B:B,MATCH(H536,RAW_c_TEF1002_REV02!B:B,)+1):'RAW_c_TEF1002_REV02'!B11607,)+MATCH(H536,RAW_c_TEF1002_REV02!B:B,),3),INDEX(RAW_c_TEF1002_REV02!B:D,MATCH(H536,RAW_c_TEF1002_REV02!B:B,0),3)),"---")))=1,"---",IF(K536&lt;&gt;"---",IF(INDEX(RAW_c_TEF1002_REV02!B:D,MATCH(H536,RAW_c_TEF1002_REV02!B:B,0),3)=L536,INDEX(
RAW_c_TEF1002_REV02!B:D,MATCH(H536,INDEX(RAW_c_TEF1002_REV02!B:B,MATCH(H536,RAW_c_TEF1002_REV02!B:B,)+1):'RAW_c_TEF1002_REV02'!B11607,)+MATCH(H536,RAW_c_TEF1002_REV02!B:B,),3),INDEX(RAW_c_TEF1002_REV02!B:D,MATCH(H536,RAW_c_TEF1002_REV02!B:B,0),3)),"---")),"---")</f>
        <v>---</v>
      </c>
      <c r="N536" t="str">
        <f>IFERROR(IF(AND(B536="B2B",J536="--"),L536,IF(
COUNTIF(B2B!H:H,(IF(K536&lt;&gt;"---",IF(INDEX(RAW_c_TEF1002_REV02!B:D,MATCH(H536,RAW_c_TEF1002_REV02!B:B,0),3)=L536,INDEX(
RAW_c_TEF1002_REV02!B:D,MATCH(H536,INDEX(RAW_c_TEF1002_REV02!B:B,MATCH(H536,RAW_c_TEF1002_REV02!B:B,)+1):'RAW_c_TEF1002_REV02'!B11607,)+MATCH(H536,RAW_c_TEF1002_REV02!B:B,),3),INDEX(RAW_c_TEF1002_REV02!B:D,MATCH(H536,RAW_c_TEF1002_REV02!B:B,0),3)),"---")))=0,"---",IF(K536&lt;&gt;"---",IF(INDEX(RAW_c_TEF1002_REV02!B:D,MATCH(H536,RAW_c_TEF1002_REV02!B:B,0),3)=L536,INDEX(
RAW_c_TEF1002_REV02!B:D,MATCH(H536,INDEX(RAW_c_TEF1002_REV02!B:B,MATCH(H536,RAW_c_TEF1002_REV02!B:B,)+1):'RAW_c_TEF1002_REV02'!B11607,)+MATCH(H536,RAW_c_TEF1002_REV02!B:B,),3),INDEX(RAW_c_TEF1002_REV02!B:D,MATCH(H536,RAW_c_TEF1002_REV02!B:B,0),3)),"---"))),"---")</f>
        <v>---</v>
      </c>
      <c r="T536">
        <f>COUNTIF(RAW_c_TEF1002_REV02!B:B,G536)</f>
        <v>428</v>
      </c>
      <c r="U536" t="str">
        <f t="shared" si="53"/>
        <v>FireFly-GND</v>
      </c>
    </row>
    <row r="537" spans="1:21" x14ac:dyDescent="0.25">
      <c r="A537" t="s">
        <v>5957</v>
      </c>
      <c r="B537" t="s">
        <v>7025</v>
      </c>
      <c r="C537" t="s">
        <v>7035</v>
      </c>
      <c r="D537" t="s">
        <v>928</v>
      </c>
      <c r="E537" t="s">
        <v>769</v>
      </c>
      <c r="F537" t="str">
        <f t="shared" si="48"/>
        <v>J11-B2</v>
      </c>
      <c r="G537" t="str">
        <f>VLOOKUP(F537,RAW_c_TEF1002_REV02!A:B,2,0)</f>
        <v>FFA_L2_TX_N</v>
      </c>
      <c r="H537" t="str">
        <f t="shared" si="49"/>
        <v>FFA_L2_TX_N</v>
      </c>
      <c r="I537" t="str">
        <f t="shared" si="50"/>
        <v>--</v>
      </c>
      <c r="J537" t="str">
        <f t="shared" si="51"/>
        <v>--</v>
      </c>
      <c r="K537">
        <f>IFERROR(IF(J537="--",IF(G537=H537,VLOOKUP(G537,RAW_c_TEF1002_REV02!L:N,3,0),SUM(VLOOKUP(H537,RAW_c_TEF1002_REV02!L:N,3,0),VLOOKUP(G537,RAW_c_TEF1002_REV02!L:N,3,0))),"---"),"---")</f>
        <v>32.414299999999997</v>
      </c>
      <c r="L537" t="str">
        <f t="shared" si="52"/>
        <v>J11-B2</v>
      </c>
      <c r="M537" t="str">
        <f>IFERROR(IF(
COUNTIF(B2B!H:H,(IF(K537&lt;&gt;"---",IF(INDEX(RAW_c_TEF1002_REV02!B:D,MATCH(H537,RAW_c_TEF1002_REV02!B:B,0),3)=L537,INDEX(
RAW_c_TEF1002_REV02!B:D,MATCH(H537,INDEX(RAW_c_TEF1002_REV02!B:B,MATCH(H537,RAW_c_TEF1002_REV02!B:B,)+1):'RAW_c_TEF1002_REV02'!B11608,)+MATCH(H537,RAW_c_TEF1002_REV02!B:B,),3),INDEX(RAW_c_TEF1002_REV02!B:D,MATCH(H537,RAW_c_TEF1002_REV02!B:B,0),3)),"---")))=1,"---",IF(K537&lt;&gt;"---",IF(INDEX(RAW_c_TEF1002_REV02!B:D,MATCH(H537,RAW_c_TEF1002_REV02!B:B,0),3)=L537,INDEX(
RAW_c_TEF1002_REV02!B:D,MATCH(H537,INDEX(RAW_c_TEF1002_REV02!B:B,MATCH(H537,RAW_c_TEF1002_REV02!B:B,)+1):'RAW_c_TEF1002_REV02'!B11608,)+MATCH(H537,RAW_c_TEF1002_REV02!B:B,),3),INDEX(RAW_c_TEF1002_REV02!B:D,MATCH(H537,RAW_c_TEF1002_REV02!B:B,0),3)),"---")),"---")</f>
        <v>---</v>
      </c>
      <c r="N537" t="str">
        <f>IFERROR(IF(AND(B537="B2B",J537="--"),L537,IF(
COUNTIF(B2B!H:H,(IF(K537&lt;&gt;"---",IF(INDEX(RAW_c_TEF1002_REV02!B:D,MATCH(H537,RAW_c_TEF1002_REV02!B:B,0),3)=L537,INDEX(
RAW_c_TEF1002_REV02!B:D,MATCH(H537,INDEX(RAW_c_TEF1002_REV02!B:B,MATCH(H537,RAW_c_TEF1002_REV02!B:B,)+1):'RAW_c_TEF1002_REV02'!B11608,)+MATCH(H537,RAW_c_TEF1002_REV02!B:B,),3),INDEX(RAW_c_TEF1002_REV02!B:D,MATCH(H537,RAW_c_TEF1002_REV02!B:B,0),3)),"---")))=0,"---",IF(K537&lt;&gt;"---",IF(INDEX(RAW_c_TEF1002_REV02!B:D,MATCH(H537,RAW_c_TEF1002_REV02!B:B,0),3)=L537,INDEX(
RAW_c_TEF1002_REV02!B:D,MATCH(H537,INDEX(RAW_c_TEF1002_REV02!B:B,MATCH(H537,RAW_c_TEF1002_REV02!B:B,)+1):'RAW_c_TEF1002_REV02'!B11608,)+MATCH(H537,RAW_c_TEF1002_REV02!B:B,),3),INDEX(RAW_c_TEF1002_REV02!B:D,MATCH(H537,RAW_c_TEF1002_REV02!B:B,0),3)),"---"))),"---")</f>
        <v>JB1-84</v>
      </c>
      <c r="T537">
        <f>COUNTIF(RAW_c_TEF1002_REV02!B:B,G537)</f>
        <v>2</v>
      </c>
      <c r="U537" t="str">
        <f t="shared" si="53"/>
        <v>FireFly-TX2_N</v>
      </c>
    </row>
    <row r="538" spans="1:21" x14ac:dyDescent="0.25">
      <c r="A538" t="s">
        <v>5959</v>
      </c>
      <c r="B538" t="s">
        <v>7025</v>
      </c>
      <c r="C538" t="s">
        <v>7036</v>
      </c>
      <c r="D538" t="s">
        <v>928</v>
      </c>
      <c r="E538" t="s">
        <v>770</v>
      </c>
      <c r="F538" t="str">
        <f t="shared" si="48"/>
        <v>J11-B3</v>
      </c>
      <c r="G538" t="str">
        <f>VLOOKUP(F538,RAW_c_TEF1002_REV02!A:B,2,0)</f>
        <v>FFA_L2_TX_P</v>
      </c>
      <c r="H538" t="str">
        <f t="shared" si="49"/>
        <v>FFA_L2_TX_P</v>
      </c>
      <c r="I538" t="str">
        <f t="shared" si="50"/>
        <v>--</v>
      </c>
      <c r="J538" t="str">
        <f t="shared" si="51"/>
        <v>--</v>
      </c>
      <c r="K538">
        <f>IFERROR(IF(J538="--",IF(G538=H538,VLOOKUP(G538,RAW_c_TEF1002_REV02!L:N,3,0),SUM(VLOOKUP(H538,RAW_c_TEF1002_REV02!L:N,3,0),VLOOKUP(G538,RAW_c_TEF1002_REV02!L:N,3,0))),"---"),"---")</f>
        <v>32.410699999999999</v>
      </c>
      <c r="L538" t="str">
        <f t="shared" si="52"/>
        <v>J11-B3</v>
      </c>
      <c r="M538" t="str">
        <f>IFERROR(IF(
COUNTIF(B2B!H:H,(IF(K538&lt;&gt;"---",IF(INDEX(RAW_c_TEF1002_REV02!B:D,MATCH(H538,RAW_c_TEF1002_REV02!B:B,0),3)=L538,INDEX(
RAW_c_TEF1002_REV02!B:D,MATCH(H538,INDEX(RAW_c_TEF1002_REV02!B:B,MATCH(H538,RAW_c_TEF1002_REV02!B:B,)+1):'RAW_c_TEF1002_REV02'!B11609,)+MATCH(H538,RAW_c_TEF1002_REV02!B:B,),3),INDEX(RAW_c_TEF1002_REV02!B:D,MATCH(H538,RAW_c_TEF1002_REV02!B:B,0),3)),"---")))=1,"---",IF(K538&lt;&gt;"---",IF(INDEX(RAW_c_TEF1002_REV02!B:D,MATCH(H538,RAW_c_TEF1002_REV02!B:B,0),3)=L538,INDEX(
RAW_c_TEF1002_REV02!B:D,MATCH(H538,INDEX(RAW_c_TEF1002_REV02!B:B,MATCH(H538,RAW_c_TEF1002_REV02!B:B,)+1):'RAW_c_TEF1002_REV02'!B11609,)+MATCH(H538,RAW_c_TEF1002_REV02!B:B,),3),INDEX(RAW_c_TEF1002_REV02!B:D,MATCH(H538,RAW_c_TEF1002_REV02!B:B,0),3)),"---")),"---")</f>
        <v>---</v>
      </c>
      <c r="N538" t="str">
        <f>IFERROR(IF(AND(B538="B2B",J538="--"),L538,IF(
COUNTIF(B2B!H:H,(IF(K538&lt;&gt;"---",IF(INDEX(RAW_c_TEF1002_REV02!B:D,MATCH(H538,RAW_c_TEF1002_REV02!B:B,0),3)=L538,INDEX(
RAW_c_TEF1002_REV02!B:D,MATCH(H538,INDEX(RAW_c_TEF1002_REV02!B:B,MATCH(H538,RAW_c_TEF1002_REV02!B:B,)+1):'RAW_c_TEF1002_REV02'!B11609,)+MATCH(H538,RAW_c_TEF1002_REV02!B:B,),3),INDEX(RAW_c_TEF1002_REV02!B:D,MATCH(H538,RAW_c_TEF1002_REV02!B:B,0),3)),"---")))=0,"---",IF(K538&lt;&gt;"---",IF(INDEX(RAW_c_TEF1002_REV02!B:D,MATCH(H538,RAW_c_TEF1002_REV02!B:B,0),3)=L538,INDEX(
RAW_c_TEF1002_REV02!B:D,MATCH(H538,INDEX(RAW_c_TEF1002_REV02!B:B,MATCH(H538,RAW_c_TEF1002_REV02!B:B,)+1):'RAW_c_TEF1002_REV02'!B11609,)+MATCH(H538,RAW_c_TEF1002_REV02!B:B,),3),INDEX(RAW_c_TEF1002_REV02!B:D,MATCH(H538,RAW_c_TEF1002_REV02!B:B,0),3)),"---"))),"---")</f>
        <v>JB1-82</v>
      </c>
      <c r="T538">
        <f>COUNTIF(RAW_c_TEF1002_REV02!B:B,G538)</f>
        <v>2</v>
      </c>
      <c r="U538" t="str">
        <f t="shared" si="53"/>
        <v>FireFly-TX2_P</v>
      </c>
    </row>
    <row r="539" spans="1:21" x14ac:dyDescent="0.25">
      <c r="A539" t="s">
        <v>5961</v>
      </c>
      <c r="B539" t="s">
        <v>7025</v>
      </c>
      <c r="C539" t="s">
        <v>348</v>
      </c>
      <c r="D539" t="s">
        <v>928</v>
      </c>
      <c r="E539" t="s">
        <v>771</v>
      </c>
      <c r="F539" t="str">
        <f t="shared" si="48"/>
        <v>J11-B4</v>
      </c>
      <c r="G539" t="str">
        <f>VLOOKUP(F539,RAW_c_TEF1002_REV02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F1002_REV02!L:N,3,0),SUM(VLOOKUP(H539,RAW_c_TEF1002_REV02!L:N,3,0),VLOOKUP(G539,RAW_c_TEF1002_REV02!L:N,3,0))),"---"),"---")</f>
        <v>---</v>
      </c>
      <c r="L539" t="str">
        <f t="shared" si="52"/>
        <v>J11-B4</v>
      </c>
      <c r="M539" t="str">
        <f>IFERROR(IF(
COUNTIF(B2B!H:H,(IF(K539&lt;&gt;"---",IF(INDEX(RAW_c_TEF1002_REV02!B:D,MATCH(H539,RAW_c_TEF1002_REV02!B:B,0),3)=L539,INDEX(
RAW_c_TEF1002_REV02!B:D,MATCH(H539,INDEX(RAW_c_TEF1002_REV02!B:B,MATCH(H539,RAW_c_TEF1002_REV02!B:B,)+1):'RAW_c_TEF1002_REV02'!B11610,)+MATCH(H539,RAW_c_TEF1002_REV02!B:B,),3),INDEX(RAW_c_TEF1002_REV02!B:D,MATCH(H539,RAW_c_TEF1002_REV02!B:B,0),3)),"---")))=1,"---",IF(K539&lt;&gt;"---",IF(INDEX(RAW_c_TEF1002_REV02!B:D,MATCH(H539,RAW_c_TEF1002_REV02!B:B,0),3)=L539,INDEX(
RAW_c_TEF1002_REV02!B:D,MATCH(H539,INDEX(RAW_c_TEF1002_REV02!B:B,MATCH(H539,RAW_c_TEF1002_REV02!B:B,)+1):'RAW_c_TEF1002_REV02'!B11610,)+MATCH(H539,RAW_c_TEF1002_REV02!B:B,),3),INDEX(RAW_c_TEF1002_REV02!B:D,MATCH(H539,RAW_c_TEF1002_REV02!B:B,0),3)),"---")),"---")</f>
        <v>---</v>
      </c>
      <c r="N539" t="str">
        <f>IFERROR(IF(AND(B539="B2B",J539="--"),L539,IF(
COUNTIF(B2B!H:H,(IF(K539&lt;&gt;"---",IF(INDEX(RAW_c_TEF1002_REV02!B:D,MATCH(H539,RAW_c_TEF1002_REV02!B:B,0),3)=L539,INDEX(
RAW_c_TEF1002_REV02!B:D,MATCH(H539,INDEX(RAW_c_TEF1002_REV02!B:B,MATCH(H539,RAW_c_TEF1002_REV02!B:B,)+1):'RAW_c_TEF1002_REV02'!B11610,)+MATCH(H539,RAW_c_TEF1002_REV02!B:B,),3),INDEX(RAW_c_TEF1002_REV02!B:D,MATCH(H539,RAW_c_TEF1002_REV02!B:B,0),3)),"---")))=0,"---",IF(K539&lt;&gt;"---",IF(INDEX(RAW_c_TEF1002_REV02!B:D,MATCH(H539,RAW_c_TEF1002_REV02!B:B,0),3)=L539,INDEX(
RAW_c_TEF1002_REV02!B:D,MATCH(H539,INDEX(RAW_c_TEF1002_REV02!B:B,MATCH(H539,RAW_c_TEF1002_REV02!B:B,)+1):'RAW_c_TEF1002_REV02'!B11610,)+MATCH(H539,RAW_c_TEF1002_REV02!B:B,),3),INDEX(RAW_c_TEF1002_REV02!B:D,MATCH(H539,RAW_c_TEF1002_REV02!B:B,0),3)),"---"))),"---")</f>
        <v>---</v>
      </c>
      <c r="T539">
        <f>COUNTIF(RAW_c_TEF1002_REV02!B:B,G539)</f>
        <v>428</v>
      </c>
      <c r="U539" t="str">
        <f t="shared" si="53"/>
        <v>FireFly-GND</v>
      </c>
    </row>
    <row r="540" spans="1:21" x14ac:dyDescent="0.25">
      <c r="A540" t="s">
        <v>5963</v>
      </c>
      <c r="B540" t="s">
        <v>7025</v>
      </c>
      <c r="C540" t="s">
        <v>7037</v>
      </c>
      <c r="D540" t="s">
        <v>928</v>
      </c>
      <c r="E540" t="s">
        <v>894</v>
      </c>
      <c r="F540" t="str">
        <f t="shared" si="48"/>
        <v>J11-B5</v>
      </c>
      <c r="G540" t="str">
        <f>VLOOKUP(F540,RAW_c_TEF1002_REV02!A:B,2,0)</f>
        <v>FFA_L4_TX_N</v>
      </c>
      <c r="H540" t="str">
        <f t="shared" si="49"/>
        <v>FFA_L4_TX_N</v>
      </c>
      <c r="I540" t="str">
        <f t="shared" si="50"/>
        <v>--</v>
      </c>
      <c r="J540" t="str">
        <f t="shared" si="51"/>
        <v>--</v>
      </c>
      <c r="K540">
        <f>IFERROR(IF(J540="--",IF(G540=H540,VLOOKUP(G540,RAW_c_TEF1002_REV02!L:N,3,0),SUM(VLOOKUP(H540,RAW_c_TEF1002_REV02!L:N,3,0),VLOOKUP(G540,RAW_c_TEF1002_REV02!L:N,3,0))),"---"),"---")</f>
        <v>34.800699999999999</v>
      </c>
      <c r="L540" t="str">
        <f t="shared" si="52"/>
        <v>J11-B5</v>
      </c>
      <c r="M540" t="str">
        <f>IFERROR(IF(
COUNTIF(B2B!H:H,(IF(K540&lt;&gt;"---",IF(INDEX(RAW_c_TEF1002_REV02!B:D,MATCH(H540,RAW_c_TEF1002_REV02!B:B,0),3)=L540,INDEX(
RAW_c_TEF1002_REV02!B:D,MATCH(H540,INDEX(RAW_c_TEF1002_REV02!B:B,MATCH(H540,RAW_c_TEF1002_REV02!B:B,)+1):'RAW_c_TEF1002_REV02'!B11611,)+MATCH(H540,RAW_c_TEF1002_REV02!B:B,),3),INDEX(RAW_c_TEF1002_REV02!B:D,MATCH(H540,RAW_c_TEF1002_REV02!B:B,0),3)),"---")))=1,"---",IF(K540&lt;&gt;"---",IF(INDEX(RAW_c_TEF1002_REV02!B:D,MATCH(H540,RAW_c_TEF1002_REV02!B:B,0),3)=L540,INDEX(
RAW_c_TEF1002_REV02!B:D,MATCH(H540,INDEX(RAW_c_TEF1002_REV02!B:B,MATCH(H540,RAW_c_TEF1002_REV02!B:B,)+1):'RAW_c_TEF1002_REV02'!B11611,)+MATCH(H540,RAW_c_TEF1002_REV02!B:B,),3),INDEX(RAW_c_TEF1002_REV02!B:D,MATCH(H540,RAW_c_TEF1002_REV02!B:B,0),3)),"---")),"---")</f>
        <v>---</v>
      </c>
      <c r="N540" t="str">
        <f>IFERROR(IF(AND(B540="B2B",J540="--"),L540,IF(
COUNTIF(B2B!H:H,(IF(K540&lt;&gt;"---",IF(INDEX(RAW_c_TEF1002_REV02!B:D,MATCH(H540,RAW_c_TEF1002_REV02!B:B,0),3)=L540,INDEX(
RAW_c_TEF1002_REV02!B:D,MATCH(H540,INDEX(RAW_c_TEF1002_REV02!B:B,MATCH(H540,RAW_c_TEF1002_REV02!B:B,)+1):'RAW_c_TEF1002_REV02'!B11611,)+MATCH(H540,RAW_c_TEF1002_REV02!B:B,),3),INDEX(RAW_c_TEF1002_REV02!B:D,MATCH(H540,RAW_c_TEF1002_REV02!B:B,0),3)),"---")))=0,"---",IF(K540&lt;&gt;"---",IF(INDEX(RAW_c_TEF1002_REV02!B:D,MATCH(H540,RAW_c_TEF1002_REV02!B:B,0),3)=L540,INDEX(
RAW_c_TEF1002_REV02!B:D,MATCH(H540,INDEX(RAW_c_TEF1002_REV02!B:B,MATCH(H540,RAW_c_TEF1002_REV02!B:B,)+1):'RAW_c_TEF1002_REV02'!B11611,)+MATCH(H540,RAW_c_TEF1002_REV02!B:B,),3),INDEX(RAW_c_TEF1002_REV02!B:D,MATCH(H540,RAW_c_TEF1002_REV02!B:B,0),3)),"---"))),"---")</f>
        <v>JB1-78</v>
      </c>
      <c r="T540">
        <f>COUNTIF(RAW_c_TEF1002_REV02!B:B,G540)</f>
        <v>2</v>
      </c>
      <c r="U540" t="str">
        <f t="shared" si="53"/>
        <v>FireFly-TX4_N</v>
      </c>
    </row>
    <row r="541" spans="1:21" x14ac:dyDescent="0.25">
      <c r="A541" t="s">
        <v>5965</v>
      </c>
      <c r="B541" t="s">
        <v>7025</v>
      </c>
      <c r="C541" t="s">
        <v>7038</v>
      </c>
      <c r="D541" t="s">
        <v>928</v>
      </c>
      <c r="E541" t="s">
        <v>772</v>
      </c>
      <c r="F541" t="str">
        <f t="shared" si="48"/>
        <v>J11-B6</v>
      </c>
      <c r="G541" t="str">
        <f>VLOOKUP(F541,RAW_c_TEF1002_REV02!A:B,2,0)</f>
        <v>FFA_L4_TX_P</v>
      </c>
      <c r="H541" t="str">
        <f t="shared" si="49"/>
        <v>FFA_L4_TX_P</v>
      </c>
      <c r="I541" t="str">
        <f t="shared" si="50"/>
        <v>--</v>
      </c>
      <c r="J541" t="str">
        <f t="shared" si="51"/>
        <v>--</v>
      </c>
      <c r="K541">
        <f>IFERROR(IF(J541="--",IF(G541=H541,VLOOKUP(G541,RAW_c_TEF1002_REV02!L:N,3,0),SUM(VLOOKUP(H541,RAW_c_TEF1002_REV02!L:N,3,0),VLOOKUP(G541,RAW_c_TEF1002_REV02!L:N,3,0))),"---"),"---")</f>
        <v>34.796999999999997</v>
      </c>
      <c r="L541" t="str">
        <f t="shared" si="52"/>
        <v>J11-B6</v>
      </c>
      <c r="M541" t="str">
        <f>IFERROR(IF(
COUNTIF(B2B!H:H,(IF(K541&lt;&gt;"---",IF(INDEX(RAW_c_TEF1002_REV02!B:D,MATCH(H541,RAW_c_TEF1002_REV02!B:B,0),3)=L541,INDEX(
RAW_c_TEF1002_REV02!B:D,MATCH(H541,INDEX(RAW_c_TEF1002_REV02!B:B,MATCH(H541,RAW_c_TEF1002_REV02!B:B,)+1):'RAW_c_TEF1002_REV02'!B11612,)+MATCH(H541,RAW_c_TEF1002_REV02!B:B,),3),INDEX(RAW_c_TEF1002_REV02!B:D,MATCH(H541,RAW_c_TEF1002_REV02!B:B,0),3)),"---")))=1,"---",IF(K541&lt;&gt;"---",IF(INDEX(RAW_c_TEF1002_REV02!B:D,MATCH(H541,RAW_c_TEF1002_REV02!B:B,0),3)=L541,INDEX(
RAW_c_TEF1002_REV02!B:D,MATCH(H541,INDEX(RAW_c_TEF1002_REV02!B:B,MATCH(H541,RAW_c_TEF1002_REV02!B:B,)+1):'RAW_c_TEF1002_REV02'!B11612,)+MATCH(H541,RAW_c_TEF1002_REV02!B:B,),3),INDEX(RAW_c_TEF1002_REV02!B:D,MATCH(H541,RAW_c_TEF1002_REV02!B:B,0),3)),"---")),"---")</f>
        <v>---</v>
      </c>
      <c r="N541" t="str">
        <f>IFERROR(IF(AND(B541="B2B",J541="--"),L541,IF(
COUNTIF(B2B!H:H,(IF(K541&lt;&gt;"---",IF(INDEX(RAW_c_TEF1002_REV02!B:D,MATCH(H541,RAW_c_TEF1002_REV02!B:B,0),3)=L541,INDEX(
RAW_c_TEF1002_REV02!B:D,MATCH(H541,INDEX(RAW_c_TEF1002_REV02!B:B,MATCH(H541,RAW_c_TEF1002_REV02!B:B,)+1):'RAW_c_TEF1002_REV02'!B11612,)+MATCH(H541,RAW_c_TEF1002_REV02!B:B,),3),INDEX(RAW_c_TEF1002_REV02!B:D,MATCH(H541,RAW_c_TEF1002_REV02!B:B,0),3)),"---")))=0,"---",IF(K541&lt;&gt;"---",IF(INDEX(RAW_c_TEF1002_REV02!B:D,MATCH(H541,RAW_c_TEF1002_REV02!B:B,0),3)=L541,INDEX(
RAW_c_TEF1002_REV02!B:D,MATCH(H541,INDEX(RAW_c_TEF1002_REV02!B:B,MATCH(H541,RAW_c_TEF1002_REV02!B:B,)+1):'RAW_c_TEF1002_REV02'!B11612,)+MATCH(H541,RAW_c_TEF1002_REV02!B:B,),3),INDEX(RAW_c_TEF1002_REV02!B:D,MATCH(H541,RAW_c_TEF1002_REV02!B:B,0),3)),"---"))),"---")</f>
        <v>JB1-76</v>
      </c>
      <c r="T541">
        <f>COUNTIF(RAW_c_TEF1002_REV02!B:B,G541)</f>
        <v>2</v>
      </c>
      <c r="U541" t="str">
        <f t="shared" si="53"/>
        <v>FireFly-TX4_P</v>
      </c>
    </row>
    <row r="542" spans="1:21" x14ac:dyDescent="0.25">
      <c r="A542" t="s">
        <v>5966</v>
      </c>
      <c r="B542" t="s">
        <v>7025</v>
      </c>
      <c r="C542" t="s">
        <v>348</v>
      </c>
      <c r="D542" t="s">
        <v>928</v>
      </c>
      <c r="E542" t="s">
        <v>773</v>
      </c>
      <c r="F542" t="str">
        <f t="shared" si="48"/>
        <v>J11-B7</v>
      </c>
      <c r="G542" t="str">
        <f>VLOOKUP(F542,RAW_c_TEF1002_REV02!A:B,2,0)</f>
        <v>GND</v>
      </c>
      <c r="H542" t="str">
        <f t="shared" si="49"/>
        <v>GND</v>
      </c>
      <c r="I542" t="str">
        <f t="shared" si="50"/>
        <v>--</v>
      </c>
      <c r="J542" t="str">
        <f t="shared" si="51"/>
        <v>---</v>
      </c>
      <c r="K542" t="str">
        <f>IFERROR(IF(J542="--",IF(G542=H542,VLOOKUP(G542,RAW_c_TEF1002_REV02!L:N,3,0),SUM(VLOOKUP(H542,RAW_c_TEF1002_REV02!L:N,3,0),VLOOKUP(G542,RAW_c_TEF1002_REV02!L:N,3,0))),"---"),"---")</f>
        <v>---</v>
      </c>
      <c r="L542" t="str">
        <f t="shared" si="52"/>
        <v>J11-B7</v>
      </c>
      <c r="M542" t="str">
        <f>IFERROR(IF(
COUNTIF(B2B!H:H,(IF(K542&lt;&gt;"---",IF(INDEX(RAW_c_TEF1002_REV02!B:D,MATCH(H542,RAW_c_TEF1002_REV02!B:B,0),3)=L542,INDEX(
RAW_c_TEF1002_REV02!B:D,MATCH(H542,INDEX(RAW_c_TEF1002_REV02!B:B,MATCH(H542,RAW_c_TEF1002_REV02!B:B,)+1):'RAW_c_TEF1002_REV02'!B11613,)+MATCH(H542,RAW_c_TEF1002_REV02!B:B,),3),INDEX(RAW_c_TEF1002_REV02!B:D,MATCH(H542,RAW_c_TEF1002_REV02!B:B,0),3)),"---")))=1,"---",IF(K542&lt;&gt;"---",IF(INDEX(RAW_c_TEF1002_REV02!B:D,MATCH(H542,RAW_c_TEF1002_REV02!B:B,0),3)=L542,INDEX(
RAW_c_TEF1002_REV02!B:D,MATCH(H542,INDEX(RAW_c_TEF1002_REV02!B:B,MATCH(H542,RAW_c_TEF1002_REV02!B:B,)+1):'RAW_c_TEF1002_REV02'!B11613,)+MATCH(H542,RAW_c_TEF1002_REV02!B:B,),3),INDEX(RAW_c_TEF1002_REV02!B:D,MATCH(H542,RAW_c_TEF1002_REV02!B:B,0),3)),"---")),"---")</f>
        <v>---</v>
      </c>
      <c r="N542" t="str">
        <f>IFERROR(IF(AND(B542="B2B",J542="--"),L542,IF(
COUNTIF(B2B!H:H,(IF(K542&lt;&gt;"---",IF(INDEX(RAW_c_TEF1002_REV02!B:D,MATCH(H542,RAW_c_TEF1002_REV02!B:B,0),3)=L542,INDEX(
RAW_c_TEF1002_REV02!B:D,MATCH(H542,INDEX(RAW_c_TEF1002_REV02!B:B,MATCH(H542,RAW_c_TEF1002_REV02!B:B,)+1):'RAW_c_TEF1002_REV02'!B11613,)+MATCH(H542,RAW_c_TEF1002_REV02!B:B,),3),INDEX(RAW_c_TEF1002_REV02!B:D,MATCH(H542,RAW_c_TEF1002_REV02!B:B,0),3)),"---")))=0,"---",IF(K542&lt;&gt;"---",IF(INDEX(RAW_c_TEF1002_REV02!B:D,MATCH(H542,RAW_c_TEF1002_REV02!B:B,0),3)=L542,INDEX(
RAW_c_TEF1002_REV02!B:D,MATCH(H542,INDEX(RAW_c_TEF1002_REV02!B:B,MATCH(H542,RAW_c_TEF1002_REV02!B:B,)+1):'RAW_c_TEF1002_REV02'!B11613,)+MATCH(H542,RAW_c_TEF1002_REV02!B:B,),3),INDEX(RAW_c_TEF1002_REV02!B:D,MATCH(H542,RAW_c_TEF1002_REV02!B:B,0),3)),"---"))),"---")</f>
        <v>---</v>
      </c>
      <c r="T542">
        <f>COUNTIF(RAW_c_TEF1002_REV02!B:B,G542)</f>
        <v>428</v>
      </c>
      <c r="U542" t="str">
        <f t="shared" si="53"/>
        <v>FireFly-GND</v>
      </c>
    </row>
    <row r="543" spans="1:21" x14ac:dyDescent="0.25">
      <c r="A543" t="s">
        <v>5967</v>
      </c>
      <c r="B543" t="s">
        <v>7025</v>
      </c>
      <c r="C543" t="s">
        <v>7030</v>
      </c>
      <c r="D543" t="s">
        <v>928</v>
      </c>
      <c r="E543" t="s">
        <v>828</v>
      </c>
      <c r="F543" t="str">
        <f t="shared" si="48"/>
        <v>J11-B8</v>
      </c>
      <c r="G543" t="str">
        <f>VLOOKUP(F543,RAW_c_TEF1002_REV02!A:B,2,0)</f>
        <v>NetJ11_B8</v>
      </c>
      <c r="H543" t="str">
        <f t="shared" si="49"/>
        <v>NetJ11_B8</v>
      </c>
      <c r="I543" t="str">
        <f t="shared" si="50"/>
        <v>--</v>
      </c>
      <c r="J543" t="str">
        <f t="shared" si="51"/>
        <v>--</v>
      </c>
      <c r="K543" t="str">
        <f>IFERROR(IF(J543="--",IF(G543=H543,VLOOKUP(G543,RAW_c_TEF1002_REV02!L:N,3,0),SUM(VLOOKUP(H543,RAW_c_TEF1002_REV02!L:N,3,0),VLOOKUP(G543,RAW_c_TEF1002_REV02!L:N,3,0))),"---"),"---")</f>
        <v>---</v>
      </c>
      <c r="L543" t="str">
        <f t="shared" si="52"/>
        <v>J11-B8</v>
      </c>
      <c r="M543" t="str">
        <f>IFERROR(IF(
COUNTIF(B2B!H:H,(IF(K543&lt;&gt;"---",IF(INDEX(RAW_c_TEF1002_REV02!B:D,MATCH(H543,RAW_c_TEF1002_REV02!B:B,0),3)=L543,INDEX(
RAW_c_TEF1002_REV02!B:D,MATCH(H543,INDEX(RAW_c_TEF1002_REV02!B:B,MATCH(H543,RAW_c_TEF1002_REV02!B:B,)+1):'RAW_c_TEF1002_REV02'!B11614,)+MATCH(H543,RAW_c_TEF1002_REV02!B:B,),3),INDEX(RAW_c_TEF1002_REV02!B:D,MATCH(H543,RAW_c_TEF1002_REV02!B:B,0),3)),"---")))=1,"---",IF(K543&lt;&gt;"---",IF(INDEX(RAW_c_TEF1002_REV02!B:D,MATCH(H543,RAW_c_TEF1002_REV02!B:B,0),3)=L543,INDEX(
RAW_c_TEF1002_REV02!B:D,MATCH(H543,INDEX(RAW_c_TEF1002_REV02!B:B,MATCH(H543,RAW_c_TEF1002_REV02!B:B,)+1):'RAW_c_TEF1002_REV02'!B11614,)+MATCH(H543,RAW_c_TEF1002_REV02!B:B,),3),INDEX(RAW_c_TEF1002_REV02!B:D,MATCH(H543,RAW_c_TEF1002_REV02!B:B,0),3)),"---")),"---")</f>
        <v>---</v>
      </c>
      <c r="N543" t="str">
        <f>IFERROR(IF(AND(B543="B2B",J543="--"),L543,IF(
COUNTIF(B2B!H:H,(IF(K543&lt;&gt;"---",IF(INDEX(RAW_c_TEF1002_REV02!B:D,MATCH(H543,RAW_c_TEF1002_REV02!B:B,0),3)=L543,INDEX(
RAW_c_TEF1002_REV02!B:D,MATCH(H543,INDEX(RAW_c_TEF1002_REV02!B:B,MATCH(H543,RAW_c_TEF1002_REV02!B:B,)+1):'RAW_c_TEF1002_REV02'!B11614,)+MATCH(H543,RAW_c_TEF1002_REV02!B:B,),3),INDEX(RAW_c_TEF1002_REV02!B:D,MATCH(H543,RAW_c_TEF1002_REV02!B:B,0),3)),"---")))=0,"---",IF(K543&lt;&gt;"---",IF(INDEX(RAW_c_TEF1002_REV02!B:D,MATCH(H543,RAW_c_TEF1002_REV02!B:B,0),3)=L543,INDEX(
RAW_c_TEF1002_REV02!B:D,MATCH(H543,INDEX(RAW_c_TEF1002_REV02!B:B,MATCH(H543,RAW_c_TEF1002_REV02!B:B,)+1):'RAW_c_TEF1002_REV02'!B11614,)+MATCH(H543,RAW_c_TEF1002_REV02!B:B,),3),INDEX(RAW_c_TEF1002_REV02!B:D,MATCH(H543,RAW_c_TEF1002_REV02!B:B,0),3)),"---"))),"---")</f>
        <v>---</v>
      </c>
      <c r="T543">
        <f>COUNTIF(RAW_c_TEF1002_REV02!B:B,G543)</f>
        <v>1</v>
      </c>
      <c r="U543" t="str">
        <f t="shared" si="53"/>
        <v>FireFly-Reserved</v>
      </c>
    </row>
    <row r="544" spans="1:21" x14ac:dyDescent="0.25">
      <c r="A544" t="s">
        <v>5969</v>
      </c>
      <c r="B544" t="s">
        <v>7025</v>
      </c>
      <c r="C544" t="s">
        <v>7030</v>
      </c>
      <c r="D544" t="s">
        <v>928</v>
      </c>
      <c r="E544" t="s">
        <v>829</v>
      </c>
      <c r="F544" t="str">
        <f t="shared" si="48"/>
        <v>J11-B9</v>
      </c>
      <c r="G544" t="str">
        <f>VLOOKUP(F544,RAW_c_TEF1002_REV02!A:B,2,0)</f>
        <v>NetJ11_B9</v>
      </c>
      <c r="H544" t="str">
        <f t="shared" si="49"/>
        <v>NetJ11_B9</v>
      </c>
      <c r="I544" t="str">
        <f t="shared" si="50"/>
        <v>--</v>
      </c>
      <c r="J544" t="str">
        <f t="shared" si="51"/>
        <v>--</v>
      </c>
      <c r="K544" t="str">
        <f>IFERROR(IF(J544="--",IF(G544=H544,VLOOKUP(G544,RAW_c_TEF1002_REV02!L:N,3,0),SUM(VLOOKUP(H544,RAW_c_TEF1002_REV02!L:N,3,0),VLOOKUP(G544,RAW_c_TEF1002_REV02!L:N,3,0))),"---"),"---")</f>
        <v>---</v>
      </c>
      <c r="L544" t="str">
        <f t="shared" si="52"/>
        <v>J11-B9</v>
      </c>
      <c r="M544" t="str">
        <f>IFERROR(IF(
COUNTIF(B2B!H:H,(IF(K544&lt;&gt;"---",IF(INDEX(RAW_c_TEF1002_REV02!B:D,MATCH(H544,RAW_c_TEF1002_REV02!B:B,0),3)=L544,INDEX(
RAW_c_TEF1002_REV02!B:D,MATCH(H544,INDEX(RAW_c_TEF1002_REV02!B:B,MATCH(H544,RAW_c_TEF1002_REV02!B:B,)+1):'RAW_c_TEF1002_REV02'!B11615,)+MATCH(H544,RAW_c_TEF1002_REV02!B:B,),3),INDEX(RAW_c_TEF1002_REV02!B:D,MATCH(H544,RAW_c_TEF1002_REV02!B:B,0),3)),"---")))=1,"---",IF(K544&lt;&gt;"---",IF(INDEX(RAW_c_TEF1002_REV02!B:D,MATCH(H544,RAW_c_TEF1002_REV02!B:B,0),3)=L544,INDEX(
RAW_c_TEF1002_REV02!B:D,MATCH(H544,INDEX(RAW_c_TEF1002_REV02!B:B,MATCH(H544,RAW_c_TEF1002_REV02!B:B,)+1):'RAW_c_TEF1002_REV02'!B11615,)+MATCH(H544,RAW_c_TEF1002_REV02!B:B,),3),INDEX(RAW_c_TEF1002_REV02!B:D,MATCH(H544,RAW_c_TEF1002_REV02!B:B,0),3)),"---")),"---")</f>
        <v>---</v>
      </c>
      <c r="N544" t="str">
        <f>IFERROR(IF(AND(B544="B2B",J544="--"),L544,IF(
COUNTIF(B2B!H:H,(IF(K544&lt;&gt;"---",IF(INDEX(RAW_c_TEF1002_REV02!B:D,MATCH(H544,RAW_c_TEF1002_REV02!B:B,0),3)=L544,INDEX(
RAW_c_TEF1002_REV02!B:D,MATCH(H544,INDEX(RAW_c_TEF1002_REV02!B:B,MATCH(H544,RAW_c_TEF1002_REV02!B:B,)+1):'RAW_c_TEF1002_REV02'!B11615,)+MATCH(H544,RAW_c_TEF1002_REV02!B:B,),3),INDEX(RAW_c_TEF1002_REV02!B:D,MATCH(H544,RAW_c_TEF1002_REV02!B:B,0),3)),"---")))=0,"---",IF(K544&lt;&gt;"---",IF(INDEX(RAW_c_TEF1002_REV02!B:D,MATCH(H544,RAW_c_TEF1002_REV02!B:B,0),3)=L544,INDEX(
RAW_c_TEF1002_REV02!B:D,MATCH(H544,INDEX(RAW_c_TEF1002_REV02!B:B,MATCH(H544,RAW_c_TEF1002_REV02!B:B,)+1):'RAW_c_TEF1002_REV02'!B11615,)+MATCH(H544,RAW_c_TEF1002_REV02!B:B,),3),INDEX(RAW_c_TEF1002_REV02!B:D,MATCH(H544,RAW_c_TEF1002_REV02!B:B,0),3)),"---"))),"---")</f>
        <v>---</v>
      </c>
      <c r="T544">
        <f>COUNTIF(RAW_c_TEF1002_REV02!B:B,G544)</f>
        <v>1</v>
      </c>
      <c r="U544" t="str">
        <f t="shared" si="53"/>
        <v>FireFly-Reserved</v>
      </c>
    </row>
    <row r="545" spans="1:21" x14ac:dyDescent="0.25">
      <c r="A545" t="s">
        <v>5971</v>
      </c>
      <c r="B545" t="s">
        <v>7025</v>
      </c>
      <c r="C545" t="s">
        <v>7030</v>
      </c>
      <c r="D545" t="s">
        <v>928</v>
      </c>
      <c r="E545" t="s">
        <v>830</v>
      </c>
      <c r="F545" t="str">
        <f t="shared" si="48"/>
        <v>J11-B10</v>
      </c>
      <c r="G545" t="str">
        <f>VLOOKUP(F545,RAW_c_TEF1002_REV02!A:B,2,0)</f>
        <v>NetJ11_B10</v>
      </c>
      <c r="H545" t="str">
        <f t="shared" si="49"/>
        <v>NetJ11_B10</v>
      </c>
      <c r="I545" t="str">
        <f t="shared" si="50"/>
        <v>--</v>
      </c>
      <c r="J545" t="str">
        <f t="shared" si="51"/>
        <v>--</v>
      </c>
      <c r="K545" t="str">
        <f>IFERROR(IF(J545="--",IF(G545=H545,VLOOKUP(G545,RAW_c_TEF1002_REV02!L:N,3,0),SUM(VLOOKUP(H545,RAW_c_TEF1002_REV02!L:N,3,0),VLOOKUP(G545,RAW_c_TEF1002_REV02!L:N,3,0))),"---"),"---")</f>
        <v>---</v>
      </c>
      <c r="L545" t="str">
        <f t="shared" si="52"/>
        <v>J11-B10</v>
      </c>
      <c r="M545" t="str">
        <f>IFERROR(IF(
COUNTIF(B2B!H:H,(IF(K545&lt;&gt;"---",IF(INDEX(RAW_c_TEF1002_REV02!B:D,MATCH(H545,RAW_c_TEF1002_REV02!B:B,0),3)=L545,INDEX(
RAW_c_TEF1002_REV02!B:D,MATCH(H545,INDEX(RAW_c_TEF1002_REV02!B:B,MATCH(H545,RAW_c_TEF1002_REV02!B:B,)+1):'RAW_c_TEF1002_REV02'!B11616,)+MATCH(H545,RAW_c_TEF1002_REV02!B:B,),3),INDEX(RAW_c_TEF1002_REV02!B:D,MATCH(H545,RAW_c_TEF1002_REV02!B:B,0),3)),"---")))=1,"---",IF(K545&lt;&gt;"---",IF(INDEX(RAW_c_TEF1002_REV02!B:D,MATCH(H545,RAW_c_TEF1002_REV02!B:B,0),3)=L545,INDEX(
RAW_c_TEF1002_REV02!B:D,MATCH(H545,INDEX(RAW_c_TEF1002_REV02!B:B,MATCH(H545,RAW_c_TEF1002_REV02!B:B,)+1):'RAW_c_TEF1002_REV02'!B11616,)+MATCH(H545,RAW_c_TEF1002_REV02!B:B,),3),INDEX(RAW_c_TEF1002_REV02!B:D,MATCH(H545,RAW_c_TEF1002_REV02!B:B,0),3)),"---")),"---")</f>
        <v>---</v>
      </c>
      <c r="N545" t="str">
        <f>IFERROR(IF(AND(B545="B2B",J545="--"),L545,IF(
COUNTIF(B2B!H:H,(IF(K545&lt;&gt;"---",IF(INDEX(RAW_c_TEF1002_REV02!B:D,MATCH(H545,RAW_c_TEF1002_REV02!B:B,0),3)=L545,INDEX(
RAW_c_TEF1002_REV02!B:D,MATCH(H545,INDEX(RAW_c_TEF1002_REV02!B:B,MATCH(H545,RAW_c_TEF1002_REV02!B:B,)+1):'RAW_c_TEF1002_REV02'!B11616,)+MATCH(H545,RAW_c_TEF1002_REV02!B:B,),3),INDEX(RAW_c_TEF1002_REV02!B:D,MATCH(H545,RAW_c_TEF1002_REV02!B:B,0),3)),"---")))=0,"---",IF(K545&lt;&gt;"---",IF(INDEX(RAW_c_TEF1002_REV02!B:D,MATCH(H545,RAW_c_TEF1002_REV02!B:B,0),3)=L545,INDEX(
RAW_c_TEF1002_REV02!B:D,MATCH(H545,INDEX(RAW_c_TEF1002_REV02!B:B,MATCH(H545,RAW_c_TEF1002_REV02!B:B,)+1):'RAW_c_TEF1002_REV02'!B11616,)+MATCH(H545,RAW_c_TEF1002_REV02!B:B,),3),INDEX(RAW_c_TEF1002_REV02!B:D,MATCH(H545,RAW_c_TEF1002_REV02!B:B,0),3)),"---"))),"---")</f>
        <v>---</v>
      </c>
      <c r="T545">
        <f>COUNTIF(RAW_c_TEF1002_REV02!B:B,G545)</f>
        <v>1</v>
      </c>
      <c r="U545" t="str">
        <f t="shared" si="53"/>
        <v>FireFly-Reserved</v>
      </c>
    </row>
    <row r="546" spans="1:21" x14ac:dyDescent="0.25">
      <c r="A546" t="s">
        <v>5972</v>
      </c>
      <c r="B546" t="s">
        <v>7025</v>
      </c>
      <c r="C546" t="s">
        <v>7030</v>
      </c>
      <c r="D546" t="s">
        <v>928</v>
      </c>
      <c r="E546" t="s">
        <v>711</v>
      </c>
      <c r="F546" t="str">
        <f t="shared" si="48"/>
        <v>J11-B11</v>
      </c>
      <c r="G546" t="str">
        <f>VLOOKUP(F546,RAW_c_TEF1002_REV02!A:B,2,0)</f>
        <v>NetJ11_B11</v>
      </c>
      <c r="H546" t="str">
        <f t="shared" si="49"/>
        <v>NetJ11_B11</v>
      </c>
      <c r="I546" t="str">
        <f t="shared" si="50"/>
        <v>--</v>
      </c>
      <c r="J546" t="str">
        <f t="shared" si="51"/>
        <v>--</v>
      </c>
      <c r="K546" t="str">
        <f>IFERROR(IF(J546="--",IF(G546=H546,VLOOKUP(G546,RAW_c_TEF1002_REV02!L:N,3,0),SUM(VLOOKUP(H546,RAW_c_TEF1002_REV02!L:N,3,0),VLOOKUP(G546,RAW_c_TEF1002_REV02!L:N,3,0))),"---"),"---")</f>
        <v>---</v>
      </c>
      <c r="L546" t="str">
        <f t="shared" si="52"/>
        <v>J11-B11</v>
      </c>
      <c r="M546" t="str">
        <f>IFERROR(IF(
COUNTIF(B2B!H:H,(IF(K546&lt;&gt;"---",IF(INDEX(RAW_c_TEF1002_REV02!B:D,MATCH(H546,RAW_c_TEF1002_REV02!B:B,0),3)=L546,INDEX(
RAW_c_TEF1002_REV02!B:D,MATCH(H546,INDEX(RAW_c_TEF1002_REV02!B:B,MATCH(H546,RAW_c_TEF1002_REV02!B:B,)+1):'RAW_c_TEF1002_REV02'!B11617,)+MATCH(H546,RAW_c_TEF1002_REV02!B:B,),3),INDEX(RAW_c_TEF1002_REV02!B:D,MATCH(H546,RAW_c_TEF1002_REV02!B:B,0),3)),"---")))=1,"---",IF(K546&lt;&gt;"---",IF(INDEX(RAW_c_TEF1002_REV02!B:D,MATCH(H546,RAW_c_TEF1002_REV02!B:B,0),3)=L546,INDEX(
RAW_c_TEF1002_REV02!B:D,MATCH(H546,INDEX(RAW_c_TEF1002_REV02!B:B,MATCH(H546,RAW_c_TEF1002_REV02!B:B,)+1):'RAW_c_TEF1002_REV02'!B11617,)+MATCH(H546,RAW_c_TEF1002_REV02!B:B,),3),INDEX(RAW_c_TEF1002_REV02!B:D,MATCH(H546,RAW_c_TEF1002_REV02!B:B,0),3)),"---")),"---")</f>
        <v>---</v>
      </c>
      <c r="N546" t="str">
        <f>IFERROR(IF(AND(B546="B2B",J546="--"),L546,IF(
COUNTIF(B2B!H:H,(IF(K546&lt;&gt;"---",IF(INDEX(RAW_c_TEF1002_REV02!B:D,MATCH(H546,RAW_c_TEF1002_REV02!B:B,0),3)=L546,INDEX(
RAW_c_TEF1002_REV02!B:D,MATCH(H546,INDEX(RAW_c_TEF1002_REV02!B:B,MATCH(H546,RAW_c_TEF1002_REV02!B:B,)+1):'RAW_c_TEF1002_REV02'!B11617,)+MATCH(H546,RAW_c_TEF1002_REV02!B:B,),3),INDEX(RAW_c_TEF1002_REV02!B:D,MATCH(H546,RAW_c_TEF1002_REV02!B:B,0),3)),"---")))=0,"---",IF(K546&lt;&gt;"---",IF(INDEX(RAW_c_TEF1002_REV02!B:D,MATCH(H546,RAW_c_TEF1002_REV02!B:B,0),3)=L546,INDEX(
RAW_c_TEF1002_REV02!B:D,MATCH(H546,INDEX(RAW_c_TEF1002_REV02!B:B,MATCH(H546,RAW_c_TEF1002_REV02!B:B,)+1):'RAW_c_TEF1002_REV02'!B11617,)+MATCH(H546,RAW_c_TEF1002_REV02!B:B,),3),INDEX(RAW_c_TEF1002_REV02!B:D,MATCH(H546,RAW_c_TEF1002_REV02!B:B,0),3)),"---"))),"---")</f>
        <v>---</v>
      </c>
      <c r="T546">
        <f>COUNTIF(RAW_c_TEF1002_REV02!B:B,G546)</f>
        <v>1</v>
      </c>
      <c r="U546" t="str">
        <f t="shared" si="53"/>
        <v>FireFly-Reserved</v>
      </c>
    </row>
    <row r="547" spans="1:21" x14ac:dyDescent="0.25">
      <c r="A547" t="s">
        <v>5974</v>
      </c>
      <c r="B547" t="s">
        <v>7025</v>
      </c>
      <c r="C547" t="s">
        <v>7030</v>
      </c>
      <c r="D547" t="s">
        <v>928</v>
      </c>
      <c r="E547" t="s">
        <v>712</v>
      </c>
      <c r="F547" t="str">
        <f t="shared" si="48"/>
        <v>J11-B12</v>
      </c>
      <c r="G547" t="str">
        <f>VLOOKUP(F547,RAW_c_TEF1002_REV02!A:B,2,0)</f>
        <v>NetJ11_B12</v>
      </c>
      <c r="H547" t="str">
        <f t="shared" si="49"/>
        <v>NetJ11_B12</v>
      </c>
      <c r="I547" t="str">
        <f t="shared" si="50"/>
        <v>--</v>
      </c>
      <c r="J547" t="str">
        <f t="shared" si="51"/>
        <v>--</v>
      </c>
      <c r="K547" t="str">
        <f>IFERROR(IF(J547="--",IF(G547=H547,VLOOKUP(G547,RAW_c_TEF1002_REV02!L:N,3,0),SUM(VLOOKUP(H547,RAW_c_TEF1002_REV02!L:N,3,0),VLOOKUP(G547,RAW_c_TEF1002_REV02!L:N,3,0))),"---"),"---")</f>
        <v>---</v>
      </c>
      <c r="L547" t="str">
        <f t="shared" si="52"/>
        <v>J11-B12</v>
      </c>
      <c r="M547" t="str">
        <f>IFERROR(IF(
COUNTIF(B2B!H:H,(IF(K547&lt;&gt;"---",IF(INDEX(RAW_c_TEF1002_REV02!B:D,MATCH(H547,RAW_c_TEF1002_REV02!B:B,0),3)=L547,INDEX(
RAW_c_TEF1002_REV02!B:D,MATCH(H547,INDEX(RAW_c_TEF1002_REV02!B:B,MATCH(H547,RAW_c_TEF1002_REV02!B:B,)+1):'RAW_c_TEF1002_REV02'!B11618,)+MATCH(H547,RAW_c_TEF1002_REV02!B:B,),3),INDEX(RAW_c_TEF1002_REV02!B:D,MATCH(H547,RAW_c_TEF1002_REV02!B:B,0),3)),"---")))=1,"---",IF(K547&lt;&gt;"---",IF(INDEX(RAW_c_TEF1002_REV02!B:D,MATCH(H547,RAW_c_TEF1002_REV02!B:B,0),3)=L547,INDEX(
RAW_c_TEF1002_REV02!B:D,MATCH(H547,INDEX(RAW_c_TEF1002_REV02!B:B,MATCH(H547,RAW_c_TEF1002_REV02!B:B,)+1):'RAW_c_TEF1002_REV02'!B11618,)+MATCH(H547,RAW_c_TEF1002_REV02!B:B,),3),INDEX(RAW_c_TEF1002_REV02!B:D,MATCH(H547,RAW_c_TEF1002_REV02!B:B,0),3)),"---")),"---")</f>
        <v>---</v>
      </c>
      <c r="N547" t="str">
        <f>IFERROR(IF(AND(B547="B2B",J547="--"),L547,IF(
COUNTIF(B2B!H:H,(IF(K547&lt;&gt;"---",IF(INDEX(RAW_c_TEF1002_REV02!B:D,MATCH(H547,RAW_c_TEF1002_REV02!B:B,0),3)=L547,INDEX(
RAW_c_TEF1002_REV02!B:D,MATCH(H547,INDEX(RAW_c_TEF1002_REV02!B:B,MATCH(H547,RAW_c_TEF1002_REV02!B:B,)+1):'RAW_c_TEF1002_REV02'!B11618,)+MATCH(H547,RAW_c_TEF1002_REV02!B:B,),3),INDEX(RAW_c_TEF1002_REV02!B:D,MATCH(H547,RAW_c_TEF1002_REV02!B:B,0),3)),"---")))=0,"---",IF(K547&lt;&gt;"---",IF(INDEX(RAW_c_TEF1002_REV02!B:D,MATCH(H547,RAW_c_TEF1002_REV02!B:B,0),3)=L547,INDEX(
RAW_c_TEF1002_REV02!B:D,MATCH(H547,INDEX(RAW_c_TEF1002_REV02!B:B,MATCH(H547,RAW_c_TEF1002_REV02!B:B,)+1):'RAW_c_TEF1002_REV02'!B11618,)+MATCH(H547,RAW_c_TEF1002_REV02!B:B,),3),INDEX(RAW_c_TEF1002_REV02!B:D,MATCH(H547,RAW_c_TEF1002_REV02!B:B,0),3)),"---"))),"---")</f>
        <v>---</v>
      </c>
      <c r="T547">
        <f>COUNTIF(RAW_c_TEF1002_REV02!B:B,G547)</f>
        <v>1</v>
      </c>
      <c r="U547" t="str">
        <f t="shared" si="53"/>
        <v>FireFly-Reserved</v>
      </c>
    </row>
    <row r="548" spans="1:21" x14ac:dyDescent="0.25">
      <c r="A548" t="s">
        <v>5975</v>
      </c>
      <c r="B548" t="s">
        <v>7025</v>
      </c>
      <c r="C548" t="s">
        <v>348</v>
      </c>
      <c r="D548" t="s">
        <v>928</v>
      </c>
      <c r="E548" t="s">
        <v>713</v>
      </c>
      <c r="F548" t="str">
        <f t="shared" si="48"/>
        <v>J11-B13</v>
      </c>
      <c r="G548" t="str">
        <f>VLOOKUP(F548,RAW_c_TEF1002_REV02!A:B,2,0)</f>
        <v>GND</v>
      </c>
      <c r="H548" t="str">
        <f t="shared" si="49"/>
        <v>GND</v>
      </c>
      <c r="I548" t="str">
        <f t="shared" si="50"/>
        <v>--</v>
      </c>
      <c r="J548" t="str">
        <f t="shared" si="51"/>
        <v>---</v>
      </c>
      <c r="K548" t="str">
        <f>IFERROR(IF(J548="--",IF(G548=H548,VLOOKUP(G548,RAW_c_TEF1002_REV02!L:N,3,0),SUM(VLOOKUP(H548,RAW_c_TEF1002_REV02!L:N,3,0),VLOOKUP(G548,RAW_c_TEF1002_REV02!L:N,3,0))),"---"),"---")</f>
        <v>---</v>
      </c>
      <c r="L548" t="str">
        <f t="shared" si="52"/>
        <v>J11-B13</v>
      </c>
      <c r="M548" t="str">
        <f>IFERROR(IF(
COUNTIF(B2B!H:H,(IF(K548&lt;&gt;"---",IF(INDEX(RAW_c_TEF1002_REV02!B:D,MATCH(H548,RAW_c_TEF1002_REV02!B:B,0),3)=L548,INDEX(
RAW_c_TEF1002_REV02!B:D,MATCH(H548,INDEX(RAW_c_TEF1002_REV02!B:B,MATCH(H548,RAW_c_TEF1002_REV02!B:B,)+1):'RAW_c_TEF1002_REV02'!B11619,)+MATCH(H548,RAW_c_TEF1002_REV02!B:B,),3),INDEX(RAW_c_TEF1002_REV02!B:D,MATCH(H548,RAW_c_TEF1002_REV02!B:B,0),3)),"---")))=1,"---",IF(K548&lt;&gt;"---",IF(INDEX(RAW_c_TEF1002_REV02!B:D,MATCH(H548,RAW_c_TEF1002_REV02!B:B,0),3)=L548,INDEX(
RAW_c_TEF1002_REV02!B:D,MATCH(H548,INDEX(RAW_c_TEF1002_REV02!B:B,MATCH(H548,RAW_c_TEF1002_REV02!B:B,)+1):'RAW_c_TEF1002_REV02'!B11619,)+MATCH(H548,RAW_c_TEF1002_REV02!B:B,),3),INDEX(RAW_c_TEF1002_REV02!B:D,MATCH(H548,RAW_c_TEF1002_REV02!B:B,0),3)),"---")),"---")</f>
        <v>---</v>
      </c>
      <c r="N548" t="str">
        <f>IFERROR(IF(AND(B548="B2B",J548="--"),L548,IF(
COUNTIF(B2B!H:H,(IF(K548&lt;&gt;"---",IF(INDEX(RAW_c_TEF1002_REV02!B:D,MATCH(H548,RAW_c_TEF1002_REV02!B:B,0),3)=L548,INDEX(
RAW_c_TEF1002_REV02!B:D,MATCH(H548,INDEX(RAW_c_TEF1002_REV02!B:B,MATCH(H548,RAW_c_TEF1002_REV02!B:B,)+1):'RAW_c_TEF1002_REV02'!B11619,)+MATCH(H548,RAW_c_TEF1002_REV02!B:B,),3),INDEX(RAW_c_TEF1002_REV02!B:D,MATCH(H548,RAW_c_TEF1002_REV02!B:B,0),3)),"---")))=0,"---",IF(K548&lt;&gt;"---",IF(INDEX(RAW_c_TEF1002_REV02!B:D,MATCH(H548,RAW_c_TEF1002_REV02!B:B,0),3)=L548,INDEX(
RAW_c_TEF1002_REV02!B:D,MATCH(H548,INDEX(RAW_c_TEF1002_REV02!B:B,MATCH(H548,RAW_c_TEF1002_REV02!B:B,)+1):'RAW_c_TEF1002_REV02'!B11619,)+MATCH(H548,RAW_c_TEF1002_REV02!B:B,),3),INDEX(RAW_c_TEF1002_REV02!B:D,MATCH(H548,RAW_c_TEF1002_REV02!B:B,0),3)),"---"))),"---")</f>
        <v>---</v>
      </c>
      <c r="T548">
        <f>COUNTIF(RAW_c_TEF1002_REV02!B:B,G548)</f>
        <v>428</v>
      </c>
      <c r="U548" t="str">
        <f t="shared" si="53"/>
        <v>FireFly-GND</v>
      </c>
    </row>
    <row r="549" spans="1:21" x14ac:dyDescent="0.25">
      <c r="A549" t="s">
        <v>5976</v>
      </c>
      <c r="B549" t="s">
        <v>7025</v>
      </c>
      <c r="C549" t="s">
        <v>7039</v>
      </c>
      <c r="D549" t="s">
        <v>928</v>
      </c>
      <c r="E549" t="s">
        <v>714</v>
      </c>
      <c r="F549" t="str">
        <f t="shared" si="48"/>
        <v>J11-B14</v>
      </c>
      <c r="G549" t="str">
        <f>VLOOKUP(F549,RAW_c_TEF1002_REV02!A:B,2,0)</f>
        <v>FFA_L3_RX_P</v>
      </c>
      <c r="H549" t="str">
        <f t="shared" si="49"/>
        <v>FFA_L3_RX_P</v>
      </c>
      <c r="I549" t="str">
        <f t="shared" si="50"/>
        <v>--</v>
      </c>
      <c r="J549" t="str">
        <f t="shared" si="51"/>
        <v>--</v>
      </c>
      <c r="K549">
        <f>IFERROR(IF(J549="--",IF(G549=H549,VLOOKUP(G549,RAW_c_TEF1002_REV02!L:N,3,0),SUM(VLOOKUP(H549,RAW_c_TEF1002_REV02!L:N,3,0),VLOOKUP(G549,RAW_c_TEF1002_REV02!L:N,3,0))),"---"),"---")</f>
        <v>37.952599999999997</v>
      </c>
      <c r="L549" t="str">
        <f t="shared" si="52"/>
        <v>J11-B14</v>
      </c>
      <c r="M549" t="str">
        <f>IFERROR(IF(
COUNTIF(B2B!H:H,(IF(K549&lt;&gt;"---",IF(INDEX(RAW_c_TEF1002_REV02!B:D,MATCH(H549,RAW_c_TEF1002_REV02!B:B,0),3)=L549,INDEX(
RAW_c_TEF1002_REV02!B:D,MATCH(H549,INDEX(RAW_c_TEF1002_REV02!B:B,MATCH(H549,RAW_c_TEF1002_REV02!B:B,)+1):'RAW_c_TEF1002_REV02'!B11620,)+MATCH(H549,RAW_c_TEF1002_REV02!B:B,),3),INDEX(RAW_c_TEF1002_REV02!B:D,MATCH(H549,RAW_c_TEF1002_REV02!B:B,0),3)),"---")))=1,"---",IF(K549&lt;&gt;"---",IF(INDEX(RAW_c_TEF1002_REV02!B:D,MATCH(H549,RAW_c_TEF1002_REV02!B:B,0),3)=L549,INDEX(
RAW_c_TEF1002_REV02!B:D,MATCH(H549,INDEX(RAW_c_TEF1002_REV02!B:B,MATCH(H549,RAW_c_TEF1002_REV02!B:B,)+1):'RAW_c_TEF1002_REV02'!B11620,)+MATCH(H549,RAW_c_TEF1002_REV02!B:B,),3),INDEX(RAW_c_TEF1002_REV02!B:D,MATCH(H549,RAW_c_TEF1002_REV02!B:B,0),3)),"---")),"---")</f>
        <v>---</v>
      </c>
      <c r="N549" t="str">
        <f>IFERROR(IF(AND(B549="B2B",J549="--"),L549,IF(
COUNTIF(B2B!H:H,(IF(K549&lt;&gt;"---",IF(INDEX(RAW_c_TEF1002_REV02!B:D,MATCH(H549,RAW_c_TEF1002_REV02!B:B,0),3)=L549,INDEX(
RAW_c_TEF1002_REV02!B:D,MATCH(H549,INDEX(RAW_c_TEF1002_REV02!B:B,MATCH(H549,RAW_c_TEF1002_REV02!B:B,)+1):'RAW_c_TEF1002_REV02'!B11620,)+MATCH(H549,RAW_c_TEF1002_REV02!B:B,),3),INDEX(RAW_c_TEF1002_REV02!B:D,MATCH(H549,RAW_c_TEF1002_REV02!B:B,0),3)),"---")))=0,"---",IF(K549&lt;&gt;"---",IF(INDEX(RAW_c_TEF1002_REV02!B:D,MATCH(H549,RAW_c_TEF1002_REV02!B:B,0),3)=L549,INDEX(
RAW_c_TEF1002_REV02!B:D,MATCH(H549,INDEX(RAW_c_TEF1002_REV02!B:B,MATCH(H549,RAW_c_TEF1002_REV02!B:B,)+1):'RAW_c_TEF1002_REV02'!B11620,)+MATCH(H549,RAW_c_TEF1002_REV02!B:B,),3),INDEX(RAW_c_TEF1002_REV02!B:D,MATCH(H549,RAW_c_TEF1002_REV02!B:B,0),3)),"---"))),"---")</f>
        <v>JB1-72</v>
      </c>
      <c r="T549">
        <f>COUNTIF(RAW_c_TEF1002_REV02!B:B,G549)</f>
        <v>2</v>
      </c>
      <c r="U549" t="str">
        <f t="shared" si="53"/>
        <v>FireFly-RX3_P</v>
      </c>
    </row>
    <row r="550" spans="1:21" x14ac:dyDescent="0.25">
      <c r="A550" t="s">
        <v>5979</v>
      </c>
      <c r="B550" t="s">
        <v>7025</v>
      </c>
      <c r="C550" t="s">
        <v>7040</v>
      </c>
      <c r="D550" t="s">
        <v>928</v>
      </c>
      <c r="E550" t="s">
        <v>895</v>
      </c>
      <c r="F550" t="str">
        <f t="shared" si="48"/>
        <v>J11-B15</v>
      </c>
      <c r="G550" t="str">
        <f>VLOOKUP(F550,RAW_c_TEF1002_REV02!A:B,2,0)</f>
        <v>FFA_L3_RX_N</v>
      </c>
      <c r="H550" t="str">
        <f t="shared" si="49"/>
        <v>FFA_L3_RX_N</v>
      </c>
      <c r="I550" t="str">
        <f t="shared" si="50"/>
        <v>--</v>
      </c>
      <c r="J550" t="str">
        <f t="shared" si="51"/>
        <v>--</v>
      </c>
      <c r="K550">
        <f>IFERROR(IF(J550="--",IF(G550=H550,VLOOKUP(G550,RAW_c_TEF1002_REV02!L:N,3,0),SUM(VLOOKUP(H550,RAW_c_TEF1002_REV02!L:N,3,0),VLOOKUP(G550,RAW_c_TEF1002_REV02!L:N,3,0))),"---"),"---")</f>
        <v>37.948999999999998</v>
      </c>
      <c r="L550" t="str">
        <f t="shared" si="52"/>
        <v>J11-B15</v>
      </c>
      <c r="M550" t="str">
        <f>IFERROR(IF(
COUNTIF(B2B!H:H,(IF(K550&lt;&gt;"---",IF(INDEX(RAW_c_TEF1002_REV02!B:D,MATCH(H550,RAW_c_TEF1002_REV02!B:B,0),3)=L550,INDEX(
RAW_c_TEF1002_REV02!B:D,MATCH(H550,INDEX(RAW_c_TEF1002_REV02!B:B,MATCH(H550,RAW_c_TEF1002_REV02!B:B,)+1):'RAW_c_TEF1002_REV02'!B11621,)+MATCH(H550,RAW_c_TEF1002_REV02!B:B,),3),INDEX(RAW_c_TEF1002_REV02!B:D,MATCH(H550,RAW_c_TEF1002_REV02!B:B,0),3)),"---")))=1,"---",IF(K550&lt;&gt;"---",IF(INDEX(RAW_c_TEF1002_REV02!B:D,MATCH(H550,RAW_c_TEF1002_REV02!B:B,0),3)=L550,INDEX(
RAW_c_TEF1002_REV02!B:D,MATCH(H550,INDEX(RAW_c_TEF1002_REV02!B:B,MATCH(H550,RAW_c_TEF1002_REV02!B:B,)+1):'RAW_c_TEF1002_REV02'!B11621,)+MATCH(H550,RAW_c_TEF1002_REV02!B:B,),3),INDEX(RAW_c_TEF1002_REV02!B:D,MATCH(H550,RAW_c_TEF1002_REV02!B:B,0),3)),"---")),"---")</f>
        <v>---</v>
      </c>
      <c r="N550" t="str">
        <f>IFERROR(IF(AND(B550="B2B",J550="--"),L550,IF(
COUNTIF(B2B!H:H,(IF(K550&lt;&gt;"---",IF(INDEX(RAW_c_TEF1002_REV02!B:D,MATCH(H550,RAW_c_TEF1002_REV02!B:B,0),3)=L550,INDEX(
RAW_c_TEF1002_REV02!B:D,MATCH(H550,INDEX(RAW_c_TEF1002_REV02!B:B,MATCH(H550,RAW_c_TEF1002_REV02!B:B,)+1):'RAW_c_TEF1002_REV02'!B11621,)+MATCH(H550,RAW_c_TEF1002_REV02!B:B,),3),INDEX(RAW_c_TEF1002_REV02!B:D,MATCH(H550,RAW_c_TEF1002_REV02!B:B,0),3)),"---")))=0,"---",IF(K550&lt;&gt;"---",IF(INDEX(RAW_c_TEF1002_REV02!B:D,MATCH(H550,RAW_c_TEF1002_REV02!B:B,0),3)=L550,INDEX(
RAW_c_TEF1002_REV02!B:D,MATCH(H550,INDEX(RAW_c_TEF1002_REV02!B:B,MATCH(H550,RAW_c_TEF1002_REV02!B:B,)+1):'RAW_c_TEF1002_REV02'!B11621,)+MATCH(H550,RAW_c_TEF1002_REV02!B:B,),3),INDEX(RAW_c_TEF1002_REV02!B:D,MATCH(H550,RAW_c_TEF1002_REV02!B:B,0),3)),"---"))),"---")</f>
        <v>JB1-70</v>
      </c>
      <c r="T550">
        <f>COUNTIF(RAW_c_TEF1002_REV02!B:B,G550)</f>
        <v>2</v>
      </c>
      <c r="U550" t="str">
        <f t="shared" si="53"/>
        <v>FireFly-RX3_N</v>
      </c>
    </row>
    <row r="551" spans="1:21" x14ac:dyDescent="0.25">
      <c r="A551" t="s">
        <v>5980</v>
      </c>
      <c r="B551" t="s">
        <v>7025</v>
      </c>
      <c r="C551" t="s">
        <v>348</v>
      </c>
      <c r="D551" t="s">
        <v>928</v>
      </c>
      <c r="E551" t="s">
        <v>715</v>
      </c>
      <c r="F551" t="str">
        <f t="shared" si="48"/>
        <v>J11-B16</v>
      </c>
      <c r="G551" t="str">
        <f>VLOOKUP(F551,RAW_c_TEF1002_REV02!A:B,2,0)</f>
        <v>GND</v>
      </c>
      <c r="H551" t="str">
        <f t="shared" si="49"/>
        <v>GND</v>
      </c>
      <c r="I551" t="str">
        <f t="shared" si="50"/>
        <v>--</v>
      </c>
      <c r="J551" t="str">
        <f t="shared" si="51"/>
        <v>---</v>
      </c>
      <c r="K551" t="str">
        <f>IFERROR(IF(J551="--",IF(G551=H551,VLOOKUP(G551,RAW_c_TEF1002_REV02!L:N,3,0),SUM(VLOOKUP(H551,RAW_c_TEF1002_REV02!L:N,3,0),VLOOKUP(G551,RAW_c_TEF1002_REV02!L:N,3,0))),"---"),"---")</f>
        <v>---</v>
      </c>
      <c r="L551" t="str">
        <f t="shared" si="52"/>
        <v>J11-B16</v>
      </c>
      <c r="M551" t="str">
        <f>IFERROR(IF(
COUNTIF(B2B!H:H,(IF(K551&lt;&gt;"---",IF(INDEX(RAW_c_TEF1002_REV02!B:D,MATCH(H551,RAW_c_TEF1002_REV02!B:B,0),3)=L551,INDEX(
RAW_c_TEF1002_REV02!B:D,MATCH(H551,INDEX(RAW_c_TEF1002_REV02!B:B,MATCH(H551,RAW_c_TEF1002_REV02!B:B,)+1):'RAW_c_TEF1002_REV02'!B11622,)+MATCH(H551,RAW_c_TEF1002_REV02!B:B,),3),INDEX(RAW_c_TEF1002_REV02!B:D,MATCH(H551,RAW_c_TEF1002_REV02!B:B,0),3)),"---")))=1,"---",IF(K551&lt;&gt;"---",IF(INDEX(RAW_c_TEF1002_REV02!B:D,MATCH(H551,RAW_c_TEF1002_REV02!B:B,0),3)=L551,INDEX(
RAW_c_TEF1002_REV02!B:D,MATCH(H551,INDEX(RAW_c_TEF1002_REV02!B:B,MATCH(H551,RAW_c_TEF1002_REV02!B:B,)+1):'RAW_c_TEF1002_REV02'!B11622,)+MATCH(H551,RAW_c_TEF1002_REV02!B:B,),3),INDEX(RAW_c_TEF1002_REV02!B:D,MATCH(H551,RAW_c_TEF1002_REV02!B:B,0),3)),"---")),"---")</f>
        <v>---</v>
      </c>
      <c r="N551" t="str">
        <f>IFERROR(IF(AND(B551="B2B",J551="--"),L551,IF(
COUNTIF(B2B!H:H,(IF(K551&lt;&gt;"---",IF(INDEX(RAW_c_TEF1002_REV02!B:D,MATCH(H551,RAW_c_TEF1002_REV02!B:B,0),3)=L551,INDEX(
RAW_c_TEF1002_REV02!B:D,MATCH(H551,INDEX(RAW_c_TEF1002_REV02!B:B,MATCH(H551,RAW_c_TEF1002_REV02!B:B,)+1):'RAW_c_TEF1002_REV02'!B11622,)+MATCH(H551,RAW_c_TEF1002_REV02!B:B,),3),INDEX(RAW_c_TEF1002_REV02!B:D,MATCH(H551,RAW_c_TEF1002_REV02!B:B,0),3)),"---")))=0,"---",IF(K551&lt;&gt;"---",IF(INDEX(RAW_c_TEF1002_REV02!B:D,MATCH(H551,RAW_c_TEF1002_REV02!B:B,0),3)=L551,INDEX(
RAW_c_TEF1002_REV02!B:D,MATCH(H551,INDEX(RAW_c_TEF1002_REV02!B:B,MATCH(H551,RAW_c_TEF1002_REV02!B:B,)+1):'RAW_c_TEF1002_REV02'!B11622,)+MATCH(H551,RAW_c_TEF1002_REV02!B:B,),3),INDEX(RAW_c_TEF1002_REV02!B:D,MATCH(H551,RAW_c_TEF1002_REV02!B:B,0),3)),"---"))),"---")</f>
        <v>---</v>
      </c>
      <c r="T551">
        <f>COUNTIF(RAW_c_TEF1002_REV02!B:B,G551)</f>
        <v>428</v>
      </c>
      <c r="U551" t="str">
        <f t="shared" si="53"/>
        <v>FireFly-GND</v>
      </c>
    </row>
    <row r="552" spans="1:21" x14ac:dyDescent="0.25">
      <c r="A552" t="s">
        <v>5981</v>
      </c>
      <c r="B552" t="s">
        <v>7025</v>
      </c>
      <c r="C552" t="s">
        <v>7041</v>
      </c>
      <c r="D552" t="s">
        <v>928</v>
      </c>
      <c r="E552" t="s">
        <v>716</v>
      </c>
      <c r="F552" t="str">
        <f t="shared" si="48"/>
        <v>J11-B17</v>
      </c>
      <c r="G552" t="str">
        <f>VLOOKUP(F552,RAW_c_TEF1002_REV02!A:B,2,0)</f>
        <v>FFA_L1_RX_P</v>
      </c>
      <c r="H552" t="str">
        <f t="shared" si="49"/>
        <v>FFA_L1_RX_P</v>
      </c>
      <c r="I552" t="str">
        <f t="shared" si="50"/>
        <v>--</v>
      </c>
      <c r="J552" t="str">
        <f t="shared" si="51"/>
        <v>--</v>
      </c>
      <c r="K552">
        <f>IFERROR(IF(J552="--",IF(G552=H552,VLOOKUP(G552,RAW_c_TEF1002_REV02!L:N,3,0),SUM(VLOOKUP(H552,RAW_c_TEF1002_REV02!L:N,3,0),VLOOKUP(G552,RAW_c_TEF1002_REV02!L:N,3,0))),"---"),"---")</f>
        <v>40.2425</v>
      </c>
      <c r="L552" t="str">
        <f t="shared" si="52"/>
        <v>J11-B17</v>
      </c>
      <c r="M552" t="str">
        <f>IFERROR(IF(
COUNTIF(B2B!H:H,(IF(K552&lt;&gt;"---",IF(INDEX(RAW_c_TEF1002_REV02!B:D,MATCH(H552,RAW_c_TEF1002_REV02!B:B,0),3)=L552,INDEX(
RAW_c_TEF1002_REV02!B:D,MATCH(H552,INDEX(RAW_c_TEF1002_REV02!B:B,MATCH(H552,RAW_c_TEF1002_REV02!B:B,)+1):'RAW_c_TEF1002_REV02'!B11623,)+MATCH(H552,RAW_c_TEF1002_REV02!B:B,),3),INDEX(RAW_c_TEF1002_REV02!B:D,MATCH(H552,RAW_c_TEF1002_REV02!B:B,0),3)),"---")))=1,"---",IF(K552&lt;&gt;"---",IF(INDEX(RAW_c_TEF1002_REV02!B:D,MATCH(H552,RAW_c_TEF1002_REV02!B:B,0),3)=L552,INDEX(
RAW_c_TEF1002_REV02!B:D,MATCH(H552,INDEX(RAW_c_TEF1002_REV02!B:B,MATCH(H552,RAW_c_TEF1002_REV02!B:B,)+1):'RAW_c_TEF1002_REV02'!B11623,)+MATCH(H552,RAW_c_TEF1002_REV02!B:B,),3),INDEX(RAW_c_TEF1002_REV02!B:D,MATCH(H552,RAW_c_TEF1002_REV02!B:B,0),3)),"---")),"---")</f>
        <v>---</v>
      </c>
      <c r="N552" t="str">
        <f>IFERROR(IF(AND(B552="B2B",J552="--"),L552,IF(
COUNTIF(B2B!H:H,(IF(K552&lt;&gt;"---",IF(INDEX(RAW_c_TEF1002_REV02!B:D,MATCH(H552,RAW_c_TEF1002_REV02!B:B,0),3)=L552,INDEX(
RAW_c_TEF1002_REV02!B:D,MATCH(H552,INDEX(RAW_c_TEF1002_REV02!B:B,MATCH(H552,RAW_c_TEF1002_REV02!B:B,)+1):'RAW_c_TEF1002_REV02'!B11623,)+MATCH(H552,RAW_c_TEF1002_REV02!B:B,),3),INDEX(RAW_c_TEF1002_REV02!B:D,MATCH(H552,RAW_c_TEF1002_REV02!B:B,0),3)),"---")))=0,"---",IF(K552&lt;&gt;"---",IF(INDEX(RAW_c_TEF1002_REV02!B:D,MATCH(H552,RAW_c_TEF1002_REV02!B:B,0),3)=L552,INDEX(
RAW_c_TEF1002_REV02!B:D,MATCH(H552,INDEX(RAW_c_TEF1002_REV02!B:B,MATCH(H552,RAW_c_TEF1002_REV02!B:B,)+1):'RAW_c_TEF1002_REV02'!B11623,)+MATCH(H552,RAW_c_TEF1002_REV02!B:B,),3),INDEX(RAW_c_TEF1002_REV02!B:D,MATCH(H552,RAW_c_TEF1002_REV02!B:B,0),3)),"---"))),"---")</f>
        <v>JB1-68</v>
      </c>
      <c r="T552">
        <f>COUNTIF(RAW_c_TEF1002_REV02!B:B,G552)</f>
        <v>2</v>
      </c>
      <c r="U552" t="str">
        <f t="shared" si="53"/>
        <v>FireFly-RX1_P</v>
      </c>
    </row>
    <row r="553" spans="1:21" x14ac:dyDescent="0.25">
      <c r="A553" t="s">
        <v>5982</v>
      </c>
      <c r="B553" t="s">
        <v>7025</v>
      </c>
      <c r="C553" t="s">
        <v>7042</v>
      </c>
      <c r="D553" t="s">
        <v>928</v>
      </c>
      <c r="E553" t="s">
        <v>717</v>
      </c>
      <c r="F553" t="str">
        <f t="shared" si="48"/>
        <v>J11-B18</v>
      </c>
      <c r="G553" t="str">
        <f>VLOOKUP(F553,RAW_c_TEF1002_REV02!A:B,2,0)</f>
        <v>FFA_L1_RX_N</v>
      </c>
      <c r="H553" t="str">
        <f t="shared" si="49"/>
        <v>FFA_L1_RX_N</v>
      </c>
      <c r="I553" t="str">
        <f t="shared" si="50"/>
        <v>--</v>
      </c>
      <c r="J553" t="str">
        <f t="shared" si="51"/>
        <v>--</v>
      </c>
      <c r="K553">
        <f>IFERROR(IF(J553="--",IF(G553=H553,VLOOKUP(G553,RAW_c_TEF1002_REV02!L:N,3,0),SUM(VLOOKUP(H553,RAW_c_TEF1002_REV02!L:N,3,0),VLOOKUP(G553,RAW_c_TEF1002_REV02!L:N,3,0))),"---"),"---")</f>
        <v>40.238900000000001</v>
      </c>
      <c r="L553" t="str">
        <f t="shared" si="52"/>
        <v>J11-B18</v>
      </c>
      <c r="M553" t="str">
        <f>IFERROR(IF(
COUNTIF(B2B!H:H,(IF(K553&lt;&gt;"---",IF(INDEX(RAW_c_TEF1002_REV02!B:D,MATCH(H553,RAW_c_TEF1002_REV02!B:B,0),3)=L553,INDEX(
RAW_c_TEF1002_REV02!B:D,MATCH(H553,INDEX(RAW_c_TEF1002_REV02!B:B,MATCH(H553,RAW_c_TEF1002_REV02!B:B,)+1):'RAW_c_TEF1002_REV02'!B11624,)+MATCH(H553,RAW_c_TEF1002_REV02!B:B,),3),INDEX(RAW_c_TEF1002_REV02!B:D,MATCH(H553,RAW_c_TEF1002_REV02!B:B,0),3)),"---")))=1,"---",IF(K553&lt;&gt;"---",IF(INDEX(RAW_c_TEF1002_REV02!B:D,MATCH(H553,RAW_c_TEF1002_REV02!B:B,0),3)=L553,INDEX(
RAW_c_TEF1002_REV02!B:D,MATCH(H553,INDEX(RAW_c_TEF1002_REV02!B:B,MATCH(H553,RAW_c_TEF1002_REV02!B:B,)+1):'RAW_c_TEF1002_REV02'!B11624,)+MATCH(H553,RAW_c_TEF1002_REV02!B:B,),3),INDEX(RAW_c_TEF1002_REV02!B:D,MATCH(H553,RAW_c_TEF1002_REV02!B:B,0),3)),"---")),"---")</f>
        <v>---</v>
      </c>
      <c r="N553" t="str">
        <f>IFERROR(IF(AND(B553="B2B",J553="--"),L553,IF(
COUNTIF(B2B!H:H,(IF(K553&lt;&gt;"---",IF(INDEX(RAW_c_TEF1002_REV02!B:D,MATCH(H553,RAW_c_TEF1002_REV02!B:B,0),3)=L553,INDEX(
RAW_c_TEF1002_REV02!B:D,MATCH(H553,INDEX(RAW_c_TEF1002_REV02!B:B,MATCH(H553,RAW_c_TEF1002_REV02!B:B,)+1):'RAW_c_TEF1002_REV02'!B11624,)+MATCH(H553,RAW_c_TEF1002_REV02!B:B,),3),INDEX(RAW_c_TEF1002_REV02!B:D,MATCH(H553,RAW_c_TEF1002_REV02!B:B,0),3)),"---")))=0,"---",IF(K553&lt;&gt;"---",IF(INDEX(RAW_c_TEF1002_REV02!B:D,MATCH(H553,RAW_c_TEF1002_REV02!B:B,0),3)=L553,INDEX(
RAW_c_TEF1002_REV02!B:D,MATCH(H553,INDEX(RAW_c_TEF1002_REV02!B:B,MATCH(H553,RAW_c_TEF1002_REV02!B:B,)+1):'RAW_c_TEF1002_REV02'!B11624,)+MATCH(H553,RAW_c_TEF1002_REV02!B:B,),3),INDEX(RAW_c_TEF1002_REV02!B:D,MATCH(H553,RAW_c_TEF1002_REV02!B:B,0),3)),"---"))),"---")</f>
        <v>JB1-66</v>
      </c>
      <c r="T553">
        <f>COUNTIF(RAW_c_TEF1002_REV02!B:B,G553)</f>
        <v>2</v>
      </c>
      <c r="U553" t="str">
        <f t="shared" si="53"/>
        <v>FireFly-RX1_N</v>
      </c>
    </row>
    <row r="554" spans="1:21" x14ac:dyDescent="0.25">
      <c r="A554" t="s">
        <v>5983</v>
      </c>
      <c r="B554" t="s">
        <v>7025</v>
      </c>
      <c r="C554" t="s">
        <v>348</v>
      </c>
      <c r="D554" t="s">
        <v>928</v>
      </c>
      <c r="E554" t="s">
        <v>2020</v>
      </c>
      <c r="F554" t="str">
        <f t="shared" si="48"/>
        <v>J11-B19</v>
      </c>
      <c r="G554" t="str">
        <f>VLOOKUP(F554,RAW_c_TEF1002_REV02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F1002_REV02!L:N,3,0),SUM(VLOOKUP(H554,RAW_c_TEF1002_REV02!L:N,3,0),VLOOKUP(G554,RAW_c_TEF1002_REV02!L:N,3,0))),"---"),"---")</f>
        <v>---</v>
      </c>
      <c r="L554" t="str">
        <f t="shared" si="52"/>
        <v>J11-B19</v>
      </c>
      <c r="M554" t="str">
        <f>IFERROR(IF(
COUNTIF(B2B!H:H,(IF(K554&lt;&gt;"---",IF(INDEX(RAW_c_TEF1002_REV02!B:D,MATCH(H554,RAW_c_TEF1002_REV02!B:B,0),3)=L554,INDEX(
RAW_c_TEF1002_REV02!B:D,MATCH(H554,INDEX(RAW_c_TEF1002_REV02!B:B,MATCH(H554,RAW_c_TEF1002_REV02!B:B,)+1):'RAW_c_TEF1002_REV02'!B11625,)+MATCH(H554,RAW_c_TEF1002_REV02!B:B,),3),INDEX(RAW_c_TEF1002_REV02!B:D,MATCH(H554,RAW_c_TEF1002_REV02!B:B,0),3)),"---")))=1,"---",IF(K554&lt;&gt;"---",IF(INDEX(RAW_c_TEF1002_REV02!B:D,MATCH(H554,RAW_c_TEF1002_REV02!B:B,0),3)=L554,INDEX(
RAW_c_TEF1002_REV02!B:D,MATCH(H554,INDEX(RAW_c_TEF1002_REV02!B:B,MATCH(H554,RAW_c_TEF1002_REV02!B:B,)+1):'RAW_c_TEF1002_REV02'!B11625,)+MATCH(H554,RAW_c_TEF1002_REV02!B:B,),3),INDEX(RAW_c_TEF1002_REV02!B:D,MATCH(H554,RAW_c_TEF1002_REV02!B:B,0),3)),"---")),"---")</f>
        <v>---</v>
      </c>
      <c r="N554" t="str">
        <f>IFERROR(IF(AND(B554="B2B",J554="--"),L554,IF(
COUNTIF(B2B!H:H,(IF(K554&lt;&gt;"---",IF(INDEX(RAW_c_TEF1002_REV02!B:D,MATCH(H554,RAW_c_TEF1002_REV02!B:B,0),3)=L554,INDEX(
RAW_c_TEF1002_REV02!B:D,MATCH(H554,INDEX(RAW_c_TEF1002_REV02!B:B,MATCH(H554,RAW_c_TEF1002_REV02!B:B,)+1):'RAW_c_TEF1002_REV02'!B11625,)+MATCH(H554,RAW_c_TEF1002_REV02!B:B,),3),INDEX(RAW_c_TEF1002_REV02!B:D,MATCH(H554,RAW_c_TEF1002_REV02!B:B,0),3)),"---")))=0,"---",IF(K554&lt;&gt;"---",IF(INDEX(RAW_c_TEF1002_REV02!B:D,MATCH(H554,RAW_c_TEF1002_REV02!B:B,0),3)=L554,INDEX(
RAW_c_TEF1002_REV02!B:D,MATCH(H554,INDEX(RAW_c_TEF1002_REV02!B:B,MATCH(H554,RAW_c_TEF1002_REV02!B:B,)+1):'RAW_c_TEF1002_REV02'!B11625,)+MATCH(H554,RAW_c_TEF1002_REV02!B:B,),3),INDEX(RAW_c_TEF1002_REV02!B:D,MATCH(H554,RAW_c_TEF1002_REV02!B:B,0),3)),"---"))),"---")</f>
        <v>---</v>
      </c>
      <c r="T554">
        <f>COUNTIF(RAW_c_TEF1002_REV02!B:B,G554)</f>
        <v>428</v>
      </c>
      <c r="U554" t="str">
        <f t="shared" si="53"/>
        <v>FireFly-GND</v>
      </c>
    </row>
    <row r="555" spans="1:21" x14ac:dyDescent="0.25">
      <c r="A555" t="s">
        <v>5984</v>
      </c>
      <c r="B555" t="s">
        <v>7025</v>
      </c>
      <c r="C555" t="s">
        <v>348</v>
      </c>
      <c r="D555" t="s">
        <v>928</v>
      </c>
      <c r="E555" t="s">
        <v>468</v>
      </c>
      <c r="F555" t="str">
        <f t="shared" si="48"/>
        <v>J11-F1</v>
      </c>
      <c r="G555" t="str">
        <f>VLOOKUP(F555,RAW_c_TEF1002_REV02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F1002_REV02!L:N,3,0),SUM(VLOOKUP(H555,RAW_c_TEF1002_REV02!L:N,3,0),VLOOKUP(G555,RAW_c_TEF1002_REV02!L:N,3,0))),"---"),"---")</f>
        <v>---</v>
      </c>
      <c r="L555" t="str">
        <f t="shared" si="52"/>
        <v>J11-F1</v>
      </c>
      <c r="M555" t="str">
        <f>IFERROR(IF(
COUNTIF(B2B!H:H,(IF(K555&lt;&gt;"---",IF(INDEX(RAW_c_TEF1002_REV02!B:D,MATCH(H555,RAW_c_TEF1002_REV02!B:B,0),3)=L555,INDEX(
RAW_c_TEF1002_REV02!B:D,MATCH(H555,INDEX(RAW_c_TEF1002_REV02!B:B,MATCH(H555,RAW_c_TEF1002_REV02!B:B,)+1):'RAW_c_TEF1002_REV02'!B11626,)+MATCH(H555,RAW_c_TEF1002_REV02!B:B,),3),INDEX(RAW_c_TEF1002_REV02!B:D,MATCH(H555,RAW_c_TEF1002_REV02!B:B,0),3)),"---")))=1,"---",IF(K555&lt;&gt;"---",IF(INDEX(RAW_c_TEF1002_REV02!B:D,MATCH(H555,RAW_c_TEF1002_REV02!B:B,0),3)=L555,INDEX(
RAW_c_TEF1002_REV02!B:D,MATCH(H555,INDEX(RAW_c_TEF1002_REV02!B:B,MATCH(H555,RAW_c_TEF1002_REV02!B:B,)+1):'RAW_c_TEF1002_REV02'!B11626,)+MATCH(H555,RAW_c_TEF1002_REV02!B:B,),3),INDEX(RAW_c_TEF1002_REV02!B:D,MATCH(H555,RAW_c_TEF1002_REV02!B:B,0),3)),"---")),"---")</f>
        <v>---</v>
      </c>
      <c r="N555" t="str">
        <f>IFERROR(IF(AND(B555="B2B",J555="--"),L555,IF(
COUNTIF(B2B!H:H,(IF(K555&lt;&gt;"---",IF(INDEX(RAW_c_TEF1002_REV02!B:D,MATCH(H555,RAW_c_TEF1002_REV02!B:B,0),3)=L555,INDEX(
RAW_c_TEF1002_REV02!B:D,MATCH(H555,INDEX(RAW_c_TEF1002_REV02!B:B,MATCH(H555,RAW_c_TEF1002_REV02!B:B,)+1):'RAW_c_TEF1002_REV02'!B11626,)+MATCH(H555,RAW_c_TEF1002_REV02!B:B,),3),INDEX(RAW_c_TEF1002_REV02!B:D,MATCH(H555,RAW_c_TEF1002_REV02!B:B,0),3)),"---")))=0,"---",IF(K555&lt;&gt;"---",IF(INDEX(RAW_c_TEF1002_REV02!B:D,MATCH(H555,RAW_c_TEF1002_REV02!B:B,0),3)=L555,INDEX(
RAW_c_TEF1002_REV02!B:D,MATCH(H555,INDEX(RAW_c_TEF1002_REV02!B:B,MATCH(H555,RAW_c_TEF1002_REV02!B:B,)+1):'RAW_c_TEF1002_REV02'!B11626,)+MATCH(H555,RAW_c_TEF1002_REV02!B:B,),3),INDEX(RAW_c_TEF1002_REV02!B:D,MATCH(H555,RAW_c_TEF1002_REV02!B:B,0),3)),"---"))),"---")</f>
        <v>---</v>
      </c>
      <c r="T555">
        <f>COUNTIF(RAW_c_TEF1002_REV02!B:B,G555)</f>
        <v>428</v>
      </c>
      <c r="U555" t="str">
        <f t="shared" si="53"/>
        <v>FireFly-GND</v>
      </c>
    </row>
    <row r="556" spans="1:21" x14ac:dyDescent="0.25">
      <c r="A556" t="s">
        <v>5985</v>
      </c>
      <c r="B556" t="s">
        <v>7025</v>
      </c>
      <c r="C556" t="s">
        <v>348</v>
      </c>
      <c r="D556" t="s">
        <v>928</v>
      </c>
      <c r="E556" t="s">
        <v>470</v>
      </c>
      <c r="F556" t="str">
        <f t="shared" si="48"/>
        <v>J11-F2</v>
      </c>
      <c r="G556" t="str">
        <f>VLOOKUP(F556,RAW_c_TEF1002_REV02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F1002_REV02!L:N,3,0),SUM(VLOOKUP(H556,RAW_c_TEF1002_REV02!L:N,3,0),VLOOKUP(G556,RAW_c_TEF1002_REV02!L:N,3,0))),"---"),"---")</f>
        <v>---</v>
      </c>
      <c r="L556" t="str">
        <f t="shared" si="52"/>
        <v>J11-F2</v>
      </c>
      <c r="M556" t="str">
        <f>IFERROR(IF(
COUNTIF(B2B!H:H,(IF(K556&lt;&gt;"---",IF(INDEX(RAW_c_TEF1002_REV02!B:D,MATCH(H556,RAW_c_TEF1002_REV02!B:B,0),3)=L556,INDEX(
RAW_c_TEF1002_REV02!B:D,MATCH(H556,INDEX(RAW_c_TEF1002_REV02!B:B,MATCH(H556,RAW_c_TEF1002_REV02!B:B,)+1):'RAW_c_TEF1002_REV02'!B11627,)+MATCH(H556,RAW_c_TEF1002_REV02!B:B,),3),INDEX(RAW_c_TEF1002_REV02!B:D,MATCH(H556,RAW_c_TEF1002_REV02!B:B,0),3)),"---")))=1,"---",IF(K556&lt;&gt;"---",IF(INDEX(RAW_c_TEF1002_REV02!B:D,MATCH(H556,RAW_c_TEF1002_REV02!B:B,0),3)=L556,INDEX(
RAW_c_TEF1002_REV02!B:D,MATCH(H556,INDEX(RAW_c_TEF1002_REV02!B:B,MATCH(H556,RAW_c_TEF1002_REV02!B:B,)+1):'RAW_c_TEF1002_REV02'!B11627,)+MATCH(H556,RAW_c_TEF1002_REV02!B:B,),3),INDEX(RAW_c_TEF1002_REV02!B:D,MATCH(H556,RAW_c_TEF1002_REV02!B:B,0),3)),"---")),"---")</f>
        <v>---</v>
      </c>
      <c r="N556" t="str">
        <f>IFERROR(IF(AND(B556="B2B",J556="--"),L556,IF(
COUNTIF(B2B!H:H,(IF(K556&lt;&gt;"---",IF(INDEX(RAW_c_TEF1002_REV02!B:D,MATCH(H556,RAW_c_TEF1002_REV02!B:B,0),3)=L556,INDEX(
RAW_c_TEF1002_REV02!B:D,MATCH(H556,INDEX(RAW_c_TEF1002_REV02!B:B,MATCH(H556,RAW_c_TEF1002_REV02!B:B,)+1):'RAW_c_TEF1002_REV02'!B11627,)+MATCH(H556,RAW_c_TEF1002_REV02!B:B,),3),INDEX(RAW_c_TEF1002_REV02!B:D,MATCH(H556,RAW_c_TEF1002_REV02!B:B,0),3)),"---")))=0,"---",IF(K556&lt;&gt;"---",IF(INDEX(RAW_c_TEF1002_REV02!B:D,MATCH(H556,RAW_c_TEF1002_REV02!B:B,0),3)=L556,INDEX(
RAW_c_TEF1002_REV02!B:D,MATCH(H556,INDEX(RAW_c_TEF1002_REV02!B:B,MATCH(H556,RAW_c_TEF1002_REV02!B:B,)+1):'RAW_c_TEF1002_REV02'!B11627,)+MATCH(H556,RAW_c_TEF1002_REV02!B:B,),3),INDEX(RAW_c_TEF1002_REV02!B:D,MATCH(H556,RAW_c_TEF1002_REV02!B:B,0),3)),"---"))),"---")</f>
        <v>---</v>
      </c>
      <c r="T556">
        <f>COUNTIF(RAW_c_TEF1002_REV02!B:B,G556)</f>
        <v>428</v>
      </c>
      <c r="U556" t="str">
        <f t="shared" si="53"/>
        <v>FireFly-GND</v>
      </c>
    </row>
    <row r="557" spans="1:21" x14ac:dyDescent="0.25">
      <c r="A557" t="s">
        <v>5986</v>
      </c>
      <c r="B557" t="s">
        <v>7043</v>
      </c>
      <c r="C557" t="s">
        <v>7044</v>
      </c>
      <c r="D557" t="s">
        <v>929</v>
      </c>
      <c r="E557">
        <v>1</v>
      </c>
      <c r="F557" t="str">
        <f t="shared" si="48"/>
        <v>J12-1</v>
      </c>
      <c r="G557" t="str">
        <f>VLOOKUP(F557,RAW_c_TEF1002_REV02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F1002_REV02!L:N,3,0),SUM(VLOOKUP(H557,RAW_c_TEF1002_REV02!L:N,3,0),VLOOKUP(G557,RAW_c_TEF1002_REV02!L:N,3,0))),"---"),"---")</f>
        <v>---</v>
      </c>
      <c r="L557" t="str">
        <f t="shared" si="52"/>
        <v>J12-1</v>
      </c>
      <c r="M557" t="str">
        <f>IFERROR(IF(
COUNTIF(B2B!H:H,(IF(K557&lt;&gt;"---",IF(INDEX(RAW_c_TEF1002_REV02!B:D,MATCH(H557,RAW_c_TEF1002_REV02!B:B,0),3)=L557,INDEX(
RAW_c_TEF1002_REV02!B:D,MATCH(H557,INDEX(RAW_c_TEF1002_REV02!B:B,MATCH(H557,RAW_c_TEF1002_REV02!B:B,)+1):'RAW_c_TEF1002_REV02'!B11628,)+MATCH(H557,RAW_c_TEF1002_REV02!B:B,),3),INDEX(RAW_c_TEF1002_REV02!B:D,MATCH(H557,RAW_c_TEF1002_REV02!B:B,0),3)),"---")))=1,"---",IF(K557&lt;&gt;"---",IF(INDEX(RAW_c_TEF1002_REV02!B:D,MATCH(H557,RAW_c_TEF1002_REV02!B:B,0),3)=L557,INDEX(
RAW_c_TEF1002_REV02!B:D,MATCH(H557,INDEX(RAW_c_TEF1002_REV02!B:B,MATCH(H557,RAW_c_TEF1002_REV02!B:B,)+1):'RAW_c_TEF1002_REV02'!B11628,)+MATCH(H557,RAW_c_TEF1002_REV02!B:B,),3),INDEX(RAW_c_TEF1002_REV02!B:D,MATCH(H557,RAW_c_TEF1002_REV02!B:B,0),3)),"---")),"---")</f>
        <v>---</v>
      </c>
      <c r="N557" t="str">
        <f>IFERROR(IF(AND(B557="B2B",J557="--"),L557,IF(
COUNTIF(B2B!H:H,(IF(K557&lt;&gt;"---",IF(INDEX(RAW_c_TEF1002_REV02!B:D,MATCH(H557,RAW_c_TEF1002_REV02!B:B,0),3)=L557,INDEX(
RAW_c_TEF1002_REV02!B:D,MATCH(H557,INDEX(RAW_c_TEF1002_REV02!B:B,MATCH(H557,RAW_c_TEF1002_REV02!B:B,)+1):'RAW_c_TEF1002_REV02'!B11628,)+MATCH(H557,RAW_c_TEF1002_REV02!B:B,),3),INDEX(RAW_c_TEF1002_REV02!B:D,MATCH(H557,RAW_c_TEF1002_REV02!B:B,0),3)),"---")))=0,"---",IF(K557&lt;&gt;"---",IF(INDEX(RAW_c_TEF1002_REV02!B:D,MATCH(H557,RAW_c_TEF1002_REV02!B:B,0),3)=L557,INDEX(
RAW_c_TEF1002_REV02!B:D,MATCH(H557,INDEX(RAW_c_TEF1002_REV02!B:B,MATCH(H557,RAW_c_TEF1002_REV02!B:B,)+1):'RAW_c_TEF1002_REV02'!B11628,)+MATCH(H557,RAW_c_TEF1002_REV02!B:B,),3),INDEX(RAW_c_TEF1002_REV02!B:D,MATCH(H557,RAW_c_TEF1002_REV02!B:B,0),3)),"---"))),"---")</f>
        <v>---</v>
      </c>
      <c r="T557">
        <f>COUNTIF(RAW_c_TEF1002_REV02!B:B,G557)</f>
        <v>428</v>
      </c>
      <c r="U557" t="str">
        <f t="shared" si="53"/>
        <v>SFP+-VEET</v>
      </c>
    </row>
    <row r="558" spans="1:21" x14ac:dyDescent="0.25">
      <c r="A558" t="s">
        <v>5987</v>
      </c>
      <c r="B558" t="s">
        <v>7043</v>
      </c>
      <c r="C558" t="s">
        <v>7045</v>
      </c>
      <c r="D558" t="s">
        <v>929</v>
      </c>
      <c r="E558">
        <v>2</v>
      </c>
      <c r="F558" t="str">
        <f t="shared" si="48"/>
        <v>J12-2</v>
      </c>
      <c r="G558" t="str">
        <f>VLOOKUP(F558,RAW_c_TEF1002_REV02!A:B,2,0)</f>
        <v>SFPA_TX_FAULT</v>
      </c>
      <c r="H558" t="str">
        <f t="shared" si="49"/>
        <v>SFPA_TX_FAULT</v>
      </c>
      <c r="I558" t="str">
        <f t="shared" si="50"/>
        <v>--</v>
      </c>
      <c r="J558" t="str">
        <f t="shared" si="51"/>
        <v>--</v>
      </c>
      <c r="K558">
        <f>IFERROR(IF(J558="--",IF(G558=H558,VLOOKUP(G558,RAW_c_TEF1002_REV02!L:N,3,0),SUM(VLOOKUP(H558,RAW_c_TEF1002_REV02!L:N,3,0),VLOOKUP(G558,RAW_c_TEF1002_REV02!L:N,3,0))),"---"),"---")</f>
        <v>140.714</v>
      </c>
      <c r="L558" t="str">
        <f t="shared" si="52"/>
        <v>J12-2</v>
      </c>
      <c r="M558" t="str">
        <f>IFERROR(IF(
COUNTIF(B2B!H:H,(IF(K558&lt;&gt;"---",IF(INDEX(RAW_c_TEF1002_REV02!B:D,MATCH(H558,RAW_c_TEF1002_REV02!B:B,0),3)=L558,INDEX(
RAW_c_TEF1002_REV02!B:D,MATCH(H558,INDEX(RAW_c_TEF1002_REV02!B:B,MATCH(H558,RAW_c_TEF1002_REV02!B:B,)+1):'RAW_c_TEF1002_REV02'!B11629,)+MATCH(H558,RAW_c_TEF1002_REV02!B:B,),3),INDEX(RAW_c_TEF1002_REV02!B:D,MATCH(H558,RAW_c_TEF1002_REV02!B:B,0),3)),"---")))=1,"---",IF(K558&lt;&gt;"---",IF(INDEX(RAW_c_TEF1002_REV02!B:D,MATCH(H558,RAW_c_TEF1002_REV02!B:B,0),3)=L558,INDEX(
RAW_c_TEF1002_REV02!B:D,MATCH(H558,INDEX(RAW_c_TEF1002_REV02!B:B,MATCH(H558,RAW_c_TEF1002_REV02!B:B,)+1):'RAW_c_TEF1002_REV02'!B11629,)+MATCH(H558,RAW_c_TEF1002_REV02!B:B,),3),INDEX(RAW_c_TEF1002_REV02!B:D,MATCH(H558,RAW_c_TEF1002_REV02!B:B,0),3)),"---")),"---")</f>
        <v>U11-G9</v>
      </c>
      <c r="N558" t="str">
        <f>IFERROR(IF(AND(B558="B2B",J558="--"),L558,IF(
COUNTIF(B2B!H:H,(IF(K558&lt;&gt;"---",IF(INDEX(RAW_c_TEF1002_REV02!B:D,MATCH(H558,RAW_c_TEF1002_REV02!B:B,0),3)=L558,INDEX(
RAW_c_TEF1002_REV02!B:D,MATCH(H558,INDEX(RAW_c_TEF1002_REV02!B:B,MATCH(H558,RAW_c_TEF1002_REV02!B:B,)+1):'RAW_c_TEF1002_REV02'!B11629,)+MATCH(H558,RAW_c_TEF1002_REV02!B:B,),3),INDEX(RAW_c_TEF1002_REV02!B:D,MATCH(H558,RAW_c_TEF1002_REV02!B:B,0),3)),"---")))=0,"---",IF(K558&lt;&gt;"---",IF(INDEX(RAW_c_TEF1002_REV02!B:D,MATCH(H558,RAW_c_TEF1002_REV02!B:B,0),3)=L558,INDEX(
RAW_c_TEF1002_REV02!B:D,MATCH(H558,INDEX(RAW_c_TEF1002_REV02!B:B,MATCH(H558,RAW_c_TEF1002_REV02!B:B,)+1):'RAW_c_TEF1002_REV02'!B11629,)+MATCH(H558,RAW_c_TEF1002_REV02!B:B,),3),INDEX(RAW_c_TEF1002_REV02!B:D,MATCH(H558,RAW_c_TEF1002_REV02!B:B,0),3)),"---"))),"---")</f>
        <v>---</v>
      </c>
      <c r="T558">
        <f>COUNTIF(RAW_c_TEF1002_REV02!B:B,G558)</f>
        <v>3</v>
      </c>
      <c r="U558" t="str">
        <f t="shared" si="53"/>
        <v>SFP+-TX FAULT</v>
      </c>
    </row>
    <row r="559" spans="1:21" x14ac:dyDescent="0.25">
      <c r="A559" t="s">
        <v>5989</v>
      </c>
      <c r="B559" t="s">
        <v>7043</v>
      </c>
      <c r="C559" t="s">
        <v>7046</v>
      </c>
      <c r="D559" t="s">
        <v>929</v>
      </c>
      <c r="E559">
        <v>3</v>
      </c>
      <c r="F559" t="str">
        <f t="shared" si="48"/>
        <v>J12-3</v>
      </c>
      <c r="G559" t="str">
        <f>VLOOKUP(F559,RAW_c_TEF1002_REV02!A:B,2,0)</f>
        <v>SFPA_TX_DIS</v>
      </c>
      <c r="H559" t="str">
        <f t="shared" si="49"/>
        <v>SFPA_TX_DIS</v>
      </c>
      <c r="I559" t="str">
        <f t="shared" si="50"/>
        <v>--</v>
      </c>
      <c r="J559" t="str">
        <f t="shared" si="51"/>
        <v>--</v>
      </c>
      <c r="K559">
        <f>IFERROR(IF(J559="--",IF(G559=H559,VLOOKUP(G559,RAW_c_TEF1002_REV02!L:N,3,0),SUM(VLOOKUP(H559,RAW_c_TEF1002_REV02!L:N,3,0),VLOOKUP(G559,RAW_c_TEF1002_REV02!L:N,3,0))),"---"),"---")</f>
        <v>135.0461</v>
      </c>
      <c r="L559" t="str">
        <f t="shared" si="52"/>
        <v>J12-3</v>
      </c>
      <c r="M559" t="str">
        <f>IFERROR(IF(
COUNTIF(B2B!H:H,(IF(K559&lt;&gt;"---",IF(INDEX(RAW_c_TEF1002_REV02!B:D,MATCH(H559,RAW_c_TEF1002_REV02!B:B,0),3)=L559,INDEX(
RAW_c_TEF1002_REV02!B:D,MATCH(H559,INDEX(RAW_c_TEF1002_REV02!B:B,MATCH(H559,RAW_c_TEF1002_REV02!B:B,)+1):'RAW_c_TEF1002_REV02'!B11630,)+MATCH(H559,RAW_c_TEF1002_REV02!B:B,),3),INDEX(RAW_c_TEF1002_REV02!B:D,MATCH(H559,RAW_c_TEF1002_REV02!B:B,0),3)),"---")))=1,"---",IF(K559&lt;&gt;"---",IF(INDEX(RAW_c_TEF1002_REV02!B:D,MATCH(H559,RAW_c_TEF1002_REV02!B:B,0),3)=L559,INDEX(
RAW_c_TEF1002_REV02!B:D,MATCH(H559,INDEX(RAW_c_TEF1002_REV02!B:B,MATCH(H559,RAW_c_TEF1002_REV02!B:B,)+1):'RAW_c_TEF1002_REV02'!B11630,)+MATCH(H559,RAW_c_TEF1002_REV02!B:B,),3),INDEX(RAW_c_TEF1002_REV02!B:D,MATCH(H559,RAW_c_TEF1002_REV02!B:B,0),3)),"---")),"---")</f>
        <v>U11-M9</v>
      </c>
      <c r="N559" t="str">
        <f>IFERROR(IF(AND(B559="B2B",J559="--"),L559,IF(
COUNTIF(B2B!H:H,(IF(K559&lt;&gt;"---",IF(INDEX(RAW_c_TEF1002_REV02!B:D,MATCH(H559,RAW_c_TEF1002_REV02!B:B,0),3)=L559,INDEX(
RAW_c_TEF1002_REV02!B:D,MATCH(H559,INDEX(RAW_c_TEF1002_REV02!B:B,MATCH(H559,RAW_c_TEF1002_REV02!B:B,)+1):'RAW_c_TEF1002_REV02'!B11630,)+MATCH(H559,RAW_c_TEF1002_REV02!B:B,),3),INDEX(RAW_c_TEF1002_REV02!B:D,MATCH(H559,RAW_c_TEF1002_REV02!B:B,0),3)),"---")))=0,"---",IF(K559&lt;&gt;"---",IF(INDEX(RAW_c_TEF1002_REV02!B:D,MATCH(H559,RAW_c_TEF1002_REV02!B:B,0),3)=L559,INDEX(
RAW_c_TEF1002_REV02!B:D,MATCH(H559,INDEX(RAW_c_TEF1002_REV02!B:B,MATCH(H559,RAW_c_TEF1002_REV02!B:B,)+1):'RAW_c_TEF1002_REV02'!B11630,)+MATCH(H559,RAW_c_TEF1002_REV02!B:B,),3),INDEX(RAW_c_TEF1002_REV02!B:D,MATCH(H559,RAW_c_TEF1002_REV02!B:B,0),3)),"---"))),"---")</f>
        <v>---</v>
      </c>
      <c r="T559">
        <f>COUNTIF(RAW_c_TEF1002_REV02!B:B,G559)</f>
        <v>2</v>
      </c>
      <c r="U559" t="str">
        <f t="shared" si="53"/>
        <v>SFP+-TX DISABLE</v>
      </c>
    </row>
    <row r="560" spans="1:21" x14ac:dyDescent="0.25">
      <c r="A560" t="s">
        <v>5990</v>
      </c>
      <c r="B560" t="s">
        <v>7043</v>
      </c>
      <c r="C560" t="s">
        <v>7047</v>
      </c>
      <c r="D560" t="s">
        <v>929</v>
      </c>
      <c r="E560">
        <v>4</v>
      </c>
      <c r="F560" t="str">
        <f t="shared" si="48"/>
        <v>J12-4</v>
      </c>
      <c r="G560" t="str">
        <f>VLOOKUP(F560,RAW_c_TEF1002_REV02!A:B,2,0)</f>
        <v>SFPA_SDA</v>
      </c>
      <c r="H560" t="str">
        <f t="shared" si="49"/>
        <v>SFPA_SDA</v>
      </c>
      <c r="I560" t="str">
        <f t="shared" si="50"/>
        <v>--</v>
      </c>
      <c r="J560" t="str">
        <f t="shared" si="51"/>
        <v>--</v>
      </c>
      <c r="K560">
        <f>IFERROR(IF(J560="--",IF(G560=H560,VLOOKUP(G560,RAW_c_TEF1002_REV02!L:N,3,0),SUM(VLOOKUP(H560,RAW_c_TEF1002_REV02!L:N,3,0),VLOOKUP(G560,RAW_c_TEF1002_REV02!L:N,3,0))),"---"),"---")</f>
        <v>133.26679999999999</v>
      </c>
      <c r="L560" t="str">
        <f t="shared" si="52"/>
        <v>J12-4</v>
      </c>
      <c r="M560" t="str">
        <f>IFERROR(IF(
COUNTIF(B2B!H:H,(IF(K560&lt;&gt;"---",IF(INDEX(RAW_c_TEF1002_REV02!B:D,MATCH(H560,RAW_c_TEF1002_REV02!B:B,0),3)=L560,INDEX(
RAW_c_TEF1002_REV02!B:D,MATCH(H560,INDEX(RAW_c_TEF1002_REV02!B:B,MATCH(H560,RAW_c_TEF1002_REV02!B:B,)+1):'RAW_c_TEF1002_REV02'!B11631,)+MATCH(H560,RAW_c_TEF1002_REV02!B:B,),3),INDEX(RAW_c_TEF1002_REV02!B:D,MATCH(H560,RAW_c_TEF1002_REV02!B:B,0),3)),"---")))=1,"---",IF(K560&lt;&gt;"---",IF(INDEX(RAW_c_TEF1002_REV02!B:D,MATCH(H560,RAW_c_TEF1002_REV02!B:B,0),3)=L560,INDEX(
RAW_c_TEF1002_REV02!B:D,MATCH(H560,INDEX(RAW_c_TEF1002_REV02!B:B,MATCH(H560,RAW_c_TEF1002_REV02!B:B,)+1):'RAW_c_TEF1002_REV02'!B11631,)+MATCH(H560,RAW_c_TEF1002_REV02!B:B,),3),INDEX(RAW_c_TEF1002_REV02!B:D,MATCH(H560,RAW_c_TEF1002_REV02!B:B,0),3)),"---")),"---")</f>
        <v>U11-N9</v>
      </c>
      <c r="N560" t="str">
        <f>IFERROR(IF(AND(B560="B2B",J560="--"),L560,IF(
COUNTIF(B2B!H:H,(IF(K560&lt;&gt;"---",IF(INDEX(RAW_c_TEF1002_REV02!B:D,MATCH(H560,RAW_c_TEF1002_REV02!B:B,0),3)=L560,INDEX(
RAW_c_TEF1002_REV02!B:D,MATCH(H560,INDEX(RAW_c_TEF1002_REV02!B:B,MATCH(H560,RAW_c_TEF1002_REV02!B:B,)+1):'RAW_c_TEF1002_REV02'!B11631,)+MATCH(H560,RAW_c_TEF1002_REV02!B:B,),3),INDEX(RAW_c_TEF1002_REV02!B:D,MATCH(H560,RAW_c_TEF1002_REV02!B:B,0),3)),"---")))=0,"---",IF(K560&lt;&gt;"---",IF(INDEX(RAW_c_TEF1002_REV02!B:D,MATCH(H560,RAW_c_TEF1002_REV02!B:B,0),3)=L560,INDEX(
RAW_c_TEF1002_REV02!B:D,MATCH(H560,INDEX(RAW_c_TEF1002_REV02!B:B,MATCH(H560,RAW_c_TEF1002_REV02!B:B,)+1):'RAW_c_TEF1002_REV02'!B11631,)+MATCH(H560,RAW_c_TEF1002_REV02!B:B,),3),INDEX(RAW_c_TEF1002_REV02!B:D,MATCH(H560,RAW_c_TEF1002_REV02!B:B,0),3)),"---"))),"---")</f>
        <v>---</v>
      </c>
      <c r="T560">
        <f>COUNTIF(RAW_c_TEF1002_REV02!B:B,G560)</f>
        <v>3</v>
      </c>
      <c r="U560" t="str">
        <f t="shared" si="53"/>
        <v>SFP+-MOD-DEF2</v>
      </c>
    </row>
    <row r="561" spans="1:21" x14ac:dyDescent="0.25">
      <c r="A561" t="s">
        <v>5991</v>
      </c>
      <c r="B561" t="s">
        <v>7043</v>
      </c>
      <c r="C561" t="s">
        <v>7048</v>
      </c>
      <c r="D561" t="s">
        <v>929</v>
      </c>
      <c r="E561">
        <v>5</v>
      </c>
      <c r="F561" t="str">
        <f t="shared" si="48"/>
        <v>J12-5</v>
      </c>
      <c r="G561" t="str">
        <f>VLOOKUP(F561,RAW_c_TEF1002_REV02!A:B,2,0)</f>
        <v>SFPA_SCL</v>
      </c>
      <c r="H561" t="str">
        <f t="shared" si="49"/>
        <v>SFPA_SCL</v>
      </c>
      <c r="I561" t="str">
        <f t="shared" si="50"/>
        <v>--</v>
      </c>
      <c r="J561" t="str">
        <f t="shared" si="51"/>
        <v>--</v>
      </c>
      <c r="K561">
        <f>IFERROR(IF(J561="--",IF(G561=H561,VLOOKUP(G561,RAW_c_TEF1002_REV02!L:N,3,0),SUM(VLOOKUP(H561,RAW_c_TEF1002_REV02!L:N,3,0),VLOOKUP(G561,RAW_c_TEF1002_REV02!L:N,3,0))),"---"),"---")</f>
        <v>136.93950000000001</v>
      </c>
      <c r="L561" t="str">
        <f t="shared" si="52"/>
        <v>J12-5</v>
      </c>
      <c r="M561" t="str">
        <f>IFERROR(IF(
COUNTIF(B2B!H:H,(IF(K561&lt;&gt;"---",IF(INDEX(RAW_c_TEF1002_REV02!B:D,MATCH(H561,RAW_c_TEF1002_REV02!B:B,0),3)=L561,INDEX(
RAW_c_TEF1002_REV02!B:D,MATCH(H561,INDEX(RAW_c_TEF1002_REV02!B:B,MATCH(H561,RAW_c_TEF1002_REV02!B:B,)+1):'RAW_c_TEF1002_REV02'!B11632,)+MATCH(H561,RAW_c_TEF1002_REV02!B:B,),3),INDEX(RAW_c_TEF1002_REV02!B:D,MATCH(H561,RAW_c_TEF1002_REV02!B:B,0),3)),"---")))=1,"---",IF(K561&lt;&gt;"---",IF(INDEX(RAW_c_TEF1002_REV02!B:D,MATCH(H561,RAW_c_TEF1002_REV02!B:B,0),3)=L561,INDEX(
RAW_c_TEF1002_REV02!B:D,MATCH(H561,INDEX(RAW_c_TEF1002_REV02!B:B,MATCH(H561,RAW_c_TEF1002_REV02!B:B,)+1):'RAW_c_TEF1002_REV02'!B11632,)+MATCH(H561,RAW_c_TEF1002_REV02!B:B,),3),INDEX(RAW_c_TEF1002_REV02!B:D,MATCH(H561,RAW_c_TEF1002_REV02!B:B,0),3)),"---")),"---")</f>
        <v>U11-L10</v>
      </c>
      <c r="N561" t="str">
        <f>IFERROR(IF(AND(B561="B2B",J561="--"),L561,IF(
COUNTIF(B2B!H:H,(IF(K561&lt;&gt;"---",IF(INDEX(RAW_c_TEF1002_REV02!B:D,MATCH(H561,RAW_c_TEF1002_REV02!B:B,0),3)=L561,INDEX(
RAW_c_TEF1002_REV02!B:D,MATCH(H561,INDEX(RAW_c_TEF1002_REV02!B:B,MATCH(H561,RAW_c_TEF1002_REV02!B:B,)+1):'RAW_c_TEF1002_REV02'!B11632,)+MATCH(H561,RAW_c_TEF1002_REV02!B:B,),3),INDEX(RAW_c_TEF1002_REV02!B:D,MATCH(H561,RAW_c_TEF1002_REV02!B:B,0),3)),"---")))=0,"---",IF(K561&lt;&gt;"---",IF(INDEX(RAW_c_TEF1002_REV02!B:D,MATCH(H561,RAW_c_TEF1002_REV02!B:B,0),3)=L561,INDEX(
RAW_c_TEF1002_REV02!B:D,MATCH(H561,INDEX(RAW_c_TEF1002_REV02!B:B,MATCH(H561,RAW_c_TEF1002_REV02!B:B,)+1):'RAW_c_TEF1002_REV02'!B11632,)+MATCH(H561,RAW_c_TEF1002_REV02!B:B,),3),INDEX(RAW_c_TEF1002_REV02!B:D,MATCH(H561,RAW_c_TEF1002_REV02!B:B,0),3)),"---"))),"---")</f>
        <v>---</v>
      </c>
      <c r="T561">
        <f>COUNTIF(RAW_c_TEF1002_REV02!B:B,G561)</f>
        <v>3</v>
      </c>
      <c r="U561" t="str">
        <f t="shared" si="53"/>
        <v>SFP+-MOD-DEF1</v>
      </c>
    </row>
    <row r="562" spans="1:21" x14ac:dyDescent="0.25">
      <c r="A562" t="s">
        <v>5993</v>
      </c>
      <c r="B562" t="s">
        <v>7043</v>
      </c>
      <c r="C562" t="s">
        <v>7049</v>
      </c>
      <c r="D562" t="s">
        <v>929</v>
      </c>
      <c r="E562">
        <v>6</v>
      </c>
      <c r="F562" t="str">
        <f t="shared" si="48"/>
        <v>J12-6</v>
      </c>
      <c r="G562" t="str">
        <f>VLOOKUP(F562,RAW_c_TEF1002_REV02!A:B,2,0)</f>
        <v>SFPA_M-DEF0</v>
      </c>
      <c r="H562" t="str">
        <f t="shared" si="49"/>
        <v>SFPA_M-DEF0</v>
      </c>
      <c r="I562" t="str">
        <f t="shared" si="50"/>
        <v>--</v>
      </c>
      <c r="J562" t="str">
        <f t="shared" si="51"/>
        <v>--</v>
      </c>
      <c r="K562">
        <f>IFERROR(IF(J562="--",IF(G562=H562,VLOOKUP(G562,RAW_c_TEF1002_REV02!L:N,3,0),SUM(VLOOKUP(H562,RAW_c_TEF1002_REV02!L:N,3,0),VLOOKUP(G562,RAW_c_TEF1002_REV02!L:N,3,0))),"---"),"---")</f>
        <v>141.6045</v>
      </c>
      <c r="L562" t="str">
        <f t="shared" si="52"/>
        <v>J12-6</v>
      </c>
      <c r="M562" t="str">
        <f>IFERROR(IF(
COUNTIF(B2B!H:H,(IF(K562&lt;&gt;"---",IF(INDEX(RAW_c_TEF1002_REV02!B:D,MATCH(H562,RAW_c_TEF1002_REV02!B:B,0),3)=L562,INDEX(
RAW_c_TEF1002_REV02!B:D,MATCH(H562,INDEX(RAW_c_TEF1002_REV02!B:B,MATCH(H562,RAW_c_TEF1002_REV02!B:B,)+1):'RAW_c_TEF1002_REV02'!B11633,)+MATCH(H562,RAW_c_TEF1002_REV02!B:B,),3),INDEX(RAW_c_TEF1002_REV02!B:D,MATCH(H562,RAW_c_TEF1002_REV02!B:B,0),3)),"---")))=1,"---",IF(K562&lt;&gt;"---",IF(INDEX(RAW_c_TEF1002_REV02!B:D,MATCH(H562,RAW_c_TEF1002_REV02!B:B,0),3)=L562,INDEX(
RAW_c_TEF1002_REV02!B:D,MATCH(H562,INDEX(RAW_c_TEF1002_REV02!B:B,MATCH(H562,RAW_c_TEF1002_REV02!B:B,)+1):'RAW_c_TEF1002_REV02'!B11633,)+MATCH(H562,RAW_c_TEF1002_REV02!B:B,),3),INDEX(RAW_c_TEF1002_REV02!B:D,MATCH(H562,RAW_c_TEF1002_REV02!B:B,0),3)),"---")),"---")</f>
        <v>U11-F10</v>
      </c>
      <c r="N562" t="str">
        <f>IFERROR(IF(AND(B562="B2B",J562="--"),L562,IF(
COUNTIF(B2B!H:H,(IF(K562&lt;&gt;"---",IF(INDEX(RAW_c_TEF1002_REV02!B:D,MATCH(H562,RAW_c_TEF1002_REV02!B:B,0),3)=L562,INDEX(
RAW_c_TEF1002_REV02!B:D,MATCH(H562,INDEX(RAW_c_TEF1002_REV02!B:B,MATCH(H562,RAW_c_TEF1002_REV02!B:B,)+1):'RAW_c_TEF1002_REV02'!B11633,)+MATCH(H562,RAW_c_TEF1002_REV02!B:B,),3),INDEX(RAW_c_TEF1002_REV02!B:D,MATCH(H562,RAW_c_TEF1002_REV02!B:B,0),3)),"---")))=0,"---",IF(K562&lt;&gt;"---",IF(INDEX(RAW_c_TEF1002_REV02!B:D,MATCH(H562,RAW_c_TEF1002_REV02!B:B,0),3)=L562,INDEX(
RAW_c_TEF1002_REV02!B:D,MATCH(H562,INDEX(RAW_c_TEF1002_REV02!B:B,MATCH(H562,RAW_c_TEF1002_REV02!B:B,)+1):'RAW_c_TEF1002_REV02'!B11633,)+MATCH(H562,RAW_c_TEF1002_REV02!B:B,),3),INDEX(RAW_c_TEF1002_REV02!B:D,MATCH(H562,RAW_c_TEF1002_REV02!B:B,0),3)),"---"))),"---")</f>
        <v>---</v>
      </c>
      <c r="T562">
        <f>COUNTIF(RAW_c_TEF1002_REV02!B:B,G562)</f>
        <v>3</v>
      </c>
      <c r="U562" t="str">
        <f t="shared" si="53"/>
        <v>SFP+-MOD-DEF0</v>
      </c>
    </row>
    <row r="563" spans="1:21" x14ac:dyDescent="0.25">
      <c r="A563" t="s">
        <v>5994</v>
      </c>
      <c r="B563" t="s">
        <v>7043</v>
      </c>
      <c r="C563" t="s">
        <v>7050</v>
      </c>
      <c r="D563" t="s">
        <v>929</v>
      </c>
      <c r="E563">
        <v>7</v>
      </c>
      <c r="F563" t="str">
        <f t="shared" si="48"/>
        <v>J12-7</v>
      </c>
      <c r="G563" t="str">
        <f>VLOOKUP(F563,RAW_c_TEF1002_REV02!A:B,2,0)</f>
        <v>SFPA_RS0</v>
      </c>
      <c r="H563" t="str">
        <f t="shared" si="49"/>
        <v>SFPA_RS0</v>
      </c>
      <c r="I563" t="str">
        <f t="shared" si="50"/>
        <v>--</v>
      </c>
      <c r="J563" t="str">
        <f t="shared" si="51"/>
        <v>--</v>
      </c>
      <c r="K563">
        <f>IFERROR(IF(J563="--",IF(G563=H563,VLOOKUP(G563,RAW_c_TEF1002_REV02!L:N,3,0),SUM(VLOOKUP(H563,RAW_c_TEF1002_REV02!L:N,3,0),VLOOKUP(G563,RAW_c_TEF1002_REV02!L:N,3,0))),"---"),"---")</f>
        <v>133.6079</v>
      </c>
      <c r="L563" t="str">
        <f t="shared" si="52"/>
        <v>J12-7</v>
      </c>
      <c r="M563" t="str">
        <f>IFERROR(IF(
COUNTIF(B2B!H:H,(IF(K563&lt;&gt;"---",IF(INDEX(RAW_c_TEF1002_REV02!B:D,MATCH(H563,RAW_c_TEF1002_REV02!B:B,0),3)=L563,INDEX(
RAW_c_TEF1002_REV02!B:D,MATCH(H563,INDEX(RAW_c_TEF1002_REV02!B:B,MATCH(H563,RAW_c_TEF1002_REV02!B:B,)+1):'RAW_c_TEF1002_REV02'!B11634,)+MATCH(H563,RAW_c_TEF1002_REV02!B:B,),3),INDEX(RAW_c_TEF1002_REV02!B:D,MATCH(H563,RAW_c_TEF1002_REV02!B:B,0),3)),"---")))=1,"---",IF(K563&lt;&gt;"---",IF(INDEX(RAW_c_TEF1002_REV02!B:D,MATCH(H563,RAW_c_TEF1002_REV02!B:B,0),3)=L563,INDEX(
RAW_c_TEF1002_REV02!B:D,MATCH(H563,INDEX(RAW_c_TEF1002_REV02!B:B,MATCH(H563,RAW_c_TEF1002_REV02!B:B,)+1):'RAW_c_TEF1002_REV02'!B11634,)+MATCH(H563,RAW_c_TEF1002_REV02!B:B,),3),INDEX(RAW_c_TEF1002_REV02!B:D,MATCH(H563,RAW_c_TEF1002_REV02!B:B,0),3)),"---")),"---")</f>
        <v>U11-N10</v>
      </c>
      <c r="N563" t="str">
        <f>IFERROR(IF(AND(B563="B2B",J563="--"),L563,IF(
COUNTIF(B2B!H:H,(IF(K563&lt;&gt;"---",IF(INDEX(RAW_c_TEF1002_REV02!B:D,MATCH(H563,RAW_c_TEF1002_REV02!B:B,0),3)=L563,INDEX(
RAW_c_TEF1002_REV02!B:D,MATCH(H563,INDEX(RAW_c_TEF1002_REV02!B:B,MATCH(H563,RAW_c_TEF1002_REV02!B:B,)+1):'RAW_c_TEF1002_REV02'!B11634,)+MATCH(H563,RAW_c_TEF1002_REV02!B:B,),3),INDEX(RAW_c_TEF1002_REV02!B:D,MATCH(H563,RAW_c_TEF1002_REV02!B:B,0),3)),"---")))=0,"---",IF(K563&lt;&gt;"---",IF(INDEX(RAW_c_TEF1002_REV02!B:D,MATCH(H563,RAW_c_TEF1002_REV02!B:B,0),3)=L563,INDEX(
RAW_c_TEF1002_REV02!B:D,MATCH(H563,INDEX(RAW_c_TEF1002_REV02!B:B,MATCH(H563,RAW_c_TEF1002_REV02!B:B,)+1):'RAW_c_TEF1002_REV02'!B11634,)+MATCH(H563,RAW_c_TEF1002_REV02!B:B,),3),INDEX(RAW_c_TEF1002_REV02!B:D,MATCH(H563,RAW_c_TEF1002_REV02!B:B,0),3)),"---"))),"---")</f>
        <v>---</v>
      </c>
      <c r="T563">
        <f>COUNTIF(RAW_c_TEF1002_REV02!B:B,G563)</f>
        <v>2</v>
      </c>
      <c r="U563" t="str">
        <f t="shared" si="53"/>
        <v>SFP+-RS0</v>
      </c>
    </row>
    <row r="564" spans="1:21" x14ac:dyDescent="0.25">
      <c r="A564" t="s">
        <v>5995</v>
      </c>
      <c r="B564" t="s">
        <v>7043</v>
      </c>
      <c r="C564" t="s">
        <v>7051</v>
      </c>
      <c r="D564" t="s">
        <v>929</v>
      </c>
      <c r="E564">
        <v>8</v>
      </c>
      <c r="F564" t="str">
        <f t="shared" si="48"/>
        <v>J12-8</v>
      </c>
      <c r="G564" t="str">
        <f>VLOOKUP(F564,RAW_c_TEF1002_REV02!A:B,2,0)</f>
        <v>SFPA_LOS</v>
      </c>
      <c r="H564" t="str">
        <f t="shared" si="49"/>
        <v>SFPA_LOS</v>
      </c>
      <c r="I564" t="str">
        <f t="shared" si="50"/>
        <v>--</v>
      </c>
      <c r="J564" t="str">
        <f t="shared" si="51"/>
        <v>--</v>
      </c>
      <c r="K564">
        <f>IFERROR(IF(J564="--",IF(G564=H564,VLOOKUP(G564,RAW_c_TEF1002_REV02!L:N,3,0),SUM(VLOOKUP(H564,RAW_c_TEF1002_REV02!L:N,3,0),VLOOKUP(G564,RAW_c_TEF1002_REV02!L:N,3,0))),"---"),"---")</f>
        <v>138.96770000000001</v>
      </c>
      <c r="L564" t="str">
        <f t="shared" si="52"/>
        <v>J12-8</v>
      </c>
      <c r="M564" t="str">
        <f>IFERROR(IF(
COUNTIF(B2B!H:H,(IF(K564&lt;&gt;"---",IF(INDEX(RAW_c_TEF1002_REV02!B:D,MATCH(H564,RAW_c_TEF1002_REV02!B:B,0),3)=L564,INDEX(
RAW_c_TEF1002_REV02!B:D,MATCH(H564,INDEX(RAW_c_TEF1002_REV02!B:B,MATCH(H564,RAW_c_TEF1002_REV02!B:B,)+1):'RAW_c_TEF1002_REV02'!B11635,)+MATCH(H564,RAW_c_TEF1002_REV02!B:B,),3),INDEX(RAW_c_TEF1002_REV02!B:D,MATCH(H564,RAW_c_TEF1002_REV02!B:B,0),3)),"---")))=1,"---",IF(K564&lt;&gt;"---",IF(INDEX(RAW_c_TEF1002_REV02!B:D,MATCH(H564,RAW_c_TEF1002_REV02!B:B,0),3)=L564,INDEX(
RAW_c_TEF1002_REV02!B:D,MATCH(H564,INDEX(RAW_c_TEF1002_REV02!B:B,MATCH(H564,RAW_c_TEF1002_REV02!B:B,)+1):'RAW_c_TEF1002_REV02'!B11635,)+MATCH(H564,RAW_c_TEF1002_REV02!B:B,),3),INDEX(RAW_c_TEF1002_REV02!B:D,MATCH(H564,RAW_c_TEF1002_REV02!B:B,0),3)),"---")),"---")</f>
        <v>U11-M10</v>
      </c>
      <c r="N564" t="str">
        <f>IFERROR(IF(AND(B564="B2B",J564="--"),L564,IF(
COUNTIF(B2B!H:H,(IF(K564&lt;&gt;"---",IF(INDEX(RAW_c_TEF1002_REV02!B:D,MATCH(H564,RAW_c_TEF1002_REV02!B:B,0),3)=L564,INDEX(
RAW_c_TEF1002_REV02!B:D,MATCH(H564,INDEX(RAW_c_TEF1002_REV02!B:B,MATCH(H564,RAW_c_TEF1002_REV02!B:B,)+1):'RAW_c_TEF1002_REV02'!B11635,)+MATCH(H564,RAW_c_TEF1002_REV02!B:B,),3),INDEX(RAW_c_TEF1002_REV02!B:D,MATCH(H564,RAW_c_TEF1002_REV02!B:B,0),3)),"---")))=0,"---",IF(K564&lt;&gt;"---",IF(INDEX(RAW_c_TEF1002_REV02!B:D,MATCH(H564,RAW_c_TEF1002_REV02!B:B,0),3)=L564,INDEX(
RAW_c_TEF1002_REV02!B:D,MATCH(H564,INDEX(RAW_c_TEF1002_REV02!B:B,MATCH(H564,RAW_c_TEF1002_REV02!B:B,)+1):'RAW_c_TEF1002_REV02'!B11635,)+MATCH(H564,RAW_c_TEF1002_REV02!B:B,),3),INDEX(RAW_c_TEF1002_REV02!B:D,MATCH(H564,RAW_c_TEF1002_REV02!B:B,0),3)),"---"))),"---")</f>
        <v>---</v>
      </c>
      <c r="T564">
        <f>COUNTIF(RAW_c_TEF1002_REV02!B:B,G564)</f>
        <v>3</v>
      </c>
      <c r="U564" t="str">
        <f t="shared" si="53"/>
        <v>SFP+-LOS</v>
      </c>
    </row>
    <row r="565" spans="1:21" x14ac:dyDescent="0.25">
      <c r="A565" t="s">
        <v>5996</v>
      </c>
      <c r="B565" t="s">
        <v>7043</v>
      </c>
      <c r="C565" t="s">
        <v>7052</v>
      </c>
      <c r="D565" t="s">
        <v>929</v>
      </c>
      <c r="E565">
        <v>9</v>
      </c>
      <c r="F565" t="str">
        <f t="shared" si="48"/>
        <v>J12-9</v>
      </c>
      <c r="G565" t="str">
        <f>VLOOKUP(F565,RAW_c_TEF1002_REV02!A:B,2,0)</f>
        <v>SFPA_RS1</v>
      </c>
      <c r="H565" t="str">
        <f t="shared" si="49"/>
        <v>SFPA_RS1</v>
      </c>
      <c r="I565" t="str">
        <f t="shared" si="50"/>
        <v>--</v>
      </c>
      <c r="J565" t="str">
        <f t="shared" si="51"/>
        <v>--</v>
      </c>
      <c r="K565">
        <f>IFERROR(IF(J565="--",IF(G565=H565,VLOOKUP(G565,RAW_c_TEF1002_REV02!L:N,3,0),SUM(VLOOKUP(H565,RAW_c_TEF1002_REV02!L:N,3,0),VLOOKUP(G565,RAW_c_TEF1002_REV02!L:N,3,0))),"---"),"---")</f>
        <v>135.84639999999999</v>
      </c>
      <c r="L565" t="str">
        <f t="shared" si="52"/>
        <v>J12-9</v>
      </c>
      <c r="M565" t="str">
        <f>IFERROR(IF(
COUNTIF(B2B!H:H,(IF(K565&lt;&gt;"---",IF(INDEX(RAW_c_TEF1002_REV02!B:D,MATCH(H565,RAW_c_TEF1002_REV02!B:B,0),3)=L565,INDEX(
RAW_c_TEF1002_REV02!B:D,MATCH(H565,INDEX(RAW_c_TEF1002_REV02!B:B,MATCH(H565,RAW_c_TEF1002_REV02!B:B,)+1):'RAW_c_TEF1002_REV02'!B11636,)+MATCH(H565,RAW_c_TEF1002_REV02!B:B,),3),INDEX(RAW_c_TEF1002_REV02!B:D,MATCH(H565,RAW_c_TEF1002_REV02!B:B,0),3)),"---")))=1,"---",IF(K565&lt;&gt;"---",IF(INDEX(RAW_c_TEF1002_REV02!B:D,MATCH(H565,RAW_c_TEF1002_REV02!B:B,0),3)=L565,INDEX(
RAW_c_TEF1002_REV02!B:D,MATCH(H565,INDEX(RAW_c_TEF1002_REV02!B:B,MATCH(H565,RAW_c_TEF1002_REV02!B:B,)+1):'RAW_c_TEF1002_REV02'!B11636,)+MATCH(H565,RAW_c_TEF1002_REV02!B:B,),3),INDEX(RAW_c_TEF1002_REV02!B:D,MATCH(H565,RAW_c_TEF1002_REV02!B:B,0),3)),"---")),"---")</f>
        <v>U11-M11</v>
      </c>
      <c r="N565" t="str">
        <f>IFERROR(IF(AND(B565="B2B",J565="--"),L565,IF(
COUNTIF(B2B!H:H,(IF(K565&lt;&gt;"---",IF(INDEX(RAW_c_TEF1002_REV02!B:D,MATCH(H565,RAW_c_TEF1002_REV02!B:B,0),3)=L565,INDEX(
RAW_c_TEF1002_REV02!B:D,MATCH(H565,INDEX(RAW_c_TEF1002_REV02!B:B,MATCH(H565,RAW_c_TEF1002_REV02!B:B,)+1):'RAW_c_TEF1002_REV02'!B11636,)+MATCH(H565,RAW_c_TEF1002_REV02!B:B,),3),INDEX(RAW_c_TEF1002_REV02!B:D,MATCH(H565,RAW_c_TEF1002_REV02!B:B,0),3)),"---")))=0,"---",IF(K565&lt;&gt;"---",IF(INDEX(RAW_c_TEF1002_REV02!B:D,MATCH(H565,RAW_c_TEF1002_REV02!B:B,0),3)=L565,INDEX(
RAW_c_TEF1002_REV02!B:D,MATCH(H565,INDEX(RAW_c_TEF1002_REV02!B:B,MATCH(H565,RAW_c_TEF1002_REV02!B:B,)+1):'RAW_c_TEF1002_REV02'!B11636,)+MATCH(H565,RAW_c_TEF1002_REV02!B:B,),3),INDEX(RAW_c_TEF1002_REV02!B:D,MATCH(H565,RAW_c_TEF1002_REV02!B:B,0),3)),"---"))),"---")</f>
        <v>---</v>
      </c>
      <c r="T565">
        <f>COUNTIF(RAW_c_TEF1002_REV02!B:B,G565)</f>
        <v>2</v>
      </c>
      <c r="U565" t="str">
        <f t="shared" si="53"/>
        <v>SFP+-RS1</v>
      </c>
    </row>
    <row r="566" spans="1:21" x14ac:dyDescent="0.25">
      <c r="A566" t="s">
        <v>5997</v>
      </c>
      <c r="B566" t="s">
        <v>7043</v>
      </c>
      <c r="C566" t="s">
        <v>7053</v>
      </c>
      <c r="D566" t="s">
        <v>929</v>
      </c>
      <c r="E566">
        <v>10</v>
      </c>
      <c r="F566" t="str">
        <f t="shared" si="48"/>
        <v>J12-10</v>
      </c>
      <c r="G566" t="str">
        <f>VLOOKUP(F566,RAW_c_TEF1002_REV02!A:B,2,0)</f>
        <v>GND</v>
      </c>
      <c r="H566" t="str">
        <f t="shared" si="49"/>
        <v>GND</v>
      </c>
      <c r="I566" t="str">
        <f t="shared" si="50"/>
        <v>--</v>
      </c>
      <c r="J566" t="str">
        <f t="shared" si="51"/>
        <v>---</v>
      </c>
      <c r="K566" t="str">
        <f>IFERROR(IF(J566="--",IF(G566=H566,VLOOKUP(G566,RAW_c_TEF1002_REV02!L:N,3,0),SUM(VLOOKUP(H566,RAW_c_TEF1002_REV02!L:N,3,0),VLOOKUP(G566,RAW_c_TEF1002_REV02!L:N,3,0))),"---"),"---")</f>
        <v>---</v>
      </c>
      <c r="L566" t="str">
        <f t="shared" si="52"/>
        <v>J12-10</v>
      </c>
      <c r="M566" t="str">
        <f>IFERROR(IF(
COUNTIF(B2B!H:H,(IF(K566&lt;&gt;"---",IF(INDEX(RAW_c_TEF1002_REV02!B:D,MATCH(H566,RAW_c_TEF1002_REV02!B:B,0),3)=L566,INDEX(
RAW_c_TEF1002_REV02!B:D,MATCH(H566,INDEX(RAW_c_TEF1002_REV02!B:B,MATCH(H566,RAW_c_TEF1002_REV02!B:B,)+1):'RAW_c_TEF1002_REV02'!B11637,)+MATCH(H566,RAW_c_TEF1002_REV02!B:B,),3),INDEX(RAW_c_TEF1002_REV02!B:D,MATCH(H566,RAW_c_TEF1002_REV02!B:B,0),3)),"---")))=1,"---",IF(K566&lt;&gt;"---",IF(INDEX(RAW_c_TEF1002_REV02!B:D,MATCH(H566,RAW_c_TEF1002_REV02!B:B,0),3)=L566,INDEX(
RAW_c_TEF1002_REV02!B:D,MATCH(H566,INDEX(RAW_c_TEF1002_REV02!B:B,MATCH(H566,RAW_c_TEF1002_REV02!B:B,)+1):'RAW_c_TEF1002_REV02'!B11637,)+MATCH(H566,RAW_c_TEF1002_REV02!B:B,),3),INDEX(RAW_c_TEF1002_REV02!B:D,MATCH(H566,RAW_c_TEF1002_REV02!B:B,0),3)),"---")),"---")</f>
        <v>---</v>
      </c>
      <c r="N566" t="str">
        <f>IFERROR(IF(AND(B566="B2B",J566="--"),L566,IF(
COUNTIF(B2B!H:H,(IF(K566&lt;&gt;"---",IF(INDEX(RAW_c_TEF1002_REV02!B:D,MATCH(H566,RAW_c_TEF1002_REV02!B:B,0),3)=L566,INDEX(
RAW_c_TEF1002_REV02!B:D,MATCH(H566,INDEX(RAW_c_TEF1002_REV02!B:B,MATCH(H566,RAW_c_TEF1002_REV02!B:B,)+1):'RAW_c_TEF1002_REV02'!B11637,)+MATCH(H566,RAW_c_TEF1002_REV02!B:B,),3),INDEX(RAW_c_TEF1002_REV02!B:D,MATCH(H566,RAW_c_TEF1002_REV02!B:B,0),3)),"---")))=0,"---",IF(K566&lt;&gt;"---",IF(INDEX(RAW_c_TEF1002_REV02!B:D,MATCH(H566,RAW_c_TEF1002_REV02!B:B,0),3)=L566,INDEX(
RAW_c_TEF1002_REV02!B:D,MATCH(H566,INDEX(RAW_c_TEF1002_REV02!B:B,MATCH(H566,RAW_c_TEF1002_REV02!B:B,)+1):'RAW_c_TEF1002_REV02'!B11637,)+MATCH(H566,RAW_c_TEF1002_REV02!B:B,),3),INDEX(RAW_c_TEF1002_REV02!B:D,MATCH(H566,RAW_c_TEF1002_REV02!B:B,0),3)),"---"))),"---")</f>
        <v>---</v>
      </c>
      <c r="T566">
        <f>COUNTIF(RAW_c_TEF1002_REV02!B:B,G566)</f>
        <v>428</v>
      </c>
      <c r="U566" t="str">
        <f t="shared" si="53"/>
        <v>SFP+-VEER</v>
      </c>
    </row>
    <row r="567" spans="1:21" x14ac:dyDescent="0.25">
      <c r="A567" t="s">
        <v>5998</v>
      </c>
      <c r="B567" t="s">
        <v>7043</v>
      </c>
      <c r="C567" t="s">
        <v>7053</v>
      </c>
      <c r="D567" t="s">
        <v>929</v>
      </c>
      <c r="E567">
        <v>11</v>
      </c>
      <c r="F567" t="str">
        <f t="shared" si="48"/>
        <v>J12-11</v>
      </c>
      <c r="G567" t="str">
        <f>VLOOKUP(F567,RAW_c_TEF1002_REV02!A:B,2,0)</f>
        <v>GND</v>
      </c>
      <c r="H567" t="str">
        <f t="shared" si="49"/>
        <v>GND</v>
      </c>
      <c r="I567" t="str">
        <f t="shared" si="50"/>
        <v>--</v>
      </c>
      <c r="J567" t="str">
        <f t="shared" si="51"/>
        <v>---</v>
      </c>
      <c r="K567" t="str">
        <f>IFERROR(IF(J567="--",IF(G567=H567,VLOOKUP(G567,RAW_c_TEF1002_REV02!L:N,3,0),SUM(VLOOKUP(H567,RAW_c_TEF1002_REV02!L:N,3,0),VLOOKUP(G567,RAW_c_TEF1002_REV02!L:N,3,0))),"---"),"---")</f>
        <v>---</v>
      </c>
      <c r="L567" t="str">
        <f t="shared" si="52"/>
        <v>J12-11</v>
      </c>
      <c r="M567" t="str">
        <f>IFERROR(IF(
COUNTIF(B2B!H:H,(IF(K567&lt;&gt;"---",IF(INDEX(RAW_c_TEF1002_REV02!B:D,MATCH(H567,RAW_c_TEF1002_REV02!B:B,0),3)=L567,INDEX(
RAW_c_TEF1002_REV02!B:D,MATCH(H567,INDEX(RAW_c_TEF1002_REV02!B:B,MATCH(H567,RAW_c_TEF1002_REV02!B:B,)+1):'RAW_c_TEF1002_REV02'!B11638,)+MATCH(H567,RAW_c_TEF1002_REV02!B:B,),3),INDEX(RAW_c_TEF1002_REV02!B:D,MATCH(H567,RAW_c_TEF1002_REV02!B:B,0),3)),"---")))=1,"---",IF(K567&lt;&gt;"---",IF(INDEX(RAW_c_TEF1002_REV02!B:D,MATCH(H567,RAW_c_TEF1002_REV02!B:B,0),3)=L567,INDEX(
RAW_c_TEF1002_REV02!B:D,MATCH(H567,INDEX(RAW_c_TEF1002_REV02!B:B,MATCH(H567,RAW_c_TEF1002_REV02!B:B,)+1):'RAW_c_TEF1002_REV02'!B11638,)+MATCH(H567,RAW_c_TEF1002_REV02!B:B,),3),INDEX(RAW_c_TEF1002_REV02!B:D,MATCH(H567,RAW_c_TEF1002_REV02!B:B,0),3)),"---")),"---")</f>
        <v>---</v>
      </c>
      <c r="N567" t="str">
        <f>IFERROR(IF(AND(B567="B2B",J567="--"),L567,IF(
COUNTIF(B2B!H:H,(IF(K567&lt;&gt;"---",IF(INDEX(RAW_c_TEF1002_REV02!B:D,MATCH(H567,RAW_c_TEF1002_REV02!B:B,0),3)=L567,INDEX(
RAW_c_TEF1002_REV02!B:D,MATCH(H567,INDEX(RAW_c_TEF1002_REV02!B:B,MATCH(H567,RAW_c_TEF1002_REV02!B:B,)+1):'RAW_c_TEF1002_REV02'!B11638,)+MATCH(H567,RAW_c_TEF1002_REV02!B:B,),3),INDEX(RAW_c_TEF1002_REV02!B:D,MATCH(H567,RAW_c_TEF1002_REV02!B:B,0),3)),"---")))=0,"---",IF(K567&lt;&gt;"---",IF(INDEX(RAW_c_TEF1002_REV02!B:D,MATCH(H567,RAW_c_TEF1002_REV02!B:B,0),3)=L567,INDEX(
RAW_c_TEF1002_REV02!B:D,MATCH(H567,INDEX(RAW_c_TEF1002_REV02!B:B,MATCH(H567,RAW_c_TEF1002_REV02!B:B,)+1):'RAW_c_TEF1002_REV02'!B11638,)+MATCH(H567,RAW_c_TEF1002_REV02!B:B,),3),INDEX(RAW_c_TEF1002_REV02!B:D,MATCH(H567,RAW_c_TEF1002_REV02!B:B,0),3)),"---"))),"---")</f>
        <v>---</v>
      </c>
      <c r="T567">
        <f>COUNTIF(RAW_c_TEF1002_REV02!B:B,G567)</f>
        <v>428</v>
      </c>
      <c r="U567" t="str">
        <f t="shared" si="53"/>
        <v>SFP+-VEER</v>
      </c>
    </row>
    <row r="568" spans="1:21" x14ac:dyDescent="0.25">
      <c r="A568" t="s">
        <v>5999</v>
      </c>
      <c r="B568" t="s">
        <v>7043</v>
      </c>
      <c r="C568" t="s">
        <v>7054</v>
      </c>
      <c r="D568" t="s">
        <v>929</v>
      </c>
      <c r="E568">
        <v>12</v>
      </c>
      <c r="F568" t="str">
        <f t="shared" si="48"/>
        <v>J12-12</v>
      </c>
      <c r="G568" t="str">
        <f>VLOOKUP(F568,RAW_c_TEF1002_REV02!A:B,2,0)</f>
        <v>SFPA_RD_N</v>
      </c>
      <c r="H568" t="str">
        <f t="shared" si="49"/>
        <v>SFPA_RD_N</v>
      </c>
      <c r="I568" t="str">
        <f t="shared" si="50"/>
        <v>--</v>
      </c>
      <c r="J568" t="str">
        <f t="shared" si="51"/>
        <v>--</v>
      </c>
      <c r="K568">
        <f>IFERROR(IF(J568="--",IF(G568=H568,VLOOKUP(G568,RAW_c_TEF1002_REV02!L:N,3,0),SUM(VLOOKUP(H568,RAW_c_TEF1002_REV02!L:N,3,0),VLOOKUP(G568,RAW_c_TEF1002_REV02!L:N,3,0))),"---"),"---")</f>
        <v>67.175700000000006</v>
      </c>
      <c r="L568" t="str">
        <f t="shared" si="52"/>
        <v>J12-12</v>
      </c>
      <c r="M568" t="str">
        <f>IFERROR(IF(
COUNTIF(B2B!H:H,(IF(K568&lt;&gt;"---",IF(INDEX(RAW_c_TEF1002_REV02!B:D,MATCH(H568,RAW_c_TEF1002_REV02!B:B,0),3)=L568,INDEX(
RAW_c_TEF1002_REV02!B:D,MATCH(H568,INDEX(RAW_c_TEF1002_REV02!B:B,MATCH(H568,RAW_c_TEF1002_REV02!B:B,)+1):'RAW_c_TEF1002_REV02'!B11639,)+MATCH(H568,RAW_c_TEF1002_REV02!B:B,),3),INDEX(RAW_c_TEF1002_REV02!B:D,MATCH(H568,RAW_c_TEF1002_REV02!B:B,0),3)),"---")))=1,"---",IF(K568&lt;&gt;"---",IF(INDEX(RAW_c_TEF1002_REV02!B:D,MATCH(H568,RAW_c_TEF1002_REV02!B:B,0),3)=L568,INDEX(
RAW_c_TEF1002_REV02!B:D,MATCH(H568,INDEX(RAW_c_TEF1002_REV02!B:B,MATCH(H568,RAW_c_TEF1002_REV02!B:B,)+1):'RAW_c_TEF1002_REV02'!B11639,)+MATCH(H568,RAW_c_TEF1002_REV02!B:B,),3),INDEX(RAW_c_TEF1002_REV02!B:D,MATCH(H568,RAW_c_TEF1002_REV02!B:B,0),3)),"---")),"---")</f>
        <v>---</v>
      </c>
      <c r="N568" t="str">
        <f>IFERROR(IF(AND(B568="B2B",J568="--"),L568,IF(
COUNTIF(B2B!H:H,(IF(K568&lt;&gt;"---",IF(INDEX(RAW_c_TEF1002_REV02!B:D,MATCH(H568,RAW_c_TEF1002_REV02!B:B,0),3)=L568,INDEX(
RAW_c_TEF1002_REV02!B:D,MATCH(H568,INDEX(RAW_c_TEF1002_REV02!B:B,MATCH(H568,RAW_c_TEF1002_REV02!B:B,)+1):'RAW_c_TEF1002_REV02'!B11639,)+MATCH(H568,RAW_c_TEF1002_REV02!B:B,),3),INDEX(RAW_c_TEF1002_REV02!B:D,MATCH(H568,RAW_c_TEF1002_REV02!B:B,0),3)),"---")))=0,"---",IF(K568&lt;&gt;"---",IF(INDEX(RAW_c_TEF1002_REV02!B:D,MATCH(H568,RAW_c_TEF1002_REV02!B:B,0),3)=L568,INDEX(
RAW_c_TEF1002_REV02!B:D,MATCH(H568,INDEX(RAW_c_TEF1002_REV02!B:B,MATCH(H568,RAW_c_TEF1002_REV02!B:B,)+1):'RAW_c_TEF1002_REV02'!B11639,)+MATCH(H568,RAW_c_TEF1002_REV02!B:B,),3),INDEX(RAW_c_TEF1002_REV02!B:D,MATCH(H568,RAW_c_TEF1002_REV02!B:B,0),3)),"---"))),"---")</f>
        <v>JB3-15</v>
      </c>
      <c r="T568">
        <f>COUNTIF(RAW_c_TEF1002_REV02!B:B,G568)</f>
        <v>2</v>
      </c>
      <c r="U568" t="str">
        <f t="shared" si="53"/>
        <v>SFP+-RD-</v>
      </c>
    </row>
    <row r="569" spans="1:21" x14ac:dyDescent="0.25">
      <c r="A569" t="s">
        <v>6000</v>
      </c>
      <c r="B569" t="s">
        <v>7043</v>
      </c>
      <c r="C569" t="s">
        <v>7055</v>
      </c>
      <c r="D569" t="s">
        <v>929</v>
      </c>
      <c r="E569">
        <v>13</v>
      </c>
      <c r="F569" t="str">
        <f t="shared" si="48"/>
        <v>J12-13</v>
      </c>
      <c r="G569" t="str">
        <f>VLOOKUP(F569,RAW_c_TEF1002_REV02!A:B,2,0)</f>
        <v>SFPA_RD_P</v>
      </c>
      <c r="H569" t="str">
        <f t="shared" si="49"/>
        <v>SFPA_RD_P</v>
      </c>
      <c r="I569" t="str">
        <f t="shared" si="50"/>
        <v>--</v>
      </c>
      <c r="J569" t="str">
        <f t="shared" si="51"/>
        <v>--</v>
      </c>
      <c r="K569">
        <f>IFERROR(IF(J569="--",IF(G569=H569,VLOOKUP(G569,RAW_c_TEF1002_REV02!L:N,3,0),SUM(VLOOKUP(H569,RAW_c_TEF1002_REV02!L:N,3,0),VLOOKUP(G569,RAW_c_TEF1002_REV02!L:N,3,0))),"---"),"---")</f>
        <v>66.468800000000002</v>
      </c>
      <c r="L569" t="str">
        <f t="shared" si="52"/>
        <v>J12-13</v>
      </c>
      <c r="M569" t="str">
        <f>IFERROR(IF(
COUNTIF(B2B!H:H,(IF(K569&lt;&gt;"---",IF(INDEX(RAW_c_TEF1002_REV02!B:D,MATCH(H569,RAW_c_TEF1002_REV02!B:B,0),3)=L569,INDEX(
RAW_c_TEF1002_REV02!B:D,MATCH(H569,INDEX(RAW_c_TEF1002_REV02!B:B,MATCH(H569,RAW_c_TEF1002_REV02!B:B,)+1):'RAW_c_TEF1002_REV02'!B11640,)+MATCH(H569,RAW_c_TEF1002_REV02!B:B,),3),INDEX(RAW_c_TEF1002_REV02!B:D,MATCH(H569,RAW_c_TEF1002_REV02!B:B,0),3)),"---")))=1,"---",IF(K569&lt;&gt;"---",IF(INDEX(RAW_c_TEF1002_REV02!B:D,MATCH(H569,RAW_c_TEF1002_REV02!B:B,0),3)=L569,INDEX(
RAW_c_TEF1002_REV02!B:D,MATCH(H569,INDEX(RAW_c_TEF1002_REV02!B:B,MATCH(H569,RAW_c_TEF1002_REV02!B:B,)+1):'RAW_c_TEF1002_REV02'!B11640,)+MATCH(H569,RAW_c_TEF1002_REV02!B:B,),3),INDEX(RAW_c_TEF1002_REV02!B:D,MATCH(H569,RAW_c_TEF1002_REV02!B:B,0),3)),"---")),"---")</f>
        <v>---</v>
      </c>
      <c r="N569" t="str">
        <f>IFERROR(IF(AND(B569="B2B",J569="--"),L569,IF(
COUNTIF(B2B!H:H,(IF(K569&lt;&gt;"---",IF(INDEX(RAW_c_TEF1002_REV02!B:D,MATCH(H569,RAW_c_TEF1002_REV02!B:B,0),3)=L569,INDEX(
RAW_c_TEF1002_REV02!B:D,MATCH(H569,INDEX(RAW_c_TEF1002_REV02!B:B,MATCH(H569,RAW_c_TEF1002_REV02!B:B,)+1):'RAW_c_TEF1002_REV02'!B11640,)+MATCH(H569,RAW_c_TEF1002_REV02!B:B,),3),INDEX(RAW_c_TEF1002_REV02!B:D,MATCH(H569,RAW_c_TEF1002_REV02!B:B,0),3)),"---")))=0,"---",IF(K569&lt;&gt;"---",IF(INDEX(RAW_c_TEF1002_REV02!B:D,MATCH(H569,RAW_c_TEF1002_REV02!B:B,0),3)=L569,INDEX(
RAW_c_TEF1002_REV02!B:D,MATCH(H569,INDEX(RAW_c_TEF1002_REV02!B:B,MATCH(H569,RAW_c_TEF1002_REV02!B:B,)+1):'RAW_c_TEF1002_REV02'!B11640,)+MATCH(H569,RAW_c_TEF1002_REV02!B:B,),3),INDEX(RAW_c_TEF1002_REV02!B:D,MATCH(H569,RAW_c_TEF1002_REV02!B:B,0),3)),"---"))),"---")</f>
        <v>JB3-13</v>
      </c>
      <c r="T569">
        <f>COUNTIF(RAW_c_TEF1002_REV02!B:B,G569)</f>
        <v>2</v>
      </c>
      <c r="U569" t="str">
        <f t="shared" si="53"/>
        <v>SFP+-RD+</v>
      </c>
    </row>
    <row r="570" spans="1:21" x14ac:dyDescent="0.25">
      <c r="A570" t="s">
        <v>6001</v>
      </c>
      <c r="B570" t="s">
        <v>7043</v>
      </c>
      <c r="C570" t="s">
        <v>7053</v>
      </c>
      <c r="D570" t="s">
        <v>929</v>
      </c>
      <c r="E570">
        <v>14</v>
      </c>
      <c r="F570" t="str">
        <f t="shared" si="48"/>
        <v>J12-14</v>
      </c>
      <c r="G570" t="str">
        <f>VLOOKUP(F570,RAW_c_TEF1002_REV02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F1002_REV02!L:N,3,0),SUM(VLOOKUP(H570,RAW_c_TEF1002_REV02!L:N,3,0),VLOOKUP(G570,RAW_c_TEF1002_REV02!L:N,3,0))),"---"),"---")</f>
        <v>---</v>
      </c>
      <c r="L570" t="str">
        <f t="shared" si="52"/>
        <v>J12-14</v>
      </c>
      <c r="M570" t="str">
        <f>IFERROR(IF(
COUNTIF(B2B!H:H,(IF(K570&lt;&gt;"---",IF(INDEX(RAW_c_TEF1002_REV02!B:D,MATCH(H570,RAW_c_TEF1002_REV02!B:B,0),3)=L570,INDEX(
RAW_c_TEF1002_REV02!B:D,MATCH(H570,INDEX(RAW_c_TEF1002_REV02!B:B,MATCH(H570,RAW_c_TEF1002_REV02!B:B,)+1):'RAW_c_TEF1002_REV02'!B11641,)+MATCH(H570,RAW_c_TEF1002_REV02!B:B,),3),INDEX(RAW_c_TEF1002_REV02!B:D,MATCH(H570,RAW_c_TEF1002_REV02!B:B,0),3)),"---")))=1,"---",IF(K570&lt;&gt;"---",IF(INDEX(RAW_c_TEF1002_REV02!B:D,MATCH(H570,RAW_c_TEF1002_REV02!B:B,0),3)=L570,INDEX(
RAW_c_TEF1002_REV02!B:D,MATCH(H570,INDEX(RAW_c_TEF1002_REV02!B:B,MATCH(H570,RAW_c_TEF1002_REV02!B:B,)+1):'RAW_c_TEF1002_REV02'!B11641,)+MATCH(H570,RAW_c_TEF1002_REV02!B:B,),3),INDEX(RAW_c_TEF1002_REV02!B:D,MATCH(H570,RAW_c_TEF1002_REV02!B:B,0),3)),"---")),"---")</f>
        <v>---</v>
      </c>
      <c r="N570" t="str">
        <f>IFERROR(IF(AND(B570="B2B",J570="--"),L570,IF(
COUNTIF(B2B!H:H,(IF(K570&lt;&gt;"---",IF(INDEX(RAW_c_TEF1002_REV02!B:D,MATCH(H570,RAW_c_TEF1002_REV02!B:B,0),3)=L570,INDEX(
RAW_c_TEF1002_REV02!B:D,MATCH(H570,INDEX(RAW_c_TEF1002_REV02!B:B,MATCH(H570,RAW_c_TEF1002_REV02!B:B,)+1):'RAW_c_TEF1002_REV02'!B11641,)+MATCH(H570,RAW_c_TEF1002_REV02!B:B,),3),INDEX(RAW_c_TEF1002_REV02!B:D,MATCH(H570,RAW_c_TEF1002_REV02!B:B,0),3)),"---")))=0,"---",IF(K570&lt;&gt;"---",IF(INDEX(RAW_c_TEF1002_REV02!B:D,MATCH(H570,RAW_c_TEF1002_REV02!B:B,0),3)=L570,INDEX(
RAW_c_TEF1002_REV02!B:D,MATCH(H570,INDEX(RAW_c_TEF1002_REV02!B:B,MATCH(H570,RAW_c_TEF1002_REV02!B:B,)+1):'RAW_c_TEF1002_REV02'!B11641,)+MATCH(H570,RAW_c_TEF1002_REV02!B:B,),3),INDEX(RAW_c_TEF1002_REV02!B:D,MATCH(H570,RAW_c_TEF1002_REV02!B:B,0),3)),"---"))),"---")</f>
        <v>---</v>
      </c>
      <c r="T570">
        <f>COUNTIF(RAW_c_TEF1002_REV02!B:B,G570)</f>
        <v>428</v>
      </c>
      <c r="U570" t="str">
        <f t="shared" si="53"/>
        <v>SFP+-VEER</v>
      </c>
    </row>
    <row r="571" spans="1:21" x14ac:dyDescent="0.25">
      <c r="A571" t="s">
        <v>6003</v>
      </c>
      <c r="B571" t="s">
        <v>7043</v>
      </c>
      <c r="C571" t="s">
        <v>7056</v>
      </c>
      <c r="D571" t="s">
        <v>929</v>
      </c>
      <c r="E571">
        <v>15</v>
      </c>
      <c r="F571" t="str">
        <f t="shared" si="48"/>
        <v>J12-15</v>
      </c>
      <c r="G571" t="str">
        <f>VLOOKUP(F571,RAW_c_TEF1002_REV02!A:B,2,0)</f>
        <v>NetC41_1</v>
      </c>
      <c r="H571" t="str">
        <f t="shared" si="49"/>
        <v>NetC41_1</v>
      </c>
      <c r="I571" t="str">
        <f t="shared" si="50"/>
        <v>--</v>
      </c>
      <c r="J571" t="str">
        <f t="shared" si="51"/>
        <v>--</v>
      </c>
      <c r="K571">
        <f>IFERROR(IF(J571="--",IF(G571=H571,VLOOKUP(G571,RAW_c_TEF1002_REV02!L:N,3,0),SUM(VLOOKUP(H571,RAW_c_TEF1002_REV02!L:N,3,0),VLOOKUP(G571,RAW_c_TEF1002_REV02!L:N,3,0))),"---"),"---")</f>
        <v>9.3518000000000008</v>
      </c>
      <c r="L571" t="str">
        <f t="shared" si="52"/>
        <v>J12-15</v>
      </c>
      <c r="M571" t="str">
        <f>IFERROR(IF(
COUNTIF(B2B!H:H,(IF(K571&lt;&gt;"---",IF(INDEX(RAW_c_TEF1002_REV02!B:D,MATCH(H571,RAW_c_TEF1002_REV02!B:B,0),3)=L571,INDEX(
RAW_c_TEF1002_REV02!B:D,MATCH(H571,INDEX(RAW_c_TEF1002_REV02!B:B,MATCH(H571,RAW_c_TEF1002_REV02!B:B,)+1):'RAW_c_TEF1002_REV02'!B11642,)+MATCH(H571,RAW_c_TEF1002_REV02!B:B,),3),INDEX(RAW_c_TEF1002_REV02!B:D,MATCH(H571,RAW_c_TEF1002_REV02!B:B,0),3)),"---")))=1,"---",IF(K571&lt;&gt;"---",IF(INDEX(RAW_c_TEF1002_REV02!B:D,MATCH(H571,RAW_c_TEF1002_REV02!B:B,0),3)=L571,INDEX(
RAW_c_TEF1002_REV02!B:D,MATCH(H571,INDEX(RAW_c_TEF1002_REV02!B:B,MATCH(H571,RAW_c_TEF1002_REV02!B:B,)+1):'RAW_c_TEF1002_REV02'!B11642,)+MATCH(H571,RAW_c_TEF1002_REV02!B:B,),3),INDEX(RAW_c_TEF1002_REV02!B:D,MATCH(H571,RAW_c_TEF1002_REV02!B:B,0),3)),"---")),"---")</f>
        <v>C41-1</v>
      </c>
      <c r="N571" t="str">
        <f>IFERROR(IF(AND(B571="B2B",J571="--"),L571,IF(
COUNTIF(B2B!H:H,(IF(K571&lt;&gt;"---",IF(INDEX(RAW_c_TEF1002_REV02!B:D,MATCH(H571,RAW_c_TEF1002_REV02!B:B,0),3)=L571,INDEX(
RAW_c_TEF1002_REV02!B:D,MATCH(H571,INDEX(RAW_c_TEF1002_REV02!B:B,MATCH(H571,RAW_c_TEF1002_REV02!B:B,)+1):'RAW_c_TEF1002_REV02'!B11642,)+MATCH(H571,RAW_c_TEF1002_REV02!B:B,),3),INDEX(RAW_c_TEF1002_REV02!B:D,MATCH(H571,RAW_c_TEF1002_REV02!B:B,0),3)),"---")))=0,"---",IF(K571&lt;&gt;"---",IF(INDEX(RAW_c_TEF1002_REV02!B:D,MATCH(H571,RAW_c_TEF1002_REV02!B:B,0),3)=L571,INDEX(
RAW_c_TEF1002_REV02!B:D,MATCH(H571,INDEX(RAW_c_TEF1002_REV02!B:B,MATCH(H571,RAW_c_TEF1002_REV02!B:B,)+1):'RAW_c_TEF1002_REV02'!B11642,)+MATCH(H571,RAW_c_TEF1002_REV02!B:B,),3),INDEX(RAW_c_TEF1002_REV02!B:D,MATCH(H571,RAW_c_TEF1002_REV02!B:B,0),3)),"---"))),"---")</f>
        <v>---</v>
      </c>
      <c r="T571">
        <f>COUNTIF(RAW_c_TEF1002_REV02!B:B,G571)</f>
        <v>5</v>
      </c>
      <c r="U571" t="str">
        <f t="shared" si="53"/>
        <v>SFP+-VCCR</v>
      </c>
    </row>
    <row r="572" spans="1:21" x14ac:dyDescent="0.25">
      <c r="A572" t="s">
        <v>6004</v>
      </c>
      <c r="B572" t="s">
        <v>7043</v>
      </c>
      <c r="C572" t="s">
        <v>7057</v>
      </c>
      <c r="D572" t="s">
        <v>929</v>
      </c>
      <c r="E572">
        <v>16</v>
      </c>
      <c r="F572" t="str">
        <f t="shared" si="48"/>
        <v>J12-16</v>
      </c>
      <c r="G572" t="str">
        <f>VLOOKUP(F572,RAW_c_TEF1002_REV02!A:B,2,0)</f>
        <v>NetC38_2</v>
      </c>
      <c r="H572" t="str">
        <f t="shared" si="49"/>
        <v>NetC38_2</v>
      </c>
      <c r="I572" t="str">
        <f t="shared" si="50"/>
        <v>--</v>
      </c>
      <c r="J572" t="str">
        <f t="shared" si="51"/>
        <v>--</v>
      </c>
      <c r="K572">
        <f>IFERROR(IF(J572="--",IF(G572=H572,VLOOKUP(G572,RAW_c_TEF1002_REV02!L:N,3,0),SUM(VLOOKUP(H572,RAW_c_TEF1002_REV02!L:N,3,0),VLOOKUP(G572,RAW_c_TEF1002_REV02!L:N,3,0))),"---"),"---")</f>
        <v>9.1677</v>
      </c>
      <c r="L572" t="str">
        <f t="shared" si="52"/>
        <v>J12-16</v>
      </c>
      <c r="M572" t="str">
        <f>IFERROR(IF(
COUNTIF(B2B!H:H,(IF(K572&lt;&gt;"---",IF(INDEX(RAW_c_TEF1002_REV02!B:D,MATCH(H572,RAW_c_TEF1002_REV02!B:B,0),3)=L572,INDEX(
RAW_c_TEF1002_REV02!B:D,MATCH(H572,INDEX(RAW_c_TEF1002_REV02!B:B,MATCH(H572,RAW_c_TEF1002_REV02!B:B,)+1):'RAW_c_TEF1002_REV02'!B11643,)+MATCH(H572,RAW_c_TEF1002_REV02!B:B,),3),INDEX(RAW_c_TEF1002_REV02!B:D,MATCH(H572,RAW_c_TEF1002_REV02!B:B,0),3)),"---")))=1,"---",IF(K572&lt;&gt;"---",IF(INDEX(RAW_c_TEF1002_REV02!B:D,MATCH(H572,RAW_c_TEF1002_REV02!B:B,0),3)=L572,INDEX(
RAW_c_TEF1002_REV02!B:D,MATCH(H572,INDEX(RAW_c_TEF1002_REV02!B:B,MATCH(H572,RAW_c_TEF1002_REV02!B:B,)+1):'RAW_c_TEF1002_REV02'!B11643,)+MATCH(H572,RAW_c_TEF1002_REV02!B:B,),3),INDEX(RAW_c_TEF1002_REV02!B:D,MATCH(H572,RAW_c_TEF1002_REV02!B:B,0),3)),"---")),"---")</f>
        <v>C38-2</v>
      </c>
      <c r="N572" t="str">
        <f>IFERROR(IF(AND(B572="B2B",J572="--"),L572,IF(
COUNTIF(B2B!H:H,(IF(K572&lt;&gt;"---",IF(INDEX(RAW_c_TEF1002_REV02!B:D,MATCH(H572,RAW_c_TEF1002_REV02!B:B,0),3)=L572,INDEX(
RAW_c_TEF1002_REV02!B:D,MATCH(H572,INDEX(RAW_c_TEF1002_REV02!B:B,MATCH(H572,RAW_c_TEF1002_REV02!B:B,)+1):'RAW_c_TEF1002_REV02'!B11643,)+MATCH(H572,RAW_c_TEF1002_REV02!B:B,),3),INDEX(RAW_c_TEF1002_REV02!B:D,MATCH(H572,RAW_c_TEF1002_REV02!B:B,0),3)),"---")))=0,"---",IF(K572&lt;&gt;"---",IF(INDEX(RAW_c_TEF1002_REV02!B:D,MATCH(H572,RAW_c_TEF1002_REV02!B:B,0),3)=L572,INDEX(
RAW_c_TEF1002_REV02!B:D,MATCH(H572,INDEX(RAW_c_TEF1002_REV02!B:B,MATCH(H572,RAW_c_TEF1002_REV02!B:B,)+1):'RAW_c_TEF1002_REV02'!B11643,)+MATCH(H572,RAW_c_TEF1002_REV02!B:B,),3),INDEX(RAW_c_TEF1002_REV02!B:D,MATCH(H572,RAW_c_TEF1002_REV02!B:B,0),3)),"---"))),"---")</f>
        <v>---</v>
      </c>
      <c r="T572">
        <f>COUNTIF(RAW_c_TEF1002_REV02!B:B,G572)</f>
        <v>5</v>
      </c>
      <c r="U572" t="str">
        <f t="shared" si="53"/>
        <v>SFP+-VCCT</v>
      </c>
    </row>
    <row r="573" spans="1:21" x14ac:dyDescent="0.25">
      <c r="A573" t="s">
        <v>6005</v>
      </c>
      <c r="B573" t="s">
        <v>7043</v>
      </c>
      <c r="C573" t="s">
        <v>7044</v>
      </c>
      <c r="D573" t="s">
        <v>929</v>
      </c>
      <c r="E573">
        <v>17</v>
      </c>
      <c r="F573" t="str">
        <f t="shared" si="48"/>
        <v>J12-17</v>
      </c>
      <c r="G573" t="str">
        <f>VLOOKUP(F573,RAW_c_TEF1002_REV02!A:B,2,0)</f>
        <v>GND</v>
      </c>
      <c r="H573" t="str">
        <f t="shared" si="49"/>
        <v>GND</v>
      </c>
      <c r="I573" t="str">
        <f t="shared" si="50"/>
        <v>--</v>
      </c>
      <c r="J573" t="str">
        <f t="shared" si="51"/>
        <v>---</v>
      </c>
      <c r="K573" t="str">
        <f>IFERROR(IF(J573="--",IF(G573=H573,VLOOKUP(G573,RAW_c_TEF1002_REV02!L:N,3,0),SUM(VLOOKUP(H573,RAW_c_TEF1002_REV02!L:N,3,0),VLOOKUP(G573,RAW_c_TEF1002_REV02!L:N,3,0))),"---"),"---")</f>
        <v>---</v>
      </c>
      <c r="L573" t="str">
        <f t="shared" si="52"/>
        <v>J12-17</v>
      </c>
      <c r="M573" t="str">
        <f>IFERROR(IF(
COUNTIF(B2B!H:H,(IF(K573&lt;&gt;"---",IF(INDEX(RAW_c_TEF1002_REV02!B:D,MATCH(H573,RAW_c_TEF1002_REV02!B:B,0),3)=L573,INDEX(
RAW_c_TEF1002_REV02!B:D,MATCH(H573,INDEX(RAW_c_TEF1002_REV02!B:B,MATCH(H573,RAW_c_TEF1002_REV02!B:B,)+1):'RAW_c_TEF1002_REV02'!B11644,)+MATCH(H573,RAW_c_TEF1002_REV02!B:B,),3),INDEX(RAW_c_TEF1002_REV02!B:D,MATCH(H573,RAW_c_TEF1002_REV02!B:B,0),3)),"---")))=1,"---",IF(K573&lt;&gt;"---",IF(INDEX(RAW_c_TEF1002_REV02!B:D,MATCH(H573,RAW_c_TEF1002_REV02!B:B,0),3)=L573,INDEX(
RAW_c_TEF1002_REV02!B:D,MATCH(H573,INDEX(RAW_c_TEF1002_REV02!B:B,MATCH(H573,RAW_c_TEF1002_REV02!B:B,)+1):'RAW_c_TEF1002_REV02'!B11644,)+MATCH(H573,RAW_c_TEF1002_REV02!B:B,),3),INDEX(RAW_c_TEF1002_REV02!B:D,MATCH(H573,RAW_c_TEF1002_REV02!B:B,0),3)),"---")),"---")</f>
        <v>---</v>
      </c>
      <c r="N573" t="str">
        <f>IFERROR(IF(AND(B573="B2B",J573="--"),L573,IF(
COUNTIF(B2B!H:H,(IF(K573&lt;&gt;"---",IF(INDEX(RAW_c_TEF1002_REV02!B:D,MATCH(H573,RAW_c_TEF1002_REV02!B:B,0),3)=L573,INDEX(
RAW_c_TEF1002_REV02!B:D,MATCH(H573,INDEX(RAW_c_TEF1002_REV02!B:B,MATCH(H573,RAW_c_TEF1002_REV02!B:B,)+1):'RAW_c_TEF1002_REV02'!B11644,)+MATCH(H573,RAW_c_TEF1002_REV02!B:B,),3),INDEX(RAW_c_TEF1002_REV02!B:D,MATCH(H573,RAW_c_TEF1002_REV02!B:B,0),3)),"---")))=0,"---",IF(K573&lt;&gt;"---",IF(INDEX(RAW_c_TEF1002_REV02!B:D,MATCH(H573,RAW_c_TEF1002_REV02!B:B,0),3)=L573,INDEX(
RAW_c_TEF1002_REV02!B:D,MATCH(H573,INDEX(RAW_c_TEF1002_REV02!B:B,MATCH(H573,RAW_c_TEF1002_REV02!B:B,)+1):'RAW_c_TEF1002_REV02'!B11644,)+MATCH(H573,RAW_c_TEF1002_REV02!B:B,),3),INDEX(RAW_c_TEF1002_REV02!B:D,MATCH(H573,RAW_c_TEF1002_REV02!B:B,0),3)),"---"))),"---")</f>
        <v>---</v>
      </c>
      <c r="T573">
        <f>COUNTIF(RAW_c_TEF1002_REV02!B:B,G573)</f>
        <v>428</v>
      </c>
      <c r="U573" t="str">
        <f t="shared" si="53"/>
        <v>SFP+-VEET</v>
      </c>
    </row>
    <row r="574" spans="1:21" x14ac:dyDescent="0.25">
      <c r="A574" t="s">
        <v>6006</v>
      </c>
      <c r="B574" t="s">
        <v>7043</v>
      </c>
      <c r="C574" t="s">
        <v>7058</v>
      </c>
      <c r="D574" t="s">
        <v>929</v>
      </c>
      <c r="E574">
        <v>18</v>
      </c>
      <c r="F574" t="str">
        <f t="shared" si="48"/>
        <v>J12-18</v>
      </c>
      <c r="G574" t="str">
        <f>VLOOKUP(F574,RAW_c_TEF1002_REV02!A:B,2,0)</f>
        <v>SFPA_TD_P</v>
      </c>
      <c r="H574" t="str">
        <f t="shared" si="49"/>
        <v>SFPA_TD_P</v>
      </c>
      <c r="I574" t="str">
        <f t="shared" si="50"/>
        <v>--</v>
      </c>
      <c r="J574" t="str">
        <f t="shared" si="51"/>
        <v>--</v>
      </c>
      <c r="K574">
        <f>IFERROR(IF(J574="--",IF(G574=H574,VLOOKUP(G574,RAW_c_TEF1002_REV02!L:N,3,0),SUM(VLOOKUP(H574,RAW_c_TEF1002_REV02!L:N,3,0),VLOOKUP(G574,RAW_c_TEF1002_REV02!L:N,3,0))),"---"),"---")</f>
        <v>62.987000000000002</v>
      </c>
      <c r="L574" t="str">
        <f t="shared" si="52"/>
        <v>J12-18</v>
      </c>
      <c r="M574" t="str">
        <f>IFERROR(IF(
COUNTIF(B2B!H:H,(IF(K574&lt;&gt;"---",IF(INDEX(RAW_c_TEF1002_REV02!B:D,MATCH(H574,RAW_c_TEF1002_REV02!B:B,0),3)=L574,INDEX(
RAW_c_TEF1002_REV02!B:D,MATCH(H574,INDEX(RAW_c_TEF1002_REV02!B:B,MATCH(H574,RAW_c_TEF1002_REV02!B:B,)+1):'RAW_c_TEF1002_REV02'!B11645,)+MATCH(H574,RAW_c_TEF1002_REV02!B:B,),3),INDEX(RAW_c_TEF1002_REV02!B:D,MATCH(H574,RAW_c_TEF1002_REV02!B:B,0),3)),"---")))=1,"---",IF(K574&lt;&gt;"---",IF(INDEX(RAW_c_TEF1002_REV02!B:D,MATCH(H574,RAW_c_TEF1002_REV02!B:B,0),3)=L574,INDEX(
RAW_c_TEF1002_REV02!B:D,MATCH(H574,INDEX(RAW_c_TEF1002_REV02!B:B,MATCH(H574,RAW_c_TEF1002_REV02!B:B,)+1):'RAW_c_TEF1002_REV02'!B11645,)+MATCH(H574,RAW_c_TEF1002_REV02!B:B,),3),INDEX(RAW_c_TEF1002_REV02!B:D,MATCH(H574,RAW_c_TEF1002_REV02!B:B,0),3)),"---")),"---")</f>
        <v>---</v>
      </c>
      <c r="N574" t="str">
        <f>IFERROR(IF(AND(B574="B2B",J574="--"),L574,IF(
COUNTIF(B2B!H:H,(IF(K574&lt;&gt;"---",IF(INDEX(RAW_c_TEF1002_REV02!B:D,MATCH(H574,RAW_c_TEF1002_REV02!B:B,0),3)=L574,INDEX(
RAW_c_TEF1002_REV02!B:D,MATCH(H574,INDEX(RAW_c_TEF1002_REV02!B:B,MATCH(H574,RAW_c_TEF1002_REV02!B:B,)+1):'RAW_c_TEF1002_REV02'!B11645,)+MATCH(H574,RAW_c_TEF1002_REV02!B:B,),3),INDEX(RAW_c_TEF1002_REV02!B:D,MATCH(H574,RAW_c_TEF1002_REV02!B:B,0),3)),"---")))=0,"---",IF(K574&lt;&gt;"---",IF(INDEX(RAW_c_TEF1002_REV02!B:D,MATCH(H574,RAW_c_TEF1002_REV02!B:B,0),3)=L574,INDEX(
RAW_c_TEF1002_REV02!B:D,MATCH(H574,INDEX(RAW_c_TEF1002_REV02!B:B,MATCH(H574,RAW_c_TEF1002_REV02!B:B,)+1):'RAW_c_TEF1002_REV02'!B11645,)+MATCH(H574,RAW_c_TEF1002_REV02!B:B,),3),INDEX(RAW_c_TEF1002_REV02!B:D,MATCH(H574,RAW_c_TEF1002_REV02!B:B,0),3)),"---"))),"---")</f>
        <v>JB3-14</v>
      </c>
      <c r="T574">
        <f>COUNTIF(RAW_c_TEF1002_REV02!B:B,G574)</f>
        <v>2</v>
      </c>
      <c r="U574" t="str">
        <f t="shared" si="53"/>
        <v>SFP+-TD+</v>
      </c>
    </row>
    <row r="575" spans="1:21" x14ac:dyDescent="0.25">
      <c r="A575" t="s">
        <v>6007</v>
      </c>
      <c r="B575" t="s">
        <v>7043</v>
      </c>
      <c r="C575" t="s">
        <v>7059</v>
      </c>
      <c r="D575" t="s">
        <v>929</v>
      </c>
      <c r="E575">
        <v>19</v>
      </c>
      <c r="F575" t="str">
        <f t="shared" si="48"/>
        <v>J12-19</v>
      </c>
      <c r="G575" t="str">
        <f>VLOOKUP(F575,RAW_c_TEF1002_REV02!A:B,2,0)</f>
        <v>SFPA_TD_N</v>
      </c>
      <c r="H575" t="str">
        <f t="shared" si="49"/>
        <v>SFPA_TD_N</v>
      </c>
      <c r="I575" t="str">
        <f t="shared" si="50"/>
        <v>--</v>
      </c>
      <c r="J575" t="str">
        <f t="shared" si="51"/>
        <v>--</v>
      </c>
      <c r="K575">
        <f>IFERROR(IF(J575="--",IF(G575=H575,VLOOKUP(G575,RAW_c_TEF1002_REV02!L:N,3,0),SUM(VLOOKUP(H575,RAW_c_TEF1002_REV02!L:N,3,0),VLOOKUP(G575,RAW_c_TEF1002_REV02!L:N,3,0))),"---"),"---")</f>
        <v>62.987000000000002</v>
      </c>
      <c r="L575" t="str">
        <f t="shared" si="52"/>
        <v>J12-19</v>
      </c>
      <c r="M575" t="str">
        <f>IFERROR(IF(
COUNTIF(B2B!H:H,(IF(K575&lt;&gt;"---",IF(INDEX(RAW_c_TEF1002_REV02!B:D,MATCH(H575,RAW_c_TEF1002_REV02!B:B,0),3)=L575,INDEX(
RAW_c_TEF1002_REV02!B:D,MATCH(H575,INDEX(RAW_c_TEF1002_REV02!B:B,MATCH(H575,RAW_c_TEF1002_REV02!B:B,)+1):'RAW_c_TEF1002_REV02'!B11646,)+MATCH(H575,RAW_c_TEF1002_REV02!B:B,),3),INDEX(RAW_c_TEF1002_REV02!B:D,MATCH(H575,RAW_c_TEF1002_REV02!B:B,0),3)),"---")))=1,"---",IF(K575&lt;&gt;"---",IF(INDEX(RAW_c_TEF1002_REV02!B:D,MATCH(H575,RAW_c_TEF1002_REV02!B:B,0),3)=L575,INDEX(
RAW_c_TEF1002_REV02!B:D,MATCH(H575,INDEX(RAW_c_TEF1002_REV02!B:B,MATCH(H575,RAW_c_TEF1002_REV02!B:B,)+1):'RAW_c_TEF1002_REV02'!B11646,)+MATCH(H575,RAW_c_TEF1002_REV02!B:B,),3),INDEX(RAW_c_TEF1002_REV02!B:D,MATCH(H575,RAW_c_TEF1002_REV02!B:B,0),3)),"---")),"---")</f>
        <v>---</v>
      </c>
      <c r="N575" t="str">
        <f>IFERROR(IF(AND(B575="B2B",J575="--"),L575,IF(
COUNTIF(B2B!H:H,(IF(K575&lt;&gt;"---",IF(INDEX(RAW_c_TEF1002_REV02!B:D,MATCH(H575,RAW_c_TEF1002_REV02!B:B,0),3)=L575,INDEX(
RAW_c_TEF1002_REV02!B:D,MATCH(H575,INDEX(RAW_c_TEF1002_REV02!B:B,MATCH(H575,RAW_c_TEF1002_REV02!B:B,)+1):'RAW_c_TEF1002_REV02'!B11646,)+MATCH(H575,RAW_c_TEF1002_REV02!B:B,),3),INDEX(RAW_c_TEF1002_REV02!B:D,MATCH(H575,RAW_c_TEF1002_REV02!B:B,0),3)),"---")))=0,"---",IF(K575&lt;&gt;"---",IF(INDEX(RAW_c_TEF1002_REV02!B:D,MATCH(H575,RAW_c_TEF1002_REV02!B:B,0),3)=L575,INDEX(
RAW_c_TEF1002_REV02!B:D,MATCH(H575,INDEX(RAW_c_TEF1002_REV02!B:B,MATCH(H575,RAW_c_TEF1002_REV02!B:B,)+1):'RAW_c_TEF1002_REV02'!B11646,)+MATCH(H575,RAW_c_TEF1002_REV02!B:B,),3),INDEX(RAW_c_TEF1002_REV02!B:D,MATCH(H575,RAW_c_TEF1002_REV02!B:B,0),3)),"---"))),"---")</f>
        <v>JB3-16</v>
      </c>
      <c r="T575">
        <f>COUNTIF(RAW_c_TEF1002_REV02!B:B,G575)</f>
        <v>2</v>
      </c>
      <c r="U575" t="str">
        <f t="shared" si="53"/>
        <v>SFP+-TD-</v>
      </c>
    </row>
    <row r="576" spans="1:21" x14ac:dyDescent="0.25">
      <c r="A576" t="s">
        <v>6009</v>
      </c>
      <c r="B576" t="s">
        <v>7043</v>
      </c>
      <c r="C576" t="s">
        <v>7044</v>
      </c>
      <c r="D576" t="s">
        <v>929</v>
      </c>
      <c r="E576">
        <v>20</v>
      </c>
      <c r="F576" t="str">
        <f t="shared" si="48"/>
        <v>J12-20</v>
      </c>
      <c r="G576" t="str">
        <f>VLOOKUP(F576,RAW_c_TEF1002_REV02!A:B,2,0)</f>
        <v>GND</v>
      </c>
      <c r="H576" t="str">
        <f t="shared" si="49"/>
        <v>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F1002_REV02!L:N,3,0),SUM(VLOOKUP(H576,RAW_c_TEF1002_REV02!L:N,3,0),VLOOKUP(G576,RAW_c_TEF1002_REV02!L:N,3,0))),"---"),"---")</f>
        <v>---</v>
      </c>
      <c r="L576" t="str">
        <f t="shared" si="52"/>
        <v>J12-20</v>
      </c>
      <c r="M576" t="str">
        <f>IFERROR(IF(
COUNTIF(B2B!H:H,(IF(K576&lt;&gt;"---",IF(INDEX(RAW_c_TEF1002_REV02!B:D,MATCH(H576,RAW_c_TEF1002_REV02!B:B,0),3)=L576,INDEX(
RAW_c_TEF1002_REV02!B:D,MATCH(H576,INDEX(RAW_c_TEF1002_REV02!B:B,MATCH(H576,RAW_c_TEF1002_REV02!B:B,)+1):'RAW_c_TEF1002_REV02'!B11647,)+MATCH(H576,RAW_c_TEF1002_REV02!B:B,),3),INDEX(RAW_c_TEF1002_REV02!B:D,MATCH(H576,RAW_c_TEF1002_REV02!B:B,0),3)),"---")))=1,"---",IF(K576&lt;&gt;"---",IF(INDEX(RAW_c_TEF1002_REV02!B:D,MATCH(H576,RAW_c_TEF1002_REV02!B:B,0),3)=L576,INDEX(
RAW_c_TEF1002_REV02!B:D,MATCH(H576,INDEX(RAW_c_TEF1002_REV02!B:B,MATCH(H576,RAW_c_TEF1002_REV02!B:B,)+1):'RAW_c_TEF1002_REV02'!B11647,)+MATCH(H576,RAW_c_TEF1002_REV02!B:B,),3),INDEX(RAW_c_TEF1002_REV02!B:D,MATCH(H576,RAW_c_TEF1002_REV02!B:B,0),3)),"---")),"---")</f>
        <v>---</v>
      </c>
      <c r="N576" t="str">
        <f>IFERROR(IF(AND(B576="B2B",J576="--"),L576,IF(
COUNTIF(B2B!H:H,(IF(K576&lt;&gt;"---",IF(INDEX(RAW_c_TEF1002_REV02!B:D,MATCH(H576,RAW_c_TEF1002_REV02!B:B,0),3)=L576,INDEX(
RAW_c_TEF1002_REV02!B:D,MATCH(H576,INDEX(RAW_c_TEF1002_REV02!B:B,MATCH(H576,RAW_c_TEF1002_REV02!B:B,)+1):'RAW_c_TEF1002_REV02'!B11647,)+MATCH(H576,RAW_c_TEF1002_REV02!B:B,),3),INDEX(RAW_c_TEF1002_REV02!B:D,MATCH(H576,RAW_c_TEF1002_REV02!B:B,0),3)),"---")))=0,"---",IF(K576&lt;&gt;"---",IF(INDEX(RAW_c_TEF1002_REV02!B:D,MATCH(H576,RAW_c_TEF1002_REV02!B:B,0),3)=L576,INDEX(
RAW_c_TEF1002_REV02!B:D,MATCH(H576,INDEX(RAW_c_TEF1002_REV02!B:B,MATCH(H576,RAW_c_TEF1002_REV02!B:B,)+1):'RAW_c_TEF1002_REV02'!B11647,)+MATCH(H576,RAW_c_TEF1002_REV02!B:B,),3),INDEX(RAW_c_TEF1002_REV02!B:D,MATCH(H576,RAW_c_TEF1002_REV02!B:B,0),3)),"---"))),"---")</f>
        <v>---</v>
      </c>
      <c r="T576">
        <f>COUNTIF(RAW_c_TEF1002_REV02!B:B,G576)</f>
        <v>428</v>
      </c>
      <c r="U576" t="str">
        <f t="shared" si="53"/>
        <v>SFP+-VEET</v>
      </c>
    </row>
    <row r="577" spans="1:21" x14ac:dyDescent="0.25">
      <c r="A577" t="s">
        <v>6010</v>
      </c>
      <c r="B577" t="s">
        <v>7060</v>
      </c>
      <c r="C577" t="s">
        <v>7061</v>
      </c>
      <c r="D577" t="s">
        <v>752</v>
      </c>
      <c r="E577">
        <v>1</v>
      </c>
      <c r="F577" t="str">
        <f t="shared" si="48"/>
        <v>J13-1</v>
      </c>
      <c r="G577" t="str">
        <f>VLOOKUP(F577,RAW_c_TEF1002_REV02!A:B,2,0)</f>
        <v>NetC46_2</v>
      </c>
      <c r="H577" t="str">
        <f t="shared" si="49"/>
        <v>NetC46_2</v>
      </c>
      <c r="I577" t="str">
        <f t="shared" si="50"/>
        <v>--</v>
      </c>
      <c r="J577" t="str">
        <f t="shared" si="51"/>
        <v>--</v>
      </c>
      <c r="K577">
        <f>IFERROR(IF(J577="--",IF(G577=H577,VLOOKUP(G577,RAW_c_TEF1002_REV02!L:N,3,0),SUM(VLOOKUP(H577,RAW_c_TEF1002_REV02!L:N,3,0),VLOOKUP(G577,RAW_c_TEF1002_REV02!L:N,3,0))),"---"),"---")</f>
        <v>2.4817</v>
      </c>
      <c r="L577" t="str">
        <f t="shared" si="52"/>
        <v>J13-1</v>
      </c>
      <c r="M577" t="str">
        <f>IFERROR(IF(
COUNTIF(B2B!H:H,(IF(K577&lt;&gt;"---",IF(INDEX(RAW_c_TEF1002_REV02!B:D,MATCH(H577,RAW_c_TEF1002_REV02!B:B,0),3)=L577,INDEX(
RAW_c_TEF1002_REV02!B:D,MATCH(H577,INDEX(RAW_c_TEF1002_REV02!B:B,MATCH(H577,RAW_c_TEF1002_REV02!B:B,)+1):'RAW_c_TEF1002_REV02'!B11648,)+MATCH(H577,RAW_c_TEF1002_REV02!B:B,),3),INDEX(RAW_c_TEF1002_REV02!B:D,MATCH(H577,RAW_c_TEF1002_REV02!B:B,0),3)),"---")))=1,"---",IF(K577&lt;&gt;"---",IF(INDEX(RAW_c_TEF1002_REV02!B:D,MATCH(H577,RAW_c_TEF1002_REV02!B:B,0),3)=L577,INDEX(
RAW_c_TEF1002_REV02!B:D,MATCH(H577,INDEX(RAW_c_TEF1002_REV02!B:B,MATCH(H577,RAW_c_TEF1002_REV02!B:B,)+1):'RAW_c_TEF1002_REV02'!B11648,)+MATCH(H577,RAW_c_TEF1002_REV02!B:B,),3),INDEX(RAW_c_TEF1002_REV02!B:D,MATCH(H577,RAW_c_TEF1002_REV02!B:B,0),3)),"---")),"---")</f>
        <v>C46-2</v>
      </c>
      <c r="N577" t="str">
        <f>IFERROR(IF(AND(B577="B2B",J577="--"),L577,IF(
COUNTIF(B2B!H:H,(IF(K577&lt;&gt;"---",IF(INDEX(RAW_c_TEF1002_REV02!B:D,MATCH(H577,RAW_c_TEF1002_REV02!B:B,0),3)=L577,INDEX(
RAW_c_TEF1002_REV02!B:D,MATCH(H577,INDEX(RAW_c_TEF1002_REV02!B:B,MATCH(H577,RAW_c_TEF1002_REV02!B:B,)+1):'RAW_c_TEF1002_REV02'!B11648,)+MATCH(H577,RAW_c_TEF1002_REV02!B:B,),3),INDEX(RAW_c_TEF1002_REV02!B:D,MATCH(H577,RAW_c_TEF1002_REV02!B:B,0),3)),"---")))=0,"---",IF(K577&lt;&gt;"---",IF(INDEX(RAW_c_TEF1002_REV02!B:D,MATCH(H577,RAW_c_TEF1002_REV02!B:B,0),3)=L577,INDEX(
RAW_c_TEF1002_REV02!B:D,MATCH(H577,INDEX(RAW_c_TEF1002_REV02!B:B,MATCH(H577,RAW_c_TEF1002_REV02!B:B,)+1):'RAW_c_TEF1002_REV02'!B11648,)+MATCH(H577,RAW_c_TEF1002_REV02!B:B,),3),INDEX(RAW_c_TEF1002_REV02!B:D,MATCH(H577,RAW_c_TEF1002_REV02!B:B,0),3)),"---"))),"---")</f>
        <v>---</v>
      </c>
      <c r="T577">
        <f>COUNTIF(RAW_c_TEF1002_REV02!B:B,G577)</f>
        <v>4</v>
      </c>
      <c r="U577" t="str">
        <f t="shared" si="53"/>
        <v>FireFly_Latching-VCCTX</v>
      </c>
    </row>
    <row r="578" spans="1:21" x14ac:dyDescent="0.25">
      <c r="A578" t="s">
        <v>6013</v>
      </c>
      <c r="B578" t="s">
        <v>7060</v>
      </c>
      <c r="C578" t="s">
        <v>348</v>
      </c>
      <c r="D578" t="s">
        <v>752</v>
      </c>
      <c r="E578">
        <v>2</v>
      </c>
      <c r="F578" t="str">
        <f t="shared" si="48"/>
        <v>J13-2</v>
      </c>
      <c r="G578" t="str">
        <f>VLOOKUP(F578,RAW_c_TEF1002_REV02!A:B,2,0)</f>
        <v>GND</v>
      </c>
      <c r="H578" t="str">
        <f t="shared" si="49"/>
        <v>GND</v>
      </c>
      <c r="I578" t="str">
        <f t="shared" si="50"/>
        <v>--</v>
      </c>
      <c r="J578" t="str">
        <f t="shared" si="51"/>
        <v>---</v>
      </c>
      <c r="K578" t="str">
        <f>IFERROR(IF(J578="--",IF(G578=H578,VLOOKUP(G578,RAW_c_TEF1002_REV02!L:N,3,0),SUM(VLOOKUP(H578,RAW_c_TEF1002_REV02!L:N,3,0),VLOOKUP(G578,RAW_c_TEF1002_REV02!L:N,3,0))),"---"),"---")</f>
        <v>---</v>
      </c>
      <c r="L578" t="str">
        <f t="shared" si="52"/>
        <v>J13-2</v>
      </c>
      <c r="M578" t="str">
        <f>IFERROR(IF(
COUNTIF(B2B!H:H,(IF(K578&lt;&gt;"---",IF(INDEX(RAW_c_TEF1002_REV02!B:D,MATCH(H578,RAW_c_TEF1002_REV02!B:B,0),3)=L578,INDEX(
RAW_c_TEF1002_REV02!B:D,MATCH(H578,INDEX(RAW_c_TEF1002_REV02!B:B,MATCH(H578,RAW_c_TEF1002_REV02!B:B,)+1):'RAW_c_TEF1002_REV02'!B11649,)+MATCH(H578,RAW_c_TEF1002_REV02!B:B,),3),INDEX(RAW_c_TEF1002_REV02!B:D,MATCH(H578,RAW_c_TEF1002_REV02!B:B,0),3)),"---")))=1,"---",IF(K578&lt;&gt;"---",IF(INDEX(RAW_c_TEF1002_REV02!B:D,MATCH(H578,RAW_c_TEF1002_REV02!B:B,0),3)=L578,INDEX(
RAW_c_TEF1002_REV02!B:D,MATCH(H578,INDEX(RAW_c_TEF1002_REV02!B:B,MATCH(H578,RAW_c_TEF1002_REV02!B:B,)+1):'RAW_c_TEF1002_REV02'!B11649,)+MATCH(H578,RAW_c_TEF1002_REV02!B:B,),3),INDEX(RAW_c_TEF1002_REV02!B:D,MATCH(H578,RAW_c_TEF1002_REV02!B:B,0),3)),"---")),"---")</f>
        <v>---</v>
      </c>
      <c r="N578" t="str">
        <f>IFERROR(IF(AND(B578="B2B",J578="--"),L578,IF(
COUNTIF(B2B!H:H,(IF(K578&lt;&gt;"---",IF(INDEX(RAW_c_TEF1002_REV02!B:D,MATCH(H578,RAW_c_TEF1002_REV02!B:B,0),3)=L578,INDEX(
RAW_c_TEF1002_REV02!B:D,MATCH(H578,INDEX(RAW_c_TEF1002_REV02!B:B,MATCH(H578,RAW_c_TEF1002_REV02!B:B,)+1):'RAW_c_TEF1002_REV02'!B11649,)+MATCH(H578,RAW_c_TEF1002_REV02!B:B,),3),INDEX(RAW_c_TEF1002_REV02!B:D,MATCH(H578,RAW_c_TEF1002_REV02!B:B,0),3)),"---")))=0,"---",IF(K578&lt;&gt;"---",IF(INDEX(RAW_c_TEF1002_REV02!B:D,MATCH(H578,RAW_c_TEF1002_REV02!B:B,0),3)=L578,INDEX(
RAW_c_TEF1002_REV02!B:D,MATCH(H578,INDEX(RAW_c_TEF1002_REV02!B:B,MATCH(H578,RAW_c_TEF1002_REV02!B:B,)+1):'RAW_c_TEF1002_REV02'!B11649,)+MATCH(H578,RAW_c_TEF1002_REV02!B:B,),3),INDEX(RAW_c_TEF1002_REV02!B:D,MATCH(H578,RAW_c_TEF1002_REV02!B:B,0),3)),"---"))),"---")</f>
        <v>---</v>
      </c>
      <c r="T578">
        <f>COUNTIF(RAW_c_TEF1002_REV02!B:B,G578)</f>
        <v>428</v>
      </c>
      <c r="U578" t="str">
        <f t="shared" si="53"/>
        <v>FireFly_Latching-GND</v>
      </c>
    </row>
    <row r="579" spans="1:21" x14ac:dyDescent="0.25">
      <c r="A579" t="s">
        <v>6014</v>
      </c>
      <c r="B579" t="s">
        <v>7060</v>
      </c>
      <c r="C579" t="s">
        <v>7062</v>
      </c>
      <c r="D579" t="s">
        <v>752</v>
      </c>
      <c r="E579">
        <v>3</v>
      </c>
      <c r="F579" t="str">
        <f t="shared" si="48"/>
        <v>J13-3</v>
      </c>
      <c r="G579" t="str">
        <f>VLOOKUP(F579,RAW_c_TEF1002_REV02!A:B,2,0)</f>
        <v>FFA_MPRS</v>
      </c>
      <c r="H579" t="str">
        <f t="shared" si="49"/>
        <v>FFA_MPRS</v>
      </c>
      <c r="I579" t="str">
        <f t="shared" si="50"/>
        <v>--</v>
      </c>
      <c r="J579" t="str">
        <f t="shared" si="51"/>
        <v>--</v>
      </c>
      <c r="K579">
        <f>IFERROR(IF(J579="--",IF(G579=H579,VLOOKUP(G579,RAW_c_TEF1002_REV02!L:N,3,0),SUM(VLOOKUP(H579,RAW_c_TEF1002_REV02!L:N,3,0),VLOOKUP(G579,RAW_c_TEF1002_REV02!L:N,3,0))),"---"),"---")</f>
        <v>53.447699999999998</v>
      </c>
      <c r="L579" t="str">
        <f t="shared" si="52"/>
        <v>J13-3</v>
      </c>
      <c r="M579" t="str">
        <f>IFERROR(IF(
COUNTIF(B2B!H:H,(IF(K579&lt;&gt;"---",IF(INDEX(RAW_c_TEF1002_REV02!B:D,MATCH(H579,RAW_c_TEF1002_REV02!B:B,0),3)=L579,INDEX(
RAW_c_TEF1002_REV02!B:D,MATCH(H579,INDEX(RAW_c_TEF1002_REV02!B:B,MATCH(H579,RAW_c_TEF1002_REV02!B:B,)+1):'RAW_c_TEF1002_REV02'!B11650,)+MATCH(H579,RAW_c_TEF1002_REV02!B:B,),3),INDEX(RAW_c_TEF1002_REV02!B:D,MATCH(H579,RAW_c_TEF1002_REV02!B:B,0),3)),"---")))=1,"---",IF(K579&lt;&gt;"---",IF(INDEX(RAW_c_TEF1002_REV02!B:D,MATCH(H579,RAW_c_TEF1002_REV02!B:B,0),3)=L579,INDEX(
RAW_c_TEF1002_REV02!B:D,MATCH(H579,INDEX(RAW_c_TEF1002_REV02!B:B,MATCH(H579,RAW_c_TEF1002_REV02!B:B,)+1):'RAW_c_TEF1002_REV02'!B11650,)+MATCH(H579,RAW_c_TEF1002_REV02!B:B,),3),INDEX(RAW_c_TEF1002_REV02!B:D,MATCH(H579,RAW_c_TEF1002_REV02!B:B,0),3)),"---")),"---")</f>
        <v>U11-C10</v>
      </c>
      <c r="N579" t="str">
        <f>IFERROR(IF(AND(B579="B2B",J579="--"),L579,IF(
COUNTIF(B2B!H:H,(IF(K579&lt;&gt;"---",IF(INDEX(RAW_c_TEF1002_REV02!B:D,MATCH(H579,RAW_c_TEF1002_REV02!B:B,0),3)=L579,INDEX(
RAW_c_TEF1002_REV02!B:D,MATCH(H579,INDEX(RAW_c_TEF1002_REV02!B:B,MATCH(H579,RAW_c_TEF1002_REV02!B:B,)+1):'RAW_c_TEF1002_REV02'!B11650,)+MATCH(H579,RAW_c_TEF1002_REV02!B:B,),3),INDEX(RAW_c_TEF1002_REV02!B:D,MATCH(H579,RAW_c_TEF1002_REV02!B:B,0),3)),"---")))=0,"---",IF(K579&lt;&gt;"---",IF(INDEX(RAW_c_TEF1002_REV02!B:D,MATCH(H579,RAW_c_TEF1002_REV02!B:B,0),3)=L579,INDEX(
RAW_c_TEF1002_REV02!B:D,MATCH(H579,INDEX(RAW_c_TEF1002_REV02!B:B,MATCH(H579,RAW_c_TEF1002_REV02!B:B,)+1):'RAW_c_TEF1002_REV02'!B11650,)+MATCH(H579,RAW_c_TEF1002_REV02!B:B,),3),INDEX(RAW_c_TEF1002_REV02!B:D,MATCH(H579,RAW_c_TEF1002_REV02!B:B,0),3)),"---"))),"---")</f>
        <v>---</v>
      </c>
      <c r="T579">
        <f>COUNTIF(RAW_c_TEF1002_REV02!B:B,G579)</f>
        <v>3</v>
      </c>
      <c r="U579" t="str">
        <f t="shared" si="53"/>
        <v>FireFly_Latching-MODPRSL</v>
      </c>
    </row>
    <row r="580" spans="1:21" x14ac:dyDescent="0.25">
      <c r="A580" t="s">
        <v>6016</v>
      </c>
      <c r="B580" t="s">
        <v>7060</v>
      </c>
      <c r="C580" t="s">
        <v>7063</v>
      </c>
      <c r="D580" t="s">
        <v>752</v>
      </c>
      <c r="E580">
        <v>4</v>
      </c>
      <c r="F580" t="str">
        <f t="shared" si="48"/>
        <v>J13-4</v>
      </c>
      <c r="G580" t="str">
        <f>VLOOKUP(F580,RAW_c_TEF1002_REV02!A:B,2,0)</f>
        <v>FFA_MSEL</v>
      </c>
      <c r="H580" t="str">
        <f t="shared" si="49"/>
        <v>FFA_MSEL</v>
      </c>
      <c r="I580" t="str">
        <f t="shared" si="50"/>
        <v>--</v>
      </c>
      <c r="J580" t="str">
        <f t="shared" si="51"/>
        <v>--</v>
      </c>
      <c r="K580">
        <f>IFERROR(IF(J580="--",IF(G580=H580,VLOOKUP(G580,RAW_c_TEF1002_REV02!L:N,3,0),SUM(VLOOKUP(H580,RAW_c_TEF1002_REV02!L:N,3,0),VLOOKUP(G580,RAW_c_TEF1002_REV02!L:N,3,0))),"---"),"---")</f>
        <v>51.456600000000002</v>
      </c>
      <c r="L580" t="str">
        <f t="shared" si="52"/>
        <v>J13-4</v>
      </c>
      <c r="M580" t="str">
        <f>IFERROR(IF(
COUNTIF(B2B!H:H,(IF(K580&lt;&gt;"---",IF(INDEX(RAW_c_TEF1002_REV02!B:D,MATCH(H580,RAW_c_TEF1002_REV02!B:B,0),3)=L580,INDEX(
RAW_c_TEF1002_REV02!B:D,MATCH(H580,INDEX(RAW_c_TEF1002_REV02!B:B,MATCH(H580,RAW_c_TEF1002_REV02!B:B,)+1):'RAW_c_TEF1002_REV02'!B11651,)+MATCH(H580,RAW_c_TEF1002_REV02!B:B,),3),INDEX(RAW_c_TEF1002_REV02!B:D,MATCH(H580,RAW_c_TEF1002_REV02!B:B,0),3)),"---")))=1,"---",IF(K580&lt;&gt;"---",IF(INDEX(RAW_c_TEF1002_REV02!B:D,MATCH(H580,RAW_c_TEF1002_REV02!B:B,0),3)=L580,INDEX(
RAW_c_TEF1002_REV02!B:D,MATCH(H580,INDEX(RAW_c_TEF1002_REV02!B:B,MATCH(H580,RAW_c_TEF1002_REV02!B:B,)+1):'RAW_c_TEF1002_REV02'!B11651,)+MATCH(H580,RAW_c_TEF1002_REV02!B:B,),3),INDEX(RAW_c_TEF1002_REV02!B:D,MATCH(H580,RAW_c_TEF1002_REV02!B:B,0),3)),"---")),"---")</f>
        <v>U11-C9</v>
      </c>
      <c r="N580" t="str">
        <f>IFERROR(IF(AND(B580="B2B",J580="--"),L580,IF(
COUNTIF(B2B!H:H,(IF(K580&lt;&gt;"---",IF(INDEX(RAW_c_TEF1002_REV02!B:D,MATCH(H580,RAW_c_TEF1002_REV02!B:B,0),3)=L580,INDEX(
RAW_c_TEF1002_REV02!B:D,MATCH(H580,INDEX(RAW_c_TEF1002_REV02!B:B,MATCH(H580,RAW_c_TEF1002_REV02!B:B,)+1):'RAW_c_TEF1002_REV02'!B11651,)+MATCH(H580,RAW_c_TEF1002_REV02!B:B,),3),INDEX(RAW_c_TEF1002_REV02!B:D,MATCH(H580,RAW_c_TEF1002_REV02!B:B,0),3)),"---")))=0,"---",IF(K580&lt;&gt;"---",IF(INDEX(RAW_c_TEF1002_REV02!B:D,MATCH(H580,RAW_c_TEF1002_REV02!B:B,0),3)=L580,INDEX(
RAW_c_TEF1002_REV02!B:D,MATCH(H580,INDEX(RAW_c_TEF1002_REV02!B:B,MATCH(H580,RAW_c_TEF1002_REV02!B:B,)+1):'RAW_c_TEF1002_REV02'!B11651,)+MATCH(H580,RAW_c_TEF1002_REV02!B:B,),3),INDEX(RAW_c_TEF1002_REV02!B:D,MATCH(H580,RAW_c_TEF1002_REV02!B:B,0),3)),"---"))),"---")</f>
        <v>---</v>
      </c>
      <c r="T580">
        <f>COUNTIF(RAW_c_TEF1002_REV02!B:B,G580)</f>
        <v>2</v>
      </c>
      <c r="U580" t="str">
        <f t="shared" si="53"/>
        <v>FireFly_Latching-MODSELL</v>
      </c>
    </row>
    <row r="581" spans="1:21" x14ac:dyDescent="0.25">
      <c r="A581" t="s">
        <v>6017</v>
      </c>
      <c r="B581" t="s">
        <v>7060</v>
      </c>
      <c r="C581" t="s">
        <v>7064</v>
      </c>
      <c r="D581" t="s">
        <v>752</v>
      </c>
      <c r="E581">
        <v>5</v>
      </c>
      <c r="F581" t="str">
        <f t="shared" si="48"/>
        <v>J13-5</v>
      </c>
      <c r="G581" t="str">
        <f>VLOOKUP(F581,RAW_c_TEF1002_REV02!A:B,2,0)</f>
        <v>FFA_INTL</v>
      </c>
      <c r="H581" t="str">
        <f t="shared" si="49"/>
        <v>FFA_INTL</v>
      </c>
      <c r="I581" t="str">
        <f t="shared" si="50"/>
        <v>--</v>
      </c>
      <c r="J581" t="str">
        <f t="shared" si="51"/>
        <v>--</v>
      </c>
      <c r="K581">
        <f>IFERROR(IF(J581="--",IF(G581=H581,VLOOKUP(G581,RAW_c_TEF1002_REV02!L:N,3,0),SUM(VLOOKUP(H581,RAW_c_TEF1002_REV02!L:N,3,0),VLOOKUP(G581,RAW_c_TEF1002_REV02!L:N,3,0))),"---"),"---")</f>
        <v>57.264200000000002</v>
      </c>
      <c r="L581" t="str">
        <f t="shared" si="52"/>
        <v>J13-5</v>
      </c>
      <c r="M581" t="str">
        <f>IFERROR(IF(
COUNTIF(B2B!H:H,(IF(K581&lt;&gt;"---",IF(INDEX(RAW_c_TEF1002_REV02!B:D,MATCH(H581,RAW_c_TEF1002_REV02!B:B,0),3)=L581,INDEX(
RAW_c_TEF1002_REV02!B:D,MATCH(H581,INDEX(RAW_c_TEF1002_REV02!B:B,MATCH(H581,RAW_c_TEF1002_REV02!B:B,)+1):'RAW_c_TEF1002_REV02'!B11652,)+MATCH(H581,RAW_c_TEF1002_REV02!B:B,),3),INDEX(RAW_c_TEF1002_REV02!B:D,MATCH(H581,RAW_c_TEF1002_REV02!B:B,0),3)),"---")))=1,"---",IF(K581&lt;&gt;"---",IF(INDEX(RAW_c_TEF1002_REV02!B:D,MATCH(H581,RAW_c_TEF1002_REV02!B:B,0),3)=L581,INDEX(
RAW_c_TEF1002_REV02!B:D,MATCH(H581,INDEX(RAW_c_TEF1002_REV02!B:B,MATCH(H581,RAW_c_TEF1002_REV02!B:B,)+1):'RAW_c_TEF1002_REV02'!B11652,)+MATCH(H581,RAW_c_TEF1002_REV02!B:B,),3),INDEX(RAW_c_TEF1002_REV02!B:D,MATCH(H581,RAW_c_TEF1002_REV02!B:B,0),3)),"---")),"---")</f>
        <v>U11-E8</v>
      </c>
      <c r="N581" t="str">
        <f>IFERROR(IF(AND(B581="B2B",J581="--"),L581,IF(
COUNTIF(B2B!H:H,(IF(K581&lt;&gt;"---",IF(INDEX(RAW_c_TEF1002_REV02!B:D,MATCH(H581,RAW_c_TEF1002_REV02!B:B,0),3)=L581,INDEX(
RAW_c_TEF1002_REV02!B:D,MATCH(H581,INDEX(RAW_c_TEF1002_REV02!B:B,MATCH(H581,RAW_c_TEF1002_REV02!B:B,)+1):'RAW_c_TEF1002_REV02'!B11652,)+MATCH(H581,RAW_c_TEF1002_REV02!B:B,),3),INDEX(RAW_c_TEF1002_REV02!B:D,MATCH(H581,RAW_c_TEF1002_REV02!B:B,0),3)),"---")))=0,"---",IF(K581&lt;&gt;"---",IF(INDEX(RAW_c_TEF1002_REV02!B:D,MATCH(H581,RAW_c_TEF1002_REV02!B:B,0),3)=L581,INDEX(
RAW_c_TEF1002_REV02!B:D,MATCH(H581,INDEX(RAW_c_TEF1002_REV02!B:B,MATCH(H581,RAW_c_TEF1002_REV02!B:B,)+1):'RAW_c_TEF1002_REV02'!B11652,)+MATCH(H581,RAW_c_TEF1002_REV02!B:B,),3),INDEX(RAW_c_TEF1002_REV02!B:D,MATCH(H581,RAW_c_TEF1002_REV02!B:B,0),3)),"---"))),"---")</f>
        <v>---</v>
      </c>
      <c r="T581">
        <f>COUNTIF(RAW_c_TEF1002_REV02!B:B,G581)</f>
        <v>3</v>
      </c>
      <c r="U581" t="str">
        <f t="shared" si="53"/>
        <v>FireFly_Latching-INTL</v>
      </c>
    </row>
    <row r="582" spans="1:21" x14ac:dyDescent="0.25">
      <c r="A582" t="s">
        <v>6018</v>
      </c>
      <c r="B582" t="s">
        <v>7060</v>
      </c>
      <c r="C582" t="s">
        <v>7065</v>
      </c>
      <c r="D582" t="s">
        <v>752</v>
      </c>
      <c r="E582">
        <v>6</v>
      </c>
      <c r="F582" t="str">
        <f t="shared" si="48"/>
        <v>J13-6</v>
      </c>
      <c r="G582" t="str">
        <f>VLOOKUP(F582,RAW_c_TEF1002_REV02!A:B,2,0)</f>
        <v>FF_RSTL</v>
      </c>
      <c r="H582" t="str">
        <f t="shared" si="49"/>
        <v>FF_RSTL</v>
      </c>
      <c r="I582" t="str">
        <f t="shared" si="50"/>
        <v>--</v>
      </c>
      <c r="J582" t="str">
        <f t="shared" si="51"/>
        <v>--</v>
      </c>
      <c r="K582">
        <f>IFERROR(IF(J582="--",IF(G582=H582,VLOOKUP(G582,RAW_c_TEF1002_REV02!L:N,3,0),SUM(VLOOKUP(H582,RAW_c_TEF1002_REV02!L:N,3,0),VLOOKUP(G582,RAW_c_TEF1002_REV02!L:N,3,0))),"---"),"---")</f>
        <v>64.554900000000004</v>
      </c>
      <c r="L582" t="str">
        <f t="shared" si="52"/>
        <v>J13-6</v>
      </c>
      <c r="M582" t="str">
        <f>IFERROR(IF(
COUNTIF(B2B!H:H,(IF(K582&lt;&gt;"---",IF(INDEX(RAW_c_TEF1002_REV02!B:D,MATCH(H582,RAW_c_TEF1002_REV02!B:B,0),3)=L582,INDEX(
RAW_c_TEF1002_REV02!B:D,MATCH(H582,INDEX(RAW_c_TEF1002_REV02!B:B,MATCH(H582,RAW_c_TEF1002_REV02!B:B,)+1):'RAW_c_TEF1002_REV02'!B11653,)+MATCH(H582,RAW_c_TEF1002_REV02!B:B,),3),INDEX(RAW_c_TEF1002_REV02!B:D,MATCH(H582,RAW_c_TEF1002_REV02!B:B,0),3)),"---")))=1,"---",IF(K582&lt;&gt;"---",IF(INDEX(RAW_c_TEF1002_REV02!B:D,MATCH(H582,RAW_c_TEF1002_REV02!B:B,0),3)=L582,INDEX(
RAW_c_TEF1002_REV02!B:D,MATCH(H582,INDEX(RAW_c_TEF1002_REV02!B:B,MATCH(H582,RAW_c_TEF1002_REV02!B:B,)+1):'RAW_c_TEF1002_REV02'!B11653,)+MATCH(H582,RAW_c_TEF1002_REV02!B:B,),3),INDEX(RAW_c_TEF1002_REV02!B:D,MATCH(H582,RAW_c_TEF1002_REV02!B:B,0),3)),"---")),"---")</f>
        <v>J18-6</v>
      </c>
      <c r="N582" t="str">
        <f>IFERROR(IF(AND(B582="B2B",J582="--"),L582,IF(
COUNTIF(B2B!H:H,(IF(K582&lt;&gt;"---",IF(INDEX(RAW_c_TEF1002_REV02!B:D,MATCH(H582,RAW_c_TEF1002_REV02!B:B,0),3)=L582,INDEX(
RAW_c_TEF1002_REV02!B:D,MATCH(H582,INDEX(RAW_c_TEF1002_REV02!B:B,MATCH(H582,RAW_c_TEF1002_REV02!B:B,)+1):'RAW_c_TEF1002_REV02'!B11653,)+MATCH(H582,RAW_c_TEF1002_REV02!B:B,),3),INDEX(RAW_c_TEF1002_REV02!B:D,MATCH(H582,RAW_c_TEF1002_REV02!B:B,0),3)),"---")))=0,"---",IF(K582&lt;&gt;"---",IF(INDEX(RAW_c_TEF1002_REV02!B:D,MATCH(H582,RAW_c_TEF1002_REV02!B:B,0),3)=L582,INDEX(
RAW_c_TEF1002_REV02!B:D,MATCH(H582,INDEX(RAW_c_TEF1002_REV02!B:B,MATCH(H582,RAW_c_TEF1002_REV02!B:B,)+1):'RAW_c_TEF1002_REV02'!B11653,)+MATCH(H582,RAW_c_TEF1002_REV02!B:B,),3),INDEX(RAW_c_TEF1002_REV02!B:D,MATCH(H582,RAW_c_TEF1002_REV02!B:B,0),3)),"---"))),"---")</f>
        <v>---</v>
      </c>
      <c r="T582">
        <f>COUNTIF(RAW_c_TEF1002_REV02!B:B,G582)</f>
        <v>3</v>
      </c>
      <c r="U582" t="str">
        <f t="shared" si="53"/>
        <v>FireFly_Latching-RESETL</v>
      </c>
    </row>
    <row r="583" spans="1:21" x14ac:dyDescent="0.25">
      <c r="A583" t="s">
        <v>6019</v>
      </c>
      <c r="B583" t="s">
        <v>7060</v>
      </c>
      <c r="C583" t="s">
        <v>2406</v>
      </c>
      <c r="D583" t="s">
        <v>752</v>
      </c>
      <c r="E583">
        <v>7</v>
      </c>
      <c r="F583" t="str">
        <f t="shared" ref="F583:F646" si="54">$D583&amp;"-"&amp;$E583</f>
        <v>J13-7</v>
      </c>
      <c r="G583" t="str">
        <f>VLOOKUP(F583,RAW_c_TEF1002_REV02!A:B,2,0)</f>
        <v>FFA_SDA</v>
      </c>
      <c r="H583" t="str">
        <f t="shared" ref="H583:H646" si="55">IF(IF(COUNTIF($Q$6:$S$150,G583)&gt;0,"---","--")="---",VLOOKUP(G583,$Q$6:$S$150,3,0),G583)</f>
        <v>FFA_SDA</v>
      </c>
      <c r="I583" t="str">
        <f t="shared" ref="I583:I646" si="56">IF(IF(COUNTIF($Q$6:$S$150,G583)&gt;0,"---","--")="---",VLOOKUP(G583,$Q$6:$S$150,2,0),"--")</f>
        <v>--</v>
      </c>
      <c r="J583" t="str">
        <f t="shared" ref="J583:J646" si="57">IF(COUNTIF($O$6:$O$100,G583)&gt;0,"---","--")</f>
        <v>--</v>
      </c>
      <c r="K583">
        <f>IFERROR(IF(J583="--",IF(G583=H583,VLOOKUP(G583,RAW_c_TEF1002_REV02!L:N,3,0),SUM(VLOOKUP(H583,RAW_c_TEF1002_REV02!L:N,3,0),VLOOKUP(G583,RAW_c_TEF1002_REV02!L:N,3,0))),"---"),"---")</f>
        <v>56.352499999999999</v>
      </c>
      <c r="L583" t="str">
        <f t="shared" ref="L583:L646" si="58">$D583&amp;"-"&amp;$E583</f>
        <v>J13-7</v>
      </c>
      <c r="M583" t="str">
        <f>IFERROR(IF(
COUNTIF(B2B!H:H,(IF(K583&lt;&gt;"---",IF(INDEX(RAW_c_TEF1002_REV02!B:D,MATCH(H583,RAW_c_TEF1002_REV02!B:B,0),3)=L583,INDEX(
RAW_c_TEF1002_REV02!B:D,MATCH(H583,INDEX(RAW_c_TEF1002_REV02!B:B,MATCH(H583,RAW_c_TEF1002_REV02!B:B,)+1):'RAW_c_TEF1002_REV02'!B11654,)+MATCH(H583,RAW_c_TEF1002_REV02!B:B,),3),INDEX(RAW_c_TEF1002_REV02!B:D,MATCH(H583,RAW_c_TEF1002_REV02!B:B,0),3)),"---")))=1,"---",IF(K583&lt;&gt;"---",IF(INDEX(RAW_c_TEF1002_REV02!B:D,MATCH(H583,RAW_c_TEF1002_REV02!B:B,0),3)=L583,INDEX(
RAW_c_TEF1002_REV02!B:D,MATCH(H583,INDEX(RAW_c_TEF1002_REV02!B:B,MATCH(H583,RAW_c_TEF1002_REV02!B:B,)+1):'RAW_c_TEF1002_REV02'!B11654,)+MATCH(H583,RAW_c_TEF1002_REV02!B:B,),3),INDEX(RAW_c_TEF1002_REV02!B:D,MATCH(H583,RAW_c_TEF1002_REV02!B:B,0),3)),"---")),"---")</f>
        <v>U11-E6</v>
      </c>
      <c r="N583" t="str">
        <f>IFERROR(IF(AND(B583="B2B",J583="--"),L583,IF(
COUNTIF(B2B!H:H,(IF(K583&lt;&gt;"---",IF(INDEX(RAW_c_TEF1002_REV02!B:D,MATCH(H583,RAW_c_TEF1002_REV02!B:B,0),3)=L583,INDEX(
RAW_c_TEF1002_REV02!B:D,MATCH(H583,INDEX(RAW_c_TEF1002_REV02!B:B,MATCH(H583,RAW_c_TEF1002_REV02!B:B,)+1):'RAW_c_TEF1002_REV02'!B11654,)+MATCH(H583,RAW_c_TEF1002_REV02!B:B,),3),INDEX(RAW_c_TEF1002_REV02!B:D,MATCH(H583,RAW_c_TEF1002_REV02!B:B,0),3)),"---")))=0,"---",IF(K583&lt;&gt;"---",IF(INDEX(RAW_c_TEF1002_REV02!B:D,MATCH(H583,RAW_c_TEF1002_REV02!B:B,0),3)=L583,INDEX(
RAW_c_TEF1002_REV02!B:D,MATCH(H583,INDEX(RAW_c_TEF1002_REV02!B:B,MATCH(H583,RAW_c_TEF1002_REV02!B:B,)+1):'RAW_c_TEF1002_REV02'!B11654,)+MATCH(H583,RAW_c_TEF1002_REV02!B:B,),3),INDEX(RAW_c_TEF1002_REV02!B:D,MATCH(H583,RAW_c_TEF1002_REV02!B:B,0),3)),"---"))),"---")</f>
        <v>---</v>
      </c>
      <c r="T583">
        <f>COUNTIF(RAW_c_TEF1002_REV02!B:B,G583)</f>
        <v>3</v>
      </c>
      <c r="U583" t="str">
        <f t="shared" ref="U583:U646" si="59">$B583&amp;"-"&amp;$C583</f>
        <v>FireFly_Latching-SDA</v>
      </c>
    </row>
    <row r="584" spans="1:21" x14ac:dyDescent="0.25">
      <c r="A584" t="s">
        <v>6020</v>
      </c>
      <c r="B584" t="s">
        <v>7060</v>
      </c>
      <c r="C584" t="s">
        <v>2405</v>
      </c>
      <c r="D584" t="s">
        <v>752</v>
      </c>
      <c r="E584">
        <v>8</v>
      </c>
      <c r="F584" t="str">
        <f t="shared" si="54"/>
        <v>J13-8</v>
      </c>
      <c r="G584" t="str">
        <f>VLOOKUP(F584,RAW_c_TEF1002_REV02!A:B,2,0)</f>
        <v>FFA_SCL</v>
      </c>
      <c r="H584" t="str">
        <f t="shared" si="55"/>
        <v>FFA_SCL</v>
      </c>
      <c r="I584" t="str">
        <f t="shared" si="56"/>
        <v>--</v>
      </c>
      <c r="J584" t="str">
        <f t="shared" si="57"/>
        <v>--</v>
      </c>
      <c r="K584">
        <f>IFERROR(IF(J584="--",IF(G584=H584,VLOOKUP(G584,RAW_c_TEF1002_REV02!L:N,3,0),SUM(VLOOKUP(H584,RAW_c_TEF1002_REV02!L:N,3,0),VLOOKUP(G584,RAW_c_TEF1002_REV02!L:N,3,0))),"---"),"---")</f>
        <v>55.2819</v>
      </c>
      <c r="L584" t="str">
        <f t="shared" si="58"/>
        <v>J13-8</v>
      </c>
      <c r="M584" t="str">
        <f>IFERROR(IF(
COUNTIF(B2B!H:H,(IF(K584&lt;&gt;"---",IF(INDEX(RAW_c_TEF1002_REV02!B:D,MATCH(H584,RAW_c_TEF1002_REV02!B:B,0),3)=L584,INDEX(
RAW_c_TEF1002_REV02!B:D,MATCH(H584,INDEX(RAW_c_TEF1002_REV02!B:B,MATCH(H584,RAW_c_TEF1002_REV02!B:B,)+1):'RAW_c_TEF1002_REV02'!B11655,)+MATCH(H584,RAW_c_TEF1002_REV02!B:B,),3),INDEX(RAW_c_TEF1002_REV02!B:D,MATCH(H584,RAW_c_TEF1002_REV02!B:B,0),3)),"---")))=1,"---",IF(K584&lt;&gt;"---",IF(INDEX(RAW_c_TEF1002_REV02!B:D,MATCH(H584,RAW_c_TEF1002_REV02!B:B,0),3)=L584,INDEX(
RAW_c_TEF1002_REV02!B:D,MATCH(H584,INDEX(RAW_c_TEF1002_REV02!B:B,MATCH(H584,RAW_c_TEF1002_REV02!B:B,)+1):'RAW_c_TEF1002_REV02'!B11655,)+MATCH(H584,RAW_c_TEF1002_REV02!B:B,),3),INDEX(RAW_c_TEF1002_REV02!B:D,MATCH(H584,RAW_c_TEF1002_REV02!B:B,0),3)),"---")),"---")</f>
        <v>U11-D6</v>
      </c>
      <c r="N584" t="str">
        <f>IFERROR(IF(AND(B584="B2B",J584="--"),L584,IF(
COUNTIF(B2B!H:H,(IF(K584&lt;&gt;"---",IF(INDEX(RAW_c_TEF1002_REV02!B:D,MATCH(H584,RAW_c_TEF1002_REV02!B:B,0),3)=L584,INDEX(
RAW_c_TEF1002_REV02!B:D,MATCH(H584,INDEX(RAW_c_TEF1002_REV02!B:B,MATCH(H584,RAW_c_TEF1002_REV02!B:B,)+1):'RAW_c_TEF1002_REV02'!B11655,)+MATCH(H584,RAW_c_TEF1002_REV02!B:B,),3),INDEX(RAW_c_TEF1002_REV02!B:D,MATCH(H584,RAW_c_TEF1002_REV02!B:B,0),3)),"---")))=0,"---",IF(K584&lt;&gt;"---",IF(INDEX(RAW_c_TEF1002_REV02!B:D,MATCH(H584,RAW_c_TEF1002_REV02!B:B,0),3)=L584,INDEX(
RAW_c_TEF1002_REV02!B:D,MATCH(H584,INDEX(RAW_c_TEF1002_REV02!B:B,MATCH(H584,RAW_c_TEF1002_REV02!B:B,)+1):'RAW_c_TEF1002_REV02'!B11655,)+MATCH(H584,RAW_c_TEF1002_REV02!B:B,),3),INDEX(RAW_c_TEF1002_REV02!B:D,MATCH(H584,RAW_c_TEF1002_REV02!B:B,0),3)),"---"))),"---")</f>
        <v>---</v>
      </c>
      <c r="T584">
        <f>COUNTIF(RAW_c_TEF1002_REV02!B:B,G584)</f>
        <v>3</v>
      </c>
      <c r="U584" t="str">
        <f t="shared" si="59"/>
        <v>FireFly_Latching-SCL</v>
      </c>
    </row>
    <row r="585" spans="1:21" x14ac:dyDescent="0.25">
      <c r="A585" t="s">
        <v>6021</v>
      </c>
      <c r="B585" t="s">
        <v>7060</v>
      </c>
      <c r="C585" t="s">
        <v>7066</v>
      </c>
      <c r="D585" t="s">
        <v>752</v>
      </c>
      <c r="E585">
        <v>9</v>
      </c>
      <c r="F585" t="str">
        <f t="shared" si="54"/>
        <v>J13-9</v>
      </c>
      <c r="G585" t="str">
        <f>VLOOKUP(F585,RAW_c_TEF1002_REV02!A:B,2,0)</f>
        <v>NetJ13_9</v>
      </c>
      <c r="H585" t="str">
        <f t="shared" si="55"/>
        <v>NetJ13_9</v>
      </c>
      <c r="I585" t="str">
        <f t="shared" si="56"/>
        <v>--</v>
      </c>
      <c r="J585" t="str">
        <f t="shared" si="57"/>
        <v>--</v>
      </c>
      <c r="K585" t="str">
        <f>IFERROR(IF(J585="--",IF(G585=H585,VLOOKUP(G585,RAW_c_TEF1002_REV02!L:N,3,0),SUM(VLOOKUP(H585,RAW_c_TEF1002_REV02!L:N,3,0),VLOOKUP(G585,RAW_c_TEF1002_REV02!L:N,3,0))),"---"),"---")</f>
        <v>---</v>
      </c>
      <c r="L585" t="str">
        <f t="shared" si="58"/>
        <v>J13-9</v>
      </c>
      <c r="M585" t="str">
        <f>IFERROR(IF(
COUNTIF(B2B!H:H,(IF(K585&lt;&gt;"---",IF(INDEX(RAW_c_TEF1002_REV02!B:D,MATCH(H585,RAW_c_TEF1002_REV02!B:B,0),3)=L585,INDEX(
RAW_c_TEF1002_REV02!B:D,MATCH(H585,INDEX(RAW_c_TEF1002_REV02!B:B,MATCH(H585,RAW_c_TEF1002_REV02!B:B,)+1):'RAW_c_TEF1002_REV02'!B11656,)+MATCH(H585,RAW_c_TEF1002_REV02!B:B,),3),INDEX(RAW_c_TEF1002_REV02!B:D,MATCH(H585,RAW_c_TEF1002_REV02!B:B,0),3)),"---")))=1,"---",IF(K585&lt;&gt;"---",IF(INDEX(RAW_c_TEF1002_REV02!B:D,MATCH(H585,RAW_c_TEF1002_REV02!B:B,0),3)=L585,INDEX(
RAW_c_TEF1002_REV02!B:D,MATCH(H585,INDEX(RAW_c_TEF1002_REV02!B:B,MATCH(H585,RAW_c_TEF1002_REV02!B:B,)+1):'RAW_c_TEF1002_REV02'!B11656,)+MATCH(H585,RAW_c_TEF1002_REV02!B:B,),3),INDEX(RAW_c_TEF1002_REV02!B:D,MATCH(H585,RAW_c_TEF1002_REV02!B:B,0),3)),"---")),"---")</f>
        <v>---</v>
      </c>
      <c r="N585" t="str">
        <f>IFERROR(IF(AND(B585="B2B",J585="--"),L585,IF(
COUNTIF(B2B!H:H,(IF(K585&lt;&gt;"---",IF(INDEX(RAW_c_TEF1002_REV02!B:D,MATCH(H585,RAW_c_TEF1002_REV02!B:B,0),3)=L585,INDEX(
RAW_c_TEF1002_REV02!B:D,MATCH(H585,INDEX(RAW_c_TEF1002_REV02!B:B,MATCH(H585,RAW_c_TEF1002_REV02!B:B,)+1):'RAW_c_TEF1002_REV02'!B11656,)+MATCH(H585,RAW_c_TEF1002_REV02!B:B,),3),INDEX(RAW_c_TEF1002_REV02!B:D,MATCH(H585,RAW_c_TEF1002_REV02!B:B,0),3)),"---")))=0,"---",IF(K585&lt;&gt;"---",IF(INDEX(RAW_c_TEF1002_REV02!B:D,MATCH(H585,RAW_c_TEF1002_REV02!B:B,0),3)=L585,INDEX(
RAW_c_TEF1002_REV02!B:D,MATCH(H585,INDEX(RAW_c_TEF1002_REV02!B:B,MATCH(H585,RAW_c_TEF1002_REV02!B:B,)+1):'RAW_c_TEF1002_REV02'!B11656,)+MATCH(H585,RAW_c_TEF1002_REV02!B:B,),3),INDEX(RAW_c_TEF1002_REV02!B:D,MATCH(H585,RAW_c_TEF1002_REV02!B:B,0),3)),"---"))),"---")</f>
        <v>---</v>
      </c>
      <c r="T585">
        <f>COUNTIF(RAW_c_TEF1002_REV02!B:B,G585)</f>
        <v>1</v>
      </c>
      <c r="U585" t="str">
        <f t="shared" si="59"/>
        <v>FireFly_Latching-RESERVED</v>
      </c>
    </row>
    <row r="586" spans="1:21" x14ac:dyDescent="0.25">
      <c r="A586" t="s">
        <v>6022</v>
      </c>
      <c r="B586" t="s">
        <v>7060</v>
      </c>
      <c r="C586" t="s">
        <v>7067</v>
      </c>
      <c r="D586" t="s">
        <v>752</v>
      </c>
      <c r="E586">
        <v>10</v>
      </c>
      <c r="F586" t="str">
        <f t="shared" si="54"/>
        <v>J13-10</v>
      </c>
      <c r="G586" t="str">
        <f>VLOOKUP(F586,RAW_c_TEF1002_REV02!A:B,2,0)</f>
        <v>NetC79_1</v>
      </c>
      <c r="H586" t="str">
        <f t="shared" si="55"/>
        <v>NetC79_1</v>
      </c>
      <c r="I586" t="str">
        <f t="shared" si="56"/>
        <v>--</v>
      </c>
      <c r="J586" t="str">
        <f t="shared" si="57"/>
        <v>--</v>
      </c>
      <c r="K586">
        <f>IFERROR(IF(J586="--",IF(G586=H586,VLOOKUP(G586,RAW_c_TEF1002_REV02!L:N,3,0),SUM(VLOOKUP(H586,RAW_c_TEF1002_REV02!L:N,3,0),VLOOKUP(G586,RAW_c_TEF1002_REV02!L:N,3,0))),"---"),"---")</f>
        <v>3.2730000000000001</v>
      </c>
      <c r="L586" t="str">
        <f t="shared" si="58"/>
        <v>J13-10</v>
      </c>
      <c r="M586" t="str">
        <f>IFERROR(IF(
COUNTIF(B2B!H:H,(IF(K586&lt;&gt;"---",IF(INDEX(RAW_c_TEF1002_REV02!B:D,MATCH(H586,RAW_c_TEF1002_REV02!B:B,0),3)=L586,INDEX(
RAW_c_TEF1002_REV02!B:D,MATCH(H586,INDEX(RAW_c_TEF1002_REV02!B:B,MATCH(H586,RAW_c_TEF1002_REV02!B:B,)+1):'RAW_c_TEF1002_REV02'!B11657,)+MATCH(H586,RAW_c_TEF1002_REV02!B:B,),3),INDEX(RAW_c_TEF1002_REV02!B:D,MATCH(H586,RAW_c_TEF1002_REV02!B:B,0),3)),"---")))=1,"---",IF(K586&lt;&gt;"---",IF(INDEX(RAW_c_TEF1002_REV02!B:D,MATCH(H586,RAW_c_TEF1002_REV02!B:B,0),3)=L586,INDEX(
RAW_c_TEF1002_REV02!B:D,MATCH(H586,INDEX(RAW_c_TEF1002_REV02!B:B,MATCH(H586,RAW_c_TEF1002_REV02!B:B,)+1):'RAW_c_TEF1002_REV02'!B11657,)+MATCH(H586,RAW_c_TEF1002_REV02!B:B,),3),INDEX(RAW_c_TEF1002_REV02!B:D,MATCH(H586,RAW_c_TEF1002_REV02!B:B,0),3)),"---")),"---")</f>
        <v>C79-1</v>
      </c>
      <c r="N586" t="str">
        <f>IFERROR(IF(AND(B586="B2B",J586="--"),L586,IF(
COUNTIF(B2B!H:H,(IF(K586&lt;&gt;"---",IF(INDEX(RAW_c_TEF1002_REV02!B:D,MATCH(H586,RAW_c_TEF1002_REV02!B:B,0),3)=L586,INDEX(
RAW_c_TEF1002_REV02!B:D,MATCH(H586,INDEX(RAW_c_TEF1002_REV02!B:B,MATCH(H586,RAW_c_TEF1002_REV02!B:B,)+1):'RAW_c_TEF1002_REV02'!B11657,)+MATCH(H586,RAW_c_TEF1002_REV02!B:B,),3),INDEX(RAW_c_TEF1002_REV02!B:D,MATCH(H586,RAW_c_TEF1002_REV02!B:B,0),3)),"---")))=0,"---",IF(K586&lt;&gt;"---",IF(INDEX(RAW_c_TEF1002_REV02!B:D,MATCH(H586,RAW_c_TEF1002_REV02!B:B,0),3)=L586,INDEX(
RAW_c_TEF1002_REV02!B:D,MATCH(H586,INDEX(RAW_c_TEF1002_REV02!B:B,MATCH(H586,RAW_c_TEF1002_REV02!B:B,)+1):'RAW_c_TEF1002_REV02'!B11657,)+MATCH(H586,RAW_c_TEF1002_REV02!B:B,),3),INDEX(RAW_c_TEF1002_REV02!B:D,MATCH(H586,RAW_c_TEF1002_REV02!B:B,0),3)),"---"))),"---")</f>
        <v>---</v>
      </c>
      <c r="T586">
        <f>COUNTIF(RAW_c_TEF1002_REV02!B:B,G586)</f>
        <v>4</v>
      </c>
      <c r="U586" t="str">
        <f t="shared" si="59"/>
        <v>FireFly_Latching-VCCRX</v>
      </c>
    </row>
    <row r="587" spans="1:21" x14ac:dyDescent="0.25">
      <c r="A587" t="s">
        <v>6023</v>
      </c>
      <c r="B587" t="s">
        <v>7060</v>
      </c>
      <c r="C587" t="s">
        <v>348</v>
      </c>
      <c r="D587" t="s">
        <v>752</v>
      </c>
      <c r="E587" t="s">
        <v>468</v>
      </c>
      <c r="F587" t="str">
        <f t="shared" si="54"/>
        <v>J13-F1</v>
      </c>
      <c r="G587" t="str">
        <f>VLOOKUP(F587,RAW_c_TEF1002_REV02!A:B,2,0)</f>
        <v>GND</v>
      </c>
      <c r="H587" t="str">
        <f t="shared" si="55"/>
        <v>GND</v>
      </c>
      <c r="I587" t="str">
        <f t="shared" si="56"/>
        <v>--</v>
      </c>
      <c r="J587" t="str">
        <f t="shared" si="57"/>
        <v>---</v>
      </c>
      <c r="K587" t="str">
        <f>IFERROR(IF(J587="--",IF(G587=H587,VLOOKUP(G587,RAW_c_TEF1002_REV02!L:N,3,0),SUM(VLOOKUP(H587,RAW_c_TEF1002_REV02!L:N,3,0),VLOOKUP(G587,RAW_c_TEF1002_REV02!L:N,3,0))),"---"),"---")</f>
        <v>---</v>
      </c>
      <c r="L587" t="str">
        <f t="shared" si="58"/>
        <v>J13-F1</v>
      </c>
      <c r="M587" t="str">
        <f>IFERROR(IF(
COUNTIF(B2B!H:H,(IF(K587&lt;&gt;"---",IF(INDEX(RAW_c_TEF1002_REV02!B:D,MATCH(H587,RAW_c_TEF1002_REV02!B:B,0),3)=L587,INDEX(
RAW_c_TEF1002_REV02!B:D,MATCH(H587,INDEX(RAW_c_TEF1002_REV02!B:B,MATCH(H587,RAW_c_TEF1002_REV02!B:B,)+1):'RAW_c_TEF1002_REV02'!B11658,)+MATCH(H587,RAW_c_TEF1002_REV02!B:B,),3),INDEX(RAW_c_TEF1002_REV02!B:D,MATCH(H587,RAW_c_TEF1002_REV02!B:B,0),3)),"---")))=1,"---",IF(K587&lt;&gt;"---",IF(INDEX(RAW_c_TEF1002_REV02!B:D,MATCH(H587,RAW_c_TEF1002_REV02!B:B,0),3)=L587,INDEX(
RAW_c_TEF1002_REV02!B:D,MATCH(H587,INDEX(RAW_c_TEF1002_REV02!B:B,MATCH(H587,RAW_c_TEF1002_REV02!B:B,)+1):'RAW_c_TEF1002_REV02'!B11658,)+MATCH(H587,RAW_c_TEF1002_REV02!B:B,),3),INDEX(RAW_c_TEF1002_REV02!B:D,MATCH(H587,RAW_c_TEF1002_REV02!B:B,0),3)),"---")),"---")</f>
        <v>---</v>
      </c>
      <c r="N587" t="str">
        <f>IFERROR(IF(AND(B587="B2B",J587="--"),L587,IF(
COUNTIF(B2B!H:H,(IF(K587&lt;&gt;"---",IF(INDEX(RAW_c_TEF1002_REV02!B:D,MATCH(H587,RAW_c_TEF1002_REV02!B:B,0),3)=L587,INDEX(
RAW_c_TEF1002_REV02!B:D,MATCH(H587,INDEX(RAW_c_TEF1002_REV02!B:B,MATCH(H587,RAW_c_TEF1002_REV02!B:B,)+1):'RAW_c_TEF1002_REV02'!B11658,)+MATCH(H587,RAW_c_TEF1002_REV02!B:B,),3),INDEX(RAW_c_TEF1002_REV02!B:D,MATCH(H587,RAW_c_TEF1002_REV02!B:B,0),3)),"---")))=0,"---",IF(K587&lt;&gt;"---",IF(INDEX(RAW_c_TEF1002_REV02!B:D,MATCH(H587,RAW_c_TEF1002_REV02!B:B,0),3)=L587,INDEX(
RAW_c_TEF1002_REV02!B:D,MATCH(H587,INDEX(RAW_c_TEF1002_REV02!B:B,MATCH(H587,RAW_c_TEF1002_REV02!B:B,)+1):'RAW_c_TEF1002_REV02'!B11658,)+MATCH(H587,RAW_c_TEF1002_REV02!B:B,),3),INDEX(RAW_c_TEF1002_REV02!B:D,MATCH(H587,RAW_c_TEF1002_REV02!B:B,0),3)),"---"))),"---")</f>
        <v>---</v>
      </c>
      <c r="T587">
        <f>COUNTIF(RAW_c_TEF1002_REV02!B:B,G587)</f>
        <v>428</v>
      </c>
      <c r="U587" t="str">
        <f t="shared" si="59"/>
        <v>FireFly_Latching-GND</v>
      </c>
    </row>
    <row r="588" spans="1:21" x14ac:dyDescent="0.25">
      <c r="A588" t="s">
        <v>6025</v>
      </c>
      <c r="B588" t="s">
        <v>7060</v>
      </c>
      <c r="C588" t="s">
        <v>348</v>
      </c>
      <c r="D588" t="s">
        <v>752</v>
      </c>
      <c r="E588" t="s">
        <v>470</v>
      </c>
      <c r="F588" t="str">
        <f t="shared" si="54"/>
        <v>J13-F2</v>
      </c>
      <c r="G588" t="str">
        <f>VLOOKUP(F588,RAW_c_TEF1002_REV02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F1002_REV02!L:N,3,0),SUM(VLOOKUP(H588,RAW_c_TEF1002_REV02!L:N,3,0),VLOOKUP(G588,RAW_c_TEF1002_REV02!L:N,3,0))),"---"),"---")</f>
        <v>---</v>
      </c>
      <c r="L588" t="str">
        <f t="shared" si="58"/>
        <v>J13-F2</v>
      </c>
      <c r="M588" t="str">
        <f>IFERROR(IF(
COUNTIF(B2B!H:H,(IF(K588&lt;&gt;"---",IF(INDEX(RAW_c_TEF1002_REV02!B:D,MATCH(H588,RAW_c_TEF1002_REV02!B:B,0),3)=L588,INDEX(
RAW_c_TEF1002_REV02!B:D,MATCH(H588,INDEX(RAW_c_TEF1002_REV02!B:B,MATCH(H588,RAW_c_TEF1002_REV02!B:B,)+1):'RAW_c_TEF1002_REV02'!B11659,)+MATCH(H588,RAW_c_TEF1002_REV02!B:B,),3),INDEX(RAW_c_TEF1002_REV02!B:D,MATCH(H588,RAW_c_TEF1002_REV02!B:B,0),3)),"---")))=1,"---",IF(K588&lt;&gt;"---",IF(INDEX(RAW_c_TEF1002_REV02!B:D,MATCH(H588,RAW_c_TEF1002_REV02!B:B,0),3)=L588,INDEX(
RAW_c_TEF1002_REV02!B:D,MATCH(H588,INDEX(RAW_c_TEF1002_REV02!B:B,MATCH(H588,RAW_c_TEF1002_REV02!B:B,)+1):'RAW_c_TEF1002_REV02'!B11659,)+MATCH(H588,RAW_c_TEF1002_REV02!B:B,),3),INDEX(RAW_c_TEF1002_REV02!B:D,MATCH(H588,RAW_c_TEF1002_REV02!B:B,0),3)),"---")),"---")</f>
        <v>---</v>
      </c>
      <c r="N588" t="str">
        <f>IFERROR(IF(AND(B588="B2B",J588="--"),L588,IF(
COUNTIF(B2B!H:H,(IF(K588&lt;&gt;"---",IF(INDEX(RAW_c_TEF1002_REV02!B:D,MATCH(H588,RAW_c_TEF1002_REV02!B:B,0),3)=L588,INDEX(
RAW_c_TEF1002_REV02!B:D,MATCH(H588,INDEX(RAW_c_TEF1002_REV02!B:B,MATCH(H588,RAW_c_TEF1002_REV02!B:B,)+1):'RAW_c_TEF1002_REV02'!B11659,)+MATCH(H588,RAW_c_TEF1002_REV02!B:B,),3),INDEX(RAW_c_TEF1002_REV02!B:D,MATCH(H588,RAW_c_TEF1002_REV02!B:B,0),3)),"---")))=0,"---",IF(K588&lt;&gt;"---",IF(INDEX(RAW_c_TEF1002_REV02!B:D,MATCH(H588,RAW_c_TEF1002_REV02!B:B,0),3)=L588,INDEX(
RAW_c_TEF1002_REV02!B:D,MATCH(H588,INDEX(RAW_c_TEF1002_REV02!B:B,MATCH(H588,RAW_c_TEF1002_REV02!B:B,)+1):'RAW_c_TEF1002_REV02'!B11659,)+MATCH(H588,RAW_c_TEF1002_REV02!B:B,),3),INDEX(RAW_c_TEF1002_REV02!B:D,MATCH(H588,RAW_c_TEF1002_REV02!B:B,0),3)),"---"))),"---")</f>
        <v>---</v>
      </c>
      <c r="T588">
        <f>COUNTIF(RAW_c_TEF1002_REV02!B:B,G588)</f>
        <v>428</v>
      </c>
      <c r="U588" t="str">
        <f t="shared" si="59"/>
        <v>FireFly_Latching-GND</v>
      </c>
    </row>
    <row r="589" spans="1:21" x14ac:dyDescent="0.25">
      <c r="A589" t="s">
        <v>6026</v>
      </c>
      <c r="B589" t="s">
        <v>7025</v>
      </c>
      <c r="C589" t="s">
        <v>348</v>
      </c>
      <c r="D589" t="s">
        <v>753</v>
      </c>
      <c r="E589" t="s">
        <v>762</v>
      </c>
      <c r="F589" t="str">
        <f t="shared" si="54"/>
        <v>J14-A1</v>
      </c>
      <c r="G589" t="str">
        <f>VLOOKUP(F589,RAW_c_TEF1002_REV02!A:B,2,0)</f>
        <v>GND</v>
      </c>
      <c r="H589" t="str">
        <f t="shared" si="55"/>
        <v>GND</v>
      </c>
      <c r="I589" t="str">
        <f t="shared" si="56"/>
        <v>--</v>
      </c>
      <c r="J589" t="str">
        <f t="shared" si="57"/>
        <v>---</v>
      </c>
      <c r="K589" t="str">
        <f>IFERROR(IF(J589="--",IF(G589=H589,VLOOKUP(G589,RAW_c_TEF1002_REV02!L:N,3,0),SUM(VLOOKUP(H589,RAW_c_TEF1002_REV02!L:N,3,0),VLOOKUP(G589,RAW_c_TEF1002_REV02!L:N,3,0))),"---"),"---")</f>
        <v>---</v>
      </c>
      <c r="L589" t="str">
        <f t="shared" si="58"/>
        <v>J14-A1</v>
      </c>
      <c r="M589" t="str">
        <f>IFERROR(IF(
COUNTIF(B2B!H:H,(IF(K589&lt;&gt;"---",IF(INDEX(RAW_c_TEF1002_REV02!B:D,MATCH(H589,RAW_c_TEF1002_REV02!B:B,0),3)=L589,INDEX(
RAW_c_TEF1002_REV02!B:D,MATCH(H589,INDEX(RAW_c_TEF1002_REV02!B:B,MATCH(H589,RAW_c_TEF1002_REV02!B:B,)+1):'RAW_c_TEF1002_REV02'!B11660,)+MATCH(H589,RAW_c_TEF1002_REV02!B:B,),3),INDEX(RAW_c_TEF1002_REV02!B:D,MATCH(H589,RAW_c_TEF1002_REV02!B:B,0),3)),"---")))=1,"---",IF(K589&lt;&gt;"---",IF(INDEX(RAW_c_TEF1002_REV02!B:D,MATCH(H589,RAW_c_TEF1002_REV02!B:B,0),3)=L589,INDEX(
RAW_c_TEF1002_REV02!B:D,MATCH(H589,INDEX(RAW_c_TEF1002_REV02!B:B,MATCH(H589,RAW_c_TEF1002_REV02!B:B,)+1):'RAW_c_TEF1002_REV02'!B11660,)+MATCH(H589,RAW_c_TEF1002_REV02!B:B,),3),INDEX(RAW_c_TEF1002_REV02!B:D,MATCH(H589,RAW_c_TEF1002_REV02!B:B,0),3)),"---")),"---")</f>
        <v>---</v>
      </c>
      <c r="N589" t="str">
        <f>IFERROR(IF(AND(B589="B2B",J589="--"),L589,IF(
COUNTIF(B2B!H:H,(IF(K589&lt;&gt;"---",IF(INDEX(RAW_c_TEF1002_REV02!B:D,MATCH(H589,RAW_c_TEF1002_REV02!B:B,0),3)=L589,INDEX(
RAW_c_TEF1002_REV02!B:D,MATCH(H589,INDEX(RAW_c_TEF1002_REV02!B:B,MATCH(H589,RAW_c_TEF1002_REV02!B:B,)+1):'RAW_c_TEF1002_REV02'!B11660,)+MATCH(H589,RAW_c_TEF1002_REV02!B:B,),3),INDEX(RAW_c_TEF1002_REV02!B:D,MATCH(H589,RAW_c_TEF1002_REV02!B:B,0),3)),"---")))=0,"---",IF(K589&lt;&gt;"---",IF(INDEX(RAW_c_TEF1002_REV02!B:D,MATCH(H589,RAW_c_TEF1002_REV02!B:B,0),3)=L589,INDEX(
RAW_c_TEF1002_REV02!B:D,MATCH(H589,INDEX(RAW_c_TEF1002_REV02!B:B,MATCH(H589,RAW_c_TEF1002_REV02!B:B,)+1):'RAW_c_TEF1002_REV02'!B11660,)+MATCH(H589,RAW_c_TEF1002_REV02!B:B,),3),INDEX(RAW_c_TEF1002_REV02!B:D,MATCH(H589,RAW_c_TEF1002_REV02!B:B,0),3)),"---"))),"---")</f>
        <v>---</v>
      </c>
      <c r="T589">
        <f>COUNTIF(RAW_c_TEF1002_REV02!B:B,G589)</f>
        <v>428</v>
      </c>
      <c r="U589" t="str">
        <f t="shared" si="59"/>
        <v>FireFly-GND</v>
      </c>
    </row>
    <row r="590" spans="1:21" x14ac:dyDescent="0.25">
      <c r="A590" t="s">
        <v>6027</v>
      </c>
      <c r="B590" t="s">
        <v>7025</v>
      </c>
      <c r="C590" t="s">
        <v>7026</v>
      </c>
      <c r="D590" t="s">
        <v>753</v>
      </c>
      <c r="E590" t="s">
        <v>892</v>
      </c>
      <c r="F590" t="str">
        <f t="shared" si="54"/>
        <v>J14-A2</v>
      </c>
      <c r="G590" t="str">
        <f>VLOOKUP(F590,RAW_c_TEF1002_REV02!A:B,2,0)</f>
        <v>FFB_L1_TX_N</v>
      </c>
      <c r="H590" t="str">
        <f t="shared" si="55"/>
        <v>FFB_L1_TX_N</v>
      </c>
      <c r="I590" t="str">
        <f t="shared" si="56"/>
        <v>--</v>
      </c>
      <c r="J590" t="str">
        <f t="shared" si="57"/>
        <v>--</v>
      </c>
      <c r="K590">
        <f>IFERROR(IF(J590="--",IF(G590=H590,VLOOKUP(G590,RAW_c_TEF1002_REV02!L:N,3,0),SUM(VLOOKUP(H590,RAW_c_TEF1002_REV02!L:N,3,0),VLOOKUP(G590,RAW_c_TEF1002_REV02!L:N,3,0))),"---"),"---")</f>
        <v>29.945</v>
      </c>
      <c r="L590" t="str">
        <f t="shared" si="58"/>
        <v>J14-A2</v>
      </c>
      <c r="M590" t="str">
        <f>IFERROR(IF(
COUNTIF(B2B!H:H,(IF(K590&lt;&gt;"---",IF(INDEX(RAW_c_TEF1002_REV02!B:D,MATCH(H590,RAW_c_TEF1002_REV02!B:B,0),3)=L590,INDEX(
RAW_c_TEF1002_REV02!B:D,MATCH(H590,INDEX(RAW_c_TEF1002_REV02!B:B,MATCH(H590,RAW_c_TEF1002_REV02!B:B,)+1):'RAW_c_TEF1002_REV02'!B11661,)+MATCH(H590,RAW_c_TEF1002_REV02!B:B,),3),INDEX(RAW_c_TEF1002_REV02!B:D,MATCH(H590,RAW_c_TEF1002_REV02!B:B,0),3)),"---")))=1,"---",IF(K590&lt;&gt;"---",IF(INDEX(RAW_c_TEF1002_REV02!B:D,MATCH(H590,RAW_c_TEF1002_REV02!B:B,0),3)=L590,INDEX(
RAW_c_TEF1002_REV02!B:D,MATCH(H590,INDEX(RAW_c_TEF1002_REV02!B:B,MATCH(H590,RAW_c_TEF1002_REV02!B:B,)+1):'RAW_c_TEF1002_REV02'!B11661,)+MATCH(H590,RAW_c_TEF1002_REV02!B:B,),3),INDEX(RAW_c_TEF1002_REV02!B:D,MATCH(H590,RAW_c_TEF1002_REV02!B:B,0),3)),"---")),"---")</f>
        <v>---</v>
      </c>
      <c r="N590" t="str">
        <f>IFERROR(IF(AND(B590="B2B",J590="--"),L590,IF(
COUNTIF(B2B!H:H,(IF(K590&lt;&gt;"---",IF(INDEX(RAW_c_TEF1002_REV02!B:D,MATCH(H590,RAW_c_TEF1002_REV02!B:B,0),3)=L590,INDEX(
RAW_c_TEF1002_REV02!B:D,MATCH(H590,INDEX(RAW_c_TEF1002_REV02!B:B,MATCH(H590,RAW_c_TEF1002_REV02!B:B,)+1):'RAW_c_TEF1002_REV02'!B11661,)+MATCH(H590,RAW_c_TEF1002_REV02!B:B,),3),INDEX(RAW_c_TEF1002_REV02!B:D,MATCH(H590,RAW_c_TEF1002_REV02!B:B,0),3)),"---")))=0,"---",IF(K590&lt;&gt;"---",IF(INDEX(RAW_c_TEF1002_REV02!B:D,MATCH(H590,RAW_c_TEF1002_REV02!B:B,0),3)=L590,INDEX(
RAW_c_TEF1002_REV02!B:D,MATCH(H590,INDEX(RAW_c_TEF1002_REV02!B:B,MATCH(H590,RAW_c_TEF1002_REV02!B:B,)+1):'RAW_c_TEF1002_REV02'!B11661,)+MATCH(H590,RAW_c_TEF1002_REV02!B:B,),3),INDEX(RAW_c_TEF1002_REV02!B:D,MATCH(H590,RAW_c_TEF1002_REV02!B:B,0),3)),"---"))),"---")</f>
        <v>JB1-77</v>
      </c>
      <c r="T590">
        <f>COUNTIF(RAW_c_TEF1002_REV02!B:B,G590)</f>
        <v>2</v>
      </c>
      <c r="U590" t="str">
        <f t="shared" si="59"/>
        <v>FireFly-TX1_N</v>
      </c>
    </row>
    <row r="591" spans="1:21" x14ac:dyDescent="0.25">
      <c r="A591" t="s">
        <v>6028</v>
      </c>
      <c r="B591" t="s">
        <v>7025</v>
      </c>
      <c r="C591" t="s">
        <v>7027</v>
      </c>
      <c r="D591" t="s">
        <v>753</v>
      </c>
      <c r="E591" t="s">
        <v>763</v>
      </c>
      <c r="F591" t="str">
        <f t="shared" si="54"/>
        <v>J14-A3</v>
      </c>
      <c r="G591" t="str">
        <f>VLOOKUP(F591,RAW_c_TEF1002_REV02!A:B,2,0)</f>
        <v>FFB_L1_TX_P</v>
      </c>
      <c r="H591" t="str">
        <f t="shared" si="55"/>
        <v>FFB_L1_TX_P</v>
      </c>
      <c r="I591" t="str">
        <f t="shared" si="56"/>
        <v>--</v>
      </c>
      <c r="J591" t="str">
        <f t="shared" si="57"/>
        <v>--</v>
      </c>
      <c r="K591">
        <f>IFERROR(IF(J591="--",IF(G591=H591,VLOOKUP(G591,RAW_c_TEF1002_REV02!L:N,3,0),SUM(VLOOKUP(H591,RAW_c_TEF1002_REV02!L:N,3,0),VLOOKUP(G591,RAW_c_TEF1002_REV02!L:N,3,0))),"---"),"---")</f>
        <v>29.944500000000001</v>
      </c>
      <c r="L591" t="str">
        <f t="shared" si="58"/>
        <v>J14-A3</v>
      </c>
      <c r="M591" t="str">
        <f>IFERROR(IF(
COUNTIF(B2B!H:H,(IF(K591&lt;&gt;"---",IF(INDEX(RAW_c_TEF1002_REV02!B:D,MATCH(H591,RAW_c_TEF1002_REV02!B:B,0),3)=L591,INDEX(
RAW_c_TEF1002_REV02!B:D,MATCH(H591,INDEX(RAW_c_TEF1002_REV02!B:B,MATCH(H591,RAW_c_TEF1002_REV02!B:B,)+1):'RAW_c_TEF1002_REV02'!B11662,)+MATCH(H591,RAW_c_TEF1002_REV02!B:B,),3),INDEX(RAW_c_TEF1002_REV02!B:D,MATCH(H591,RAW_c_TEF1002_REV02!B:B,0),3)),"---")))=1,"---",IF(K591&lt;&gt;"---",IF(INDEX(RAW_c_TEF1002_REV02!B:D,MATCH(H591,RAW_c_TEF1002_REV02!B:B,0),3)=L591,INDEX(
RAW_c_TEF1002_REV02!B:D,MATCH(H591,INDEX(RAW_c_TEF1002_REV02!B:B,MATCH(H591,RAW_c_TEF1002_REV02!B:B,)+1):'RAW_c_TEF1002_REV02'!B11662,)+MATCH(H591,RAW_c_TEF1002_REV02!B:B,),3),INDEX(RAW_c_TEF1002_REV02!B:D,MATCH(H591,RAW_c_TEF1002_REV02!B:B,0),3)),"---")),"---")</f>
        <v>---</v>
      </c>
      <c r="N591" t="str">
        <f>IFERROR(IF(AND(B591="B2B",J591="--"),L591,IF(
COUNTIF(B2B!H:H,(IF(K591&lt;&gt;"---",IF(INDEX(RAW_c_TEF1002_REV02!B:D,MATCH(H591,RAW_c_TEF1002_REV02!B:B,0),3)=L591,INDEX(
RAW_c_TEF1002_REV02!B:D,MATCH(H591,INDEX(RAW_c_TEF1002_REV02!B:B,MATCH(H591,RAW_c_TEF1002_REV02!B:B,)+1):'RAW_c_TEF1002_REV02'!B11662,)+MATCH(H591,RAW_c_TEF1002_REV02!B:B,),3),INDEX(RAW_c_TEF1002_REV02!B:D,MATCH(H591,RAW_c_TEF1002_REV02!B:B,0),3)),"---")))=0,"---",IF(K591&lt;&gt;"---",IF(INDEX(RAW_c_TEF1002_REV02!B:D,MATCH(H591,RAW_c_TEF1002_REV02!B:B,0),3)=L591,INDEX(
RAW_c_TEF1002_REV02!B:D,MATCH(H591,INDEX(RAW_c_TEF1002_REV02!B:B,MATCH(H591,RAW_c_TEF1002_REV02!B:B,)+1):'RAW_c_TEF1002_REV02'!B11662,)+MATCH(H591,RAW_c_TEF1002_REV02!B:B,),3),INDEX(RAW_c_TEF1002_REV02!B:D,MATCH(H591,RAW_c_TEF1002_REV02!B:B,0),3)),"---"))),"---")</f>
        <v>JB1-75</v>
      </c>
      <c r="T591">
        <f>COUNTIF(RAW_c_TEF1002_REV02!B:B,G591)</f>
        <v>2</v>
      </c>
      <c r="U591" t="str">
        <f t="shared" si="59"/>
        <v>FireFly-TX1_P</v>
      </c>
    </row>
    <row r="592" spans="1:21" x14ac:dyDescent="0.25">
      <c r="A592" t="s">
        <v>6030</v>
      </c>
      <c r="B592" t="s">
        <v>7025</v>
      </c>
      <c r="C592" t="s">
        <v>348</v>
      </c>
      <c r="D592" t="s">
        <v>753</v>
      </c>
      <c r="E592" t="s">
        <v>764</v>
      </c>
      <c r="F592" t="str">
        <f t="shared" si="54"/>
        <v>J14-A4</v>
      </c>
      <c r="G592" t="str">
        <f>VLOOKUP(F592,RAW_c_TEF1002_REV02!A:B,2,0)</f>
        <v>GND</v>
      </c>
      <c r="H592" t="str">
        <f t="shared" si="55"/>
        <v>GND</v>
      </c>
      <c r="I592" t="str">
        <f t="shared" si="56"/>
        <v>--</v>
      </c>
      <c r="J592" t="str">
        <f t="shared" si="57"/>
        <v>---</v>
      </c>
      <c r="K592" t="str">
        <f>IFERROR(IF(J592="--",IF(G592=H592,VLOOKUP(G592,RAW_c_TEF1002_REV02!L:N,3,0),SUM(VLOOKUP(H592,RAW_c_TEF1002_REV02!L:N,3,0),VLOOKUP(G592,RAW_c_TEF1002_REV02!L:N,3,0))),"---"),"---")</f>
        <v>---</v>
      </c>
      <c r="L592" t="str">
        <f t="shared" si="58"/>
        <v>J14-A4</v>
      </c>
      <c r="M592" t="str">
        <f>IFERROR(IF(
COUNTIF(B2B!H:H,(IF(K592&lt;&gt;"---",IF(INDEX(RAW_c_TEF1002_REV02!B:D,MATCH(H592,RAW_c_TEF1002_REV02!B:B,0),3)=L592,INDEX(
RAW_c_TEF1002_REV02!B:D,MATCH(H592,INDEX(RAW_c_TEF1002_REV02!B:B,MATCH(H592,RAW_c_TEF1002_REV02!B:B,)+1):'RAW_c_TEF1002_REV02'!B11663,)+MATCH(H592,RAW_c_TEF1002_REV02!B:B,),3),INDEX(RAW_c_TEF1002_REV02!B:D,MATCH(H592,RAW_c_TEF1002_REV02!B:B,0),3)),"---")))=1,"---",IF(K592&lt;&gt;"---",IF(INDEX(RAW_c_TEF1002_REV02!B:D,MATCH(H592,RAW_c_TEF1002_REV02!B:B,0),3)=L592,INDEX(
RAW_c_TEF1002_REV02!B:D,MATCH(H592,INDEX(RAW_c_TEF1002_REV02!B:B,MATCH(H592,RAW_c_TEF1002_REV02!B:B,)+1):'RAW_c_TEF1002_REV02'!B11663,)+MATCH(H592,RAW_c_TEF1002_REV02!B:B,),3),INDEX(RAW_c_TEF1002_REV02!B:D,MATCH(H592,RAW_c_TEF1002_REV02!B:B,0),3)),"---")),"---")</f>
        <v>---</v>
      </c>
      <c r="N592" t="str">
        <f>IFERROR(IF(AND(B592="B2B",J592="--"),L592,IF(
COUNTIF(B2B!H:H,(IF(K592&lt;&gt;"---",IF(INDEX(RAW_c_TEF1002_REV02!B:D,MATCH(H592,RAW_c_TEF1002_REV02!B:B,0),3)=L592,INDEX(
RAW_c_TEF1002_REV02!B:D,MATCH(H592,INDEX(RAW_c_TEF1002_REV02!B:B,MATCH(H592,RAW_c_TEF1002_REV02!B:B,)+1):'RAW_c_TEF1002_REV02'!B11663,)+MATCH(H592,RAW_c_TEF1002_REV02!B:B,),3),INDEX(RAW_c_TEF1002_REV02!B:D,MATCH(H592,RAW_c_TEF1002_REV02!B:B,0),3)),"---")))=0,"---",IF(K592&lt;&gt;"---",IF(INDEX(RAW_c_TEF1002_REV02!B:D,MATCH(H592,RAW_c_TEF1002_REV02!B:B,0),3)=L592,INDEX(
RAW_c_TEF1002_REV02!B:D,MATCH(H592,INDEX(RAW_c_TEF1002_REV02!B:B,MATCH(H592,RAW_c_TEF1002_REV02!B:B,)+1):'RAW_c_TEF1002_REV02'!B11663,)+MATCH(H592,RAW_c_TEF1002_REV02!B:B,),3),INDEX(RAW_c_TEF1002_REV02!B:D,MATCH(H592,RAW_c_TEF1002_REV02!B:B,0),3)),"---"))),"---")</f>
        <v>---</v>
      </c>
      <c r="T592">
        <f>COUNTIF(RAW_c_TEF1002_REV02!B:B,G592)</f>
        <v>428</v>
      </c>
      <c r="U592" t="str">
        <f t="shared" si="59"/>
        <v>FireFly-GND</v>
      </c>
    </row>
    <row r="593" spans="1:21" x14ac:dyDescent="0.25">
      <c r="A593" t="s">
        <v>6031</v>
      </c>
      <c r="B593" t="s">
        <v>7025</v>
      </c>
      <c r="C593" t="s">
        <v>7028</v>
      </c>
      <c r="D593" t="s">
        <v>753</v>
      </c>
      <c r="E593" t="s">
        <v>765</v>
      </c>
      <c r="F593" t="str">
        <f t="shared" si="54"/>
        <v>J14-A5</v>
      </c>
      <c r="G593" t="str">
        <f>VLOOKUP(F593,RAW_c_TEF1002_REV02!A:B,2,0)</f>
        <v>FFB_L3_TX_N</v>
      </c>
      <c r="H593" t="str">
        <f t="shared" si="55"/>
        <v>FFB_L3_TX_N</v>
      </c>
      <c r="I593" t="str">
        <f t="shared" si="56"/>
        <v>--</v>
      </c>
      <c r="J593" t="str">
        <f t="shared" si="57"/>
        <v>--</v>
      </c>
      <c r="K593">
        <f>IFERROR(IF(J593="--",IF(G593=H593,VLOOKUP(G593,RAW_c_TEF1002_REV02!L:N,3,0),SUM(VLOOKUP(H593,RAW_c_TEF1002_REV02!L:N,3,0),VLOOKUP(G593,RAW_c_TEF1002_REV02!L:N,3,0))),"---"),"---")</f>
        <v>32.007800000000003</v>
      </c>
      <c r="L593" t="str">
        <f t="shared" si="58"/>
        <v>J14-A5</v>
      </c>
      <c r="M593" t="str">
        <f>IFERROR(IF(
COUNTIF(B2B!H:H,(IF(K593&lt;&gt;"---",IF(INDEX(RAW_c_TEF1002_REV02!B:D,MATCH(H593,RAW_c_TEF1002_REV02!B:B,0),3)=L593,INDEX(
RAW_c_TEF1002_REV02!B:D,MATCH(H593,INDEX(RAW_c_TEF1002_REV02!B:B,MATCH(H593,RAW_c_TEF1002_REV02!B:B,)+1):'RAW_c_TEF1002_REV02'!B11664,)+MATCH(H593,RAW_c_TEF1002_REV02!B:B,),3),INDEX(RAW_c_TEF1002_REV02!B:D,MATCH(H593,RAW_c_TEF1002_REV02!B:B,0),3)),"---")))=1,"---",IF(K593&lt;&gt;"---",IF(INDEX(RAW_c_TEF1002_REV02!B:D,MATCH(H593,RAW_c_TEF1002_REV02!B:B,0),3)=L593,INDEX(
RAW_c_TEF1002_REV02!B:D,MATCH(H593,INDEX(RAW_c_TEF1002_REV02!B:B,MATCH(H593,RAW_c_TEF1002_REV02!B:B,)+1):'RAW_c_TEF1002_REV02'!B11664,)+MATCH(H593,RAW_c_TEF1002_REV02!B:B,),3),INDEX(RAW_c_TEF1002_REV02!B:D,MATCH(H593,RAW_c_TEF1002_REV02!B:B,0),3)),"---")),"---")</f>
        <v>---</v>
      </c>
      <c r="N593" t="str">
        <f>IFERROR(IF(AND(B593="B2B",J593="--"),L593,IF(
COUNTIF(B2B!H:H,(IF(K593&lt;&gt;"---",IF(INDEX(RAW_c_TEF1002_REV02!B:D,MATCH(H593,RAW_c_TEF1002_REV02!B:B,0),3)=L593,INDEX(
RAW_c_TEF1002_REV02!B:D,MATCH(H593,INDEX(RAW_c_TEF1002_REV02!B:B,MATCH(H593,RAW_c_TEF1002_REV02!B:B,)+1):'RAW_c_TEF1002_REV02'!B11664,)+MATCH(H593,RAW_c_TEF1002_REV02!B:B,),3),INDEX(RAW_c_TEF1002_REV02!B:D,MATCH(H593,RAW_c_TEF1002_REV02!B:B,0),3)),"---")))=0,"---",IF(K593&lt;&gt;"---",IF(INDEX(RAW_c_TEF1002_REV02!B:D,MATCH(H593,RAW_c_TEF1002_REV02!B:B,0),3)=L593,INDEX(
RAW_c_TEF1002_REV02!B:D,MATCH(H593,INDEX(RAW_c_TEF1002_REV02!B:B,MATCH(H593,RAW_c_TEF1002_REV02!B:B,)+1):'RAW_c_TEF1002_REV02'!B11664,)+MATCH(H593,RAW_c_TEF1002_REV02!B:B,),3),INDEX(RAW_c_TEF1002_REV02!B:D,MATCH(H593,RAW_c_TEF1002_REV02!B:B,0),3)),"---"))),"---")</f>
        <v>JB1-71</v>
      </c>
      <c r="T593">
        <f>COUNTIF(RAW_c_TEF1002_REV02!B:B,G593)</f>
        <v>2</v>
      </c>
      <c r="U593" t="str">
        <f t="shared" si="59"/>
        <v>FireFly-TX3_N</v>
      </c>
    </row>
    <row r="594" spans="1:21" x14ac:dyDescent="0.25">
      <c r="A594" t="s">
        <v>6032</v>
      </c>
      <c r="B594" t="s">
        <v>7025</v>
      </c>
      <c r="C594" t="s">
        <v>7029</v>
      </c>
      <c r="D594" t="s">
        <v>753</v>
      </c>
      <c r="E594" t="s">
        <v>766</v>
      </c>
      <c r="F594" t="str">
        <f t="shared" si="54"/>
        <v>J14-A6</v>
      </c>
      <c r="G594" t="str">
        <f>VLOOKUP(F594,RAW_c_TEF1002_REV02!A:B,2,0)</f>
        <v>FFB_L3_TX_P</v>
      </c>
      <c r="H594" t="str">
        <f t="shared" si="55"/>
        <v>FFB_L3_TX_P</v>
      </c>
      <c r="I594" t="str">
        <f t="shared" si="56"/>
        <v>--</v>
      </c>
      <c r="J594" t="str">
        <f t="shared" si="57"/>
        <v>--</v>
      </c>
      <c r="K594">
        <f>IFERROR(IF(J594="--",IF(G594=H594,VLOOKUP(G594,RAW_c_TEF1002_REV02!L:N,3,0),SUM(VLOOKUP(H594,RAW_c_TEF1002_REV02!L:N,3,0),VLOOKUP(G594,RAW_c_TEF1002_REV02!L:N,3,0))),"---"),"---")</f>
        <v>32.007199999999997</v>
      </c>
      <c r="L594" t="str">
        <f t="shared" si="58"/>
        <v>J14-A6</v>
      </c>
      <c r="M594" t="str">
        <f>IFERROR(IF(
COUNTIF(B2B!H:H,(IF(K594&lt;&gt;"---",IF(INDEX(RAW_c_TEF1002_REV02!B:D,MATCH(H594,RAW_c_TEF1002_REV02!B:B,0),3)=L594,INDEX(
RAW_c_TEF1002_REV02!B:D,MATCH(H594,INDEX(RAW_c_TEF1002_REV02!B:B,MATCH(H594,RAW_c_TEF1002_REV02!B:B,)+1):'RAW_c_TEF1002_REV02'!B11665,)+MATCH(H594,RAW_c_TEF1002_REV02!B:B,),3),INDEX(RAW_c_TEF1002_REV02!B:D,MATCH(H594,RAW_c_TEF1002_REV02!B:B,0),3)),"---")))=1,"---",IF(K594&lt;&gt;"---",IF(INDEX(RAW_c_TEF1002_REV02!B:D,MATCH(H594,RAW_c_TEF1002_REV02!B:B,0),3)=L594,INDEX(
RAW_c_TEF1002_REV02!B:D,MATCH(H594,INDEX(RAW_c_TEF1002_REV02!B:B,MATCH(H594,RAW_c_TEF1002_REV02!B:B,)+1):'RAW_c_TEF1002_REV02'!B11665,)+MATCH(H594,RAW_c_TEF1002_REV02!B:B,),3),INDEX(RAW_c_TEF1002_REV02!B:D,MATCH(H594,RAW_c_TEF1002_REV02!B:B,0),3)),"---")),"---")</f>
        <v>---</v>
      </c>
      <c r="N594" t="str">
        <f>IFERROR(IF(AND(B594="B2B",J594="--"),L594,IF(
COUNTIF(B2B!H:H,(IF(K594&lt;&gt;"---",IF(INDEX(RAW_c_TEF1002_REV02!B:D,MATCH(H594,RAW_c_TEF1002_REV02!B:B,0),3)=L594,INDEX(
RAW_c_TEF1002_REV02!B:D,MATCH(H594,INDEX(RAW_c_TEF1002_REV02!B:B,MATCH(H594,RAW_c_TEF1002_REV02!B:B,)+1):'RAW_c_TEF1002_REV02'!B11665,)+MATCH(H594,RAW_c_TEF1002_REV02!B:B,),3),INDEX(RAW_c_TEF1002_REV02!B:D,MATCH(H594,RAW_c_TEF1002_REV02!B:B,0),3)),"---")))=0,"---",IF(K594&lt;&gt;"---",IF(INDEX(RAW_c_TEF1002_REV02!B:D,MATCH(H594,RAW_c_TEF1002_REV02!B:B,0),3)=L594,INDEX(
RAW_c_TEF1002_REV02!B:D,MATCH(H594,INDEX(RAW_c_TEF1002_REV02!B:B,MATCH(H594,RAW_c_TEF1002_REV02!B:B,)+1):'RAW_c_TEF1002_REV02'!B11665,)+MATCH(H594,RAW_c_TEF1002_REV02!B:B,),3),INDEX(RAW_c_TEF1002_REV02!B:D,MATCH(H594,RAW_c_TEF1002_REV02!B:B,0),3)),"---"))),"---")</f>
        <v>JB1-69</v>
      </c>
      <c r="T594">
        <f>COUNTIF(RAW_c_TEF1002_REV02!B:B,G594)</f>
        <v>2</v>
      </c>
      <c r="U594" t="str">
        <f t="shared" si="59"/>
        <v>FireFly-TX3_P</v>
      </c>
    </row>
    <row r="595" spans="1:21" x14ac:dyDescent="0.25">
      <c r="A595" t="s">
        <v>6033</v>
      </c>
      <c r="B595" t="s">
        <v>7025</v>
      </c>
      <c r="C595" t="s">
        <v>348</v>
      </c>
      <c r="D595" t="s">
        <v>753</v>
      </c>
      <c r="E595" t="s">
        <v>767</v>
      </c>
      <c r="F595" t="str">
        <f t="shared" si="54"/>
        <v>J14-A7</v>
      </c>
      <c r="G595" t="str">
        <f>VLOOKUP(F595,RAW_c_TEF1002_REV02!A:B,2,0)</f>
        <v>GND</v>
      </c>
      <c r="H595" t="str">
        <f t="shared" si="55"/>
        <v>GND</v>
      </c>
      <c r="I595" t="str">
        <f t="shared" si="56"/>
        <v>--</v>
      </c>
      <c r="J595" t="str">
        <f t="shared" si="57"/>
        <v>---</v>
      </c>
      <c r="K595" t="str">
        <f>IFERROR(IF(J595="--",IF(G595=H595,VLOOKUP(G595,RAW_c_TEF1002_REV02!L:N,3,0),SUM(VLOOKUP(H595,RAW_c_TEF1002_REV02!L:N,3,0),VLOOKUP(G595,RAW_c_TEF1002_REV02!L:N,3,0))),"---"),"---")</f>
        <v>---</v>
      </c>
      <c r="L595" t="str">
        <f t="shared" si="58"/>
        <v>J14-A7</v>
      </c>
      <c r="M595" t="str">
        <f>IFERROR(IF(
COUNTIF(B2B!H:H,(IF(K595&lt;&gt;"---",IF(INDEX(RAW_c_TEF1002_REV02!B:D,MATCH(H595,RAW_c_TEF1002_REV02!B:B,0),3)=L595,INDEX(
RAW_c_TEF1002_REV02!B:D,MATCH(H595,INDEX(RAW_c_TEF1002_REV02!B:B,MATCH(H595,RAW_c_TEF1002_REV02!B:B,)+1):'RAW_c_TEF1002_REV02'!B11666,)+MATCH(H595,RAW_c_TEF1002_REV02!B:B,),3),INDEX(RAW_c_TEF1002_REV02!B:D,MATCH(H595,RAW_c_TEF1002_REV02!B:B,0),3)),"---")))=1,"---",IF(K595&lt;&gt;"---",IF(INDEX(RAW_c_TEF1002_REV02!B:D,MATCH(H595,RAW_c_TEF1002_REV02!B:B,0),3)=L595,INDEX(
RAW_c_TEF1002_REV02!B:D,MATCH(H595,INDEX(RAW_c_TEF1002_REV02!B:B,MATCH(H595,RAW_c_TEF1002_REV02!B:B,)+1):'RAW_c_TEF1002_REV02'!B11666,)+MATCH(H595,RAW_c_TEF1002_REV02!B:B,),3),INDEX(RAW_c_TEF1002_REV02!B:D,MATCH(H595,RAW_c_TEF1002_REV02!B:B,0),3)),"---")),"---")</f>
        <v>---</v>
      </c>
      <c r="N595" t="str">
        <f>IFERROR(IF(AND(B595="B2B",J595="--"),L595,IF(
COUNTIF(B2B!H:H,(IF(K595&lt;&gt;"---",IF(INDEX(RAW_c_TEF1002_REV02!B:D,MATCH(H595,RAW_c_TEF1002_REV02!B:B,0),3)=L595,INDEX(
RAW_c_TEF1002_REV02!B:D,MATCH(H595,INDEX(RAW_c_TEF1002_REV02!B:B,MATCH(H595,RAW_c_TEF1002_REV02!B:B,)+1):'RAW_c_TEF1002_REV02'!B11666,)+MATCH(H595,RAW_c_TEF1002_REV02!B:B,),3),INDEX(RAW_c_TEF1002_REV02!B:D,MATCH(H595,RAW_c_TEF1002_REV02!B:B,0),3)),"---")))=0,"---",IF(K595&lt;&gt;"---",IF(INDEX(RAW_c_TEF1002_REV02!B:D,MATCH(H595,RAW_c_TEF1002_REV02!B:B,0),3)=L595,INDEX(
RAW_c_TEF1002_REV02!B:D,MATCH(H595,INDEX(RAW_c_TEF1002_REV02!B:B,MATCH(H595,RAW_c_TEF1002_REV02!B:B,)+1):'RAW_c_TEF1002_REV02'!B11666,)+MATCH(H595,RAW_c_TEF1002_REV02!B:B,),3),INDEX(RAW_c_TEF1002_REV02!B:D,MATCH(H595,RAW_c_TEF1002_REV02!B:B,0),3)),"---"))),"---")</f>
        <v>---</v>
      </c>
      <c r="T595">
        <f>COUNTIF(RAW_c_TEF1002_REV02!B:B,G595)</f>
        <v>428</v>
      </c>
      <c r="U595" t="str">
        <f t="shared" si="59"/>
        <v>FireFly-GND</v>
      </c>
    </row>
    <row r="596" spans="1:21" x14ac:dyDescent="0.25">
      <c r="A596" t="s">
        <v>6034</v>
      </c>
      <c r="B596" t="s">
        <v>7025</v>
      </c>
      <c r="C596" t="s">
        <v>7030</v>
      </c>
      <c r="D596" t="s">
        <v>753</v>
      </c>
      <c r="E596" t="s">
        <v>825</v>
      </c>
      <c r="F596" t="str">
        <f t="shared" si="54"/>
        <v>J14-A8</v>
      </c>
      <c r="G596" t="str">
        <f>VLOOKUP(F596,RAW_c_TEF1002_REV02!A:B,2,0)</f>
        <v>NetJ14_A8</v>
      </c>
      <c r="H596" t="str">
        <f t="shared" si="55"/>
        <v>NetJ14_A8</v>
      </c>
      <c r="I596" t="str">
        <f t="shared" si="56"/>
        <v>--</v>
      </c>
      <c r="J596" t="str">
        <f t="shared" si="57"/>
        <v>--</v>
      </c>
      <c r="K596" t="str">
        <f>IFERROR(IF(J596="--",IF(G596=H596,VLOOKUP(G596,RAW_c_TEF1002_REV02!L:N,3,0),SUM(VLOOKUP(H596,RAW_c_TEF1002_REV02!L:N,3,0),VLOOKUP(G596,RAW_c_TEF1002_REV02!L:N,3,0))),"---"),"---")</f>
        <v>---</v>
      </c>
      <c r="L596" t="str">
        <f t="shared" si="58"/>
        <v>J14-A8</v>
      </c>
      <c r="M596" t="str">
        <f>IFERROR(IF(
COUNTIF(B2B!H:H,(IF(K596&lt;&gt;"---",IF(INDEX(RAW_c_TEF1002_REV02!B:D,MATCH(H596,RAW_c_TEF1002_REV02!B:B,0),3)=L596,INDEX(
RAW_c_TEF1002_REV02!B:D,MATCH(H596,INDEX(RAW_c_TEF1002_REV02!B:B,MATCH(H596,RAW_c_TEF1002_REV02!B:B,)+1):'RAW_c_TEF1002_REV02'!B11667,)+MATCH(H596,RAW_c_TEF1002_REV02!B:B,),3),INDEX(RAW_c_TEF1002_REV02!B:D,MATCH(H596,RAW_c_TEF1002_REV02!B:B,0),3)),"---")))=1,"---",IF(K596&lt;&gt;"---",IF(INDEX(RAW_c_TEF1002_REV02!B:D,MATCH(H596,RAW_c_TEF1002_REV02!B:B,0),3)=L596,INDEX(
RAW_c_TEF1002_REV02!B:D,MATCH(H596,INDEX(RAW_c_TEF1002_REV02!B:B,MATCH(H596,RAW_c_TEF1002_REV02!B:B,)+1):'RAW_c_TEF1002_REV02'!B11667,)+MATCH(H596,RAW_c_TEF1002_REV02!B:B,),3),INDEX(RAW_c_TEF1002_REV02!B:D,MATCH(H596,RAW_c_TEF1002_REV02!B:B,0),3)),"---")),"---")</f>
        <v>---</v>
      </c>
      <c r="N596" t="str">
        <f>IFERROR(IF(AND(B596="B2B",J596="--"),L596,IF(
COUNTIF(B2B!H:H,(IF(K596&lt;&gt;"---",IF(INDEX(RAW_c_TEF1002_REV02!B:D,MATCH(H596,RAW_c_TEF1002_REV02!B:B,0),3)=L596,INDEX(
RAW_c_TEF1002_REV02!B:D,MATCH(H596,INDEX(RAW_c_TEF1002_REV02!B:B,MATCH(H596,RAW_c_TEF1002_REV02!B:B,)+1):'RAW_c_TEF1002_REV02'!B11667,)+MATCH(H596,RAW_c_TEF1002_REV02!B:B,),3),INDEX(RAW_c_TEF1002_REV02!B:D,MATCH(H596,RAW_c_TEF1002_REV02!B:B,0),3)),"---")))=0,"---",IF(K596&lt;&gt;"---",IF(INDEX(RAW_c_TEF1002_REV02!B:D,MATCH(H596,RAW_c_TEF1002_REV02!B:B,0),3)=L596,INDEX(
RAW_c_TEF1002_REV02!B:D,MATCH(H596,INDEX(RAW_c_TEF1002_REV02!B:B,MATCH(H596,RAW_c_TEF1002_REV02!B:B,)+1):'RAW_c_TEF1002_REV02'!B11667,)+MATCH(H596,RAW_c_TEF1002_REV02!B:B,),3),INDEX(RAW_c_TEF1002_REV02!B:D,MATCH(H596,RAW_c_TEF1002_REV02!B:B,0),3)),"---"))),"---")</f>
        <v>---</v>
      </c>
      <c r="T596">
        <f>COUNTIF(RAW_c_TEF1002_REV02!B:B,G596)</f>
        <v>1</v>
      </c>
      <c r="U596" t="str">
        <f t="shared" si="59"/>
        <v>FireFly-Reserved</v>
      </c>
    </row>
    <row r="597" spans="1:21" x14ac:dyDescent="0.25">
      <c r="A597" t="s">
        <v>6035</v>
      </c>
      <c r="B597" t="s">
        <v>7025</v>
      </c>
      <c r="C597" t="s">
        <v>7030</v>
      </c>
      <c r="D597" t="s">
        <v>753</v>
      </c>
      <c r="E597" t="s">
        <v>826</v>
      </c>
      <c r="F597" t="str">
        <f t="shared" si="54"/>
        <v>J14-A9</v>
      </c>
      <c r="G597" t="str">
        <f>VLOOKUP(F597,RAW_c_TEF1002_REV02!A:B,2,0)</f>
        <v>NetJ14_A9</v>
      </c>
      <c r="H597" t="str">
        <f t="shared" si="55"/>
        <v>NetJ14_A9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F1002_REV02!L:N,3,0),SUM(VLOOKUP(H597,RAW_c_TEF1002_REV02!L:N,3,0),VLOOKUP(G597,RAW_c_TEF1002_REV02!L:N,3,0))),"---"),"---")</f>
        <v>---</v>
      </c>
      <c r="L597" t="str">
        <f t="shared" si="58"/>
        <v>J14-A9</v>
      </c>
      <c r="M597" t="str">
        <f>IFERROR(IF(
COUNTIF(B2B!H:H,(IF(K597&lt;&gt;"---",IF(INDEX(RAW_c_TEF1002_REV02!B:D,MATCH(H597,RAW_c_TEF1002_REV02!B:B,0),3)=L597,INDEX(
RAW_c_TEF1002_REV02!B:D,MATCH(H597,INDEX(RAW_c_TEF1002_REV02!B:B,MATCH(H597,RAW_c_TEF1002_REV02!B:B,)+1):'RAW_c_TEF1002_REV02'!B11668,)+MATCH(H597,RAW_c_TEF1002_REV02!B:B,),3),INDEX(RAW_c_TEF1002_REV02!B:D,MATCH(H597,RAW_c_TEF1002_REV02!B:B,0),3)),"---")))=1,"---",IF(K597&lt;&gt;"---",IF(INDEX(RAW_c_TEF1002_REV02!B:D,MATCH(H597,RAW_c_TEF1002_REV02!B:B,0),3)=L597,INDEX(
RAW_c_TEF1002_REV02!B:D,MATCH(H597,INDEX(RAW_c_TEF1002_REV02!B:B,MATCH(H597,RAW_c_TEF1002_REV02!B:B,)+1):'RAW_c_TEF1002_REV02'!B11668,)+MATCH(H597,RAW_c_TEF1002_REV02!B:B,),3),INDEX(RAW_c_TEF1002_REV02!B:D,MATCH(H597,RAW_c_TEF1002_REV02!B:B,0),3)),"---")),"---")</f>
        <v>---</v>
      </c>
      <c r="N597" t="str">
        <f>IFERROR(IF(AND(B597="B2B",J597="--"),L597,IF(
COUNTIF(B2B!H:H,(IF(K597&lt;&gt;"---",IF(INDEX(RAW_c_TEF1002_REV02!B:D,MATCH(H597,RAW_c_TEF1002_REV02!B:B,0),3)=L597,INDEX(
RAW_c_TEF1002_REV02!B:D,MATCH(H597,INDEX(RAW_c_TEF1002_REV02!B:B,MATCH(H597,RAW_c_TEF1002_REV02!B:B,)+1):'RAW_c_TEF1002_REV02'!B11668,)+MATCH(H597,RAW_c_TEF1002_REV02!B:B,),3),INDEX(RAW_c_TEF1002_REV02!B:D,MATCH(H597,RAW_c_TEF1002_REV02!B:B,0),3)),"---")))=0,"---",IF(K597&lt;&gt;"---",IF(INDEX(RAW_c_TEF1002_REV02!B:D,MATCH(H597,RAW_c_TEF1002_REV02!B:B,0),3)=L597,INDEX(
RAW_c_TEF1002_REV02!B:D,MATCH(H597,INDEX(RAW_c_TEF1002_REV02!B:B,MATCH(H597,RAW_c_TEF1002_REV02!B:B,)+1):'RAW_c_TEF1002_REV02'!B11668,)+MATCH(H597,RAW_c_TEF1002_REV02!B:B,),3),INDEX(RAW_c_TEF1002_REV02!B:D,MATCH(H597,RAW_c_TEF1002_REV02!B:B,0),3)),"---"))),"---")</f>
        <v>---</v>
      </c>
      <c r="T597">
        <f>COUNTIF(RAW_c_TEF1002_REV02!B:B,G597)</f>
        <v>1</v>
      </c>
      <c r="U597" t="str">
        <f t="shared" si="59"/>
        <v>FireFly-Reserved</v>
      </c>
    </row>
    <row r="598" spans="1:21" x14ac:dyDescent="0.25">
      <c r="A598" t="s">
        <v>6036</v>
      </c>
      <c r="B598" t="s">
        <v>7025</v>
      </c>
      <c r="C598" t="s">
        <v>7030</v>
      </c>
      <c r="D598" t="s">
        <v>753</v>
      </c>
      <c r="E598" t="s">
        <v>827</v>
      </c>
      <c r="F598" t="str">
        <f t="shared" si="54"/>
        <v>J14-A10</v>
      </c>
      <c r="G598" t="str">
        <f>VLOOKUP(F598,RAW_c_TEF1002_REV02!A:B,2,0)</f>
        <v>NetJ14_A10</v>
      </c>
      <c r="H598" t="str">
        <f t="shared" si="55"/>
        <v>NetJ14_A10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F1002_REV02!L:N,3,0),SUM(VLOOKUP(H598,RAW_c_TEF1002_REV02!L:N,3,0),VLOOKUP(G598,RAW_c_TEF1002_REV02!L:N,3,0))),"---"),"---")</f>
        <v>---</v>
      </c>
      <c r="L598" t="str">
        <f t="shared" si="58"/>
        <v>J14-A10</v>
      </c>
      <c r="M598" t="str">
        <f>IFERROR(IF(
COUNTIF(B2B!H:H,(IF(K598&lt;&gt;"---",IF(INDEX(RAW_c_TEF1002_REV02!B:D,MATCH(H598,RAW_c_TEF1002_REV02!B:B,0),3)=L598,INDEX(
RAW_c_TEF1002_REV02!B:D,MATCH(H598,INDEX(RAW_c_TEF1002_REV02!B:B,MATCH(H598,RAW_c_TEF1002_REV02!B:B,)+1):'RAW_c_TEF1002_REV02'!B11669,)+MATCH(H598,RAW_c_TEF1002_REV02!B:B,),3),INDEX(RAW_c_TEF1002_REV02!B:D,MATCH(H598,RAW_c_TEF1002_REV02!B:B,0),3)),"---")))=1,"---",IF(K598&lt;&gt;"---",IF(INDEX(RAW_c_TEF1002_REV02!B:D,MATCH(H598,RAW_c_TEF1002_REV02!B:B,0),3)=L598,INDEX(
RAW_c_TEF1002_REV02!B:D,MATCH(H598,INDEX(RAW_c_TEF1002_REV02!B:B,MATCH(H598,RAW_c_TEF1002_REV02!B:B,)+1):'RAW_c_TEF1002_REV02'!B11669,)+MATCH(H598,RAW_c_TEF1002_REV02!B:B,),3),INDEX(RAW_c_TEF1002_REV02!B:D,MATCH(H598,RAW_c_TEF1002_REV02!B:B,0),3)),"---")),"---")</f>
        <v>---</v>
      </c>
      <c r="N598" t="str">
        <f>IFERROR(IF(AND(B598="B2B",J598="--"),L598,IF(
COUNTIF(B2B!H:H,(IF(K598&lt;&gt;"---",IF(INDEX(RAW_c_TEF1002_REV02!B:D,MATCH(H598,RAW_c_TEF1002_REV02!B:B,0),3)=L598,INDEX(
RAW_c_TEF1002_REV02!B:D,MATCH(H598,INDEX(RAW_c_TEF1002_REV02!B:B,MATCH(H598,RAW_c_TEF1002_REV02!B:B,)+1):'RAW_c_TEF1002_REV02'!B11669,)+MATCH(H598,RAW_c_TEF1002_REV02!B:B,),3),INDEX(RAW_c_TEF1002_REV02!B:D,MATCH(H598,RAW_c_TEF1002_REV02!B:B,0),3)),"---")))=0,"---",IF(K598&lt;&gt;"---",IF(INDEX(RAW_c_TEF1002_REV02!B:D,MATCH(H598,RAW_c_TEF1002_REV02!B:B,0),3)=L598,INDEX(
RAW_c_TEF1002_REV02!B:D,MATCH(H598,INDEX(RAW_c_TEF1002_REV02!B:B,MATCH(H598,RAW_c_TEF1002_REV02!B:B,)+1):'RAW_c_TEF1002_REV02'!B11669,)+MATCH(H598,RAW_c_TEF1002_REV02!B:B,),3),INDEX(RAW_c_TEF1002_REV02!B:D,MATCH(H598,RAW_c_TEF1002_REV02!B:B,0),3)),"---"))),"---")</f>
        <v>---</v>
      </c>
      <c r="T598">
        <f>COUNTIF(RAW_c_TEF1002_REV02!B:B,G598)</f>
        <v>1</v>
      </c>
      <c r="U598" t="str">
        <f t="shared" si="59"/>
        <v>FireFly-Reserved</v>
      </c>
    </row>
    <row r="599" spans="1:21" x14ac:dyDescent="0.25">
      <c r="A599" t="s">
        <v>6037</v>
      </c>
      <c r="B599" t="s">
        <v>7025</v>
      </c>
      <c r="C599" t="s">
        <v>7030</v>
      </c>
      <c r="D599" t="s">
        <v>753</v>
      </c>
      <c r="E599" t="s">
        <v>704</v>
      </c>
      <c r="F599" t="str">
        <f t="shared" si="54"/>
        <v>J14-A11</v>
      </c>
      <c r="G599" t="str">
        <f>VLOOKUP(F599,RAW_c_TEF1002_REV02!A:B,2,0)</f>
        <v>NetJ14_A11</v>
      </c>
      <c r="H599" t="str">
        <f t="shared" si="55"/>
        <v>NetJ14_A11</v>
      </c>
      <c r="I599" t="str">
        <f t="shared" si="56"/>
        <v>--</v>
      </c>
      <c r="J599" t="str">
        <f t="shared" si="57"/>
        <v>--</v>
      </c>
      <c r="K599" t="str">
        <f>IFERROR(IF(J599="--",IF(G599=H599,VLOOKUP(G599,RAW_c_TEF1002_REV02!L:N,3,0),SUM(VLOOKUP(H599,RAW_c_TEF1002_REV02!L:N,3,0),VLOOKUP(G599,RAW_c_TEF1002_REV02!L:N,3,0))),"---"),"---")</f>
        <v>---</v>
      </c>
      <c r="L599" t="str">
        <f t="shared" si="58"/>
        <v>J14-A11</v>
      </c>
      <c r="M599" t="str">
        <f>IFERROR(IF(
COUNTIF(B2B!H:H,(IF(K599&lt;&gt;"---",IF(INDEX(RAW_c_TEF1002_REV02!B:D,MATCH(H599,RAW_c_TEF1002_REV02!B:B,0),3)=L599,INDEX(
RAW_c_TEF1002_REV02!B:D,MATCH(H599,INDEX(RAW_c_TEF1002_REV02!B:B,MATCH(H599,RAW_c_TEF1002_REV02!B:B,)+1):'RAW_c_TEF1002_REV02'!B11670,)+MATCH(H599,RAW_c_TEF1002_REV02!B:B,),3),INDEX(RAW_c_TEF1002_REV02!B:D,MATCH(H599,RAW_c_TEF1002_REV02!B:B,0),3)),"---")))=1,"---",IF(K599&lt;&gt;"---",IF(INDEX(RAW_c_TEF1002_REV02!B:D,MATCH(H599,RAW_c_TEF1002_REV02!B:B,0),3)=L599,INDEX(
RAW_c_TEF1002_REV02!B:D,MATCH(H599,INDEX(RAW_c_TEF1002_REV02!B:B,MATCH(H599,RAW_c_TEF1002_REV02!B:B,)+1):'RAW_c_TEF1002_REV02'!B11670,)+MATCH(H599,RAW_c_TEF1002_REV02!B:B,),3),INDEX(RAW_c_TEF1002_REV02!B:D,MATCH(H599,RAW_c_TEF1002_REV02!B:B,0),3)),"---")),"---")</f>
        <v>---</v>
      </c>
      <c r="N599" t="str">
        <f>IFERROR(IF(AND(B599="B2B",J599="--"),L599,IF(
COUNTIF(B2B!H:H,(IF(K599&lt;&gt;"---",IF(INDEX(RAW_c_TEF1002_REV02!B:D,MATCH(H599,RAW_c_TEF1002_REV02!B:B,0),3)=L599,INDEX(
RAW_c_TEF1002_REV02!B:D,MATCH(H599,INDEX(RAW_c_TEF1002_REV02!B:B,MATCH(H599,RAW_c_TEF1002_REV02!B:B,)+1):'RAW_c_TEF1002_REV02'!B11670,)+MATCH(H599,RAW_c_TEF1002_REV02!B:B,),3),INDEX(RAW_c_TEF1002_REV02!B:D,MATCH(H599,RAW_c_TEF1002_REV02!B:B,0),3)),"---")))=0,"---",IF(K599&lt;&gt;"---",IF(INDEX(RAW_c_TEF1002_REV02!B:D,MATCH(H599,RAW_c_TEF1002_REV02!B:B,0),3)=L599,INDEX(
RAW_c_TEF1002_REV02!B:D,MATCH(H599,INDEX(RAW_c_TEF1002_REV02!B:B,MATCH(H599,RAW_c_TEF1002_REV02!B:B,)+1):'RAW_c_TEF1002_REV02'!B11670,)+MATCH(H599,RAW_c_TEF1002_REV02!B:B,),3),INDEX(RAW_c_TEF1002_REV02!B:D,MATCH(H599,RAW_c_TEF1002_REV02!B:B,0),3)),"---"))),"---")</f>
        <v>---</v>
      </c>
      <c r="T599">
        <f>COUNTIF(RAW_c_TEF1002_REV02!B:B,G599)</f>
        <v>1</v>
      </c>
      <c r="U599" t="str">
        <f t="shared" si="59"/>
        <v>FireFly-Reserved</v>
      </c>
    </row>
    <row r="600" spans="1:21" x14ac:dyDescent="0.25">
      <c r="A600" t="s">
        <v>6038</v>
      </c>
      <c r="B600" t="s">
        <v>7025</v>
      </c>
      <c r="C600" t="s">
        <v>7030</v>
      </c>
      <c r="D600" t="s">
        <v>753</v>
      </c>
      <c r="E600" t="s">
        <v>893</v>
      </c>
      <c r="F600" t="str">
        <f t="shared" si="54"/>
        <v>J14-A12</v>
      </c>
      <c r="G600" t="str">
        <f>VLOOKUP(F600,RAW_c_TEF1002_REV02!A:B,2,0)</f>
        <v>NetJ14_A12</v>
      </c>
      <c r="H600" t="str">
        <f t="shared" si="55"/>
        <v>NetJ14_A12</v>
      </c>
      <c r="I600" t="str">
        <f t="shared" si="56"/>
        <v>--</v>
      </c>
      <c r="J600" t="str">
        <f t="shared" si="57"/>
        <v>--</v>
      </c>
      <c r="K600" t="str">
        <f>IFERROR(IF(J600="--",IF(G600=H600,VLOOKUP(G600,RAW_c_TEF1002_REV02!L:N,3,0),SUM(VLOOKUP(H600,RAW_c_TEF1002_REV02!L:N,3,0),VLOOKUP(G600,RAW_c_TEF1002_REV02!L:N,3,0))),"---"),"---")</f>
        <v>---</v>
      </c>
      <c r="L600" t="str">
        <f t="shared" si="58"/>
        <v>J14-A12</v>
      </c>
      <c r="M600" t="str">
        <f>IFERROR(IF(
COUNTIF(B2B!H:H,(IF(K600&lt;&gt;"---",IF(INDEX(RAW_c_TEF1002_REV02!B:D,MATCH(H600,RAW_c_TEF1002_REV02!B:B,0),3)=L600,INDEX(
RAW_c_TEF1002_REV02!B:D,MATCH(H600,INDEX(RAW_c_TEF1002_REV02!B:B,MATCH(H600,RAW_c_TEF1002_REV02!B:B,)+1):'RAW_c_TEF1002_REV02'!B11671,)+MATCH(H600,RAW_c_TEF1002_REV02!B:B,),3),INDEX(RAW_c_TEF1002_REV02!B:D,MATCH(H600,RAW_c_TEF1002_REV02!B:B,0),3)),"---")))=1,"---",IF(K600&lt;&gt;"---",IF(INDEX(RAW_c_TEF1002_REV02!B:D,MATCH(H600,RAW_c_TEF1002_REV02!B:B,0),3)=L600,INDEX(
RAW_c_TEF1002_REV02!B:D,MATCH(H600,INDEX(RAW_c_TEF1002_REV02!B:B,MATCH(H600,RAW_c_TEF1002_REV02!B:B,)+1):'RAW_c_TEF1002_REV02'!B11671,)+MATCH(H600,RAW_c_TEF1002_REV02!B:B,),3),INDEX(RAW_c_TEF1002_REV02!B:D,MATCH(H600,RAW_c_TEF1002_REV02!B:B,0),3)),"---")),"---")</f>
        <v>---</v>
      </c>
      <c r="N600" t="str">
        <f>IFERROR(IF(AND(B600="B2B",J600="--"),L600,IF(
COUNTIF(B2B!H:H,(IF(K600&lt;&gt;"---",IF(INDEX(RAW_c_TEF1002_REV02!B:D,MATCH(H600,RAW_c_TEF1002_REV02!B:B,0),3)=L600,INDEX(
RAW_c_TEF1002_REV02!B:D,MATCH(H600,INDEX(RAW_c_TEF1002_REV02!B:B,MATCH(H600,RAW_c_TEF1002_REV02!B:B,)+1):'RAW_c_TEF1002_REV02'!B11671,)+MATCH(H600,RAW_c_TEF1002_REV02!B:B,),3),INDEX(RAW_c_TEF1002_REV02!B:D,MATCH(H600,RAW_c_TEF1002_REV02!B:B,0),3)),"---")))=0,"---",IF(K600&lt;&gt;"---",IF(INDEX(RAW_c_TEF1002_REV02!B:D,MATCH(H600,RAW_c_TEF1002_REV02!B:B,0),3)=L600,INDEX(
RAW_c_TEF1002_REV02!B:D,MATCH(H600,INDEX(RAW_c_TEF1002_REV02!B:B,MATCH(H600,RAW_c_TEF1002_REV02!B:B,)+1):'RAW_c_TEF1002_REV02'!B11671,)+MATCH(H600,RAW_c_TEF1002_REV02!B:B,),3),INDEX(RAW_c_TEF1002_REV02!B:D,MATCH(H600,RAW_c_TEF1002_REV02!B:B,0),3)),"---"))),"---")</f>
        <v>---</v>
      </c>
      <c r="T600">
        <f>COUNTIF(RAW_c_TEF1002_REV02!B:B,G600)</f>
        <v>1</v>
      </c>
      <c r="U600" t="str">
        <f t="shared" si="59"/>
        <v>FireFly-Reserved</v>
      </c>
    </row>
    <row r="601" spans="1:21" x14ac:dyDescent="0.25">
      <c r="A601" t="s">
        <v>6039</v>
      </c>
      <c r="B601" t="s">
        <v>7025</v>
      </c>
      <c r="C601" t="s">
        <v>348</v>
      </c>
      <c r="D601" t="s">
        <v>753</v>
      </c>
      <c r="E601" t="s">
        <v>705</v>
      </c>
      <c r="F601" t="str">
        <f t="shared" si="54"/>
        <v>J14-A13</v>
      </c>
      <c r="G601" t="str">
        <f>VLOOKUP(F601,RAW_c_TEF1002_REV02!A:B,2,0)</f>
        <v>GND</v>
      </c>
      <c r="H601" t="str">
        <f t="shared" si="55"/>
        <v>GND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F1002_REV02!L:N,3,0),SUM(VLOOKUP(H601,RAW_c_TEF1002_REV02!L:N,3,0),VLOOKUP(G601,RAW_c_TEF1002_REV02!L:N,3,0))),"---"),"---")</f>
        <v>---</v>
      </c>
      <c r="L601" t="str">
        <f t="shared" si="58"/>
        <v>J14-A13</v>
      </c>
      <c r="M601" t="str">
        <f>IFERROR(IF(
COUNTIF(B2B!H:H,(IF(K601&lt;&gt;"---",IF(INDEX(RAW_c_TEF1002_REV02!B:D,MATCH(H601,RAW_c_TEF1002_REV02!B:B,0),3)=L601,INDEX(
RAW_c_TEF1002_REV02!B:D,MATCH(H601,INDEX(RAW_c_TEF1002_REV02!B:B,MATCH(H601,RAW_c_TEF1002_REV02!B:B,)+1):'RAW_c_TEF1002_REV02'!B11672,)+MATCH(H601,RAW_c_TEF1002_REV02!B:B,),3),INDEX(RAW_c_TEF1002_REV02!B:D,MATCH(H601,RAW_c_TEF1002_REV02!B:B,0),3)),"---")))=1,"---",IF(K601&lt;&gt;"---",IF(INDEX(RAW_c_TEF1002_REV02!B:D,MATCH(H601,RAW_c_TEF1002_REV02!B:B,0),3)=L601,INDEX(
RAW_c_TEF1002_REV02!B:D,MATCH(H601,INDEX(RAW_c_TEF1002_REV02!B:B,MATCH(H601,RAW_c_TEF1002_REV02!B:B,)+1):'RAW_c_TEF1002_REV02'!B11672,)+MATCH(H601,RAW_c_TEF1002_REV02!B:B,),3),INDEX(RAW_c_TEF1002_REV02!B:D,MATCH(H601,RAW_c_TEF1002_REV02!B:B,0),3)),"---")),"---")</f>
        <v>---</v>
      </c>
      <c r="N601" t="str">
        <f>IFERROR(IF(AND(B601="B2B",J601="--"),L601,IF(
COUNTIF(B2B!H:H,(IF(K601&lt;&gt;"---",IF(INDEX(RAW_c_TEF1002_REV02!B:D,MATCH(H601,RAW_c_TEF1002_REV02!B:B,0),3)=L601,INDEX(
RAW_c_TEF1002_REV02!B:D,MATCH(H601,INDEX(RAW_c_TEF1002_REV02!B:B,MATCH(H601,RAW_c_TEF1002_REV02!B:B,)+1):'RAW_c_TEF1002_REV02'!B11672,)+MATCH(H601,RAW_c_TEF1002_REV02!B:B,),3),INDEX(RAW_c_TEF1002_REV02!B:D,MATCH(H601,RAW_c_TEF1002_REV02!B:B,0),3)),"---")))=0,"---",IF(K601&lt;&gt;"---",IF(INDEX(RAW_c_TEF1002_REV02!B:D,MATCH(H601,RAW_c_TEF1002_REV02!B:B,0),3)=L601,INDEX(
RAW_c_TEF1002_REV02!B:D,MATCH(H601,INDEX(RAW_c_TEF1002_REV02!B:B,MATCH(H601,RAW_c_TEF1002_REV02!B:B,)+1):'RAW_c_TEF1002_REV02'!B11672,)+MATCH(H601,RAW_c_TEF1002_REV02!B:B,),3),INDEX(RAW_c_TEF1002_REV02!B:D,MATCH(H601,RAW_c_TEF1002_REV02!B:B,0),3)),"---"))),"---")</f>
        <v>---</v>
      </c>
      <c r="T601">
        <f>COUNTIF(RAW_c_TEF1002_REV02!B:B,G601)</f>
        <v>428</v>
      </c>
      <c r="U601" t="str">
        <f t="shared" si="59"/>
        <v>FireFly-GND</v>
      </c>
    </row>
    <row r="602" spans="1:21" x14ac:dyDescent="0.25">
      <c r="A602" t="s">
        <v>6040</v>
      </c>
      <c r="B602" t="s">
        <v>7025</v>
      </c>
      <c r="C602" t="s">
        <v>7031</v>
      </c>
      <c r="D602" t="s">
        <v>753</v>
      </c>
      <c r="E602" t="s">
        <v>706</v>
      </c>
      <c r="F602" t="str">
        <f t="shared" si="54"/>
        <v>J14-A14</v>
      </c>
      <c r="G602" t="str">
        <f>VLOOKUP(F602,RAW_c_TEF1002_REV02!A:B,2,0)</f>
        <v>FFB_L4_RX_P</v>
      </c>
      <c r="H602" t="str">
        <f t="shared" si="55"/>
        <v>FFB_L4_RX_P</v>
      </c>
      <c r="I602" t="str">
        <f t="shared" si="56"/>
        <v>--</v>
      </c>
      <c r="J602" t="str">
        <f t="shared" si="57"/>
        <v>--</v>
      </c>
      <c r="K602">
        <f>IFERROR(IF(J602="--",IF(G602=H602,VLOOKUP(G602,RAW_c_TEF1002_REV02!L:N,3,0),SUM(VLOOKUP(H602,RAW_c_TEF1002_REV02!L:N,3,0),VLOOKUP(G602,RAW_c_TEF1002_REV02!L:N,3,0))),"---"),"---")</f>
        <v>35.363199999999999</v>
      </c>
      <c r="L602" t="str">
        <f t="shared" si="58"/>
        <v>J14-A14</v>
      </c>
      <c r="M602" t="str">
        <f>IFERROR(IF(
COUNTIF(B2B!H:H,(IF(K602&lt;&gt;"---",IF(INDEX(RAW_c_TEF1002_REV02!B:D,MATCH(H602,RAW_c_TEF1002_REV02!B:B,0),3)=L602,INDEX(
RAW_c_TEF1002_REV02!B:D,MATCH(H602,INDEX(RAW_c_TEF1002_REV02!B:B,MATCH(H602,RAW_c_TEF1002_REV02!B:B,)+1):'RAW_c_TEF1002_REV02'!B11673,)+MATCH(H602,RAW_c_TEF1002_REV02!B:B,),3),INDEX(RAW_c_TEF1002_REV02!B:D,MATCH(H602,RAW_c_TEF1002_REV02!B:B,0),3)),"---")))=1,"---",IF(K602&lt;&gt;"---",IF(INDEX(RAW_c_TEF1002_REV02!B:D,MATCH(H602,RAW_c_TEF1002_REV02!B:B,0),3)=L602,INDEX(
RAW_c_TEF1002_REV02!B:D,MATCH(H602,INDEX(RAW_c_TEF1002_REV02!B:B,MATCH(H602,RAW_c_TEF1002_REV02!B:B,)+1):'RAW_c_TEF1002_REV02'!B11673,)+MATCH(H602,RAW_c_TEF1002_REV02!B:B,),3),INDEX(RAW_c_TEF1002_REV02!B:D,MATCH(H602,RAW_c_TEF1002_REV02!B:B,0),3)),"---")),"---")</f>
        <v>---</v>
      </c>
      <c r="N602" t="str">
        <f>IFERROR(IF(AND(B602="B2B",J602="--"),L602,IF(
COUNTIF(B2B!H:H,(IF(K602&lt;&gt;"---",IF(INDEX(RAW_c_TEF1002_REV02!B:D,MATCH(H602,RAW_c_TEF1002_REV02!B:B,0),3)=L602,INDEX(
RAW_c_TEF1002_REV02!B:D,MATCH(H602,INDEX(RAW_c_TEF1002_REV02!B:B,MATCH(H602,RAW_c_TEF1002_REV02!B:B,)+1):'RAW_c_TEF1002_REV02'!B11673,)+MATCH(H602,RAW_c_TEF1002_REV02!B:B,),3),INDEX(RAW_c_TEF1002_REV02!B:D,MATCH(H602,RAW_c_TEF1002_REV02!B:B,0),3)),"---")))=0,"---",IF(K602&lt;&gt;"---",IF(INDEX(RAW_c_TEF1002_REV02!B:D,MATCH(H602,RAW_c_TEF1002_REV02!B:B,0),3)=L602,INDEX(
RAW_c_TEF1002_REV02!B:D,MATCH(H602,INDEX(RAW_c_TEF1002_REV02!B:B,MATCH(H602,RAW_c_TEF1002_REV02!B:B,)+1):'RAW_c_TEF1002_REV02'!B11673,)+MATCH(H602,RAW_c_TEF1002_REV02!B:B,),3),INDEX(RAW_c_TEF1002_REV02!B:D,MATCH(H602,RAW_c_TEF1002_REV02!B:B,0),3)),"---"))),"---")</f>
        <v>JB1-67</v>
      </c>
      <c r="T602">
        <f>COUNTIF(RAW_c_TEF1002_REV02!B:B,G602)</f>
        <v>2</v>
      </c>
      <c r="U602" t="str">
        <f t="shared" si="59"/>
        <v>FireFly-RX4_P</v>
      </c>
    </row>
    <row r="603" spans="1:21" x14ac:dyDescent="0.25">
      <c r="A603" t="s">
        <v>6041</v>
      </c>
      <c r="B603" t="s">
        <v>7025</v>
      </c>
      <c r="C603" t="s">
        <v>7032</v>
      </c>
      <c r="D603" t="s">
        <v>753</v>
      </c>
      <c r="E603" t="s">
        <v>707</v>
      </c>
      <c r="F603" t="str">
        <f t="shared" si="54"/>
        <v>J14-A15</v>
      </c>
      <c r="G603" t="str">
        <f>VLOOKUP(F603,RAW_c_TEF1002_REV02!A:B,2,0)</f>
        <v>FFB_L4_RX_N</v>
      </c>
      <c r="H603" t="str">
        <f t="shared" si="55"/>
        <v>FFB_L4_RX_N</v>
      </c>
      <c r="I603" t="str">
        <f t="shared" si="56"/>
        <v>--</v>
      </c>
      <c r="J603" t="str">
        <f t="shared" si="57"/>
        <v>--</v>
      </c>
      <c r="K603">
        <f>IFERROR(IF(J603="--",IF(G603=H603,VLOOKUP(G603,RAW_c_TEF1002_REV02!L:N,3,0),SUM(VLOOKUP(H603,RAW_c_TEF1002_REV02!L:N,3,0),VLOOKUP(G603,RAW_c_TEF1002_REV02!L:N,3,0))),"---"),"---")</f>
        <v>35.3626</v>
      </c>
      <c r="L603" t="str">
        <f t="shared" si="58"/>
        <v>J14-A15</v>
      </c>
      <c r="M603" t="str">
        <f>IFERROR(IF(
COUNTIF(B2B!H:H,(IF(K603&lt;&gt;"---",IF(INDEX(RAW_c_TEF1002_REV02!B:D,MATCH(H603,RAW_c_TEF1002_REV02!B:B,0),3)=L603,INDEX(
RAW_c_TEF1002_REV02!B:D,MATCH(H603,INDEX(RAW_c_TEF1002_REV02!B:B,MATCH(H603,RAW_c_TEF1002_REV02!B:B,)+1):'RAW_c_TEF1002_REV02'!B11674,)+MATCH(H603,RAW_c_TEF1002_REV02!B:B,),3),INDEX(RAW_c_TEF1002_REV02!B:D,MATCH(H603,RAW_c_TEF1002_REV02!B:B,0),3)),"---")))=1,"---",IF(K603&lt;&gt;"---",IF(INDEX(RAW_c_TEF1002_REV02!B:D,MATCH(H603,RAW_c_TEF1002_REV02!B:B,0),3)=L603,INDEX(
RAW_c_TEF1002_REV02!B:D,MATCH(H603,INDEX(RAW_c_TEF1002_REV02!B:B,MATCH(H603,RAW_c_TEF1002_REV02!B:B,)+1):'RAW_c_TEF1002_REV02'!B11674,)+MATCH(H603,RAW_c_TEF1002_REV02!B:B,),3),INDEX(RAW_c_TEF1002_REV02!B:D,MATCH(H603,RAW_c_TEF1002_REV02!B:B,0),3)),"---")),"---")</f>
        <v>---</v>
      </c>
      <c r="N603" t="str">
        <f>IFERROR(IF(AND(B603="B2B",J603="--"),L603,IF(
COUNTIF(B2B!H:H,(IF(K603&lt;&gt;"---",IF(INDEX(RAW_c_TEF1002_REV02!B:D,MATCH(H603,RAW_c_TEF1002_REV02!B:B,0),3)=L603,INDEX(
RAW_c_TEF1002_REV02!B:D,MATCH(H603,INDEX(RAW_c_TEF1002_REV02!B:B,MATCH(H603,RAW_c_TEF1002_REV02!B:B,)+1):'RAW_c_TEF1002_REV02'!B11674,)+MATCH(H603,RAW_c_TEF1002_REV02!B:B,),3),INDEX(RAW_c_TEF1002_REV02!B:D,MATCH(H603,RAW_c_TEF1002_REV02!B:B,0),3)),"---")))=0,"---",IF(K603&lt;&gt;"---",IF(INDEX(RAW_c_TEF1002_REV02!B:D,MATCH(H603,RAW_c_TEF1002_REV02!B:B,0),3)=L603,INDEX(
RAW_c_TEF1002_REV02!B:D,MATCH(H603,INDEX(RAW_c_TEF1002_REV02!B:B,MATCH(H603,RAW_c_TEF1002_REV02!B:B,)+1):'RAW_c_TEF1002_REV02'!B11674,)+MATCH(H603,RAW_c_TEF1002_REV02!B:B,),3),INDEX(RAW_c_TEF1002_REV02!B:D,MATCH(H603,RAW_c_TEF1002_REV02!B:B,0),3)),"---"))),"---")</f>
        <v>JB1-65</v>
      </c>
      <c r="T603">
        <f>COUNTIF(RAW_c_TEF1002_REV02!B:B,G603)</f>
        <v>2</v>
      </c>
      <c r="U603" t="str">
        <f t="shared" si="59"/>
        <v>FireFly-RX4_N</v>
      </c>
    </row>
    <row r="604" spans="1:21" x14ac:dyDescent="0.25">
      <c r="A604" t="s">
        <v>6042</v>
      </c>
      <c r="B604" t="s">
        <v>7025</v>
      </c>
      <c r="C604" t="s">
        <v>348</v>
      </c>
      <c r="D604" t="s">
        <v>753</v>
      </c>
      <c r="E604" t="s">
        <v>708</v>
      </c>
      <c r="F604" t="str">
        <f t="shared" si="54"/>
        <v>J14-A16</v>
      </c>
      <c r="G604" t="str">
        <f>VLOOKUP(F604,RAW_c_TEF1002_REV02!A:B,2,0)</f>
        <v>GND</v>
      </c>
      <c r="H604" t="str">
        <f t="shared" si="55"/>
        <v>GND</v>
      </c>
      <c r="I604" t="str">
        <f t="shared" si="56"/>
        <v>--</v>
      </c>
      <c r="J604" t="str">
        <f t="shared" si="57"/>
        <v>---</v>
      </c>
      <c r="K604" t="str">
        <f>IFERROR(IF(J604="--",IF(G604=H604,VLOOKUP(G604,RAW_c_TEF1002_REV02!L:N,3,0),SUM(VLOOKUP(H604,RAW_c_TEF1002_REV02!L:N,3,0),VLOOKUP(G604,RAW_c_TEF1002_REV02!L:N,3,0))),"---"),"---")</f>
        <v>---</v>
      </c>
      <c r="L604" t="str">
        <f t="shared" si="58"/>
        <v>J14-A16</v>
      </c>
      <c r="M604" t="str">
        <f>IFERROR(IF(
COUNTIF(B2B!H:H,(IF(K604&lt;&gt;"---",IF(INDEX(RAW_c_TEF1002_REV02!B:D,MATCH(H604,RAW_c_TEF1002_REV02!B:B,0),3)=L604,INDEX(
RAW_c_TEF1002_REV02!B:D,MATCH(H604,INDEX(RAW_c_TEF1002_REV02!B:B,MATCH(H604,RAW_c_TEF1002_REV02!B:B,)+1):'RAW_c_TEF1002_REV02'!B11675,)+MATCH(H604,RAW_c_TEF1002_REV02!B:B,),3),INDEX(RAW_c_TEF1002_REV02!B:D,MATCH(H604,RAW_c_TEF1002_REV02!B:B,0),3)),"---")))=1,"---",IF(K604&lt;&gt;"---",IF(INDEX(RAW_c_TEF1002_REV02!B:D,MATCH(H604,RAW_c_TEF1002_REV02!B:B,0),3)=L604,INDEX(
RAW_c_TEF1002_REV02!B:D,MATCH(H604,INDEX(RAW_c_TEF1002_REV02!B:B,MATCH(H604,RAW_c_TEF1002_REV02!B:B,)+1):'RAW_c_TEF1002_REV02'!B11675,)+MATCH(H604,RAW_c_TEF1002_REV02!B:B,),3),INDEX(RAW_c_TEF1002_REV02!B:D,MATCH(H604,RAW_c_TEF1002_REV02!B:B,0),3)),"---")),"---")</f>
        <v>---</v>
      </c>
      <c r="N604" t="str">
        <f>IFERROR(IF(AND(B604="B2B",J604="--"),L604,IF(
COUNTIF(B2B!H:H,(IF(K604&lt;&gt;"---",IF(INDEX(RAW_c_TEF1002_REV02!B:D,MATCH(H604,RAW_c_TEF1002_REV02!B:B,0),3)=L604,INDEX(
RAW_c_TEF1002_REV02!B:D,MATCH(H604,INDEX(RAW_c_TEF1002_REV02!B:B,MATCH(H604,RAW_c_TEF1002_REV02!B:B,)+1):'RAW_c_TEF1002_REV02'!B11675,)+MATCH(H604,RAW_c_TEF1002_REV02!B:B,),3),INDEX(RAW_c_TEF1002_REV02!B:D,MATCH(H604,RAW_c_TEF1002_REV02!B:B,0),3)),"---")))=0,"---",IF(K604&lt;&gt;"---",IF(INDEX(RAW_c_TEF1002_REV02!B:D,MATCH(H604,RAW_c_TEF1002_REV02!B:B,0),3)=L604,INDEX(
RAW_c_TEF1002_REV02!B:D,MATCH(H604,INDEX(RAW_c_TEF1002_REV02!B:B,MATCH(H604,RAW_c_TEF1002_REV02!B:B,)+1):'RAW_c_TEF1002_REV02'!B11675,)+MATCH(H604,RAW_c_TEF1002_REV02!B:B,),3),INDEX(RAW_c_TEF1002_REV02!B:D,MATCH(H604,RAW_c_TEF1002_REV02!B:B,0),3)),"---"))),"---")</f>
        <v>---</v>
      </c>
      <c r="T604">
        <f>COUNTIF(RAW_c_TEF1002_REV02!B:B,G604)</f>
        <v>428</v>
      </c>
      <c r="U604" t="str">
        <f t="shared" si="59"/>
        <v>FireFly-GND</v>
      </c>
    </row>
    <row r="605" spans="1:21" x14ac:dyDescent="0.25">
      <c r="A605" t="s">
        <v>6043</v>
      </c>
      <c r="B605" t="s">
        <v>7025</v>
      </c>
      <c r="C605" t="s">
        <v>7033</v>
      </c>
      <c r="D605" t="s">
        <v>753</v>
      </c>
      <c r="E605" t="s">
        <v>709</v>
      </c>
      <c r="F605" t="str">
        <f t="shared" si="54"/>
        <v>J14-A17</v>
      </c>
      <c r="G605" t="str">
        <f>VLOOKUP(F605,RAW_c_TEF1002_REV02!A:B,2,0)</f>
        <v>FFB_L2_RX_P</v>
      </c>
      <c r="H605" t="str">
        <f t="shared" si="55"/>
        <v>FFB_L2_RX_P</v>
      </c>
      <c r="I605" t="str">
        <f t="shared" si="56"/>
        <v>--</v>
      </c>
      <c r="J605" t="str">
        <f t="shared" si="57"/>
        <v>--</v>
      </c>
      <c r="K605">
        <f>IFERROR(IF(J605="--",IF(G605=H605,VLOOKUP(G605,RAW_c_TEF1002_REV02!L:N,3,0),SUM(VLOOKUP(H605,RAW_c_TEF1002_REV02!L:N,3,0),VLOOKUP(G605,RAW_c_TEF1002_REV02!L:N,3,0))),"---"),"---")</f>
        <v>37.461100000000002</v>
      </c>
      <c r="L605" t="str">
        <f t="shared" si="58"/>
        <v>J14-A17</v>
      </c>
      <c r="M605" t="str">
        <f>IFERROR(IF(
COUNTIF(B2B!H:H,(IF(K605&lt;&gt;"---",IF(INDEX(RAW_c_TEF1002_REV02!B:D,MATCH(H605,RAW_c_TEF1002_REV02!B:B,0),3)=L605,INDEX(
RAW_c_TEF1002_REV02!B:D,MATCH(H605,INDEX(RAW_c_TEF1002_REV02!B:B,MATCH(H605,RAW_c_TEF1002_REV02!B:B,)+1):'RAW_c_TEF1002_REV02'!B11676,)+MATCH(H605,RAW_c_TEF1002_REV02!B:B,),3),INDEX(RAW_c_TEF1002_REV02!B:D,MATCH(H605,RAW_c_TEF1002_REV02!B:B,0),3)),"---")))=1,"---",IF(K605&lt;&gt;"---",IF(INDEX(RAW_c_TEF1002_REV02!B:D,MATCH(H605,RAW_c_TEF1002_REV02!B:B,0),3)=L605,INDEX(
RAW_c_TEF1002_REV02!B:D,MATCH(H605,INDEX(RAW_c_TEF1002_REV02!B:B,MATCH(H605,RAW_c_TEF1002_REV02!B:B,)+1):'RAW_c_TEF1002_REV02'!B11676,)+MATCH(H605,RAW_c_TEF1002_REV02!B:B,),3),INDEX(RAW_c_TEF1002_REV02!B:D,MATCH(H605,RAW_c_TEF1002_REV02!B:B,0),3)),"---")),"---")</f>
        <v>---</v>
      </c>
      <c r="N605" t="str">
        <f>IFERROR(IF(AND(B605="B2B",J605="--"),L605,IF(
COUNTIF(B2B!H:H,(IF(K605&lt;&gt;"---",IF(INDEX(RAW_c_TEF1002_REV02!B:D,MATCH(H605,RAW_c_TEF1002_REV02!B:B,0),3)=L605,INDEX(
RAW_c_TEF1002_REV02!B:D,MATCH(H605,INDEX(RAW_c_TEF1002_REV02!B:B,MATCH(H605,RAW_c_TEF1002_REV02!B:B,)+1):'RAW_c_TEF1002_REV02'!B11676,)+MATCH(H605,RAW_c_TEF1002_REV02!B:B,),3),INDEX(RAW_c_TEF1002_REV02!B:D,MATCH(H605,RAW_c_TEF1002_REV02!B:B,0),3)),"---")))=0,"---",IF(K605&lt;&gt;"---",IF(INDEX(RAW_c_TEF1002_REV02!B:D,MATCH(H605,RAW_c_TEF1002_REV02!B:B,0),3)=L605,INDEX(
RAW_c_TEF1002_REV02!B:D,MATCH(H605,INDEX(RAW_c_TEF1002_REV02!B:B,MATCH(H605,RAW_c_TEF1002_REV02!B:B,)+1):'RAW_c_TEF1002_REV02'!B11676,)+MATCH(H605,RAW_c_TEF1002_REV02!B:B,),3),INDEX(RAW_c_TEF1002_REV02!B:D,MATCH(H605,RAW_c_TEF1002_REV02!B:B,0),3)),"---"))),"---")</f>
        <v>JB1-61</v>
      </c>
      <c r="T605">
        <f>COUNTIF(RAW_c_TEF1002_REV02!B:B,G605)</f>
        <v>2</v>
      </c>
      <c r="U605" t="str">
        <f t="shared" si="59"/>
        <v>FireFly-RX2_P</v>
      </c>
    </row>
    <row r="606" spans="1:21" x14ac:dyDescent="0.25">
      <c r="A606" t="s">
        <v>6044</v>
      </c>
      <c r="B606" t="s">
        <v>7025</v>
      </c>
      <c r="C606" t="s">
        <v>7034</v>
      </c>
      <c r="D606" t="s">
        <v>753</v>
      </c>
      <c r="E606" t="s">
        <v>710</v>
      </c>
      <c r="F606" t="str">
        <f t="shared" si="54"/>
        <v>J14-A18</v>
      </c>
      <c r="G606" t="str">
        <f>VLOOKUP(F606,RAW_c_TEF1002_REV02!A:B,2,0)</f>
        <v>FFB_L2_RX_N</v>
      </c>
      <c r="H606" t="str">
        <f t="shared" si="55"/>
        <v>FFB_L2_RX_N</v>
      </c>
      <c r="I606" t="str">
        <f t="shared" si="56"/>
        <v>--</v>
      </c>
      <c r="J606" t="str">
        <f t="shared" si="57"/>
        <v>--</v>
      </c>
      <c r="K606">
        <f>IFERROR(IF(J606="--",IF(G606=H606,VLOOKUP(G606,RAW_c_TEF1002_REV02!L:N,3,0),SUM(VLOOKUP(H606,RAW_c_TEF1002_REV02!L:N,3,0),VLOOKUP(G606,RAW_c_TEF1002_REV02!L:N,3,0))),"---"),"---")</f>
        <v>37.460500000000003</v>
      </c>
      <c r="L606" t="str">
        <f t="shared" si="58"/>
        <v>J14-A18</v>
      </c>
      <c r="M606" t="str">
        <f>IFERROR(IF(
COUNTIF(B2B!H:H,(IF(K606&lt;&gt;"---",IF(INDEX(RAW_c_TEF1002_REV02!B:D,MATCH(H606,RAW_c_TEF1002_REV02!B:B,0),3)=L606,INDEX(
RAW_c_TEF1002_REV02!B:D,MATCH(H606,INDEX(RAW_c_TEF1002_REV02!B:B,MATCH(H606,RAW_c_TEF1002_REV02!B:B,)+1):'RAW_c_TEF1002_REV02'!B11677,)+MATCH(H606,RAW_c_TEF1002_REV02!B:B,),3),INDEX(RAW_c_TEF1002_REV02!B:D,MATCH(H606,RAW_c_TEF1002_REV02!B:B,0),3)),"---")))=1,"---",IF(K606&lt;&gt;"---",IF(INDEX(RAW_c_TEF1002_REV02!B:D,MATCH(H606,RAW_c_TEF1002_REV02!B:B,0),3)=L606,INDEX(
RAW_c_TEF1002_REV02!B:D,MATCH(H606,INDEX(RAW_c_TEF1002_REV02!B:B,MATCH(H606,RAW_c_TEF1002_REV02!B:B,)+1):'RAW_c_TEF1002_REV02'!B11677,)+MATCH(H606,RAW_c_TEF1002_REV02!B:B,),3),INDEX(RAW_c_TEF1002_REV02!B:D,MATCH(H606,RAW_c_TEF1002_REV02!B:B,0),3)),"---")),"---")</f>
        <v>---</v>
      </c>
      <c r="N606" t="str">
        <f>IFERROR(IF(AND(B606="B2B",J606="--"),L606,IF(
COUNTIF(B2B!H:H,(IF(K606&lt;&gt;"---",IF(INDEX(RAW_c_TEF1002_REV02!B:D,MATCH(H606,RAW_c_TEF1002_REV02!B:B,0),3)=L606,INDEX(
RAW_c_TEF1002_REV02!B:D,MATCH(H606,INDEX(RAW_c_TEF1002_REV02!B:B,MATCH(H606,RAW_c_TEF1002_REV02!B:B,)+1):'RAW_c_TEF1002_REV02'!B11677,)+MATCH(H606,RAW_c_TEF1002_REV02!B:B,),3),INDEX(RAW_c_TEF1002_REV02!B:D,MATCH(H606,RAW_c_TEF1002_REV02!B:B,0),3)),"---")))=0,"---",IF(K606&lt;&gt;"---",IF(INDEX(RAW_c_TEF1002_REV02!B:D,MATCH(H606,RAW_c_TEF1002_REV02!B:B,0),3)=L606,INDEX(
RAW_c_TEF1002_REV02!B:D,MATCH(H606,INDEX(RAW_c_TEF1002_REV02!B:B,MATCH(H606,RAW_c_TEF1002_REV02!B:B,)+1):'RAW_c_TEF1002_REV02'!B11677,)+MATCH(H606,RAW_c_TEF1002_REV02!B:B,),3),INDEX(RAW_c_TEF1002_REV02!B:D,MATCH(H606,RAW_c_TEF1002_REV02!B:B,0),3)),"---"))),"---")</f>
        <v>JB1-59</v>
      </c>
      <c r="T606">
        <f>COUNTIF(RAW_c_TEF1002_REV02!B:B,G606)</f>
        <v>2</v>
      </c>
      <c r="U606" t="str">
        <f t="shared" si="59"/>
        <v>FireFly-RX2_N</v>
      </c>
    </row>
    <row r="607" spans="1:21" x14ac:dyDescent="0.25">
      <c r="A607" t="s">
        <v>6045</v>
      </c>
      <c r="B607" t="s">
        <v>7025</v>
      </c>
      <c r="C607" t="s">
        <v>348</v>
      </c>
      <c r="D607" t="s">
        <v>753</v>
      </c>
      <c r="E607" t="s">
        <v>1924</v>
      </c>
      <c r="F607" t="str">
        <f t="shared" si="54"/>
        <v>J14-A19</v>
      </c>
      <c r="G607" t="str">
        <f>VLOOKUP(F607,RAW_c_TEF1002_REV02!A:B,2,0)</f>
        <v>GND</v>
      </c>
      <c r="H607" t="str">
        <f t="shared" si="55"/>
        <v>GND</v>
      </c>
      <c r="I607" t="str">
        <f t="shared" si="56"/>
        <v>--</v>
      </c>
      <c r="J607" t="str">
        <f t="shared" si="57"/>
        <v>---</v>
      </c>
      <c r="K607" t="str">
        <f>IFERROR(IF(J607="--",IF(G607=H607,VLOOKUP(G607,RAW_c_TEF1002_REV02!L:N,3,0),SUM(VLOOKUP(H607,RAW_c_TEF1002_REV02!L:N,3,0),VLOOKUP(G607,RAW_c_TEF1002_REV02!L:N,3,0))),"---"),"---")</f>
        <v>---</v>
      </c>
      <c r="L607" t="str">
        <f t="shared" si="58"/>
        <v>J14-A19</v>
      </c>
      <c r="M607" t="str">
        <f>IFERROR(IF(
COUNTIF(B2B!H:H,(IF(K607&lt;&gt;"---",IF(INDEX(RAW_c_TEF1002_REV02!B:D,MATCH(H607,RAW_c_TEF1002_REV02!B:B,0),3)=L607,INDEX(
RAW_c_TEF1002_REV02!B:D,MATCH(H607,INDEX(RAW_c_TEF1002_REV02!B:B,MATCH(H607,RAW_c_TEF1002_REV02!B:B,)+1):'RAW_c_TEF1002_REV02'!B11678,)+MATCH(H607,RAW_c_TEF1002_REV02!B:B,),3),INDEX(RAW_c_TEF1002_REV02!B:D,MATCH(H607,RAW_c_TEF1002_REV02!B:B,0),3)),"---")))=1,"---",IF(K607&lt;&gt;"---",IF(INDEX(RAW_c_TEF1002_REV02!B:D,MATCH(H607,RAW_c_TEF1002_REV02!B:B,0),3)=L607,INDEX(
RAW_c_TEF1002_REV02!B:D,MATCH(H607,INDEX(RAW_c_TEF1002_REV02!B:B,MATCH(H607,RAW_c_TEF1002_REV02!B:B,)+1):'RAW_c_TEF1002_REV02'!B11678,)+MATCH(H607,RAW_c_TEF1002_REV02!B:B,),3),INDEX(RAW_c_TEF1002_REV02!B:D,MATCH(H607,RAW_c_TEF1002_REV02!B:B,0),3)),"---")),"---")</f>
        <v>---</v>
      </c>
      <c r="N607" t="str">
        <f>IFERROR(IF(AND(B607="B2B",J607="--"),L607,IF(
COUNTIF(B2B!H:H,(IF(K607&lt;&gt;"---",IF(INDEX(RAW_c_TEF1002_REV02!B:D,MATCH(H607,RAW_c_TEF1002_REV02!B:B,0),3)=L607,INDEX(
RAW_c_TEF1002_REV02!B:D,MATCH(H607,INDEX(RAW_c_TEF1002_REV02!B:B,MATCH(H607,RAW_c_TEF1002_REV02!B:B,)+1):'RAW_c_TEF1002_REV02'!B11678,)+MATCH(H607,RAW_c_TEF1002_REV02!B:B,),3),INDEX(RAW_c_TEF1002_REV02!B:D,MATCH(H607,RAW_c_TEF1002_REV02!B:B,0),3)),"---")))=0,"---",IF(K607&lt;&gt;"---",IF(INDEX(RAW_c_TEF1002_REV02!B:D,MATCH(H607,RAW_c_TEF1002_REV02!B:B,0),3)=L607,INDEX(
RAW_c_TEF1002_REV02!B:D,MATCH(H607,INDEX(RAW_c_TEF1002_REV02!B:B,MATCH(H607,RAW_c_TEF1002_REV02!B:B,)+1):'RAW_c_TEF1002_REV02'!B11678,)+MATCH(H607,RAW_c_TEF1002_REV02!B:B,),3),INDEX(RAW_c_TEF1002_REV02!B:D,MATCH(H607,RAW_c_TEF1002_REV02!B:B,0),3)),"---"))),"---")</f>
        <v>---</v>
      </c>
      <c r="T607">
        <f>COUNTIF(RAW_c_TEF1002_REV02!B:B,G607)</f>
        <v>428</v>
      </c>
      <c r="U607" t="str">
        <f t="shared" si="59"/>
        <v>FireFly-GND</v>
      </c>
    </row>
    <row r="608" spans="1:21" x14ac:dyDescent="0.25">
      <c r="A608" t="s">
        <v>6046</v>
      </c>
      <c r="B608" t="s">
        <v>7025</v>
      </c>
      <c r="C608" t="s">
        <v>348</v>
      </c>
      <c r="D608" t="s">
        <v>753</v>
      </c>
      <c r="E608" t="s">
        <v>768</v>
      </c>
      <c r="F608" t="str">
        <f t="shared" si="54"/>
        <v>J14-B1</v>
      </c>
      <c r="G608" t="str">
        <f>VLOOKUP(F608,RAW_c_TEF1002_REV02!A:B,2,0)</f>
        <v>GND</v>
      </c>
      <c r="H608" t="str">
        <f t="shared" si="55"/>
        <v>GND</v>
      </c>
      <c r="I608" t="str">
        <f t="shared" si="56"/>
        <v>--</v>
      </c>
      <c r="J608" t="str">
        <f t="shared" si="57"/>
        <v>---</v>
      </c>
      <c r="K608" t="str">
        <f>IFERROR(IF(J608="--",IF(G608=H608,VLOOKUP(G608,RAW_c_TEF1002_REV02!L:N,3,0),SUM(VLOOKUP(H608,RAW_c_TEF1002_REV02!L:N,3,0),VLOOKUP(G608,RAW_c_TEF1002_REV02!L:N,3,0))),"---"),"---")</f>
        <v>---</v>
      </c>
      <c r="L608" t="str">
        <f t="shared" si="58"/>
        <v>J14-B1</v>
      </c>
      <c r="M608" t="str">
        <f>IFERROR(IF(
COUNTIF(B2B!H:H,(IF(K608&lt;&gt;"---",IF(INDEX(RAW_c_TEF1002_REV02!B:D,MATCH(H608,RAW_c_TEF1002_REV02!B:B,0),3)=L608,INDEX(
RAW_c_TEF1002_REV02!B:D,MATCH(H608,INDEX(RAW_c_TEF1002_REV02!B:B,MATCH(H608,RAW_c_TEF1002_REV02!B:B,)+1):'RAW_c_TEF1002_REV02'!B11679,)+MATCH(H608,RAW_c_TEF1002_REV02!B:B,),3),INDEX(RAW_c_TEF1002_REV02!B:D,MATCH(H608,RAW_c_TEF1002_REV02!B:B,0),3)),"---")))=1,"---",IF(K608&lt;&gt;"---",IF(INDEX(RAW_c_TEF1002_REV02!B:D,MATCH(H608,RAW_c_TEF1002_REV02!B:B,0),3)=L608,INDEX(
RAW_c_TEF1002_REV02!B:D,MATCH(H608,INDEX(RAW_c_TEF1002_REV02!B:B,MATCH(H608,RAW_c_TEF1002_REV02!B:B,)+1):'RAW_c_TEF1002_REV02'!B11679,)+MATCH(H608,RAW_c_TEF1002_REV02!B:B,),3),INDEX(RAW_c_TEF1002_REV02!B:D,MATCH(H608,RAW_c_TEF1002_REV02!B:B,0),3)),"---")),"---")</f>
        <v>---</v>
      </c>
      <c r="N608" t="str">
        <f>IFERROR(IF(AND(B608="B2B",J608="--"),L608,IF(
COUNTIF(B2B!H:H,(IF(K608&lt;&gt;"---",IF(INDEX(RAW_c_TEF1002_REV02!B:D,MATCH(H608,RAW_c_TEF1002_REV02!B:B,0),3)=L608,INDEX(
RAW_c_TEF1002_REV02!B:D,MATCH(H608,INDEX(RAW_c_TEF1002_REV02!B:B,MATCH(H608,RAW_c_TEF1002_REV02!B:B,)+1):'RAW_c_TEF1002_REV02'!B11679,)+MATCH(H608,RAW_c_TEF1002_REV02!B:B,),3),INDEX(RAW_c_TEF1002_REV02!B:D,MATCH(H608,RAW_c_TEF1002_REV02!B:B,0),3)),"---")))=0,"---",IF(K608&lt;&gt;"---",IF(INDEX(RAW_c_TEF1002_REV02!B:D,MATCH(H608,RAW_c_TEF1002_REV02!B:B,0),3)=L608,INDEX(
RAW_c_TEF1002_REV02!B:D,MATCH(H608,INDEX(RAW_c_TEF1002_REV02!B:B,MATCH(H608,RAW_c_TEF1002_REV02!B:B,)+1):'RAW_c_TEF1002_REV02'!B11679,)+MATCH(H608,RAW_c_TEF1002_REV02!B:B,),3),INDEX(RAW_c_TEF1002_REV02!B:D,MATCH(H608,RAW_c_TEF1002_REV02!B:B,0),3)),"---"))),"---")</f>
        <v>---</v>
      </c>
      <c r="T608">
        <f>COUNTIF(RAW_c_TEF1002_REV02!B:B,G608)</f>
        <v>428</v>
      </c>
      <c r="U608" t="str">
        <f t="shared" si="59"/>
        <v>FireFly-GND</v>
      </c>
    </row>
    <row r="609" spans="1:21" x14ac:dyDescent="0.25">
      <c r="A609" t="s">
        <v>6047</v>
      </c>
      <c r="B609" t="s">
        <v>7025</v>
      </c>
      <c r="C609" t="s">
        <v>7035</v>
      </c>
      <c r="D609" t="s">
        <v>753</v>
      </c>
      <c r="E609" t="s">
        <v>769</v>
      </c>
      <c r="F609" t="str">
        <f t="shared" si="54"/>
        <v>J14-B2</v>
      </c>
      <c r="G609" t="str">
        <f>VLOOKUP(F609,RAW_c_TEF1002_REV02!A:B,2,0)</f>
        <v>FFB_L2_TX_N</v>
      </c>
      <c r="H609" t="str">
        <f t="shared" si="55"/>
        <v>FFB_L2_TX_N</v>
      </c>
      <c r="I609" t="str">
        <f t="shared" si="56"/>
        <v>--</v>
      </c>
      <c r="J609" t="str">
        <f t="shared" si="57"/>
        <v>--</v>
      </c>
      <c r="K609">
        <f>IFERROR(IF(J609="--",IF(G609=H609,VLOOKUP(G609,RAW_c_TEF1002_REV02!L:N,3,0),SUM(VLOOKUP(H609,RAW_c_TEF1002_REV02!L:N,3,0),VLOOKUP(G609,RAW_c_TEF1002_REV02!L:N,3,0))),"---"),"---")</f>
        <v>44.941200000000002</v>
      </c>
      <c r="L609" t="str">
        <f t="shared" si="58"/>
        <v>J14-B2</v>
      </c>
      <c r="M609" t="str">
        <f>IFERROR(IF(
COUNTIF(B2B!H:H,(IF(K609&lt;&gt;"---",IF(INDEX(RAW_c_TEF1002_REV02!B:D,MATCH(H609,RAW_c_TEF1002_REV02!B:B,0),3)=L609,INDEX(
RAW_c_TEF1002_REV02!B:D,MATCH(H609,INDEX(RAW_c_TEF1002_REV02!B:B,MATCH(H609,RAW_c_TEF1002_REV02!B:B,)+1):'RAW_c_TEF1002_REV02'!B11680,)+MATCH(H609,RAW_c_TEF1002_REV02!B:B,),3),INDEX(RAW_c_TEF1002_REV02!B:D,MATCH(H609,RAW_c_TEF1002_REV02!B:B,0),3)),"---")))=1,"---",IF(K609&lt;&gt;"---",IF(INDEX(RAW_c_TEF1002_REV02!B:D,MATCH(H609,RAW_c_TEF1002_REV02!B:B,0),3)=L609,INDEX(
RAW_c_TEF1002_REV02!B:D,MATCH(H609,INDEX(RAW_c_TEF1002_REV02!B:B,MATCH(H609,RAW_c_TEF1002_REV02!B:B,)+1):'RAW_c_TEF1002_REV02'!B11680,)+MATCH(H609,RAW_c_TEF1002_REV02!B:B,),3),INDEX(RAW_c_TEF1002_REV02!B:D,MATCH(H609,RAW_c_TEF1002_REV02!B:B,0),3)),"---")),"---")</f>
        <v>---</v>
      </c>
      <c r="N609" t="str">
        <f>IFERROR(IF(AND(B609="B2B",J609="--"),L609,IF(
COUNTIF(B2B!H:H,(IF(K609&lt;&gt;"---",IF(INDEX(RAW_c_TEF1002_REV02!B:D,MATCH(H609,RAW_c_TEF1002_REV02!B:B,0),3)=L609,INDEX(
RAW_c_TEF1002_REV02!B:D,MATCH(H609,INDEX(RAW_c_TEF1002_REV02!B:B,MATCH(H609,RAW_c_TEF1002_REV02!B:B,)+1):'RAW_c_TEF1002_REV02'!B11680,)+MATCH(H609,RAW_c_TEF1002_REV02!B:B,),3),INDEX(RAW_c_TEF1002_REV02!B:D,MATCH(H609,RAW_c_TEF1002_REV02!B:B,0),3)),"---")))=0,"---",IF(K609&lt;&gt;"---",IF(INDEX(RAW_c_TEF1002_REV02!B:D,MATCH(H609,RAW_c_TEF1002_REV02!B:B,0),3)=L609,INDEX(
RAW_c_TEF1002_REV02!B:D,MATCH(H609,INDEX(RAW_c_TEF1002_REV02!B:B,MATCH(H609,RAW_c_TEF1002_REV02!B:B,)+1):'RAW_c_TEF1002_REV02'!B11680,)+MATCH(H609,RAW_c_TEF1002_REV02!B:B,),3),INDEX(RAW_c_TEF1002_REV02!B:D,MATCH(H609,RAW_c_TEF1002_REV02!B:B,0),3)),"---"))),"---")</f>
        <v>JB1-62</v>
      </c>
      <c r="T609">
        <f>COUNTIF(RAW_c_TEF1002_REV02!B:B,G609)</f>
        <v>2</v>
      </c>
      <c r="U609" t="str">
        <f t="shared" si="59"/>
        <v>FireFly-TX2_N</v>
      </c>
    </row>
    <row r="610" spans="1:21" x14ac:dyDescent="0.25">
      <c r="A610" t="s">
        <v>6048</v>
      </c>
      <c r="B610" t="s">
        <v>7025</v>
      </c>
      <c r="C610" t="s">
        <v>7036</v>
      </c>
      <c r="D610" t="s">
        <v>753</v>
      </c>
      <c r="E610" t="s">
        <v>770</v>
      </c>
      <c r="F610" t="str">
        <f t="shared" si="54"/>
        <v>J14-B3</v>
      </c>
      <c r="G610" t="str">
        <f>VLOOKUP(F610,RAW_c_TEF1002_REV02!A:B,2,0)</f>
        <v>FFB_L2_TX_P</v>
      </c>
      <c r="H610" t="str">
        <f t="shared" si="55"/>
        <v>FFB_L2_TX_P</v>
      </c>
      <c r="I610" t="str">
        <f t="shared" si="56"/>
        <v>--</v>
      </c>
      <c r="J610" t="str">
        <f t="shared" si="57"/>
        <v>--</v>
      </c>
      <c r="K610">
        <f>IFERROR(IF(J610="--",IF(G610=H610,VLOOKUP(G610,RAW_c_TEF1002_REV02!L:N,3,0),SUM(VLOOKUP(H610,RAW_c_TEF1002_REV02!L:N,3,0),VLOOKUP(G610,RAW_c_TEF1002_REV02!L:N,3,0))),"---"),"---")</f>
        <v>44.9375</v>
      </c>
      <c r="L610" t="str">
        <f t="shared" si="58"/>
        <v>J14-B3</v>
      </c>
      <c r="M610" t="str">
        <f>IFERROR(IF(
COUNTIF(B2B!H:H,(IF(K610&lt;&gt;"---",IF(INDEX(RAW_c_TEF1002_REV02!B:D,MATCH(H610,RAW_c_TEF1002_REV02!B:B,0),3)=L610,INDEX(
RAW_c_TEF1002_REV02!B:D,MATCH(H610,INDEX(RAW_c_TEF1002_REV02!B:B,MATCH(H610,RAW_c_TEF1002_REV02!B:B,)+1):'RAW_c_TEF1002_REV02'!B11681,)+MATCH(H610,RAW_c_TEF1002_REV02!B:B,),3),INDEX(RAW_c_TEF1002_REV02!B:D,MATCH(H610,RAW_c_TEF1002_REV02!B:B,0),3)),"---")))=1,"---",IF(K610&lt;&gt;"---",IF(INDEX(RAW_c_TEF1002_REV02!B:D,MATCH(H610,RAW_c_TEF1002_REV02!B:B,0),3)=L610,INDEX(
RAW_c_TEF1002_REV02!B:D,MATCH(H610,INDEX(RAW_c_TEF1002_REV02!B:B,MATCH(H610,RAW_c_TEF1002_REV02!B:B,)+1):'RAW_c_TEF1002_REV02'!B11681,)+MATCH(H610,RAW_c_TEF1002_REV02!B:B,),3),INDEX(RAW_c_TEF1002_REV02!B:D,MATCH(H610,RAW_c_TEF1002_REV02!B:B,0),3)),"---")),"---")</f>
        <v>---</v>
      </c>
      <c r="N610" t="str">
        <f>IFERROR(IF(AND(B610="B2B",J610="--"),L610,IF(
COUNTIF(B2B!H:H,(IF(K610&lt;&gt;"---",IF(INDEX(RAW_c_TEF1002_REV02!B:D,MATCH(H610,RAW_c_TEF1002_REV02!B:B,0),3)=L610,INDEX(
RAW_c_TEF1002_REV02!B:D,MATCH(H610,INDEX(RAW_c_TEF1002_REV02!B:B,MATCH(H610,RAW_c_TEF1002_REV02!B:B,)+1):'RAW_c_TEF1002_REV02'!B11681,)+MATCH(H610,RAW_c_TEF1002_REV02!B:B,),3),INDEX(RAW_c_TEF1002_REV02!B:D,MATCH(H610,RAW_c_TEF1002_REV02!B:B,0),3)),"---")))=0,"---",IF(K610&lt;&gt;"---",IF(INDEX(RAW_c_TEF1002_REV02!B:D,MATCH(H610,RAW_c_TEF1002_REV02!B:B,0),3)=L610,INDEX(
RAW_c_TEF1002_REV02!B:D,MATCH(H610,INDEX(RAW_c_TEF1002_REV02!B:B,MATCH(H610,RAW_c_TEF1002_REV02!B:B,)+1):'RAW_c_TEF1002_REV02'!B11681,)+MATCH(H610,RAW_c_TEF1002_REV02!B:B,),3),INDEX(RAW_c_TEF1002_REV02!B:D,MATCH(H610,RAW_c_TEF1002_REV02!B:B,0),3)),"---"))),"---")</f>
        <v>JB1-60</v>
      </c>
      <c r="T610">
        <f>COUNTIF(RAW_c_TEF1002_REV02!B:B,G610)</f>
        <v>2</v>
      </c>
      <c r="U610" t="str">
        <f t="shared" si="59"/>
        <v>FireFly-TX2_P</v>
      </c>
    </row>
    <row r="611" spans="1:21" x14ac:dyDescent="0.25">
      <c r="A611" t="s">
        <v>7068</v>
      </c>
      <c r="B611" t="s">
        <v>7025</v>
      </c>
      <c r="C611" t="s">
        <v>348</v>
      </c>
      <c r="D611" t="s">
        <v>753</v>
      </c>
      <c r="E611" t="s">
        <v>771</v>
      </c>
      <c r="F611" t="str">
        <f t="shared" si="54"/>
        <v>J14-B4</v>
      </c>
      <c r="G611" t="str">
        <f>VLOOKUP(F611,RAW_c_TEF1002_REV02!A:B,2,0)</f>
        <v>GND</v>
      </c>
      <c r="H611" t="str">
        <f t="shared" si="55"/>
        <v>GND</v>
      </c>
      <c r="I611" t="str">
        <f t="shared" si="56"/>
        <v>--</v>
      </c>
      <c r="J611" t="str">
        <f t="shared" si="57"/>
        <v>---</v>
      </c>
      <c r="K611" t="str">
        <f>IFERROR(IF(J611="--",IF(G611=H611,VLOOKUP(G611,RAW_c_TEF1002_REV02!L:N,3,0),SUM(VLOOKUP(H611,RAW_c_TEF1002_REV02!L:N,3,0),VLOOKUP(G611,RAW_c_TEF1002_REV02!L:N,3,0))),"---"),"---")</f>
        <v>---</v>
      </c>
      <c r="L611" t="str">
        <f t="shared" si="58"/>
        <v>J14-B4</v>
      </c>
      <c r="M611" t="str">
        <f>IFERROR(IF(
COUNTIF(B2B!H:H,(IF(K611&lt;&gt;"---",IF(INDEX(RAW_c_TEF1002_REV02!B:D,MATCH(H611,RAW_c_TEF1002_REV02!B:B,0),3)=L611,INDEX(
RAW_c_TEF1002_REV02!B:D,MATCH(H611,INDEX(RAW_c_TEF1002_REV02!B:B,MATCH(H611,RAW_c_TEF1002_REV02!B:B,)+1):'RAW_c_TEF1002_REV02'!B11682,)+MATCH(H611,RAW_c_TEF1002_REV02!B:B,),3),INDEX(RAW_c_TEF1002_REV02!B:D,MATCH(H611,RAW_c_TEF1002_REV02!B:B,0),3)),"---")))=1,"---",IF(K611&lt;&gt;"---",IF(INDEX(RAW_c_TEF1002_REV02!B:D,MATCH(H611,RAW_c_TEF1002_REV02!B:B,0),3)=L611,INDEX(
RAW_c_TEF1002_REV02!B:D,MATCH(H611,INDEX(RAW_c_TEF1002_REV02!B:B,MATCH(H611,RAW_c_TEF1002_REV02!B:B,)+1):'RAW_c_TEF1002_REV02'!B11682,)+MATCH(H611,RAW_c_TEF1002_REV02!B:B,),3),INDEX(RAW_c_TEF1002_REV02!B:D,MATCH(H611,RAW_c_TEF1002_REV02!B:B,0),3)),"---")),"---")</f>
        <v>---</v>
      </c>
      <c r="N611" t="str">
        <f>IFERROR(IF(AND(B611="B2B",J611="--"),L611,IF(
COUNTIF(B2B!H:H,(IF(K611&lt;&gt;"---",IF(INDEX(RAW_c_TEF1002_REV02!B:D,MATCH(H611,RAW_c_TEF1002_REV02!B:B,0),3)=L611,INDEX(
RAW_c_TEF1002_REV02!B:D,MATCH(H611,INDEX(RAW_c_TEF1002_REV02!B:B,MATCH(H611,RAW_c_TEF1002_REV02!B:B,)+1):'RAW_c_TEF1002_REV02'!B11682,)+MATCH(H611,RAW_c_TEF1002_REV02!B:B,),3),INDEX(RAW_c_TEF1002_REV02!B:D,MATCH(H611,RAW_c_TEF1002_REV02!B:B,0),3)),"---")))=0,"---",IF(K611&lt;&gt;"---",IF(INDEX(RAW_c_TEF1002_REV02!B:D,MATCH(H611,RAW_c_TEF1002_REV02!B:B,0),3)=L611,INDEX(
RAW_c_TEF1002_REV02!B:D,MATCH(H611,INDEX(RAW_c_TEF1002_REV02!B:B,MATCH(H611,RAW_c_TEF1002_REV02!B:B,)+1):'RAW_c_TEF1002_REV02'!B11682,)+MATCH(H611,RAW_c_TEF1002_REV02!B:B,),3),INDEX(RAW_c_TEF1002_REV02!B:D,MATCH(H611,RAW_c_TEF1002_REV02!B:B,0),3)),"---"))),"---")</f>
        <v>---</v>
      </c>
      <c r="T611">
        <f>COUNTIF(RAW_c_TEF1002_REV02!B:B,G611)</f>
        <v>428</v>
      </c>
      <c r="U611" t="str">
        <f t="shared" si="59"/>
        <v>FireFly-GND</v>
      </c>
    </row>
    <row r="612" spans="1:21" x14ac:dyDescent="0.25">
      <c r="A612" t="s">
        <v>7069</v>
      </c>
      <c r="B612" t="s">
        <v>7025</v>
      </c>
      <c r="C612" t="s">
        <v>7037</v>
      </c>
      <c r="D612" t="s">
        <v>753</v>
      </c>
      <c r="E612" t="s">
        <v>894</v>
      </c>
      <c r="F612" t="str">
        <f t="shared" si="54"/>
        <v>J14-B5</v>
      </c>
      <c r="G612" t="str">
        <f>VLOOKUP(F612,RAW_c_TEF1002_REV02!A:B,2,0)</f>
        <v>FFB_L4_TX_N</v>
      </c>
      <c r="H612" t="str">
        <f t="shared" si="55"/>
        <v>FFB_L4_TX_N</v>
      </c>
      <c r="I612" t="str">
        <f t="shared" si="56"/>
        <v>--</v>
      </c>
      <c r="J612" t="str">
        <f t="shared" si="57"/>
        <v>--</v>
      </c>
      <c r="K612">
        <f>IFERROR(IF(J612="--",IF(G612=H612,VLOOKUP(G612,RAW_c_TEF1002_REV02!L:N,3,0),SUM(VLOOKUP(H612,RAW_c_TEF1002_REV02!L:N,3,0),VLOOKUP(G612,RAW_c_TEF1002_REV02!L:N,3,0))),"---"),"---")</f>
        <v>46.805199999999999</v>
      </c>
      <c r="L612" t="str">
        <f t="shared" si="58"/>
        <v>J14-B5</v>
      </c>
      <c r="M612" t="str">
        <f>IFERROR(IF(
COUNTIF(B2B!H:H,(IF(K612&lt;&gt;"---",IF(INDEX(RAW_c_TEF1002_REV02!B:D,MATCH(H612,RAW_c_TEF1002_REV02!B:B,0),3)=L612,INDEX(
RAW_c_TEF1002_REV02!B:D,MATCH(H612,INDEX(RAW_c_TEF1002_REV02!B:B,MATCH(H612,RAW_c_TEF1002_REV02!B:B,)+1):'RAW_c_TEF1002_REV02'!B11683,)+MATCH(H612,RAW_c_TEF1002_REV02!B:B,),3),INDEX(RAW_c_TEF1002_REV02!B:D,MATCH(H612,RAW_c_TEF1002_REV02!B:B,0),3)),"---")))=1,"---",IF(K612&lt;&gt;"---",IF(INDEX(RAW_c_TEF1002_REV02!B:D,MATCH(H612,RAW_c_TEF1002_REV02!B:B,0),3)=L612,INDEX(
RAW_c_TEF1002_REV02!B:D,MATCH(H612,INDEX(RAW_c_TEF1002_REV02!B:B,MATCH(H612,RAW_c_TEF1002_REV02!B:B,)+1):'RAW_c_TEF1002_REV02'!B11683,)+MATCH(H612,RAW_c_TEF1002_REV02!B:B,),3),INDEX(RAW_c_TEF1002_REV02!B:D,MATCH(H612,RAW_c_TEF1002_REV02!B:B,0),3)),"---")),"---")</f>
        <v>---</v>
      </c>
      <c r="N612" t="str">
        <f>IFERROR(IF(AND(B612="B2B",J612="--"),L612,IF(
COUNTIF(B2B!H:H,(IF(K612&lt;&gt;"---",IF(INDEX(RAW_c_TEF1002_REV02!B:D,MATCH(H612,RAW_c_TEF1002_REV02!B:B,0),3)=L612,INDEX(
RAW_c_TEF1002_REV02!B:D,MATCH(H612,INDEX(RAW_c_TEF1002_REV02!B:B,MATCH(H612,RAW_c_TEF1002_REV02!B:B,)+1):'RAW_c_TEF1002_REV02'!B11683,)+MATCH(H612,RAW_c_TEF1002_REV02!B:B,),3),INDEX(RAW_c_TEF1002_REV02!B:D,MATCH(H612,RAW_c_TEF1002_REV02!B:B,0),3)),"---")))=0,"---",IF(K612&lt;&gt;"---",IF(INDEX(RAW_c_TEF1002_REV02!B:D,MATCH(H612,RAW_c_TEF1002_REV02!B:B,0),3)=L612,INDEX(
RAW_c_TEF1002_REV02!B:D,MATCH(H612,INDEX(RAW_c_TEF1002_REV02!B:B,MATCH(H612,RAW_c_TEF1002_REV02!B:B,)+1):'RAW_c_TEF1002_REV02'!B11683,)+MATCH(H612,RAW_c_TEF1002_REV02!B:B,),3),INDEX(RAW_c_TEF1002_REV02!B:D,MATCH(H612,RAW_c_TEF1002_REV02!B:B,0),3)),"---"))),"---")</f>
        <v>JB1-58</v>
      </c>
      <c r="T612">
        <f>COUNTIF(RAW_c_TEF1002_REV02!B:B,G612)</f>
        <v>2</v>
      </c>
      <c r="U612" t="str">
        <f t="shared" si="59"/>
        <v>FireFly-TX4_N</v>
      </c>
    </row>
    <row r="613" spans="1:21" x14ac:dyDescent="0.25">
      <c r="A613" t="s">
        <v>7070</v>
      </c>
      <c r="B613" t="s">
        <v>7025</v>
      </c>
      <c r="C613" t="s">
        <v>7038</v>
      </c>
      <c r="D613" t="s">
        <v>753</v>
      </c>
      <c r="E613" t="s">
        <v>772</v>
      </c>
      <c r="F613" t="str">
        <f t="shared" si="54"/>
        <v>J14-B6</v>
      </c>
      <c r="G613" t="str">
        <f>VLOOKUP(F613,RAW_c_TEF1002_REV02!A:B,2,0)</f>
        <v>FFB_L4_TX_P</v>
      </c>
      <c r="H613" t="str">
        <f t="shared" si="55"/>
        <v>FFB_L4_TX_P</v>
      </c>
      <c r="I613" t="str">
        <f t="shared" si="56"/>
        <v>--</v>
      </c>
      <c r="J613" t="str">
        <f t="shared" si="57"/>
        <v>--</v>
      </c>
      <c r="K613">
        <f>IFERROR(IF(J613="--",IF(G613=H613,VLOOKUP(G613,RAW_c_TEF1002_REV02!L:N,3,0),SUM(VLOOKUP(H613,RAW_c_TEF1002_REV02!L:N,3,0),VLOOKUP(G613,RAW_c_TEF1002_REV02!L:N,3,0))),"---"),"---")</f>
        <v>46.801499999999997</v>
      </c>
      <c r="L613" t="str">
        <f t="shared" si="58"/>
        <v>J14-B6</v>
      </c>
      <c r="M613" t="str">
        <f>IFERROR(IF(
COUNTIF(B2B!H:H,(IF(K613&lt;&gt;"---",IF(INDEX(RAW_c_TEF1002_REV02!B:D,MATCH(H613,RAW_c_TEF1002_REV02!B:B,0),3)=L613,INDEX(
RAW_c_TEF1002_REV02!B:D,MATCH(H613,INDEX(RAW_c_TEF1002_REV02!B:B,MATCH(H613,RAW_c_TEF1002_REV02!B:B,)+1):'RAW_c_TEF1002_REV02'!B11684,)+MATCH(H613,RAW_c_TEF1002_REV02!B:B,),3),INDEX(RAW_c_TEF1002_REV02!B:D,MATCH(H613,RAW_c_TEF1002_REV02!B:B,0),3)),"---")))=1,"---",IF(K613&lt;&gt;"---",IF(INDEX(RAW_c_TEF1002_REV02!B:D,MATCH(H613,RAW_c_TEF1002_REV02!B:B,0),3)=L613,INDEX(
RAW_c_TEF1002_REV02!B:D,MATCH(H613,INDEX(RAW_c_TEF1002_REV02!B:B,MATCH(H613,RAW_c_TEF1002_REV02!B:B,)+1):'RAW_c_TEF1002_REV02'!B11684,)+MATCH(H613,RAW_c_TEF1002_REV02!B:B,),3),INDEX(RAW_c_TEF1002_REV02!B:D,MATCH(H613,RAW_c_TEF1002_REV02!B:B,0),3)),"---")),"---")</f>
        <v>---</v>
      </c>
      <c r="N613" t="str">
        <f>IFERROR(IF(AND(B613="B2B",J613="--"),L613,IF(
COUNTIF(B2B!H:H,(IF(K613&lt;&gt;"---",IF(INDEX(RAW_c_TEF1002_REV02!B:D,MATCH(H613,RAW_c_TEF1002_REV02!B:B,0),3)=L613,INDEX(
RAW_c_TEF1002_REV02!B:D,MATCH(H613,INDEX(RAW_c_TEF1002_REV02!B:B,MATCH(H613,RAW_c_TEF1002_REV02!B:B,)+1):'RAW_c_TEF1002_REV02'!B11684,)+MATCH(H613,RAW_c_TEF1002_REV02!B:B,),3),INDEX(RAW_c_TEF1002_REV02!B:D,MATCH(H613,RAW_c_TEF1002_REV02!B:B,0),3)),"---")))=0,"---",IF(K613&lt;&gt;"---",IF(INDEX(RAW_c_TEF1002_REV02!B:D,MATCH(H613,RAW_c_TEF1002_REV02!B:B,0),3)=L613,INDEX(
RAW_c_TEF1002_REV02!B:D,MATCH(H613,INDEX(RAW_c_TEF1002_REV02!B:B,MATCH(H613,RAW_c_TEF1002_REV02!B:B,)+1):'RAW_c_TEF1002_REV02'!B11684,)+MATCH(H613,RAW_c_TEF1002_REV02!B:B,),3),INDEX(RAW_c_TEF1002_REV02!B:D,MATCH(H613,RAW_c_TEF1002_REV02!B:B,0),3)),"---"))),"---")</f>
        <v>JB1-56</v>
      </c>
      <c r="T613">
        <f>COUNTIF(RAW_c_TEF1002_REV02!B:B,G613)</f>
        <v>2</v>
      </c>
      <c r="U613" t="str">
        <f t="shared" si="59"/>
        <v>FireFly-TX4_P</v>
      </c>
    </row>
    <row r="614" spans="1:21" x14ac:dyDescent="0.25">
      <c r="A614" t="s">
        <v>7071</v>
      </c>
      <c r="B614" t="s">
        <v>7025</v>
      </c>
      <c r="C614" t="s">
        <v>348</v>
      </c>
      <c r="D614" t="s">
        <v>753</v>
      </c>
      <c r="E614" t="s">
        <v>773</v>
      </c>
      <c r="F614" t="str">
        <f t="shared" si="54"/>
        <v>J14-B7</v>
      </c>
      <c r="G614" t="str">
        <f>VLOOKUP(F614,RAW_c_TEF1002_REV02!A:B,2,0)</f>
        <v>GND</v>
      </c>
      <c r="H614" t="str">
        <f t="shared" si="55"/>
        <v>GND</v>
      </c>
      <c r="I614" t="str">
        <f t="shared" si="56"/>
        <v>--</v>
      </c>
      <c r="J614" t="str">
        <f t="shared" si="57"/>
        <v>---</v>
      </c>
      <c r="K614" t="str">
        <f>IFERROR(IF(J614="--",IF(G614=H614,VLOOKUP(G614,RAW_c_TEF1002_REV02!L:N,3,0),SUM(VLOOKUP(H614,RAW_c_TEF1002_REV02!L:N,3,0),VLOOKUP(G614,RAW_c_TEF1002_REV02!L:N,3,0))),"---"),"---")</f>
        <v>---</v>
      </c>
      <c r="L614" t="str">
        <f t="shared" si="58"/>
        <v>J14-B7</v>
      </c>
      <c r="M614" t="str">
        <f>IFERROR(IF(
COUNTIF(B2B!H:H,(IF(K614&lt;&gt;"---",IF(INDEX(RAW_c_TEF1002_REV02!B:D,MATCH(H614,RAW_c_TEF1002_REV02!B:B,0),3)=L614,INDEX(
RAW_c_TEF1002_REV02!B:D,MATCH(H614,INDEX(RAW_c_TEF1002_REV02!B:B,MATCH(H614,RAW_c_TEF1002_REV02!B:B,)+1):'RAW_c_TEF1002_REV02'!B11685,)+MATCH(H614,RAW_c_TEF1002_REV02!B:B,),3),INDEX(RAW_c_TEF1002_REV02!B:D,MATCH(H614,RAW_c_TEF1002_REV02!B:B,0),3)),"---")))=1,"---",IF(K614&lt;&gt;"---",IF(INDEX(RAW_c_TEF1002_REV02!B:D,MATCH(H614,RAW_c_TEF1002_REV02!B:B,0),3)=L614,INDEX(
RAW_c_TEF1002_REV02!B:D,MATCH(H614,INDEX(RAW_c_TEF1002_REV02!B:B,MATCH(H614,RAW_c_TEF1002_REV02!B:B,)+1):'RAW_c_TEF1002_REV02'!B11685,)+MATCH(H614,RAW_c_TEF1002_REV02!B:B,),3),INDEX(RAW_c_TEF1002_REV02!B:D,MATCH(H614,RAW_c_TEF1002_REV02!B:B,0),3)),"---")),"---")</f>
        <v>---</v>
      </c>
      <c r="N614" t="str">
        <f>IFERROR(IF(AND(B614="B2B",J614="--"),L614,IF(
COUNTIF(B2B!H:H,(IF(K614&lt;&gt;"---",IF(INDEX(RAW_c_TEF1002_REV02!B:D,MATCH(H614,RAW_c_TEF1002_REV02!B:B,0),3)=L614,INDEX(
RAW_c_TEF1002_REV02!B:D,MATCH(H614,INDEX(RAW_c_TEF1002_REV02!B:B,MATCH(H614,RAW_c_TEF1002_REV02!B:B,)+1):'RAW_c_TEF1002_REV02'!B11685,)+MATCH(H614,RAW_c_TEF1002_REV02!B:B,),3),INDEX(RAW_c_TEF1002_REV02!B:D,MATCH(H614,RAW_c_TEF1002_REV02!B:B,0),3)),"---")))=0,"---",IF(K614&lt;&gt;"---",IF(INDEX(RAW_c_TEF1002_REV02!B:D,MATCH(H614,RAW_c_TEF1002_REV02!B:B,0),3)=L614,INDEX(
RAW_c_TEF1002_REV02!B:D,MATCH(H614,INDEX(RAW_c_TEF1002_REV02!B:B,MATCH(H614,RAW_c_TEF1002_REV02!B:B,)+1):'RAW_c_TEF1002_REV02'!B11685,)+MATCH(H614,RAW_c_TEF1002_REV02!B:B,),3),INDEX(RAW_c_TEF1002_REV02!B:D,MATCH(H614,RAW_c_TEF1002_REV02!B:B,0),3)),"---"))),"---")</f>
        <v>---</v>
      </c>
      <c r="T614">
        <f>COUNTIF(RAW_c_TEF1002_REV02!B:B,G614)</f>
        <v>428</v>
      </c>
      <c r="U614" t="str">
        <f t="shared" si="59"/>
        <v>FireFly-GND</v>
      </c>
    </row>
    <row r="615" spans="1:21" x14ac:dyDescent="0.25">
      <c r="A615" t="s">
        <v>7072</v>
      </c>
      <c r="B615" t="s">
        <v>7025</v>
      </c>
      <c r="C615" t="s">
        <v>7030</v>
      </c>
      <c r="D615" t="s">
        <v>753</v>
      </c>
      <c r="E615" t="s">
        <v>828</v>
      </c>
      <c r="F615" t="str">
        <f t="shared" si="54"/>
        <v>J14-B8</v>
      </c>
      <c r="G615" t="str">
        <f>VLOOKUP(F615,RAW_c_TEF1002_REV02!A:B,2,0)</f>
        <v>NetJ14_B8</v>
      </c>
      <c r="H615" t="str">
        <f t="shared" si="55"/>
        <v>NetJ14_B8</v>
      </c>
      <c r="I615" t="str">
        <f t="shared" si="56"/>
        <v>--</v>
      </c>
      <c r="J615" t="str">
        <f t="shared" si="57"/>
        <v>--</v>
      </c>
      <c r="K615" t="str">
        <f>IFERROR(IF(J615="--",IF(G615=H615,VLOOKUP(G615,RAW_c_TEF1002_REV02!L:N,3,0),SUM(VLOOKUP(H615,RAW_c_TEF1002_REV02!L:N,3,0),VLOOKUP(G615,RAW_c_TEF1002_REV02!L:N,3,0))),"---"),"---")</f>
        <v>---</v>
      </c>
      <c r="L615" t="str">
        <f t="shared" si="58"/>
        <v>J14-B8</v>
      </c>
      <c r="M615" t="str">
        <f>IFERROR(IF(
COUNTIF(B2B!H:H,(IF(K615&lt;&gt;"---",IF(INDEX(RAW_c_TEF1002_REV02!B:D,MATCH(H615,RAW_c_TEF1002_REV02!B:B,0),3)=L615,INDEX(
RAW_c_TEF1002_REV02!B:D,MATCH(H615,INDEX(RAW_c_TEF1002_REV02!B:B,MATCH(H615,RAW_c_TEF1002_REV02!B:B,)+1):'RAW_c_TEF1002_REV02'!B11686,)+MATCH(H615,RAW_c_TEF1002_REV02!B:B,),3),INDEX(RAW_c_TEF1002_REV02!B:D,MATCH(H615,RAW_c_TEF1002_REV02!B:B,0),3)),"---")))=1,"---",IF(K615&lt;&gt;"---",IF(INDEX(RAW_c_TEF1002_REV02!B:D,MATCH(H615,RAW_c_TEF1002_REV02!B:B,0),3)=L615,INDEX(
RAW_c_TEF1002_REV02!B:D,MATCH(H615,INDEX(RAW_c_TEF1002_REV02!B:B,MATCH(H615,RAW_c_TEF1002_REV02!B:B,)+1):'RAW_c_TEF1002_REV02'!B11686,)+MATCH(H615,RAW_c_TEF1002_REV02!B:B,),3),INDEX(RAW_c_TEF1002_REV02!B:D,MATCH(H615,RAW_c_TEF1002_REV02!B:B,0),3)),"---")),"---")</f>
        <v>---</v>
      </c>
      <c r="N615" t="str">
        <f>IFERROR(IF(AND(B615="B2B",J615="--"),L615,IF(
COUNTIF(B2B!H:H,(IF(K615&lt;&gt;"---",IF(INDEX(RAW_c_TEF1002_REV02!B:D,MATCH(H615,RAW_c_TEF1002_REV02!B:B,0),3)=L615,INDEX(
RAW_c_TEF1002_REV02!B:D,MATCH(H615,INDEX(RAW_c_TEF1002_REV02!B:B,MATCH(H615,RAW_c_TEF1002_REV02!B:B,)+1):'RAW_c_TEF1002_REV02'!B11686,)+MATCH(H615,RAW_c_TEF1002_REV02!B:B,),3),INDEX(RAW_c_TEF1002_REV02!B:D,MATCH(H615,RAW_c_TEF1002_REV02!B:B,0),3)),"---")))=0,"---",IF(K615&lt;&gt;"---",IF(INDEX(RAW_c_TEF1002_REV02!B:D,MATCH(H615,RAW_c_TEF1002_REV02!B:B,0),3)=L615,INDEX(
RAW_c_TEF1002_REV02!B:D,MATCH(H615,INDEX(RAW_c_TEF1002_REV02!B:B,MATCH(H615,RAW_c_TEF1002_REV02!B:B,)+1):'RAW_c_TEF1002_REV02'!B11686,)+MATCH(H615,RAW_c_TEF1002_REV02!B:B,),3),INDEX(RAW_c_TEF1002_REV02!B:D,MATCH(H615,RAW_c_TEF1002_REV02!B:B,0),3)),"---"))),"---")</f>
        <v>---</v>
      </c>
      <c r="T615">
        <f>COUNTIF(RAW_c_TEF1002_REV02!B:B,G615)</f>
        <v>1</v>
      </c>
      <c r="U615" t="str">
        <f t="shared" si="59"/>
        <v>FireFly-Reserved</v>
      </c>
    </row>
    <row r="616" spans="1:21" x14ac:dyDescent="0.25">
      <c r="A616" t="s">
        <v>7073</v>
      </c>
      <c r="B616" t="s">
        <v>7025</v>
      </c>
      <c r="C616" t="s">
        <v>7030</v>
      </c>
      <c r="D616" t="s">
        <v>753</v>
      </c>
      <c r="E616" t="s">
        <v>829</v>
      </c>
      <c r="F616" t="str">
        <f t="shared" si="54"/>
        <v>J14-B9</v>
      </c>
      <c r="G616" t="str">
        <f>VLOOKUP(F616,RAW_c_TEF1002_REV02!A:B,2,0)</f>
        <v>NetJ14_B9</v>
      </c>
      <c r="H616" t="str">
        <f t="shared" si="55"/>
        <v>NetJ14_B9</v>
      </c>
      <c r="I616" t="str">
        <f t="shared" si="56"/>
        <v>--</v>
      </c>
      <c r="J616" t="str">
        <f t="shared" si="57"/>
        <v>--</v>
      </c>
      <c r="K616" t="str">
        <f>IFERROR(IF(J616="--",IF(G616=H616,VLOOKUP(G616,RAW_c_TEF1002_REV02!L:N,3,0),SUM(VLOOKUP(H616,RAW_c_TEF1002_REV02!L:N,3,0),VLOOKUP(G616,RAW_c_TEF1002_REV02!L:N,3,0))),"---"),"---")</f>
        <v>---</v>
      </c>
      <c r="L616" t="str">
        <f t="shared" si="58"/>
        <v>J14-B9</v>
      </c>
      <c r="M616" t="str">
        <f>IFERROR(IF(
COUNTIF(B2B!H:H,(IF(K616&lt;&gt;"---",IF(INDEX(RAW_c_TEF1002_REV02!B:D,MATCH(H616,RAW_c_TEF1002_REV02!B:B,0),3)=L616,INDEX(
RAW_c_TEF1002_REV02!B:D,MATCH(H616,INDEX(RAW_c_TEF1002_REV02!B:B,MATCH(H616,RAW_c_TEF1002_REV02!B:B,)+1):'RAW_c_TEF1002_REV02'!B11687,)+MATCH(H616,RAW_c_TEF1002_REV02!B:B,),3),INDEX(RAW_c_TEF1002_REV02!B:D,MATCH(H616,RAW_c_TEF1002_REV02!B:B,0),3)),"---")))=1,"---",IF(K616&lt;&gt;"---",IF(INDEX(RAW_c_TEF1002_REV02!B:D,MATCH(H616,RAW_c_TEF1002_REV02!B:B,0),3)=L616,INDEX(
RAW_c_TEF1002_REV02!B:D,MATCH(H616,INDEX(RAW_c_TEF1002_REV02!B:B,MATCH(H616,RAW_c_TEF1002_REV02!B:B,)+1):'RAW_c_TEF1002_REV02'!B11687,)+MATCH(H616,RAW_c_TEF1002_REV02!B:B,),3),INDEX(RAW_c_TEF1002_REV02!B:D,MATCH(H616,RAW_c_TEF1002_REV02!B:B,0),3)),"---")),"---")</f>
        <v>---</v>
      </c>
      <c r="N616" t="str">
        <f>IFERROR(IF(AND(B616="B2B",J616="--"),L616,IF(
COUNTIF(B2B!H:H,(IF(K616&lt;&gt;"---",IF(INDEX(RAW_c_TEF1002_REV02!B:D,MATCH(H616,RAW_c_TEF1002_REV02!B:B,0),3)=L616,INDEX(
RAW_c_TEF1002_REV02!B:D,MATCH(H616,INDEX(RAW_c_TEF1002_REV02!B:B,MATCH(H616,RAW_c_TEF1002_REV02!B:B,)+1):'RAW_c_TEF1002_REV02'!B11687,)+MATCH(H616,RAW_c_TEF1002_REV02!B:B,),3),INDEX(RAW_c_TEF1002_REV02!B:D,MATCH(H616,RAW_c_TEF1002_REV02!B:B,0),3)),"---")))=0,"---",IF(K616&lt;&gt;"---",IF(INDEX(RAW_c_TEF1002_REV02!B:D,MATCH(H616,RAW_c_TEF1002_REV02!B:B,0),3)=L616,INDEX(
RAW_c_TEF1002_REV02!B:D,MATCH(H616,INDEX(RAW_c_TEF1002_REV02!B:B,MATCH(H616,RAW_c_TEF1002_REV02!B:B,)+1):'RAW_c_TEF1002_REV02'!B11687,)+MATCH(H616,RAW_c_TEF1002_REV02!B:B,),3),INDEX(RAW_c_TEF1002_REV02!B:D,MATCH(H616,RAW_c_TEF1002_REV02!B:B,0),3)),"---"))),"---")</f>
        <v>---</v>
      </c>
      <c r="T616">
        <f>COUNTIF(RAW_c_TEF1002_REV02!B:B,G616)</f>
        <v>1</v>
      </c>
      <c r="U616" t="str">
        <f t="shared" si="59"/>
        <v>FireFly-Reserved</v>
      </c>
    </row>
    <row r="617" spans="1:21" x14ac:dyDescent="0.25">
      <c r="A617" t="s">
        <v>7074</v>
      </c>
      <c r="B617" t="s">
        <v>7025</v>
      </c>
      <c r="C617" t="s">
        <v>7030</v>
      </c>
      <c r="D617" t="s">
        <v>753</v>
      </c>
      <c r="E617" t="s">
        <v>830</v>
      </c>
      <c r="F617" t="str">
        <f t="shared" si="54"/>
        <v>J14-B10</v>
      </c>
      <c r="G617" t="str">
        <f>VLOOKUP(F617,RAW_c_TEF1002_REV02!A:B,2,0)</f>
        <v>NetJ14_B10</v>
      </c>
      <c r="H617" t="str">
        <f t="shared" si="55"/>
        <v>NetJ14_B10</v>
      </c>
      <c r="I617" t="str">
        <f t="shared" si="56"/>
        <v>--</v>
      </c>
      <c r="J617" t="str">
        <f t="shared" si="57"/>
        <v>--</v>
      </c>
      <c r="K617" t="str">
        <f>IFERROR(IF(J617="--",IF(G617=H617,VLOOKUP(G617,RAW_c_TEF1002_REV02!L:N,3,0),SUM(VLOOKUP(H617,RAW_c_TEF1002_REV02!L:N,3,0),VLOOKUP(G617,RAW_c_TEF1002_REV02!L:N,3,0))),"---"),"---")</f>
        <v>---</v>
      </c>
      <c r="L617" t="str">
        <f t="shared" si="58"/>
        <v>J14-B10</v>
      </c>
      <c r="M617" t="str">
        <f>IFERROR(IF(
COUNTIF(B2B!H:H,(IF(K617&lt;&gt;"---",IF(INDEX(RAW_c_TEF1002_REV02!B:D,MATCH(H617,RAW_c_TEF1002_REV02!B:B,0),3)=L617,INDEX(
RAW_c_TEF1002_REV02!B:D,MATCH(H617,INDEX(RAW_c_TEF1002_REV02!B:B,MATCH(H617,RAW_c_TEF1002_REV02!B:B,)+1):'RAW_c_TEF1002_REV02'!B11688,)+MATCH(H617,RAW_c_TEF1002_REV02!B:B,),3),INDEX(RAW_c_TEF1002_REV02!B:D,MATCH(H617,RAW_c_TEF1002_REV02!B:B,0),3)),"---")))=1,"---",IF(K617&lt;&gt;"---",IF(INDEX(RAW_c_TEF1002_REV02!B:D,MATCH(H617,RAW_c_TEF1002_REV02!B:B,0),3)=L617,INDEX(
RAW_c_TEF1002_REV02!B:D,MATCH(H617,INDEX(RAW_c_TEF1002_REV02!B:B,MATCH(H617,RAW_c_TEF1002_REV02!B:B,)+1):'RAW_c_TEF1002_REV02'!B11688,)+MATCH(H617,RAW_c_TEF1002_REV02!B:B,),3),INDEX(RAW_c_TEF1002_REV02!B:D,MATCH(H617,RAW_c_TEF1002_REV02!B:B,0),3)),"---")),"---")</f>
        <v>---</v>
      </c>
      <c r="N617" t="str">
        <f>IFERROR(IF(AND(B617="B2B",J617="--"),L617,IF(
COUNTIF(B2B!H:H,(IF(K617&lt;&gt;"---",IF(INDEX(RAW_c_TEF1002_REV02!B:D,MATCH(H617,RAW_c_TEF1002_REV02!B:B,0),3)=L617,INDEX(
RAW_c_TEF1002_REV02!B:D,MATCH(H617,INDEX(RAW_c_TEF1002_REV02!B:B,MATCH(H617,RAW_c_TEF1002_REV02!B:B,)+1):'RAW_c_TEF1002_REV02'!B11688,)+MATCH(H617,RAW_c_TEF1002_REV02!B:B,),3),INDEX(RAW_c_TEF1002_REV02!B:D,MATCH(H617,RAW_c_TEF1002_REV02!B:B,0),3)),"---")))=0,"---",IF(K617&lt;&gt;"---",IF(INDEX(RAW_c_TEF1002_REV02!B:D,MATCH(H617,RAW_c_TEF1002_REV02!B:B,0),3)=L617,INDEX(
RAW_c_TEF1002_REV02!B:D,MATCH(H617,INDEX(RAW_c_TEF1002_REV02!B:B,MATCH(H617,RAW_c_TEF1002_REV02!B:B,)+1):'RAW_c_TEF1002_REV02'!B11688,)+MATCH(H617,RAW_c_TEF1002_REV02!B:B,),3),INDEX(RAW_c_TEF1002_REV02!B:D,MATCH(H617,RAW_c_TEF1002_REV02!B:B,0),3)),"---"))),"---")</f>
        <v>---</v>
      </c>
      <c r="T617">
        <f>COUNTIF(RAW_c_TEF1002_REV02!B:B,G617)</f>
        <v>1</v>
      </c>
      <c r="U617" t="str">
        <f t="shared" si="59"/>
        <v>FireFly-Reserved</v>
      </c>
    </row>
    <row r="618" spans="1:21" x14ac:dyDescent="0.25">
      <c r="A618" t="s">
        <v>7075</v>
      </c>
      <c r="B618" t="s">
        <v>7025</v>
      </c>
      <c r="C618" t="s">
        <v>7030</v>
      </c>
      <c r="D618" t="s">
        <v>753</v>
      </c>
      <c r="E618" t="s">
        <v>711</v>
      </c>
      <c r="F618" t="str">
        <f t="shared" si="54"/>
        <v>J14-B11</v>
      </c>
      <c r="G618" t="str">
        <f>VLOOKUP(F618,RAW_c_TEF1002_REV02!A:B,2,0)</f>
        <v>NetJ14_B11</v>
      </c>
      <c r="H618" t="str">
        <f t="shared" si="55"/>
        <v>NetJ14_B11</v>
      </c>
      <c r="I618" t="str">
        <f t="shared" si="56"/>
        <v>--</v>
      </c>
      <c r="J618" t="str">
        <f t="shared" si="57"/>
        <v>--</v>
      </c>
      <c r="K618" t="str">
        <f>IFERROR(IF(J618="--",IF(G618=H618,VLOOKUP(G618,RAW_c_TEF1002_REV02!L:N,3,0),SUM(VLOOKUP(H618,RAW_c_TEF1002_REV02!L:N,3,0),VLOOKUP(G618,RAW_c_TEF1002_REV02!L:N,3,0))),"---"),"---")</f>
        <v>---</v>
      </c>
      <c r="L618" t="str">
        <f t="shared" si="58"/>
        <v>J14-B11</v>
      </c>
      <c r="M618" t="str">
        <f>IFERROR(IF(
COUNTIF(B2B!H:H,(IF(K618&lt;&gt;"---",IF(INDEX(RAW_c_TEF1002_REV02!B:D,MATCH(H618,RAW_c_TEF1002_REV02!B:B,0),3)=L618,INDEX(
RAW_c_TEF1002_REV02!B:D,MATCH(H618,INDEX(RAW_c_TEF1002_REV02!B:B,MATCH(H618,RAW_c_TEF1002_REV02!B:B,)+1):'RAW_c_TEF1002_REV02'!B11689,)+MATCH(H618,RAW_c_TEF1002_REV02!B:B,),3),INDEX(RAW_c_TEF1002_REV02!B:D,MATCH(H618,RAW_c_TEF1002_REV02!B:B,0),3)),"---")))=1,"---",IF(K618&lt;&gt;"---",IF(INDEX(RAW_c_TEF1002_REV02!B:D,MATCH(H618,RAW_c_TEF1002_REV02!B:B,0),3)=L618,INDEX(
RAW_c_TEF1002_REV02!B:D,MATCH(H618,INDEX(RAW_c_TEF1002_REV02!B:B,MATCH(H618,RAW_c_TEF1002_REV02!B:B,)+1):'RAW_c_TEF1002_REV02'!B11689,)+MATCH(H618,RAW_c_TEF1002_REV02!B:B,),3),INDEX(RAW_c_TEF1002_REV02!B:D,MATCH(H618,RAW_c_TEF1002_REV02!B:B,0),3)),"---")),"---")</f>
        <v>---</v>
      </c>
      <c r="N618" t="str">
        <f>IFERROR(IF(AND(B618="B2B",J618="--"),L618,IF(
COUNTIF(B2B!H:H,(IF(K618&lt;&gt;"---",IF(INDEX(RAW_c_TEF1002_REV02!B:D,MATCH(H618,RAW_c_TEF1002_REV02!B:B,0),3)=L618,INDEX(
RAW_c_TEF1002_REV02!B:D,MATCH(H618,INDEX(RAW_c_TEF1002_REV02!B:B,MATCH(H618,RAW_c_TEF1002_REV02!B:B,)+1):'RAW_c_TEF1002_REV02'!B11689,)+MATCH(H618,RAW_c_TEF1002_REV02!B:B,),3),INDEX(RAW_c_TEF1002_REV02!B:D,MATCH(H618,RAW_c_TEF1002_REV02!B:B,0),3)),"---")))=0,"---",IF(K618&lt;&gt;"---",IF(INDEX(RAW_c_TEF1002_REV02!B:D,MATCH(H618,RAW_c_TEF1002_REV02!B:B,0),3)=L618,INDEX(
RAW_c_TEF1002_REV02!B:D,MATCH(H618,INDEX(RAW_c_TEF1002_REV02!B:B,MATCH(H618,RAW_c_TEF1002_REV02!B:B,)+1):'RAW_c_TEF1002_REV02'!B11689,)+MATCH(H618,RAW_c_TEF1002_REV02!B:B,),3),INDEX(RAW_c_TEF1002_REV02!B:D,MATCH(H618,RAW_c_TEF1002_REV02!B:B,0),3)),"---"))),"---")</f>
        <v>---</v>
      </c>
      <c r="T618">
        <f>COUNTIF(RAW_c_TEF1002_REV02!B:B,G618)</f>
        <v>1</v>
      </c>
      <c r="U618" t="str">
        <f t="shared" si="59"/>
        <v>FireFly-Reserved</v>
      </c>
    </row>
    <row r="619" spans="1:21" x14ac:dyDescent="0.25">
      <c r="A619" t="s">
        <v>7076</v>
      </c>
      <c r="B619" t="s">
        <v>7025</v>
      </c>
      <c r="C619" t="s">
        <v>7030</v>
      </c>
      <c r="D619" t="s">
        <v>753</v>
      </c>
      <c r="E619" t="s">
        <v>712</v>
      </c>
      <c r="F619" t="str">
        <f t="shared" si="54"/>
        <v>J14-B12</v>
      </c>
      <c r="G619" t="str">
        <f>VLOOKUP(F619,RAW_c_TEF1002_REV02!A:B,2,0)</f>
        <v>NetJ14_B12</v>
      </c>
      <c r="H619" t="str">
        <f t="shared" si="55"/>
        <v>NetJ14_B12</v>
      </c>
      <c r="I619" t="str">
        <f t="shared" si="56"/>
        <v>--</v>
      </c>
      <c r="J619" t="str">
        <f t="shared" si="57"/>
        <v>--</v>
      </c>
      <c r="K619" t="str">
        <f>IFERROR(IF(J619="--",IF(G619=H619,VLOOKUP(G619,RAW_c_TEF1002_REV02!L:N,3,0),SUM(VLOOKUP(H619,RAW_c_TEF1002_REV02!L:N,3,0),VLOOKUP(G619,RAW_c_TEF1002_REV02!L:N,3,0))),"---"),"---")</f>
        <v>---</v>
      </c>
      <c r="L619" t="str">
        <f t="shared" si="58"/>
        <v>J14-B12</v>
      </c>
      <c r="M619" t="str">
        <f>IFERROR(IF(
COUNTIF(B2B!H:H,(IF(K619&lt;&gt;"---",IF(INDEX(RAW_c_TEF1002_REV02!B:D,MATCH(H619,RAW_c_TEF1002_REV02!B:B,0),3)=L619,INDEX(
RAW_c_TEF1002_REV02!B:D,MATCH(H619,INDEX(RAW_c_TEF1002_REV02!B:B,MATCH(H619,RAW_c_TEF1002_REV02!B:B,)+1):'RAW_c_TEF1002_REV02'!B11690,)+MATCH(H619,RAW_c_TEF1002_REV02!B:B,),3),INDEX(RAW_c_TEF1002_REV02!B:D,MATCH(H619,RAW_c_TEF1002_REV02!B:B,0),3)),"---")))=1,"---",IF(K619&lt;&gt;"---",IF(INDEX(RAW_c_TEF1002_REV02!B:D,MATCH(H619,RAW_c_TEF1002_REV02!B:B,0),3)=L619,INDEX(
RAW_c_TEF1002_REV02!B:D,MATCH(H619,INDEX(RAW_c_TEF1002_REV02!B:B,MATCH(H619,RAW_c_TEF1002_REV02!B:B,)+1):'RAW_c_TEF1002_REV02'!B11690,)+MATCH(H619,RAW_c_TEF1002_REV02!B:B,),3),INDEX(RAW_c_TEF1002_REV02!B:D,MATCH(H619,RAW_c_TEF1002_REV02!B:B,0),3)),"---")),"---")</f>
        <v>---</v>
      </c>
      <c r="N619" t="str">
        <f>IFERROR(IF(AND(B619="B2B",J619="--"),L619,IF(
COUNTIF(B2B!H:H,(IF(K619&lt;&gt;"---",IF(INDEX(RAW_c_TEF1002_REV02!B:D,MATCH(H619,RAW_c_TEF1002_REV02!B:B,0),3)=L619,INDEX(
RAW_c_TEF1002_REV02!B:D,MATCH(H619,INDEX(RAW_c_TEF1002_REV02!B:B,MATCH(H619,RAW_c_TEF1002_REV02!B:B,)+1):'RAW_c_TEF1002_REV02'!B11690,)+MATCH(H619,RAW_c_TEF1002_REV02!B:B,),3),INDEX(RAW_c_TEF1002_REV02!B:D,MATCH(H619,RAW_c_TEF1002_REV02!B:B,0),3)),"---")))=0,"---",IF(K619&lt;&gt;"---",IF(INDEX(RAW_c_TEF1002_REV02!B:D,MATCH(H619,RAW_c_TEF1002_REV02!B:B,0),3)=L619,INDEX(
RAW_c_TEF1002_REV02!B:D,MATCH(H619,INDEX(RAW_c_TEF1002_REV02!B:B,MATCH(H619,RAW_c_TEF1002_REV02!B:B,)+1):'RAW_c_TEF1002_REV02'!B11690,)+MATCH(H619,RAW_c_TEF1002_REV02!B:B,),3),INDEX(RAW_c_TEF1002_REV02!B:D,MATCH(H619,RAW_c_TEF1002_REV02!B:B,0),3)),"---"))),"---")</f>
        <v>---</v>
      </c>
      <c r="T619">
        <f>COUNTIF(RAW_c_TEF1002_REV02!B:B,G619)</f>
        <v>1</v>
      </c>
      <c r="U619" t="str">
        <f t="shared" si="59"/>
        <v>FireFly-Reserved</v>
      </c>
    </row>
    <row r="620" spans="1:21" x14ac:dyDescent="0.25">
      <c r="A620" t="s">
        <v>7077</v>
      </c>
      <c r="B620" t="s">
        <v>7025</v>
      </c>
      <c r="C620" t="s">
        <v>348</v>
      </c>
      <c r="D620" t="s">
        <v>753</v>
      </c>
      <c r="E620" t="s">
        <v>713</v>
      </c>
      <c r="F620" t="str">
        <f t="shared" si="54"/>
        <v>J14-B13</v>
      </c>
      <c r="G620" t="str">
        <f>VLOOKUP(F620,RAW_c_TEF1002_REV02!A:B,2,0)</f>
        <v>GND</v>
      </c>
      <c r="H620" t="str">
        <f t="shared" si="55"/>
        <v>GND</v>
      </c>
      <c r="I620" t="str">
        <f t="shared" si="56"/>
        <v>--</v>
      </c>
      <c r="J620" t="str">
        <f t="shared" si="57"/>
        <v>---</v>
      </c>
      <c r="K620" t="str">
        <f>IFERROR(IF(J620="--",IF(G620=H620,VLOOKUP(G620,RAW_c_TEF1002_REV02!L:N,3,0),SUM(VLOOKUP(H620,RAW_c_TEF1002_REV02!L:N,3,0),VLOOKUP(G620,RAW_c_TEF1002_REV02!L:N,3,0))),"---"),"---")</f>
        <v>---</v>
      </c>
      <c r="L620" t="str">
        <f t="shared" si="58"/>
        <v>J14-B13</v>
      </c>
      <c r="M620" t="str">
        <f>IFERROR(IF(
COUNTIF(B2B!H:H,(IF(K620&lt;&gt;"---",IF(INDEX(RAW_c_TEF1002_REV02!B:D,MATCH(H620,RAW_c_TEF1002_REV02!B:B,0),3)=L620,INDEX(
RAW_c_TEF1002_REV02!B:D,MATCH(H620,INDEX(RAW_c_TEF1002_REV02!B:B,MATCH(H620,RAW_c_TEF1002_REV02!B:B,)+1):'RAW_c_TEF1002_REV02'!B11691,)+MATCH(H620,RAW_c_TEF1002_REV02!B:B,),3),INDEX(RAW_c_TEF1002_REV02!B:D,MATCH(H620,RAW_c_TEF1002_REV02!B:B,0),3)),"---")))=1,"---",IF(K620&lt;&gt;"---",IF(INDEX(RAW_c_TEF1002_REV02!B:D,MATCH(H620,RAW_c_TEF1002_REV02!B:B,0),3)=L620,INDEX(
RAW_c_TEF1002_REV02!B:D,MATCH(H620,INDEX(RAW_c_TEF1002_REV02!B:B,MATCH(H620,RAW_c_TEF1002_REV02!B:B,)+1):'RAW_c_TEF1002_REV02'!B11691,)+MATCH(H620,RAW_c_TEF1002_REV02!B:B,),3),INDEX(RAW_c_TEF1002_REV02!B:D,MATCH(H620,RAW_c_TEF1002_REV02!B:B,0),3)),"---")),"---")</f>
        <v>---</v>
      </c>
      <c r="N620" t="str">
        <f>IFERROR(IF(AND(B620="B2B",J620="--"),L620,IF(
COUNTIF(B2B!H:H,(IF(K620&lt;&gt;"---",IF(INDEX(RAW_c_TEF1002_REV02!B:D,MATCH(H620,RAW_c_TEF1002_REV02!B:B,0),3)=L620,INDEX(
RAW_c_TEF1002_REV02!B:D,MATCH(H620,INDEX(RAW_c_TEF1002_REV02!B:B,MATCH(H620,RAW_c_TEF1002_REV02!B:B,)+1):'RAW_c_TEF1002_REV02'!B11691,)+MATCH(H620,RAW_c_TEF1002_REV02!B:B,),3),INDEX(RAW_c_TEF1002_REV02!B:D,MATCH(H620,RAW_c_TEF1002_REV02!B:B,0),3)),"---")))=0,"---",IF(K620&lt;&gt;"---",IF(INDEX(RAW_c_TEF1002_REV02!B:D,MATCH(H620,RAW_c_TEF1002_REV02!B:B,0),3)=L620,INDEX(
RAW_c_TEF1002_REV02!B:D,MATCH(H620,INDEX(RAW_c_TEF1002_REV02!B:B,MATCH(H620,RAW_c_TEF1002_REV02!B:B,)+1):'RAW_c_TEF1002_REV02'!B11691,)+MATCH(H620,RAW_c_TEF1002_REV02!B:B,),3),INDEX(RAW_c_TEF1002_REV02!B:D,MATCH(H620,RAW_c_TEF1002_REV02!B:B,0),3)),"---"))),"---")</f>
        <v>---</v>
      </c>
      <c r="T620">
        <f>COUNTIF(RAW_c_TEF1002_REV02!B:B,G620)</f>
        <v>428</v>
      </c>
      <c r="U620" t="str">
        <f t="shared" si="59"/>
        <v>FireFly-GND</v>
      </c>
    </row>
    <row r="621" spans="1:21" x14ac:dyDescent="0.25">
      <c r="A621" t="s">
        <v>7078</v>
      </c>
      <c r="B621" t="s">
        <v>7025</v>
      </c>
      <c r="C621" t="s">
        <v>7039</v>
      </c>
      <c r="D621" t="s">
        <v>753</v>
      </c>
      <c r="E621" t="s">
        <v>714</v>
      </c>
      <c r="F621" t="str">
        <f t="shared" si="54"/>
        <v>J14-B14</v>
      </c>
      <c r="G621" t="str">
        <f>VLOOKUP(F621,RAW_c_TEF1002_REV02!A:B,2,0)</f>
        <v>FFB_L3_RX_P</v>
      </c>
      <c r="H621" t="str">
        <f t="shared" si="55"/>
        <v>FFB_L3_RX_P</v>
      </c>
      <c r="I621" t="str">
        <f t="shared" si="56"/>
        <v>--</v>
      </c>
      <c r="J621" t="str">
        <f t="shared" si="57"/>
        <v>--</v>
      </c>
      <c r="K621">
        <f>IFERROR(IF(J621="--",IF(G621=H621,VLOOKUP(G621,RAW_c_TEF1002_REV02!L:N,3,0),SUM(VLOOKUP(H621,RAW_c_TEF1002_REV02!L:N,3,0),VLOOKUP(G621,RAW_c_TEF1002_REV02!L:N,3,0))),"---"),"---")</f>
        <v>50.3155</v>
      </c>
      <c r="L621" t="str">
        <f t="shared" si="58"/>
        <v>J14-B14</v>
      </c>
      <c r="M621" t="str">
        <f>IFERROR(IF(
COUNTIF(B2B!H:H,(IF(K621&lt;&gt;"---",IF(INDEX(RAW_c_TEF1002_REV02!B:D,MATCH(H621,RAW_c_TEF1002_REV02!B:B,0),3)=L621,INDEX(
RAW_c_TEF1002_REV02!B:D,MATCH(H621,INDEX(RAW_c_TEF1002_REV02!B:B,MATCH(H621,RAW_c_TEF1002_REV02!B:B,)+1):'RAW_c_TEF1002_REV02'!B11692,)+MATCH(H621,RAW_c_TEF1002_REV02!B:B,),3),INDEX(RAW_c_TEF1002_REV02!B:D,MATCH(H621,RAW_c_TEF1002_REV02!B:B,0),3)),"---")))=1,"---",IF(K621&lt;&gt;"---",IF(INDEX(RAW_c_TEF1002_REV02!B:D,MATCH(H621,RAW_c_TEF1002_REV02!B:B,0),3)=L621,INDEX(
RAW_c_TEF1002_REV02!B:D,MATCH(H621,INDEX(RAW_c_TEF1002_REV02!B:B,MATCH(H621,RAW_c_TEF1002_REV02!B:B,)+1):'RAW_c_TEF1002_REV02'!B11692,)+MATCH(H621,RAW_c_TEF1002_REV02!B:B,),3),INDEX(RAW_c_TEF1002_REV02!B:D,MATCH(H621,RAW_c_TEF1002_REV02!B:B,0),3)),"---")),"---")</f>
        <v>---</v>
      </c>
      <c r="N621" t="str">
        <f>IFERROR(IF(AND(B621="B2B",J621="--"),L621,IF(
COUNTIF(B2B!H:H,(IF(K621&lt;&gt;"---",IF(INDEX(RAW_c_TEF1002_REV02!B:D,MATCH(H621,RAW_c_TEF1002_REV02!B:B,0),3)=L621,INDEX(
RAW_c_TEF1002_REV02!B:D,MATCH(H621,INDEX(RAW_c_TEF1002_REV02!B:B,MATCH(H621,RAW_c_TEF1002_REV02!B:B,)+1):'RAW_c_TEF1002_REV02'!B11692,)+MATCH(H621,RAW_c_TEF1002_REV02!B:B,),3),INDEX(RAW_c_TEF1002_REV02!B:D,MATCH(H621,RAW_c_TEF1002_REV02!B:B,0),3)),"---")))=0,"---",IF(K621&lt;&gt;"---",IF(INDEX(RAW_c_TEF1002_REV02!B:D,MATCH(H621,RAW_c_TEF1002_REV02!B:B,0),3)=L621,INDEX(
RAW_c_TEF1002_REV02!B:D,MATCH(H621,INDEX(RAW_c_TEF1002_REV02!B:B,MATCH(H621,RAW_c_TEF1002_REV02!B:B,)+1):'RAW_c_TEF1002_REV02'!B11692,)+MATCH(H621,RAW_c_TEF1002_REV02!B:B,),3),INDEX(RAW_c_TEF1002_REV02!B:D,MATCH(H621,RAW_c_TEF1002_REV02!B:B,0),3)),"---"))),"---")</f>
        <v>JB1-52</v>
      </c>
      <c r="T621">
        <f>COUNTIF(RAW_c_TEF1002_REV02!B:B,G621)</f>
        <v>2</v>
      </c>
      <c r="U621" t="str">
        <f t="shared" si="59"/>
        <v>FireFly-RX3_P</v>
      </c>
    </row>
    <row r="622" spans="1:21" x14ac:dyDescent="0.25">
      <c r="A622" t="s">
        <v>7079</v>
      </c>
      <c r="B622" t="s">
        <v>7025</v>
      </c>
      <c r="C622" t="s">
        <v>7040</v>
      </c>
      <c r="D622" t="s">
        <v>753</v>
      </c>
      <c r="E622" t="s">
        <v>895</v>
      </c>
      <c r="F622" t="str">
        <f t="shared" si="54"/>
        <v>J14-B15</v>
      </c>
      <c r="G622" t="str">
        <f>VLOOKUP(F622,RAW_c_TEF1002_REV02!A:B,2,0)</f>
        <v>FFB_L3_RX_N</v>
      </c>
      <c r="H622" t="str">
        <f t="shared" si="55"/>
        <v>FFB_L3_RX_N</v>
      </c>
      <c r="I622" t="str">
        <f t="shared" si="56"/>
        <v>--</v>
      </c>
      <c r="J622" t="str">
        <f t="shared" si="57"/>
        <v>--</v>
      </c>
      <c r="K622">
        <f>IFERROR(IF(J622="--",IF(G622=H622,VLOOKUP(G622,RAW_c_TEF1002_REV02!L:N,3,0),SUM(VLOOKUP(H622,RAW_c_TEF1002_REV02!L:N,3,0),VLOOKUP(G622,RAW_c_TEF1002_REV02!L:N,3,0))),"---"),"---")</f>
        <v>50.0976</v>
      </c>
      <c r="L622" t="str">
        <f t="shared" si="58"/>
        <v>J14-B15</v>
      </c>
      <c r="M622" t="str">
        <f>IFERROR(IF(
COUNTIF(B2B!H:H,(IF(K622&lt;&gt;"---",IF(INDEX(RAW_c_TEF1002_REV02!B:D,MATCH(H622,RAW_c_TEF1002_REV02!B:B,0),3)=L622,INDEX(
RAW_c_TEF1002_REV02!B:D,MATCH(H622,INDEX(RAW_c_TEF1002_REV02!B:B,MATCH(H622,RAW_c_TEF1002_REV02!B:B,)+1):'RAW_c_TEF1002_REV02'!B11693,)+MATCH(H622,RAW_c_TEF1002_REV02!B:B,),3),INDEX(RAW_c_TEF1002_REV02!B:D,MATCH(H622,RAW_c_TEF1002_REV02!B:B,0),3)),"---")))=1,"---",IF(K622&lt;&gt;"---",IF(INDEX(RAW_c_TEF1002_REV02!B:D,MATCH(H622,RAW_c_TEF1002_REV02!B:B,0),3)=L622,INDEX(
RAW_c_TEF1002_REV02!B:D,MATCH(H622,INDEX(RAW_c_TEF1002_REV02!B:B,MATCH(H622,RAW_c_TEF1002_REV02!B:B,)+1):'RAW_c_TEF1002_REV02'!B11693,)+MATCH(H622,RAW_c_TEF1002_REV02!B:B,),3),INDEX(RAW_c_TEF1002_REV02!B:D,MATCH(H622,RAW_c_TEF1002_REV02!B:B,0),3)),"---")),"---")</f>
        <v>---</v>
      </c>
      <c r="N622" t="str">
        <f>IFERROR(IF(AND(B622="B2B",J622="--"),L622,IF(
COUNTIF(B2B!H:H,(IF(K622&lt;&gt;"---",IF(INDEX(RAW_c_TEF1002_REV02!B:D,MATCH(H622,RAW_c_TEF1002_REV02!B:B,0),3)=L622,INDEX(
RAW_c_TEF1002_REV02!B:D,MATCH(H622,INDEX(RAW_c_TEF1002_REV02!B:B,MATCH(H622,RAW_c_TEF1002_REV02!B:B,)+1):'RAW_c_TEF1002_REV02'!B11693,)+MATCH(H622,RAW_c_TEF1002_REV02!B:B,),3),INDEX(RAW_c_TEF1002_REV02!B:D,MATCH(H622,RAW_c_TEF1002_REV02!B:B,0),3)),"---")))=0,"---",IF(K622&lt;&gt;"---",IF(INDEX(RAW_c_TEF1002_REV02!B:D,MATCH(H622,RAW_c_TEF1002_REV02!B:B,0),3)=L622,INDEX(
RAW_c_TEF1002_REV02!B:D,MATCH(H622,INDEX(RAW_c_TEF1002_REV02!B:B,MATCH(H622,RAW_c_TEF1002_REV02!B:B,)+1):'RAW_c_TEF1002_REV02'!B11693,)+MATCH(H622,RAW_c_TEF1002_REV02!B:B,),3),INDEX(RAW_c_TEF1002_REV02!B:D,MATCH(H622,RAW_c_TEF1002_REV02!B:B,0),3)),"---"))),"---")</f>
        <v>JB1-50</v>
      </c>
      <c r="T622">
        <f>COUNTIF(RAW_c_TEF1002_REV02!B:B,G622)</f>
        <v>2</v>
      </c>
      <c r="U622" t="str">
        <f t="shared" si="59"/>
        <v>FireFly-RX3_N</v>
      </c>
    </row>
    <row r="623" spans="1:21" x14ac:dyDescent="0.25">
      <c r="A623" t="s">
        <v>7080</v>
      </c>
      <c r="B623" t="s">
        <v>7025</v>
      </c>
      <c r="C623" t="s">
        <v>348</v>
      </c>
      <c r="D623" t="s">
        <v>753</v>
      </c>
      <c r="E623" t="s">
        <v>715</v>
      </c>
      <c r="F623" t="str">
        <f t="shared" si="54"/>
        <v>J14-B16</v>
      </c>
      <c r="G623" t="str">
        <f>VLOOKUP(F623,RAW_c_TEF1002_REV02!A:B,2,0)</f>
        <v>GND</v>
      </c>
      <c r="H623" t="str">
        <f t="shared" si="55"/>
        <v>GND</v>
      </c>
      <c r="I623" t="str">
        <f t="shared" si="56"/>
        <v>--</v>
      </c>
      <c r="J623" t="str">
        <f t="shared" si="57"/>
        <v>---</v>
      </c>
      <c r="K623" t="str">
        <f>IFERROR(IF(J623="--",IF(G623=H623,VLOOKUP(G623,RAW_c_TEF1002_REV02!L:N,3,0),SUM(VLOOKUP(H623,RAW_c_TEF1002_REV02!L:N,3,0),VLOOKUP(G623,RAW_c_TEF1002_REV02!L:N,3,0))),"---"),"---")</f>
        <v>---</v>
      </c>
      <c r="L623" t="str">
        <f t="shared" si="58"/>
        <v>J14-B16</v>
      </c>
      <c r="M623" t="str">
        <f>IFERROR(IF(
COUNTIF(B2B!H:H,(IF(K623&lt;&gt;"---",IF(INDEX(RAW_c_TEF1002_REV02!B:D,MATCH(H623,RAW_c_TEF1002_REV02!B:B,0),3)=L623,INDEX(
RAW_c_TEF1002_REV02!B:D,MATCH(H623,INDEX(RAW_c_TEF1002_REV02!B:B,MATCH(H623,RAW_c_TEF1002_REV02!B:B,)+1):'RAW_c_TEF1002_REV02'!B11694,)+MATCH(H623,RAW_c_TEF1002_REV02!B:B,),3),INDEX(RAW_c_TEF1002_REV02!B:D,MATCH(H623,RAW_c_TEF1002_REV02!B:B,0),3)),"---")))=1,"---",IF(K623&lt;&gt;"---",IF(INDEX(RAW_c_TEF1002_REV02!B:D,MATCH(H623,RAW_c_TEF1002_REV02!B:B,0),3)=L623,INDEX(
RAW_c_TEF1002_REV02!B:D,MATCH(H623,INDEX(RAW_c_TEF1002_REV02!B:B,MATCH(H623,RAW_c_TEF1002_REV02!B:B,)+1):'RAW_c_TEF1002_REV02'!B11694,)+MATCH(H623,RAW_c_TEF1002_REV02!B:B,),3),INDEX(RAW_c_TEF1002_REV02!B:D,MATCH(H623,RAW_c_TEF1002_REV02!B:B,0),3)),"---")),"---")</f>
        <v>---</v>
      </c>
      <c r="N623" t="str">
        <f>IFERROR(IF(AND(B623="B2B",J623="--"),L623,IF(
COUNTIF(B2B!H:H,(IF(K623&lt;&gt;"---",IF(INDEX(RAW_c_TEF1002_REV02!B:D,MATCH(H623,RAW_c_TEF1002_REV02!B:B,0),3)=L623,INDEX(
RAW_c_TEF1002_REV02!B:D,MATCH(H623,INDEX(RAW_c_TEF1002_REV02!B:B,MATCH(H623,RAW_c_TEF1002_REV02!B:B,)+1):'RAW_c_TEF1002_REV02'!B11694,)+MATCH(H623,RAW_c_TEF1002_REV02!B:B,),3),INDEX(RAW_c_TEF1002_REV02!B:D,MATCH(H623,RAW_c_TEF1002_REV02!B:B,0),3)),"---")))=0,"---",IF(K623&lt;&gt;"---",IF(INDEX(RAW_c_TEF1002_REV02!B:D,MATCH(H623,RAW_c_TEF1002_REV02!B:B,0),3)=L623,INDEX(
RAW_c_TEF1002_REV02!B:D,MATCH(H623,INDEX(RAW_c_TEF1002_REV02!B:B,MATCH(H623,RAW_c_TEF1002_REV02!B:B,)+1):'RAW_c_TEF1002_REV02'!B11694,)+MATCH(H623,RAW_c_TEF1002_REV02!B:B,),3),INDEX(RAW_c_TEF1002_REV02!B:D,MATCH(H623,RAW_c_TEF1002_REV02!B:B,0),3)),"---"))),"---")</f>
        <v>---</v>
      </c>
      <c r="T623">
        <f>COUNTIF(RAW_c_TEF1002_REV02!B:B,G623)</f>
        <v>428</v>
      </c>
      <c r="U623" t="str">
        <f t="shared" si="59"/>
        <v>FireFly-GND</v>
      </c>
    </row>
    <row r="624" spans="1:21" x14ac:dyDescent="0.25">
      <c r="A624" t="s">
        <v>7081</v>
      </c>
      <c r="B624" t="s">
        <v>7025</v>
      </c>
      <c r="C624" t="s">
        <v>7041</v>
      </c>
      <c r="D624" t="s">
        <v>753</v>
      </c>
      <c r="E624" t="s">
        <v>716</v>
      </c>
      <c r="F624" t="str">
        <f t="shared" si="54"/>
        <v>J14-B17</v>
      </c>
      <c r="G624" t="str">
        <f>VLOOKUP(F624,RAW_c_TEF1002_REV02!A:B,2,0)</f>
        <v>FFB_L1_RX_P</v>
      </c>
      <c r="H624" t="str">
        <f t="shared" si="55"/>
        <v>FFB_L1_RX_P</v>
      </c>
      <c r="I624" t="str">
        <f t="shared" si="56"/>
        <v>--</v>
      </c>
      <c r="J624" t="str">
        <f t="shared" si="57"/>
        <v>--</v>
      </c>
      <c r="K624">
        <f>IFERROR(IF(J624="--",IF(G624=H624,VLOOKUP(G624,RAW_c_TEF1002_REV02!L:N,3,0),SUM(VLOOKUP(H624,RAW_c_TEF1002_REV02!L:N,3,0),VLOOKUP(G624,RAW_c_TEF1002_REV02!L:N,3,0))),"---"),"---")</f>
        <v>51.965299999999999</v>
      </c>
      <c r="L624" t="str">
        <f t="shared" si="58"/>
        <v>J14-B17</v>
      </c>
      <c r="M624" t="str">
        <f>IFERROR(IF(
COUNTIF(B2B!H:H,(IF(K624&lt;&gt;"---",IF(INDEX(RAW_c_TEF1002_REV02!B:D,MATCH(H624,RAW_c_TEF1002_REV02!B:B,0),3)=L624,INDEX(
RAW_c_TEF1002_REV02!B:D,MATCH(H624,INDEX(RAW_c_TEF1002_REV02!B:B,MATCH(H624,RAW_c_TEF1002_REV02!B:B,)+1):'RAW_c_TEF1002_REV02'!B11695,)+MATCH(H624,RAW_c_TEF1002_REV02!B:B,),3),INDEX(RAW_c_TEF1002_REV02!B:D,MATCH(H624,RAW_c_TEF1002_REV02!B:B,0),3)),"---")))=1,"---",IF(K624&lt;&gt;"---",IF(INDEX(RAW_c_TEF1002_REV02!B:D,MATCH(H624,RAW_c_TEF1002_REV02!B:B,0),3)=L624,INDEX(
RAW_c_TEF1002_REV02!B:D,MATCH(H624,INDEX(RAW_c_TEF1002_REV02!B:B,MATCH(H624,RAW_c_TEF1002_REV02!B:B,)+1):'RAW_c_TEF1002_REV02'!B11695,)+MATCH(H624,RAW_c_TEF1002_REV02!B:B,),3),INDEX(RAW_c_TEF1002_REV02!B:D,MATCH(H624,RAW_c_TEF1002_REV02!B:B,0),3)),"---")),"---")</f>
        <v>---</v>
      </c>
      <c r="N624" t="str">
        <f>IFERROR(IF(AND(B624="B2B",J624="--"),L624,IF(
COUNTIF(B2B!H:H,(IF(K624&lt;&gt;"---",IF(INDEX(RAW_c_TEF1002_REV02!B:D,MATCH(H624,RAW_c_TEF1002_REV02!B:B,0),3)=L624,INDEX(
RAW_c_TEF1002_REV02!B:D,MATCH(H624,INDEX(RAW_c_TEF1002_REV02!B:B,MATCH(H624,RAW_c_TEF1002_REV02!B:B,)+1):'RAW_c_TEF1002_REV02'!B11695,)+MATCH(H624,RAW_c_TEF1002_REV02!B:B,),3),INDEX(RAW_c_TEF1002_REV02!B:D,MATCH(H624,RAW_c_TEF1002_REV02!B:B,0),3)),"---")))=0,"---",IF(K624&lt;&gt;"---",IF(INDEX(RAW_c_TEF1002_REV02!B:D,MATCH(H624,RAW_c_TEF1002_REV02!B:B,0),3)=L624,INDEX(
RAW_c_TEF1002_REV02!B:D,MATCH(H624,INDEX(RAW_c_TEF1002_REV02!B:B,MATCH(H624,RAW_c_TEF1002_REV02!B:B,)+1):'RAW_c_TEF1002_REV02'!B11695,)+MATCH(H624,RAW_c_TEF1002_REV02!B:B,),3),INDEX(RAW_c_TEF1002_REV02!B:D,MATCH(H624,RAW_c_TEF1002_REV02!B:B,0),3)),"---"))),"---")</f>
        <v>JB1-48</v>
      </c>
      <c r="T624">
        <f>COUNTIF(RAW_c_TEF1002_REV02!B:B,G624)</f>
        <v>2</v>
      </c>
      <c r="U624" t="str">
        <f t="shared" si="59"/>
        <v>FireFly-RX1_P</v>
      </c>
    </row>
    <row r="625" spans="1:21" x14ac:dyDescent="0.25">
      <c r="A625" t="s">
        <v>7082</v>
      </c>
      <c r="B625" t="s">
        <v>7025</v>
      </c>
      <c r="C625" t="s">
        <v>7042</v>
      </c>
      <c r="D625" t="s">
        <v>753</v>
      </c>
      <c r="E625" t="s">
        <v>717</v>
      </c>
      <c r="F625" t="str">
        <f t="shared" si="54"/>
        <v>J14-B18</v>
      </c>
      <c r="G625" t="str">
        <f>VLOOKUP(F625,RAW_c_TEF1002_REV02!A:B,2,0)</f>
        <v>FFB_L1_RX_N</v>
      </c>
      <c r="H625" t="str">
        <f t="shared" si="55"/>
        <v>FFB_L1_RX_N</v>
      </c>
      <c r="I625" t="str">
        <f t="shared" si="56"/>
        <v>--</v>
      </c>
      <c r="J625" t="str">
        <f t="shared" si="57"/>
        <v>--</v>
      </c>
      <c r="K625">
        <f>IFERROR(IF(J625="--",IF(G625=H625,VLOOKUP(G625,RAW_c_TEF1002_REV02!L:N,3,0),SUM(VLOOKUP(H625,RAW_c_TEF1002_REV02!L:N,3,0),VLOOKUP(G625,RAW_c_TEF1002_REV02!L:N,3,0))),"---"),"---")</f>
        <v>51.961599999999997</v>
      </c>
      <c r="L625" t="str">
        <f t="shared" si="58"/>
        <v>J14-B18</v>
      </c>
      <c r="M625" t="str">
        <f>IFERROR(IF(
COUNTIF(B2B!H:H,(IF(K625&lt;&gt;"---",IF(INDEX(RAW_c_TEF1002_REV02!B:D,MATCH(H625,RAW_c_TEF1002_REV02!B:B,0),3)=L625,INDEX(
RAW_c_TEF1002_REV02!B:D,MATCH(H625,INDEX(RAW_c_TEF1002_REV02!B:B,MATCH(H625,RAW_c_TEF1002_REV02!B:B,)+1):'RAW_c_TEF1002_REV02'!B11696,)+MATCH(H625,RAW_c_TEF1002_REV02!B:B,),3),INDEX(RAW_c_TEF1002_REV02!B:D,MATCH(H625,RAW_c_TEF1002_REV02!B:B,0),3)),"---")))=1,"---",IF(K625&lt;&gt;"---",IF(INDEX(RAW_c_TEF1002_REV02!B:D,MATCH(H625,RAW_c_TEF1002_REV02!B:B,0),3)=L625,INDEX(
RAW_c_TEF1002_REV02!B:D,MATCH(H625,INDEX(RAW_c_TEF1002_REV02!B:B,MATCH(H625,RAW_c_TEF1002_REV02!B:B,)+1):'RAW_c_TEF1002_REV02'!B11696,)+MATCH(H625,RAW_c_TEF1002_REV02!B:B,),3),INDEX(RAW_c_TEF1002_REV02!B:D,MATCH(H625,RAW_c_TEF1002_REV02!B:B,0),3)),"---")),"---")</f>
        <v>---</v>
      </c>
      <c r="N625" t="str">
        <f>IFERROR(IF(AND(B625="B2B",J625="--"),L625,IF(
COUNTIF(B2B!H:H,(IF(K625&lt;&gt;"---",IF(INDEX(RAW_c_TEF1002_REV02!B:D,MATCH(H625,RAW_c_TEF1002_REV02!B:B,0),3)=L625,INDEX(
RAW_c_TEF1002_REV02!B:D,MATCH(H625,INDEX(RAW_c_TEF1002_REV02!B:B,MATCH(H625,RAW_c_TEF1002_REV02!B:B,)+1):'RAW_c_TEF1002_REV02'!B11696,)+MATCH(H625,RAW_c_TEF1002_REV02!B:B,),3),INDEX(RAW_c_TEF1002_REV02!B:D,MATCH(H625,RAW_c_TEF1002_REV02!B:B,0),3)),"---")))=0,"---",IF(K625&lt;&gt;"---",IF(INDEX(RAW_c_TEF1002_REV02!B:D,MATCH(H625,RAW_c_TEF1002_REV02!B:B,0),3)=L625,INDEX(
RAW_c_TEF1002_REV02!B:D,MATCH(H625,INDEX(RAW_c_TEF1002_REV02!B:B,MATCH(H625,RAW_c_TEF1002_REV02!B:B,)+1):'RAW_c_TEF1002_REV02'!B11696,)+MATCH(H625,RAW_c_TEF1002_REV02!B:B,),3),INDEX(RAW_c_TEF1002_REV02!B:D,MATCH(H625,RAW_c_TEF1002_REV02!B:B,0),3)),"---"))),"---")</f>
        <v>JB1-46</v>
      </c>
      <c r="T625">
        <f>COUNTIF(RAW_c_TEF1002_REV02!B:B,G625)</f>
        <v>2</v>
      </c>
      <c r="U625" t="str">
        <f t="shared" si="59"/>
        <v>FireFly-RX1_N</v>
      </c>
    </row>
    <row r="626" spans="1:21" x14ac:dyDescent="0.25">
      <c r="A626" t="s">
        <v>7083</v>
      </c>
      <c r="B626" t="s">
        <v>7025</v>
      </c>
      <c r="C626" t="s">
        <v>348</v>
      </c>
      <c r="D626" t="s">
        <v>753</v>
      </c>
      <c r="E626" t="s">
        <v>2020</v>
      </c>
      <c r="F626" t="str">
        <f t="shared" si="54"/>
        <v>J14-B19</v>
      </c>
      <c r="G626" t="str">
        <f>VLOOKUP(F626,RAW_c_TEF1002_REV02!A:B,2,0)</f>
        <v>GND</v>
      </c>
      <c r="H626" t="str">
        <f t="shared" si="55"/>
        <v>GND</v>
      </c>
      <c r="I626" t="str">
        <f t="shared" si="56"/>
        <v>--</v>
      </c>
      <c r="J626" t="str">
        <f t="shared" si="57"/>
        <v>---</v>
      </c>
      <c r="K626" t="str">
        <f>IFERROR(IF(J626="--",IF(G626=H626,VLOOKUP(G626,RAW_c_TEF1002_REV02!L:N,3,0),SUM(VLOOKUP(H626,RAW_c_TEF1002_REV02!L:N,3,0),VLOOKUP(G626,RAW_c_TEF1002_REV02!L:N,3,0))),"---"),"---")</f>
        <v>---</v>
      </c>
      <c r="L626" t="str">
        <f t="shared" si="58"/>
        <v>J14-B19</v>
      </c>
      <c r="M626" t="str">
        <f>IFERROR(IF(
COUNTIF(B2B!H:H,(IF(K626&lt;&gt;"---",IF(INDEX(RAW_c_TEF1002_REV02!B:D,MATCH(H626,RAW_c_TEF1002_REV02!B:B,0),3)=L626,INDEX(
RAW_c_TEF1002_REV02!B:D,MATCH(H626,INDEX(RAW_c_TEF1002_REV02!B:B,MATCH(H626,RAW_c_TEF1002_REV02!B:B,)+1):'RAW_c_TEF1002_REV02'!B11697,)+MATCH(H626,RAW_c_TEF1002_REV02!B:B,),3),INDEX(RAW_c_TEF1002_REV02!B:D,MATCH(H626,RAW_c_TEF1002_REV02!B:B,0),3)),"---")))=1,"---",IF(K626&lt;&gt;"---",IF(INDEX(RAW_c_TEF1002_REV02!B:D,MATCH(H626,RAW_c_TEF1002_REV02!B:B,0),3)=L626,INDEX(
RAW_c_TEF1002_REV02!B:D,MATCH(H626,INDEX(RAW_c_TEF1002_REV02!B:B,MATCH(H626,RAW_c_TEF1002_REV02!B:B,)+1):'RAW_c_TEF1002_REV02'!B11697,)+MATCH(H626,RAW_c_TEF1002_REV02!B:B,),3),INDEX(RAW_c_TEF1002_REV02!B:D,MATCH(H626,RAW_c_TEF1002_REV02!B:B,0),3)),"---")),"---")</f>
        <v>---</v>
      </c>
      <c r="N626" t="str">
        <f>IFERROR(IF(AND(B626="B2B",J626="--"),L626,IF(
COUNTIF(B2B!H:H,(IF(K626&lt;&gt;"---",IF(INDEX(RAW_c_TEF1002_REV02!B:D,MATCH(H626,RAW_c_TEF1002_REV02!B:B,0),3)=L626,INDEX(
RAW_c_TEF1002_REV02!B:D,MATCH(H626,INDEX(RAW_c_TEF1002_REV02!B:B,MATCH(H626,RAW_c_TEF1002_REV02!B:B,)+1):'RAW_c_TEF1002_REV02'!B11697,)+MATCH(H626,RAW_c_TEF1002_REV02!B:B,),3),INDEX(RAW_c_TEF1002_REV02!B:D,MATCH(H626,RAW_c_TEF1002_REV02!B:B,0),3)),"---")))=0,"---",IF(K626&lt;&gt;"---",IF(INDEX(RAW_c_TEF1002_REV02!B:D,MATCH(H626,RAW_c_TEF1002_REV02!B:B,0),3)=L626,INDEX(
RAW_c_TEF1002_REV02!B:D,MATCH(H626,INDEX(RAW_c_TEF1002_REV02!B:B,MATCH(H626,RAW_c_TEF1002_REV02!B:B,)+1):'RAW_c_TEF1002_REV02'!B11697,)+MATCH(H626,RAW_c_TEF1002_REV02!B:B,),3),INDEX(RAW_c_TEF1002_REV02!B:D,MATCH(H626,RAW_c_TEF1002_REV02!B:B,0),3)),"---"))),"---")</f>
        <v>---</v>
      </c>
      <c r="T626">
        <f>COUNTIF(RAW_c_TEF1002_REV02!B:B,G626)</f>
        <v>428</v>
      </c>
      <c r="U626" t="str">
        <f t="shared" si="59"/>
        <v>FireFly-GND</v>
      </c>
    </row>
    <row r="627" spans="1:21" x14ac:dyDescent="0.25">
      <c r="A627" t="s">
        <v>7084</v>
      </c>
      <c r="B627" t="s">
        <v>7025</v>
      </c>
      <c r="C627" t="s">
        <v>348</v>
      </c>
      <c r="D627" t="s">
        <v>753</v>
      </c>
      <c r="E627" t="s">
        <v>468</v>
      </c>
      <c r="F627" t="str">
        <f t="shared" si="54"/>
        <v>J14-F1</v>
      </c>
      <c r="G627" t="str">
        <f>VLOOKUP(F627,RAW_c_TEF1002_REV02!A:B,2,0)</f>
        <v>GND</v>
      </c>
      <c r="H627" t="str">
        <f t="shared" si="55"/>
        <v>GND</v>
      </c>
      <c r="I627" t="str">
        <f t="shared" si="56"/>
        <v>--</v>
      </c>
      <c r="J627" t="str">
        <f t="shared" si="57"/>
        <v>---</v>
      </c>
      <c r="K627" t="str">
        <f>IFERROR(IF(J627="--",IF(G627=H627,VLOOKUP(G627,RAW_c_TEF1002_REV02!L:N,3,0),SUM(VLOOKUP(H627,RAW_c_TEF1002_REV02!L:N,3,0),VLOOKUP(G627,RAW_c_TEF1002_REV02!L:N,3,0))),"---"),"---")</f>
        <v>---</v>
      </c>
      <c r="L627" t="str">
        <f t="shared" si="58"/>
        <v>J14-F1</v>
      </c>
      <c r="M627" t="str">
        <f>IFERROR(IF(
COUNTIF(B2B!H:H,(IF(K627&lt;&gt;"---",IF(INDEX(RAW_c_TEF1002_REV02!B:D,MATCH(H627,RAW_c_TEF1002_REV02!B:B,0),3)=L627,INDEX(
RAW_c_TEF1002_REV02!B:D,MATCH(H627,INDEX(RAW_c_TEF1002_REV02!B:B,MATCH(H627,RAW_c_TEF1002_REV02!B:B,)+1):'RAW_c_TEF1002_REV02'!B11698,)+MATCH(H627,RAW_c_TEF1002_REV02!B:B,),3),INDEX(RAW_c_TEF1002_REV02!B:D,MATCH(H627,RAW_c_TEF1002_REV02!B:B,0),3)),"---")))=1,"---",IF(K627&lt;&gt;"---",IF(INDEX(RAW_c_TEF1002_REV02!B:D,MATCH(H627,RAW_c_TEF1002_REV02!B:B,0),3)=L627,INDEX(
RAW_c_TEF1002_REV02!B:D,MATCH(H627,INDEX(RAW_c_TEF1002_REV02!B:B,MATCH(H627,RAW_c_TEF1002_REV02!B:B,)+1):'RAW_c_TEF1002_REV02'!B11698,)+MATCH(H627,RAW_c_TEF1002_REV02!B:B,),3),INDEX(RAW_c_TEF1002_REV02!B:D,MATCH(H627,RAW_c_TEF1002_REV02!B:B,0),3)),"---")),"---")</f>
        <v>---</v>
      </c>
      <c r="N627" t="str">
        <f>IFERROR(IF(AND(B627="B2B",J627="--"),L627,IF(
COUNTIF(B2B!H:H,(IF(K627&lt;&gt;"---",IF(INDEX(RAW_c_TEF1002_REV02!B:D,MATCH(H627,RAW_c_TEF1002_REV02!B:B,0),3)=L627,INDEX(
RAW_c_TEF1002_REV02!B:D,MATCH(H627,INDEX(RAW_c_TEF1002_REV02!B:B,MATCH(H627,RAW_c_TEF1002_REV02!B:B,)+1):'RAW_c_TEF1002_REV02'!B11698,)+MATCH(H627,RAW_c_TEF1002_REV02!B:B,),3),INDEX(RAW_c_TEF1002_REV02!B:D,MATCH(H627,RAW_c_TEF1002_REV02!B:B,0),3)),"---")))=0,"---",IF(K627&lt;&gt;"---",IF(INDEX(RAW_c_TEF1002_REV02!B:D,MATCH(H627,RAW_c_TEF1002_REV02!B:B,0),3)=L627,INDEX(
RAW_c_TEF1002_REV02!B:D,MATCH(H627,INDEX(RAW_c_TEF1002_REV02!B:B,MATCH(H627,RAW_c_TEF1002_REV02!B:B,)+1):'RAW_c_TEF1002_REV02'!B11698,)+MATCH(H627,RAW_c_TEF1002_REV02!B:B,),3),INDEX(RAW_c_TEF1002_REV02!B:D,MATCH(H627,RAW_c_TEF1002_REV02!B:B,0),3)),"---"))),"---")</f>
        <v>---</v>
      </c>
      <c r="T627">
        <f>COUNTIF(RAW_c_TEF1002_REV02!B:B,G627)</f>
        <v>428</v>
      </c>
      <c r="U627" t="str">
        <f t="shared" si="59"/>
        <v>FireFly-GND</v>
      </c>
    </row>
    <row r="628" spans="1:21" x14ac:dyDescent="0.25">
      <c r="A628" t="s">
        <v>7085</v>
      </c>
      <c r="B628" t="s">
        <v>7025</v>
      </c>
      <c r="C628" t="s">
        <v>348</v>
      </c>
      <c r="D628" t="s">
        <v>753</v>
      </c>
      <c r="E628" t="s">
        <v>470</v>
      </c>
      <c r="F628" t="str">
        <f t="shared" si="54"/>
        <v>J14-F2</v>
      </c>
      <c r="G628" t="str">
        <f>VLOOKUP(F628,RAW_c_TEF1002_REV02!A:B,2,0)</f>
        <v>GND</v>
      </c>
      <c r="H628" t="str">
        <f t="shared" si="55"/>
        <v>GND</v>
      </c>
      <c r="I628" t="str">
        <f t="shared" si="56"/>
        <v>--</v>
      </c>
      <c r="J628" t="str">
        <f t="shared" si="57"/>
        <v>---</v>
      </c>
      <c r="K628" t="str">
        <f>IFERROR(IF(J628="--",IF(G628=H628,VLOOKUP(G628,RAW_c_TEF1002_REV02!L:N,3,0),SUM(VLOOKUP(H628,RAW_c_TEF1002_REV02!L:N,3,0),VLOOKUP(G628,RAW_c_TEF1002_REV02!L:N,3,0))),"---"),"---")</f>
        <v>---</v>
      </c>
      <c r="L628" t="str">
        <f t="shared" si="58"/>
        <v>J14-F2</v>
      </c>
      <c r="M628" t="str">
        <f>IFERROR(IF(
COUNTIF(B2B!H:H,(IF(K628&lt;&gt;"---",IF(INDEX(RAW_c_TEF1002_REV02!B:D,MATCH(H628,RAW_c_TEF1002_REV02!B:B,0),3)=L628,INDEX(
RAW_c_TEF1002_REV02!B:D,MATCH(H628,INDEX(RAW_c_TEF1002_REV02!B:B,MATCH(H628,RAW_c_TEF1002_REV02!B:B,)+1):'RAW_c_TEF1002_REV02'!B11699,)+MATCH(H628,RAW_c_TEF1002_REV02!B:B,),3),INDEX(RAW_c_TEF1002_REV02!B:D,MATCH(H628,RAW_c_TEF1002_REV02!B:B,0),3)),"---")))=1,"---",IF(K628&lt;&gt;"---",IF(INDEX(RAW_c_TEF1002_REV02!B:D,MATCH(H628,RAW_c_TEF1002_REV02!B:B,0),3)=L628,INDEX(
RAW_c_TEF1002_REV02!B:D,MATCH(H628,INDEX(RAW_c_TEF1002_REV02!B:B,MATCH(H628,RAW_c_TEF1002_REV02!B:B,)+1):'RAW_c_TEF1002_REV02'!B11699,)+MATCH(H628,RAW_c_TEF1002_REV02!B:B,),3),INDEX(RAW_c_TEF1002_REV02!B:D,MATCH(H628,RAW_c_TEF1002_REV02!B:B,0),3)),"---")),"---")</f>
        <v>---</v>
      </c>
      <c r="N628" t="str">
        <f>IFERROR(IF(AND(B628="B2B",J628="--"),L628,IF(
COUNTIF(B2B!H:H,(IF(K628&lt;&gt;"---",IF(INDEX(RAW_c_TEF1002_REV02!B:D,MATCH(H628,RAW_c_TEF1002_REV02!B:B,0),3)=L628,INDEX(
RAW_c_TEF1002_REV02!B:D,MATCH(H628,INDEX(RAW_c_TEF1002_REV02!B:B,MATCH(H628,RAW_c_TEF1002_REV02!B:B,)+1):'RAW_c_TEF1002_REV02'!B11699,)+MATCH(H628,RAW_c_TEF1002_REV02!B:B,),3),INDEX(RAW_c_TEF1002_REV02!B:D,MATCH(H628,RAW_c_TEF1002_REV02!B:B,0),3)),"---")))=0,"---",IF(K628&lt;&gt;"---",IF(INDEX(RAW_c_TEF1002_REV02!B:D,MATCH(H628,RAW_c_TEF1002_REV02!B:B,0),3)=L628,INDEX(
RAW_c_TEF1002_REV02!B:D,MATCH(H628,INDEX(RAW_c_TEF1002_REV02!B:B,MATCH(H628,RAW_c_TEF1002_REV02!B:B,)+1):'RAW_c_TEF1002_REV02'!B11699,)+MATCH(H628,RAW_c_TEF1002_REV02!B:B,),3),INDEX(RAW_c_TEF1002_REV02!B:D,MATCH(H628,RAW_c_TEF1002_REV02!B:B,0),3)),"---"))),"---")</f>
        <v>---</v>
      </c>
      <c r="T628">
        <f>COUNTIF(RAW_c_TEF1002_REV02!B:B,G628)</f>
        <v>428</v>
      </c>
      <c r="U628" t="str">
        <f t="shared" si="59"/>
        <v>FireFly-GND</v>
      </c>
    </row>
    <row r="629" spans="1:21" x14ac:dyDescent="0.25">
      <c r="A629" t="s">
        <v>7086</v>
      </c>
      <c r="B629" t="s">
        <v>7087</v>
      </c>
      <c r="C629" t="s">
        <v>5314</v>
      </c>
      <c r="D629" t="s">
        <v>754</v>
      </c>
      <c r="E629">
        <v>1</v>
      </c>
      <c r="F629" t="str">
        <f t="shared" si="54"/>
        <v>J15-1</v>
      </c>
      <c r="G629" t="str">
        <f>VLOOKUP(F629,RAW_c_TEF1002_REV02!A:B,2,0)</f>
        <v>12V_INPUT_A</v>
      </c>
      <c r="H629" t="str">
        <f t="shared" si="55"/>
        <v>12V_INPUT_A</v>
      </c>
      <c r="I629" t="str">
        <f t="shared" si="56"/>
        <v>--</v>
      </c>
      <c r="J629" t="str">
        <f t="shared" si="57"/>
        <v>---</v>
      </c>
      <c r="K629" t="str">
        <f>IFERROR(IF(J629="--",IF(G629=H629,VLOOKUP(G629,RAW_c_TEF1002_REV02!L:N,3,0),SUM(VLOOKUP(H629,RAW_c_TEF1002_REV02!L:N,3,0),VLOOKUP(G629,RAW_c_TEF1002_REV02!L:N,3,0))),"---"),"---")</f>
        <v>---</v>
      </c>
      <c r="L629" t="str">
        <f t="shared" si="58"/>
        <v>J15-1</v>
      </c>
      <c r="M629" t="str">
        <f>IFERROR(IF(
COUNTIF(B2B!H:H,(IF(K629&lt;&gt;"---",IF(INDEX(RAW_c_TEF1002_REV02!B:D,MATCH(H629,RAW_c_TEF1002_REV02!B:B,0),3)=L629,INDEX(
RAW_c_TEF1002_REV02!B:D,MATCH(H629,INDEX(RAW_c_TEF1002_REV02!B:B,MATCH(H629,RAW_c_TEF1002_REV02!B:B,)+1):'RAW_c_TEF1002_REV02'!B11700,)+MATCH(H629,RAW_c_TEF1002_REV02!B:B,),3),INDEX(RAW_c_TEF1002_REV02!B:D,MATCH(H629,RAW_c_TEF1002_REV02!B:B,0),3)),"---")))=1,"---",IF(K629&lt;&gt;"---",IF(INDEX(RAW_c_TEF1002_REV02!B:D,MATCH(H629,RAW_c_TEF1002_REV02!B:B,0),3)=L629,INDEX(
RAW_c_TEF1002_REV02!B:D,MATCH(H629,INDEX(RAW_c_TEF1002_REV02!B:B,MATCH(H629,RAW_c_TEF1002_REV02!B:B,)+1):'RAW_c_TEF1002_REV02'!B11700,)+MATCH(H629,RAW_c_TEF1002_REV02!B:B,),3),INDEX(RAW_c_TEF1002_REV02!B:D,MATCH(H629,RAW_c_TEF1002_REV02!B:B,0),3)),"---")),"---")</f>
        <v>---</v>
      </c>
      <c r="N629" t="str">
        <f>IFERROR(IF(AND(B629="B2B",J629="--"),L629,IF(
COUNTIF(B2B!H:H,(IF(K629&lt;&gt;"---",IF(INDEX(RAW_c_TEF1002_REV02!B:D,MATCH(H629,RAW_c_TEF1002_REV02!B:B,0),3)=L629,INDEX(
RAW_c_TEF1002_REV02!B:D,MATCH(H629,INDEX(RAW_c_TEF1002_REV02!B:B,MATCH(H629,RAW_c_TEF1002_REV02!B:B,)+1):'RAW_c_TEF1002_REV02'!B11700,)+MATCH(H629,RAW_c_TEF1002_REV02!B:B,),3),INDEX(RAW_c_TEF1002_REV02!B:D,MATCH(H629,RAW_c_TEF1002_REV02!B:B,0),3)),"---")))=0,"---",IF(K629&lt;&gt;"---",IF(INDEX(RAW_c_TEF1002_REV02!B:D,MATCH(H629,RAW_c_TEF1002_REV02!B:B,0),3)=L629,INDEX(
RAW_c_TEF1002_REV02!B:D,MATCH(H629,INDEX(RAW_c_TEF1002_REV02!B:B,MATCH(H629,RAW_c_TEF1002_REV02!B:B,)+1):'RAW_c_TEF1002_REV02'!B11700,)+MATCH(H629,RAW_c_TEF1002_REV02!B:B,),3),INDEX(RAW_c_TEF1002_REV02!B:D,MATCH(H629,RAW_c_TEF1002_REV02!B:B,0),3)),"---"))),"---")</f>
        <v>---</v>
      </c>
      <c r="T629">
        <f>COUNTIF(RAW_c_TEF1002_REV02!B:B,G629)</f>
        <v>10</v>
      </c>
      <c r="U629" t="str">
        <f t="shared" si="59"/>
        <v>PCIe 6 Pin-12V</v>
      </c>
    </row>
    <row r="630" spans="1:21" x14ac:dyDescent="0.25">
      <c r="A630" t="s">
        <v>7088</v>
      </c>
      <c r="B630" t="s">
        <v>7087</v>
      </c>
      <c r="C630" t="s">
        <v>5314</v>
      </c>
      <c r="D630" t="s">
        <v>754</v>
      </c>
      <c r="E630">
        <v>2</v>
      </c>
      <c r="F630" t="str">
        <f t="shared" si="54"/>
        <v>J15-2</v>
      </c>
      <c r="G630" t="str">
        <f>VLOOKUP(F630,RAW_c_TEF1002_REV02!A:B,2,0)</f>
        <v>12V_INPUT_A</v>
      </c>
      <c r="H630" t="str">
        <f t="shared" si="55"/>
        <v>12V_INPUT_A</v>
      </c>
      <c r="I630" t="str">
        <f t="shared" si="56"/>
        <v>--</v>
      </c>
      <c r="J630" t="str">
        <f t="shared" si="57"/>
        <v>---</v>
      </c>
      <c r="K630" t="str">
        <f>IFERROR(IF(J630="--",IF(G630=H630,VLOOKUP(G630,RAW_c_TEF1002_REV02!L:N,3,0),SUM(VLOOKUP(H630,RAW_c_TEF1002_REV02!L:N,3,0),VLOOKUP(G630,RAW_c_TEF1002_REV02!L:N,3,0))),"---"),"---")</f>
        <v>---</v>
      </c>
      <c r="L630" t="str">
        <f t="shared" si="58"/>
        <v>J15-2</v>
      </c>
      <c r="M630" t="str">
        <f>IFERROR(IF(
COUNTIF(B2B!H:H,(IF(K630&lt;&gt;"---",IF(INDEX(RAW_c_TEF1002_REV02!B:D,MATCH(H630,RAW_c_TEF1002_REV02!B:B,0),3)=L630,INDEX(
RAW_c_TEF1002_REV02!B:D,MATCH(H630,INDEX(RAW_c_TEF1002_REV02!B:B,MATCH(H630,RAW_c_TEF1002_REV02!B:B,)+1):'RAW_c_TEF1002_REV02'!B11701,)+MATCH(H630,RAW_c_TEF1002_REV02!B:B,),3),INDEX(RAW_c_TEF1002_REV02!B:D,MATCH(H630,RAW_c_TEF1002_REV02!B:B,0),3)),"---")))=1,"---",IF(K630&lt;&gt;"---",IF(INDEX(RAW_c_TEF1002_REV02!B:D,MATCH(H630,RAW_c_TEF1002_REV02!B:B,0),3)=L630,INDEX(
RAW_c_TEF1002_REV02!B:D,MATCH(H630,INDEX(RAW_c_TEF1002_REV02!B:B,MATCH(H630,RAW_c_TEF1002_REV02!B:B,)+1):'RAW_c_TEF1002_REV02'!B11701,)+MATCH(H630,RAW_c_TEF1002_REV02!B:B,),3),INDEX(RAW_c_TEF1002_REV02!B:D,MATCH(H630,RAW_c_TEF1002_REV02!B:B,0),3)),"---")),"---")</f>
        <v>---</v>
      </c>
      <c r="N630" t="str">
        <f>IFERROR(IF(AND(B630="B2B",J630="--"),L630,IF(
COUNTIF(B2B!H:H,(IF(K630&lt;&gt;"---",IF(INDEX(RAW_c_TEF1002_REV02!B:D,MATCH(H630,RAW_c_TEF1002_REV02!B:B,0),3)=L630,INDEX(
RAW_c_TEF1002_REV02!B:D,MATCH(H630,INDEX(RAW_c_TEF1002_REV02!B:B,MATCH(H630,RAW_c_TEF1002_REV02!B:B,)+1):'RAW_c_TEF1002_REV02'!B11701,)+MATCH(H630,RAW_c_TEF1002_REV02!B:B,),3),INDEX(RAW_c_TEF1002_REV02!B:D,MATCH(H630,RAW_c_TEF1002_REV02!B:B,0),3)),"---")))=0,"---",IF(K630&lt;&gt;"---",IF(INDEX(RAW_c_TEF1002_REV02!B:D,MATCH(H630,RAW_c_TEF1002_REV02!B:B,0),3)=L630,INDEX(
RAW_c_TEF1002_REV02!B:D,MATCH(H630,INDEX(RAW_c_TEF1002_REV02!B:B,MATCH(H630,RAW_c_TEF1002_REV02!B:B,)+1):'RAW_c_TEF1002_REV02'!B11701,)+MATCH(H630,RAW_c_TEF1002_REV02!B:B,),3),INDEX(RAW_c_TEF1002_REV02!B:D,MATCH(H630,RAW_c_TEF1002_REV02!B:B,0),3)),"---"))),"---")</f>
        <v>---</v>
      </c>
      <c r="T630">
        <f>COUNTIF(RAW_c_TEF1002_REV02!B:B,G630)</f>
        <v>10</v>
      </c>
      <c r="U630" t="str">
        <f t="shared" si="59"/>
        <v>PCIe 6 Pin-12V</v>
      </c>
    </row>
    <row r="631" spans="1:21" x14ac:dyDescent="0.25">
      <c r="A631" t="s">
        <v>7089</v>
      </c>
      <c r="B631" t="s">
        <v>7087</v>
      </c>
      <c r="C631" t="s">
        <v>5314</v>
      </c>
      <c r="D631" t="s">
        <v>754</v>
      </c>
      <c r="E631">
        <v>3</v>
      </c>
      <c r="F631" t="str">
        <f t="shared" si="54"/>
        <v>J15-3</v>
      </c>
      <c r="G631" t="str">
        <f>VLOOKUP(F631,RAW_c_TEF1002_REV02!A:B,2,0)</f>
        <v>12V_INPUT_A</v>
      </c>
      <c r="H631" t="str">
        <f t="shared" si="55"/>
        <v>12V_INPUT_A</v>
      </c>
      <c r="I631" t="str">
        <f t="shared" si="56"/>
        <v>--</v>
      </c>
      <c r="J631" t="str">
        <f t="shared" si="57"/>
        <v>---</v>
      </c>
      <c r="K631" t="str">
        <f>IFERROR(IF(J631="--",IF(G631=H631,VLOOKUP(G631,RAW_c_TEF1002_REV02!L:N,3,0),SUM(VLOOKUP(H631,RAW_c_TEF1002_REV02!L:N,3,0),VLOOKUP(G631,RAW_c_TEF1002_REV02!L:N,3,0))),"---"),"---")</f>
        <v>---</v>
      </c>
      <c r="L631" t="str">
        <f t="shared" si="58"/>
        <v>J15-3</v>
      </c>
      <c r="M631" t="str">
        <f>IFERROR(IF(
COUNTIF(B2B!H:H,(IF(K631&lt;&gt;"---",IF(INDEX(RAW_c_TEF1002_REV02!B:D,MATCH(H631,RAW_c_TEF1002_REV02!B:B,0),3)=L631,INDEX(
RAW_c_TEF1002_REV02!B:D,MATCH(H631,INDEX(RAW_c_TEF1002_REV02!B:B,MATCH(H631,RAW_c_TEF1002_REV02!B:B,)+1):'RAW_c_TEF1002_REV02'!B11702,)+MATCH(H631,RAW_c_TEF1002_REV02!B:B,),3),INDEX(RAW_c_TEF1002_REV02!B:D,MATCH(H631,RAW_c_TEF1002_REV02!B:B,0),3)),"---")))=1,"---",IF(K631&lt;&gt;"---",IF(INDEX(RAW_c_TEF1002_REV02!B:D,MATCH(H631,RAW_c_TEF1002_REV02!B:B,0),3)=L631,INDEX(
RAW_c_TEF1002_REV02!B:D,MATCH(H631,INDEX(RAW_c_TEF1002_REV02!B:B,MATCH(H631,RAW_c_TEF1002_REV02!B:B,)+1):'RAW_c_TEF1002_REV02'!B11702,)+MATCH(H631,RAW_c_TEF1002_REV02!B:B,),3),INDEX(RAW_c_TEF1002_REV02!B:D,MATCH(H631,RAW_c_TEF1002_REV02!B:B,0),3)),"---")),"---")</f>
        <v>---</v>
      </c>
      <c r="N631" t="str">
        <f>IFERROR(IF(AND(B631="B2B",J631="--"),L631,IF(
COUNTIF(B2B!H:H,(IF(K631&lt;&gt;"---",IF(INDEX(RAW_c_TEF1002_REV02!B:D,MATCH(H631,RAW_c_TEF1002_REV02!B:B,0),3)=L631,INDEX(
RAW_c_TEF1002_REV02!B:D,MATCH(H631,INDEX(RAW_c_TEF1002_REV02!B:B,MATCH(H631,RAW_c_TEF1002_REV02!B:B,)+1):'RAW_c_TEF1002_REV02'!B11702,)+MATCH(H631,RAW_c_TEF1002_REV02!B:B,),3),INDEX(RAW_c_TEF1002_REV02!B:D,MATCH(H631,RAW_c_TEF1002_REV02!B:B,0),3)),"---")))=0,"---",IF(K631&lt;&gt;"---",IF(INDEX(RAW_c_TEF1002_REV02!B:D,MATCH(H631,RAW_c_TEF1002_REV02!B:B,0),3)=L631,INDEX(
RAW_c_TEF1002_REV02!B:D,MATCH(H631,INDEX(RAW_c_TEF1002_REV02!B:B,MATCH(H631,RAW_c_TEF1002_REV02!B:B,)+1):'RAW_c_TEF1002_REV02'!B11702,)+MATCH(H631,RAW_c_TEF1002_REV02!B:B,),3),INDEX(RAW_c_TEF1002_REV02!B:D,MATCH(H631,RAW_c_TEF1002_REV02!B:B,0),3)),"---"))),"---")</f>
        <v>---</v>
      </c>
      <c r="T631">
        <f>COUNTIF(RAW_c_TEF1002_REV02!B:B,G631)</f>
        <v>10</v>
      </c>
      <c r="U631" t="str">
        <f t="shared" si="59"/>
        <v>PCIe 6 Pin-12V</v>
      </c>
    </row>
    <row r="632" spans="1:21" x14ac:dyDescent="0.25">
      <c r="A632" t="s">
        <v>7090</v>
      </c>
      <c r="B632" t="s">
        <v>7087</v>
      </c>
      <c r="C632" t="s">
        <v>348</v>
      </c>
      <c r="D632" t="s">
        <v>754</v>
      </c>
      <c r="E632">
        <v>4</v>
      </c>
      <c r="F632" t="str">
        <f t="shared" si="54"/>
        <v>J15-4</v>
      </c>
      <c r="G632" t="str">
        <f>VLOOKUP(F632,RAW_c_TEF1002_REV02!A:B,2,0)</f>
        <v>GND</v>
      </c>
      <c r="H632" t="str">
        <f t="shared" si="55"/>
        <v>GND</v>
      </c>
      <c r="I632" t="str">
        <f t="shared" si="56"/>
        <v>--</v>
      </c>
      <c r="J632" t="str">
        <f t="shared" si="57"/>
        <v>---</v>
      </c>
      <c r="K632" t="str">
        <f>IFERROR(IF(J632="--",IF(G632=H632,VLOOKUP(G632,RAW_c_TEF1002_REV02!L:N,3,0),SUM(VLOOKUP(H632,RAW_c_TEF1002_REV02!L:N,3,0),VLOOKUP(G632,RAW_c_TEF1002_REV02!L:N,3,0))),"---"),"---")</f>
        <v>---</v>
      </c>
      <c r="L632" t="str">
        <f t="shared" si="58"/>
        <v>J15-4</v>
      </c>
      <c r="M632" t="str">
        <f>IFERROR(IF(
COUNTIF(B2B!H:H,(IF(K632&lt;&gt;"---",IF(INDEX(RAW_c_TEF1002_REV02!B:D,MATCH(H632,RAW_c_TEF1002_REV02!B:B,0),3)=L632,INDEX(
RAW_c_TEF1002_REV02!B:D,MATCH(H632,INDEX(RAW_c_TEF1002_REV02!B:B,MATCH(H632,RAW_c_TEF1002_REV02!B:B,)+1):'RAW_c_TEF1002_REV02'!B11703,)+MATCH(H632,RAW_c_TEF1002_REV02!B:B,),3),INDEX(RAW_c_TEF1002_REV02!B:D,MATCH(H632,RAW_c_TEF1002_REV02!B:B,0),3)),"---")))=1,"---",IF(K632&lt;&gt;"---",IF(INDEX(RAW_c_TEF1002_REV02!B:D,MATCH(H632,RAW_c_TEF1002_REV02!B:B,0),3)=L632,INDEX(
RAW_c_TEF1002_REV02!B:D,MATCH(H632,INDEX(RAW_c_TEF1002_REV02!B:B,MATCH(H632,RAW_c_TEF1002_REV02!B:B,)+1):'RAW_c_TEF1002_REV02'!B11703,)+MATCH(H632,RAW_c_TEF1002_REV02!B:B,),3),INDEX(RAW_c_TEF1002_REV02!B:D,MATCH(H632,RAW_c_TEF1002_REV02!B:B,0),3)),"---")),"---")</f>
        <v>---</v>
      </c>
      <c r="N632" t="str">
        <f>IFERROR(IF(AND(B632="B2B",J632="--"),L632,IF(
COUNTIF(B2B!H:H,(IF(K632&lt;&gt;"---",IF(INDEX(RAW_c_TEF1002_REV02!B:D,MATCH(H632,RAW_c_TEF1002_REV02!B:B,0),3)=L632,INDEX(
RAW_c_TEF1002_REV02!B:D,MATCH(H632,INDEX(RAW_c_TEF1002_REV02!B:B,MATCH(H632,RAW_c_TEF1002_REV02!B:B,)+1):'RAW_c_TEF1002_REV02'!B11703,)+MATCH(H632,RAW_c_TEF1002_REV02!B:B,),3),INDEX(RAW_c_TEF1002_REV02!B:D,MATCH(H632,RAW_c_TEF1002_REV02!B:B,0),3)),"---")))=0,"---",IF(K632&lt;&gt;"---",IF(INDEX(RAW_c_TEF1002_REV02!B:D,MATCH(H632,RAW_c_TEF1002_REV02!B:B,0),3)=L632,INDEX(
RAW_c_TEF1002_REV02!B:D,MATCH(H632,INDEX(RAW_c_TEF1002_REV02!B:B,MATCH(H632,RAW_c_TEF1002_REV02!B:B,)+1):'RAW_c_TEF1002_REV02'!B11703,)+MATCH(H632,RAW_c_TEF1002_REV02!B:B,),3),INDEX(RAW_c_TEF1002_REV02!B:D,MATCH(H632,RAW_c_TEF1002_REV02!B:B,0),3)),"---"))),"---")</f>
        <v>---</v>
      </c>
      <c r="T632">
        <f>COUNTIF(RAW_c_TEF1002_REV02!B:B,G632)</f>
        <v>428</v>
      </c>
      <c r="U632" t="str">
        <f t="shared" si="59"/>
        <v>PCIe 6 Pin-GND</v>
      </c>
    </row>
    <row r="633" spans="1:21" x14ac:dyDescent="0.25">
      <c r="A633" t="s">
        <v>7091</v>
      </c>
      <c r="B633" t="s">
        <v>7087</v>
      </c>
      <c r="C633" t="s">
        <v>348</v>
      </c>
      <c r="D633" t="s">
        <v>754</v>
      </c>
      <c r="E633">
        <v>5</v>
      </c>
      <c r="F633" t="str">
        <f t="shared" si="54"/>
        <v>J15-5</v>
      </c>
      <c r="G633" t="str">
        <f>VLOOKUP(F633,RAW_c_TEF1002_REV02!A:B,2,0)</f>
        <v>GND</v>
      </c>
      <c r="H633" t="str">
        <f t="shared" si="55"/>
        <v>GND</v>
      </c>
      <c r="I633" t="str">
        <f t="shared" si="56"/>
        <v>--</v>
      </c>
      <c r="J633" t="str">
        <f t="shared" si="57"/>
        <v>---</v>
      </c>
      <c r="K633" t="str">
        <f>IFERROR(IF(J633="--",IF(G633=H633,VLOOKUP(G633,RAW_c_TEF1002_REV02!L:N,3,0),SUM(VLOOKUP(H633,RAW_c_TEF1002_REV02!L:N,3,0),VLOOKUP(G633,RAW_c_TEF1002_REV02!L:N,3,0))),"---"),"---")</f>
        <v>---</v>
      </c>
      <c r="L633" t="str">
        <f t="shared" si="58"/>
        <v>J15-5</v>
      </c>
      <c r="M633" t="str">
        <f>IFERROR(IF(
COUNTIF(B2B!H:H,(IF(K633&lt;&gt;"---",IF(INDEX(RAW_c_TEF1002_REV02!B:D,MATCH(H633,RAW_c_TEF1002_REV02!B:B,0),3)=L633,INDEX(
RAW_c_TEF1002_REV02!B:D,MATCH(H633,INDEX(RAW_c_TEF1002_REV02!B:B,MATCH(H633,RAW_c_TEF1002_REV02!B:B,)+1):'RAW_c_TEF1002_REV02'!B11704,)+MATCH(H633,RAW_c_TEF1002_REV02!B:B,),3),INDEX(RAW_c_TEF1002_REV02!B:D,MATCH(H633,RAW_c_TEF1002_REV02!B:B,0),3)),"---")))=1,"---",IF(K633&lt;&gt;"---",IF(INDEX(RAW_c_TEF1002_REV02!B:D,MATCH(H633,RAW_c_TEF1002_REV02!B:B,0),3)=L633,INDEX(
RAW_c_TEF1002_REV02!B:D,MATCH(H633,INDEX(RAW_c_TEF1002_REV02!B:B,MATCH(H633,RAW_c_TEF1002_REV02!B:B,)+1):'RAW_c_TEF1002_REV02'!B11704,)+MATCH(H633,RAW_c_TEF1002_REV02!B:B,),3),INDEX(RAW_c_TEF1002_REV02!B:D,MATCH(H633,RAW_c_TEF1002_REV02!B:B,0),3)),"---")),"---")</f>
        <v>---</v>
      </c>
      <c r="N633" t="str">
        <f>IFERROR(IF(AND(B633="B2B",J633="--"),L633,IF(
COUNTIF(B2B!H:H,(IF(K633&lt;&gt;"---",IF(INDEX(RAW_c_TEF1002_REV02!B:D,MATCH(H633,RAW_c_TEF1002_REV02!B:B,0),3)=L633,INDEX(
RAW_c_TEF1002_REV02!B:D,MATCH(H633,INDEX(RAW_c_TEF1002_REV02!B:B,MATCH(H633,RAW_c_TEF1002_REV02!B:B,)+1):'RAW_c_TEF1002_REV02'!B11704,)+MATCH(H633,RAW_c_TEF1002_REV02!B:B,),3),INDEX(RAW_c_TEF1002_REV02!B:D,MATCH(H633,RAW_c_TEF1002_REV02!B:B,0),3)),"---")))=0,"---",IF(K633&lt;&gt;"---",IF(INDEX(RAW_c_TEF1002_REV02!B:D,MATCH(H633,RAW_c_TEF1002_REV02!B:B,0),3)=L633,INDEX(
RAW_c_TEF1002_REV02!B:D,MATCH(H633,INDEX(RAW_c_TEF1002_REV02!B:B,MATCH(H633,RAW_c_TEF1002_REV02!B:B,)+1):'RAW_c_TEF1002_REV02'!B11704,)+MATCH(H633,RAW_c_TEF1002_REV02!B:B,),3),INDEX(RAW_c_TEF1002_REV02!B:D,MATCH(H633,RAW_c_TEF1002_REV02!B:B,0),3)),"---"))),"---")</f>
        <v>---</v>
      </c>
      <c r="T633">
        <f>COUNTIF(RAW_c_TEF1002_REV02!B:B,G633)</f>
        <v>428</v>
      </c>
      <c r="U633" t="str">
        <f t="shared" si="59"/>
        <v>PCIe 6 Pin-GND</v>
      </c>
    </row>
    <row r="634" spans="1:21" x14ac:dyDescent="0.25">
      <c r="A634" t="s">
        <v>7092</v>
      </c>
      <c r="B634" t="s">
        <v>7087</v>
      </c>
      <c r="C634" t="s">
        <v>348</v>
      </c>
      <c r="D634" t="s">
        <v>754</v>
      </c>
      <c r="E634">
        <v>6</v>
      </c>
      <c r="F634" t="str">
        <f t="shared" si="54"/>
        <v>J15-6</v>
      </c>
      <c r="G634" t="str">
        <f>VLOOKUP(F634,RAW_c_TEF1002_REV02!A:B,2,0)</f>
        <v>GND</v>
      </c>
      <c r="H634" t="str">
        <f t="shared" si="55"/>
        <v>GND</v>
      </c>
      <c r="I634" t="str">
        <f t="shared" si="56"/>
        <v>--</v>
      </c>
      <c r="J634" t="str">
        <f t="shared" si="57"/>
        <v>---</v>
      </c>
      <c r="K634" t="str">
        <f>IFERROR(IF(J634="--",IF(G634=H634,VLOOKUP(G634,RAW_c_TEF1002_REV02!L:N,3,0),SUM(VLOOKUP(H634,RAW_c_TEF1002_REV02!L:N,3,0),VLOOKUP(G634,RAW_c_TEF1002_REV02!L:N,3,0))),"---"),"---")</f>
        <v>---</v>
      </c>
      <c r="L634" t="str">
        <f t="shared" si="58"/>
        <v>J15-6</v>
      </c>
      <c r="M634" t="str">
        <f>IFERROR(IF(
COUNTIF(B2B!H:H,(IF(K634&lt;&gt;"---",IF(INDEX(RAW_c_TEF1002_REV02!B:D,MATCH(H634,RAW_c_TEF1002_REV02!B:B,0),3)=L634,INDEX(
RAW_c_TEF1002_REV02!B:D,MATCH(H634,INDEX(RAW_c_TEF1002_REV02!B:B,MATCH(H634,RAW_c_TEF1002_REV02!B:B,)+1):'RAW_c_TEF1002_REV02'!B11705,)+MATCH(H634,RAW_c_TEF1002_REV02!B:B,),3),INDEX(RAW_c_TEF1002_REV02!B:D,MATCH(H634,RAW_c_TEF1002_REV02!B:B,0),3)),"---")))=1,"---",IF(K634&lt;&gt;"---",IF(INDEX(RAW_c_TEF1002_REV02!B:D,MATCH(H634,RAW_c_TEF1002_REV02!B:B,0),3)=L634,INDEX(
RAW_c_TEF1002_REV02!B:D,MATCH(H634,INDEX(RAW_c_TEF1002_REV02!B:B,MATCH(H634,RAW_c_TEF1002_REV02!B:B,)+1):'RAW_c_TEF1002_REV02'!B11705,)+MATCH(H634,RAW_c_TEF1002_REV02!B:B,),3),INDEX(RAW_c_TEF1002_REV02!B:D,MATCH(H634,RAW_c_TEF1002_REV02!B:B,0),3)),"---")),"---")</f>
        <v>---</v>
      </c>
      <c r="N634" t="str">
        <f>IFERROR(IF(AND(B634="B2B",J634="--"),L634,IF(
COUNTIF(B2B!H:H,(IF(K634&lt;&gt;"---",IF(INDEX(RAW_c_TEF1002_REV02!B:D,MATCH(H634,RAW_c_TEF1002_REV02!B:B,0),3)=L634,INDEX(
RAW_c_TEF1002_REV02!B:D,MATCH(H634,INDEX(RAW_c_TEF1002_REV02!B:B,MATCH(H634,RAW_c_TEF1002_REV02!B:B,)+1):'RAW_c_TEF1002_REV02'!B11705,)+MATCH(H634,RAW_c_TEF1002_REV02!B:B,),3),INDEX(RAW_c_TEF1002_REV02!B:D,MATCH(H634,RAW_c_TEF1002_REV02!B:B,0),3)),"---")))=0,"---",IF(K634&lt;&gt;"---",IF(INDEX(RAW_c_TEF1002_REV02!B:D,MATCH(H634,RAW_c_TEF1002_REV02!B:B,0),3)=L634,INDEX(
RAW_c_TEF1002_REV02!B:D,MATCH(H634,INDEX(RAW_c_TEF1002_REV02!B:B,MATCH(H634,RAW_c_TEF1002_REV02!B:B,)+1):'RAW_c_TEF1002_REV02'!B11705,)+MATCH(H634,RAW_c_TEF1002_REV02!B:B,),3),INDEX(RAW_c_TEF1002_REV02!B:D,MATCH(H634,RAW_c_TEF1002_REV02!B:B,0),3)),"---"))),"---")</f>
        <v>---</v>
      </c>
      <c r="T634">
        <f>COUNTIF(RAW_c_TEF1002_REV02!B:B,G634)</f>
        <v>428</v>
      </c>
      <c r="U634" t="str">
        <f t="shared" si="59"/>
        <v>PCIe 6 Pin-GND</v>
      </c>
    </row>
    <row r="635" spans="1:21" x14ac:dyDescent="0.25">
      <c r="A635" t="s">
        <v>7093</v>
      </c>
      <c r="B635" t="s">
        <v>5977</v>
      </c>
      <c r="C635" t="s">
        <v>5978</v>
      </c>
      <c r="D635" t="s">
        <v>930</v>
      </c>
      <c r="E635">
        <v>1</v>
      </c>
      <c r="F635" t="str">
        <f t="shared" si="54"/>
        <v>J16-1</v>
      </c>
      <c r="G635" t="str">
        <f>VLOOKUP(F635,RAW_c_TEF1002_REV02!A:B,2,0)</f>
        <v>USB-VBUS_R</v>
      </c>
      <c r="H635" t="str">
        <f t="shared" si="55"/>
        <v>USB-VBUS</v>
      </c>
      <c r="I635" t="str">
        <f t="shared" si="56"/>
        <v>R63</v>
      </c>
      <c r="J635" t="str">
        <f t="shared" si="57"/>
        <v>--</v>
      </c>
      <c r="K635">
        <f>IFERROR(IF(J635="--",IF(G635=H635,VLOOKUP(G635,RAW_c_TEF1002_REV02!L:N,3,0),SUM(VLOOKUP(H635,RAW_c_TEF1002_REV02!L:N,3,0),VLOOKUP(G635,RAW_c_TEF1002_REV02!L:N,3,0))),"---"),"---")</f>
        <v>84.697800000000001</v>
      </c>
      <c r="L635" t="str">
        <f t="shared" si="58"/>
        <v>J16-1</v>
      </c>
      <c r="M635" t="str">
        <f>IFERROR(IF(
COUNTIF(B2B!H:H,(IF(K635&lt;&gt;"---",IF(INDEX(RAW_c_TEF1002_REV02!B:D,MATCH(H635,RAW_c_TEF1002_REV02!B:B,0),3)=L635,INDEX(
RAW_c_TEF1002_REV02!B:D,MATCH(H635,INDEX(RAW_c_TEF1002_REV02!B:B,MATCH(H635,RAW_c_TEF1002_REV02!B:B,)+1):'RAW_c_TEF1002_REV02'!B11706,)+MATCH(H635,RAW_c_TEF1002_REV02!B:B,),3),INDEX(RAW_c_TEF1002_REV02!B:D,MATCH(H635,RAW_c_TEF1002_REV02!B:B,0),3)),"---")))=1,"---",IF(K635&lt;&gt;"---",IF(INDEX(RAW_c_TEF1002_REV02!B:D,MATCH(H635,RAW_c_TEF1002_REV02!B:B,0),3)=L635,INDEX(
RAW_c_TEF1002_REV02!B:D,MATCH(H635,INDEX(RAW_c_TEF1002_REV02!B:B,MATCH(H635,RAW_c_TEF1002_REV02!B:B,)+1):'RAW_c_TEF1002_REV02'!B11706,)+MATCH(H635,RAW_c_TEF1002_REV02!B:B,),3),INDEX(RAW_c_TEF1002_REV02!B:D,MATCH(H635,RAW_c_TEF1002_REV02!B:B,0),3)),"---")),"---")</f>
        <v>---</v>
      </c>
      <c r="N635" t="str">
        <f>IFERROR(IF(AND(B635="B2B",J635="--"),L635,IF(
COUNTIF(B2B!H:H,(IF(K635&lt;&gt;"---",IF(INDEX(RAW_c_TEF1002_REV02!B:D,MATCH(H635,RAW_c_TEF1002_REV02!B:B,0),3)=L635,INDEX(
RAW_c_TEF1002_REV02!B:D,MATCH(H635,INDEX(RAW_c_TEF1002_REV02!B:B,MATCH(H635,RAW_c_TEF1002_REV02!B:B,)+1):'RAW_c_TEF1002_REV02'!B11706,)+MATCH(H635,RAW_c_TEF1002_REV02!B:B,),3),INDEX(RAW_c_TEF1002_REV02!B:D,MATCH(H635,RAW_c_TEF1002_REV02!B:B,0),3)),"---")))=0,"---",IF(K635&lt;&gt;"---",IF(INDEX(RAW_c_TEF1002_REV02!B:D,MATCH(H635,RAW_c_TEF1002_REV02!B:B,0),3)=L635,INDEX(
RAW_c_TEF1002_REV02!B:D,MATCH(H635,INDEX(RAW_c_TEF1002_REV02!B:B,MATCH(H635,RAW_c_TEF1002_REV02!B:B,)+1):'RAW_c_TEF1002_REV02'!B11706,)+MATCH(H635,RAW_c_TEF1002_REV02!B:B,),3),INDEX(RAW_c_TEF1002_REV02!B:D,MATCH(H635,RAW_c_TEF1002_REV02!B:B,0),3)),"---"))),"---")</f>
        <v>JB3-56</v>
      </c>
      <c r="T635">
        <f>COUNTIF(RAW_c_TEF1002_REV02!B:B,G635)</f>
        <v>7</v>
      </c>
      <c r="U635" t="str">
        <f t="shared" si="59"/>
        <v>MicroUSB2_B-VBus</v>
      </c>
    </row>
    <row r="636" spans="1:21" x14ac:dyDescent="0.25">
      <c r="A636" t="s">
        <v>7094</v>
      </c>
      <c r="B636" t="s">
        <v>5977</v>
      </c>
      <c r="C636" t="s">
        <v>5940</v>
      </c>
      <c r="D636" t="s">
        <v>930</v>
      </c>
      <c r="E636">
        <v>2</v>
      </c>
      <c r="F636" t="str">
        <f t="shared" si="54"/>
        <v>J16-2</v>
      </c>
      <c r="G636" t="str">
        <f>VLOOKUP(F636,RAW_c_TEF1002_REV02!A:B,2,0)</f>
        <v>O2-D_N</v>
      </c>
      <c r="H636" t="str">
        <f t="shared" si="55"/>
        <v>O2-D_N</v>
      </c>
      <c r="I636" t="str">
        <f t="shared" si="56"/>
        <v>--</v>
      </c>
      <c r="J636" t="str">
        <f t="shared" si="57"/>
        <v>--</v>
      </c>
      <c r="K636">
        <f>IFERROR(IF(J636="--",IF(G636=H636,VLOOKUP(G636,RAW_c_TEF1002_REV02!L:N,3,0),SUM(VLOOKUP(H636,RAW_c_TEF1002_REV02!L:N,3,0),VLOOKUP(G636,RAW_c_TEF1002_REV02!L:N,3,0))),"---"),"---")</f>
        <v>2.5649000000000002</v>
      </c>
      <c r="L636" t="str">
        <f t="shared" si="58"/>
        <v>J16-2</v>
      </c>
      <c r="M636" t="str">
        <f>IFERROR(IF(
COUNTIF(B2B!H:H,(IF(K636&lt;&gt;"---",IF(INDEX(RAW_c_TEF1002_REV02!B:D,MATCH(H636,RAW_c_TEF1002_REV02!B:B,0),3)=L636,INDEX(
RAW_c_TEF1002_REV02!B:D,MATCH(H636,INDEX(RAW_c_TEF1002_REV02!B:B,MATCH(H636,RAW_c_TEF1002_REV02!B:B,)+1):'RAW_c_TEF1002_REV02'!B11707,)+MATCH(H636,RAW_c_TEF1002_REV02!B:B,),3),INDEX(RAW_c_TEF1002_REV02!B:D,MATCH(H636,RAW_c_TEF1002_REV02!B:B,0),3)),"---")))=1,"---",IF(K636&lt;&gt;"---",IF(INDEX(RAW_c_TEF1002_REV02!B:D,MATCH(H636,RAW_c_TEF1002_REV02!B:B,0),3)=L636,INDEX(
RAW_c_TEF1002_REV02!B:D,MATCH(H636,INDEX(RAW_c_TEF1002_REV02!B:B,MATCH(H636,RAW_c_TEF1002_REV02!B:B,)+1):'RAW_c_TEF1002_REV02'!B11707,)+MATCH(H636,RAW_c_TEF1002_REV02!B:B,),3),INDEX(RAW_c_TEF1002_REV02!B:D,MATCH(H636,RAW_c_TEF1002_REV02!B:B,0),3)),"---")),"---")</f>
        <v>L10-4</v>
      </c>
      <c r="N636" t="str">
        <f>IFERROR(IF(AND(B636="B2B",J636="--"),L636,IF(
COUNTIF(B2B!H:H,(IF(K636&lt;&gt;"---",IF(INDEX(RAW_c_TEF1002_REV02!B:D,MATCH(H636,RAW_c_TEF1002_REV02!B:B,0),3)=L636,INDEX(
RAW_c_TEF1002_REV02!B:D,MATCH(H636,INDEX(RAW_c_TEF1002_REV02!B:B,MATCH(H636,RAW_c_TEF1002_REV02!B:B,)+1):'RAW_c_TEF1002_REV02'!B11707,)+MATCH(H636,RAW_c_TEF1002_REV02!B:B,),3),INDEX(RAW_c_TEF1002_REV02!B:D,MATCH(H636,RAW_c_TEF1002_REV02!B:B,0),3)),"---")))=0,"---",IF(K636&lt;&gt;"---",IF(INDEX(RAW_c_TEF1002_REV02!B:D,MATCH(H636,RAW_c_TEF1002_REV02!B:B,0),3)=L636,INDEX(
RAW_c_TEF1002_REV02!B:D,MATCH(H636,INDEX(RAW_c_TEF1002_REV02!B:B,MATCH(H636,RAW_c_TEF1002_REV02!B:B,)+1):'RAW_c_TEF1002_REV02'!B11707,)+MATCH(H636,RAW_c_TEF1002_REV02!B:B,),3),INDEX(RAW_c_TEF1002_REV02!B:D,MATCH(H636,RAW_c_TEF1002_REV02!B:B,0),3)),"---"))),"---")</f>
        <v>---</v>
      </c>
      <c r="T636">
        <f>COUNTIF(RAW_c_TEF1002_REV02!B:B,G636)</f>
        <v>2</v>
      </c>
      <c r="U636" t="str">
        <f t="shared" si="59"/>
        <v>MicroUSB2_B-D-</v>
      </c>
    </row>
    <row r="637" spans="1:21" x14ac:dyDescent="0.25">
      <c r="A637" t="s">
        <v>7095</v>
      </c>
      <c r="B637" t="s">
        <v>5977</v>
      </c>
      <c r="C637" t="s">
        <v>5942</v>
      </c>
      <c r="D637" t="s">
        <v>930</v>
      </c>
      <c r="E637">
        <v>3</v>
      </c>
      <c r="F637" t="str">
        <f t="shared" si="54"/>
        <v>J16-3</v>
      </c>
      <c r="G637" t="str">
        <f>VLOOKUP(F637,RAW_c_TEF1002_REV02!A:B,2,0)</f>
        <v>O2-D_P</v>
      </c>
      <c r="H637" t="str">
        <f t="shared" si="55"/>
        <v>O2-D_P</v>
      </c>
      <c r="I637" t="str">
        <f t="shared" si="56"/>
        <v>--</v>
      </c>
      <c r="J637" t="str">
        <f t="shared" si="57"/>
        <v>--</v>
      </c>
      <c r="K637">
        <f>IFERROR(IF(J637="--",IF(G637=H637,VLOOKUP(G637,RAW_c_TEF1002_REV02!L:N,3,0),SUM(VLOOKUP(H637,RAW_c_TEF1002_REV02!L:N,3,0),VLOOKUP(G637,RAW_c_TEF1002_REV02!L:N,3,0))),"---"),"---")</f>
        <v>2.5402999999999998</v>
      </c>
      <c r="L637" t="str">
        <f t="shared" si="58"/>
        <v>J16-3</v>
      </c>
      <c r="M637" t="str">
        <f>IFERROR(IF(
COUNTIF(B2B!H:H,(IF(K637&lt;&gt;"---",IF(INDEX(RAW_c_TEF1002_REV02!B:D,MATCH(H637,RAW_c_TEF1002_REV02!B:B,0),3)=L637,INDEX(
RAW_c_TEF1002_REV02!B:D,MATCH(H637,INDEX(RAW_c_TEF1002_REV02!B:B,MATCH(H637,RAW_c_TEF1002_REV02!B:B,)+1):'RAW_c_TEF1002_REV02'!B11708,)+MATCH(H637,RAW_c_TEF1002_REV02!B:B,),3),INDEX(RAW_c_TEF1002_REV02!B:D,MATCH(H637,RAW_c_TEF1002_REV02!B:B,0),3)),"---")))=1,"---",IF(K637&lt;&gt;"---",IF(INDEX(RAW_c_TEF1002_REV02!B:D,MATCH(H637,RAW_c_TEF1002_REV02!B:B,0),3)=L637,INDEX(
RAW_c_TEF1002_REV02!B:D,MATCH(H637,INDEX(RAW_c_TEF1002_REV02!B:B,MATCH(H637,RAW_c_TEF1002_REV02!B:B,)+1):'RAW_c_TEF1002_REV02'!B11708,)+MATCH(H637,RAW_c_TEF1002_REV02!B:B,),3),INDEX(RAW_c_TEF1002_REV02!B:D,MATCH(H637,RAW_c_TEF1002_REV02!B:B,0),3)),"---")),"---")</f>
        <v>L10-1</v>
      </c>
      <c r="N637" t="str">
        <f>IFERROR(IF(AND(B637="B2B",J637="--"),L637,IF(
COUNTIF(B2B!H:H,(IF(K637&lt;&gt;"---",IF(INDEX(RAW_c_TEF1002_REV02!B:D,MATCH(H637,RAW_c_TEF1002_REV02!B:B,0),3)=L637,INDEX(
RAW_c_TEF1002_REV02!B:D,MATCH(H637,INDEX(RAW_c_TEF1002_REV02!B:B,MATCH(H637,RAW_c_TEF1002_REV02!B:B,)+1):'RAW_c_TEF1002_REV02'!B11708,)+MATCH(H637,RAW_c_TEF1002_REV02!B:B,),3),INDEX(RAW_c_TEF1002_REV02!B:D,MATCH(H637,RAW_c_TEF1002_REV02!B:B,0),3)),"---")))=0,"---",IF(K637&lt;&gt;"---",IF(INDEX(RAW_c_TEF1002_REV02!B:D,MATCH(H637,RAW_c_TEF1002_REV02!B:B,0),3)=L637,INDEX(
RAW_c_TEF1002_REV02!B:D,MATCH(H637,INDEX(RAW_c_TEF1002_REV02!B:B,MATCH(H637,RAW_c_TEF1002_REV02!B:B,)+1):'RAW_c_TEF1002_REV02'!B11708,)+MATCH(H637,RAW_c_TEF1002_REV02!B:B,),3),INDEX(RAW_c_TEF1002_REV02!B:D,MATCH(H637,RAW_c_TEF1002_REV02!B:B,0),3)),"---"))),"---")</f>
        <v>---</v>
      </c>
      <c r="T637">
        <f>COUNTIF(RAW_c_TEF1002_REV02!B:B,G637)</f>
        <v>2</v>
      </c>
      <c r="U637" t="str">
        <f t="shared" si="59"/>
        <v>MicroUSB2_B-D+</v>
      </c>
    </row>
    <row r="638" spans="1:21" x14ac:dyDescent="0.25">
      <c r="A638" t="s">
        <v>7096</v>
      </c>
      <c r="B638" t="s">
        <v>5977</v>
      </c>
      <c r="C638" t="s">
        <v>5944</v>
      </c>
      <c r="D638" t="s">
        <v>930</v>
      </c>
      <c r="E638">
        <v>4</v>
      </c>
      <c r="F638" t="str">
        <f t="shared" si="54"/>
        <v>J16-4</v>
      </c>
      <c r="G638" t="str">
        <f>VLOOKUP(F638,RAW_c_TEF1002_REV02!A:B,2,0)</f>
        <v>NetJ16_4</v>
      </c>
      <c r="H638" t="str">
        <f t="shared" si="55"/>
        <v>OTG-ID</v>
      </c>
      <c r="I638" t="str">
        <f t="shared" si="56"/>
        <v>R64</v>
      </c>
      <c r="J638" t="str">
        <f t="shared" si="57"/>
        <v>--</v>
      </c>
      <c r="K638">
        <f>IFERROR(IF(J638="--",IF(G638=H638,VLOOKUP(G638,RAW_c_TEF1002_REV02!L:N,3,0),SUM(VLOOKUP(H638,RAW_c_TEF1002_REV02!L:N,3,0),VLOOKUP(G638,RAW_c_TEF1002_REV02!L:N,3,0))),"---"),"---")</f>
        <v>93.297799999999995</v>
      </c>
      <c r="L638" t="str">
        <f t="shared" si="58"/>
        <v>J16-4</v>
      </c>
      <c r="M638" t="str">
        <f>IFERROR(IF(
COUNTIF(B2B!H:H,(IF(K638&lt;&gt;"---",IF(INDEX(RAW_c_TEF1002_REV02!B:D,MATCH(H638,RAW_c_TEF1002_REV02!B:B,0),3)=L638,INDEX(
RAW_c_TEF1002_REV02!B:D,MATCH(H638,INDEX(RAW_c_TEF1002_REV02!B:B,MATCH(H638,RAW_c_TEF1002_REV02!B:B,)+1):'RAW_c_TEF1002_REV02'!B11709,)+MATCH(H638,RAW_c_TEF1002_REV02!B:B,),3),INDEX(RAW_c_TEF1002_REV02!B:D,MATCH(H638,RAW_c_TEF1002_REV02!B:B,0),3)),"---")))=1,"---",IF(K638&lt;&gt;"---",IF(INDEX(RAW_c_TEF1002_REV02!B:D,MATCH(H638,RAW_c_TEF1002_REV02!B:B,0),3)=L638,INDEX(
RAW_c_TEF1002_REV02!B:D,MATCH(H638,INDEX(RAW_c_TEF1002_REV02!B:B,MATCH(H638,RAW_c_TEF1002_REV02!B:B,)+1):'RAW_c_TEF1002_REV02'!B11709,)+MATCH(H638,RAW_c_TEF1002_REV02!B:B,),3),INDEX(RAW_c_TEF1002_REV02!B:D,MATCH(H638,RAW_c_TEF1002_REV02!B:B,0),3)),"---")),"---")</f>
        <v>---</v>
      </c>
      <c r="N638" t="str">
        <f>IFERROR(IF(AND(B638="B2B",J638="--"),L638,IF(
COUNTIF(B2B!H:H,(IF(K638&lt;&gt;"---",IF(INDEX(RAW_c_TEF1002_REV02!B:D,MATCH(H638,RAW_c_TEF1002_REV02!B:B,0),3)=L638,INDEX(
RAW_c_TEF1002_REV02!B:D,MATCH(H638,INDEX(RAW_c_TEF1002_REV02!B:B,MATCH(H638,RAW_c_TEF1002_REV02!B:B,)+1):'RAW_c_TEF1002_REV02'!B11709,)+MATCH(H638,RAW_c_TEF1002_REV02!B:B,),3),INDEX(RAW_c_TEF1002_REV02!B:D,MATCH(H638,RAW_c_TEF1002_REV02!B:B,0),3)),"---")))=0,"---",IF(K638&lt;&gt;"---",IF(INDEX(RAW_c_TEF1002_REV02!B:D,MATCH(H638,RAW_c_TEF1002_REV02!B:B,0),3)=L638,INDEX(
RAW_c_TEF1002_REV02!B:D,MATCH(H638,INDEX(RAW_c_TEF1002_REV02!B:B,MATCH(H638,RAW_c_TEF1002_REV02!B:B,)+1):'RAW_c_TEF1002_REV02'!B11709,)+MATCH(H638,RAW_c_TEF1002_REV02!B:B,),3),INDEX(RAW_c_TEF1002_REV02!B:D,MATCH(H638,RAW_c_TEF1002_REV02!B:B,0),3)),"---"))),"---")</f>
        <v>JB3-52</v>
      </c>
      <c r="T638">
        <f>COUNTIF(RAW_c_TEF1002_REV02!B:B,G638)</f>
        <v>3</v>
      </c>
      <c r="U638" t="str">
        <f t="shared" si="59"/>
        <v>MicroUSB2_B-ID</v>
      </c>
    </row>
    <row r="639" spans="1:21" x14ac:dyDescent="0.25">
      <c r="A639" t="s">
        <v>7097</v>
      </c>
      <c r="B639" t="s">
        <v>5977</v>
      </c>
      <c r="C639" t="s">
        <v>348</v>
      </c>
      <c r="D639" t="s">
        <v>930</v>
      </c>
      <c r="E639">
        <v>5</v>
      </c>
      <c r="F639" t="str">
        <f t="shared" si="54"/>
        <v>J16-5</v>
      </c>
      <c r="G639" t="str">
        <f>VLOOKUP(F639,RAW_c_TEF1002_REV02!A:B,2,0)</f>
        <v>GND</v>
      </c>
      <c r="H639" t="str">
        <f t="shared" si="55"/>
        <v>GND</v>
      </c>
      <c r="I639" t="str">
        <f t="shared" si="56"/>
        <v>--</v>
      </c>
      <c r="J639" t="str">
        <f t="shared" si="57"/>
        <v>---</v>
      </c>
      <c r="K639" t="str">
        <f>IFERROR(IF(J639="--",IF(G639=H639,VLOOKUP(G639,RAW_c_TEF1002_REV02!L:N,3,0),SUM(VLOOKUP(H639,RAW_c_TEF1002_REV02!L:N,3,0),VLOOKUP(G639,RAW_c_TEF1002_REV02!L:N,3,0))),"---"),"---")</f>
        <v>---</v>
      </c>
      <c r="L639" t="str">
        <f t="shared" si="58"/>
        <v>J16-5</v>
      </c>
      <c r="M639" t="str">
        <f>IFERROR(IF(
COUNTIF(B2B!H:H,(IF(K639&lt;&gt;"---",IF(INDEX(RAW_c_TEF1002_REV02!B:D,MATCH(H639,RAW_c_TEF1002_REV02!B:B,0),3)=L639,INDEX(
RAW_c_TEF1002_REV02!B:D,MATCH(H639,INDEX(RAW_c_TEF1002_REV02!B:B,MATCH(H639,RAW_c_TEF1002_REV02!B:B,)+1):'RAW_c_TEF1002_REV02'!B11710,)+MATCH(H639,RAW_c_TEF1002_REV02!B:B,),3),INDEX(RAW_c_TEF1002_REV02!B:D,MATCH(H639,RAW_c_TEF1002_REV02!B:B,0),3)),"---")))=1,"---",IF(K639&lt;&gt;"---",IF(INDEX(RAW_c_TEF1002_REV02!B:D,MATCH(H639,RAW_c_TEF1002_REV02!B:B,0),3)=L639,INDEX(
RAW_c_TEF1002_REV02!B:D,MATCH(H639,INDEX(RAW_c_TEF1002_REV02!B:B,MATCH(H639,RAW_c_TEF1002_REV02!B:B,)+1):'RAW_c_TEF1002_REV02'!B11710,)+MATCH(H639,RAW_c_TEF1002_REV02!B:B,),3),INDEX(RAW_c_TEF1002_REV02!B:D,MATCH(H639,RAW_c_TEF1002_REV02!B:B,0),3)),"---")),"---")</f>
        <v>---</v>
      </c>
      <c r="N639" t="str">
        <f>IFERROR(IF(AND(B639="B2B",J639="--"),L639,IF(
COUNTIF(B2B!H:H,(IF(K639&lt;&gt;"---",IF(INDEX(RAW_c_TEF1002_REV02!B:D,MATCH(H639,RAW_c_TEF1002_REV02!B:B,0),3)=L639,INDEX(
RAW_c_TEF1002_REV02!B:D,MATCH(H639,INDEX(RAW_c_TEF1002_REV02!B:B,MATCH(H639,RAW_c_TEF1002_REV02!B:B,)+1):'RAW_c_TEF1002_REV02'!B11710,)+MATCH(H639,RAW_c_TEF1002_REV02!B:B,),3),INDEX(RAW_c_TEF1002_REV02!B:D,MATCH(H639,RAW_c_TEF1002_REV02!B:B,0),3)),"---")))=0,"---",IF(K639&lt;&gt;"---",IF(INDEX(RAW_c_TEF1002_REV02!B:D,MATCH(H639,RAW_c_TEF1002_REV02!B:B,0),3)=L639,INDEX(
RAW_c_TEF1002_REV02!B:D,MATCH(H639,INDEX(RAW_c_TEF1002_REV02!B:B,MATCH(H639,RAW_c_TEF1002_REV02!B:B,)+1):'RAW_c_TEF1002_REV02'!B11710,)+MATCH(H639,RAW_c_TEF1002_REV02!B:B,),3),INDEX(RAW_c_TEF1002_REV02!B:D,MATCH(H639,RAW_c_TEF1002_REV02!B:B,0),3)),"---"))),"---")</f>
        <v>---</v>
      </c>
      <c r="T639">
        <f>COUNTIF(RAW_c_TEF1002_REV02!B:B,G639)</f>
        <v>428</v>
      </c>
      <c r="U639" t="str">
        <f t="shared" si="59"/>
        <v>MicroUSB2_B-GND</v>
      </c>
    </row>
    <row r="640" spans="1:21" x14ac:dyDescent="0.25">
      <c r="A640" t="s">
        <v>7098</v>
      </c>
      <c r="B640" t="s">
        <v>5977</v>
      </c>
      <c r="C640" t="s">
        <v>227</v>
      </c>
      <c r="D640" t="s">
        <v>930</v>
      </c>
      <c r="E640" t="s">
        <v>4947</v>
      </c>
      <c r="F640" t="str">
        <f t="shared" si="54"/>
        <v>J16-S1</v>
      </c>
      <c r="G640" t="str">
        <f>VLOOKUP(F640,RAW_c_TEF1002_REV02!A:B,2,0)</f>
        <v>FGND_USB</v>
      </c>
      <c r="H640" t="str">
        <f t="shared" si="55"/>
        <v>FGND_USB</v>
      </c>
      <c r="I640" t="str">
        <f t="shared" si="56"/>
        <v>--</v>
      </c>
      <c r="J640" t="str">
        <f t="shared" si="57"/>
        <v>---</v>
      </c>
      <c r="K640" t="str">
        <f>IFERROR(IF(J640="--",IF(G640=H640,VLOOKUP(G640,RAW_c_TEF1002_REV02!L:N,3,0),SUM(VLOOKUP(H640,RAW_c_TEF1002_REV02!L:N,3,0),VLOOKUP(G640,RAW_c_TEF1002_REV02!L:N,3,0))),"---"),"---")</f>
        <v>---</v>
      </c>
      <c r="L640" t="str">
        <f t="shared" si="58"/>
        <v>J16-S1</v>
      </c>
      <c r="M640" t="str">
        <f>IFERROR(IF(
COUNTIF(B2B!H:H,(IF(K640&lt;&gt;"---",IF(INDEX(RAW_c_TEF1002_REV02!B:D,MATCH(H640,RAW_c_TEF1002_REV02!B:B,0),3)=L640,INDEX(
RAW_c_TEF1002_REV02!B:D,MATCH(H640,INDEX(RAW_c_TEF1002_REV02!B:B,MATCH(H640,RAW_c_TEF1002_REV02!B:B,)+1):'RAW_c_TEF1002_REV02'!B11711,)+MATCH(H640,RAW_c_TEF1002_REV02!B:B,),3),INDEX(RAW_c_TEF1002_REV02!B:D,MATCH(H640,RAW_c_TEF1002_REV02!B:B,0),3)),"---")))=1,"---",IF(K640&lt;&gt;"---",IF(INDEX(RAW_c_TEF1002_REV02!B:D,MATCH(H640,RAW_c_TEF1002_REV02!B:B,0),3)=L640,INDEX(
RAW_c_TEF1002_REV02!B:D,MATCH(H640,INDEX(RAW_c_TEF1002_REV02!B:B,MATCH(H640,RAW_c_TEF1002_REV02!B:B,)+1):'RAW_c_TEF1002_REV02'!B11711,)+MATCH(H640,RAW_c_TEF1002_REV02!B:B,),3),INDEX(RAW_c_TEF1002_REV02!B:D,MATCH(H640,RAW_c_TEF1002_REV02!B:B,0),3)),"---")),"---")</f>
        <v>---</v>
      </c>
      <c r="N640" t="str">
        <f>IFERROR(IF(AND(B640="B2B",J640="--"),L640,IF(
COUNTIF(B2B!H:H,(IF(K640&lt;&gt;"---",IF(INDEX(RAW_c_TEF1002_REV02!B:D,MATCH(H640,RAW_c_TEF1002_REV02!B:B,0),3)=L640,INDEX(
RAW_c_TEF1002_REV02!B:D,MATCH(H640,INDEX(RAW_c_TEF1002_REV02!B:B,MATCH(H640,RAW_c_TEF1002_REV02!B:B,)+1):'RAW_c_TEF1002_REV02'!B11711,)+MATCH(H640,RAW_c_TEF1002_REV02!B:B,),3),INDEX(RAW_c_TEF1002_REV02!B:D,MATCH(H640,RAW_c_TEF1002_REV02!B:B,0),3)),"---")))=0,"---",IF(K640&lt;&gt;"---",IF(INDEX(RAW_c_TEF1002_REV02!B:D,MATCH(H640,RAW_c_TEF1002_REV02!B:B,0),3)=L640,INDEX(
RAW_c_TEF1002_REV02!B:D,MATCH(H640,INDEX(RAW_c_TEF1002_REV02!B:B,MATCH(H640,RAW_c_TEF1002_REV02!B:B,)+1):'RAW_c_TEF1002_REV02'!B11711,)+MATCH(H640,RAW_c_TEF1002_REV02!B:B,),3),INDEX(RAW_c_TEF1002_REV02!B:D,MATCH(H640,RAW_c_TEF1002_REV02!B:B,0),3)),"---"))),"---")</f>
        <v>---</v>
      </c>
      <c r="T640">
        <f>COUNTIF(RAW_c_TEF1002_REV02!B:B,G640)</f>
        <v>6</v>
      </c>
      <c r="U640" t="str">
        <f t="shared" si="59"/>
        <v>MicroUSB2_B-1</v>
      </c>
    </row>
    <row r="641" spans="1:21" x14ac:dyDescent="0.25">
      <c r="A641" t="s">
        <v>7099</v>
      </c>
      <c r="B641" t="s">
        <v>5977</v>
      </c>
      <c r="C641" t="s">
        <v>228</v>
      </c>
      <c r="D641" t="s">
        <v>930</v>
      </c>
      <c r="E641" t="s">
        <v>4949</v>
      </c>
      <c r="F641" t="str">
        <f t="shared" si="54"/>
        <v>J16-S2</v>
      </c>
      <c r="G641" t="str">
        <f>VLOOKUP(F641,RAW_c_TEF1002_REV02!A:B,2,0)</f>
        <v>FGND_USB</v>
      </c>
      <c r="H641" t="str">
        <f t="shared" si="55"/>
        <v>FGND_USB</v>
      </c>
      <c r="I641" t="str">
        <f t="shared" si="56"/>
        <v>--</v>
      </c>
      <c r="J641" t="str">
        <f t="shared" si="57"/>
        <v>---</v>
      </c>
      <c r="K641" t="str">
        <f>IFERROR(IF(J641="--",IF(G641=H641,VLOOKUP(G641,RAW_c_TEF1002_REV02!L:N,3,0),SUM(VLOOKUP(H641,RAW_c_TEF1002_REV02!L:N,3,0),VLOOKUP(G641,RAW_c_TEF1002_REV02!L:N,3,0))),"---"),"---")</f>
        <v>---</v>
      </c>
      <c r="L641" t="str">
        <f t="shared" si="58"/>
        <v>J16-S2</v>
      </c>
      <c r="M641" t="str">
        <f>IFERROR(IF(
COUNTIF(B2B!H:H,(IF(K641&lt;&gt;"---",IF(INDEX(RAW_c_TEF1002_REV02!B:D,MATCH(H641,RAW_c_TEF1002_REV02!B:B,0),3)=L641,INDEX(
RAW_c_TEF1002_REV02!B:D,MATCH(H641,INDEX(RAW_c_TEF1002_REV02!B:B,MATCH(H641,RAW_c_TEF1002_REV02!B:B,)+1):'RAW_c_TEF1002_REV02'!B11712,)+MATCH(H641,RAW_c_TEF1002_REV02!B:B,),3),INDEX(RAW_c_TEF1002_REV02!B:D,MATCH(H641,RAW_c_TEF1002_REV02!B:B,0),3)),"---")))=1,"---",IF(K641&lt;&gt;"---",IF(INDEX(RAW_c_TEF1002_REV02!B:D,MATCH(H641,RAW_c_TEF1002_REV02!B:B,0),3)=L641,INDEX(
RAW_c_TEF1002_REV02!B:D,MATCH(H641,INDEX(RAW_c_TEF1002_REV02!B:B,MATCH(H641,RAW_c_TEF1002_REV02!B:B,)+1):'RAW_c_TEF1002_REV02'!B11712,)+MATCH(H641,RAW_c_TEF1002_REV02!B:B,),3),INDEX(RAW_c_TEF1002_REV02!B:D,MATCH(H641,RAW_c_TEF1002_REV02!B:B,0),3)),"---")),"---")</f>
        <v>---</v>
      </c>
      <c r="N641" t="str">
        <f>IFERROR(IF(AND(B641="B2B",J641="--"),L641,IF(
COUNTIF(B2B!H:H,(IF(K641&lt;&gt;"---",IF(INDEX(RAW_c_TEF1002_REV02!B:D,MATCH(H641,RAW_c_TEF1002_REV02!B:B,0),3)=L641,INDEX(
RAW_c_TEF1002_REV02!B:D,MATCH(H641,INDEX(RAW_c_TEF1002_REV02!B:B,MATCH(H641,RAW_c_TEF1002_REV02!B:B,)+1):'RAW_c_TEF1002_REV02'!B11712,)+MATCH(H641,RAW_c_TEF1002_REV02!B:B,),3),INDEX(RAW_c_TEF1002_REV02!B:D,MATCH(H641,RAW_c_TEF1002_REV02!B:B,0),3)),"---")))=0,"---",IF(K641&lt;&gt;"---",IF(INDEX(RAW_c_TEF1002_REV02!B:D,MATCH(H641,RAW_c_TEF1002_REV02!B:B,0),3)=L641,INDEX(
RAW_c_TEF1002_REV02!B:D,MATCH(H641,INDEX(RAW_c_TEF1002_REV02!B:B,MATCH(H641,RAW_c_TEF1002_REV02!B:B,)+1):'RAW_c_TEF1002_REV02'!B11712,)+MATCH(H641,RAW_c_TEF1002_REV02!B:B,),3),INDEX(RAW_c_TEF1002_REV02!B:D,MATCH(H641,RAW_c_TEF1002_REV02!B:B,0),3)),"---"))),"---")</f>
        <v>---</v>
      </c>
      <c r="T641">
        <f>COUNTIF(RAW_c_TEF1002_REV02!B:B,G641)</f>
        <v>6</v>
      </c>
      <c r="U641" t="str">
        <f t="shared" si="59"/>
        <v>MicroUSB2_B-2</v>
      </c>
    </row>
    <row r="642" spans="1:21" x14ac:dyDescent="0.25">
      <c r="A642" t="s">
        <v>7100</v>
      </c>
      <c r="B642" t="s">
        <v>5977</v>
      </c>
      <c r="C642" t="s">
        <v>229</v>
      </c>
      <c r="D642" t="s">
        <v>930</v>
      </c>
      <c r="E642" t="s">
        <v>4951</v>
      </c>
      <c r="F642" t="str">
        <f t="shared" si="54"/>
        <v>J16-S3</v>
      </c>
      <c r="G642" t="str">
        <f>VLOOKUP(F642,RAW_c_TEF1002_REV02!A:B,2,0)</f>
        <v>FGND_USB</v>
      </c>
      <c r="H642" t="str">
        <f t="shared" si="55"/>
        <v>FGND_USB</v>
      </c>
      <c r="I642" t="str">
        <f t="shared" si="56"/>
        <v>--</v>
      </c>
      <c r="J642" t="str">
        <f t="shared" si="57"/>
        <v>---</v>
      </c>
      <c r="K642" t="str">
        <f>IFERROR(IF(J642="--",IF(G642=H642,VLOOKUP(G642,RAW_c_TEF1002_REV02!L:N,3,0),SUM(VLOOKUP(H642,RAW_c_TEF1002_REV02!L:N,3,0),VLOOKUP(G642,RAW_c_TEF1002_REV02!L:N,3,0))),"---"),"---")</f>
        <v>---</v>
      </c>
      <c r="L642" t="str">
        <f t="shared" si="58"/>
        <v>J16-S3</v>
      </c>
      <c r="M642" t="str">
        <f>IFERROR(IF(
COUNTIF(B2B!H:H,(IF(K642&lt;&gt;"---",IF(INDEX(RAW_c_TEF1002_REV02!B:D,MATCH(H642,RAW_c_TEF1002_REV02!B:B,0),3)=L642,INDEX(
RAW_c_TEF1002_REV02!B:D,MATCH(H642,INDEX(RAW_c_TEF1002_REV02!B:B,MATCH(H642,RAW_c_TEF1002_REV02!B:B,)+1):'RAW_c_TEF1002_REV02'!B11713,)+MATCH(H642,RAW_c_TEF1002_REV02!B:B,),3),INDEX(RAW_c_TEF1002_REV02!B:D,MATCH(H642,RAW_c_TEF1002_REV02!B:B,0),3)),"---")))=1,"---",IF(K642&lt;&gt;"---",IF(INDEX(RAW_c_TEF1002_REV02!B:D,MATCH(H642,RAW_c_TEF1002_REV02!B:B,0),3)=L642,INDEX(
RAW_c_TEF1002_REV02!B:D,MATCH(H642,INDEX(RAW_c_TEF1002_REV02!B:B,MATCH(H642,RAW_c_TEF1002_REV02!B:B,)+1):'RAW_c_TEF1002_REV02'!B11713,)+MATCH(H642,RAW_c_TEF1002_REV02!B:B,),3),INDEX(RAW_c_TEF1002_REV02!B:D,MATCH(H642,RAW_c_TEF1002_REV02!B:B,0),3)),"---")),"---")</f>
        <v>---</v>
      </c>
      <c r="N642" t="str">
        <f>IFERROR(IF(AND(B642="B2B",J642="--"),L642,IF(
COUNTIF(B2B!H:H,(IF(K642&lt;&gt;"---",IF(INDEX(RAW_c_TEF1002_REV02!B:D,MATCH(H642,RAW_c_TEF1002_REV02!B:B,0),3)=L642,INDEX(
RAW_c_TEF1002_REV02!B:D,MATCH(H642,INDEX(RAW_c_TEF1002_REV02!B:B,MATCH(H642,RAW_c_TEF1002_REV02!B:B,)+1):'RAW_c_TEF1002_REV02'!B11713,)+MATCH(H642,RAW_c_TEF1002_REV02!B:B,),3),INDEX(RAW_c_TEF1002_REV02!B:D,MATCH(H642,RAW_c_TEF1002_REV02!B:B,0),3)),"---")))=0,"---",IF(K642&lt;&gt;"---",IF(INDEX(RAW_c_TEF1002_REV02!B:D,MATCH(H642,RAW_c_TEF1002_REV02!B:B,0),3)=L642,INDEX(
RAW_c_TEF1002_REV02!B:D,MATCH(H642,INDEX(RAW_c_TEF1002_REV02!B:B,MATCH(H642,RAW_c_TEF1002_REV02!B:B,)+1):'RAW_c_TEF1002_REV02'!B11713,)+MATCH(H642,RAW_c_TEF1002_REV02!B:B,),3),INDEX(RAW_c_TEF1002_REV02!B:D,MATCH(H642,RAW_c_TEF1002_REV02!B:B,0),3)),"---"))),"---")</f>
        <v>---</v>
      </c>
      <c r="T642">
        <f>COUNTIF(RAW_c_TEF1002_REV02!B:B,G642)</f>
        <v>6</v>
      </c>
      <c r="U642" t="str">
        <f t="shared" si="59"/>
        <v>MicroUSB2_B-3</v>
      </c>
    </row>
    <row r="643" spans="1:21" x14ac:dyDescent="0.25">
      <c r="A643" t="s">
        <v>7101</v>
      </c>
      <c r="B643" t="s">
        <v>5977</v>
      </c>
      <c r="C643" t="s">
        <v>230</v>
      </c>
      <c r="D643" t="s">
        <v>930</v>
      </c>
      <c r="E643" t="s">
        <v>4953</v>
      </c>
      <c r="F643" t="str">
        <f t="shared" si="54"/>
        <v>J16-S4</v>
      </c>
      <c r="G643" t="str">
        <f>VLOOKUP(F643,RAW_c_TEF1002_REV02!A:B,2,0)</f>
        <v>FGND_USB</v>
      </c>
      <c r="H643" t="str">
        <f t="shared" si="55"/>
        <v>FGND_USB</v>
      </c>
      <c r="I643" t="str">
        <f t="shared" si="56"/>
        <v>--</v>
      </c>
      <c r="J643" t="str">
        <f t="shared" si="57"/>
        <v>---</v>
      </c>
      <c r="K643" t="str">
        <f>IFERROR(IF(J643="--",IF(G643=H643,VLOOKUP(G643,RAW_c_TEF1002_REV02!L:N,3,0),SUM(VLOOKUP(H643,RAW_c_TEF1002_REV02!L:N,3,0),VLOOKUP(G643,RAW_c_TEF1002_REV02!L:N,3,0))),"---"),"---")</f>
        <v>---</v>
      </c>
      <c r="L643" t="str">
        <f t="shared" si="58"/>
        <v>J16-S4</v>
      </c>
      <c r="M643" t="str">
        <f>IFERROR(IF(
COUNTIF(B2B!H:H,(IF(K643&lt;&gt;"---",IF(INDEX(RAW_c_TEF1002_REV02!B:D,MATCH(H643,RAW_c_TEF1002_REV02!B:B,0),3)=L643,INDEX(
RAW_c_TEF1002_REV02!B:D,MATCH(H643,INDEX(RAW_c_TEF1002_REV02!B:B,MATCH(H643,RAW_c_TEF1002_REV02!B:B,)+1):'RAW_c_TEF1002_REV02'!B11714,)+MATCH(H643,RAW_c_TEF1002_REV02!B:B,),3),INDEX(RAW_c_TEF1002_REV02!B:D,MATCH(H643,RAW_c_TEF1002_REV02!B:B,0),3)),"---")))=1,"---",IF(K643&lt;&gt;"---",IF(INDEX(RAW_c_TEF1002_REV02!B:D,MATCH(H643,RAW_c_TEF1002_REV02!B:B,0),3)=L643,INDEX(
RAW_c_TEF1002_REV02!B:D,MATCH(H643,INDEX(RAW_c_TEF1002_REV02!B:B,MATCH(H643,RAW_c_TEF1002_REV02!B:B,)+1):'RAW_c_TEF1002_REV02'!B11714,)+MATCH(H643,RAW_c_TEF1002_REV02!B:B,),3),INDEX(RAW_c_TEF1002_REV02!B:D,MATCH(H643,RAW_c_TEF1002_REV02!B:B,0),3)),"---")),"---")</f>
        <v>---</v>
      </c>
      <c r="N643" t="str">
        <f>IFERROR(IF(AND(B643="B2B",J643="--"),L643,IF(
COUNTIF(B2B!H:H,(IF(K643&lt;&gt;"---",IF(INDEX(RAW_c_TEF1002_REV02!B:D,MATCH(H643,RAW_c_TEF1002_REV02!B:B,0),3)=L643,INDEX(
RAW_c_TEF1002_REV02!B:D,MATCH(H643,INDEX(RAW_c_TEF1002_REV02!B:B,MATCH(H643,RAW_c_TEF1002_REV02!B:B,)+1):'RAW_c_TEF1002_REV02'!B11714,)+MATCH(H643,RAW_c_TEF1002_REV02!B:B,),3),INDEX(RAW_c_TEF1002_REV02!B:D,MATCH(H643,RAW_c_TEF1002_REV02!B:B,0),3)),"---")))=0,"---",IF(K643&lt;&gt;"---",IF(INDEX(RAW_c_TEF1002_REV02!B:D,MATCH(H643,RAW_c_TEF1002_REV02!B:B,0),3)=L643,INDEX(
RAW_c_TEF1002_REV02!B:D,MATCH(H643,INDEX(RAW_c_TEF1002_REV02!B:B,MATCH(H643,RAW_c_TEF1002_REV02!B:B,)+1):'RAW_c_TEF1002_REV02'!B11714,)+MATCH(H643,RAW_c_TEF1002_REV02!B:B,),3),INDEX(RAW_c_TEF1002_REV02!B:D,MATCH(H643,RAW_c_TEF1002_REV02!B:B,0),3)),"---"))),"---")</f>
        <v>---</v>
      </c>
      <c r="T643">
        <f>COUNTIF(RAW_c_TEF1002_REV02!B:B,G643)</f>
        <v>6</v>
      </c>
      <c r="U643" t="str">
        <f t="shared" si="59"/>
        <v>MicroUSB2_B-4</v>
      </c>
    </row>
    <row r="644" spans="1:21" x14ac:dyDescent="0.25">
      <c r="A644" t="s">
        <v>7102</v>
      </c>
      <c r="B644" t="s">
        <v>7103</v>
      </c>
      <c r="C644" t="s">
        <v>348</v>
      </c>
      <c r="D644" t="s">
        <v>755</v>
      </c>
      <c r="E644" t="s">
        <v>774</v>
      </c>
      <c r="F644" t="str">
        <f t="shared" si="54"/>
        <v>J17-C1</v>
      </c>
      <c r="G644" t="str">
        <f>VLOOKUP(F644,RAW_c_TEF1002_REV02!A:B,2,0)</f>
        <v>GND</v>
      </c>
      <c r="H644" t="str">
        <f t="shared" si="55"/>
        <v>GND</v>
      </c>
      <c r="I644" t="str">
        <f t="shared" si="56"/>
        <v>--</v>
      </c>
      <c r="J644" t="str">
        <f t="shared" si="57"/>
        <v>---</v>
      </c>
      <c r="K644" t="str">
        <f>IFERROR(IF(J644="--",IF(G644=H644,VLOOKUP(G644,RAW_c_TEF1002_REV02!L:N,3,0),SUM(VLOOKUP(H644,RAW_c_TEF1002_REV02!L:N,3,0),VLOOKUP(G644,RAW_c_TEF1002_REV02!L:N,3,0))),"---"),"---")</f>
        <v>---</v>
      </c>
      <c r="L644" t="str">
        <f t="shared" si="58"/>
        <v>J17-C1</v>
      </c>
      <c r="M644" t="str">
        <f>IFERROR(IF(
COUNTIF(B2B!H:H,(IF(K644&lt;&gt;"---",IF(INDEX(RAW_c_TEF1002_REV02!B:D,MATCH(H644,RAW_c_TEF1002_REV02!B:B,0),3)=L644,INDEX(
RAW_c_TEF1002_REV02!B:D,MATCH(H644,INDEX(RAW_c_TEF1002_REV02!B:B,MATCH(H644,RAW_c_TEF1002_REV02!B:B,)+1):'RAW_c_TEF1002_REV02'!B11715,)+MATCH(H644,RAW_c_TEF1002_REV02!B:B,),3),INDEX(RAW_c_TEF1002_REV02!B:D,MATCH(H644,RAW_c_TEF1002_REV02!B:B,0),3)),"---")))=1,"---",IF(K644&lt;&gt;"---",IF(INDEX(RAW_c_TEF1002_REV02!B:D,MATCH(H644,RAW_c_TEF1002_REV02!B:B,0),3)=L644,INDEX(
RAW_c_TEF1002_REV02!B:D,MATCH(H644,INDEX(RAW_c_TEF1002_REV02!B:B,MATCH(H644,RAW_c_TEF1002_REV02!B:B,)+1):'RAW_c_TEF1002_REV02'!B11715,)+MATCH(H644,RAW_c_TEF1002_REV02!B:B,),3),INDEX(RAW_c_TEF1002_REV02!B:D,MATCH(H644,RAW_c_TEF1002_REV02!B:B,0),3)),"---")),"---")</f>
        <v>---</v>
      </c>
      <c r="N644" t="str">
        <f>IFERROR(IF(AND(B644="B2B",J644="--"),L644,IF(
COUNTIF(B2B!H:H,(IF(K644&lt;&gt;"---",IF(INDEX(RAW_c_TEF1002_REV02!B:D,MATCH(H644,RAW_c_TEF1002_REV02!B:B,0),3)=L644,INDEX(
RAW_c_TEF1002_REV02!B:D,MATCH(H644,INDEX(RAW_c_TEF1002_REV02!B:B,MATCH(H644,RAW_c_TEF1002_REV02!B:B,)+1):'RAW_c_TEF1002_REV02'!B11715,)+MATCH(H644,RAW_c_TEF1002_REV02!B:B,),3),INDEX(RAW_c_TEF1002_REV02!B:D,MATCH(H644,RAW_c_TEF1002_REV02!B:B,0),3)),"---")))=0,"---",IF(K644&lt;&gt;"---",IF(INDEX(RAW_c_TEF1002_REV02!B:D,MATCH(H644,RAW_c_TEF1002_REV02!B:B,0),3)=L644,INDEX(
RAW_c_TEF1002_REV02!B:D,MATCH(H644,INDEX(RAW_c_TEF1002_REV02!B:B,MATCH(H644,RAW_c_TEF1002_REV02!B:B,)+1):'RAW_c_TEF1002_REV02'!B11715,)+MATCH(H644,RAW_c_TEF1002_REV02!B:B,),3),INDEX(RAW_c_TEF1002_REV02!B:D,MATCH(H644,RAW_c_TEF1002_REV02!B:B,0),3)),"---"))),"---")</f>
        <v>---</v>
      </c>
      <c r="T644">
        <f>COUNTIF(RAW_c_TEF1002_REV02!B:B,G644)</f>
        <v>428</v>
      </c>
      <c r="U644" t="str">
        <f t="shared" si="59"/>
        <v>SFPCage-GND</v>
      </c>
    </row>
    <row r="645" spans="1:21" x14ac:dyDescent="0.25">
      <c r="A645" t="s">
        <v>7104</v>
      </c>
      <c r="B645" t="s">
        <v>7103</v>
      </c>
      <c r="C645" t="s">
        <v>348</v>
      </c>
      <c r="D645" t="s">
        <v>755</v>
      </c>
      <c r="E645" t="s">
        <v>775</v>
      </c>
      <c r="F645" t="str">
        <f t="shared" si="54"/>
        <v>J17-C2</v>
      </c>
      <c r="G645" t="str">
        <f>VLOOKUP(F645,RAW_c_TEF1002_REV02!A:B,2,0)</f>
        <v>GND</v>
      </c>
      <c r="H645" t="str">
        <f t="shared" si="55"/>
        <v>GND</v>
      </c>
      <c r="I645" t="str">
        <f t="shared" si="56"/>
        <v>--</v>
      </c>
      <c r="J645" t="str">
        <f t="shared" si="57"/>
        <v>---</v>
      </c>
      <c r="K645" t="str">
        <f>IFERROR(IF(J645="--",IF(G645=H645,VLOOKUP(G645,RAW_c_TEF1002_REV02!L:N,3,0),SUM(VLOOKUP(H645,RAW_c_TEF1002_REV02!L:N,3,0),VLOOKUP(G645,RAW_c_TEF1002_REV02!L:N,3,0))),"---"),"---")</f>
        <v>---</v>
      </c>
      <c r="L645" t="str">
        <f t="shared" si="58"/>
        <v>J17-C2</v>
      </c>
      <c r="M645" t="str">
        <f>IFERROR(IF(
COUNTIF(B2B!H:H,(IF(K645&lt;&gt;"---",IF(INDEX(RAW_c_TEF1002_REV02!B:D,MATCH(H645,RAW_c_TEF1002_REV02!B:B,0),3)=L645,INDEX(
RAW_c_TEF1002_REV02!B:D,MATCH(H645,INDEX(RAW_c_TEF1002_REV02!B:B,MATCH(H645,RAW_c_TEF1002_REV02!B:B,)+1):'RAW_c_TEF1002_REV02'!B11716,)+MATCH(H645,RAW_c_TEF1002_REV02!B:B,),3),INDEX(RAW_c_TEF1002_REV02!B:D,MATCH(H645,RAW_c_TEF1002_REV02!B:B,0),3)),"---")))=1,"---",IF(K645&lt;&gt;"---",IF(INDEX(RAW_c_TEF1002_REV02!B:D,MATCH(H645,RAW_c_TEF1002_REV02!B:B,0),3)=L645,INDEX(
RAW_c_TEF1002_REV02!B:D,MATCH(H645,INDEX(RAW_c_TEF1002_REV02!B:B,MATCH(H645,RAW_c_TEF1002_REV02!B:B,)+1):'RAW_c_TEF1002_REV02'!B11716,)+MATCH(H645,RAW_c_TEF1002_REV02!B:B,),3),INDEX(RAW_c_TEF1002_REV02!B:D,MATCH(H645,RAW_c_TEF1002_REV02!B:B,0),3)),"---")),"---")</f>
        <v>---</v>
      </c>
      <c r="N645" t="str">
        <f>IFERROR(IF(AND(B645="B2B",J645="--"),L645,IF(
COUNTIF(B2B!H:H,(IF(K645&lt;&gt;"---",IF(INDEX(RAW_c_TEF1002_REV02!B:D,MATCH(H645,RAW_c_TEF1002_REV02!B:B,0),3)=L645,INDEX(
RAW_c_TEF1002_REV02!B:D,MATCH(H645,INDEX(RAW_c_TEF1002_REV02!B:B,MATCH(H645,RAW_c_TEF1002_REV02!B:B,)+1):'RAW_c_TEF1002_REV02'!B11716,)+MATCH(H645,RAW_c_TEF1002_REV02!B:B,),3),INDEX(RAW_c_TEF1002_REV02!B:D,MATCH(H645,RAW_c_TEF1002_REV02!B:B,0),3)),"---")))=0,"---",IF(K645&lt;&gt;"---",IF(INDEX(RAW_c_TEF1002_REV02!B:D,MATCH(H645,RAW_c_TEF1002_REV02!B:B,0),3)=L645,INDEX(
RAW_c_TEF1002_REV02!B:D,MATCH(H645,INDEX(RAW_c_TEF1002_REV02!B:B,MATCH(H645,RAW_c_TEF1002_REV02!B:B,)+1):'RAW_c_TEF1002_REV02'!B11716,)+MATCH(H645,RAW_c_TEF1002_REV02!B:B,),3),INDEX(RAW_c_TEF1002_REV02!B:D,MATCH(H645,RAW_c_TEF1002_REV02!B:B,0),3)),"---"))),"---")</f>
        <v>---</v>
      </c>
      <c r="T645">
        <f>COUNTIF(RAW_c_TEF1002_REV02!B:B,G645)</f>
        <v>428</v>
      </c>
      <c r="U645" t="str">
        <f t="shared" si="59"/>
        <v>SFPCage-GND</v>
      </c>
    </row>
    <row r="646" spans="1:21" x14ac:dyDescent="0.25">
      <c r="A646" t="s">
        <v>7105</v>
      </c>
      <c r="B646" t="s">
        <v>7103</v>
      </c>
      <c r="C646" t="s">
        <v>348</v>
      </c>
      <c r="D646" t="s">
        <v>755</v>
      </c>
      <c r="E646" t="s">
        <v>776</v>
      </c>
      <c r="F646" t="str">
        <f t="shared" si="54"/>
        <v>J17-C3</v>
      </c>
      <c r="G646" t="str">
        <f>VLOOKUP(F646,RAW_c_TEF1002_REV02!A:B,2,0)</f>
        <v>GND</v>
      </c>
      <c r="H646" t="str">
        <f t="shared" si="55"/>
        <v>GND</v>
      </c>
      <c r="I646" t="str">
        <f t="shared" si="56"/>
        <v>--</v>
      </c>
      <c r="J646" t="str">
        <f t="shared" si="57"/>
        <v>---</v>
      </c>
      <c r="K646" t="str">
        <f>IFERROR(IF(J646="--",IF(G646=H646,VLOOKUP(G646,RAW_c_TEF1002_REV02!L:N,3,0),SUM(VLOOKUP(H646,RAW_c_TEF1002_REV02!L:N,3,0),VLOOKUP(G646,RAW_c_TEF1002_REV02!L:N,3,0))),"---"),"---")</f>
        <v>---</v>
      </c>
      <c r="L646" t="str">
        <f t="shared" si="58"/>
        <v>J17-C3</v>
      </c>
      <c r="M646" t="str">
        <f>IFERROR(IF(
COUNTIF(B2B!H:H,(IF(K646&lt;&gt;"---",IF(INDEX(RAW_c_TEF1002_REV02!B:D,MATCH(H646,RAW_c_TEF1002_REV02!B:B,0),3)=L646,INDEX(
RAW_c_TEF1002_REV02!B:D,MATCH(H646,INDEX(RAW_c_TEF1002_REV02!B:B,MATCH(H646,RAW_c_TEF1002_REV02!B:B,)+1):'RAW_c_TEF1002_REV02'!B11717,)+MATCH(H646,RAW_c_TEF1002_REV02!B:B,),3),INDEX(RAW_c_TEF1002_REV02!B:D,MATCH(H646,RAW_c_TEF1002_REV02!B:B,0),3)),"---")))=1,"---",IF(K646&lt;&gt;"---",IF(INDEX(RAW_c_TEF1002_REV02!B:D,MATCH(H646,RAW_c_TEF1002_REV02!B:B,0),3)=L646,INDEX(
RAW_c_TEF1002_REV02!B:D,MATCH(H646,INDEX(RAW_c_TEF1002_REV02!B:B,MATCH(H646,RAW_c_TEF1002_REV02!B:B,)+1):'RAW_c_TEF1002_REV02'!B11717,)+MATCH(H646,RAW_c_TEF1002_REV02!B:B,),3),INDEX(RAW_c_TEF1002_REV02!B:D,MATCH(H646,RAW_c_TEF1002_REV02!B:B,0),3)),"---")),"---")</f>
        <v>---</v>
      </c>
      <c r="N646" t="str">
        <f>IFERROR(IF(AND(B646="B2B",J646="--"),L646,IF(
COUNTIF(B2B!H:H,(IF(K646&lt;&gt;"---",IF(INDEX(RAW_c_TEF1002_REV02!B:D,MATCH(H646,RAW_c_TEF1002_REV02!B:B,0),3)=L646,INDEX(
RAW_c_TEF1002_REV02!B:D,MATCH(H646,INDEX(RAW_c_TEF1002_REV02!B:B,MATCH(H646,RAW_c_TEF1002_REV02!B:B,)+1):'RAW_c_TEF1002_REV02'!B11717,)+MATCH(H646,RAW_c_TEF1002_REV02!B:B,),3),INDEX(RAW_c_TEF1002_REV02!B:D,MATCH(H646,RAW_c_TEF1002_REV02!B:B,0),3)),"---")))=0,"---",IF(K646&lt;&gt;"---",IF(INDEX(RAW_c_TEF1002_REV02!B:D,MATCH(H646,RAW_c_TEF1002_REV02!B:B,0),3)=L646,INDEX(
RAW_c_TEF1002_REV02!B:D,MATCH(H646,INDEX(RAW_c_TEF1002_REV02!B:B,MATCH(H646,RAW_c_TEF1002_REV02!B:B,)+1):'RAW_c_TEF1002_REV02'!B11717,)+MATCH(H646,RAW_c_TEF1002_REV02!B:B,),3),INDEX(RAW_c_TEF1002_REV02!B:D,MATCH(H646,RAW_c_TEF1002_REV02!B:B,0),3)),"---"))),"---")</f>
        <v>---</v>
      </c>
      <c r="T646">
        <f>COUNTIF(RAW_c_TEF1002_REV02!B:B,G646)</f>
        <v>428</v>
      </c>
      <c r="U646" t="str">
        <f t="shared" si="59"/>
        <v>SFPCage-GND</v>
      </c>
    </row>
    <row r="647" spans="1:21" x14ac:dyDescent="0.25">
      <c r="A647" t="s">
        <v>7106</v>
      </c>
      <c r="B647" t="s">
        <v>7103</v>
      </c>
      <c r="C647" t="s">
        <v>348</v>
      </c>
      <c r="D647" t="s">
        <v>755</v>
      </c>
      <c r="E647" t="s">
        <v>777</v>
      </c>
      <c r="F647" t="str">
        <f t="shared" ref="F647:F694" si="60">$D647&amp;"-"&amp;$E647</f>
        <v>J17-C4</v>
      </c>
      <c r="G647" t="str">
        <f>VLOOKUP(F647,RAW_c_TEF1002_REV02!A:B,2,0)</f>
        <v>GND</v>
      </c>
      <c r="H647" t="str">
        <f t="shared" ref="H647:H694" si="61">IF(IF(COUNTIF($Q$6:$S$150,G647)&gt;0,"---","--")="---",VLOOKUP(G647,$Q$6:$S$150,3,0),G647)</f>
        <v>GND</v>
      </c>
      <c r="I647" t="str">
        <f t="shared" ref="I647:I694" si="62">IF(IF(COUNTIF($Q$6:$S$150,G647)&gt;0,"---","--")="---",VLOOKUP(G647,$Q$6:$S$150,2,0),"--")</f>
        <v>--</v>
      </c>
      <c r="J647" t="str">
        <f t="shared" ref="J647:J694" si="63">IF(COUNTIF($O$6:$O$100,G647)&gt;0,"---","--")</f>
        <v>---</v>
      </c>
      <c r="K647" t="str">
        <f>IFERROR(IF(J647="--",IF(G647=H647,VLOOKUP(G647,RAW_c_TEF1002_REV02!L:N,3,0),SUM(VLOOKUP(H647,RAW_c_TEF1002_REV02!L:N,3,0),VLOOKUP(G647,RAW_c_TEF1002_REV02!L:N,3,0))),"---"),"---")</f>
        <v>---</v>
      </c>
      <c r="L647" t="str">
        <f t="shared" ref="L647:L694" si="64">$D647&amp;"-"&amp;$E647</f>
        <v>J17-C4</v>
      </c>
      <c r="M647" t="str">
        <f>IFERROR(IF(
COUNTIF(B2B!H:H,(IF(K647&lt;&gt;"---",IF(INDEX(RAW_c_TEF1002_REV02!B:D,MATCH(H647,RAW_c_TEF1002_REV02!B:B,0),3)=L647,INDEX(
RAW_c_TEF1002_REV02!B:D,MATCH(H647,INDEX(RAW_c_TEF1002_REV02!B:B,MATCH(H647,RAW_c_TEF1002_REV02!B:B,)+1):'RAW_c_TEF1002_REV02'!B11718,)+MATCH(H647,RAW_c_TEF1002_REV02!B:B,),3),INDEX(RAW_c_TEF1002_REV02!B:D,MATCH(H647,RAW_c_TEF1002_REV02!B:B,0),3)),"---")))=1,"---",IF(K647&lt;&gt;"---",IF(INDEX(RAW_c_TEF1002_REV02!B:D,MATCH(H647,RAW_c_TEF1002_REV02!B:B,0),3)=L647,INDEX(
RAW_c_TEF1002_REV02!B:D,MATCH(H647,INDEX(RAW_c_TEF1002_REV02!B:B,MATCH(H647,RAW_c_TEF1002_REV02!B:B,)+1):'RAW_c_TEF1002_REV02'!B11718,)+MATCH(H647,RAW_c_TEF1002_REV02!B:B,),3),INDEX(RAW_c_TEF1002_REV02!B:D,MATCH(H647,RAW_c_TEF1002_REV02!B:B,0),3)),"---")),"---")</f>
        <v>---</v>
      </c>
      <c r="N647" t="str">
        <f>IFERROR(IF(AND(B647="B2B",J647="--"),L647,IF(
COUNTIF(B2B!H:H,(IF(K647&lt;&gt;"---",IF(INDEX(RAW_c_TEF1002_REV02!B:D,MATCH(H647,RAW_c_TEF1002_REV02!B:B,0),3)=L647,INDEX(
RAW_c_TEF1002_REV02!B:D,MATCH(H647,INDEX(RAW_c_TEF1002_REV02!B:B,MATCH(H647,RAW_c_TEF1002_REV02!B:B,)+1):'RAW_c_TEF1002_REV02'!B11718,)+MATCH(H647,RAW_c_TEF1002_REV02!B:B,),3),INDEX(RAW_c_TEF1002_REV02!B:D,MATCH(H647,RAW_c_TEF1002_REV02!B:B,0),3)),"---")))=0,"---",IF(K647&lt;&gt;"---",IF(INDEX(RAW_c_TEF1002_REV02!B:D,MATCH(H647,RAW_c_TEF1002_REV02!B:B,0),3)=L647,INDEX(
RAW_c_TEF1002_REV02!B:D,MATCH(H647,INDEX(RAW_c_TEF1002_REV02!B:B,MATCH(H647,RAW_c_TEF1002_REV02!B:B,)+1):'RAW_c_TEF1002_REV02'!B11718,)+MATCH(H647,RAW_c_TEF1002_REV02!B:B,),3),INDEX(RAW_c_TEF1002_REV02!B:D,MATCH(H647,RAW_c_TEF1002_REV02!B:B,0),3)),"---"))),"---")</f>
        <v>---</v>
      </c>
      <c r="T647">
        <f>COUNTIF(RAW_c_TEF1002_REV02!B:B,G647)</f>
        <v>428</v>
      </c>
      <c r="U647" t="str">
        <f t="shared" ref="U647:U694" si="65">$B647&amp;"-"&amp;$C647</f>
        <v>SFPCage-GND</v>
      </c>
    </row>
    <row r="648" spans="1:21" x14ac:dyDescent="0.25">
      <c r="A648" t="s">
        <v>7107</v>
      </c>
      <c r="B648" t="s">
        <v>7103</v>
      </c>
      <c r="C648" t="s">
        <v>348</v>
      </c>
      <c r="D648" t="s">
        <v>755</v>
      </c>
      <c r="E648" t="s">
        <v>779</v>
      </c>
      <c r="F648" t="str">
        <f t="shared" si="60"/>
        <v>J17-C5</v>
      </c>
      <c r="G648" t="str">
        <f>VLOOKUP(F648,RAW_c_TEF1002_REV02!A:B,2,0)</f>
        <v>GND</v>
      </c>
      <c r="H648" t="str">
        <f t="shared" si="61"/>
        <v>GND</v>
      </c>
      <c r="I648" t="str">
        <f t="shared" si="62"/>
        <v>--</v>
      </c>
      <c r="J648" t="str">
        <f t="shared" si="63"/>
        <v>---</v>
      </c>
      <c r="K648" t="str">
        <f>IFERROR(IF(J648="--",IF(G648=H648,VLOOKUP(G648,RAW_c_TEF1002_REV02!L:N,3,0),SUM(VLOOKUP(H648,RAW_c_TEF1002_REV02!L:N,3,0),VLOOKUP(G648,RAW_c_TEF1002_REV02!L:N,3,0))),"---"),"---")</f>
        <v>---</v>
      </c>
      <c r="L648" t="str">
        <f t="shared" si="64"/>
        <v>J17-C5</v>
      </c>
      <c r="M648" t="str">
        <f>IFERROR(IF(
COUNTIF(B2B!H:H,(IF(K648&lt;&gt;"---",IF(INDEX(RAW_c_TEF1002_REV02!B:D,MATCH(H648,RAW_c_TEF1002_REV02!B:B,0),3)=L648,INDEX(
RAW_c_TEF1002_REV02!B:D,MATCH(H648,INDEX(RAW_c_TEF1002_REV02!B:B,MATCH(H648,RAW_c_TEF1002_REV02!B:B,)+1):'RAW_c_TEF1002_REV02'!B11719,)+MATCH(H648,RAW_c_TEF1002_REV02!B:B,),3),INDEX(RAW_c_TEF1002_REV02!B:D,MATCH(H648,RAW_c_TEF1002_REV02!B:B,0),3)),"---")))=1,"---",IF(K648&lt;&gt;"---",IF(INDEX(RAW_c_TEF1002_REV02!B:D,MATCH(H648,RAW_c_TEF1002_REV02!B:B,0),3)=L648,INDEX(
RAW_c_TEF1002_REV02!B:D,MATCH(H648,INDEX(RAW_c_TEF1002_REV02!B:B,MATCH(H648,RAW_c_TEF1002_REV02!B:B,)+1):'RAW_c_TEF1002_REV02'!B11719,)+MATCH(H648,RAW_c_TEF1002_REV02!B:B,),3),INDEX(RAW_c_TEF1002_REV02!B:D,MATCH(H648,RAW_c_TEF1002_REV02!B:B,0),3)),"---")),"---")</f>
        <v>---</v>
      </c>
      <c r="N648" t="str">
        <f>IFERROR(IF(AND(B648="B2B",J648="--"),L648,IF(
COUNTIF(B2B!H:H,(IF(K648&lt;&gt;"---",IF(INDEX(RAW_c_TEF1002_REV02!B:D,MATCH(H648,RAW_c_TEF1002_REV02!B:B,0),3)=L648,INDEX(
RAW_c_TEF1002_REV02!B:D,MATCH(H648,INDEX(RAW_c_TEF1002_REV02!B:B,MATCH(H648,RAW_c_TEF1002_REV02!B:B,)+1):'RAW_c_TEF1002_REV02'!B11719,)+MATCH(H648,RAW_c_TEF1002_REV02!B:B,),3),INDEX(RAW_c_TEF1002_REV02!B:D,MATCH(H648,RAW_c_TEF1002_REV02!B:B,0),3)),"---")))=0,"---",IF(K648&lt;&gt;"---",IF(INDEX(RAW_c_TEF1002_REV02!B:D,MATCH(H648,RAW_c_TEF1002_REV02!B:B,0),3)=L648,INDEX(
RAW_c_TEF1002_REV02!B:D,MATCH(H648,INDEX(RAW_c_TEF1002_REV02!B:B,MATCH(H648,RAW_c_TEF1002_REV02!B:B,)+1):'RAW_c_TEF1002_REV02'!B11719,)+MATCH(H648,RAW_c_TEF1002_REV02!B:B,),3),INDEX(RAW_c_TEF1002_REV02!B:D,MATCH(H648,RAW_c_TEF1002_REV02!B:B,0),3)),"---"))),"---")</f>
        <v>---</v>
      </c>
      <c r="T648">
        <f>COUNTIF(RAW_c_TEF1002_REV02!B:B,G648)</f>
        <v>428</v>
      </c>
      <c r="U648" t="str">
        <f t="shared" si="65"/>
        <v>SFPCage-GND</v>
      </c>
    </row>
    <row r="649" spans="1:21" x14ac:dyDescent="0.25">
      <c r="A649" t="s">
        <v>7108</v>
      </c>
      <c r="B649" t="s">
        <v>7103</v>
      </c>
      <c r="C649" t="s">
        <v>348</v>
      </c>
      <c r="D649" t="s">
        <v>755</v>
      </c>
      <c r="E649" t="s">
        <v>780</v>
      </c>
      <c r="F649" t="str">
        <f t="shared" si="60"/>
        <v>J17-C6</v>
      </c>
      <c r="G649" t="str">
        <f>VLOOKUP(F649,RAW_c_TEF1002_REV02!A:B,2,0)</f>
        <v>GND</v>
      </c>
      <c r="H649" t="str">
        <f t="shared" si="61"/>
        <v>GND</v>
      </c>
      <c r="I649" t="str">
        <f t="shared" si="62"/>
        <v>--</v>
      </c>
      <c r="J649" t="str">
        <f t="shared" si="63"/>
        <v>---</v>
      </c>
      <c r="K649" t="str">
        <f>IFERROR(IF(J649="--",IF(G649=H649,VLOOKUP(G649,RAW_c_TEF1002_REV02!L:N,3,0),SUM(VLOOKUP(H649,RAW_c_TEF1002_REV02!L:N,3,0),VLOOKUP(G649,RAW_c_TEF1002_REV02!L:N,3,0))),"---"),"---")</f>
        <v>---</v>
      </c>
      <c r="L649" t="str">
        <f t="shared" si="64"/>
        <v>J17-C6</v>
      </c>
      <c r="M649" t="str">
        <f>IFERROR(IF(
COUNTIF(B2B!H:H,(IF(K649&lt;&gt;"---",IF(INDEX(RAW_c_TEF1002_REV02!B:D,MATCH(H649,RAW_c_TEF1002_REV02!B:B,0),3)=L649,INDEX(
RAW_c_TEF1002_REV02!B:D,MATCH(H649,INDEX(RAW_c_TEF1002_REV02!B:B,MATCH(H649,RAW_c_TEF1002_REV02!B:B,)+1):'RAW_c_TEF1002_REV02'!B11720,)+MATCH(H649,RAW_c_TEF1002_REV02!B:B,),3),INDEX(RAW_c_TEF1002_REV02!B:D,MATCH(H649,RAW_c_TEF1002_REV02!B:B,0),3)),"---")))=1,"---",IF(K649&lt;&gt;"---",IF(INDEX(RAW_c_TEF1002_REV02!B:D,MATCH(H649,RAW_c_TEF1002_REV02!B:B,0),3)=L649,INDEX(
RAW_c_TEF1002_REV02!B:D,MATCH(H649,INDEX(RAW_c_TEF1002_REV02!B:B,MATCH(H649,RAW_c_TEF1002_REV02!B:B,)+1):'RAW_c_TEF1002_REV02'!B11720,)+MATCH(H649,RAW_c_TEF1002_REV02!B:B,),3),INDEX(RAW_c_TEF1002_REV02!B:D,MATCH(H649,RAW_c_TEF1002_REV02!B:B,0),3)),"---")),"---")</f>
        <v>---</v>
      </c>
      <c r="N649" t="str">
        <f>IFERROR(IF(AND(B649="B2B",J649="--"),L649,IF(
COUNTIF(B2B!H:H,(IF(K649&lt;&gt;"---",IF(INDEX(RAW_c_TEF1002_REV02!B:D,MATCH(H649,RAW_c_TEF1002_REV02!B:B,0),3)=L649,INDEX(
RAW_c_TEF1002_REV02!B:D,MATCH(H649,INDEX(RAW_c_TEF1002_REV02!B:B,MATCH(H649,RAW_c_TEF1002_REV02!B:B,)+1):'RAW_c_TEF1002_REV02'!B11720,)+MATCH(H649,RAW_c_TEF1002_REV02!B:B,),3),INDEX(RAW_c_TEF1002_REV02!B:D,MATCH(H649,RAW_c_TEF1002_REV02!B:B,0),3)),"---")))=0,"---",IF(K649&lt;&gt;"---",IF(INDEX(RAW_c_TEF1002_REV02!B:D,MATCH(H649,RAW_c_TEF1002_REV02!B:B,0),3)=L649,INDEX(
RAW_c_TEF1002_REV02!B:D,MATCH(H649,INDEX(RAW_c_TEF1002_REV02!B:B,MATCH(H649,RAW_c_TEF1002_REV02!B:B,)+1):'RAW_c_TEF1002_REV02'!B11720,)+MATCH(H649,RAW_c_TEF1002_REV02!B:B,),3),INDEX(RAW_c_TEF1002_REV02!B:D,MATCH(H649,RAW_c_TEF1002_REV02!B:B,0),3)),"---"))),"---")</f>
        <v>---</v>
      </c>
      <c r="T649">
        <f>COUNTIF(RAW_c_TEF1002_REV02!B:B,G649)</f>
        <v>428</v>
      </c>
      <c r="U649" t="str">
        <f t="shared" si="65"/>
        <v>SFPCage-GND</v>
      </c>
    </row>
    <row r="650" spans="1:21" x14ac:dyDescent="0.25">
      <c r="A650" t="s">
        <v>7109</v>
      </c>
      <c r="B650" t="s">
        <v>7103</v>
      </c>
      <c r="C650" t="s">
        <v>348</v>
      </c>
      <c r="D650" t="s">
        <v>755</v>
      </c>
      <c r="E650" t="s">
        <v>781</v>
      </c>
      <c r="F650" t="str">
        <f t="shared" si="60"/>
        <v>J17-C7</v>
      </c>
      <c r="G650" t="str">
        <f>VLOOKUP(F650,RAW_c_TEF1002_REV02!A:B,2,0)</f>
        <v>GND</v>
      </c>
      <c r="H650" t="str">
        <f t="shared" si="61"/>
        <v>GND</v>
      </c>
      <c r="I650" t="str">
        <f t="shared" si="62"/>
        <v>--</v>
      </c>
      <c r="J650" t="str">
        <f t="shared" si="63"/>
        <v>---</v>
      </c>
      <c r="K650" t="str">
        <f>IFERROR(IF(J650="--",IF(G650=H650,VLOOKUP(G650,RAW_c_TEF1002_REV02!L:N,3,0),SUM(VLOOKUP(H650,RAW_c_TEF1002_REV02!L:N,3,0),VLOOKUP(G650,RAW_c_TEF1002_REV02!L:N,3,0))),"---"),"---")</f>
        <v>---</v>
      </c>
      <c r="L650" t="str">
        <f t="shared" si="64"/>
        <v>J17-C7</v>
      </c>
      <c r="M650" t="str">
        <f>IFERROR(IF(
COUNTIF(B2B!H:H,(IF(K650&lt;&gt;"---",IF(INDEX(RAW_c_TEF1002_REV02!B:D,MATCH(H650,RAW_c_TEF1002_REV02!B:B,0),3)=L650,INDEX(
RAW_c_TEF1002_REV02!B:D,MATCH(H650,INDEX(RAW_c_TEF1002_REV02!B:B,MATCH(H650,RAW_c_TEF1002_REV02!B:B,)+1):'RAW_c_TEF1002_REV02'!B11721,)+MATCH(H650,RAW_c_TEF1002_REV02!B:B,),3),INDEX(RAW_c_TEF1002_REV02!B:D,MATCH(H650,RAW_c_TEF1002_REV02!B:B,0),3)),"---")))=1,"---",IF(K650&lt;&gt;"---",IF(INDEX(RAW_c_TEF1002_REV02!B:D,MATCH(H650,RAW_c_TEF1002_REV02!B:B,0),3)=L650,INDEX(
RAW_c_TEF1002_REV02!B:D,MATCH(H650,INDEX(RAW_c_TEF1002_REV02!B:B,MATCH(H650,RAW_c_TEF1002_REV02!B:B,)+1):'RAW_c_TEF1002_REV02'!B11721,)+MATCH(H650,RAW_c_TEF1002_REV02!B:B,),3),INDEX(RAW_c_TEF1002_REV02!B:D,MATCH(H650,RAW_c_TEF1002_REV02!B:B,0),3)),"---")),"---")</f>
        <v>---</v>
      </c>
      <c r="N650" t="str">
        <f>IFERROR(IF(AND(B650="B2B",J650="--"),L650,IF(
COUNTIF(B2B!H:H,(IF(K650&lt;&gt;"---",IF(INDEX(RAW_c_TEF1002_REV02!B:D,MATCH(H650,RAW_c_TEF1002_REV02!B:B,0),3)=L650,INDEX(
RAW_c_TEF1002_REV02!B:D,MATCH(H650,INDEX(RAW_c_TEF1002_REV02!B:B,MATCH(H650,RAW_c_TEF1002_REV02!B:B,)+1):'RAW_c_TEF1002_REV02'!B11721,)+MATCH(H650,RAW_c_TEF1002_REV02!B:B,),3),INDEX(RAW_c_TEF1002_REV02!B:D,MATCH(H650,RAW_c_TEF1002_REV02!B:B,0),3)),"---")))=0,"---",IF(K650&lt;&gt;"---",IF(INDEX(RAW_c_TEF1002_REV02!B:D,MATCH(H650,RAW_c_TEF1002_REV02!B:B,0),3)=L650,INDEX(
RAW_c_TEF1002_REV02!B:D,MATCH(H650,INDEX(RAW_c_TEF1002_REV02!B:B,MATCH(H650,RAW_c_TEF1002_REV02!B:B,)+1):'RAW_c_TEF1002_REV02'!B11721,)+MATCH(H650,RAW_c_TEF1002_REV02!B:B,),3),INDEX(RAW_c_TEF1002_REV02!B:D,MATCH(H650,RAW_c_TEF1002_REV02!B:B,0),3)),"---"))),"---")</f>
        <v>---</v>
      </c>
      <c r="T650">
        <f>COUNTIF(RAW_c_TEF1002_REV02!B:B,G650)</f>
        <v>428</v>
      </c>
      <c r="U650" t="str">
        <f t="shared" si="65"/>
        <v>SFPCage-GND</v>
      </c>
    </row>
    <row r="651" spans="1:21" x14ac:dyDescent="0.25">
      <c r="A651" t="s">
        <v>7110</v>
      </c>
      <c r="B651" t="s">
        <v>7103</v>
      </c>
      <c r="C651" t="s">
        <v>348</v>
      </c>
      <c r="D651" t="s">
        <v>755</v>
      </c>
      <c r="E651" t="s">
        <v>896</v>
      </c>
      <c r="F651" t="str">
        <f t="shared" si="60"/>
        <v>J17-C8</v>
      </c>
      <c r="G651" t="str">
        <f>VLOOKUP(F651,RAW_c_TEF1002_REV02!A:B,2,0)</f>
        <v>GND</v>
      </c>
      <c r="H651" t="str">
        <f t="shared" si="61"/>
        <v>GND</v>
      </c>
      <c r="I651" t="str">
        <f t="shared" si="62"/>
        <v>--</v>
      </c>
      <c r="J651" t="str">
        <f t="shared" si="63"/>
        <v>---</v>
      </c>
      <c r="K651" t="str">
        <f>IFERROR(IF(J651="--",IF(G651=H651,VLOOKUP(G651,RAW_c_TEF1002_REV02!L:N,3,0),SUM(VLOOKUP(H651,RAW_c_TEF1002_REV02!L:N,3,0),VLOOKUP(G651,RAW_c_TEF1002_REV02!L:N,3,0))),"---"),"---")</f>
        <v>---</v>
      </c>
      <c r="L651" t="str">
        <f t="shared" si="64"/>
        <v>J17-C8</v>
      </c>
      <c r="M651" t="str">
        <f>IFERROR(IF(
COUNTIF(B2B!H:H,(IF(K651&lt;&gt;"---",IF(INDEX(RAW_c_TEF1002_REV02!B:D,MATCH(H651,RAW_c_TEF1002_REV02!B:B,0),3)=L651,INDEX(
RAW_c_TEF1002_REV02!B:D,MATCH(H651,INDEX(RAW_c_TEF1002_REV02!B:B,MATCH(H651,RAW_c_TEF1002_REV02!B:B,)+1):'RAW_c_TEF1002_REV02'!B11722,)+MATCH(H651,RAW_c_TEF1002_REV02!B:B,),3),INDEX(RAW_c_TEF1002_REV02!B:D,MATCH(H651,RAW_c_TEF1002_REV02!B:B,0),3)),"---")))=1,"---",IF(K651&lt;&gt;"---",IF(INDEX(RAW_c_TEF1002_REV02!B:D,MATCH(H651,RAW_c_TEF1002_REV02!B:B,0),3)=L651,INDEX(
RAW_c_TEF1002_REV02!B:D,MATCH(H651,INDEX(RAW_c_TEF1002_REV02!B:B,MATCH(H651,RAW_c_TEF1002_REV02!B:B,)+1):'RAW_c_TEF1002_REV02'!B11722,)+MATCH(H651,RAW_c_TEF1002_REV02!B:B,),3),INDEX(RAW_c_TEF1002_REV02!B:D,MATCH(H651,RAW_c_TEF1002_REV02!B:B,0),3)),"---")),"---")</f>
        <v>---</v>
      </c>
      <c r="N651" t="str">
        <f>IFERROR(IF(AND(B651="B2B",J651="--"),L651,IF(
COUNTIF(B2B!H:H,(IF(K651&lt;&gt;"---",IF(INDEX(RAW_c_TEF1002_REV02!B:D,MATCH(H651,RAW_c_TEF1002_REV02!B:B,0),3)=L651,INDEX(
RAW_c_TEF1002_REV02!B:D,MATCH(H651,INDEX(RAW_c_TEF1002_REV02!B:B,MATCH(H651,RAW_c_TEF1002_REV02!B:B,)+1):'RAW_c_TEF1002_REV02'!B11722,)+MATCH(H651,RAW_c_TEF1002_REV02!B:B,),3),INDEX(RAW_c_TEF1002_REV02!B:D,MATCH(H651,RAW_c_TEF1002_REV02!B:B,0),3)),"---")))=0,"---",IF(K651&lt;&gt;"---",IF(INDEX(RAW_c_TEF1002_REV02!B:D,MATCH(H651,RAW_c_TEF1002_REV02!B:B,0),3)=L651,INDEX(
RAW_c_TEF1002_REV02!B:D,MATCH(H651,INDEX(RAW_c_TEF1002_REV02!B:B,MATCH(H651,RAW_c_TEF1002_REV02!B:B,)+1):'RAW_c_TEF1002_REV02'!B11722,)+MATCH(H651,RAW_c_TEF1002_REV02!B:B,),3),INDEX(RAW_c_TEF1002_REV02!B:D,MATCH(H651,RAW_c_TEF1002_REV02!B:B,0),3)),"---"))),"---")</f>
        <v>---</v>
      </c>
      <c r="T651">
        <f>COUNTIF(RAW_c_TEF1002_REV02!B:B,G651)</f>
        <v>428</v>
      </c>
      <c r="U651" t="str">
        <f t="shared" si="65"/>
        <v>SFPCage-GND</v>
      </c>
    </row>
    <row r="652" spans="1:21" x14ac:dyDescent="0.25">
      <c r="A652" t="s">
        <v>7111</v>
      </c>
      <c r="B652" t="s">
        <v>7103</v>
      </c>
      <c r="C652" t="s">
        <v>348</v>
      </c>
      <c r="D652" t="s">
        <v>755</v>
      </c>
      <c r="E652" t="s">
        <v>831</v>
      </c>
      <c r="F652" t="str">
        <f t="shared" si="60"/>
        <v>J17-C9</v>
      </c>
      <c r="G652" t="str">
        <f>VLOOKUP(F652,RAW_c_TEF1002_REV02!A:B,2,0)</f>
        <v>GND</v>
      </c>
      <c r="H652" t="str">
        <f t="shared" si="61"/>
        <v>GND</v>
      </c>
      <c r="I652" t="str">
        <f t="shared" si="62"/>
        <v>--</v>
      </c>
      <c r="J652" t="str">
        <f t="shared" si="63"/>
        <v>---</v>
      </c>
      <c r="K652" t="str">
        <f>IFERROR(IF(J652="--",IF(G652=H652,VLOOKUP(G652,RAW_c_TEF1002_REV02!L:N,3,0),SUM(VLOOKUP(H652,RAW_c_TEF1002_REV02!L:N,3,0),VLOOKUP(G652,RAW_c_TEF1002_REV02!L:N,3,0))),"---"),"---")</f>
        <v>---</v>
      </c>
      <c r="L652" t="str">
        <f t="shared" si="64"/>
        <v>J17-C9</v>
      </c>
      <c r="M652" t="str">
        <f>IFERROR(IF(
COUNTIF(B2B!H:H,(IF(K652&lt;&gt;"---",IF(INDEX(RAW_c_TEF1002_REV02!B:D,MATCH(H652,RAW_c_TEF1002_REV02!B:B,0),3)=L652,INDEX(
RAW_c_TEF1002_REV02!B:D,MATCH(H652,INDEX(RAW_c_TEF1002_REV02!B:B,MATCH(H652,RAW_c_TEF1002_REV02!B:B,)+1):'RAW_c_TEF1002_REV02'!B11723,)+MATCH(H652,RAW_c_TEF1002_REV02!B:B,),3),INDEX(RAW_c_TEF1002_REV02!B:D,MATCH(H652,RAW_c_TEF1002_REV02!B:B,0),3)),"---")))=1,"---",IF(K652&lt;&gt;"---",IF(INDEX(RAW_c_TEF1002_REV02!B:D,MATCH(H652,RAW_c_TEF1002_REV02!B:B,0),3)=L652,INDEX(
RAW_c_TEF1002_REV02!B:D,MATCH(H652,INDEX(RAW_c_TEF1002_REV02!B:B,MATCH(H652,RAW_c_TEF1002_REV02!B:B,)+1):'RAW_c_TEF1002_REV02'!B11723,)+MATCH(H652,RAW_c_TEF1002_REV02!B:B,),3),INDEX(RAW_c_TEF1002_REV02!B:D,MATCH(H652,RAW_c_TEF1002_REV02!B:B,0),3)),"---")),"---")</f>
        <v>---</v>
      </c>
      <c r="N652" t="str">
        <f>IFERROR(IF(AND(B652="B2B",J652="--"),L652,IF(
COUNTIF(B2B!H:H,(IF(K652&lt;&gt;"---",IF(INDEX(RAW_c_TEF1002_REV02!B:D,MATCH(H652,RAW_c_TEF1002_REV02!B:B,0),3)=L652,INDEX(
RAW_c_TEF1002_REV02!B:D,MATCH(H652,INDEX(RAW_c_TEF1002_REV02!B:B,MATCH(H652,RAW_c_TEF1002_REV02!B:B,)+1):'RAW_c_TEF1002_REV02'!B11723,)+MATCH(H652,RAW_c_TEF1002_REV02!B:B,),3),INDEX(RAW_c_TEF1002_REV02!B:D,MATCH(H652,RAW_c_TEF1002_REV02!B:B,0),3)),"---")))=0,"---",IF(K652&lt;&gt;"---",IF(INDEX(RAW_c_TEF1002_REV02!B:D,MATCH(H652,RAW_c_TEF1002_REV02!B:B,0),3)=L652,INDEX(
RAW_c_TEF1002_REV02!B:D,MATCH(H652,INDEX(RAW_c_TEF1002_REV02!B:B,MATCH(H652,RAW_c_TEF1002_REV02!B:B,)+1):'RAW_c_TEF1002_REV02'!B11723,)+MATCH(H652,RAW_c_TEF1002_REV02!B:B,),3),INDEX(RAW_c_TEF1002_REV02!B:D,MATCH(H652,RAW_c_TEF1002_REV02!B:B,0),3)),"---"))),"---")</f>
        <v>---</v>
      </c>
      <c r="T652">
        <f>COUNTIF(RAW_c_TEF1002_REV02!B:B,G652)</f>
        <v>428</v>
      </c>
      <c r="U652" t="str">
        <f t="shared" si="65"/>
        <v>SFPCage-GND</v>
      </c>
    </row>
    <row r="653" spans="1:21" x14ac:dyDescent="0.25">
      <c r="A653" t="s">
        <v>7112</v>
      </c>
      <c r="B653" t="s">
        <v>7103</v>
      </c>
      <c r="C653" t="s">
        <v>348</v>
      </c>
      <c r="D653" t="s">
        <v>755</v>
      </c>
      <c r="E653" t="s">
        <v>832</v>
      </c>
      <c r="F653" t="str">
        <f t="shared" si="60"/>
        <v>J17-C10</v>
      </c>
      <c r="G653" t="str">
        <f>VLOOKUP(F653,RAW_c_TEF1002_REV02!A:B,2,0)</f>
        <v>GND</v>
      </c>
      <c r="H653" t="str">
        <f t="shared" si="61"/>
        <v>GND</v>
      </c>
      <c r="I653" t="str">
        <f t="shared" si="62"/>
        <v>--</v>
      </c>
      <c r="J653" t="str">
        <f t="shared" si="63"/>
        <v>---</v>
      </c>
      <c r="K653" t="str">
        <f>IFERROR(IF(J653="--",IF(G653=H653,VLOOKUP(G653,RAW_c_TEF1002_REV02!L:N,3,0),SUM(VLOOKUP(H653,RAW_c_TEF1002_REV02!L:N,3,0),VLOOKUP(G653,RAW_c_TEF1002_REV02!L:N,3,0))),"---"),"---")</f>
        <v>---</v>
      </c>
      <c r="L653" t="str">
        <f t="shared" si="64"/>
        <v>J17-C10</v>
      </c>
      <c r="M653" t="str">
        <f>IFERROR(IF(
COUNTIF(B2B!H:H,(IF(K653&lt;&gt;"---",IF(INDEX(RAW_c_TEF1002_REV02!B:D,MATCH(H653,RAW_c_TEF1002_REV02!B:B,0),3)=L653,INDEX(
RAW_c_TEF1002_REV02!B:D,MATCH(H653,INDEX(RAW_c_TEF1002_REV02!B:B,MATCH(H653,RAW_c_TEF1002_REV02!B:B,)+1):'RAW_c_TEF1002_REV02'!B11724,)+MATCH(H653,RAW_c_TEF1002_REV02!B:B,),3),INDEX(RAW_c_TEF1002_REV02!B:D,MATCH(H653,RAW_c_TEF1002_REV02!B:B,0),3)),"---")))=1,"---",IF(K653&lt;&gt;"---",IF(INDEX(RAW_c_TEF1002_REV02!B:D,MATCH(H653,RAW_c_TEF1002_REV02!B:B,0),3)=L653,INDEX(
RAW_c_TEF1002_REV02!B:D,MATCH(H653,INDEX(RAW_c_TEF1002_REV02!B:B,MATCH(H653,RAW_c_TEF1002_REV02!B:B,)+1):'RAW_c_TEF1002_REV02'!B11724,)+MATCH(H653,RAW_c_TEF1002_REV02!B:B,),3),INDEX(RAW_c_TEF1002_REV02!B:D,MATCH(H653,RAW_c_TEF1002_REV02!B:B,0),3)),"---")),"---")</f>
        <v>---</v>
      </c>
      <c r="N653" t="str">
        <f>IFERROR(IF(AND(B653="B2B",J653="--"),L653,IF(
COUNTIF(B2B!H:H,(IF(K653&lt;&gt;"---",IF(INDEX(RAW_c_TEF1002_REV02!B:D,MATCH(H653,RAW_c_TEF1002_REV02!B:B,0),3)=L653,INDEX(
RAW_c_TEF1002_REV02!B:D,MATCH(H653,INDEX(RAW_c_TEF1002_REV02!B:B,MATCH(H653,RAW_c_TEF1002_REV02!B:B,)+1):'RAW_c_TEF1002_REV02'!B11724,)+MATCH(H653,RAW_c_TEF1002_REV02!B:B,),3),INDEX(RAW_c_TEF1002_REV02!B:D,MATCH(H653,RAW_c_TEF1002_REV02!B:B,0),3)),"---")))=0,"---",IF(K653&lt;&gt;"---",IF(INDEX(RAW_c_TEF1002_REV02!B:D,MATCH(H653,RAW_c_TEF1002_REV02!B:B,0),3)=L653,INDEX(
RAW_c_TEF1002_REV02!B:D,MATCH(H653,INDEX(RAW_c_TEF1002_REV02!B:B,MATCH(H653,RAW_c_TEF1002_REV02!B:B,)+1):'RAW_c_TEF1002_REV02'!B11724,)+MATCH(H653,RAW_c_TEF1002_REV02!B:B,),3),INDEX(RAW_c_TEF1002_REV02!B:D,MATCH(H653,RAW_c_TEF1002_REV02!B:B,0),3)),"---"))),"---")</f>
        <v>---</v>
      </c>
      <c r="T653">
        <f>COUNTIF(RAW_c_TEF1002_REV02!B:B,G653)</f>
        <v>428</v>
      </c>
      <c r="U653" t="str">
        <f t="shared" si="65"/>
        <v>SFPCage-GND</v>
      </c>
    </row>
    <row r="654" spans="1:21" x14ac:dyDescent="0.25">
      <c r="A654" t="s">
        <v>7113</v>
      </c>
      <c r="B654" t="s">
        <v>7103</v>
      </c>
      <c r="C654" t="s">
        <v>348</v>
      </c>
      <c r="D654" t="s">
        <v>755</v>
      </c>
      <c r="E654" t="s">
        <v>833</v>
      </c>
      <c r="F654" t="str">
        <f t="shared" si="60"/>
        <v>J17-C11</v>
      </c>
      <c r="G654" t="str">
        <f>VLOOKUP(F654,RAW_c_TEF1002_REV02!A:B,2,0)</f>
        <v>GND</v>
      </c>
      <c r="H654" t="str">
        <f t="shared" si="61"/>
        <v>GND</v>
      </c>
      <c r="I654" t="str">
        <f t="shared" si="62"/>
        <v>--</v>
      </c>
      <c r="J654" t="str">
        <f t="shared" si="63"/>
        <v>---</v>
      </c>
      <c r="K654" t="str">
        <f>IFERROR(IF(J654="--",IF(G654=H654,VLOOKUP(G654,RAW_c_TEF1002_REV02!L:N,3,0),SUM(VLOOKUP(H654,RAW_c_TEF1002_REV02!L:N,3,0),VLOOKUP(G654,RAW_c_TEF1002_REV02!L:N,3,0))),"---"),"---")</f>
        <v>---</v>
      </c>
      <c r="L654" t="str">
        <f t="shared" si="64"/>
        <v>J17-C11</v>
      </c>
      <c r="M654" t="str">
        <f>IFERROR(IF(
COUNTIF(B2B!H:H,(IF(K654&lt;&gt;"---",IF(INDEX(RAW_c_TEF1002_REV02!B:D,MATCH(H654,RAW_c_TEF1002_REV02!B:B,0),3)=L654,INDEX(
RAW_c_TEF1002_REV02!B:D,MATCH(H654,INDEX(RAW_c_TEF1002_REV02!B:B,MATCH(H654,RAW_c_TEF1002_REV02!B:B,)+1):'RAW_c_TEF1002_REV02'!B11725,)+MATCH(H654,RAW_c_TEF1002_REV02!B:B,),3),INDEX(RAW_c_TEF1002_REV02!B:D,MATCH(H654,RAW_c_TEF1002_REV02!B:B,0),3)),"---")))=1,"---",IF(K654&lt;&gt;"---",IF(INDEX(RAW_c_TEF1002_REV02!B:D,MATCH(H654,RAW_c_TEF1002_REV02!B:B,0),3)=L654,INDEX(
RAW_c_TEF1002_REV02!B:D,MATCH(H654,INDEX(RAW_c_TEF1002_REV02!B:B,MATCH(H654,RAW_c_TEF1002_REV02!B:B,)+1):'RAW_c_TEF1002_REV02'!B11725,)+MATCH(H654,RAW_c_TEF1002_REV02!B:B,),3),INDEX(RAW_c_TEF1002_REV02!B:D,MATCH(H654,RAW_c_TEF1002_REV02!B:B,0),3)),"---")),"---")</f>
        <v>---</v>
      </c>
      <c r="N654" t="str">
        <f>IFERROR(IF(AND(B654="B2B",J654="--"),L654,IF(
COUNTIF(B2B!H:H,(IF(K654&lt;&gt;"---",IF(INDEX(RAW_c_TEF1002_REV02!B:D,MATCH(H654,RAW_c_TEF1002_REV02!B:B,0),3)=L654,INDEX(
RAW_c_TEF1002_REV02!B:D,MATCH(H654,INDEX(RAW_c_TEF1002_REV02!B:B,MATCH(H654,RAW_c_TEF1002_REV02!B:B,)+1):'RAW_c_TEF1002_REV02'!B11725,)+MATCH(H654,RAW_c_TEF1002_REV02!B:B,),3),INDEX(RAW_c_TEF1002_REV02!B:D,MATCH(H654,RAW_c_TEF1002_REV02!B:B,0),3)),"---")))=0,"---",IF(K654&lt;&gt;"---",IF(INDEX(RAW_c_TEF1002_REV02!B:D,MATCH(H654,RAW_c_TEF1002_REV02!B:B,0),3)=L654,INDEX(
RAW_c_TEF1002_REV02!B:D,MATCH(H654,INDEX(RAW_c_TEF1002_REV02!B:B,MATCH(H654,RAW_c_TEF1002_REV02!B:B,)+1):'RAW_c_TEF1002_REV02'!B11725,)+MATCH(H654,RAW_c_TEF1002_REV02!B:B,),3),INDEX(RAW_c_TEF1002_REV02!B:D,MATCH(H654,RAW_c_TEF1002_REV02!B:B,0),3)),"---"))),"---")</f>
        <v>---</v>
      </c>
      <c r="T654">
        <f>COUNTIF(RAW_c_TEF1002_REV02!B:B,G654)</f>
        <v>428</v>
      </c>
      <c r="U654" t="str">
        <f t="shared" si="65"/>
        <v>SFPCage-GND</v>
      </c>
    </row>
    <row r="655" spans="1:21" x14ac:dyDescent="0.25">
      <c r="A655" t="s">
        <v>7114</v>
      </c>
      <c r="B655" t="s">
        <v>7103</v>
      </c>
      <c r="C655" t="s">
        <v>348</v>
      </c>
      <c r="D655" t="s">
        <v>755</v>
      </c>
      <c r="E655" t="s">
        <v>718</v>
      </c>
      <c r="F655" t="str">
        <f t="shared" si="60"/>
        <v>J17-C12</v>
      </c>
      <c r="G655" t="str">
        <f>VLOOKUP(F655,RAW_c_TEF1002_REV02!A:B,2,0)</f>
        <v>GND</v>
      </c>
      <c r="H655" t="str">
        <f t="shared" si="61"/>
        <v>GND</v>
      </c>
      <c r="I655" t="str">
        <f t="shared" si="62"/>
        <v>--</v>
      </c>
      <c r="J655" t="str">
        <f t="shared" si="63"/>
        <v>---</v>
      </c>
      <c r="K655" t="str">
        <f>IFERROR(IF(J655="--",IF(G655=H655,VLOOKUP(G655,RAW_c_TEF1002_REV02!L:N,3,0),SUM(VLOOKUP(H655,RAW_c_TEF1002_REV02!L:N,3,0),VLOOKUP(G655,RAW_c_TEF1002_REV02!L:N,3,0))),"---"),"---")</f>
        <v>---</v>
      </c>
      <c r="L655" t="str">
        <f t="shared" si="64"/>
        <v>J17-C12</v>
      </c>
      <c r="M655" t="str">
        <f>IFERROR(IF(
COUNTIF(B2B!H:H,(IF(K655&lt;&gt;"---",IF(INDEX(RAW_c_TEF1002_REV02!B:D,MATCH(H655,RAW_c_TEF1002_REV02!B:B,0),3)=L655,INDEX(
RAW_c_TEF1002_REV02!B:D,MATCH(H655,INDEX(RAW_c_TEF1002_REV02!B:B,MATCH(H655,RAW_c_TEF1002_REV02!B:B,)+1):'RAW_c_TEF1002_REV02'!B11726,)+MATCH(H655,RAW_c_TEF1002_REV02!B:B,),3),INDEX(RAW_c_TEF1002_REV02!B:D,MATCH(H655,RAW_c_TEF1002_REV02!B:B,0),3)),"---")))=1,"---",IF(K655&lt;&gt;"---",IF(INDEX(RAW_c_TEF1002_REV02!B:D,MATCH(H655,RAW_c_TEF1002_REV02!B:B,0),3)=L655,INDEX(
RAW_c_TEF1002_REV02!B:D,MATCH(H655,INDEX(RAW_c_TEF1002_REV02!B:B,MATCH(H655,RAW_c_TEF1002_REV02!B:B,)+1):'RAW_c_TEF1002_REV02'!B11726,)+MATCH(H655,RAW_c_TEF1002_REV02!B:B,),3),INDEX(RAW_c_TEF1002_REV02!B:D,MATCH(H655,RAW_c_TEF1002_REV02!B:B,0),3)),"---")),"---")</f>
        <v>---</v>
      </c>
      <c r="N655" t="str">
        <f>IFERROR(IF(AND(B655="B2B",J655="--"),L655,IF(
COUNTIF(B2B!H:H,(IF(K655&lt;&gt;"---",IF(INDEX(RAW_c_TEF1002_REV02!B:D,MATCH(H655,RAW_c_TEF1002_REV02!B:B,0),3)=L655,INDEX(
RAW_c_TEF1002_REV02!B:D,MATCH(H655,INDEX(RAW_c_TEF1002_REV02!B:B,MATCH(H655,RAW_c_TEF1002_REV02!B:B,)+1):'RAW_c_TEF1002_REV02'!B11726,)+MATCH(H655,RAW_c_TEF1002_REV02!B:B,),3),INDEX(RAW_c_TEF1002_REV02!B:D,MATCH(H655,RAW_c_TEF1002_REV02!B:B,0),3)),"---")))=0,"---",IF(K655&lt;&gt;"---",IF(INDEX(RAW_c_TEF1002_REV02!B:D,MATCH(H655,RAW_c_TEF1002_REV02!B:B,0),3)=L655,INDEX(
RAW_c_TEF1002_REV02!B:D,MATCH(H655,INDEX(RAW_c_TEF1002_REV02!B:B,MATCH(H655,RAW_c_TEF1002_REV02!B:B,)+1):'RAW_c_TEF1002_REV02'!B11726,)+MATCH(H655,RAW_c_TEF1002_REV02!B:B,),3),INDEX(RAW_c_TEF1002_REV02!B:D,MATCH(H655,RAW_c_TEF1002_REV02!B:B,0),3)),"---"))),"---")</f>
        <v>---</v>
      </c>
      <c r="T655">
        <f>COUNTIF(RAW_c_TEF1002_REV02!B:B,G655)</f>
        <v>428</v>
      </c>
      <c r="U655" t="str">
        <f t="shared" si="65"/>
        <v>SFPCage-GND</v>
      </c>
    </row>
    <row r="656" spans="1:21" x14ac:dyDescent="0.25">
      <c r="A656" t="s">
        <v>7115</v>
      </c>
      <c r="B656" t="s">
        <v>7103</v>
      </c>
      <c r="C656" t="s">
        <v>348</v>
      </c>
      <c r="D656" t="s">
        <v>755</v>
      </c>
      <c r="E656" t="s">
        <v>719</v>
      </c>
      <c r="F656" t="str">
        <f t="shared" si="60"/>
        <v>J17-C13</v>
      </c>
      <c r="G656" t="str">
        <f>VLOOKUP(F656,RAW_c_TEF1002_REV02!A:B,2,0)</f>
        <v>GND</v>
      </c>
      <c r="H656" t="str">
        <f t="shared" si="61"/>
        <v>GND</v>
      </c>
      <c r="I656" t="str">
        <f t="shared" si="62"/>
        <v>--</v>
      </c>
      <c r="J656" t="str">
        <f t="shared" si="63"/>
        <v>---</v>
      </c>
      <c r="K656" t="str">
        <f>IFERROR(IF(J656="--",IF(G656=H656,VLOOKUP(G656,RAW_c_TEF1002_REV02!L:N,3,0),SUM(VLOOKUP(H656,RAW_c_TEF1002_REV02!L:N,3,0),VLOOKUP(G656,RAW_c_TEF1002_REV02!L:N,3,0))),"---"),"---")</f>
        <v>---</v>
      </c>
      <c r="L656" t="str">
        <f t="shared" si="64"/>
        <v>J17-C13</v>
      </c>
      <c r="M656" t="str">
        <f>IFERROR(IF(
COUNTIF(B2B!H:H,(IF(K656&lt;&gt;"---",IF(INDEX(RAW_c_TEF1002_REV02!B:D,MATCH(H656,RAW_c_TEF1002_REV02!B:B,0),3)=L656,INDEX(
RAW_c_TEF1002_REV02!B:D,MATCH(H656,INDEX(RAW_c_TEF1002_REV02!B:B,MATCH(H656,RAW_c_TEF1002_REV02!B:B,)+1):'RAW_c_TEF1002_REV02'!B11727,)+MATCH(H656,RAW_c_TEF1002_REV02!B:B,),3),INDEX(RAW_c_TEF1002_REV02!B:D,MATCH(H656,RAW_c_TEF1002_REV02!B:B,0),3)),"---")))=1,"---",IF(K656&lt;&gt;"---",IF(INDEX(RAW_c_TEF1002_REV02!B:D,MATCH(H656,RAW_c_TEF1002_REV02!B:B,0),3)=L656,INDEX(
RAW_c_TEF1002_REV02!B:D,MATCH(H656,INDEX(RAW_c_TEF1002_REV02!B:B,MATCH(H656,RAW_c_TEF1002_REV02!B:B,)+1):'RAW_c_TEF1002_REV02'!B11727,)+MATCH(H656,RAW_c_TEF1002_REV02!B:B,),3),INDEX(RAW_c_TEF1002_REV02!B:D,MATCH(H656,RAW_c_TEF1002_REV02!B:B,0),3)),"---")),"---")</f>
        <v>---</v>
      </c>
      <c r="N656" t="str">
        <f>IFERROR(IF(AND(B656="B2B",J656="--"),L656,IF(
COUNTIF(B2B!H:H,(IF(K656&lt;&gt;"---",IF(INDEX(RAW_c_TEF1002_REV02!B:D,MATCH(H656,RAW_c_TEF1002_REV02!B:B,0),3)=L656,INDEX(
RAW_c_TEF1002_REV02!B:D,MATCH(H656,INDEX(RAW_c_TEF1002_REV02!B:B,MATCH(H656,RAW_c_TEF1002_REV02!B:B,)+1):'RAW_c_TEF1002_REV02'!B11727,)+MATCH(H656,RAW_c_TEF1002_REV02!B:B,),3),INDEX(RAW_c_TEF1002_REV02!B:D,MATCH(H656,RAW_c_TEF1002_REV02!B:B,0),3)),"---")))=0,"---",IF(K656&lt;&gt;"---",IF(INDEX(RAW_c_TEF1002_REV02!B:D,MATCH(H656,RAW_c_TEF1002_REV02!B:B,0),3)=L656,INDEX(
RAW_c_TEF1002_REV02!B:D,MATCH(H656,INDEX(RAW_c_TEF1002_REV02!B:B,MATCH(H656,RAW_c_TEF1002_REV02!B:B,)+1):'RAW_c_TEF1002_REV02'!B11727,)+MATCH(H656,RAW_c_TEF1002_REV02!B:B,),3),INDEX(RAW_c_TEF1002_REV02!B:D,MATCH(H656,RAW_c_TEF1002_REV02!B:B,0),3)),"---"))),"---")</f>
        <v>---</v>
      </c>
      <c r="T656">
        <f>COUNTIF(RAW_c_TEF1002_REV02!B:B,G656)</f>
        <v>428</v>
      </c>
      <c r="U656" t="str">
        <f t="shared" si="65"/>
        <v>SFPCage-GND</v>
      </c>
    </row>
    <row r="657" spans="1:21" x14ac:dyDescent="0.25">
      <c r="A657" t="s">
        <v>7116</v>
      </c>
      <c r="B657" t="s">
        <v>7103</v>
      </c>
      <c r="C657" t="s">
        <v>348</v>
      </c>
      <c r="D657" t="s">
        <v>755</v>
      </c>
      <c r="E657" t="s">
        <v>720</v>
      </c>
      <c r="F657" t="str">
        <f t="shared" si="60"/>
        <v>J17-C14</v>
      </c>
      <c r="G657" t="str">
        <f>VLOOKUP(F657,RAW_c_TEF1002_REV02!A:B,2,0)</f>
        <v>GND</v>
      </c>
      <c r="H657" t="str">
        <f t="shared" si="61"/>
        <v>GND</v>
      </c>
      <c r="I657" t="str">
        <f t="shared" si="62"/>
        <v>--</v>
      </c>
      <c r="J657" t="str">
        <f t="shared" si="63"/>
        <v>---</v>
      </c>
      <c r="K657" t="str">
        <f>IFERROR(IF(J657="--",IF(G657=H657,VLOOKUP(G657,RAW_c_TEF1002_REV02!L:N,3,0),SUM(VLOOKUP(H657,RAW_c_TEF1002_REV02!L:N,3,0),VLOOKUP(G657,RAW_c_TEF1002_REV02!L:N,3,0))),"---"),"---")</f>
        <v>---</v>
      </c>
      <c r="L657" t="str">
        <f t="shared" si="64"/>
        <v>J17-C14</v>
      </c>
      <c r="M657" t="str">
        <f>IFERROR(IF(
COUNTIF(B2B!H:H,(IF(K657&lt;&gt;"---",IF(INDEX(RAW_c_TEF1002_REV02!B:D,MATCH(H657,RAW_c_TEF1002_REV02!B:B,0),3)=L657,INDEX(
RAW_c_TEF1002_REV02!B:D,MATCH(H657,INDEX(RAW_c_TEF1002_REV02!B:B,MATCH(H657,RAW_c_TEF1002_REV02!B:B,)+1):'RAW_c_TEF1002_REV02'!B11728,)+MATCH(H657,RAW_c_TEF1002_REV02!B:B,),3),INDEX(RAW_c_TEF1002_REV02!B:D,MATCH(H657,RAW_c_TEF1002_REV02!B:B,0),3)),"---")))=1,"---",IF(K657&lt;&gt;"---",IF(INDEX(RAW_c_TEF1002_REV02!B:D,MATCH(H657,RAW_c_TEF1002_REV02!B:B,0),3)=L657,INDEX(
RAW_c_TEF1002_REV02!B:D,MATCH(H657,INDEX(RAW_c_TEF1002_REV02!B:B,MATCH(H657,RAW_c_TEF1002_REV02!B:B,)+1):'RAW_c_TEF1002_REV02'!B11728,)+MATCH(H657,RAW_c_TEF1002_REV02!B:B,),3),INDEX(RAW_c_TEF1002_REV02!B:D,MATCH(H657,RAW_c_TEF1002_REV02!B:B,0),3)),"---")),"---")</f>
        <v>---</v>
      </c>
      <c r="N657" t="str">
        <f>IFERROR(IF(AND(B657="B2B",J657="--"),L657,IF(
COUNTIF(B2B!H:H,(IF(K657&lt;&gt;"---",IF(INDEX(RAW_c_TEF1002_REV02!B:D,MATCH(H657,RAW_c_TEF1002_REV02!B:B,0),3)=L657,INDEX(
RAW_c_TEF1002_REV02!B:D,MATCH(H657,INDEX(RAW_c_TEF1002_REV02!B:B,MATCH(H657,RAW_c_TEF1002_REV02!B:B,)+1):'RAW_c_TEF1002_REV02'!B11728,)+MATCH(H657,RAW_c_TEF1002_REV02!B:B,),3),INDEX(RAW_c_TEF1002_REV02!B:D,MATCH(H657,RAW_c_TEF1002_REV02!B:B,0),3)),"---")))=0,"---",IF(K657&lt;&gt;"---",IF(INDEX(RAW_c_TEF1002_REV02!B:D,MATCH(H657,RAW_c_TEF1002_REV02!B:B,0),3)=L657,INDEX(
RAW_c_TEF1002_REV02!B:D,MATCH(H657,INDEX(RAW_c_TEF1002_REV02!B:B,MATCH(H657,RAW_c_TEF1002_REV02!B:B,)+1):'RAW_c_TEF1002_REV02'!B11728,)+MATCH(H657,RAW_c_TEF1002_REV02!B:B,),3),INDEX(RAW_c_TEF1002_REV02!B:D,MATCH(H657,RAW_c_TEF1002_REV02!B:B,0),3)),"---"))),"---")</f>
        <v>---</v>
      </c>
      <c r="T657">
        <f>COUNTIF(RAW_c_TEF1002_REV02!B:B,G657)</f>
        <v>428</v>
      </c>
      <c r="U657" t="str">
        <f t="shared" si="65"/>
        <v>SFPCage-GND</v>
      </c>
    </row>
    <row r="658" spans="1:21" x14ac:dyDescent="0.25">
      <c r="A658" t="s">
        <v>7117</v>
      </c>
      <c r="B658" t="s">
        <v>7103</v>
      </c>
      <c r="C658" t="s">
        <v>348</v>
      </c>
      <c r="D658" t="s">
        <v>755</v>
      </c>
      <c r="E658" t="s">
        <v>721</v>
      </c>
      <c r="F658" t="str">
        <f t="shared" si="60"/>
        <v>J17-C15</v>
      </c>
      <c r="G658" t="str">
        <f>VLOOKUP(F658,RAW_c_TEF1002_REV02!A:B,2,0)</f>
        <v>GND</v>
      </c>
      <c r="H658" t="str">
        <f t="shared" si="61"/>
        <v>GND</v>
      </c>
      <c r="I658" t="str">
        <f t="shared" si="62"/>
        <v>--</v>
      </c>
      <c r="J658" t="str">
        <f t="shared" si="63"/>
        <v>---</v>
      </c>
      <c r="K658" t="str">
        <f>IFERROR(IF(J658="--",IF(G658=H658,VLOOKUP(G658,RAW_c_TEF1002_REV02!L:N,3,0),SUM(VLOOKUP(H658,RAW_c_TEF1002_REV02!L:N,3,0),VLOOKUP(G658,RAW_c_TEF1002_REV02!L:N,3,0))),"---"),"---")</f>
        <v>---</v>
      </c>
      <c r="L658" t="str">
        <f t="shared" si="64"/>
        <v>J17-C15</v>
      </c>
      <c r="M658" t="str">
        <f>IFERROR(IF(
COUNTIF(B2B!H:H,(IF(K658&lt;&gt;"---",IF(INDEX(RAW_c_TEF1002_REV02!B:D,MATCH(H658,RAW_c_TEF1002_REV02!B:B,0),3)=L658,INDEX(
RAW_c_TEF1002_REV02!B:D,MATCH(H658,INDEX(RAW_c_TEF1002_REV02!B:B,MATCH(H658,RAW_c_TEF1002_REV02!B:B,)+1):'RAW_c_TEF1002_REV02'!B11729,)+MATCH(H658,RAW_c_TEF1002_REV02!B:B,),3),INDEX(RAW_c_TEF1002_REV02!B:D,MATCH(H658,RAW_c_TEF1002_REV02!B:B,0),3)),"---")))=1,"---",IF(K658&lt;&gt;"---",IF(INDEX(RAW_c_TEF1002_REV02!B:D,MATCH(H658,RAW_c_TEF1002_REV02!B:B,0),3)=L658,INDEX(
RAW_c_TEF1002_REV02!B:D,MATCH(H658,INDEX(RAW_c_TEF1002_REV02!B:B,MATCH(H658,RAW_c_TEF1002_REV02!B:B,)+1):'RAW_c_TEF1002_REV02'!B11729,)+MATCH(H658,RAW_c_TEF1002_REV02!B:B,),3),INDEX(RAW_c_TEF1002_REV02!B:D,MATCH(H658,RAW_c_TEF1002_REV02!B:B,0),3)),"---")),"---")</f>
        <v>---</v>
      </c>
      <c r="N658" t="str">
        <f>IFERROR(IF(AND(B658="B2B",J658="--"),L658,IF(
COUNTIF(B2B!H:H,(IF(K658&lt;&gt;"---",IF(INDEX(RAW_c_TEF1002_REV02!B:D,MATCH(H658,RAW_c_TEF1002_REV02!B:B,0),3)=L658,INDEX(
RAW_c_TEF1002_REV02!B:D,MATCH(H658,INDEX(RAW_c_TEF1002_REV02!B:B,MATCH(H658,RAW_c_TEF1002_REV02!B:B,)+1):'RAW_c_TEF1002_REV02'!B11729,)+MATCH(H658,RAW_c_TEF1002_REV02!B:B,),3),INDEX(RAW_c_TEF1002_REV02!B:D,MATCH(H658,RAW_c_TEF1002_REV02!B:B,0),3)),"---")))=0,"---",IF(K658&lt;&gt;"---",IF(INDEX(RAW_c_TEF1002_REV02!B:D,MATCH(H658,RAW_c_TEF1002_REV02!B:B,0),3)=L658,INDEX(
RAW_c_TEF1002_REV02!B:D,MATCH(H658,INDEX(RAW_c_TEF1002_REV02!B:B,MATCH(H658,RAW_c_TEF1002_REV02!B:B,)+1):'RAW_c_TEF1002_REV02'!B11729,)+MATCH(H658,RAW_c_TEF1002_REV02!B:B,),3),INDEX(RAW_c_TEF1002_REV02!B:D,MATCH(H658,RAW_c_TEF1002_REV02!B:B,0),3)),"---"))),"---")</f>
        <v>---</v>
      </c>
      <c r="T658">
        <f>COUNTIF(RAW_c_TEF1002_REV02!B:B,G658)</f>
        <v>428</v>
      </c>
      <c r="U658" t="str">
        <f t="shared" si="65"/>
        <v>SFPCage-GND</v>
      </c>
    </row>
    <row r="659" spans="1:21" x14ac:dyDescent="0.25">
      <c r="A659" t="s">
        <v>7118</v>
      </c>
      <c r="B659" t="s">
        <v>7103</v>
      </c>
      <c r="C659" t="s">
        <v>348</v>
      </c>
      <c r="D659" t="s">
        <v>755</v>
      </c>
      <c r="E659" t="s">
        <v>722</v>
      </c>
      <c r="F659" t="str">
        <f t="shared" si="60"/>
        <v>J17-C16</v>
      </c>
      <c r="G659" t="str">
        <f>VLOOKUP(F659,RAW_c_TEF1002_REV02!A:B,2,0)</f>
        <v>GND</v>
      </c>
      <c r="H659" t="str">
        <f t="shared" si="61"/>
        <v>GND</v>
      </c>
      <c r="I659" t="str">
        <f t="shared" si="62"/>
        <v>--</v>
      </c>
      <c r="J659" t="str">
        <f t="shared" si="63"/>
        <v>---</v>
      </c>
      <c r="K659" t="str">
        <f>IFERROR(IF(J659="--",IF(G659=H659,VLOOKUP(G659,RAW_c_TEF1002_REV02!L:N,3,0),SUM(VLOOKUP(H659,RAW_c_TEF1002_REV02!L:N,3,0),VLOOKUP(G659,RAW_c_TEF1002_REV02!L:N,3,0))),"---"),"---")</f>
        <v>---</v>
      </c>
      <c r="L659" t="str">
        <f t="shared" si="64"/>
        <v>J17-C16</v>
      </c>
      <c r="M659" t="str">
        <f>IFERROR(IF(
COUNTIF(B2B!H:H,(IF(K659&lt;&gt;"---",IF(INDEX(RAW_c_TEF1002_REV02!B:D,MATCH(H659,RAW_c_TEF1002_REV02!B:B,0),3)=L659,INDEX(
RAW_c_TEF1002_REV02!B:D,MATCH(H659,INDEX(RAW_c_TEF1002_REV02!B:B,MATCH(H659,RAW_c_TEF1002_REV02!B:B,)+1):'RAW_c_TEF1002_REV02'!B11730,)+MATCH(H659,RAW_c_TEF1002_REV02!B:B,),3),INDEX(RAW_c_TEF1002_REV02!B:D,MATCH(H659,RAW_c_TEF1002_REV02!B:B,0),3)),"---")))=1,"---",IF(K659&lt;&gt;"---",IF(INDEX(RAW_c_TEF1002_REV02!B:D,MATCH(H659,RAW_c_TEF1002_REV02!B:B,0),3)=L659,INDEX(
RAW_c_TEF1002_REV02!B:D,MATCH(H659,INDEX(RAW_c_TEF1002_REV02!B:B,MATCH(H659,RAW_c_TEF1002_REV02!B:B,)+1):'RAW_c_TEF1002_REV02'!B11730,)+MATCH(H659,RAW_c_TEF1002_REV02!B:B,),3),INDEX(RAW_c_TEF1002_REV02!B:D,MATCH(H659,RAW_c_TEF1002_REV02!B:B,0),3)),"---")),"---")</f>
        <v>---</v>
      </c>
      <c r="N659" t="str">
        <f>IFERROR(IF(AND(B659="B2B",J659="--"),L659,IF(
COUNTIF(B2B!H:H,(IF(K659&lt;&gt;"---",IF(INDEX(RAW_c_TEF1002_REV02!B:D,MATCH(H659,RAW_c_TEF1002_REV02!B:B,0),3)=L659,INDEX(
RAW_c_TEF1002_REV02!B:D,MATCH(H659,INDEX(RAW_c_TEF1002_REV02!B:B,MATCH(H659,RAW_c_TEF1002_REV02!B:B,)+1):'RAW_c_TEF1002_REV02'!B11730,)+MATCH(H659,RAW_c_TEF1002_REV02!B:B,),3),INDEX(RAW_c_TEF1002_REV02!B:D,MATCH(H659,RAW_c_TEF1002_REV02!B:B,0),3)),"---")))=0,"---",IF(K659&lt;&gt;"---",IF(INDEX(RAW_c_TEF1002_REV02!B:D,MATCH(H659,RAW_c_TEF1002_REV02!B:B,0),3)=L659,INDEX(
RAW_c_TEF1002_REV02!B:D,MATCH(H659,INDEX(RAW_c_TEF1002_REV02!B:B,MATCH(H659,RAW_c_TEF1002_REV02!B:B,)+1):'RAW_c_TEF1002_REV02'!B11730,)+MATCH(H659,RAW_c_TEF1002_REV02!B:B,),3),INDEX(RAW_c_TEF1002_REV02!B:D,MATCH(H659,RAW_c_TEF1002_REV02!B:B,0),3)),"---"))),"---")</f>
        <v>---</v>
      </c>
      <c r="T659">
        <f>COUNTIF(RAW_c_TEF1002_REV02!B:B,G659)</f>
        <v>428</v>
      </c>
      <c r="U659" t="str">
        <f t="shared" si="65"/>
        <v>SFPCage-GND</v>
      </c>
    </row>
    <row r="660" spans="1:21" x14ac:dyDescent="0.25">
      <c r="A660" t="s">
        <v>7119</v>
      </c>
      <c r="B660" t="s">
        <v>7103</v>
      </c>
      <c r="C660" t="s">
        <v>348</v>
      </c>
      <c r="D660" t="s">
        <v>755</v>
      </c>
      <c r="E660" t="s">
        <v>723</v>
      </c>
      <c r="F660" t="str">
        <f t="shared" si="60"/>
        <v>J17-C17</v>
      </c>
      <c r="G660" t="str">
        <f>VLOOKUP(F660,RAW_c_TEF1002_REV02!A:B,2,0)</f>
        <v>GND</v>
      </c>
      <c r="H660" t="str">
        <f t="shared" si="61"/>
        <v>GND</v>
      </c>
      <c r="I660" t="str">
        <f t="shared" si="62"/>
        <v>--</v>
      </c>
      <c r="J660" t="str">
        <f t="shared" si="63"/>
        <v>---</v>
      </c>
      <c r="K660" t="str">
        <f>IFERROR(IF(J660="--",IF(G660=H660,VLOOKUP(G660,RAW_c_TEF1002_REV02!L:N,3,0),SUM(VLOOKUP(H660,RAW_c_TEF1002_REV02!L:N,3,0),VLOOKUP(G660,RAW_c_TEF1002_REV02!L:N,3,0))),"---"),"---")</f>
        <v>---</v>
      </c>
      <c r="L660" t="str">
        <f t="shared" si="64"/>
        <v>J17-C17</v>
      </c>
      <c r="M660" t="str">
        <f>IFERROR(IF(
COUNTIF(B2B!H:H,(IF(K660&lt;&gt;"---",IF(INDEX(RAW_c_TEF1002_REV02!B:D,MATCH(H660,RAW_c_TEF1002_REV02!B:B,0),3)=L660,INDEX(
RAW_c_TEF1002_REV02!B:D,MATCH(H660,INDEX(RAW_c_TEF1002_REV02!B:B,MATCH(H660,RAW_c_TEF1002_REV02!B:B,)+1):'RAW_c_TEF1002_REV02'!B11731,)+MATCH(H660,RAW_c_TEF1002_REV02!B:B,),3),INDEX(RAW_c_TEF1002_REV02!B:D,MATCH(H660,RAW_c_TEF1002_REV02!B:B,0),3)),"---")))=1,"---",IF(K660&lt;&gt;"---",IF(INDEX(RAW_c_TEF1002_REV02!B:D,MATCH(H660,RAW_c_TEF1002_REV02!B:B,0),3)=L660,INDEX(
RAW_c_TEF1002_REV02!B:D,MATCH(H660,INDEX(RAW_c_TEF1002_REV02!B:B,MATCH(H660,RAW_c_TEF1002_REV02!B:B,)+1):'RAW_c_TEF1002_REV02'!B11731,)+MATCH(H660,RAW_c_TEF1002_REV02!B:B,),3),INDEX(RAW_c_TEF1002_REV02!B:D,MATCH(H660,RAW_c_TEF1002_REV02!B:B,0),3)),"---")),"---")</f>
        <v>---</v>
      </c>
      <c r="N660" t="str">
        <f>IFERROR(IF(AND(B660="B2B",J660="--"),L660,IF(
COUNTIF(B2B!H:H,(IF(K660&lt;&gt;"---",IF(INDEX(RAW_c_TEF1002_REV02!B:D,MATCH(H660,RAW_c_TEF1002_REV02!B:B,0),3)=L660,INDEX(
RAW_c_TEF1002_REV02!B:D,MATCH(H660,INDEX(RAW_c_TEF1002_REV02!B:B,MATCH(H660,RAW_c_TEF1002_REV02!B:B,)+1):'RAW_c_TEF1002_REV02'!B11731,)+MATCH(H660,RAW_c_TEF1002_REV02!B:B,),3),INDEX(RAW_c_TEF1002_REV02!B:D,MATCH(H660,RAW_c_TEF1002_REV02!B:B,0),3)),"---")))=0,"---",IF(K660&lt;&gt;"---",IF(INDEX(RAW_c_TEF1002_REV02!B:D,MATCH(H660,RAW_c_TEF1002_REV02!B:B,0),3)=L660,INDEX(
RAW_c_TEF1002_REV02!B:D,MATCH(H660,INDEX(RAW_c_TEF1002_REV02!B:B,MATCH(H660,RAW_c_TEF1002_REV02!B:B,)+1):'RAW_c_TEF1002_REV02'!B11731,)+MATCH(H660,RAW_c_TEF1002_REV02!B:B,),3),INDEX(RAW_c_TEF1002_REV02!B:D,MATCH(H660,RAW_c_TEF1002_REV02!B:B,0),3)),"---"))),"---")</f>
        <v>---</v>
      </c>
      <c r="T660">
        <f>COUNTIF(RAW_c_TEF1002_REV02!B:B,G660)</f>
        <v>428</v>
      </c>
      <c r="U660" t="str">
        <f t="shared" si="65"/>
        <v>SFPCage-GND</v>
      </c>
    </row>
    <row r="661" spans="1:21" x14ac:dyDescent="0.25">
      <c r="A661" t="s">
        <v>7120</v>
      </c>
      <c r="B661" t="s">
        <v>7103</v>
      </c>
      <c r="C661" t="s">
        <v>348</v>
      </c>
      <c r="D661" t="s">
        <v>755</v>
      </c>
      <c r="E661" t="s">
        <v>897</v>
      </c>
      <c r="F661" t="str">
        <f t="shared" si="60"/>
        <v>J17-C18</v>
      </c>
      <c r="G661" t="str">
        <f>VLOOKUP(F661,RAW_c_TEF1002_REV02!A:B,2,0)</f>
        <v>GND</v>
      </c>
      <c r="H661" t="str">
        <f t="shared" si="61"/>
        <v>GND</v>
      </c>
      <c r="I661" t="str">
        <f t="shared" si="62"/>
        <v>--</v>
      </c>
      <c r="J661" t="str">
        <f t="shared" si="63"/>
        <v>---</v>
      </c>
      <c r="K661" t="str">
        <f>IFERROR(IF(J661="--",IF(G661=H661,VLOOKUP(G661,RAW_c_TEF1002_REV02!L:N,3,0),SUM(VLOOKUP(H661,RAW_c_TEF1002_REV02!L:N,3,0),VLOOKUP(G661,RAW_c_TEF1002_REV02!L:N,3,0))),"---"),"---")</f>
        <v>---</v>
      </c>
      <c r="L661" t="str">
        <f t="shared" si="64"/>
        <v>J17-C18</v>
      </c>
      <c r="M661" t="str">
        <f>IFERROR(IF(
COUNTIF(B2B!H:H,(IF(K661&lt;&gt;"---",IF(INDEX(RAW_c_TEF1002_REV02!B:D,MATCH(H661,RAW_c_TEF1002_REV02!B:B,0),3)=L661,INDEX(
RAW_c_TEF1002_REV02!B:D,MATCH(H661,INDEX(RAW_c_TEF1002_REV02!B:B,MATCH(H661,RAW_c_TEF1002_REV02!B:B,)+1):'RAW_c_TEF1002_REV02'!B11732,)+MATCH(H661,RAW_c_TEF1002_REV02!B:B,),3),INDEX(RAW_c_TEF1002_REV02!B:D,MATCH(H661,RAW_c_TEF1002_REV02!B:B,0),3)),"---")))=1,"---",IF(K661&lt;&gt;"---",IF(INDEX(RAW_c_TEF1002_REV02!B:D,MATCH(H661,RAW_c_TEF1002_REV02!B:B,0),3)=L661,INDEX(
RAW_c_TEF1002_REV02!B:D,MATCH(H661,INDEX(RAW_c_TEF1002_REV02!B:B,MATCH(H661,RAW_c_TEF1002_REV02!B:B,)+1):'RAW_c_TEF1002_REV02'!B11732,)+MATCH(H661,RAW_c_TEF1002_REV02!B:B,),3),INDEX(RAW_c_TEF1002_REV02!B:D,MATCH(H661,RAW_c_TEF1002_REV02!B:B,0),3)),"---")),"---")</f>
        <v>---</v>
      </c>
      <c r="N661" t="str">
        <f>IFERROR(IF(AND(B661="B2B",J661="--"),L661,IF(
COUNTIF(B2B!H:H,(IF(K661&lt;&gt;"---",IF(INDEX(RAW_c_TEF1002_REV02!B:D,MATCH(H661,RAW_c_TEF1002_REV02!B:B,0),3)=L661,INDEX(
RAW_c_TEF1002_REV02!B:D,MATCH(H661,INDEX(RAW_c_TEF1002_REV02!B:B,MATCH(H661,RAW_c_TEF1002_REV02!B:B,)+1):'RAW_c_TEF1002_REV02'!B11732,)+MATCH(H661,RAW_c_TEF1002_REV02!B:B,),3),INDEX(RAW_c_TEF1002_REV02!B:D,MATCH(H661,RAW_c_TEF1002_REV02!B:B,0),3)),"---")))=0,"---",IF(K661&lt;&gt;"---",IF(INDEX(RAW_c_TEF1002_REV02!B:D,MATCH(H661,RAW_c_TEF1002_REV02!B:B,0),3)=L661,INDEX(
RAW_c_TEF1002_REV02!B:D,MATCH(H661,INDEX(RAW_c_TEF1002_REV02!B:B,MATCH(H661,RAW_c_TEF1002_REV02!B:B,)+1):'RAW_c_TEF1002_REV02'!B11732,)+MATCH(H661,RAW_c_TEF1002_REV02!B:B,),3),INDEX(RAW_c_TEF1002_REV02!B:D,MATCH(H661,RAW_c_TEF1002_REV02!B:B,0),3)),"---"))),"---")</f>
        <v>---</v>
      </c>
      <c r="T661">
        <f>COUNTIF(RAW_c_TEF1002_REV02!B:B,G661)</f>
        <v>428</v>
      </c>
      <c r="U661" t="str">
        <f t="shared" si="65"/>
        <v>SFPCage-GND</v>
      </c>
    </row>
    <row r="662" spans="1:21" x14ac:dyDescent="0.25">
      <c r="A662" t="s">
        <v>7121</v>
      </c>
      <c r="B662" t="s">
        <v>7103</v>
      </c>
      <c r="C662" t="s">
        <v>348</v>
      </c>
      <c r="D662" t="s">
        <v>755</v>
      </c>
      <c r="E662" t="s">
        <v>1143</v>
      </c>
      <c r="F662" t="str">
        <f t="shared" si="60"/>
        <v>J17-C19</v>
      </c>
      <c r="G662" t="str">
        <f>VLOOKUP(F662,RAW_c_TEF1002_REV02!A:B,2,0)</f>
        <v>GND</v>
      </c>
      <c r="H662" t="str">
        <f t="shared" si="61"/>
        <v>GND</v>
      </c>
      <c r="I662" t="str">
        <f t="shared" si="62"/>
        <v>--</v>
      </c>
      <c r="J662" t="str">
        <f t="shared" si="63"/>
        <v>---</v>
      </c>
      <c r="K662" t="str">
        <f>IFERROR(IF(J662="--",IF(G662=H662,VLOOKUP(G662,RAW_c_TEF1002_REV02!L:N,3,0),SUM(VLOOKUP(H662,RAW_c_TEF1002_REV02!L:N,3,0),VLOOKUP(G662,RAW_c_TEF1002_REV02!L:N,3,0))),"---"),"---")</f>
        <v>---</v>
      </c>
      <c r="L662" t="str">
        <f t="shared" si="64"/>
        <v>J17-C19</v>
      </c>
      <c r="M662" t="str">
        <f>IFERROR(IF(
COUNTIF(B2B!H:H,(IF(K662&lt;&gt;"---",IF(INDEX(RAW_c_TEF1002_REV02!B:D,MATCH(H662,RAW_c_TEF1002_REV02!B:B,0),3)=L662,INDEX(
RAW_c_TEF1002_REV02!B:D,MATCH(H662,INDEX(RAW_c_TEF1002_REV02!B:B,MATCH(H662,RAW_c_TEF1002_REV02!B:B,)+1):'RAW_c_TEF1002_REV02'!B11733,)+MATCH(H662,RAW_c_TEF1002_REV02!B:B,),3),INDEX(RAW_c_TEF1002_REV02!B:D,MATCH(H662,RAW_c_TEF1002_REV02!B:B,0),3)),"---")))=1,"---",IF(K662&lt;&gt;"---",IF(INDEX(RAW_c_TEF1002_REV02!B:D,MATCH(H662,RAW_c_TEF1002_REV02!B:B,0),3)=L662,INDEX(
RAW_c_TEF1002_REV02!B:D,MATCH(H662,INDEX(RAW_c_TEF1002_REV02!B:B,MATCH(H662,RAW_c_TEF1002_REV02!B:B,)+1):'RAW_c_TEF1002_REV02'!B11733,)+MATCH(H662,RAW_c_TEF1002_REV02!B:B,),3),INDEX(RAW_c_TEF1002_REV02!B:D,MATCH(H662,RAW_c_TEF1002_REV02!B:B,0),3)),"---")),"---")</f>
        <v>---</v>
      </c>
      <c r="N662" t="str">
        <f>IFERROR(IF(AND(B662="B2B",J662="--"),L662,IF(
COUNTIF(B2B!H:H,(IF(K662&lt;&gt;"---",IF(INDEX(RAW_c_TEF1002_REV02!B:D,MATCH(H662,RAW_c_TEF1002_REV02!B:B,0),3)=L662,INDEX(
RAW_c_TEF1002_REV02!B:D,MATCH(H662,INDEX(RAW_c_TEF1002_REV02!B:B,MATCH(H662,RAW_c_TEF1002_REV02!B:B,)+1):'RAW_c_TEF1002_REV02'!B11733,)+MATCH(H662,RAW_c_TEF1002_REV02!B:B,),3),INDEX(RAW_c_TEF1002_REV02!B:D,MATCH(H662,RAW_c_TEF1002_REV02!B:B,0),3)),"---")))=0,"---",IF(K662&lt;&gt;"---",IF(INDEX(RAW_c_TEF1002_REV02!B:D,MATCH(H662,RAW_c_TEF1002_REV02!B:B,0),3)=L662,INDEX(
RAW_c_TEF1002_REV02!B:D,MATCH(H662,INDEX(RAW_c_TEF1002_REV02!B:B,MATCH(H662,RAW_c_TEF1002_REV02!B:B,)+1):'RAW_c_TEF1002_REV02'!B11733,)+MATCH(H662,RAW_c_TEF1002_REV02!B:B,),3),INDEX(RAW_c_TEF1002_REV02!B:D,MATCH(H662,RAW_c_TEF1002_REV02!B:B,0),3)),"---"))),"---")</f>
        <v>---</v>
      </c>
      <c r="T662">
        <f>COUNTIF(RAW_c_TEF1002_REV02!B:B,G662)</f>
        <v>428</v>
      </c>
      <c r="U662" t="str">
        <f t="shared" si="65"/>
        <v>SFPCage-GND</v>
      </c>
    </row>
    <row r="663" spans="1:21" x14ac:dyDescent="0.25">
      <c r="A663" t="s">
        <v>7122</v>
      </c>
      <c r="B663" t="s">
        <v>7103</v>
      </c>
      <c r="C663" t="s">
        <v>348</v>
      </c>
      <c r="D663" t="s">
        <v>755</v>
      </c>
      <c r="E663" t="s">
        <v>1144</v>
      </c>
      <c r="F663" t="str">
        <f t="shared" si="60"/>
        <v>J17-C20</v>
      </c>
      <c r="G663" t="str">
        <f>VLOOKUP(F663,RAW_c_TEF1002_REV02!A:B,2,0)</f>
        <v>GND</v>
      </c>
      <c r="H663" t="str">
        <f t="shared" si="61"/>
        <v>GND</v>
      </c>
      <c r="I663" t="str">
        <f t="shared" si="62"/>
        <v>--</v>
      </c>
      <c r="J663" t="str">
        <f t="shared" si="63"/>
        <v>---</v>
      </c>
      <c r="K663" t="str">
        <f>IFERROR(IF(J663="--",IF(G663=H663,VLOOKUP(G663,RAW_c_TEF1002_REV02!L:N,3,0),SUM(VLOOKUP(H663,RAW_c_TEF1002_REV02!L:N,3,0),VLOOKUP(G663,RAW_c_TEF1002_REV02!L:N,3,0))),"---"),"---")</f>
        <v>---</v>
      </c>
      <c r="L663" t="str">
        <f t="shared" si="64"/>
        <v>J17-C20</v>
      </c>
      <c r="M663" t="str">
        <f>IFERROR(IF(
COUNTIF(B2B!H:H,(IF(K663&lt;&gt;"---",IF(INDEX(RAW_c_TEF1002_REV02!B:D,MATCH(H663,RAW_c_TEF1002_REV02!B:B,0),3)=L663,INDEX(
RAW_c_TEF1002_REV02!B:D,MATCH(H663,INDEX(RAW_c_TEF1002_REV02!B:B,MATCH(H663,RAW_c_TEF1002_REV02!B:B,)+1):'RAW_c_TEF1002_REV02'!B11734,)+MATCH(H663,RAW_c_TEF1002_REV02!B:B,),3),INDEX(RAW_c_TEF1002_REV02!B:D,MATCH(H663,RAW_c_TEF1002_REV02!B:B,0),3)),"---")))=1,"---",IF(K663&lt;&gt;"---",IF(INDEX(RAW_c_TEF1002_REV02!B:D,MATCH(H663,RAW_c_TEF1002_REV02!B:B,0),3)=L663,INDEX(
RAW_c_TEF1002_REV02!B:D,MATCH(H663,INDEX(RAW_c_TEF1002_REV02!B:B,MATCH(H663,RAW_c_TEF1002_REV02!B:B,)+1):'RAW_c_TEF1002_REV02'!B11734,)+MATCH(H663,RAW_c_TEF1002_REV02!B:B,),3),INDEX(RAW_c_TEF1002_REV02!B:D,MATCH(H663,RAW_c_TEF1002_REV02!B:B,0),3)),"---")),"---")</f>
        <v>---</v>
      </c>
      <c r="N663" t="str">
        <f>IFERROR(IF(AND(B663="B2B",J663="--"),L663,IF(
COUNTIF(B2B!H:H,(IF(K663&lt;&gt;"---",IF(INDEX(RAW_c_TEF1002_REV02!B:D,MATCH(H663,RAW_c_TEF1002_REV02!B:B,0),3)=L663,INDEX(
RAW_c_TEF1002_REV02!B:D,MATCH(H663,INDEX(RAW_c_TEF1002_REV02!B:B,MATCH(H663,RAW_c_TEF1002_REV02!B:B,)+1):'RAW_c_TEF1002_REV02'!B11734,)+MATCH(H663,RAW_c_TEF1002_REV02!B:B,),3),INDEX(RAW_c_TEF1002_REV02!B:D,MATCH(H663,RAW_c_TEF1002_REV02!B:B,0),3)),"---")))=0,"---",IF(K663&lt;&gt;"---",IF(INDEX(RAW_c_TEF1002_REV02!B:D,MATCH(H663,RAW_c_TEF1002_REV02!B:B,0),3)=L663,INDEX(
RAW_c_TEF1002_REV02!B:D,MATCH(H663,INDEX(RAW_c_TEF1002_REV02!B:B,MATCH(H663,RAW_c_TEF1002_REV02!B:B,)+1):'RAW_c_TEF1002_REV02'!B11734,)+MATCH(H663,RAW_c_TEF1002_REV02!B:B,),3),INDEX(RAW_c_TEF1002_REV02!B:D,MATCH(H663,RAW_c_TEF1002_REV02!B:B,0),3)),"---"))),"---")</f>
        <v>---</v>
      </c>
      <c r="T663">
        <f>COUNTIF(RAW_c_TEF1002_REV02!B:B,G663)</f>
        <v>428</v>
      </c>
      <c r="U663" t="str">
        <f t="shared" si="65"/>
        <v>SFPCage-GND</v>
      </c>
    </row>
    <row r="664" spans="1:21" x14ac:dyDescent="0.25">
      <c r="A664" t="s">
        <v>7123</v>
      </c>
      <c r="B664" t="s">
        <v>7060</v>
      </c>
      <c r="C664" t="s">
        <v>7061</v>
      </c>
      <c r="D664" t="s">
        <v>756</v>
      </c>
      <c r="E664">
        <v>1</v>
      </c>
      <c r="F664" t="str">
        <f t="shared" si="60"/>
        <v>J18-1</v>
      </c>
      <c r="G664" t="str">
        <f>VLOOKUP(F664,RAW_c_TEF1002_REV02!A:B,2,0)</f>
        <v>NetC82_2</v>
      </c>
      <c r="H664" t="str">
        <f t="shared" si="61"/>
        <v>NetC82_2</v>
      </c>
      <c r="I664" t="str">
        <f t="shared" si="62"/>
        <v>--</v>
      </c>
      <c r="J664" t="str">
        <f t="shared" si="63"/>
        <v>--</v>
      </c>
      <c r="K664">
        <f>IFERROR(IF(J664="--",IF(G664=H664,VLOOKUP(G664,RAW_c_TEF1002_REV02!L:N,3,0),SUM(VLOOKUP(H664,RAW_c_TEF1002_REV02!L:N,3,0),VLOOKUP(G664,RAW_c_TEF1002_REV02!L:N,3,0))),"---"),"---")</f>
        <v>2.4817</v>
      </c>
      <c r="L664" t="str">
        <f t="shared" si="64"/>
        <v>J18-1</v>
      </c>
      <c r="M664" t="str">
        <f>IFERROR(IF(
COUNTIF(B2B!H:H,(IF(K664&lt;&gt;"---",IF(INDEX(RAW_c_TEF1002_REV02!B:D,MATCH(H664,RAW_c_TEF1002_REV02!B:B,0),3)=L664,INDEX(
RAW_c_TEF1002_REV02!B:D,MATCH(H664,INDEX(RAW_c_TEF1002_REV02!B:B,MATCH(H664,RAW_c_TEF1002_REV02!B:B,)+1):'RAW_c_TEF1002_REV02'!B11735,)+MATCH(H664,RAW_c_TEF1002_REV02!B:B,),3),INDEX(RAW_c_TEF1002_REV02!B:D,MATCH(H664,RAW_c_TEF1002_REV02!B:B,0),3)),"---")))=1,"---",IF(K664&lt;&gt;"---",IF(INDEX(RAW_c_TEF1002_REV02!B:D,MATCH(H664,RAW_c_TEF1002_REV02!B:B,0),3)=L664,INDEX(
RAW_c_TEF1002_REV02!B:D,MATCH(H664,INDEX(RAW_c_TEF1002_REV02!B:B,MATCH(H664,RAW_c_TEF1002_REV02!B:B,)+1):'RAW_c_TEF1002_REV02'!B11735,)+MATCH(H664,RAW_c_TEF1002_REV02!B:B,),3),INDEX(RAW_c_TEF1002_REV02!B:D,MATCH(H664,RAW_c_TEF1002_REV02!B:B,0),3)),"---")),"---")</f>
        <v>C82-2</v>
      </c>
      <c r="N664" t="str">
        <f>IFERROR(IF(AND(B664="B2B",J664="--"),L664,IF(
COUNTIF(B2B!H:H,(IF(K664&lt;&gt;"---",IF(INDEX(RAW_c_TEF1002_REV02!B:D,MATCH(H664,RAW_c_TEF1002_REV02!B:B,0),3)=L664,INDEX(
RAW_c_TEF1002_REV02!B:D,MATCH(H664,INDEX(RAW_c_TEF1002_REV02!B:B,MATCH(H664,RAW_c_TEF1002_REV02!B:B,)+1):'RAW_c_TEF1002_REV02'!B11735,)+MATCH(H664,RAW_c_TEF1002_REV02!B:B,),3),INDEX(RAW_c_TEF1002_REV02!B:D,MATCH(H664,RAW_c_TEF1002_REV02!B:B,0),3)),"---")))=0,"---",IF(K664&lt;&gt;"---",IF(INDEX(RAW_c_TEF1002_REV02!B:D,MATCH(H664,RAW_c_TEF1002_REV02!B:B,0),3)=L664,INDEX(
RAW_c_TEF1002_REV02!B:D,MATCH(H664,INDEX(RAW_c_TEF1002_REV02!B:B,MATCH(H664,RAW_c_TEF1002_REV02!B:B,)+1):'RAW_c_TEF1002_REV02'!B11735,)+MATCH(H664,RAW_c_TEF1002_REV02!B:B,),3),INDEX(RAW_c_TEF1002_REV02!B:D,MATCH(H664,RAW_c_TEF1002_REV02!B:B,0),3)),"---"))),"---")</f>
        <v>---</v>
      </c>
      <c r="T664">
        <f>COUNTIF(RAW_c_TEF1002_REV02!B:B,G664)</f>
        <v>4</v>
      </c>
      <c r="U664" t="str">
        <f t="shared" si="65"/>
        <v>FireFly_Latching-VCCTX</v>
      </c>
    </row>
    <row r="665" spans="1:21" x14ac:dyDescent="0.25">
      <c r="A665" t="s">
        <v>7124</v>
      </c>
      <c r="B665" t="s">
        <v>7060</v>
      </c>
      <c r="C665" t="s">
        <v>348</v>
      </c>
      <c r="D665" t="s">
        <v>756</v>
      </c>
      <c r="E665">
        <v>2</v>
      </c>
      <c r="F665" t="str">
        <f t="shared" si="60"/>
        <v>J18-2</v>
      </c>
      <c r="G665" t="str">
        <f>VLOOKUP(F665,RAW_c_TEF1002_REV02!A:B,2,0)</f>
        <v>GND</v>
      </c>
      <c r="H665" t="str">
        <f t="shared" si="61"/>
        <v>GND</v>
      </c>
      <c r="I665" t="str">
        <f t="shared" si="62"/>
        <v>--</v>
      </c>
      <c r="J665" t="str">
        <f t="shared" si="63"/>
        <v>---</v>
      </c>
      <c r="K665" t="str">
        <f>IFERROR(IF(J665="--",IF(G665=H665,VLOOKUP(G665,RAW_c_TEF1002_REV02!L:N,3,0),SUM(VLOOKUP(H665,RAW_c_TEF1002_REV02!L:N,3,0),VLOOKUP(G665,RAW_c_TEF1002_REV02!L:N,3,0))),"---"),"---")</f>
        <v>---</v>
      </c>
      <c r="L665" t="str">
        <f t="shared" si="64"/>
        <v>J18-2</v>
      </c>
      <c r="M665" t="str">
        <f>IFERROR(IF(
COUNTIF(B2B!H:H,(IF(K665&lt;&gt;"---",IF(INDEX(RAW_c_TEF1002_REV02!B:D,MATCH(H665,RAW_c_TEF1002_REV02!B:B,0),3)=L665,INDEX(
RAW_c_TEF1002_REV02!B:D,MATCH(H665,INDEX(RAW_c_TEF1002_REV02!B:B,MATCH(H665,RAW_c_TEF1002_REV02!B:B,)+1):'RAW_c_TEF1002_REV02'!B11736,)+MATCH(H665,RAW_c_TEF1002_REV02!B:B,),3),INDEX(RAW_c_TEF1002_REV02!B:D,MATCH(H665,RAW_c_TEF1002_REV02!B:B,0),3)),"---")))=1,"---",IF(K665&lt;&gt;"---",IF(INDEX(RAW_c_TEF1002_REV02!B:D,MATCH(H665,RAW_c_TEF1002_REV02!B:B,0),3)=L665,INDEX(
RAW_c_TEF1002_REV02!B:D,MATCH(H665,INDEX(RAW_c_TEF1002_REV02!B:B,MATCH(H665,RAW_c_TEF1002_REV02!B:B,)+1):'RAW_c_TEF1002_REV02'!B11736,)+MATCH(H665,RAW_c_TEF1002_REV02!B:B,),3),INDEX(RAW_c_TEF1002_REV02!B:D,MATCH(H665,RAW_c_TEF1002_REV02!B:B,0),3)),"---")),"---")</f>
        <v>---</v>
      </c>
      <c r="N665" t="str">
        <f>IFERROR(IF(AND(B665="B2B",J665="--"),L665,IF(
COUNTIF(B2B!H:H,(IF(K665&lt;&gt;"---",IF(INDEX(RAW_c_TEF1002_REV02!B:D,MATCH(H665,RAW_c_TEF1002_REV02!B:B,0),3)=L665,INDEX(
RAW_c_TEF1002_REV02!B:D,MATCH(H665,INDEX(RAW_c_TEF1002_REV02!B:B,MATCH(H665,RAW_c_TEF1002_REV02!B:B,)+1):'RAW_c_TEF1002_REV02'!B11736,)+MATCH(H665,RAW_c_TEF1002_REV02!B:B,),3),INDEX(RAW_c_TEF1002_REV02!B:D,MATCH(H665,RAW_c_TEF1002_REV02!B:B,0),3)),"---")))=0,"---",IF(K665&lt;&gt;"---",IF(INDEX(RAW_c_TEF1002_REV02!B:D,MATCH(H665,RAW_c_TEF1002_REV02!B:B,0),3)=L665,INDEX(
RAW_c_TEF1002_REV02!B:D,MATCH(H665,INDEX(RAW_c_TEF1002_REV02!B:B,MATCH(H665,RAW_c_TEF1002_REV02!B:B,)+1):'RAW_c_TEF1002_REV02'!B11736,)+MATCH(H665,RAW_c_TEF1002_REV02!B:B,),3),INDEX(RAW_c_TEF1002_REV02!B:D,MATCH(H665,RAW_c_TEF1002_REV02!B:B,0),3)),"---"))),"---")</f>
        <v>---</v>
      </c>
      <c r="T665">
        <f>COUNTIF(RAW_c_TEF1002_REV02!B:B,G665)</f>
        <v>428</v>
      </c>
      <c r="U665" t="str">
        <f t="shared" si="65"/>
        <v>FireFly_Latching-GND</v>
      </c>
    </row>
    <row r="666" spans="1:21" x14ac:dyDescent="0.25">
      <c r="A666" t="s">
        <v>7125</v>
      </c>
      <c r="B666" t="s">
        <v>7060</v>
      </c>
      <c r="C666" t="s">
        <v>7062</v>
      </c>
      <c r="D666" t="s">
        <v>756</v>
      </c>
      <c r="E666">
        <v>3</v>
      </c>
      <c r="F666" t="str">
        <f t="shared" si="60"/>
        <v>J18-3</v>
      </c>
      <c r="G666" t="str">
        <f>VLOOKUP(F666,RAW_c_TEF1002_REV02!A:B,2,0)</f>
        <v>FFB_MPRS</v>
      </c>
      <c r="H666" t="str">
        <f t="shared" si="61"/>
        <v>FFB_MPRS</v>
      </c>
      <c r="I666" t="str">
        <f t="shared" si="62"/>
        <v>--</v>
      </c>
      <c r="J666" t="str">
        <f t="shared" si="63"/>
        <v>--</v>
      </c>
      <c r="K666">
        <f>IFERROR(IF(J666="--",IF(G666=H666,VLOOKUP(G666,RAW_c_TEF1002_REV02!L:N,3,0),SUM(VLOOKUP(H666,RAW_c_TEF1002_REV02!L:N,3,0),VLOOKUP(G666,RAW_c_TEF1002_REV02!L:N,3,0))),"---"),"---")</f>
        <v>41.567700000000002</v>
      </c>
      <c r="L666" t="str">
        <f t="shared" si="64"/>
        <v>J18-3</v>
      </c>
      <c r="M666" t="str">
        <f>IFERROR(IF(
COUNTIF(B2B!H:H,(IF(K666&lt;&gt;"---",IF(INDEX(RAW_c_TEF1002_REV02!B:D,MATCH(H666,RAW_c_TEF1002_REV02!B:B,0),3)=L666,INDEX(
RAW_c_TEF1002_REV02!B:D,MATCH(H666,INDEX(RAW_c_TEF1002_REV02!B:B,MATCH(H666,RAW_c_TEF1002_REV02!B:B,)+1):'RAW_c_TEF1002_REV02'!B11737,)+MATCH(H666,RAW_c_TEF1002_REV02!B:B,),3),INDEX(RAW_c_TEF1002_REV02!B:D,MATCH(H666,RAW_c_TEF1002_REV02!B:B,0),3)),"---")))=1,"---",IF(K666&lt;&gt;"---",IF(INDEX(RAW_c_TEF1002_REV02!B:D,MATCH(H666,RAW_c_TEF1002_REV02!B:B,0),3)=L666,INDEX(
RAW_c_TEF1002_REV02!B:D,MATCH(H666,INDEX(RAW_c_TEF1002_REV02!B:B,MATCH(H666,RAW_c_TEF1002_REV02!B:B,)+1):'RAW_c_TEF1002_REV02'!B11737,)+MATCH(H666,RAW_c_TEF1002_REV02!B:B,),3),INDEX(RAW_c_TEF1002_REV02!B:D,MATCH(H666,RAW_c_TEF1002_REV02!B:B,0),3)),"---")),"---")</f>
        <v>U11-A11</v>
      </c>
      <c r="N666" t="str">
        <f>IFERROR(IF(AND(B666="B2B",J666="--"),L666,IF(
COUNTIF(B2B!H:H,(IF(K666&lt;&gt;"---",IF(INDEX(RAW_c_TEF1002_REV02!B:D,MATCH(H666,RAW_c_TEF1002_REV02!B:B,0),3)=L666,INDEX(
RAW_c_TEF1002_REV02!B:D,MATCH(H666,INDEX(RAW_c_TEF1002_REV02!B:B,MATCH(H666,RAW_c_TEF1002_REV02!B:B,)+1):'RAW_c_TEF1002_REV02'!B11737,)+MATCH(H666,RAW_c_TEF1002_REV02!B:B,),3),INDEX(RAW_c_TEF1002_REV02!B:D,MATCH(H666,RAW_c_TEF1002_REV02!B:B,0),3)),"---")))=0,"---",IF(K666&lt;&gt;"---",IF(INDEX(RAW_c_TEF1002_REV02!B:D,MATCH(H666,RAW_c_TEF1002_REV02!B:B,0),3)=L666,INDEX(
RAW_c_TEF1002_REV02!B:D,MATCH(H666,INDEX(RAW_c_TEF1002_REV02!B:B,MATCH(H666,RAW_c_TEF1002_REV02!B:B,)+1):'RAW_c_TEF1002_REV02'!B11737,)+MATCH(H666,RAW_c_TEF1002_REV02!B:B,),3),INDEX(RAW_c_TEF1002_REV02!B:D,MATCH(H666,RAW_c_TEF1002_REV02!B:B,0),3)),"---"))),"---")</f>
        <v>---</v>
      </c>
      <c r="T666">
        <f>COUNTIF(RAW_c_TEF1002_REV02!B:B,G666)</f>
        <v>3</v>
      </c>
      <c r="U666" t="str">
        <f t="shared" si="65"/>
        <v>FireFly_Latching-MODPRSL</v>
      </c>
    </row>
    <row r="667" spans="1:21" x14ac:dyDescent="0.25">
      <c r="A667" t="s">
        <v>7126</v>
      </c>
      <c r="B667" t="s">
        <v>7060</v>
      </c>
      <c r="C667" t="s">
        <v>7063</v>
      </c>
      <c r="D667" t="s">
        <v>756</v>
      </c>
      <c r="E667">
        <v>4</v>
      </c>
      <c r="F667" t="str">
        <f t="shared" si="60"/>
        <v>J18-4</v>
      </c>
      <c r="G667" t="str">
        <f>VLOOKUP(F667,RAW_c_TEF1002_REV02!A:B,2,0)</f>
        <v>FFB_MSEL</v>
      </c>
      <c r="H667" t="str">
        <f t="shared" si="61"/>
        <v>FFB_MSEL</v>
      </c>
      <c r="I667" t="str">
        <f t="shared" si="62"/>
        <v>--</v>
      </c>
      <c r="J667" t="str">
        <f t="shared" si="63"/>
        <v>--</v>
      </c>
      <c r="K667">
        <f>IFERROR(IF(J667="--",IF(G667=H667,VLOOKUP(G667,RAW_c_TEF1002_REV02!L:N,3,0),SUM(VLOOKUP(H667,RAW_c_TEF1002_REV02!L:N,3,0),VLOOKUP(G667,RAW_c_TEF1002_REV02!L:N,3,0))),"---"),"---")</f>
        <v>41.266300000000001</v>
      </c>
      <c r="L667" t="str">
        <f t="shared" si="64"/>
        <v>J18-4</v>
      </c>
      <c r="M667" t="str">
        <f>IFERROR(IF(
COUNTIF(B2B!H:H,(IF(K667&lt;&gt;"---",IF(INDEX(RAW_c_TEF1002_REV02!B:D,MATCH(H667,RAW_c_TEF1002_REV02!B:B,0),3)=L667,INDEX(
RAW_c_TEF1002_REV02!B:D,MATCH(H667,INDEX(RAW_c_TEF1002_REV02!B:B,MATCH(H667,RAW_c_TEF1002_REV02!B:B,)+1):'RAW_c_TEF1002_REV02'!B11738,)+MATCH(H667,RAW_c_TEF1002_REV02!B:B,),3),INDEX(RAW_c_TEF1002_REV02!B:D,MATCH(H667,RAW_c_TEF1002_REV02!B:B,0),3)),"---")))=1,"---",IF(K667&lt;&gt;"---",IF(INDEX(RAW_c_TEF1002_REV02!B:D,MATCH(H667,RAW_c_TEF1002_REV02!B:B,0),3)=L667,INDEX(
RAW_c_TEF1002_REV02!B:D,MATCH(H667,INDEX(RAW_c_TEF1002_REV02!B:B,MATCH(H667,RAW_c_TEF1002_REV02!B:B,)+1):'RAW_c_TEF1002_REV02'!B11738,)+MATCH(H667,RAW_c_TEF1002_REV02!B:B,),3),INDEX(RAW_c_TEF1002_REV02!B:D,MATCH(H667,RAW_c_TEF1002_REV02!B:B,0),3)),"---")),"---")</f>
        <v>U11-B10</v>
      </c>
      <c r="N667" t="str">
        <f>IFERROR(IF(AND(B667="B2B",J667="--"),L667,IF(
COUNTIF(B2B!H:H,(IF(K667&lt;&gt;"---",IF(INDEX(RAW_c_TEF1002_REV02!B:D,MATCH(H667,RAW_c_TEF1002_REV02!B:B,0),3)=L667,INDEX(
RAW_c_TEF1002_REV02!B:D,MATCH(H667,INDEX(RAW_c_TEF1002_REV02!B:B,MATCH(H667,RAW_c_TEF1002_REV02!B:B,)+1):'RAW_c_TEF1002_REV02'!B11738,)+MATCH(H667,RAW_c_TEF1002_REV02!B:B,),3),INDEX(RAW_c_TEF1002_REV02!B:D,MATCH(H667,RAW_c_TEF1002_REV02!B:B,0),3)),"---")))=0,"---",IF(K667&lt;&gt;"---",IF(INDEX(RAW_c_TEF1002_REV02!B:D,MATCH(H667,RAW_c_TEF1002_REV02!B:B,0),3)=L667,INDEX(
RAW_c_TEF1002_REV02!B:D,MATCH(H667,INDEX(RAW_c_TEF1002_REV02!B:B,MATCH(H667,RAW_c_TEF1002_REV02!B:B,)+1):'RAW_c_TEF1002_REV02'!B11738,)+MATCH(H667,RAW_c_TEF1002_REV02!B:B,),3),INDEX(RAW_c_TEF1002_REV02!B:D,MATCH(H667,RAW_c_TEF1002_REV02!B:B,0),3)),"---"))),"---")</f>
        <v>---</v>
      </c>
      <c r="T667">
        <f>COUNTIF(RAW_c_TEF1002_REV02!B:B,G667)</f>
        <v>2</v>
      </c>
      <c r="U667" t="str">
        <f t="shared" si="65"/>
        <v>FireFly_Latching-MODSELL</v>
      </c>
    </row>
    <row r="668" spans="1:21" x14ac:dyDescent="0.25">
      <c r="A668" t="s">
        <v>7127</v>
      </c>
      <c r="B668" t="s">
        <v>7060</v>
      </c>
      <c r="C668" t="s">
        <v>7064</v>
      </c>
      <c r="D668" t="s">
        <v>756</v>
      </c>
      <c r="E668">
        <v>5</v>
      </c>
      <c r="F668" t="str">
        <f t="shared" si="60"/>
        <v>J18-5</v>
      </c>
      <c r="G668" t="str">
        <f>VLOOKUP(F668,RAW_c_TEF1002_REV02!A:B,2,0)</f>
        <v>FFB_INTL</v>
      </c>
      <c r="H668" t="str">
        <f t="shared" si="61"/>
        <v>FFB_INTL</v>
      </c>
      <c r="I668" t="str">
        <f t="shared" si="62"/>
        <v>--</v>
      </c>
      <c r="J668" t="str">
        <f t="shared" si="63"/>
        <v>--</v>
      </c>
      <c r="K668">
        <f>IFERROR(IF(J668="--",IF(G668=H668,VLOOKUP(G668,RAW_c_TEF1002_REV02!L:N,3,0),SUM(VLOOKUP(H668,RAW_c_TEF1002_REV02!L:N,3,0),VLOOKUP(G668,RAW_c_TEF1002_REV02!L:N,3,0))),"---"),"---")</f>
        <v>41.092799999999997</v>
      </c>
      <c r="L668" t="str">
        <f t="shared" si="64"/>
        <v>J18-5</v>
      </c>
      <c r="M668" t="str">
        <f>IFERROR(IF(
COUNTIF(B2B!H:H,(IF(K668&lt;&gt;"---",IF(INDEX(RAW_c_TEF1002_REV02!B:D,MATCH(H668,RAW_c_TEF1002_REV02!B:B,0),3)=L668,INDEX(
RAW_c_TEF1002_REV02!B:D,MATCH(H668,INDEX(RAW_c_TEF1002_REV02!B:B,MATCH(H668,RAW_c_TEF1002_REV02!B:B,)+1):'RAW_c_TEF1002_REV02'!B11739,)+MATCH(H668,RAW_c_TEF1002_REV02!B:B,),3),INDEX(RAW_c_TEF1002_REV02!B:D,MATCH(H668,RAW_c_TEF1002_REV02!B:B,0),3)),"---")))=1,"---",IF(K668&lt;&gt;"---",IF(INDEX(RAW_c_TEF1002_REV02!B:D,MATCH(H668,RAW_c_TEF1002_REV02!B:B,0),3)=L668,INDEX(
RAW_c_TEF1002_REV02!B:D,MATCH(H668,INDEX(RAW_c_TEF1002_REV02!B:B,MATCH(H668,RAW_c_TEF1002_REV02!B:B,)+1):'RAW_c_TEF1002_REV02'!B11739,)+MATCH(H668,RAW_c_TEF1002_REV02!B:B,),3),INDEX(RAW_c_TEF1002_REV02!B:D,MATCH(H668,RAW_c_TEF1002_REV02!B:B,0),3)),"---")),"---")</f>
        <v>U11-A10</v>
      </c>
      <c r="N668" t="str">
        <f>IFERROR(IF(AND(B668="B2B",J668="--"),L668,IF(
COUNTIF(B2B!H:H,(IF(K668&lt;&gt;"---",IF(INDEX(RAW_c_TEF1002_REV02!B:D,MATCH(H668,RAW_c_TEF1002_REV02!B:B,0),3)=L668,INDEX(
RAW_c_TEF1002_REV02!B:D,MATCH(H668,INDEX(RAW_c_TEF1002_REV02!B:B,MATCH(H668,RAW_c_TEF1002_REV02!B:B,)+1):'RAW_c_TEF1002_REV02'!B11739,)+MATCH(H668,RAW_c_TEF1002_REV02!B:B,),3),INDEX(RAW_c_TEF1002_REV02!B:D,MATCH(H668,RAW_c_TEF1002_REV02!B:B,0),3)),"---")))=0,"---",IF(K668&lt;&gt;"---",IF(INDEX(RAW_c_TEF1002_REV02!B:D,MATCH(H668,RAW_c_TEF1002_REV02!B:B,0),3)=L668,INDEX(
RAW_c_TEF1002_REV02!B:D,MATCH(H668,INDEX(RAW_c_TEF1002_REV02!B:B,MATCH(H668,RAW_c_TEF1002_REV02!B:B,)+1):'RAW_c_TEF1002_REV02'!B11739,)+MATCH(H668,RAW_c_TEF1002_REV02!B:B,),3),INDEX(RAW_c_TEF1002_REV02!B:D,MATCH(H668,RAW_c_TEF1002_REV02!B:B,0),3)),"---"))),"---")</f>
        <v>---</v>
      </c>
      <c r="T668">
        <f>COUNTIF(RAW_c_TEF1002_REV02!B:B,G668)</f>
        <v>3</v>
      </c>
      <c r="U668" t="str">
        <f t="shared" si="65"/>
        <v>FireFly_Latching-INTL</v>
      </c>
    </row>
    <row r="669" spans="1:21" x14ac:dyDescent="0.25">
      <c r="A669" t="s">
        <v>7128</v>
      </c>
      <c r="B669" t="s">
        <v>7060</v>
      </c>
      <c r="C669" t="s">
        <v>7065</v>
      </c>
      <c r="D669" t="s">
        <v>756</v>
      </c>
      <c r="E669">
        <v>6</v>
      </c>
      <c r="F669" t="str">
        <f t="shared" si="60"/>
        <v>J18-6</v>
      </c>
      <c r="G669" t="str">
        <f>VLOOKUP(F669,RAW_c_TEF1002_REV02!A:B,2,0)</f>
        <v>FF_RSTL</v>
      </c>
      <c r="H669" t="str">
        <f t="shared" si="61"/>
        <v>FF_RSTL</v>
      </c>
      <c r="I669" t="str">
        <f t="shared" si="62"/>
        <v>--</v>
      </c>
      <c r="J669" t="str">
        <f t="shared" si="63"/>
        <v>--</v>
      </c>
      <c r="K669">
        <f>IFERROR(IF(J669="--",IF(G669=H669,VLOOKUP(G669,RAW_c_TEF1002_REV02!L:N,3,0),SUM(VLOOKUP(H669,RAW_c_TEF1002_REV02!L:N,3,0),VLOOKUP(G669,RAW_c_TEF1002_REV02!L:N,3,0))),"---"),"---")</f>
        <v>64.554900000000004</v>
      </c>
      <c r="L669" t="str">
        <f t="shared" si="64"/>
        <v>J18-6</v>
      </c>
      <c r="M669" t="str">
        <f>IFERROR(IF(
COUNTIF(B2B!H:H,(IF(K669&lt;&gt;"---",IF(INDEX(RAW_c_TEF1002_REV02!B:D,MATCH(H669,RAW_c_TEF1002_REV02!B:B,0),3)=L669,INDEX(
RAW_c_TEF1002_REV02!B:D,MATCH(H669,INDEX(RAW_c_TEF1002_REV02!B:B,MATCH(H669,RAW_c_TEF1002_REV02!B:B,)+1):'RAW_c_TEF1002_REV02'!B11740,)+MATCH(H669,RAW_c_TEF1002_REV02!B:B,),3),INDEX(RAW_c_TEF1002_REV02!B:D,MATCH(H669,RAW_c_TEF1002_REV02!B:B,0),3)),"---")))=1,"---",IF(K669&lt;&gt;"---",IF(INDEX(RAW_c_TEF1002_REV02!B:D,MATCH(H669,RAW_c_TEF1002_REV02!B:B,0),3)=L669,INDEX(
RAW_c_TEF1002_REV02!B:D,MATCH(H669,INDEX(RAW_c_TEF1002_REV02!B:B,MATCH(H669,RAW_c_TEF1002_REV02!B:B,)+1):'RAW_c_TEF1002_REV02'!B11740,)+MATCH(H669,RAW_c_TEF1002_REV02!B:B,),3),INDEX(RAW_c_TEF1002_REV02!B:D,MATCH(H669,RAW_c_TEF1002_REV02!B:B,0),3)),"---")),"---")</f>
        <v>J13-6</v>
      </c>
      <c r="N669" t="str">
        <f>IFERROR(IF(AND(B669="B2B",J669="--"),L669,IF(
COUNTIF(B2B!H:H,(IF(K669&lt;&gt;"---",IF(INDEX(RAW_c_TEF1002_REV02!B:D,MATCH(H669,RAW_c_TEF1002_REV02!B:B,0),3)=L669,INDEX(
RAW_c_TEF1002_REV02!B:D,MATCH(H669,INDEX(RAW_c_TEF1002_REV02!B:B,MATCH(H669,RAW_c_TEF1002_REV02!B:B,)+1):'RAW_c_TEF1002_REV02'!B11740,)+MATCH(H669,RAW_c_TEF1002_REV02!B:B,),3),INDEX(RAW_c_TEF1002_REV02!B:D,MATCH(H669,RAW_c_TEF1002_REV02!B:B,0),3)),"---")))=0,"---",IF(K669&lt;&gt;"---",IF(INDEX(RAW_c_TEF1002_REV02!B:D,MATCH(H669,RAW_c_TEF1002_REV02!B:B,0),3)=L669,INDEX(
RAW_c_TEF1002_REV02!B:D,MATCH(H669,INDEX(RAW_c_TEF1002_REV02!B:B,MATCH(H669,RAW_c_TEF1002_REV02!B:B,)+1):'RAW_c_TEF1002_REV02'!B11740,)+MATCH(H669,RAW_c_TEF1002_REV02!B:B,),3),INDEX(RAW_c_TEF1002_REV02!B:D,MATCH(H669,RAW_c_TEF1002_REV02!B:B,0),3)),"---"))),"---")</f>
        <v>---</v>
      </c>
      <c r="T669">
        <f>COUNTIF(RAW_c_TEF1002_REV02!B:B,G669)</f>
        <v>3</v>
      </c>
      <c r="U669" t="str">
        <f t="shared" si="65"/>
        <v>FireFly_Latching-RESETL</v>
      </c>
    </row>
    <row r="670" spans="1:21" x14ac:dyDescent="0.25">
      <c r="A670" t="s">
        <v>7129</v>
      </c>
      <c r="B670" t="s">
        <v>7060</v>
      </c>
      <c r="C670" t="s">
        <v>2406</v>
      </c>
      <c r="D670" t="s">
        <v>756</v>
      </c>
      <c r="E670">
        <v>7</v>
      </c>
      <c r="F670" t="str">
        <f t="shared" si="60"/>
        <v>J18-7</v>
      </c>
      <c r="G670" t="str">
        <f>VLOOKUP(F670,RAW_c_TEF1002_REV02!A:B,2,0)</f>
        <v>FFB_SDA</v>
      </c>
      <c r="H670" t="str">
        <f t="shared" si="61"/>
        <v>FFB_SDA</v>
      </c>
      <c r="I670" t="str">
        <f t="shared" si="62"/>
        <v>--</v>
      </c>
      <c r="J670" t="str">
        <f t="shared" si="63"/>
        <v>--</v>
      </c>
      <c r="K670">
        <f>IFERROR(IF(J670="--",IF(G670=H670,VLOOKUP(G670,RAW_c_TEF1002_REV02!L:N,3,0),SUM(VLOOKUP(H670,RAW_c_TEF1002_REV02!L:N,3,0),VLOOKUP(G670,RAW_c_TEF1002_REV02!L:N,3,0))),"---"),"---")</f>
        <v>41.004399999999997</v>
      </c>
      <c r="L670" t="str">
        <f t="shared" si="64"/>
        <v>J18-7</v>
      </c>
      <c r="M670" t="str">
        <f>IFERROR(IF(
COUNTIF(B2B!H:H,(IF(K670&lt;&gt;"---",IF(INDEX(RAW_c_TEF1002_REV02!B:D,MATCH(H670,RAW_c_TEF1002_REV02!B:B,0),3)=L670,INDEX(
RAW_c_TEF1002_REV02!B:D,MATCH(H670,INDEX(RAW_c_TEF1002_REV02!B:B,MATCH(H670,RAW_c_TEF1002_REV02!B:B,)+1):'RAW_c_TEF1002_REV02'!B11741,)+MATCH(H670,RAW_c_TEF1002_REV02!B:B,),3),INDEX(RAW_c_TEF1002_REV02!B:D,MATCH(H670,RAW_c_TEF1002_REV02!B:B,0),3)),"---")))=1,"---",IF(K670&lt;&gt;"---",IF(INDEX(RAW_c_TEF1002_REV02!B:D,MATCH(H670,RAW_c_TEF1002_REV02!B:B,0),3)=L670,INDEX(
RAW_c_TEF1002_REV02!B:D,MATCH(H670,INDEX(RAW_c_TEF1002_REV02!B:B,MATCH(H670,RAW_c_TEF1002_REV02!B:B,)+1):'RAW_c_TEF1002_REV02'!B11741,)+MATCH(H670,RAW_c_TEF1002_REV02!B:B,),3),INDEX(RAW_c_TEF1002_REV02!B:D,MATCH(H670,RAW_c_TEF1002_REV02!B:B,0),3)),"---")),"---")</f>
        <v>U11-A9</v>
      </c>
      <c r="N670" t="str">
        <f>IFERROR(IF(AND(B670="B2B",J670="--"),L670,IF(
COUNTIF(B2B!H:H,(IF(K670&lt;&gt;"---",IF(INDEX(RAW_c_TEF1002_REV02!B:D,MATCH(H670,RAW_c_TEF1002_REV02!B:B,0),3)=L670,INDEX(
RAW_c_TEF1002_REV02!B:D,MATCH(H670,INDEX(RAW_c_TEF1002_REV02!B:B,MATCH(H670,RAW_c_TEF1002_REV02!B:B,)+1):'RAW_c_TEF1002_REV02'!B11741,)+MATCH(H670,RAW_c_TEF1002_REV02!B:B,),3),INDEX(RAW_c_TEF1002_REV02!B:D,MATCH(H670,RAW_c_TEF1002_REV02!B:B,0),3)),"---")))=0,"---",IF(K670&lt;&gt;"---",IF(INDEX(RAW_c_TEF1002_REV02!B:D,MATCH(H670,RAW_c_TEF1002_REV02!B:B,0),3)=L670,INDEX(
RAW_c_TEF1002_REV02!B:D,MATCH(H670,INDEX(RAW_c_TEF1002_REV02!B:B,MATCH(H670,RAW_c_TEF1002_REV02!B:B,)+1):'RAW_c_TEF1002_REV02'!B11741,)+MATCH(H670,RAW_c_TEF1002_REV02!B:B,),3),INDEX(RAW_c_TEF1002_REV02!B:D,MATCH(H670,RAW_c_TEF1002_REV02!B:B,0),3)),"---"))),"---")</f>
        <v>---</v>
      </c>
      <c r="T670">
        <f>COUNTIF(RAW_c_TEF1002_REV02!B:B,G670)</f>
        <v>3</v>
      </c>
      <c r="U670" t="str">
        <f t="shared" si="65"/>
        <v>FireFly_Latching-SDA</v>
      </c>
    </row>
    <row r="671" spans="1:21" x14ac:dyDescent="0.25">
      <c r="A671" t="s">
        <v>7130</v>
      </c>
      <c r="B671" t="s">
        <v>7060</v>
      </c>
      <c r="C671" t="s">
        <v>2405</v>
      </c>
      <c r="D671" t="s">
        <v>756</v>
      </c>
      <c r="E671">
        <v>8</v>
      </c>
      <c r="F671" t="str">
        <f t="shared" si="60"/>
        <v>J18-8</v>
      </c>
      <c r="G671" t="str">
        <f>VLOOKUP(F671,RAW_c_TEF1002_REV02!A:B,2,0)</f>
        <v>FFB_SCL</v>
      </c>
      <c r="H671" t="str">
        <f t="shared" si="61"/>
        <v>FFB_SCL</v>
      </c>
      <c r="I671" t="str">
        <f t="shared" si="62"/>
        <v>--</v>
      </c>
      <c r="J671" t="str">
        <f t="shared" si="63"/>
        <v>--</v>
      </c>
      <c r="K671">
        <f>IFERROR(IF(J671="--",IF(G671=H671,VLOOKUP(G671,RAW_c_TEF1002_REV02!L:N,3,0),SUM(VLOOKUP(H671,RAW_c_TEF1002_REV02!L:N,3,0),VLOOKUP(G671,RAW_c_TEF1002_REV02!L:N,3,0))),"---"),"---")</f>
        <v>44.816200000000002</v>
      </c>
      <c r="L671" t="str">
        <f t="shared" si="64"/>
        <v>J18-8</v>
      </c>
      <c r="M671" t="str">
        <f>IFERROR(IF(
COUNTIF(B2B!H:H,(IF(K671&lt;&gt;"---",IF(INDEX(RAW_c_TEF1002_REV02!B:D,MATCH(H671,RAW_c_TEF1002_REV02!B:B,0),3)=L671,INDEX(
RAW_c_TEF1002_REV02!B:D,MATCH(H671,INDEX(RAW_c_TEF1002_REV02!B:B,MATCH(H671,RAW_c_TEF1002_REV02!B:B,)+1):'RAW_c_TEF1002_REV02'!B11742,)+MATCH(H671,RAW_c_TEF1002_REV02!B:B,),3),INDEX(RAW_c_TEF1002_REV02!B:D,MATCH(H671,RAW_c_TEF1002_REV02!B:B,0),3)),"---")))=1,"---",IF(K671&lt;&gt;"---",IF(INDEX(RAW_c_TEF1002_REV02!B:D,MATCH(H671,RAW_c_TEF1002_REV02!B:B,0),3)=L671,INDEX(
RAW_c_TEF1002_REV02!B:D,MATCH(H671,INDEX(RAW_c_TEF1002_REV02!B:B,MATCH(H671,RAW_c_TEF1002_REV02!B:B,)+1):'RAW_c_TEF1002_REV02'!B11742,)+MATCH(H671,RAW_c_TEF1002_REV02!B:B,),3),INDEX(RAW_c_TEF1002_REV02!B:D,MATCH(H671,RAW_c_TEF1002_REV02!B:B,0),3)),"---")),"---")</f>
        <v>U11-D8</v>
      </c>
      <c r="N671" t="str">
        <f>IFERROR(IF(AND(B671="B2B",J671="--"),L671,IF(
COUNTIF(B2B!H:H,(IF(K671&lt;&gt;"---",IF(INDEX(RAW_c_TEF1002_REV02!B:D,MATCH(H671,RAW_c_TEF1002_REV02!B:B,0),3)=L671,INDEX(
RAW_c_TEF1002_REV02!B:D,MATCH(H671,INDEX(RAW_c_TEF1002_REV02!B:B,MATCH(H671,RAW_c_TEF1002_REV02!B:B,)+1):'RAW_c_TEF1002_REV02'!B11742,)+MATCH(H671,RAW_c_TEF1002_REV02!B:B,),3),INDEX(RAW_c_TEF1002_REV02!B:D,MATCH(H671,RAW_c_TEF1002_REV02!B:B,0),3)),"---")))=0,"---",IF(K671&lt;&gt;"---",IF(INDEX(RAW_c_TEF1002_REV02!B:D,MATCH(H671,RAW_c_TEF1002_REV02!B:B,0),3)=L671,INDEX(
RAW_c_TEF1002_REV02!B:D,MATCH(H671,INDEX(RAW_c_TEF1002_REV02!B:B,MATCH(H671,RAW_c_TEF1002_REV02!B:B,)+1):'RAW_c_TEF1002_REV02'!B11742,)+MATCH(H671,RAW_c_TEF1002_REV02!B:B,),3),INDEX(RAW_c_TEF1002_REV02!B:D,MATCH(H671,RAW_c_TEF1002_REV02!B:B,0),3)),"---"))),"---")</f>
        <v>---</v>
      </c>
      <c r="T671">
        <f>COUNTIF(RAW_c_TEF1002_REV02!B:B,G671)</f>
        <v>3</v>
      </c>
      <c r="U671" t="str">
        <f t="shared" si="65"/>
        <v>FireFly_Latching-SCL</v>
      </c>
    </row>
    <row r="672" spans="1:21" x14ac:dyDescent="0.25">
      <c r="A672" t="s">
        <v>7131</v>
      </c>
      <c r="B672" t="s">
        <v>7060</v>
      </c>
      <c r="C672" t="s">
        <v>7066</v>
      </c>
      <c r="D672" t="s">
        <v>756</v>
      </c>
      <c r="E672">
        <v>9</v>
      </c>
      <c r="F672" t="str">
        <f t="shared" si="60"/>
        <v>J18-9</v>
      </c>
      <c r="G672" t="str">
        <f>VLOOKUP(F672,RAW_c_TEF1002_REV02!A:B,2,0)</f>
        <v>NetJ18_9</v>
      </c>
      <c r="H672" t="str">
        <f t="shared" si="61"/>
        <v>NetJ18_9</v>
      </c>
      <c r="I672" t="str">
        <f t="shared" si="62"/>
        <v>--</v>
      </c>
      <c r="J672" t="str">
        <f t="shared" si="63"/>
        <v>--</v>
      </c>
      <c r="K672" t="str">
        <f>IFERROR(IF(J672="--",IF(G672=H672,VLOOKUP(G672,RAW_c_TEF1002_REV02!L:N,3,0),SUM(VLOOKUP(H672,RAW_c_TEF1002_REV02!L:N,3,0),VLOOKUP(G672,RAW_c_TEF1002_REV02!L:N,3,0))),"---"),"---")</f>
        <v>---</v>
      </c>
      <c r="L672" t="str">
        <f t="shared" si="64"/>
        <v>J18-9</v>
      </c>
      <c r="M672" t="str">
        <f>IFERROR(IF(
COUNTIF(B2B!H:H,(IF(K672&lt;&gt;"---",IF(INDEX(RAW_c_TEF1002_REV02!B:D,MATCH(H672,RAW_c_TEF1002_REV02!B:B,0),3)=L672,INDEX(
RAW_c_TEF1002_REV02!B:D,MATCH(H672,INDEX(RAW_c_TEF1002_REV02!B:B,MATCH(H672,RAW_c_TEF1002_REV02!B:B,)+1):'RAW_c_TEF1002_REV02'!B11743,)+MATCH(H672,RAW_c_TEF1002_REV02!B:B,),3),INDEX(RAW_c_TEF1002_REV02!B:D,MATCH(H672,RAW_c_TEF1002_REV02!B:B,0),3)),"---")))=1,"---",IF(K672&lt;&gt;"---",IF(INDEX(RAW_c_TEF1002_REV02!B:D,MATCH(H672,RAW_c_TEF1002_REV02!B:B,0),3)=L672,INDEX(
RAW_c_TEF1002_REV02!B:D,MATCH(H672,INDEX(RAW_c_TEF1002_REV02!B:B,MATCH(H672,RAW_c_TEF1002_REV02!B:B,)+1):'RAW_c_TEF1002_REV02'!B11743,)+MATCH(H672,RAW_c_TEF1002_REV02!B:B,),3),INDEX(RAW_c_TEF1002_REV02!B:D,MATCH(H672,RAW_c_TEF1002_REV02!B:B,0),3)),"---")),"---")</f>
        <v>---</v>
      </c>
      <c r="N672" t="str">
        <f>IFERROR(IF(AND(B672="B2B",J672="--"),L672,IF(
COUNTIF(B2B!H:H,(IF(K672&lt;&gt;"---",IF(INDEX(RAW_c_TEF1002_REV02!B:D,MATCH(H672,RAW_c_TEF1002_REV02!B:B,0),3)=L672,INDEX(
RAW_c_TEF1002_REV02!B:D,MATCH(H672,INDEX(RAW_c_TEF1002_REV02!B:B,MATCH(H672,RAW_c_TEF1002_REV02!B:B,)+1):'RAW_c_TEF1002_REV02'!B11743,)+MATCH(H672,RAW_c_TEF1002_REV02!B:B,),3),INDEX(RAW_c_TEF1002_REV02!B:D,MATCH(H672,RAW_c_TEF1002_REV02!B:B,0),3)),"---")))=0,"---",IF(K672&lt;&gt;"---",IF(INDEX(RAW_c_TEF1002_REV02!B:D,MATCH(H672,RAW_c_TEF1002_REV02!B:B,0),3)=L672,INDEX(
RAW_c_TEF1002_REV02!B:D,MATCH(H672,INDEX(RAW_c_TEF1002_REV02!B:B,MATCH(H672,RAW_c_TEF1002_REV02!B:B,)+1):'RAW_c_TEF1002_REV02'!B11743,)+MATCH(H672,RAW_c_TEF1002_REV02!B:B,),3),INDEX(RAW_c_TEF1002_REV02!B:D,MATCH(H672,RAW_c_TEF1002_REV02!B:B,0),3)),"---"))),"---")</f>
        <v>---</v>
      </c>
      <c r="T672">
        <f>COUNTIF(RAW_c_TEF1002_REV02!B:B,G672)</f>
        <v>1</v>
      </c>
      <c r="U672" t="str">
        <f t="shared" si="65"/>
        <v>FireFly_Latching-RESERVED</v>
      </c>
    </row>
    <row r="673" spans="1:21" x14ac:dyDescent="0.25">
      <c r="A673" t="s">
        <v>7132</v>
      </c>
      <c r="B673" t="s">
        <v>7060</v>
      </c>
      <c r="C673" t="s">
        <v>7067</v>
      </c>
      <c r="D673" t="s">
        <v>756</v>
      </c>
      <c r="E673">
        <v>10</v>
      </c>
      <c r="F673" t="str">
        <f t="shared" si="60"/>
        <v>J18-10</v>
      </c>
      <c r="G673" t="str">
        <f>VLOOKUP(F673,RAW_c_TEF1002_REV02!A:B,2,0)</f>
        <v>NetC86_1</v>
      </c>
      <c r="H673" t="str">
        <f t="shared" si="61"/>
        <v>NetC86_1</v>
      </c>
      <c r="I673" t="str">
        <f t="shared" si="62"/>
        <v>--</v>
      </c>
      <c r="J673" t="str">
        <f t="shared" si="63"/>
        <v>--</v>
      </c>
      <c r="K673">
        <f>IFERROR(IF(J673="--",IF(G673=H673,VLOOKUP(G673,RAW_c_TEF1002_REV02!L:N,3,0),SUM(VLOOKUP(H673,RAW_c_TEF1002_REV02!L:N,3,0),VLOOKUP(G673,RAW_c_TEF1002_REV02!L:N,3,0))),"---"),"---")</f>
        <v>3.2730000000000001</v>
      </c>
      <c r="L673" t="str">
        <f t="shared" si="64"/>
        <v>J18-10</v>
      </c>
      <c r="M673" t="str">
        <f>IFERROR(IF(
COUNTIF(B2B!H:H,(IF(K673&lt;&gt;"---",IF(INDEX(RAW_c_TEF1002_REV02!B:D,MATCH(H673,RAW_c_TEF1002_REV02!B:B,0),3)=L673,INDEX(
RAW_c_TEF1002_REV02!B:D,MATCH(H673,INDEX(RAW_c_TEF1002_REV02!B:B,MATCH(H673,RAW_c_TEF1002_REV02!B:B,)+1):'RAW_c_TEF1002_REV02'!B11744,)+MATCH(H673,RAW_c_TEF1002_REV02!B:B,),3),INDEX(RAW_c_TEF1002_REV02!B:D,MATCH(H673,RAW_c_TEF1002_REV02!B:B,0),3)),"---")))=1,"---",IF(K673&lt;&gt;"---",IF(INDEX(RAW_c_TEF1002_REV02!B:D,MATCH(H673,RAW_c_TEF1002_REV02!B:B,0),3)=L673,INDEX(
RAW_c_TEF1002_REV02!B:D,MATCH(H673,INDEX(RAW_c_TEF1002_REV02!B:B,MATCH(H673,RAW_c_TEF1002_REV02!B:B,)+1):'RAW_c_TEF1002_REV02'!B11744,)+MATCH(H673,RAW_c_TEF1002_REV02!B:B,),3),INDEX(RAW_c_TEF1002_REV02!B:D,MATCH(H673,RAW_c_TEF1002_REV02!B:B,0),3)),"---")),"---")</f>
        <v>C86-1</v>
      </c>
      <c r="N673" t="str">
        <f>IFERROR(IF(AND(B673="B2B",J673="--"),L673,IF(
COUNTIF(B2B!H:H,(IF(K673&lt;&gt;"---",IF(INDEX(RAW_c_TEF1002_REV02!B:D,MATCH(H673,RAW_c_TEF1002_REV02!B:B,0),3)=L673,INDEX(
RAW_c_TEF1002_REV02!B:D,MATCH(H673,INDEX(RAW_c_TEF1002_REV02!B:B,MATCH(H673,RAW_c_TEF1002_REV02!B:B,)+1):'RAW_c_TEF1002_REV02'!B11744,)+MATCH(H673,RAW_c_TEF1002_REV02!B:B,),3),INDEX(RAW_c_TEF1002_REV02!B:D,MATCH(H673,RAW_c_TEF1002_REV02!B:B,0),3)),"---")))=0,"---",IF(K673&lt;&gt;"---",IF(INDEX(RAW_c_TEF1002_REV02!B:D,MATCH(H673,RAW_c_TEF1002_REV02!B:B,0),3)=L673,INDEX(
RAW_c_TEF1002_REV02!B:D,MATCH(H673,INDEX(RAW_c_TEF1002_REV02!B:B,MATCH(H673,RAW_c_TEF1002_REV02!B:B,)+1):'RAW_c_TEF1002_REV02'!B11744,)+MATCH(H673,RAW_c_TEF1002_REV02!B:B,),3),INDEX(RAW_c_TEF1002_REV02!B:D,MATCH(H673,RAW_c_TEF1002_REV02!B:B,0),3)),"---"))),"---")</f>
        <v>---</v>
      </c>
      <c r="T673">
        <f>COUNTIF(RAW_c_TEF1002_REV02!B:B,G673)</f>
        <v>4</v>
      </c>
      <c r="U673" t="str">
        <f t="shared" si="65"/>
        <v>FireFly_Latching-VCCRX</v>
      </c>
    </row>
    <row r="674" spans="1:21" x14ac:dyDescent="0.25">
      <c r="A674" t="s">
        <v>7133</v>
      </c>
      <c r="B674" t="s">
        <v>7060</v>
      </c>
      <c r="C674" t="s">
        <v>348</v>
      </c>
      <c r="D674" t="s">
        <v>756</v>
      </c>
      <c r="E674" t="s">
        <v>468</v>
      </c>
      <c r="F674" t="str">
        <f t="shared" si="60"/>
        <v>J18-F1</v>
      </c>
      <c r="G674" t="str">
        <f>VLOOKUP(F674,RAW_c_TEF1002_REV02!A:B,2,0)</f>
        <v>GND</v>
      </c>
      <c r="H674" t="str">
        <f t="shared" si="61"/>
        <v>GND</v>
      </c>
      <c r="I674" t="str">
        <f t="shared" si="62"/>
        <v>--</v>
      </c>
      <c r="J674" t="str">
        <f t="shared" si="63"/>
        <v>---</v>
      </c>
      <c r="K674" t="str">
        <f>IFERROR(IF(J674="--",IF(G674=H674,VLOOKUP(G674,RAW_c_TEF1002_REV02!L:N,3,0),SUM(VLOOKUP(H674,RAW_c_TEF1002_REV02!L:N,3,0),VLOOKUP(G674,RAW_c_TEF1002_REV02!L:N,3,0))),"---"),"---")</f>
        <v>---</v>
      </c>
      <c r="L674" t="str">
        <f t="shared" si="64"/>
        <v>J18-F1</v>
      </c>
      <c r="M674" t="str">
        <f>IFERROR(IF(
COUNTIF(B2B!H:H,(IF(K674&lt;&gt;"---",IF(INDEX(RAW_c_TEF1002_REV02!B:D,MATCH(H674,RAW_c_TEF1002_REV02!B:B,0),3)=L674,INDEX(
RAW_c_TEF1002_REV02!B:D,MATCH(H674,INDEX(RAW_c_TEF1002_REV02!B:B,MATCH(H674,RAW_c_TEF1002_REV02!B:B,)+1):'RAW_c_TEF1002_REV02'!B11745,)+MATCH(H674,RAW_c_TEF1002_REV02!B:B,),3),INDEX(RAW_c_TEF1002_REV02!B:D,MATCH(H674,RAW_c_TEF1002_REV02!B:B,0),3)),"---")))=1,"---",IF(K674&lt;&gt;"---",IF(INDEX(RAW_c_TEF1002_REV02!B:D,MATCH(H674,RAW_c_TEF1002_REV02!B:B,0),3)=L674,INDEX(
RAW_c_TEF1002_REV02!B:D,MATCH(H674,INDEX(RAW_c_TEF1002_REV02!B:B,MATCH(H674,RAW_c_TEF1002_REV02!B:B,)+1):'RAW_c_TEF1002_REV02'!B11745,)+MATCH(H674,RAW_c_TEF1002_REV02!B:B,),3),INDEX(RAW_c_TEF1002_REV02!B:D,MATCH(H674,RAW_c_TEF1002_REV02!B:B,0),3)),"---")),"---")</f>
        <v>---</v>
      </c>
      <c r="N674" t="str">
        <f>IFERROR(IF(AND(B674="B2B",J674="--"),L674,IF(
COUNTIF(B2B!H:H,(IF(K674&lt;&gt;"---",IF(INDEX(RAW_c_TEF1002_REV02!B:D,MATCH(H674,RAW_c_TEF1002_REV02!B:B,0),3)=L674,INDEX(
RAW_c_TEF1002_REV02!B:D,MATCH(H674,INDEX(RAW_c_TEF1002_REV02!B:B,MATCH(H674,RAW_c_TEF1002_REV02!B:B,)+1):'RAW_c_TEF1002_REV02'!B11745,)+MATCH(H674,RAW_c_TEF1002_REV02!B:B,),3),INDEX(RAW_c_TEF1002_REV02!B:D,MATCH(H674,RAW_c_TEF1002_REV02!B:B,0),3)),"---")))=0,"---",IF(K674&lt;&gt;"---",IF(INDEX(RAW_c_TEF1002_REV02!B:D,MATCH(H674,RAW_c_TEF1002_REV02!B:B,0),3)=L674,INDEX(
RAW_c_TEF1002_REV02!B:D,MATCH(H674,INDEX(RAW_c_TEF1002_REV02!B:B,MATCH(H674,RAW_c_TEF1002_REV02!B:B,)+1):'RAW_c_TEF1002_REV02'!B11745,)+MATCH(H674,RAW_c_TEF1002_REV02!B:B,),3),INDEX(RAW_c_TEF1002_REV02!B:D,MATCH(H674,RAW_c_TEF1002_REV02!B:B,0),3)),"---"))),"---")</f>
        <v>---</v>
      </c>
      <c r="T674">
        <f>COUNTIF(RAW_c_TEF1002_REV02!B:B,G674)</f>
        <v>428</v>
      </c>
      <c r="U674" t="str">
        <f t="shared" si="65"/>
        <v>FireFly_Latching-GND</v>
      </c>
    </row>
    <row r="675" spans="1:21" x14ac:dyDescent="0.25">
      <c r="A675" t="s">
        <v>7134</v>
      </c>
      <c r="B675" t="s">
        <v>7060</v>
      </c>
      <c r="C675" t="s">
        <v>348</v>
      </c>
      <c r="D675" t="s">
        <v>756</v>
      </c>
      <c r="E675" t="s">
        <v>470</v>
      </c>
      <c r="F675" t="str">
        <f t="shared" si="60"/>
        <v>J18-F2</v>
      </c>
      <c r="G675" t="str">
        <f>VLOOKUP(F675,RAW_c_TEF1002_REV02!A:B,2,0)</f>
        <v>GND</v>
      </c>
      <c r="H675" t="str">
        <f t="shared" si="61"/>
        <v>GND</v>
      </c>
      <c r="I675" t="str">
        <f t="shared" si="62"/>
        <v>--</v>
      </c>
      <c r="J675" t="str">
        <f t="shared" si="63"/>
        <v>---</v>
      </c>
      <c r="K675" t="str">
        <f>IFERROR(IF(J675="--",IF(G675=H675,VLOOKUP(G675,RAW_c_TEF1002_REV02!L:N,3,0),SUM(VLOOKUP(H675,RAW_c_TEF1002_REV02!L:N,3,0),VLOOKUP(G675,RAW_c_TEF1002_REV02!L:N,3,0))),"---"),"---")</f>
        <v>---</v>
      </c>
      <c r="L675" t="str">
        <f t="shared" si="64"/>
        <v>J18-F2</v>
      </c>
      <c r="M675" t="str">
        <f>IFERROR(IF(
COUNTIF(B2B!H:H,(IF(K675&lt;&gt;"---",IF(INDEX(RAW_c_TEF1002_REV02!B:D,MATCH(H675,RAW_c_TEF1002_REV02!B:B,0),3)=L675,INDEX(
RAW_c_TEF1002_REV02!B:D,MATCH(H675,INDEX(RAW_c_TEF1002_REV02!B:B,MATCH(H675,RAW_c_TEF1002_REV02!B:B,)+1):'RAW_c_TEF1002_REV02'!B11746,)+MATCH(H675,RAW_c_TEF1002_REV02!B:B,),3),INDEX(RAW_c_TEF1002_REV02!B:D,MATCH(H675,RAW_c_TEF1002_REV02!B:B,0),3)),"---")))=1,"---",IF(K675&lt;&gt;"---",IF(INDEX(RAW_c_TEF1002_REV02!B:D,MATCH(H675,RAW_c_TEF1002_REV02!B:B,0),3)=L675,INDEX(
RAW_c_TEF1002_REV02!B:D,MATCH(H675,INDEX(RAW_c_TEF1002_REV02!B:B,MATCH(H675,RAW_c_TEF1002_REV02!B:B,)+1):'RAW_c_TEF1002_REV02'!B11746,)+MATCH(H675,RAW_c_TEF1002_REV02!B:B,),3),INDEX(RAW_c_TEF1002_REV02!B:D,MATCH(H675,RAW_c_TEF1002_REV02!B:B,0),3)),"---")),"---")</f>
        <v>---</v>
      </c>
      <c r="N675" t="str">
        <f>IFERROR(IF(AND(B675="B2B",J675="--"),L675,IF(
COUNTIF(B2B!H:H,(IF(K675&lt;&gt;"---",IF(INDEX(RAW_c_TEF1002_REV02!B:D,MATCH(H675,RAW_c_TEF1002_REV02!B:B,0),3)=L675,INDEX(
RAW_c_TEF1002_REV02!B:D,MATCH(H675,INDEX(RAW_c_TEF1002_REV02!B:B,MATCH(H675,RAW_c_TEF1002_REV02!B:B,)+1):'RAW_c_TEF1002_REV02'!B11746,)+MATCH(H675,RAW_c_TEF1002_REV02!B:B,),3),INDEX(RAW_c_TEF1002_REV02!B:D,MATCH(H675,RAW_c_TEF1002_REV02!B:B,0),3)),"---")))=0,"---",IF(K675&lt;&gt;"---",IF(INDEX(RAW_c_TEF1002_REV02!B:D,MATCH(H675,RAW_c_TEF1002_REV02!B:B,0),3)=L675,INDEX(
RAW_c_TEF1002_REV02!B:D,MATCH(H675,INDEX(RAW_c_TEF1002_REV02!B:B,MATCH(H675,RAW_c_TEF1002_REV02!B:B,)+1):'RAW_c_TEF1002_REV02'!B11746,)+MATCH(H675,RAW_c_TEF1002_REV02!B:B,),3),INDEX(RAW_c_TEF1002_REV02!B:D,MATCH(H675,RAW_c_TEF1002_REV02!B:B,0),3)),"---"))),"---")</f>
        <v>---</v>
      </c>
      <c r="T675">
        <f>COUNTIF(RAW_c_TEF1002_REV02!B:B,G675)</f>
        <v>428</v>
      </c>
      <c r="U675" t="str">
        <f t="shared" si="65"/>
        <v>FireFly_Latching-GND</v>
      </c>
    </row>
    <row r="676" spans="1:21" x14ac:dyDescent="0.25">
      <c r="A676" t="s">
        <v>7135</v>
      </c>
      <c r="B676" t="s">
        <v>7136</v>
      </c>
      <c r="C676" t="s">
        <v>227</v>
      </c>
      <c r="D676" t="s">
        <v>1879</v>
      </c>
      <c r="E676">
        <v>1</v>
      </c>
      <c r="F676" t="str">
        <f t="shared" si="60"/>
        <v>J19-1</v>
      </c>
      <c r="G676" t="str">
        <f>VLOOKUP(F676,RAW_c_TEF1002_REV02!A:B,2,0)</f>
        <v>PJTAG_TCK</v>
      </c>
      <c r="H676" t="str">
        <f t="shared" si="61"/>
        <v>PJTAG_TCK</v>
      </c>
      <c r="I676" t="str">
        <f t="shared" si="62"/>
        <v>--</v>
      </c>
      <c r="J676" t="str">
        <f t="shared" si="63"/>
        <v>--</v>
      </c>
      <c r="K676">
        <f>IFERROR(IF(J676="--",IF(G676=H676,VLOOKUP(G676,RAW_c_TEF1002_REV02!L:N,3,0),SUM(VLOOKUP(H676,RAW_c_TEF1002_REV02!L:N,3,0),VLOOKUP(G676,RAW_c_TEF1002_REV02!L:N,3,0))),"---"),"---")</f>
        <v>16.009599999999999</v>
      </c>
      <c r="L676" t="str">
        <f t="shared" si="64"/>
        <v>J19-1</v>
      </c>
      <c r="M676" t="str">
        <f>IFERROR(IF(
COUNTIF(B2B!H:H,(IF(K676&lt;&gt;"---",IF(INDEX(RAW_c_TEF1002_REV02!B:D,MATCH(H676,RAW_c_TEF1002_REV02!B:B,0),3)=L676,INDEX(
RAW_c_TEF1002_REV02!B:D,MATCH(H676,INDEX(RAW_c_TEF1002_REV02!B:B,MATCH(H676,RAW_c_TEF1002_REV02!B:B,)+1):'RAW_c_TEF1002_REV02'!B11747,)+MATCH(H676,RAW_c_TEF1002_REV02!B:B,),3),INDEX(RAW_c_TEF1002_REV02!B:D,MATCH(H676,RAW_c_TEF1002_REV02!B:B,0),3)),"---")))=1,"---",IF(K676&lt;&gt;"---",IF(INDEX(RAW_c_TEF1002_REV02!B:D,MATCH(H676,RAW_c_TEF1002_REV02!B:B,0),3)=L676,INDEX(
RAW_c_TEF1002_REV02!B:D,MATCH(H676,INDEX(RAW_c_TEF1002_REV02!B:B,MATCH(H676,RAW_c_TEF1002_REV02!B:B,)+1):'RAW_c_TEF1002_REV02'!B11747,)+MATCH(H676,RAW_c_TEF1002_REV02!B:B,),3),INDEX(RAW_c_TEF1002_REV02!B:D,MATCH(H676,RAW_c_TEF1002_REV02!B:B,0),3)),"---")),"---")</f>
        <v>---</v>
      </c>
      <c r="N676" t="str">
        <f>IFERROR(IF(AND(B676="B2B",J676="--"),L676,IF(
COUNTIF(B2B!H:H,(IF(K676&lt;&gt;"---",IF(INDEX(RAW_c_TEF1002_REV02!B:D,MATCH(H676,RAW_c_TEF1002_REV02!B:B,0),3)=L676,INDEX(
RAW_c_TEF1002_REV02!B:D,MATCH(H676,INDEX(RAW_c_TEF1002_REV02!B:B,MATCH(H676,RAW_c_TEF1002_REV02!B:B,)+1):'RAW_c_TEF1002_REV02'!B11747,)+MATCH(H676,RAW_c_TEF1002_REV02!B:B,),3),INDEX(RAW_c_TEF1002_REV02!B:D,MATCH(H676,RAW_c_TEF1002_REV02!B:B,0),3)),"---")))=0,"---",IF(K676&lt;&gt;"---",IF(INDEX(RAW_c_TEF1002_REV02!B:D,MATCH(H676,RAW_c_TEF1002_REV02!B:B,0),3)=L676,INDEX(
RAW_c_TEF1002_REV02!B:D,MATCH(H676,INDEX(RAW_c_TEF1002_REV02!B:B,MATCH(H676,RAW_c_TEF1002_REV02!B:B,)+1):'RAW_c_TEF1002_REV02'!B11747,)+MATCH(H676,RAW_c_TEF1002_REV02!B:B,),3),INDEX(RAW_c_TEF1002_REV02!B:D,MATCH(H676,RAW_c_TEF1002_REV02!B:B,0),3)),"---"))),"---")</f>
        <v>JB1-96</v>
      </c>
      <c r="T676">
        <f>COUNTIF(RAW_c_TEF1002_REV02!B:B,G676)</f>
        <v>3</v>
      </c>
      <c r="U676" t="str">
        <f t="shared" si="65"/>
        <v>10pin_B2B-1</v>
      </c>
    </row>
    <row r="677" spans="1:21" x14ac:dyDescent="0.25">
      <c r="A677" t="s">
        <v>7137</v>
      </c>
      <c r="B677" t="s">
        <v>7136</v>
      </c>
      <c r="C677" t="s">
        <v>228</v>
      </c>
      <c r="D677" t="s">
        <v>1879</v>
      </c>
      <c r="E677">
        <v>2</v>
      </c>
      <c r="F677" t="str">
        <f t="shared" si="60"/>
        <v>J19-2</v>
      </c>
      <c r="G677" t="str">
        <f>VLOOKUP(F677,RAW_c_TEF1002_REV02!A:B,2,0)</f>
        <v>PJTAG_TDO</v>
      </c>
      <c r="H677" t="str">
        <f t="shared" si="61"/>
        <v>PJTAG_TDO</v>
      </c>
      <c r="I677" t="str">
        <f t="shared" si="62"/>
        <v>--</v>
      </c>
      <c r="J677" t="str">
        <f t="shared" si="63"/>
        <v>--</v>
      </c>
      <c r="K677">
        <f>IFERROR(IF(J677="--",IF(G677=H677,VLOOKUP(G677,RAW_c_TEF1002_REV02!L:N,3,0),SUM(VLOOKUP(H677,RAW_c_TEF1002_REV02!L:N,3,0),VLOOKUP(G677,RAW_c_TEF1002_REV02!L:N,3,0))),"---"),"---")</f>
        <v>24.398199999999999</v>
      </c>
      <c r="L677" t="str">
        <f t="shared" si="64"/>
        <v>J19-2</v>
      </c>
      <c r="M677" t="str">
        <f>IFERROR(IF(
COUNTIF(B2B!H:H,(IF(K677&lt;&gt;"---",IF(INDEX(RAW_c_TEF1002_REV02!B:D,MATCH(H677,RAW_c_TEF1002_REV02!B:B,0),3)=L677,INDEX(
RAW_c_TEF1002_REV02!B:D,MATCH(H677,INDEX(RAW_c_TEF1002_REV02!B:B,MATCH(H677,RAW_c_TEF1002_REV02!B:B,)+1):'RAW_c_TEF1002_REV02'!B11748,)+MATCH(H677,RAW_c_TEF1002_REV02!B:B,),3),INDEX(RAW_c_TEF1002_REV02!B:D,MATCH(H677,RAW_c_TEF1002_REV02!B:B,0),3)),"---")))=1,"---",IF(K677&lt;&gt;"---",IF(INDEX(RAW_c_TEF1002_REV02!B:D,MATCH(H677,RAW_c_TEF1002_REV02!B:B,0),3)=L677,INDEX(
RAW_c_TEF1002_REV02!B:D,MATCH(H677,INDEX(RAW_c_TEF1002_REV02!B:B,MATCH(H677,RAW_c_TEF1002_REV02!B:B,)+1):'RAW_c_TEF1002_REV02'!B11748,)+MATCH(H677,RAW_c_TEF1002_REV02!B:B,),3),INDEX(RAW_c_TEF1002_REV02!B:D,MATCH(H677,RAW_c_TEF1002_REV02!B:B,0),3)),"---")),"---")</f>
        <v>---</v>
      </c>
      <c r="N677" t="str">
        <f>IFERROR(IF(AND(B677="B2B",J677="--"),L677,IF(
COUNTIF(B2B!H:H,(IF(K677&lt;&gt;"---",IF(INDEX(RAW_c_TEF1002_REV02!B:D,MATCH(H677,RAW_c_TEF1002_REV02!B:B,0),3)=L677,INDEX(
RAW_c_TEF1002_REV02!B:D,MATCH(H677,INDEX(RAW_c_TEF1002_REV02!B:B,MATCH(H677,RAW_c_TEF1002_REV02!B:B,)+1):'RAW_c_TEF1002_REV02'!B11748,)+MATCH(H677,RAW_c_TEF1002_REV02!B:B,),3),INDEX(RAW_c_TEF1002_REV02!B:D,MATCH(H677,RAW_c_TEF1002_REV02!B:B,0),3)),"---")))=0,"---",IF(K677&lt;&gt;"---",IF(INDEX(RAW_c_TEF1002_REV02!B:D,MATCH(H677,RAW_c_TEF1002_REV02!B:B,0),3)=L677,INDEX(
RAW_c_TEF1002_REV02!B:D,MATCH(H677,INDEX(RAW_c_TEF1002_REV02!B:B,MATCH(H677,RAW_c_TEF1002_REV02!B:B,)+1):'RAW_c_TEF1002_REV02'!B11748,)+MATCH(H677,RAW_c_TEF1002_REV02!B:B,),3),INDEX(RAW_c_TEF1002_REV02!B:D,MATCH(H677,RAW_c_TEF1002_REV02!B:B,0),3)),"---"))),"---")</f>
        <v>JB1-100</v>
      </c>
      <c r="T677">
        <f>COUNTIF(RAW_c_TEF1002_REV02!B:B,G677)</f>
        <v>3</v>
      </c>
      <c r="U677" t="str">
        <f t="shared" si="65"/>
        <v>10pin_B2B-2</v>
      </c>
    </row>
    <row r="678" spans="1:21" x14ac:dyDescent="0.25">
      <c r="A678" t="s">
        <v>7138</v>
      </c>
      <c r="B678" t="s">
        <v>7136</v>
      </c>
      <c r="C678" t="s">
        <v>229</v>
      </c>
      <c r="D678" t="s">
        <v>1879</v>
      </c>
      <c r="E678">
        <v>3</v>
      </c>
      <c r="F678" t="str">
        <f t="shared" si="60"/>
        <v>J19-3</v>
      </c>
      <c r="G678" t="str">
        <f>VLOOKUP(F678,RAW_c_TEF1002_REV02!A:B,2,0)</f>
        <v>PJTAG_TDI</v>
      </c>
      <c r="H678" t="str">
        <f t="shared" si="61"/>
        <v>PJTAG_TDI</v>
      </c>
      <c r="I678" t="str">
        <f t="shared" si="62"/>
        <v>--</v>
      </c>
      <c r="J678" t="str">
        <f t="shared" si="63"/>
        <v>--</v>
      </c>
      <c r="K678">
        <f>IFERROR(IF(J678="--",IF(G678=H678,VLOOKUP(G678,RAW_c_TEF1002_REV02!L:N,3,0),SUM(VLOOKUP(H678,RAW_c_TEF1002_REV02!L:N,3,0),VLOOKUP(G678,RAW_c_TEF1002_REV02!L:N,3,0))),"---"),"---")</f>
        <v>19.479299999999999</v>
      </c>
      <c r="L678" t="str">
        <f t="shared" si="64"/>
        <v>J19-3</v>
      </c>
      <c r="M678" t="str">
        <f>IFERROR(IF(
COUNTIF(B2B!H:H,(IF(K678&lt;&gt;"---",IF(INDEX(RAW_c_TEF1002_REV02!B:D,MATCH(H678,RAW_c_TEF1002_REV02!B:B,0),3)=L678,INDEX(
RAW_c_TEF1002_REV02!B:D,MATCH(H678,INDEX(RAW_c_TEF1002_REV02!B:B,MATCH(H678,RAW_c_TEF1002_REV02!B:B,)+1):'RAW_c_TEF1002_REV02'!B11749,)+MATCH(H678,RAW_c_TEF1002_REV02!B:B,),3),INDEX(RAW_c_TEF1002_REV02!B:D,MATCH(H678,RAW_c_TEF1002_REV02!B:B,0),3)),"---")))=1,"---",IF(K678&lt;&gt;"---",IF(INDEX(RAW_c_TEF1002_REV02!B:D,MATCH(H678,RAW_c_TEF1002_REV02!B:B,0),3)=L678,INDEX(
RAW_c_TEF1002_REV02!B:D,MATCH(H678,INDEX(RAW_c_TEF1002_REV02!B:B,MATCH(H678,RAW_c_TEF1002_REV02!B:B,)+1):'RAW_c_TEF1002_REV02'!B11749,)+MATCH(H678,RAW_c_TEF1002_REV02!B:B,),3),INDEX(RAW_c_TEF1002_REV02!B:D,MATCH(H678,RAW_c_TEF1002_REV02!B:B,0),3)),"---")),"---")</f>
        <v>---</v>
      </c>
      <c r="N678" t="str">
        <f>IFERROR(IF(AND(B678="B2B",J678="--"),L678,IF(
COUNTIF(B2B!H:H,(IF(K678&lt;&gt;"---",IF(INDEX(RAW_c_TEF1002_REV02!B:D,MATCH(H678,RAW_c_TEF1002_REV02!B:B,0),3)=L678,INDEX(
RAW_c_TEF1002_REV02!B:D,MATCH(H678,INDEX(RAW_c_TEF1002_REV02!B:B,MATCH(H678,RAW_c_TEF1002_REV02!B:B,)+1):'RAW_c_TEF1002_REV02'!B11749,)+MATCH(H678,RAW_c_TEF1002_REV02!B:B,),3),INDEX(RAW_c_TEF1002_REV02!B:D,MATCH(H678,RAW_c_TEF1002_REV02!B:B,0),3)),"---")))=0,"---",IF(K678&lt;&gt;"---",IF(INDEX(RAW_c_TEF1002_REV02!B:D,MATCH(H678,RAW_c_TEF1002_REV02!B:B,0),3)=L678,INDEX(
RAW_c_TEF1002_REV02!B:D,MATCH(H678,INDEX(RAW_c_TEF1002_REV02!B:B,MATCH(H678,RAW_c_TEF1002_REV02!B:B,)+1):'RAW_c_TEF1002_REV02'!B11749,)+MATCH(H678,RAW_c_TEF1002_REV02!B:B,),3),INDEX(RAW_c_TEF1002_REV02!B:D,MATCH(H678,RAW_c_TEF1002_REV02!B:B,0),3)),"---"))),"---")</f>
        <v>JB1-94</v>
      </c>
      <c r="T678">
        <f>COUNTIF(RAW_c_TEF1002_REV02!B:B,G678)</f>
        <v>3</v>
      </c>
      <c r="U678" t="str">
        <f t="shared" si="65"/>
        <v>10pin_B2B-3</v>
      </c>
    </row>
    <row r="679" spans="1:21" x14ac:dyDescent="0.25">
      <c r="A679" t="s">
        <v>7139</v>
      </c>
      <c r="B679" t="s">
        <v>7136</v>
      </c>
      <c r="C679" t="s">
        <v>230</v>
      </c>
      <c r="D679" t="s">
        <v>1879</v>
      </c>
      <c r="E679">
        <v>4</v>
      </c>
      <c r="F679" t="str">
        <f t="shared" si="60"/>
        <v>J19-4</v>
      </c>
      <c r="G679" t="str">
        <f>VLOOKUP(F679,RAW_c_TEF1002_REV02!A:B,2,0)</f>
        <v>PJTAG_TMS</v>
      </c>
      <c r="H679" t="str">
        <f t="shared" si="61"/>
        <v>PJTAG_TMS</v>
      </c>
      <c r="I679" t="str">
        <f t="shared" si="62"/>
        <v>--</v>
      </c>
      <c r="J679" t="str">
        <f t="shared" si="63"/>
        <v>--</v>
      </c>
      <c r="K679">
        <f>IFERROR(IF(J679="--",IF(G679=H679,VLOOKUP(G679,RAW_c_TEF1002_REV02!L:N,3,0),SUM(VLOOKUP(H679,RAW_c_TEF1002_REV02!L:N,3,0),VLOOKUP(G679,RAW_c_TEF1002_REV02!L:N,3,0))),"---"),"---")</f>
        <v>24.992100000000001</v>
      </c>
      <c r="L679" t="str">
        <f t="shared" si="64"/>
        <v>J19-4</v>
      </c>
      <c r="M679" t="str">
        <f>IFERROR(IF(
COUNTIF(B2B!H:H,(IF(K679&lt;&gt;"---",IF(INDEX(RAW_c_TEF1002_REV02!B:D,MATCH(H679,RAW_c_TEF1002_REV02!B:B,0),3)=L679,INDEX(
RAW_c_TEF1002_REV02!B:D,MATCH(H679,INDEX(RAW_c_TEF1002_REV02!B:B,MATCH(H679,RAW_c_TEF1002_REV02!B:B,)+1):'RAW_c_TEF1002_REV02'!B11750,)+MATCH(H679,RAW_c_TEF1002_REV02!B:B,),3),INDEX(RAW_c_TEF1002_REV02!B:D,MATCH(H679,RAW_c_TEF1002_REV02!B:B,0),3)),"---")))=1,"---",IF(K679&lt;&gt;"---",IF(INDEX(RAW_c_TEF1002_REV02!B:D,MATCH(H679,RAW_c_TEF1002_REV02!B:B,0),3)=L679,INDEX(
RAW_c_TEF1002_REV02!B:D,MATCH(H679,INDEX(RAW_c_TEF1002_REV02!B:B,MATCH(H679,RAW_c_TEF1002_REV02!B:B,)+1):'RAW_c_TEF1002_REV02'!B11750,)+MATCH(H679,RAW_c_TEF1002_REV02!B:B,),3),INDEX(RAW_c_TEF1002_REV02!B:D,MATCH(H679,RAW_c_TEF1002_REV02!B:B,0),3)),"---")),"---")</f>
        <v>---</v>
      </c>
      <c r="N679" t="str">
        <f>IFERROR(IF(AND(B679="B2B",J679="--"),L679,IF(
COUNTIF(B2B!H:H,(IF(K679&lt;&gt;"---",IF(INDEX(RAW_c_TEF1002_REV02!B:D,MATCH(H679,RAW_c_TEF1002_REV02!B:B,0),3)=L679,INDEX(
RAW_c_TEF1002_REV02!B:D,MATCH(H679,INDEX(RAW_c_TEF1002_REV02!B:B,MATCH(H679,RAW_c_TEF1002_REV02!B:B,)+1):'RAW_c_TEF1002_REV02'!B11750,)+MATCH(H679,RAW_c_TEF1002_REV02!B:B,),3),INDEX(RAW_c_TEF1002_REV02!B:D,MATCH(H679,RAW_c_TEF1002_REV02!B:B,0),3)),"---")))=0,"---",IF(K679&lt;&gt;"---",IF(INDEX(RAW_c_TEF1002_REV02!B:D,MATCH(H679,RAW_c_TEF1002_REV02!B:B,0),3)=L679,INDEX(
RAW_c_TEF1002_REV02!B:D,MATCH(H679,INDEX(RAW_c_TEF1002_REV02!B:B,MATCH(H679,RAW_c_TEF1002_REV02!B:B,)+1):'RAW_c_TEF1002_REV02'!B11750,)+MATCH(H679,RAW_c_TEF1002_REV02!B:B,),3),INDEX(RAW_c_TEF1002_REV02!B:D,MATCH(H679,RAW_c_TEF1002_REV02!B:B,0),3)),"---"))),"---")</f>
        <v>JB1-98</v>
      </c>
      <c r="T679">
        <f>COUNTIF(RAW_c_TEF1002_REV02!B:B,G679)</f>
        <v>3</v>
      </c>
      <c r="U679" t="str">
        <f t="shared" si="65"/>
        <v>10pin_B2B-4</v>
      </c>
    </row>
    <row r="680" spans="1:21" x14ac:dyDescent="0.25">
      <c r="A680" t="s">
        <v>7140</v>
      </c>
      <c r="B680" t="s">
        <v>7136</v>
      </c>
      <c r="C680" t="s">
        <v>231</v>
      </c>
      <c r="D680" t="s">
        <v>1879</v>
      </c>
      <c r="E680">
        <v>5</v>
      </c>
      <c r="F680" t="str">
        <f t="shared" si="60"/>
        <v>J19-5</v>
      </c>
      <c r="G680" t="str">
        <f>VLOOKUP(F680,RAW_c_TEF1002_REV02!A:B,2,0)</f>
        <v>GND</v>
      </c>
      <c r="H680" t="str">
        <f t="shared" si="61"/>
        <v>GND</v>
      </c>
      <c r="I680" t="str">
        <f t="shared" si="62"/>
        <v>--</v>
      </c>
      <c r="J680" t="str">
        <f t="shared" si="63"/>
        <v>---</v>
      </c>
      <c r="K680" t="str">
        <f>IFERROR(IF(J680="--",IF(G680=H680,VLOOKUP(G680,RAW_c_TEF1002_REV02!L:N,3,0),SUM(VLOOKUP(H680,RAW_c_TEF1002_REV02!L:N,3,0),VLOOKUP(G680,RAW_c_TEF1002_REV02!L:N,3,0))),"---"),"---")</f>
        <v>---</v>
      </c>
      <c r="L680" t="str">
        <f t="shared" si="64"/>
        <v>J19-5</v>
      </c>
      <c r="M680" t="str">
        <f>IFERROR(IF(
COUNTIF(B2B!H:H,(IF(K680&lt;&gt;"---",IF(INDEX(RAW_c_TEF1002_REV02!B:D,MATCH(H680,RAW_c_TEF1002_REV02!B:B,0),3)=L680,INDEX(
RAW_c_TEF1002_REV02!B:D,MATCH(H680,INDEX(RAW_c_TEF1002_REV02!B:B,MATCH(H680,RAW_c_TEF1002_REV02!B:B,)+1):'RAW_c_TEF1002_REV02'!B11751,)+MATCH(H680,RAW_c_TEF1002_REV02!B:B,),3),INDEX(RAW_c_TEF1002_REV02!B:D,MATCH(H680,RAW_c_TEF1002_REV02!B:B,0),3)),"---")))=1,"---",IF(K680&lt;&gt;"---",IF(INDEX(RAW_c_TEF1002_REV02!B:D,MATCH(H680,RAW_c_TEF1002_REV02!B:B,0),3)=L680,INDEX(
RAW_c_TEF1002_REV02!B:D,MATCH(H680,INDEX(RAW_c_TEF1002_REV02!B:B,MATCH(H680,RAW_c_TEF1002_REV02!B:B,)+1):'RAW_c_TEF1002_REV02'!B11751,)+MATCH(H680,RAW_c_TEF1002_REV02!B:B,),3),INDEX(RAW_c_TEF1002_REV02!B:D,MATCH(H680,RAW_c_TEF1002_REV02!B:B,0),3)),"---")),"---")</f>
        <v>---</v>
      </c>
      <c r="N680" t="str">
        <f>IFERROR(IF(AND(B680="B2B",J680="--"),L680,IF(
COUNTIF(B2B!H:H,(IF(K680&lt;&gt;"---",IF(INDEX(RAW_c_TEF1002_REV02!B:D,MATCH(H680,RAW_c_TEF1002_REV02!B:B,0),3)=L680,INDEX(
RAW_c_TEF1002_REV02!B:D,MATCH(H680,INDEX(RAW_c_TEF1002_REV02!B:B,MATCH(H680,RAW_c_TEF1002_REV02!B:B,)+1):'RAW_c_TEF1002_REV02'!B11751,)+MATCH(H680,RAW_c_TEF1002_REV02!B:B,),3),INDEX(RAW_c_TEF1002_REV02!B:D,MATCH(H680,RAW_c_TEF1002_REV02!B:B,0),3)),"---")))=0,"---",IF(K680&lt;&gt;"---",IF(INDEX(RAW_c_TEF1002_REV02!B:D,MATCH(H680,RAW_c_TEF1002_REV02!B:B,0),3)=L680,INDEX(
RAW_c_TEF1002_REV02!B:D,MATCH(H680,INDEX(RAW_c_TEF1002_REV02!B:B,MATCH(H680,RAW_c_TEF1002_REV02!B:B,)+1):'RAW_c_TEF1002_REV02'!B11751,)+MATCH(H680,RAW_c_TEF1002_REV02!B:B,),3),INDEX(RAW_c_TEF1002_REV02!B:D,MATCH(H680,RAW_c_TEF1002_REV02!B:B,0),3)),"---"))),"---")</f>
        <v>---</v>
      </c>
      <c r="T680">
        <f>COUNTIF(RAW_c_TEF1002_REV02!B:B,G680)</f>
        <v>428</v>
      </c>
      <c r="U680" t="str">
        <f t="shared" si="65"/>
        <v>10pin_B2B-5</v>
      </c>
    </row>
    <row r="681" spans="1:21" x14ac:dyDescent="0.25">
      <c r="A681" t="s">
        <v>7141</v>
      </c>
      <c r="B681" t="s">
        <v>7136</v>
      </c>
      <c r="C681" t="s">
        <v>232</v>
      </c>
      <c r="D681" t="s">
        <v>1879</v>
      </c>
      <c r="E681">
        <v>6</v>
      </c>
      <c r="F681" t="str">
        <f t="shared" si="60"/>
        <v>J19-6</v>
      </c>
      <c r="G681" t="str">
        <f>VLOOKUP(F681,RAW_c_TEF1002_REV02!A:B,2,0)</f>
        <v>M3.3VOUT</v>
      </c>
      <c r="H681" t="str">
        <f t="shared" si="61"/>
        <v>M3.3VOUT</v>
      </c>
      <c r="I681" t="str">
        <f t="shared" si="62"/>
        <v>--</v>
      </c>
      <c r="J681" t="str">
        <f t="shared" si="63"/>
        <v>---</v>
      </c>
      <c r="K681" t="str">
        <f>IFERROR(IF(J681="--",IF(G681=H681,VLOOKUP(G681,RAW_c_TEF1002_REV02!L:N,3,0),SUM(VLOOKUP(H681,RAW_c_TEF1002_REV02!L:N,3,0),VLOOKUP(G681,RAW_c_TEF1002_REV02!L:N,3,0))),"---"),"---")</f>
        <v>---</v>
      </c>
      <c r="L681" t="str">
        <f t="shared" si="64"/>
        <v>J19-6</v>
      </c>
      <c r="M681" t="str">
        <f>IFERROR(IF(
COUNTIF(B2B!H:H,(IF(K681&lt;&gt;"---",IF(INDEX(RAW_c_TEF1002_REV02!B:D,MATCH(H681,RAW_c_TEF1002_REV02!B:B,0),3)=L681,INDEX(
RAW_c_TEF1002_REV02!B:D,MATCH(H681,INDEX(RAW_c_TEF1002_REV02!B:B,MATCH(H681,RAW_c_TEF1002_REV02!B:B,)+1):'RAW_c_TEF1002_REV02'!B11752,)+MATCH(H681,RAW_c_TEF1002_REV02!B:B,),3),INDEX(RAW_c_TEF1002_REV02!B:D,MATCH(H681,RAW_c_TEF1002_REV02!B:B,0),3)),"---")))=1,"---",IF(K681&lt;&gt;"---",IF(INDEX(RAW_c_TEF1002_REV02!B:D,MATCH(H681,RAW_c_TEF1002_REV02!B:B,0),3)=L681,INDEX(
RAW_c_TEF1002_REV02!B:D,MATCH(H681,INDEX(RAW_c_TEF1002_REV02!B:B,MATCH(H681,RAW_c_TEF1002_REV02!B:B,)+1):'RAW_c_TEF1002_REV02'!B11752,)+MATCH(H681,RAW_c_TEF1002_REV02!B:B,),3),INDEX(RAW_c_TEF1002_REV02!B:D,MATCH(H681,RAW_c_TEF1002_REV02!B:B,0),3)),"---")),"---")</f>
        <v>---</v>
      </c>
      <c r="N681" t="str">
        <f>IFERROR(IF(AND(B681="B2B",J681="--"),L681,IF(
COUNTIF(B2B!H:H,(IF(K681&lt;&gt;"---",IF(INDEX(RAW_c_TEF1002_REV02!B:D,MATCH(H681,RAW_c_TEF1002_REV02!B:B,0),3)=L681,INDEX(
RAW_c_TEF1002_REV02!B:D,MATCH(H681,INDEX(RAW_c_TEF1002_REV02!B:B,MATCH(H681,RAW_c_TEF1002_REV02!B:B,)+1):'RAW_c_TEF1002_REV02'!B11752,)+MATCH(H681,RAW_c_TEF1002_REV02!B:B,),3),INDEX(RAW_c_TEF1002_REV02!B:D,MATCH(H681,RAW_c_TEF1002_REV02!B:B,0),3)),"---")))=0,"---",IF(K681&lt;&gt;"---",IF(INDEX(RAW_c_TEF1002_REV02!B:D,MATCH(H681,RAW_c_TEF1002_REV02!B:B,0),3)=L681,INDEX(
RAW_c_TEF1002_REV02!B:D,MATCH(H681,INDEX(RAW_c_TEF1002_REV02!B:B,MATCH(H681,RAW_c_TEF1002_REV02!B:B,)+1):'RAW_c_TEF1002_REV02'!B11752,)+MATCH(H681,RAW_c_TEF1002_REV02!B:B,),3),INDEX(RAW_c_TEF1002_REV02!B:D,MATCH(H681,RAW_c_TEF1002_REV02!B:B,0),3)),"---"))),"---")</f>
        <v>---</v>
      </c>
      <c r="T681">
        <f>COUNTIF(RAW_c_TEF1002_REV02!B:B,G681)</f>
        <v>17</v>
      </c>
      <c r="U681" t="str">
        <f t="shared" si="65"/>
        <v>10pin_B2B-6</v>
      </c>
    </row>
    <row r="682" spans="1:21" x14ac:dyDescent="0.25">
      <c r="A682" t="s">
        <v>7142</v>
      </c>
      <c r="B682" t="s">
        <v>7136</v>
      </c>
      <c r="C682" t="s">
        <v>233</v>
      </c>
      <c r="D682" t="s">
        <v>1879</v>
      </c>
      <c r="E682">
        <v>7</v>
      </c>
      <c r="F682" t="str">
        <f t="shared" si="60"/>
        <v>J19-7</v>
      </c>
      <c r="G682" t="e">
        <f>VLOOKUP(F682,RAW_c_TEF1002_REV02!A:B,2,0)</f>
        <v>#N/A</v>
      </c>
      <c r="H682" t="e">
        <f t="shared" si="61"/>
        <v>#N/A</v>
      </c>
      <c r="I682" t="str">
        <f t="shared" si="62"/>
        <v>--</v>
      </c>
      <c r="J682" t="str">
        <f t="shared" si="63"/>
        <v>--</v>
      </c>
      <c r="K682" t="str">
        <f>IFERROR(IF(J682="--",IF(G682=H682,VLOOKUP(G682,RAW_c_TEF1002_REV02!L:N,3,0),SUM(VLOOKUP(H682,RAW_c_TEF1002_REV02!L:N,3,0),VLOOKUP(G682,RAW_c_TEF1002_REV02!L:N,3,0))),"---"),"---")</f>
        <v>---</v>
      </c>
      <c r="L682" t="str">
        <f t="shared" si="64"/>
        <v>J19-7</v>
      </c>
      <c r="M682" t="str">
        <f>IFERROR(IF(
COUNTIF(B2B!H:H,(IF(K682&lt;&gt;"---",IF(INDEX(RAW_c_TEF1002_REV02!B:D,MATCH(H682,RAW_c_TEF1002_REV02!B:B,0),3)=L682,INDEX(
RAW_c_TEF1002_REV02!B:D,MATCH(H682,INDEX(RAW_c_TEF1002_REV02!B:B,MATCH(H682,RAW_c_TEF1002_REV02!B:B,)+1):'RAW_c_TEF1002_REV02'!B11753,)+MATCH(H682,RAW_c_TEF1002_REV02!B:B,),3),INDEX(RAW_c_TEF1002_REV02!B:D,MATCH(H682,RAW_c_TEF1002_REV02!B:B,0),3)),"---")))=1,"---",IF(K682&lt;&gt;"---",IF(INDEX(RAW_c_TEF1002_REV02!B:D,MATCH(H682,RAW_c_TEF1002_REV02!B:B,0),3)=L682,INDEX(
RAW_c_TEF1002_REV02!B:D,MATCH(H682,INDEX(RAW_c_TEF1002_REV02!B:B,MATCH(H682,RAW_c_TEF1002_REV02!B:B,)+1):'RAW_c_TEF1002_REV02'!B11753,)+MATCH(H682,RAW_c_TEF1002_REV02!B:B,),3),INDEX(RAW_c_TEF1002_REV02!B:D,MATCH(H682,RAW_c_TEF1002_REV02!B:B,0),3)),"---")),"---")</f>
        <v>---</v>
      </c>
      <c r="N682" t="str">
        <f>IFERROR(IF(AND(B682="B2B",J682="--"),L682,IF(
COUNTIF(B2B!H:H,(IF(K682&lt;&gt;"---",IF(INDEX(RAW_c_TEF1002_REV02!B:D,MATCH(H682,RAW_c_TEF1002_REV02!B:B,0),3)=L682,INDEX(
RAW_c_TEF1002_REV02!B:D,MATCH(H682,INDEX(RAW_c_TEF1002_REV02!B:B,MATCH(H682,RAW_c_TEF1002_REV02!B:B,)+1):'RAW_c_TEF1002_REV02'!B11753,)+MATCH(H682,RAW_c_TEF1002_REV02!B:B,),3),INDEX(RAW_c_TEF1002_REV02!B:D,MATCH(H682,RAW_c_TEF1002_REV02!B:B,0),3)),"---")))=0,"---",IF(K682&lt;&gt;"---",IF(INDEX(RAW_c_TEF1002_REV02!B:D,MATCH(H682,RAW_c_TEF1002_REV02!B:B,0),3)=L682,INDEX(
RAW_c_TEF1002_REV02!B:D,MATCH(H682,INDEX(RAW_c_TEF1002_REV02!B:B,MATCH(H682,RAW_c_TEF1002_REV02!B:B,)+1):'RAW_c_TEF1002_REV02'!B11753,)+MATCH(H682,RAW_c_TEF1002_REV02!B:B,),3),INDEX(RAW_c_TEF1002_REV02!B:D,MATCH(H682,RAW_c_TEF1002_REV02!B:B,0),3)),"---"))),"---")</f>
        <v>---</v>
      </c>
      <c r="T682">
        <f>COUNTIF(RAW_c_TEF1002_REV02!B:B,G682)</f>
        <v>0</v>
      </c>
      <c r="U682" t="str">
        <f t="shared" si="65"/>
        <v>10pin_B2B-7</v>
      </c>
    </row>
    <row r="683" spans="1:21" x14ac:dyDescent="0.25">
      <c r="A683" t="s">
        <v>7143</v>
      </c>
      <c r="B683" t="s">
        <v>7136</v>
      </c>
      <c r="C683" t="s">
        <v>234</v>
      </c>
      <c r="D683" t="s">
        <v>1879</v>
      </c>
      <c r="E683">
        <v>8</v>
      </c>
      <c r="F683" t="str">
        <f t="shared" si="60"/>
        <v>J19-8</v>
      </c>
      <c r="G683" t="e">
        <f>VLOOKUP(F683,RAW_c_TEF1002_REV02!A:B,2,0)</f>
        <v>#N/A</v>
      </c>
      <c r="H683" t="e">
        <f t="shared" si="61"/>
        <v>#N/A</v>
      </c>
      <c r="I683" t="str">
        <f t="shared" si="62"/>
        <v>--</v>
      </c>
      <c r="J683" t="str">
        <f t="shared" si="63"/>
        <v>--</v>
      </c>
      <c r="K683" t="str">
        <f>IFERROR(IF(J683="--",IF(G683=H683,VLOOKUP(G683,RAW_c_TEF1002_REV02!L:N,3,0),SUM(VLOOKUP(H683,RAW_c_TEF1002_REV02!L:N,3,0),VLOOKUP(G683,RAW_c_TEF1002_REV02!L:N,3,0))),"---"),"---")</f>
        <v>---</v>
      </c>
      <c r="L683" t="str">
        <f t="shared" si="64"/>
        <v>J19-8</v>
      </c>
      <c r="M683" t="str">
        <f>IFERROR(IF(
COUNTIF(B2B!H:H,(IF(K683&lt;&gt;"---",IF(INDEX(RAW_c_TEF1002_REV02!B:D,MATCH(H683,RAW_c_TEF1002_REV02!B:B,0),3)=L683,INDEX(
RAW_c_TEF1002_REV02!B:D,MATCH(H683,INDEX(RAW_c_TEF1002_REV02!B:B,MATCH(H683,RAW_c_TEF1002_REV02!B:B,)+1):'RAW_c_TEF1002_REV02'!B11754,)+MATCH(H683,RAW_c_TEF1002_REV02!B:B,),3),INDEX(RAW_c_TEF1002_REV02!B:D,MATCH(H683,RAW_c_TEF1002_REV02!B:B,0),3)),"---")))=1,"---",IF(K683&lt;&gt;"---",IF(INDEX(RAW_c_TEF1002_REV02!B:D,MATCH(H683,RAW_c_TEF1002_REV02!B:B,0),3)=L683,INDEX(
RAW_c_TEF1002_REV02!B:D,MATCH(H683,INDEX(RAW_c_TEF1002_REV02!B:B,MATCH(H683,RAW_c_TEF1002_REV02!B:B,)+1):'RAW_c_TEF1002_REV02'!B11754,)+MATCH(H683,RAW_c_TEF1002_REV02!B:B,),3),INDEX(RAW_c_TEF1002_REV02!B:D,MATCH(H683,RAW_c_TEF1002_REV02!B:B,0),3)),"---")),"---")</f>
        <v>---</v>
      </c>
      <c r="N683" t="str">
        <f>IFERROR(IF(AND(B683="B2B",J683="--"),L683,IF(
COUNTIF(B2B!H:H,(IF(K683&lt;&gt;"---",IF(INDEX(RAW_c_TEF1002_REV02!B:D,MATCH(H683,RAW_c_TEF1002_REV02!B:B,0),3)=L683,INDEX(
RAW_c_TEF1002_REV02!B:D,MATCH(H683,INDEX(RAW_c_TEF1002_REV02!B:B,MATCH(H683,RAW_c_TEF1002_REV02!B:B,)+1):'RAW_c_TEF1002_REV02'!B11754,)+MATCH(H683,RAW_c_TEF1002_REV02!B:B,),3),INDEX(RAW_c_TEF1002_REV02!B:D,MATCH(H683,RAW_c_TEF1002_REV02!B:B,0),3)),"---")))=0,"---",IF(K683&lt;&gt;"---",IF(INDEX(RAW_c_TEF1002_REV02!B:D,MATCH(H683,RAW_c_TEF1002_REV02!B:B,0),3)=L683,INDEX(
RAW_c_TEF1002_REV02!B:D,MATCH(H683,INDEX(RAW_c_TEF1002_REV02!B:B,MATCH(H683,RAW_c_TEF1002_REV02!B:B,)+1):'RAW_c_TEF1002_REV02'!B11754,)+MATCH(H683,RAW_c_TEF1002_REV02!B:B,),3),INDEX(RAW_c_TEF1002_REV02!B:D,MATCH(H683,RAW_c_TEF1002_REV02!B:B,0),3)),"---"))),"---")</f>
        <v>---</v>
      </c>
      <c r="T683">
        <f>COUNTIF(RAW_c_TEF1002_REV02!B:B,G683)</f>
        <v>0</v>
      </c>
      <c r="U683" t="str">
        <f t="shared" si="65"/>
        <v>10pin_B2B-8</v>
      </c>
    </row>
    <row r="684" spans="1:21" x14ac:dyDescent="0.25">
      <c r="A684" t="s">
        <v>7144</v>
      </c>
      <c r="B684" t="s">
        <v>7136</v>
      </c>
      <c r="C684" t="s">
        <v>235</v>
      </c>
      <c r="D684" t="s">
        <v>1879</v>
      </c>
      <c r="E684">
        <v>9</v>
      </c>
      <c r="F684" t="str">
        <f t="shared" si="60"/>
        <v>J19-9</v>
      </c>
      <c r="G684" t="e">
        <f>VLOOKUP(F684,RAW_c_TEF1002_REV02!A:B,2,0)</f>
        <v>#N/A</v>
      </c>
      <c r="H684" t="e">
        <f t="shared" si="61"/>
        <v>#N/A</v>
      </c>
      <c r="I684" t="str">
        <f t="shared" si="62"/>
        <v>--</v>
      </c>
      <c r="J684" t="str">
        <f t="shared" si="63"/>
        <v>--</v>
      </c>
      <c r="K684" t="str">
        <f>IFERROR(IF(J684="--",IF(G684=H684,VLOOKUP(G684,RAW_c_TEF1002_REV02!L:N,3,0),SUM(VLOOKUP(H684,RAW_c_TEF1002_REV02!L:N,3,0),VLOOKUP(G684,RAW_c_TEF1002_REV02!L:N,3,0))),"---"),"---")</f>
        <v>---</v>
      </c>
      <c r="L684" t="str">
        <f t="shared" si="64"/>
        <v>J19-9</v>
      </c>
      <c r="M684" t="str">
        <f>IFERROR(IF(
COUNTIF(B2B!H:H,(IF(K684&lt;&gt;"---",IF(INDEX(RAW_c_TEF1002_REV02!B:D,MATCH(H684,RAW_c_TEF1002_REV02!B:B,0),3)=L684,INDEX(
RAW_c_TEF1002_REV02!B:D,MATCH(H684,INDEX(RAW_c_TEF1002_REV02!B:B,MATCH(H684,RAW_c_TEF1002_REV02!B:B,)+1):'RAW_c_TEF1002_REV02'!B11755,)+MATCH(H684,RAW_c_TEF1002_REV02!B:B,),3),INDEX(RAW_c_TEF1002_REV02!B:D,MATCH(H684,RAW_c_TEF1002_REV02!B:B,0),3)),"---")))=1,"---",IF(K684&lt;&gt;"---",IF(INDEX(RAW_c_TEF1002_REV02!B:D,MATCH(H684,RAW_c_TEF1002_REV02!B:B,0),3)=L684,INDEX(
RAW_c_TEF1002_REV02!B:D,MATCH(H684,INDEX(RAW_c_TEF1002_REV02!B:B,MATCH(H684,RAW_c_TEF1002_REV02!B:B,)+1):'RAW_c_TEF1002_REV02'!B11755,)+MATCH(H684,RAW_c_TEF1002_REV02!B:B,),3),INDEX(RAW_c_TEF1002_REV02!B:D,MATCH(H684,RAW_c_TEF1002_REV02!B:B,0),3)),"---")),"---")</f>
        <v>---</v>
      </c>
      <c r="N684" t="str">
        <f>IFERROR(IF(AND(B684="B2B",J684="--"),L684,IF(
COUNTIF(B2B!H:H,(IF(K684&lt;&gt;"---",IF(INDEX(RAW_c_TEF1002_REV02!B:D,MATCH(H684,RAW_c_TEF1002_REV02!B:B,0),3)=L684,INDEX(
RAW_c_TEF1002_REV02!B:D,MATCH(H684,INDEX(RAW_c_TEF1002_REV02!B:B,MATCH(H684,RAW_c_TEF1002_REV02!B:B,)+1):'RAW_c_TEF1002_REV02'!B11755,)+MATCH(H684,RAW_c_TEF1002_REV02!B:B,),3),INDEX(RAW_c_TEF1002_REV02!B:D,MATCH(H684,RAW_c_TEF1002_REV02!B:B,0),3)),"---")))=0,"---",IF(K684&lt;&gt;"---",IF(INDEX(RAW_c_TEF1002_REV02!B:D,MATCH(H684,RAW_c_TEF1002_REV02!B:B,0),3)=L684,INDEX(
RAW_c_TEF1002_REV02!B:D,MATCH(H684,INDEX(RAW_c_TEF1002_REV02!B:B,MATCH(H684,RAW_c_TEF1002_REV02!B:B,)+1):'RAW_c_TEF1002_REV02'!B11755,)+MATCH(H684,RAW_c_TEF1002_REV02!B:B,),3),INDEX(RAW_c_TEF1002_REV02!B:D,MATCH(H684,RAW_c_TEF1002_REV02!B:B,0),3)),"---"))),"---")</f>
        <v>---</v>
      </c>
      <c r="T684">
        <f>COUNTIF(RAW_c_TEF1002_REV02!B:B,G684)</f>
        <v>0</v>
      </c>
      <c r="U684" t="str">
        <f t="shared" si="65"/>
        <v>10pin_B2B-9</v>
      </c>
    </row>
    <row r="685" spans="1:21" x14ac:dyDescent="0.25">
      <c r="A685" t="s">
        <v>7145</v>
      </c>
      <c r="B685" t="s">
        <v>7136</v>
      </c>
      <c r="C685" t="s">
        <v>236</v>
      </c>
      <c r="D685" t="s">
        <v>1879</v>
      </c>
      <c r="E685">
        <v>10</v>
      </c>
      <c r="F685" t="str">
        <f t="shared" si="60"/>
        <v>J19-10</v>
      </c>
      <c r="G685" t="e">
        <f>VLOOKUP(F685,RAW_c_TEF1002_REV02!A:B,2,0)</f>
        <v>#N/A</v>
      </c>
      <c r="H685" t="e">
        <f t="shared" si="61"/>
        <v>#N/A</v>
      </c>
      <c r="I685" t="str">
        <f t="shared" si="62"/>
        <v>--</v>
      </c>
      <c r="J685" t="str">
        <f t="shared" si="63"/>
        <v>--</v>
      </c>
      <c r="K685" t="str">
        <f>IFERROR(IF(J685="--",IF(G685=H685,VLOOKUP(G685,RAW_c_TEF1002_REV02!L:N,3,0),SUM(VLOOKUP(H685,RAW_c_TEF1002_REV02!L:N,3,0),VLOOKUP(G685,RAW_c_TEF1002_REV02!L:N,3,0))),"---"),"---")</f>
        <v>---</v>
      </c>
      <c r="L685" t="str">
        <f t="shared" si="64"/>
        <v>J19-10</v>
      </c>
      <c r="M685" t="str">
        <f>IFERROR(IF(
COUNTIF(B2B!H:H,(IF(K685&lt;&gt;"---",IF(INDEX(RAW_c_TEF1002_REV02!B:D,MATCH(H685,RAW_c_TEF1002_REV02!B:B,0),3)=L685,INDEX(
RAW_c_TEF1002_REV02!B:D,MATCH(H685,INDEX(RAW_c_TEF1002_REV02!B:B,MATCH(H685,RAW_c_TEF1002_REV02!B:B,)+1):'RAW_c_TEF1002_REV02'!B11756,)+MATCH(H685,RAW_c_TEF1002_REV02!B:B,),3),INDEX(RAW_c_TEF1002_REV02!B:D,MATCH(H685,RAW_c_TEF1002_REV02!B:B,0),3)),"---")))=1,"---",IF(K685&lt;&gt;"---",IF(INDEX(RAW_c_TEF1002_REV02!B:D,MATCH(H685,RAW_c_TEF1002_REV02!B:B,0),3)=L685,INDEX(
RAW_c_TEF1002_REV02!B:D,MATCH(H685,INDEX(RAW_c_TEF1002_REV02!B:B,MATCH(H685,RAW_c_TEF1002_REV02!B:B,)+1):'RAW_c_TEF1002_REV02'!B11756,)+MATCH(H685,RAW_c_TEF1002_REV02!B:B,),3),INDEX(RAW_c_TEF1002_REV02!B:D,MATCH(H685,RAW_c_TEF1002_REV02!B:B,0),3)),"---")),"---")</f>
        <v>---</v>
      </c>
      <c r="N685" t="str">
        <f>IFERROR(IF(AND(B685="B2B",J685="--"),L685,IF(
COUNTIF(B2B!H:H,(IF(K685&lt;&gt;"---",IF(INDEX(RAW_c_TEF1002_REV02!B:D,MATCH(H685,RAW_c_TEF1002_REV02!B:B,0),3)=L685,INDEX(
RAW_c_TEF1002_REV02!B:D,MATCH(H685,INDEX(RAW_c_TEF1002_REV02!B:B,MATCH(H685,RAW_c_TEF1002_REV02!B:B,)+1):'RAW_c_TEF1002_REV02'!B11756,)+MATCH(H685,RAW_c_TEF1002_REV02!B:B,),3),INDEX(RAW_c_TEF1002_REV02!B:D,MATCH(H685,RAW_c_TEF1002_REV02!B:B,0),3)),"---")))=0,"---",IF(K685&lt;&gt;"---",IF(INDEX(RAW_c_TEF1002_REV02!B:D,MATCH(H685,RAW_c_TEF1002_REV02!B:B,0),3)=L685,INDEX(
RAW_c_TEF1002_REV02!B:D,MATCH(H685,INDEX(RAW_c_TEF1002_REV02!B:B,MATCH(H685,RAW_c_TEF1002_REV02!B:B,)+1):'RAW_c_TEF1002_REV02'!B11756,)+MATCH(H685,RAW_c_TEF1002_REV02!B:B,),3),INDEX(RAW_c_TEF1002_REV02!B:D,MATCH(H685,RAW_c_TEF1002_REV02!B:B,0),3)),"---"))),"---")</f>
        <v>---</v>
      </c>
      <c r="T685">
        <f>COUNTIF(RAW_c_TEF1002_REV02!B:B,G685)</f>
        <v>0</v>
      </c>
      <c r="U685" t="str">
        <f t="shared" si="65"/>
        <v>10pin_B2B-10</v>
      </c>
    </row>
    <row r="686" spans="1:21" x14ac:dyDescent="0.25">
      <c r="A686" t="s">
        <v>7146</v>
      </c>
      <c r="B686" t="s">
        <v>7147</v>
      </c>
      <c r="C686" t="s">
        <v>348</v>
      </c>
      <c r="D686" t="s">
        <v>6961</v>
      </c>
      <c r="E686">
        <v>1</v>
      </c>
      <c r="F686" t="str">
        <f t="shared" si="60"/>
        <v>J31-1</v>
      </c>
      <c r="G686" t="str">
        <f>VLOOKUP(F686,RAW_c_TEF1002_REV02!A:B,2,0)</f>
        <v>GND</v>
      </c>
      <c r="H686" t="str">
        <f t="shared" si="61"/>
        <v>GND</v>
      </c>
      <c r="I686" t="str">
        <f t="shared" si="62"/>
        <v>--</v>
      </c>
      <c r="J686" t="str">
        <f t="shared" si="63"/>
        <v>---</v>
      </c>
      <c r="K686" t="str">
        <f>IFERROR(IF(J686="--",IF(G686=H686,VLOOKUP(G686,RAW_c_TEF1002_REV02!L:N,3,0),SUM(VLOOKUP(H686,RAW_c_TEF1002_REV02!L:N,3,0),VLOOKUP(G686,RAW_c_TEF1002_REV02!L:N,3,0))),"---"),"---")</f>
        <v>---</v>
      </c>
      <c r="L686" t="str">
        <f t="shared" si="64"/>
        <v>J31-1</v>
      </c>
      <c r="M686" t="str">
        <f>IFERROR(IF(
COUNTIF(B2B!H:H,(IF(K686&lt;&gt;"---",IF(INDEX(RAW_c_TEF1002_REV02!B:D,MATCH(H686,RAW_c_TEF1002_REV02!B:B,0),3)=L686,INDEX(
RAW_c_TEF1002_REV02!B:D,MATCH(H686,INDEX(RAW_c_TEF1002_REV02!B:B,MATCH(H686,RAW_c_TEF1002_REV02!B:B,)+1):'RAW_c_TEF1002_REV02'!B11757,)+MATCH(H686,RAW_c_TEF1002_REV02!B:B,),3),INDEX(RAW_c_TEF1002_REV02!B:D,MATCH(H686,RAW_c_TEF1002_REV02!B:B,0),3)),"---")))=1,"---",IF(K686&lt;&gt;"---",IF(INDEX(RAW_c_TEF1002_REV02!B:D,MATCH(H686,RAW_c_TEF1002_REV02!B:B,0),3)=L686,INDEX(
RAW_c_TEF1002_REV02!B:D,MATCH(H686,INDEX(RAW_c_TEF1002_REV02!B:B,MATCH(H686,RAW_c_TEF1002_REV02!B:B,)+1):'RAW_c_TEF1002_REV02'!B11757,)+MATCH(H686,RAW_c_TEF1002_REV02!B:B,),3),INDEX(RAW_c_TEF1002_REV02!B:D,MATCH(H686,RAW_c_TEF1002_REV02!B:B,0),3)),"---")),"---")</f>
        <v>---</v>
      </c>
      <c r="N686" t="str">
        <f>IFERROR(IF(AND(B686="B2B",J686="--"),L686,IF(
COUNTIF(B2B!H:H,(IF(K686&lt;&gt;"---",IF(INDEX(RAW_c_TEF1002_REV02!B:D,MATCH(H686,RAW_c_TEF1002_REV02!B:B,0),3)=L686,INDEX(
RAW_c_TEF1002_REV02!B:D,MATCH(H686,INDEX(RAW_c_TEF1002_REV02!B:B,MATCH(H686,RAW_c_TEF1002_REV02!B:B,)+1):'RAW_c_TEF1002_REV02'!B11757,)+MATCH(H686,RAW_c_TEF1002_REV02!B:B,),3),INDEX(RAW_c_TEF1002_REV02!B:D,MATCH(H686,RAW_c_TEF1002_REV02!B:B,0),3)),"---")))=0,"---",IF(K686&lt;&gt;"---",IF(INDEX(RAW_c_TEF1002_REV02!B:D,MATCH(H686,RAW_c_TEF1002_REV02!B:B,0),3)=L686,INDEX(
RAW_c_TEF1002_REV02!B:D,MATCH(H686,INDEX(RAW_c_TEF1002_REV02!B:B,MATCH(H686,RAW_c_TEF1002_REV02!B:B,)+1):'RAW_c_TEF1002_REV02'!B11757,)+MATCH(H686,RAW_c_TEF1002_REV02!B:B,),3),INDEX(RAW_c_TEF1002_REV02!B:D,MATCH(H686,RAW_c_TEF1002_REV02!B:B,0),3)),"---"))),"---")</f>
        <v>---</v>
      </c>
      <c r="T686">
        <f>COUNTIF(RAW_c_TEF1002_REV02!B:B,G686)</f>
        <v>428</v>
      </c>
      <c r="U686" t="str">
        <f t="shared" si="65"/>
        <v>SATA-GND</v>
      </c>
    </row>
    <row r="687" spans="1:21" x14ac:dyDescent="0.25">
      <c r="A687" t="s">
        <v>7148</v>
      </c>
      <c r="B687" t="s">
        <v>7147</v>
      </c>
      <c r="C687" t="s">
        <v>7149</v>
      </c>
      <c r="D687" t="s">
        <v>6961</v>
      </c>
      <c r="E687">
        <v>2</v>
      </c>
      <c r="F687" t="str">
        <f t="shared" si="60"/>
        <v>J31-2</v>
      </c>
      <c r="G687" t="str">
        <f>VLOOKUP(F687,RAW_c_TEF1002_REV02!A:B,2,0)</f>
        <v>A2_P</v>
      </c>
      <c r="H687" t="str">
        <f t="shared" si="61"/>
        <v>SATA_TX_P</v>
      </c>
      <c r="I687" t="str">
        <f t="shared" si="62"/>
        <v>C197</v>
      </c>
      <c r="J687" t="str">
        <f t="shared" si="63"/>
        <v>--</v>
      </c>
      <c r="K687">
        <f>IFERROR(IF(J687="--",IF(G687=H687,VLOOKUP(G687,RAW_c_TEF1002_REV02!L:N,3,0),SUM(VLOOKUP(H687,RAW_c_TEF1002_REV02!L:N,3,0),VLOOKUP(G687,RAW_c_TEF1002_REV02!L:N,3,0))),"---"),"---")</f>
        <v>34.172200000000004</v>
      </c>
      <c r="L687" t="str">
        <f t="shared" si="64"/>
        <v>J31-2</v>
      </c>
      <c r="M687" t="str">
        <f>IFERROR(IF(
COUNTIF(B2B!H:H,(IF(K687&lt;&gt;"---",IF(INDEX(RAW_c_TEF1002_REV02!B:D,MATCH(H687,RAW_c_TEF1002_REV02!B:B,0),3)=L687,INDEX(
RAW_c_TEF1002_REV02!B:D,MATCH(H687,INDEX(RAW_c_TEF1002_REV02!B:B,MATCH(H687,RAW_c_TEF1002_REV02!B:B,)+1):'RAW_c_TEF1002_REV02'!B11758,)+MATCH(H687,RAW_c_TEF1002_REV02!B:B,),3),INDEX(RAW_c_TEF1002_REV02!B:D,MATCH(H687,RAW_c_TEF1002_REV02!B:B,0),3)),"---")))=1,"---",IF(K687&lt;&gt;"---",IF(INDEX(RAW_c_TEF1002_REV02!B:D,MATCH(H687,RAW_c_TEF1002_REV02!B:B,0),3)=L687,INDEX(
RAW_c_TEF1002_REV02!B:D,MATCH(H687,INDEX(RAW_c_TEF1002_REV02!B:B,MATCH(H687,RAW_c_TEF1002_REV02!B:B,)+1):'RAW_c_TEF1002_REV02'!B11758,)+MATCH(H687,RAW_c_TEF1002_REV02!B:B,),3),INDEX(RAW_c_TEF1002_REV02!B:D,MATCH(H687,RAW_c_TEF1002_REV02!B:B,0),3)),"---")),"---")</f>
        <v>---</v>
      </c>
      <c r="N687" t="str">
        <f>IFERROR(IF(AND(B687="B2B",J687="--"),L687,IF(
COUNTIF(B2B!H:H,(IF(K687&lt;&gt;"---",IF(INDEX(RAW_c_TEF1002_REV02!B:D,MATCH(H687,RAW_c_TEF1002_REV02!B:B,0),3)=L687,INDEX(
RAW_c_TEF1002_REV02!B:D,MATCH(H687,INDEX(RAW_c_TEF1002_REV02!B:B,MATCH(H687,RAW_c_TEF1002_REV02!B:B,)+1):'RAW_c_TEF1002_REV02'!B11758,)+MATCH(H687,RAW_c_TEF1002_REV02!B:B,),3),INDEX(RAW_c_TEF1002_REV02!B:D,MATCH(H687,RAW_c_TEF1002_REV02!B:B,0),3)),"---")))=0,"---",IF(K687&lt;&gt;"---",IF(INDEX(RAW_c_TEF1002_REV02!B:D,MATCH(H687,RAW_c_TEF1002_REV02!B:B,0),3)=L687,INDEX(
RAW_c_TEF1002_REV02!B:D,MATCH(H687,INDEX(RAW_c_TEF1002_REV02!B:B,MATCH(H687,RAW_c_TEF1002_REV02!B:B,)+1):'RAW_c_TEF1002_REV02'!B11758,)+MATCH(H687,RAW_c_TEF1002_REV02!B:B,),3),INDEX(RAW_c_TEF1002_REV02!B:D,MATCH(H687,RAW_c_TEF1002_REV02!B:B,0),3)),"---"))),"---")</f>
        <v>JB3-8</v>
      </c>
      <c r="T687">
        <f>COUNTIF(RAW_c_TEF1002_REV02!B:B,G687)</f>
        <v>2</v>
      </c>
      <c r="U687" t="str">
        <f t="shared" si="65"/>
        <v>SATA-A+(TXP)</v>
      </c>
    </row>
    <row r="688" spans="1:21" x14ac:dyDescent="0.25">
      <c r="A688" t="s">
        <v>7150</v>
      </c>
      <c r="B688" t="s">
        <v>7147</v>
      </c>
      <c r="C688" t="s">
        <v>7151</v>
      </c>
      <c r="D688" t="s">
        <v>6961</v>
      </c>
      <c r="E688">
        <v>3</v>
      </c>
      <c r="F688" t="str">
        <f t="shared" si="60"/>
        <v>J31-3</v>
      </c>
      <c r="G688" t="str">
        <f>VLOOKUP(F688,RAW_c_TEF1002_REV02!A:B,2,0)</f>
        <v>A2_N</v>
      </c>
      <c r="H688" t="str">
        <f t="shared" si="61"/>
        <v>SATA_TX_N</v>
      </c>
      <c r="I688" t="str">
        <f t="shared" si="62"/>
        <v>C200</v>
      </c>
      <c r="J688" t="str">
        <f t="shared" si="63"/>
        <v>--</v>
      </c>
      <c r="K688">
        <f>IFERROR(IF(J688="--",IF(G688=H688,VLOOKUP(G688,RAW_c_TEF1002_REV02!L:N,3,0),SUM(VLOOKUP(H688,RAW_c_TEF1002_REV02!L:N,3,0),VLOOKUP(G688,RAW_c_TEF1002_REV02!L:N,3,0))),"---"),"---")</f>
        <v>35.117100000000001</v>
      </c>
      <c r="L688" t="str">
        <f t="shared" si="64"/>
        <v>J31-3</v>
      </c>
      <c r="M688" t="str">
        <f>IFERROR(IF(
COUNTIF(B2B!H:H,(IF(K688&lt;&gt;"---",IF(INDEX(RAW_c_TEF1002_REV02!B:D,MATCH(H688,RAW_c_TEF1002_REV02!B:B,0),3)=L688,INDEX(
RAW_c_TEF1002_REV02!B:D,MATCH(H688,INDEX(RAW_c_TEF1002_REV02!B:B,MATCH(H688,RAW_c_TEF1002_REV02!B:B,)+1):'RAW_c_TEF1002_REV02'!B11759,)+MATCH(H688,RAW_c_TEF1002_REV02!B:B,),3),INDEX(RAW_c_TEF1002_REV02!B:D,MATCH(H688,RAW_c_TEF1002_REV02!B:B,0),3)),"---")))=1,"---",IF(K688&lt;&gt;"---",IF(INDEX(RAW_c_TEF1002_REV02!B:D,MATCH(H688,RAW_c_TEF1002_REV02!B:B,0),3)=L688,INDEX(
RAW_c_TEF1002_REV02!B:D,MATCH(H688,INDEX(RAW_c_TEF1002_REV02!B:B,MATCH(H688,RAW_c_TEF1002_REV02!B:B,)+1):'RAW_c_TEF1002_REV02'!B11759,)+MATCH(H688,RAW_c_TEF1002_REV02!B:B,),3),INDEX(RAW_c_TEF1002_REV02!B:D,MATCH(H688,RAW_c_TEF1002_REV02!B:B,0),3)),"---")),"---")</f>
        <v>---</v>
      </c>
      <c r="N688" t="str">
        <f>IFERROR(IF(AND(B688="B2B",J688="--"),L688,IF(
COUNTIF(B2B!H:H,(IF(K688&lt;&gt;"---",IF(INDEX(RAW_c_TEF1002_REV02!B:D,MATCH(H688,RAW_c_TEF1002_REV02!B:B,0),3)=L688,INDEX(
RAW_c_TEF1002_REV02!B:D,MATCH(H688,INDEX(RAW_c_TEF1002_REV02!B:B,MATCH(H688,RAW_c_TEF1002_REV02!B:B,)+1):'RAW_c_TEF1002_REV02'!B11759,)+MATCH(H688,RAW_c_TEF1002_REV02!B:B,),3),INDEX(RAW_c_TEF1002_REV02!B:D,MATCH(H688,RAW_c_TEF1002_REV02!B:B,0),3)),"---")))=0,"---",IF(K688&lt;&gt;"---",IF(INDEX(RAW_c_TEF1002_REV02!B:D,MATCH(H688,RAW_c_TEF1002_REV02!B:B,0),3)=L688,INDEX(
RAW_c_TEF1002_REV02!B:D,MATCH(H688,INDEX(RAW_c_TEF1002_REV02!B:B,MATCH(H688,RAW_c_TEF1002_REV02!B:B,)+1):'RAW_c_TEF1002_REV02'!B11759,)+MATCH(H688,RAW_c_TEF1002_REV02!B:B,),3),INDEX(RAW_c_TEF1002_REV02!B:D,MATCH(H688,RAW_c_TEF1002_REV02!B:B,0),3)),"---"))),"---")</f>
        <v>JB3-10</v>
      </c>
      <c r="T688">
        <f>COUNTIF(RAW_c_TEF1002_REV02!B:B,G688)</f>
        <v>2</v>
      </c>
      <c r="U688" t="str">
        <f t="shared" si="65"/>
        <v>SATA-A-(TXN)</v>
      </c>
    </row>
    <row r="689" spans="1:21" x14ac:dyDescent="0.25">
      <c r="A689" t="s">
        <v>7152</v>
      </c>
      <c r="B689" t="s">
        <v>7147</v>
      </c>
      <c r="C689" t="s">
        <v>348</v>
      </c>
      <c r="D689" t="s">
        <v>6961</v>
      </c>
      <c r="E689">
        <v>4</v>
      </c>
      <c r="F689" t="str">
        <f t="shared" si="60"/>
        <v>J31-4</v>
      </c>
      <c r="G689" t="str">
        <f>VLOOKUP(F689,RAW_c_TEF1002_REV02!A:B,2,0)</f>
        <v>GND</v>
      </c>
      <c r="H689" t="str">
        <f t="shared" si="61"/>
        <v>GND</v>
      </c>
      <c r="I689" t="str">
        <f t="shared" si="62"/>
        <v>--</v>
      </c>
      <c r="J689" t="str">
        <f t="shared" si="63"/>
        <v>---</v>
      </c>
      <c r="K689" t="str">
        <f>IFERROR(IF(J689="--",IF(G689=H689,VLOOKUP(G689,RAW_c_TEF1002_REV02!L:N,3,0),SUM(VLOOKUP(H689,RAW_c_TEF1002_REV02!L:N,3,0),VLOOKUP(G689,RAW_c_TEF1002_REV02!L:N,3,0))),"---"),"---")</f>
        <v>---</v>
      </c>
      <c r="L689" t="str">
        <f t="shared" si="64"/>
        <v>J31-4</v>
      </c>
      <c r="M689" t="str">
        <f>IFERROR(IF(
COUNTIF(B2B!H:H,(IF(K689&lt;&gt;"---",IF(INDEX(RAW_c_TEF1002_REV02!B:D,MATCH(H689,RAW_c_TEF1002_REV02!B:B,0),3)=L689,INDEX(
RAW_c_TEF1002_REV02!B:D,MATCH(H689,INDEX(RAW_c_TEF1002_REV02!B:B,MATCH(H689,RAW_c_TEF1002_REV02!B:B,)+1):'RAW_c_TEF1002_REV02'!B11760,)+MATCH(H689,RAW_c_TEF1002_REV02!B:B,),3),INDEX(RAW_c_TEF1002_REV02!B:D,MATCH(H689,RAW_c_TEF1002_REV02!B:B,0),3)),"---")))=1,"---",IF(K689&lt;&gt;"---",IF(INDEX(RAW_c_TEF1002_REV02!B:D,MATCH(H689,RAW_c_TEF1002_REV02!B:B,0),3)=L689,INDEX(
RAW_c_TEF1002_REV02!B:D,MATCH(H689,INDEX(RAW_c_TEF1002_REV02!B:B,MATCH(H689,RAW_c_TEF1002_REV02!B:B,)+1):'RAW_c_TEF1002_REV02'!B11760,)+MATCH(H689,RAW_c_TEF1002_REV02!B:B,),3),INDEX(RAW_c_TEF1002_REV02!B:D,MATCH(H689,RAW_c_TEF1002_REV02!B:B,0),3)),"---")),"---")</f>
        <v>---</v>
      </c>
      <c r="N689" t="str">
        <f>IFERROR(IF(AND(B689="B2B",J689="--"),L689,IF(
COUNTIF(B2B!H:H,(IF(K689&lt;&gt;"---",IF(INDEX(RAW_c_TEF1002_REV02!B:D,MATCH(H689,RAW_c_TEF1002_REV02!B:B,0),3)=L689,INDEX(
RAW_c_TEF1002_REV02!B:D,MATCH(H689,INDEX(RAW_c_TEF1002_REV02!B:B,MATCH(H689,RAW_c_TEF1002_REV02!B:B,)+1):'RAW_c_TEF1002_REV02'!B11760,)+MATCH(H689,RAW_c_TEF1002_REV02!B:B,),3),INDEX(RAW_c_TEF1002_REV02!B:D,MATCH(H689,RAW_c_TEF1002_REV02!B:B,0),3)),"---")))=0,"---",IF(K689&lt;&gt;"---",IF(INDEX(RAW_c_TEF1002_REV02!B:D,MATCH(H689,RAW_c_TEF1002_REV02!B:B,0),3)=L689,INDEX(
RAW_c_TEF1002_REV02!B:D,MATCH(H689,INDEX(RAW_c_TEF1002_REV02!B:B,MATCH(H689,RAW_c_TEF1002_REV02!B:B,)+1):'RAW_c_TEF1002_REV02'!B11760,)+MATCH(H689,RAW_c_TEF1002_REV02!B:B,),3),INDEX(RAW_c_TEF1002_REV02!B:D,MATCH(H689,RAW_c_TEF1002_REV02!B:B,0),3)),"---"))),"---")</f>
        <v>---</v>
      </c>
      <c r="T689">
        <f>COUNTIF(RAW_c_TEF1002_REV02!B:B,G689)</f>
        <v>428</v>
      </c>
      <c r="U689" t="str">
        <f t="shared" si="65"/>
        <v>SATA-GND</v>
      </c>
    </row>
    <row r="690" spans="1:21" x14ac:dyDescent="0.25">
      <c r="A690" t="s">
        <v>7153</v>
      </c>
      <c r="B690" t="s">
        <v>7147</v>
      </c>
      <c r="C690" t="s">
        <v>7154</v>
      </c>
      <c r="D690" t="s">
        <v>6961</v>
      </c>
      <c r="E690">
        <v>5</v>
      </c>
      <c r="F690" t="str">
        <f t="shared" si="60"/>
        <v>J31-5</v>
      </c>
      <c r="G690" t="str">
        <f>VLOOKUP(F690,RAW_c_TEF1002_REV02!A:B,2,0)</f>
        <v>B2_N</v>
      </c>
      <c r="H690" t="str">
        <f t="shared" si="61"/>
        <v>SATA_RX_N</v>
      </c>
      <c r="I690" t="str">
        <f t="shared" si="62"/>
        <v>C202</v>
      </c>
      <c r="J690" t="str">
        <f t="shared" si="63"/>
        <v>--</v>
      </c>
      <c r="K690">
        <f>IFERROR(IF(J690="--",IF(G690=H690,VLOOKUP(G690,RAW_c_TEF1002_REV02!L:N,3,0),SUM(VLOOKUP(H690,RAW_c_TEF1002_REV02!L:N,3,0),VLOOKUP(G690,RAW_c_TEF1002_REV02!L:N,3,0))),"---"),"---")</f>
        <v>39.645600000000002</v>
      </c>
      <c r="L690" t="str">
        <f t="shared" si="64"/>
        <v>J31-5</v>
      </c>
      <c r="M690" t="str">
        <f>IFERROR(IF(
COUNTIF(B2B!H:H,(IF(K690&lt;&gt;"---",IF(INDEX(RAW_c_TEF1002_REV02!B:D,MATCH(H690,RAW_c_TEF1002_REV02!B:B,0),3)=L690,INDEX(
RAW_c_TEF1002_REV02!B:D,MATCH(H690,INDEX(RAW_c_TEF1002_REV02!B:B,MATCH(H690,RAW_c_TEF1002_REV02!B:B,)+1):'RAW_c_TEF1002_REV02'!B11761,)+MATCH(H690,RAW_c_TEF1002_REV02!B:B,),3),INDEX(RAW_c_TEF1002_REV02!B:D,MATCH(H690,RAW_c_TEF1002_REV02!B:B,0),3)),"---")))=1,"---",IF(K690&lt;&gt;"---",IF(INDEX(RAW_c_TEF1002_REV02!B:D,MATCH(H690,RAW_c_TEF1002_REV02!B:B,0),3)=L690,INDEX(
RAW_c_TEF1002_REV02!B:D,MATCH(H690,INDEX(RAW_c_TEF1002_REV02!B:B,MATCH(H690,RAW_c_TEF1002_REV02!B:B,)+1):'RAW_c_TEF1002_REV02'!B11761,)+MATCH(H690,RAW_c_TEF1002_REV02!B:B,),3),INDEX(RAW_c_TEF1002_REV02!B:D,MATCH(H690,RAW_c_TEF1002_REV02!B:B,0),3)),"---")),"---")</f>
        <v>---</v>
      </c>
      <c r="N690" t="str">
        <f>IFERROR(IF(AND(B690="B2B",J690="--"),L690,IF(
COUNTIF(B2B!H:H,(IF(K690&lt;&gt;"---",IF(INDEX(RAW_c_TEF1002_REV02!B:D,MATCH(H690,RAW_c_TEF1002_REV02!B:B,0),3)=L690,INDEX(
RAW_c_TEF1002_REV02!B:D,MATCH(H690,INDEX(RAW_c_TEF1002_REV02!B:B,MATCH(H690,RAW_c_TEF1002_REV02!B:B,)+1):'RAW_c_TEF1002_REV02'!B11761,)+MATCH(H690,RAW_c_TEF1002_REV02!B:B,),3),INDEX(RAW_c_TEF1002_REV02!B:D,MATCH(H690,RAW_c_TEF1002_REV02!B:B,0),3)),"---")))=0,"---",IF(K690&lt;&gt;"---",IF(INDEX(RAW_c_TEF1002_REV02!B:D,MATCH(H690,RAW_c_TEF1002_REV02!B:B,0),3)=L690,INDEX(
RAW_c_TEF1002_REV02!B:D,MATCH(H690,INDEX(RAW_c_TEF1002_REV02!B:B,MATCH(H690,RAW_c_TEF1002_REV02!B:B,)+1):'RAW_c_TEF1002_REV02'!B11761,)+MATCH(H690,RAW_c_TEF1002_REV02!B:B,),3),INDEX(RAW_c_TEF1002_REV02!B:D,MATCH(H690,RAW_c_TEF1002_REV02!B:B,0),3)),"---"))),"---")</f>
        <v>JB3-9</v>
      </c>
      <c r="T690">
        <f>COUNTIF(RAW_c_TEF1002_REV02!B:B,G690)</f>
        <v>2</v>
      </c>
      <c r="U690" t="str">
        <f t="shared" si="65"/>
        <v>SATA-B-(RXN)</v>
      </c>
    </row>
    <row r="691" spans="1:21" x14ac:dyDescent="0.25">
      <c r="A691" t="s">
        <v>7155</v>
      </c>
      <c r="B691" t="s">
        <v>7147</v>
      </c>
      <c r="C691" t="s">
        <v>7156</v>
      </c>
      <c r="D691" t="s">
        <v>6961</v>
      </c>
      <c r="E691">
        <v>6</v>
      </c>
      <c r="F691" t="str">
        <f t="shared" si="60"/>
        <v>J31-6</v>
      </c>
      <c r="G691" t="str">
        <f>VLOOKUP(F691,RAW_c_TEF1002_REV02!A:B,2,0)</f>
        <v>B2_P</v>
      </c>
      <c r="H691" t="str">
        <f t="shared" si="61"/>
        <v>SATA_RX_P</v>
      </c>
      <c r="I691" t="str">
        <f t="shared" si="62"/>
        <v>C203</v>
      </c>
      <c r="J691" t="str">
        <f t="shared" si="63"/>
        <v>--</v>
      </c>
      <c r="K691">
        <f>IFERROR(IF(J691="--",IF(G691=H691,VLOOKUP(G691,RAW_c_TEF1002_REV02!L:N,3,0),SUM(VLOOKUP(H691,RAW_c_TEF1002_REV02!L:N,3,0),VLOOKUP(G691,RAW_c_TEF1002_REV02!L:N,3,0))),"---"),"---")</f>
        <v>38.656700000000001</v>
      </c>
      <c r="L691" t="str">
        <f t="shared" si="64"/>
        <v>J31-6</v>
      </c>
      <c r="M691" t="str">
        <f>IFERROR(IF(
COUNTIF(B2B!H:H,(IF(K691&lt;&gt;"---",IF(INDEX(RAW_c_TEF1002_REV02!B:D,MATCH(H691,RAW_c_TEF1002_REV02!B:B,0),3)=L691,INDEX(
RAW_c_TEF1002_REV02!B:D,MATCH(H691,INDEX(RAW_c_TEF1002_REV02!B:B,MATCH(H691,RAW_c_TEF1002_REV02!B:B,)+1):'RAW_c_TEF1002_REV02'!B11762,)+MATCH(H691,RAW_c_TEF1002_REV02!B:B,),3),INDEX(RAW_c_TEF1002_REV02!B:D,MATCH(H691,RAW_c_TEF1002_REV02!B:B,0),3)),"---")))=1,"---",IF(K691&lt;&gt;"---",IF(INDEX(RAW_c_TEF1002_REV02!B:D,MATCH(H691,RAW_c_TEF1002_REV02!B:B,0),3)=L691,INDEX(
RAW_c_TEF1002_REV02!B:D,MATCH(H691,INDEX(RAW_c_TEF1002_REV02!B:B,MATCH(H691,RAW_c_TEF1002_REV02!B:B,)+1):'RAW_c_TEF1002_REV02'!B11762,)+MATCH(H691,RAW_c_TEF1002_REV02!B:B,),3),INDEX(RAW_c_TEF1002_REV02!B:D,MATCH(H691,RAW_c_TEF1002_REV02!B:B,0),3)),"---")),"---")</f>
        <v>---</v>
      </c>
      <c r="N691" t="str">
        <f>IFERROR(IF(AND(B691="B2B",J691="--"),L691,IF(
COUNTIF(B2B!H:H,(IF(K691&lt;&gt;"---",IF(INDEX(RAW_c_TEF1002_REV02!B:D,MATCH(H691,RAW_c_TEF1002_REV02!B:B,0),3)=L691,INDEX(
RAW_c_TEF1002_REV02!B:D,MATCH(H691,INDEX(RAW_c_TEF1002_REV02!B:B,MATCH(H691,RAW_c_TEF1002_REV02!B:B,)+1):'RAW_c_TEF1002_REV02'!B11762,)+MATCH(H691,RAW_c_TEF1002_REV02!B:B,),3),INDEX(RAW_c_TEF1002_REV02!B:D,MATCH(H691,RAW_c_TEF1002_REV02!B:B,0),3)),"---")))=0,"---",IF(K691&lt;&gt;"---",IF(INDEX(RAW_c_TEF1002_REV02!B:D,MATCH(H691,RAW_c_TEF1002_REV02!B:B,0),3)=L691,INDEX(
RAW_c_TEF1002_REV02!B:D,MATCH(H691,INDEX(RAW_c_TEF1002_REV02!B:B,MATCH(H691,RAW_c_TEF1002_REV02!B:B,)+1):'RAW_c_TEF1002_REV02'!B11762,)+MATCH(H691,RAW_c_TEF1002_REV02!B:B,),3),INDEX(RAW_c_TEF1002_REV02!B:D,MATCH(H691,RAW_c_TEF1002_REV02!B:B,0),3)),"---"))),"---")</f>
        <v>JB3-7</v>
      </c>
      <c r="T691">
        <f>COUNTIF(RAW_c_TEF1002_REV02!B:B,G691)</f>
        <v>2</v>
      </c>
      <c r="U691" t="str">
        <f t="shared" si="65"/>
        <v>SATA-B+(RXP)</v>
      </c>
    </row>
    <row r="692" spans="1:21" x14ac:dyDescent="0.25">
      <c r="A692" t="s">
        <v>7157</v>
      </c>
      <c r="B692" t="s">
        <v>7147</v>
      </c>
      <c r="C692" t="s">
        <v>348</v>
      </c>
      <c r="D692" t="s">
        <v>6961</v>
      </c>
      <c r="E692">
        <v>7</v>
      </c>
      <c r="F692" t="str">
        <f t="shared" si="60"/>
        <v>J31-7</v>
      </c>
      <c r="G692" t="str">
        <f>VLOOKUP(F692,RAW_c_TEF1002_REV02!A:B,2,0)</f>
        <v>SATA_7PIN</v>
      </c>
      <c r="H692" t="str">
        <f t="shared" si="61"/>
        <v>SATA_7PIN</v>
      </c>
      <c r="I692" t="str">
        <f t="shared" si="62"/>
        <v>--</v>
      </c>
      <c r="J692" t="str">
        <f t="shared" si="63"/>
        <v>--</v>
      </c>
      <c r="K692">
        <f>IFERROR(IF(J692="--",IF(G692=H692,VLOOKUP(G692,RAW_c_TEF1002_REV02!L:N,3,0),SUM(VLOOKUP(H692,RAW_c_TEF1002_REV02!L:N,3,0),VLOOKUP(G692,RAW_c_TEF1002_REV02!L:N,3,0))),"---"),"---")</f>
        <v>30.2744</v>
      </c>
      <c r="L692" t="str">
        <f t="shared" si="64"/>
        <v>J31-7</v>
      </c>
      <c r="M692" t="str">
        <f>IFERROR(IF(
COUNTIF(B2B!H:H,(IF(K692&lt;&gt;"---",IF(INDEX(RAW_c_TEF1002_REV02!B:D,MATCH(H692,RAW_c_TEF1002_REV02!B:B,0),3)=L692,INDEX(
RAW_c_TEF1002_REV02!B:D,MATCH(H692,INDEX(RAW_c_TEF1002_REV02!B:B,MATCH(H692,RAW_c_TEF1002_REV02!B:B,)+1):'RAW_c_TEF1002_REV02'!B11763,)+MATCH(H692,RAW_c_TEF1002_REV02!B:B,),3),INDEX(RAW_c_TEF1002_REV02!B:D,MATCH(H692,RAW_c_TEF1002_REV02!B:B,0),3)),"---")))=1,"---",IF(K692&lt;&gt;"---",IF(INDEX(RAW_c_TEF1002_REV02!B:D,MATCH(H692,RAW_c_TEF1002_REV02!B:B,0),3)=L692,INDEX(
RAW_c_TEF1002_REV02!B:D,MATCH(H692,INDEX(RAW_c_TEF1002_REV02!B:B,MATCH(H692,RAW_c_TEF1002_REV02!B:B,)+1):'RAW_c_TEF1002_REV02'!B11763,)+MATCH(H692,RAW_c_TEF1002_REV02!B:B,),3),INDEX(RAW_c_TEF1002_REV02!B:D,MATCH(H692,RAW_c_TEF1002_REV02!B:B,0),3)),"---")),"---")</f>
        <v>R82-2</v>
      </c>
      <c r="N692" t="str">
        <f>IFERROR(IF(AND(B692="B2B",J692="--"),L692,IF(
COUNTIF(B2B!H:H,(IF(K692&lt;&gt;"---",IF(INDEX(RAW_c_TEF1002_REV02!B:D,MATCH(H692,RAW_c_TEF1002_REV02!B:B,0),3)=L692,INDEX(
RAW_c_TEF1002_REV02!B:D,MATCH(H692,INDEX(RAW_c_TEF1002_REV02!B:B,MATCH(H692,RAW_c_TEF1002_REV02!B:B,)+1):'RAW_c_TEF1002_REV02'!B11763,)+MATCH(H692,RAW_c_TEF1002_REV02!B:B,),3),INDEX(RAW_c_TEF1002_REV02!B:D,MATCH(H692,RAW_c_TEF1002_REV02!B:B,0),3)),"---")))=0,"---",IF(K692&lt;&gt;"---",IF(INDEX(RAW_c_TEF1002_REV02!B:D,MATCH(H692,RAW_c_TEF1002_REV02!B:B,0),3)=L692,INDEX(
RAW_c_TEF1002_REV02!B:D,MATCH(H692,INDEX(RAW_c_TEF1002_REV02!B:B,MATCH(H692,RAW_c_TEF1002_REV02!B:B,)+1):'RAW_c_TEF1002_REV02'!B11763,)+MATCH(H692,RAW_c_TEF1002_REV02!B:B,),3),INDEX(RAW_c_TEF1002_REV02!B:D,MATCH(H692,RAW_c_TEF1002_REV02!B:B,0),3)),"---"))),"---")</f>
        <v>---</v>
      </c>
      <c r="T692">
        <f>COUNTIF(RAW_c_TEF1002_REV02!B:B,G692)</f>
        <v>3</v>
      </c>
      <c r="U692" t="str">
        <f t="shared" si="65"/>
        <v>SATA-GND</v>
      </c>
    </row>
    <row r="693" spans="1:21" x14ac:dyDescent="0.25">
      <c r="A693" t="s">
        <v>7158</v>
      </c>
      <c r="B693" t="s">
        <v>7147</v>
      </c>
      <c r="C693" t="s">
        <v>348</v>
      </c>
      <c r="D693" t="s">
        <v>6961</v>
      </c>
      <c r="E693" t="s">
        <v>468</v>
      </c>
      <c r="F693" t="str">
        <f t="shared" si="60"/>
        <v>J31-F1</v>
      </c>
      <c r="G693" t="str">
        <f>VLOOKUP(F693,RAW_c_TEF1002_REV02!A:B,2,0)</f>
        <v>GND</v>
      </c>
      <c r="H693" t="str">
        <f t="shared" si="61"/>
        <v>GND</v>
      </c>
      <c r="I693" t="str">
        <f t="shared" si="62"/>
        <v>--</v>
      </c>
      <c r="J693" t="str">
        <f t="shared" si="63"/>
        <v>---</v>
      </c>
      <c r="K693" t="str">
        <f>IFERROR(IF(J693="--",IF(G693=H693,VLOOKUP(G693,RAW_c_TEF1002_REV02!L:N,3,0),SUM(VLOOKUP(H693,RAW_c_TEF1002_REV02!L:N,3,0),VLOOKUP(G693,RAW_c_TEF1002_REV02!L:N,3,0))),"---"),"---")</f>
        <v>---</v>
      </c>
      <c r="L693" t="str">
        <f t="shared" si="64"/>
        <v>J31-F1</v>
      </c>
      <c r="M693" t="str">
        <f>IFERROR(IF(
COUNTIF(B2B!H:H,(IF(K693&lt;&gt;"---",IF(INDEX(RAW_c_TEF1002_REV02!B:D,MATCH(H693,RAW_c_TEF1002_REV02!B:B,0),3)=L693,INDEX(
RAW_c_TEF1002_REV02!B:D,MATCH(H693,INDEX(RAW_c_TEF1002_REV02!B:B,MATCH(H693,RAW_c_TEF1002_REV02!B:B,)+1):'RAW_c_TEF1002_REV02'!B11764,)+MATCH(H693,RAW_c_TEF1002_REV02!B:B,),3),INDEX(RAW_c_TEF1002_REV02!B:D,MATCH(H693,RAW_c_TEF1002_REV02!B:B,0),3)),"---")))=1,"---",IF(K693&lt;&gt;"---",IF(INDEX(RAW_c_TEF1002_REV02!B:D,MATCH(H693,RAW_c_TEF1002_REV02!B:B,0),3)=L693,INDEX(
RAW_c_TEF1002_REV02!B:D,MATCH(H693,INDEX(RAW_c_TEF1002_REV02!B:B,MATCH(H693,RAW_c_TEF1002_REV02!B:B,)+1):'RAW_c_TEF1002_REV02'!B11764,)+MATCH(H693,RAW_c_TEF1002_REV02!B:B,),3),INDEX(RAW_c_TEF1002_REV02!B:D,MATCH(H693,RAW_c_TEF1002_REV02!B:B,0),3)),"---")),"---")</f>
        <v>---</v>
      </c>
      <c r="N693" t="str">
        <f>IFERROR(IF(AND(B693="B2B",J693="--"),L693,IF(
COUNTIF(B2B!H:H,(IF(K693&lt;&gt;"---",IF(INDEX(RAW_c_TEF1002_REV02!B:D,MATCH(H693,RAW_c_TEF1002_REV02!B:B,0),3)=L693,INDEX(
RAW_c_TEF1002_REV02!B:D,MATCH(H693,INDEX(RAW_c_TEF1002_REV02!B:B,MATCH(H693,RAW_c_TEF1002_REV02!B:B,)+1):'RAW_c_TEF1002_REV02'!B11764,)+MATCH(H693,RAW_c_TEF1002_REV02!B:B,),3),INDEX(RAW_c_TEF1002_REV02!B:D,MATCH(H693,RAW_c_TEF1002_REV02!B:B,0),3)),"---")))=0,"---",IF(K693&lt;&gt;"---",IF(INDEX(RAW_c_TEF1002_REV02!B:D,MATCH(H693,RAW_c_TEF1002_REV02!B:B,0),3)=L693,INDEX(
RAW_c_TEF1002_REV02!B:D,MATCH(H693,INDEX(RAW_c_TEF1002_REV02!B:B,MATCH(H693,RAW_c_TEF1002_REV02!B:B,)+1):'RAW_c_TEF1002_REV02'!B11764,)+MATCH(H693,RAW_c_TEF1002_REV02!B:B,),3),INDEX(RAW_c_TEF1002_REV02!B:D,MATCH(H693,RAW_c_TEF1002_REV02!B:B,0),3)),"---"))),"---")</f>
        <v>---</v>
      </c>
      <c r="T693">
        <f>COUNTIF(RAW_c_TEF1002_REV02!B:B,G693)</f>
        <v>428</v>
      </c>
      <c r="U693" t="str">
        <f t="shared" si="65"/>
        <v>SATA-GND</v>
      </c>
    </row>
    <row r="694" spans="1:21" x14ac:dyDescent="0.25">
      <c r="A694" t="s">
        <v>7159</v>
      </c>
      <c r="B694" t="s">
        <v>7147</v>
      </c>
      <c r="C694" t="s">
        <v>348</v>
      </c>
      <c r="D694" t="s">
        <v>6961</v>
      </c>
      <c r="E694" t="s">
        <v>470</v>
      </c>
      <c r="F694" t="str">
        <f t="shared" si="60"/>
        <v>J31-F2</v>
      </c>
      <c r="G694" t="str">
        <f>VLOOKUP(F694,RAW_c_TEF1002_REV02!A:B,2,0)</f>
        <v>GND</v>
      </c>
      <c r="H694" t="str">
        <f t="shared" si="61"/>
        <v>GND</v>
      </c>
      <c r="I694" t="str">
        <f t="shared" si="62"/>
        <v>--</v>
      </c>
      <c r="J694" t="str">
        <f t="shared" si="63"/>
        <v>---</v>
      </c>
      <c r="K694" t="str">
        <f>IFERROR(IF(J694="--",IF(G694=H694,VLOOKUP(G694,RAW_c_TEF1002_REV02!L:N,3,0),SUM(VLOOKUP(H694,RAW_c_TEF1002_REV02!L:N,3,0),VLOOKUP(G694,RAW_c_TEF1002_REV02!L:N,3,0))),"---"),"---")</f>
        <v>---</v>
      </c>
      <c r="L694" t="str">
        <f t="shared" si="64"/>
        <v>J31-F2</v>
      </c>
      <c r="M694" t="str">
        <f>IFERROR(IF(
COUNTIF(B2B!H:H,(IF(K694&lt;&gt;"---",IF(INDEX(RAW_c_TEF1002_REV02!B:D,MATCH(H694,RAW_c_TEF1002_REV02!B:B,0),3)=L694,INDEX(
RAW_c_TEF1002_REV02!B:D,MATCH(H694,INDEX(RAW_c_TEF1002_REV02!B:B,MATCH(H694,RAW_c_TEF1002_REV02!B:B,)+1):'RAW_c_TEF1002_REV02'!B11765,)+MATCH(H694,RAW_c_TEF1002_REV02!B:B,),3),INDEX(RAW_c_TEF1002_REV02!B:D,MATCH(H694,RAW_c_TEF1002_REV02!B:B,0),3)),"---")))=1,"---",IF(K694&lt;&gt;"---",IF(INDEX(RAW_c_TEF1002_REV02!B:D,MATCH(H694,RAW_c_TEF1002_REV02!B:B,0),3)=L694,INDEX(
RAW_c_TEF1002_REV02!B:D,MATCH(H694,INDEX(RAW_c_TEF1002_REV02!B:B,MATCH(H694,RAW_c_TEF1002_REV02!B:B,)+1):'RAW_c_TEF1002_REV02'!B11765,)+MATCH(H694,RAW_c_TEF1002_REV02!B:B,),3),INDEX(RAW_c_TEF1002_REV02!B:D,MATCH(H694,RAW_c_TEF1002_REV02!B:B,0),3)),"---")),"---")</f>
        <v>---</v>
      </c>
      <c r="N694" t="str">
        <f>IFERROR(IF(AND(B694="B2B",J694="--"),L694,IF(
COUNTIF(B2B!H:H,(IF(K694&lt;&gt;"---",IF(INDEX(RAW_c_TEF1002_REV02!B:D,MATCH(H694,RAW_c_TEF1002_REV02!B:B,0),3)=L694,INDEX(
RAW_c_TEF1002_REV02!B:D,MATCH(H694,INDEX(RAW_c_TEF1002_REV02!B:B,MATCH(H694,RAW_c_TEF1002_REV02!B:B,)+1):'RAW_c_TEF1002_REV02'!B11765,)+MATCH(H694,RAW_c_TEF1002_REV02!B:B,),3),INDEX(RAW_c_TEF1002_REV02!B:D,MATCH(H694,RAW_c_TEF1002_REV02!B:B,0),3)),"---")))=0,"---",IF(K694&lt;&gt;"---",IF(INDEX(RAW_c_TEF1002_REV02!B:D,MATCH(H694,RAW_c_TEF1002_REV02!B:B,0),3)=L694,INDEX(
RAW_c_TEF1002_REV02!B:D,MATCH(H694,INDEX(RAW_c_TEF1002_REV02!B:B,MATCH(H694,RAW_c_TEF1002_REV02!B:B,)+1):'RAW_c_TEF1002_REV02'!B11765,)+MATCH(H694,RAW_c_TEF1002_REV02!B:B,),3),INDEX(RAW_c_TEF1002_REV02!B:D,MATCH(H694,RAW_c_TEF1002_REV02!B:B,0),3)),"---"))),"---")</f>
        <v>---</v>
      </c>
      <c r="T694">
        <f>COUNTIF(RAW_c_TEF1002_REV02!B:B,G694)</f>
        <v>428</v>
      </c>
      <c r="U694" t="str">
        <f t="shared" si="65"/>
        <v>SATA-GND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BE63C-D642-4E49-AB9F-CB31F02C5C87}">
  <dimension ref="A4:AU1707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C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C1</v>
      </c>
      <c r="E5" t="s">
        <v>814</v>
      </c>
      <c r="F5" t="s">
        <v>774</v>
      </c>
      <c r="G5" t="s">
        <v>348</v>
      </c>
      <c r="L5" t="s">
        <v>5314</v>
      </c>
      <c r="M5" t="s">
        <v>347</v>
      </c>
      <c r="N5">
        <v>164.62289999999999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C2</v>
      </c>
      <c r="B6" t="str">
        <f t="shared" ref="B6:B69" si="1">IF(OR(E6=$A$2,E6=$B$2,E6=$C$2,E6=$D$2),"--",G6)</f>
        <v>DP0_C2M_P</v>
      </c>
      <c r="C6" t="str">
        <f t="shared" ref="C6:C69" si="2">$E6&amp;"-"&amp;$G6</f>
        <v>J1-DP0_C2M_P</v>
      </c>
      <c r="D6" t="str">
        <f t="shared" ref="D6:D69" si="3">A6</f>
        <v>J1-C2</v>
      </c>
      <c r="E6" t="s">
        <v>814</v>
      </c>
      <c r="F6" t="s">
        <v>775</v>
      </c>
      <c r="G6" t="s">
        <v>5568</v>
      </c>
      <c r="L6" t="s">
        <v>6753</v>
      </c>
      <c r="M6" t="s">
        <v>347</v>
      </c>
      <c r="N6">
        <v>3.00669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F1002_REV02!F:F,IF(AH6&lt;&gt;"---",VLOOKUP(AD6,CALC_CONN_TEF1002_REV02!F:M,8,0),IF(IFERROR(IF(AD6=AH6,AI6,AH6),"---")="---","---",IF(COUNTIF(CALC_CONN_TEF1002_REV02!F:F,IFERROR(IF(AD6=AH6,AI6,AH6),"---"))&gt;0,"---",IFERROR(IF(AD6=AH6,AI6,AH6),"---")))))=1,IF(AH6&lt;&gt;"---",VLOOKUP(AD6,CALC_CONN_TEF1002_REV02!F:M,8,0),IF(IFERROR(IF(AD6=AH6,AI6,AH6),"---")="---","---",IF(COUNTIF(CALC_CONN_TEF1002_REV02!F:F,IFERROR(IF(AD6=AH6,AI6,AH6),"---"))&gt;0,"---",IFERROR(IF(AD6=AH6,AI6,AH6),"---")))),"---")</f>
        <v>---</v>
      </c>
      <c r="AK6" t="str">
        <f>IF(COUNTIF(CALC_CONN_TEF1002_REV02!F:F,IF(AH6&lt;&gt;"---",VLOOKUP(AD6,CALC_CONN_TEF1002_REV02!F:M,8,0),IF(IFERROR(IF(AD6=AH6,AI6,AH6),"---")="---","---",IF(COUNTIF(CALC_CONN_TEF1002_REV02!F:F,IFERROR(IF(AD6=AH6,AI6,AH6),"---"))&gt;0,"---",IFERROR(IF(AD6=AH6,AI6,AH6),"---")))))=0,IF(AH6&lt;&gt;"---",VLOOKUP(AD6,CALC_CONN_TEF1002_REV02!F:M,8,0),IF(IFERROR(IF(AD6=AH6,AI6,AH6),"---")="---","---",IF(COUNTIF(CALC_CONN_TEF1002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40</v>
      </c>
      <c r="AO6" t="s">
        <v>348</v>
      </c>
      <c r="AT6" t="str">
        <f t="shared" ref="AT6:AT69" si="4">IF(IF(COUNTIF($AO$6:$AQ$150,B6)&gt;0,"---","--")="---",VLOOKUP(B6,$AO$6:$AQ$150,3,0),B6)</f>
        <v>DP0_C2M_P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C3</v>
      </c>
      <c r="B7" t="str">
        <f t="shared" si="1"/>
        <v>DP0_C2M_N</v>
      </c>
      <c r="C7" t="str">
        <f t="shared" si="2"/>
        <v>J1-DP0_C2M_N</v>
      </c>
      <c r="D7" t="str">
        <f t="shared" si="3"/>
        <v>J1-C3</v>
      </c>
      <c r="E7" t="s">
        <v>814</v>
      </c>
      <c r="F7" t="s">
        <v>776</v>
      </c>
      <c r="G7" t="s">
        <v>5584</v>
      </c>
      <c r="L7" t="s">
        <v>6754</v>
      </c>
      <c r="M7" t="s">
        <v>347</v>
      </c>
      <c r="N7">
        <v>19.66240000000000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F1002_REV02!F:F,IF(AH7&lt;&gt;"---",VLOOKUP(AD7,CALC_CONN_TEF1002_REV02!F:M,8,0),IF(IFERROR(IF(AD7=AH7,AI7,AH7),"---")="---","---",IF(COUNTIF(CALC_CONN_TEF1002_REV02!F:F,IFERROR(IF(AD7=AH7,AI7,AH7),"---"))&gt;0,"---",IFERROR(IF(AD7=AH7,AI7,AH7),"---")))))=1,IF(AH7&lt;&gt;"---",VLOOKUP(AD7,CALC_CONN_TEF1002_REV02!F:M,8,0),IF(IFERROR(IF(AD7=AH7,AI7,AH7),"---")="---","---",IF(COUNTIF(CALC_CONN_TEF1002_REV02!F:F,IFERROR(IF(AD7=AH7,AI7,AH7),"---"))&gt;0,"---",IFERROR(IF(AD7=AH7,AI7,AH7),"---")))),"---")</f>
        <v>---</v>
      </c>
      <c r="AK7" t="str">
        <f>IF(COUNTIF(CALC_CONN_TEF1002_REV02!F:F,IF(AH7&lt;&gt;"---",VLOOKUP(AD7,CALC_CONN_TEF1002_REV02!F:M,8,0),IF(IFERROR(IF(AD7=AH7,AI7,AH7),"---")="---","---",IF(COUNTIF(CALC_CONN_TEF1002_REV02!F:F,IFERROR(IF(AD7=AH7,AI7,AH7),"---"))&gt;0,"---",IFERROR(IF(AD7=AH7,AI7,AH7),"---")))))=0,IF(AH7&lt;&gt;"---",VLOOKUP(AD7,CALC_CONN_TEF1002_REV02!F:M,8,0),IF(IFERROR(IF(AD7=AH7,AI7,AH7),"---")="---","---",IF(COUNTIF(CALC_CONN_TEF1002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28</v>
      </c>
      <c r="AO7" t="s">
        <v>4809</v>
      </c>
      <c r="AT7" t="str">
        <f t="shared" si="4"/>
        <v>DP0_C2M_N</v>
      </c>
      <c r="AU7" t="str">
        <f t="shared" si="5"/>
        <v>--</v>
      </c>
    </row>
    <row r="8" spans="1:47" x14ac:dyDescent="0.25">
      <c r="A8" t="str">
        <f t="shared" si="0"/>
        <v>J1-C4</v>
      </c>
      <c r="B8" t="str">
        <f t="shared" si="1"/>
        <v>GND</v>
      </c>
      <c r="C8" t="str">
        <f t="shared" si="2"/>
        <v>J1-GND</v>
      </c>
      <c r="D8" t="str">
        <f t="shared" si="3"/>
        <v>J1-C4</v>
      </c>
      <c r="E8" t="s">
        <v>814</v>
      </c>
      <c r="F8" t="s">
        <v>777</v>
      </c>
      <c r="G8" t="s">
        <v>348</v>
      </c>
      <c r="L8" t="s">
        <v>6755</v>
      </c>
      <c r="M8" t="s">
        <v>347</v>
      </c>
      <c r="N8">
        <v>0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F1002_REV02!F:F,IF(AH8&lt;&gt;"---",VLOOKUP(AD8,CALC_CONN_TEF1002_REV02!F:M,8,0),IF(IFERROR(IF(AD8=AH8,AI8,AH8),"---")="---","---",IF(COUNTIF(CALC_CONN_TEF1002_REV02!F:F,IFERROR(IF(AD8=AH8,AI8,AH8),"---"))&gt;0,"---",IFERROR(IF(AD8=AH8,AI8,AH8),"---")))))=1,IF(AH8&lt;&gt;"---",VLOOKUP(AD8,CALC_CONN_TEF1002_REV02!F:M,8,0),IF(IFERROR(IF(AD8=AH8,AI8,AH8),"---")="---","---",IF(COUNTIF(CALC_CONN_TEF1002_REV02!F:F,IFERROR(IF(AD8=AH8,AI8,AH8),"---"))&gt;0,"---",IFERROR(IF(AD8=AH8,AI8,AH8),"---")))),"---")</f>
        <v>---</v>
      </c>
      <c r="AK8" t="str">
        <f>IF(COUNTIF(CALC_CONN_TEF1002_REV02!F:F,IF(AH8&lt;&gt;"---",VLOOKUP(AD8,CALC_CONN_TEF1002_REV02!F:M,8,0),IF(IFERROR(IF(AD8=AH8,AI8,AH8),"---")="---","---",IF(COUNTIF(CALC_CONN_TEF1002_REV02!F:F,IFERROR(IF(AD8=AH8,AI8,AH8),"---"))&gt;0,"---",IFERROR(IF(AD8=AH8,AI8,AH8),"---")))))=0,IF(AH8&lt;&gt;"---",VLOOKUP(AD8,CALC_CONN_TEF1002_REV02!F:M,8,0),IF(IFERROR(IF(AD8=AH8,AI8,AH8),"---")="---","---",IF(COUNTIF(CALC_CONN_TEF1002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40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25">
      <c r="A9" t="str">
        <f t="shared" si="0"/>
        <v>J1-C5</v>
      </c>
      <c r="B9" t="str">
        <f t="shared" si="1"/>
        <v>GND</v>
      </c>
      <c r="C9" t="str">
        <f t="shared" si="2"/>
        <v>J1-GND</v>
      </c>
      <c r="D9" t="str">
        <f t="shared" si="3"/>
        <v>J1-C5</v>
      </c>
      <c r="E9" t="s">
        <v>814</v>
      </c>
      <c r="F9" t="s">
        <v>779</v>
      </c>
      <c r="G9" t="s">
        <v>348</v>
      </c>
      <c r="L9" t="s">
        <v>6756</v>
      </c>
      <c r="M9" t="s">
        <v>347</v>
      </c>
      <c r="N9">
        <v>15.9552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9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9-2</v>
      </c>
      <c r="AJ9" t="str">
        <f>IF(COUNTIF(CALC_CONN_TEF1002_REV02!F:F,IF(AH9&lt;&gt;"---",VLOOKUP(AD9,CALC_CONN_TEF1002_REV02!F:M,8,0),IF(IFERROR(IF(AD9=AH9,AI9,AH9),"---")="---","---",IF(COUNTIF(CALC_CONN_TEF1002_REV02!F:F,IFERROR(IF(AD9=AH9,AI9,AH9),"---"))&gt;0,"---",IFERROR(IF(AD9=AH9,AI9,AH9),"---")))))=1,IF(AH9&lt;&gt;"---",VLOOKUP(AD9,CALC_CONN_TEF1002_REV02!F:M,8,0),IF(IFERROR(IF(AD9=AH9,AI9,AH9),"---")="---","---",IF(COUNTIF(CALC_CONN_TEF1002_REV02!F:F,IFERROR(IF(AD9=AH9,AI9,AH9),"---"))&gt;0,"---",IFERROR(IF(AD9=AH9,AI9,AH9),"---")))),"---")</f>
        <v>J9-2</v>
      </c>
      <c r="AK9" t="str">
        <f>IF(COUNTIF(CALC_CONN_TEF1002_REV02!F:F,IF(AH9&lt;&gt;"---",VLOOKUP(AD9,CALC_CONN_TEF1002_REV02!F:M,8,0),IF(IFERROR(IF(AD9=AH9,AI9,AH9),"---")="---","---",IF(COUNTIF(CALC_CONN_TEF1002_REV02!F:F,IFERROR(IF(AD9=AH9,AI9,AH9),"---"))&gt;0,"---",IFERROR(IF(AD9=AH9,AI9,AH9),"---")))))=0,IF(AH9&lt;&gt;"---",VLOOKUP(AD9,CALC_CONN_TEF1002_REV02!F:M,8,0),IF(IFERROR(IF(AD9=AH9,AI9,AH9),"---")="---","---",IF(COUNTIF(CALC_CONN_TEF1002_REV02!F:F,IFERROR(IF(AD9=AH9,AI9,AH9),"---"))&gt;0,"---",IFERROR(IF(AD9=AH9,AI9,AH9),"---")))),"---")</f>
        <v>---</v>
      </c>
      <c r="AL9">
        <f t="shared" si="10"/>
        <v>65.4435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25">
      <c r="A10" t="str">
        <f t="shared" si="0"/>
        <v>J1-C6</v>
      </c>
      <c r="B10" t="str">
        <f t="shared" si="1"/>
        <v>DP0_M2C_P</v>
      </c>
      <c r="C10" t="str">
        <f t="shared" si="2"/>
        <v>J1-DP0_M2C_P</v>
      </c>
      <c r="D10" t="str">
        <f t="shared" si="3"/>
        <v>J1-C6</v>
      </c>
      <c r="E10" t="s">
        <v>814</v>
      </c>
      <c r="F10" t="s">
        <v>780</v>
      </c>
      <c r="G10" t="s">
        <v>5600</v>
      </c>
      <c r="L10" t="s">
        <v>5329</v>
      </c>
      <c r="M10" t="s">
        <v>347</v>
      </c>
      <c r="N10">
        <v>167.798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F1002_REV02!F:F,IF(AH10&lt;&gt;"---",VLOOKUP(AD10,CALC_CONN_TEF1002_REV02!F:M,8,0),IF(IFERROR(IF(AD10=AH10,AI10,AH10),"---")="---","---",IF(COUNTIF(CALC_CONN_TEF1002_REV02!F:F,IFERROR(IF(AD10=AH10,AI10,AH10),"---"))&gt;0,"---",IFERROR(IF(AD10=AH10,AI10,AH10),"---")))))=1,IF(AH10&lt;&gt;"---",VLOOKUP(AD10,CALC_CONN_TEF1002_REV02!F:M,8,0),IF(IFERROR(IF(AD10=AH10,AI10,AH10),"---")="---","---",IF(COUNTIF(CALC_CONN_TEF1002_REV02!F:F,IFERROR(IF(AD10=AH10,AI10,AH10),"---"))&gt;0,"---",IFERROR(IF(AD10=AH10,AI10,AH10),"---")))),"---")</f>
        <v>---</v>
      </c>
      <c r="AK10" t="str">
        <f>IF(COUNTIF(CALC_CONN_TEF1002_REV02!F:F,IF(AH10&lt;&gt;"---",VLOOKUP(AD10,CALC_CONN_TEF1002_REV02!F:M,8,0),IF(IFERROR(IF(AD10=AH10,AI10,AH10),"---")="---","---",IF(COUNTIF(CALC_CONN_TEF1002_REV02!F:F,IFERROR(IF(AD10=AH10,AI10,AH10),"---"))&gt;0,"---",IFERROR(IF(AD10=AH10,AI10,AH10),"---")))))=0,IF(AH10&lt;&gt;"---",VLOOKUP(AD10,CALC_CONN_TEF1002_REV02!F:M,8,0),IF(IFERROR(IF(AD10=AH10,AI10,AH10),"---")="---","---",IF(COUNTIF(CALC_CONN_TEF1002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40</v>
      </c>
      <c r="AO10" t="s">
        <v>4816</v>
      </c>
      <c r="AT10" t="str">
        <f t="shared" si="4"/>
        <v>DP0_M2C_P</v>
      </c>
      <c r="AU10" t="str">
        <f t="shared" si="5"/>
        <v>--</v>
      </c>
    </row>
    <row r="11" spans="1:47" x14ac:dyDescent="0.25">
      <c r="A11" t="str">
        <f t="shared" si="0"/>
        <v>J1-C7</v>
      </c>
      <c r="B11" t="str">
        <f t="shared" si="1"/>
        <v>DP0_M2C_N</v>
      </c>
      <c r="C11" t="str">
        <f t="shared" si="2"/>
        <v>J1-DP0_M2C_N</v>
      </c>
      <c r="D11" t="str">
        <f t="shared" si="3"/>
        <v>J1-C7</v>
      </c>
      <c r="E11" t="s">
        <v>814</v>
      </c>
      <c r="F11" t="s">
        <v>781</v>
      </c>
      <c r="G11" t="s">
        <v>5602</v>
      </c>
      <c r="L11" t="s">
        <v>5333</v>
      </c>
      <c r="M11" t="s">
        <v>347</v>
      </c>
      <c r="N11">
        <v>27.98290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9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9-3</v>
      </c>
      <c r="AJ11" t="str">
        <f>IF(COUNTIF(CALC_CONN_TEF1002_REV02!F:F,IF(AH11&lt;&gt;"---",VLOOKUP(AD11,CALC_CONN_TEF1002_REV02!F:M,8,0),IF(IFERROR(IF(AD11=AH11,AI11,AH11),"---")="---","---",IF(COUNTIF(CALC_CONN_TEF1002_REV02!F:F,IFERROR(IF(AD11=AH11,AI11,AH11),"---"))&gt;0,"---",IFERROR(IF(AD11=AH11,AI11,AH11),"---")))))=1,IF(AH11&lt;&gt;"---",VLOOKUP(AD11,CALC_CONN_TEF1002_REV02!F:M,8,0),IF(IFERROR(IF(AD11=AH11,AI11,AH11),"---")="---","---",IF(COUNTIF(CALC_CONN_TEF1002_REV02!F:F,IFERROR(IF(AD11=AH11,AI11,AH11),"---"))&gt;0,"---",IFERROR(IF(AD11=AH11,AI11,AH11),"---")))),"---")</f>
        <v>J9-3</v>
      </c>
      <c r="AK11" t="str">
        <f>IF(COUNTIF(CALC_CONN_TEF1002_REV02!F:F,IF(AH11&lt;&gt;"---",VLOOKUP(AD11,CALC_CONN_TEF1002_REV02!F:M,8,0),IF(IFERROR(IF(AD11=AH11,AI11,AH11),"---")="---","---",IF(COUNTIF(CALC_CONN_TEF1002_REV02!F:F,IFERROR(IF(AD11=AH11,AI11,AH11),"---"))&gt;0,"---",IFERROR(IF(AD11=AH11,AI11,AH11),"---")))))=0,IF(AH11&lt;&gt;"---",VLOOKUP(AD11,CALC_CONN_TEF1002_REV02!F:M,8,0),IF(IFERROR(IF(AD11=AH11,AI11,AH11),"---")="---","---",IF(COUNTIF(CALC_CONN_TEF1002_REV02!F:F,IFERROR(IF(AD11=AH11,AI11,AH11),"---"))&gt;0,"---",IFERROR(IF(AD11=AH11,AI11,AH11),"---")))),"---")</f>
        <v>---</v>
      </c>
      <c r="AL11">
        <f t="shared" si="10"/>
        <v>64.663300000000007</v>
      </c>
      <c r="AM11">
        <f t="shared" si="11"/>
        <v>2</v>
      </c>
      <c r="AO11" t="s">
        <v>4817</v>
      </c>
      <c r="AT11" t="str">
        <f t="shared" si="4"/>
        <v>DP0_M2C_N</v>
      </c>
      <c r="AU11" t="str">
        <f t="shared" si="5"/>
        <v>--</v>
      </c>
    </row>
    <row r="12" spans="1:47" x14ac:dyDescent="0.25">
      <c r="A12" t="str">
        <f t="shared" si="0"/>
        <v>J1-C8</v>
      </c>
      <c r="B12" t="str">
        <f t="shared" si="1"/>
        <v>GND</v>
      </c>
      <c r="C12" t="str">
        <f t="shared" si="2"/>
        <v>J1-GND</v>
      </c>
      <c r="D12" t="str">
        <f t="shared" si="3"/>
        <v>J1-C8</v>
      </c>
      <c r="E12" t="s">
        <v>814</v>
      </c>
      <c r="F12" t="s">
        <v>896</v>
      </c>
      <c r="G12" t="s">
        <v>348</v>
      </c>
      <c r="L12" t="s">
        <v>4817</v>
      </c>
      <c r="M12" t="s">
        <v>347</v>
      </c>
      <c r="N12">
        <v>152.666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1-E13</v>
      </c>
      <c r="AJ12" t="str">
        <f>IF(COUNTIF(CALC_CONN_TEF1002_REV02!F:F,IF(AH12&lt;&gt;"---",VLOOKUP(AD12,CALC_CONN_TEF1002_REV02!F:M,8,0),IF(IFERROR(IF(AD12=AH12,AI12,AH12),"---")="---","---",IF(COUNTIF(CALC_CONN_TEF1002_REV02!F:F,IFERROR(IF(AD12=AH12,AI12,AH12),"---"))&gt;0,"---",IFERROR(IF(AD12=AH12,AI12,AH12),"---")))))=1,IF(AH12&lt;&gt;"---",VLOOKUP(AD12,CALC_CONN_TEF1002_REV02!F:M,8,0),IF(IFERROR(IF(AD12=AH12,AI12,AH12),"---")="---","---",IF(COUNTIF(CALC_CONN_TEF1002_REV02!F:F,IFERROR(IF(AD12=AH12,AI12,AH12),"---"))&gt;0,"---",IFERROR(IF(AD12=AH12,AI12,AH12),"---")))),"---")</f>
        <v>---</v>
      </c>
      <c r="AK12" t="str">
        <f>IF(COUNTIF(CALC_CONN_TEF1002_REV02!F:F,IF(AH12&lt;&gt;"---",VLOOKUP(AD12,CALC_CONN_TEF1002_REV02!F:M,8,0),IF(IFERROR(IF(AD12=AH12,AI12,AH12),"---")="---","---",IF(COUNTIF(CALC_CONN_TEF1002_REV02!F:F,IFERROR(IF(AD12=AH12,AI12,AH12),"---"))&gt;0,"---",IFERROR(IF(AD12=AH12,AI12,AH12),"---")))))=0,IF(AH12&lt;&gt;"---",VLOOKUP(AD12,CALC_CONN_TEF1002_REV02!F:M,8,0),IF(IFERROR(IF(AD12=AH12,AI12,AH12),"---")="---","---",IF(COUNTIF(CALC_CONN_TEF1002_REV02!F:F,IFERROR(IF(AD12=AH12,AI12,AH12),"---"))&gt;0,"---",IFERROR(IF(AD12=AH12,AI12,AH12),"---")))),"---")</f>
        <v>U11-E13</v>
      </c>
      <c r="AL12">
        <f t="shared" si="10"/>
        <v>63.347099999999998</v>
      </c>
      <c r="AM12">
        <f t="shared" si="11"/>
        <v>2</v>
      </c>
      <c r="AO12" t="s">
        <v>4821</v>
      </c>
      <c r="AT12">
        <f t="shared" si="4"/>
        <v>0</v>
      </c>
      <c r="AU12">
        <f t="shared" si="5"/>
        <v>0</v>
      </c>
    </row>
    <row r="13" spans="1:47" x14ac:dyDescent="0.25">
      <c r="A13" t="str">
        <f t="shared" si="0"/>
        <v>J1-C9</v>
      </c>
      <c r="B13" t="str">
        <f t="shared" si="1"/>
        <v>GND</v>
      </c>
      <c r="C13" t="str">
        <f t="shared" si="2"/>
        <v>J1-GND</v>
      </c>
      <c r="D13" t="str">
        <f t="shared" si="3"/>
        <v>J1-C9</v>
      </c>
      <c r="E13" t="s">
        <v>814</v>
      </c>
      <c r="F13" t="s">
        <v>831</v>
      </c>
      <c r="G13" t="s">
        <v>348</v>
      </c>
      <c r="L13" t="s">
        <v>6757</v>
      </c>
      <c r="M13" t="s">
        <v>347</v>
      </c>
      <c r="N13">
        <v>53.531300000000002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F1002_REV02!F:F,IF(AH13&lt;&gt;"---",VLOOKUP(AD13,CALC_CONN_TEF1002_REV02!F:M,8,0),IF(IFERROR(IF(AD13=AH13,AI13,AH13),"---")="---","---",IF(COUNTIF(CALC_CONN_TEF1002_REV02!F:F,IFERROR(IF(AD13=AH13,AI13,AH13),"---"))&gt;0,"---",IFERROR(IF(AD13=AH13,AI13,AH13),"---")))))=1,IF(AH13&lt;&gt;"---",VLOOKUP(AD13,CALC_CONN_TEF1002_REV02!F:M,8,0),IF(IFERROR(IF(AD13=AH13,AI13,AH13),"---")="---","---",IF(COUNTIF(CALC_CONN_TEF1002_REV02!F:F,IFERROR(IF(AD13=AH13,AI13,AH13),"---"))&gt;0,"---",IFERROR(IF(AD13=AH13,AI13,AH13),"---")))),"---")</f>
        <v>---</v>
      </c>
      <c r="AK13" t="str">
        <f>IF(COUNTIF(CALC_CONN_TEF1002_REV02!F:F,IF(AH13&lt;&gt;"---",VLOOKUP(AD13,CALC_CONN_TEF1002_REV02!F:M,8,0),IF(IFERROR(IF(AD13=AH13,AI13,AH13),"---")="---","---",IF(COUNTIF(CALC_CONN_TEF1002_REV02!F:F,IFERROR(IF(AD13=AH13,AI13,AH13),"---"))&gt;0,"---",IFERROR(IF(AD13=AH13,AI13,AH13),"---")))))=0,IF(AH13&lt;&gt;"---",VLOOKUP(AD13,CALC_CONN_TEF1002_REV02!F:M,8,0),IF(IFERROR(IF(AD13=AH13,AI13,AH13),"---")="---","---",IF(COUNTIF(CALC_CONN_TEF1002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28</v>
      </c>
      <c r="AO13" t="s">
        <v>5309</v>
      </c>
      <c r="AT13">
        <f t="shared" si="4"/>
        <v>0</v>
      </c>
      <c r="AU13">
        <f t="shared" si="5"/>
        <v>0</v>
      </c>
    </row>
    <row r="14" spans="1:47" x14ac:dyDescent="0.25">
      <c r="A14" t="str">
        <f t="shared" si="0"/>
        <v>J1-C10</v>
      </c>
      <c r="B14" t="str">
        <f t="shared" si="1"/>
        <v>LA06_P</v>
      </c>
      <c r="C14" t="str">
        <f t="shared" si="2"/>
        <v>J1-LA06_P</v>
      </c>
      <c r="D14" t="str">
        <f t="shared" si="3"/>
        <v>J1-C10</v>
      </c>
      <c r="E14" t="s">
        <v>814</v>
      </c>
      <c r="F14" t="s">
        <v>832</v>
      </c>
      <c r="G14" t="s">
        <v>5552</v>
      </c>
      <c r="L14" t="s">
        <v>4821</v>
      </c>
      <c r="M14" t="s">
        <v>347</v>
      </c>
      <c r="N14">
        <v>97.674800000000005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F1002_REV02!F:F,IF(AH14&lt;&gt;"---",VLOOKUP(AD14,CALC_CONN_TEF1002_REV02!F:M,8,0),IF(IFERROR(IF(AD14=AH14,AI14,AH14),"---")="---","---",IF(COUNTIF(CALC_CONN_TEF1002_REV02!F:F,IFERROR(IF(AD14=AH14,AI14,AH14),"---"))&gt;0,"---",IFERROR(IF(AD14=AH14,AI14,AH14),"---")))))=1,IF(AH14&lt;&gt;"---",VLOOKUP(AD14,CALC_CONN_TEF1002_REV02!F:M,8,0),IF(IFERROR(IF(AD14=AH14,AI14,AH14),"---")="---","---",IF(COUNTIF(CALC_CONN_TEF1002_REV02!F:F,IFERROR(IF(AD14=AH14,AI14,AH14),"---"))&gt;0,"---",IFERROR(IF(AD14=AH14,AI14,AH14),"---")))),"---")</f>
        <v>---</v>
      </c>
      <c r="AK14" t="str">
        <f>IF(COUNTIF(CALC_CONN_TEF1002_REV02!F:F,IF(AH14&lt;&gt;"---",VLOOKUP(AD14,CALC_CONN_TEF1002_REV02!F:M,8,0),IF(IFERROR(IF(AD14=AH14,AI14,AH14),"---")="---","---",IF(COUNTIF(CALC_CONN_TEF1002_REV02!F:F,IFERROR(IF(AD14=AH14,AI14,AH14),"---"))&gt;0,"---",IFERROR(IF(AD14=AH14,AI14,AH14),"---")))))=0,IF(AH14&lt;&gt;"---",VLOOKUP(AD14,CALC_CONN_TEF1002_REV02!F:M,8,0),IF(IFERROR(IF(AD14=AH14,AI14,AH14),"---")="---","---",IF(COUNTIF(CALC_CONN_TEF1002_REV02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7</v>
      </c>
      <c r="AO14" t="s">
        <v>5310</v>
      </c>
      <c r="AT14" t="str">
        <f t="shared" si="4"/>
        <v>LA06_P</v>
      </c>
      <c r="AU14" t="str">
        <f t="shared" si="5"/>
        <v>--</v>
      </c>
    </row>
    <row r="15" spans="1:47" x14ac:dyDescent="0.25">
      <c r="A15" t="str">
        <f t="shared" si="0"/>
        <v>J1-C11</v>
      </c>
      <c r="B15" t="str">
        <f t="shared" si="1"/>
        <v>LA06_N</v>
      </c>
      <c r="C15" t="str">
        <f t="shared" si="2"/>
        <v>J1-LA06_N</v>
      </c>
      <c r="D15" t="str">
        <f t="shared" si="3"/>
        <v>J1-C11</v>
      </c>
      <c r="E15" t="s">
        <v>814</v>
      </c>
      <c r="F15" t="s">
        <v>833</v>
      </c>
      <c r="G15" t="s">
        <v>5554</v>
      </c>
      <c r="L15" t="s">
        <v>7160</v>
      </c>
      <c r="M15" t="s">
        <v>347</v>
      </c>
      <c r="N15">
        <v>5.54720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9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9-4</v>
      </c>
      <c r="AJ15" t="str">
        <f>IF(COUNTIF(CALC_CONN_TEF1002_REV02!F:F,IF(AH15&lt;&gt;"---",VLOOKUP(AD15,CALC_CONN_TEF1002_REV02!F:M,8,0),IF(IFERROR(IF(AD15=AH15,AI15,AH15),"---")="---","---",IF(COUNTIF(CALC_CONN_TEF1002_REV02!F:F,IFERROR(IF(AD15=AH15,AI15,AH15),"---"))&gt;0,"---",IFERROR(IF(AD15=AH15,AI15,AH15),"---")))))=1,IF(AH15&lt;&gt;"---",VLOOKUP(AD15,CALC_CONN_TEF1002_REV02!F:M,8,0),IF(IFERROR(IF(AD15=AH15,AI15,AH15),"---")="---","---",IF(COUNTIF(CALC_CONN_TEF1002_REV02!F:F,IFERROR(IF(AD15=AH15,AI15,AH15),"---"))&gt;0,"---",IFERROR(IF(AD15=AH15,AI15,AH15),"---")))),"---")</f>
        <v>J9-4</v>
      </c>
      <c r="AK15" t="str">
        <f>IF(COUNTIF(CALC_CONN_TEF1002_REV02!F:F,IF(AH15&lt;&gt;"---",VLOOKUP(AD15,CALC_CONN_TEF1002_REV02!F:M,8,0),IF(IFERROR(IF(AD15=AH15,AI15,AH15),"---")="---","---",IF(COUNTIF(CALC_CONN_TEF1002_REV02!F:F,IFERROR(IF(AD15=AH15,AI15,AH15),"---"))&gt;0,"---",IFERROR(IF(AD15=AH15,AI15,AH15),"---")))))=0,IF(AH15&lt;&gt;"---",VLOOKUP(AD15,CALC_CONN_TEF1002_REV02!F:M,8,0),IF(IFERROR(IF(AD15=AH15,AI15,AH15),"---")="---","---",IF(COUNTIF(CALC_CONN_TEF1002_REV02!F:F,IFERROR(IF(AD15=AH15,AI15,AH15),"---"))&gt;0,"---",IFERROR(IF(AD15=AH15,AI15,AH15),"---")))),"---")</f>
        <v>---</v>
      </c>
      <c r="AL15">
        <f t="shared" si="10"/>
        <v>61.306899999999999</v>
      </c>
      <c r="AM15">
        <f t="shared" si="11"/>
        <v>2</v>
      </c>
      <c r="AO15" t="s">
        <v>5311</v>
      </c>
      <c r="AT15" t="str">
        <f t="shared" si="4"/>
        <v>LA06_N</v>
      </c>
      <c r="AU15" t="str">
        <f t="shared" si="5"/>
        <v>--</v>
      </c>
    </row>
    <row r="16" spans="1:47" x14ac:dyDescent="0.25">
      <c r="A16" t="str">
        <f t="shared" si="0"/>
        <v>J1-C12</v>
      </c>
      <c r="B16" t="str">
        <f t="shared" si="1"/>
        <v>GND</v>
      </c>
      <c r="C16" t="str">
        <f t="shared" si="2"/>
        <v>J1-GND</v>
      </c>
      <c r="D16" t="str">
        <f t="shared" si="3"/>
        <v>J1-C12</v>
      </c>
      <c r="E16" t="s">
        <v>814</v>
      </c>
      <c r="F16" t="s">
        <v>718</v>
      </c>
      <c r="G16" t="s">
        <v>348</v>
      </c>
      <c r="L16" t="s">
        <v>6759</v>
      </c>
      <c r="M16" t="s">
        <v>347</v>
      </c>
      <c r="N16">
        <v>33.415300000000002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F1002_REV02!F:F,IF(AH16&lt;&gt;"---",VLOOKUP(AD16,CALC_CONN_TEF1002_REV02!F:M,8,0),IF(IFERROR(IF(AD16=AH16,AI16,AH16),"---")="---","---",IF(COUNTIF(CALC_CONN_TEF1002_REV02!F:F,IFERROR(IF(AD16=AH16,AI16,AH16),"---"))&gt;0,"---",IFERROR(IF(AD16=AH16,AI16,AH16),"---")))))=1,IF(AH16&lt;&gt;"---",VLOOKUP(AD16,CALC_CONN_TEF1002_REV02!F:M,8,0),IF(IFERROR(IF(AD16=AH16,AI16,AH16),"---")="---","---",IF(COUNTIF(CALC_CONN_TEF1002_REV02!F:F,IFERROR(IF(AD16=AH16,AI16,AH16),"---"))&gt;0,"---",IFERROR(IF(AD16=AH16,AI16,AH16),"---")))),"---")</f>
        <v>---</v>
      </c>
      <c r="AK16" t="str">
        <f>IF(COUNTIF(CALC_CONN_TEF1002_REV02!F:F,IF(AH16&lt;&gt;"---",VLOOKUP(AD16,CALC_CONN_TEF1002_REV02!F:M,8,0),IF(IFERROR(IF(AD16=AH16,AI16,AH16),"---")="---","---",IF(COUNTIF(CALC_CONN_TEF1002_REV02!F:F,IFERROR(IF(AD16=AH16,AI16,AH16),"---"))&gt;0,"---",IFERROR(IF(AD16=AH16,AI16,AH16),"---")))))=0,IF(AH16&lt;&gt;"---",VLOOKUP(AD16,CALC_CONN_TEF1002_REV02!F:M,8,0),IF(IFERROR(IF(AD16=AH16,AI16,AH16),"---")="---","---",IF(COUNTIF(CALC_CONN_TEF1002_REV02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7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25">
      <c r="A17" t="str">
        <f t="shared" si="0"/>
        <v>J1-C13</v>
      </c>
      <c r="B17" t="str">
        <f t="shared" si="1"/>
        <v>GND</v>
      </c>
      <c r="C17" t="str">
        <f t="shared" si="2"/>
        <v>J1-GND</v>
      </c>
      <c r="D17" t="str">
        <f t="shared" si="3"/>
        <v>J1-C13</v>
      </c>
      <c r="E17" t="s">
        <v>814</v>
      </c>
      <c r="F17" t="s">
        <v>719</v>
      </c>
      <c r="G17" t="s">
        <v>348</v>
      </c>
      <c r="L17" t="s">
        <v>6760</v>
      </c>
      <c r="M17" t="s">
        <v>347</v>
      </c>
      <c r="N17">
        <v>32.47140000000000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9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9-5</v>
      </c>
      <c r="AJ17" t="str">
        <f>IF(COUNTIF(CALC_CONN_TEF1002_REV02!F:F,IF(AH17&lt;&gt;"---",VLOOKUP(AD17,CALC_CONN_TEF1002_REV02!F:M,8,0),IF(IFERROR(IF(AD17=AH17,AI17,AH17),"---")="---","---",IF(COUNTIF(CALC_CONN_TEF1002_REV02!F:F,IFERROR(IF(AD17=AH17,AI17,AH17),"---"))&gt;0,"---",IFERROR(IF(AD17=AH17,AI17,AH17),"---")))))=1,IF(AH17&lt;&gt;"---",VLOOKUP(AD17,CALC_CONN_TEF1002_REV02!F:M,8,0),IF(IFERROR(IF(AD17=AH17,AI17,AH17),"---")="---","---",IF(COUNTIF(CALC_CONN_TEF1002_REV02!F:F,IFERROR(IF(AD17=AH17,AI17,AH17),"---"))&gt;0,"---",IFERROR(IF(AD17=AH17,AI17,AH17),"---")))),"---")</f>
        <v>J9-5</v>
      </c>
      <c r="AK17" t="str">
        <f>IF(COUNTIF(CALC_CONN_TEF1002_REV02!F:F,IF(AH17&lt;&gt;"---",VLOOKUP(AD17,CALC_CONN_TEF1002_REV02!F:M,8,0),IF(IFERROR(IF(AD17=AH17,AI17,AH17),"---")="---","---",IF(COUNTIF(CALC_CONN_TEF1002_REV02!F:F,IFERROR(IF(AD17=AH17,AI17,AH17),"---"))&gt;0,"---",IFERROR(IF(AD17=AH17,AI17,AH17),"---")))))=0,IF(AH17&lt;&gt;"---",VLOOKUP(AD17,CALC_CONN_TEF1002_REV02!F:M,8,0),IF(IFERROR(IF(AD17=AH17,AI17,AH17),"---")="---","---",IF(COUNTIF(CALC_CONN_TEF1002_REV02!F:F,IFERROR(IF(AD17=AH17,AI17,AH17),"---"))&gt;0,"---",IFERROR(IF(AD17=AH17,AI17,AH17),"---")))),"---")</f>
        <v>---</v>
      </c>
      <c r="AL17">
        <f t="shared" si="10"/>
        <v>60.526699999999998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1-C14</v>
      </c>
      <c r="B18" t="str">
        <f t="shared" si="1"/>
        <v>LA10_P</v>
      </c>
      <c r="C18" t="str">
        <f t="shared" si="2"/>
        <v>J1-LA10_P</v>
      </c>
      <c r="D18" t="str">
        <f t="shared" si="3"/>
        <v>J1-C14</v>
      </c>
      <c r="E18" t="s">
        <v>814</v>
      </c>
      <c r="F18" t="s">
        <v>720</v>
      </c>
      <c r="G18" t="s">
        <v>5558</v>
      </c>
      <c r="L18" t="s">
        <v>6761</v>
      </c>
      <c r="M18" t="s">
        <v>347</v>
      </c>
      <c r="N18">
        <v>13.4696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F1002_REV02!F:F,IF(AH18&lt;&gt;"---",VLOOKUP(AD18,CALC_CONN_TEF1002_REV02!F:M,8,0),IF(IFERROR(IF(AD18=AH18,AI18,AH18),"---")="---","---",IF(COUNTIF(CALC_CONN_TEF1002_REV02!F:F,IFERROR(IF(AD18=AH18,AI18,AH18),"---"))&gt;0,"---",IFERROR(IF(AD18=AH18,AI18,AH18),"---")))))=1,IF(AH18&lt;&gt;"---",VLOOKUP(AD18,CALC_CONN_TEF1002_REV02!F:M,8,0),IF(IFERROR(IF(AD18=AH18,AI18,AH18),"---")="---","---",IF(COUNTIF(CALC_CONN_TEF1002_REV02!F:F,IFERROR(IF(AD18=AH18,AI18,AH18),"---"))&gt;0,"---",IFERROR(IF(AD18=AH18,AI18,AH18),"---")))),"---")</f>
        <v>---</v>
      </c>
      <c r="AK18" t="str">
        <f>IF(COUNTIF(CALC_CONN_TEF1002_REV02!F:F,IF(AH18&lt;&gt;"---",VLOOKUP(AD18,CALC_CONN_TEF1002_REV02!F:M,8,0),IF(IFERROR(IF(AD18=AH18,AI18,AH18),"---")="---","---",IF(COUNTIF(CALC_CONN_TEF1002_REV02!F:F,IFERROR(IF(AD18=AH18,AI18,AH18),"---"))&gt;0,"---",IFERROR(IF(AD18=AH18,AI18,AH18),"---")))))=0,IF(AH18&lt;&gt;"---",VLOOKUP(AD18,CALC_CONN_TEF1002_REV02!F:M,8,0),IF(IFERROR(IF(AD18=AH18,AI18,AH18),"---")="---","---",IF(COUNTIF(CALC_CONN_TEF1002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75</v>
      </c>
      <c r="AO18" t="s">
        <v>5314</v>
      </c>
      <c r="AT18" t="str">
        <f t="shared" si="4"/>
        <v>LA10_P</v>
      </c>
      <c r="AU18" t="str">
        <f t="shared" si="5"/>
        <v>--</v>
      </c>
    </row>
    <row r="19" spans="1:47" x14ac:dyDescent="0.25">
      <c r="A19" t="str">
        <f t="shared" si="0"/>
        <v>J1-C15</v>
      </c>
      <c r="B19" t="str">
        <f t="shared" si="1"/>
        <v>LA10_N</v>
      </c>
      <c r="C19" t="str">
        <f t="shared" si="2"/>
        <v>J1-LA10_N</v>
      </c>
      <c r="D19" t="str">
        <f t="shared" si="3"/>
        <v>J1-C15</v>
      </c>
      <c r="E19" t="s">
        <v>814</v>
      </c>
      <c r="F19" t="s">
        <v>721</v>
      </c>
      <c r="G19" t="s">
        <v>5560</v>
      </c>
      <c r="L19" t="s">
        <v>6762</v>
      </c>
      <c r="M19" t="s">
        <v>347</v>
      </c>
      <c r="N19">
        <v>13.6483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PHY_COM</v>
      </c>
      <c r="AG19" t="str">
        <f t="shared" si="8"/>
        <v>--</v>
      </c>
      <c r="AH19" t="str">
        <f t="shared" si="9"/>
        <v>J9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9-1</v>
      </c>
      <c r="AJ19" t="str">
        <f>IF(COUNTIF(CALC_CONN_TEF1002_REV02!F:F,IF(AH19&lt;&gt;"---",VLOOKUP(AD19,CALC_CONN_TEF1002_REV02!F:M,8,0),IF(IFERROR(IF(AD19=AH19,AI19,AH19),"---")="---","---",IF(COUNTIF(CALC_CONN_TEF1002_REV02!F:F,IFERROR(IF(AD19=AH19,AI19,AH19),"---"))&gt;0,"---",IFERROR(IF(AD19=AH19,AI19,AH19),"---")))))=1,IF(AH19&lt;&gt;"---",VLOOKUP(AD19,CALC_CONN_TEF1002_REV02!F:M,8,0),IF(IFERROR(IF(AD19=AH19,AI19,AH19),"---")="---","---",IF(COUNTIF(CALC_CONN_TEF1002_REV02!F:F,IFERROR(IF(AD19=AH19,AI19,AH19),"---"))&gt;0,"---",IFERROR(IF(AD19=AH19,AI19,AH19),"---")))),"---")</f>
        <v>J9-1</v>
      </c>
      <c r="AK19" t="str">
        <f>IF(COUNTIF(CALC_CONN_TEF1002_REV02!F:F,IF(AH19&lt;&gt;"---",VLOOKUP(AD19,CALC_CONN_TEF1002_REV02!F:M,8,0),IF(IFERROR(IF(AD19=AH19,AI19,AH19),"---")="---","---",IF(COUNTIF(CALC_CONN_TEF1002_REV02!F:F,IFERROR(IF(AD19=AH19,AI19,AH19),"---"))&gt;0,"---",IFERROR(IF(AD19=AH19,AI19,AH19),"---")))))=0,IF(AH19&lt;&gt;"---",VLOOKUP(AD19,CALC_CONN_TEF1002_REV02!F:M,8,0),IF(IFERROR(IF(AD19=AH19,AI19,AH19),"---")="---","---",IF(COUNTIF(CALC_CONN_TEF1002_REV02!F:F,IFERROR(IF(AD19=AH19,AI19,AH19),"---"))&gt;0,"---",IFERROR(IF(AD19=AH19,AI19,AH19),"---")))),"---")</f>
        <v>---</v>
      </c>
      <c r="AL19">
        <f t="shared" si="10"/>
        <v>55.786499999999997</v>
      </c>
      <c r="AM19">
        <f t="shared" si="11"/>
        <v>3</v>
      </c>
      <c r="AO19" t="s">
        <v>4926</v>
      </c>
      <c r="AT19" t="str">
        <f t="shared" si="4"/>
        <v>LA10_N</v>
      </c>
      <c r="AU19" t="str">
        <f t="shared" si="5"/>
        <v>--</v>
      </c>
    </row>
    <row r="20" spans="1:47" x14ac:dyDescent="0.25">
      <c r="A20" t="str">
        <f t="shared" si="0"/>
        <v>J1-C16</v>
      </c>
      <c r="B20" t="str">
        <f t="shared" si="1"/>
        <v>GND</v>
      </c>
      <c r="C20" t="str">
        <f t="shared" si="2"/>
        <v>J1-GND</v>
      </c>
      <c r="D20" t="str">
        <f t="shared" si="3"/>
        <v>J1-C16</v>
      </c>
      <c r="E20" t="s">
        <v>814</v>
      </c>
      <c r="F20" t="s">
        <v>722</v>
      </c>
      <c r="G20" t="s">
        <v>348</v>
      </c>
      <c r="L20" t="s">
        <v>6763</v>
      </c>
      <c r="M20" t="s">
        <v>347</v>
      </c>
      <c r="N20">
        <v>11.895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F1002_REV02!F:F,IF(AH20&lt;&gt;"---",VLOOKUP(AD20,CALC_CONN_TEF1002_REV02!F:M,8,0),IF(IFERROR(IF(AD20=AH20,AI20,AH20),"---")="---","---",IF(COUNTIF(CALC_CONN_TEF1002_REV02!F:F,IFERROR(IF(AD20=AH20,AI20,AH20),"---"))&gt;0,"---",IFERROR(IF(AD20=AH20,AI20,AH20),"---")))))=1,IF(AH20&lt;&gt;"---",VLOOKUP(AD20,CALC_CONN_TEF1002_REV02!F:M,8,0),IF(IFERROR(IF(AD20=AH20,AI20,AH20),"---")="---","---",IF(COUNTIF(CALC_CONN_TEF1002_REV02!F:F,IFERROR(IF(AD20=AH20,AI20,AH20),"---"))&gt;0,"---",IFERROR(IF(AD20=AH20,AI20,AH20),"---")))),"---")</f>
        <v>---</v>
      </c>
      <c r="AK20" t="str">
        <f>IF(COUNTIF(CALC_CONN_TEF1002_REV02!F:F,IF(AH20&lt;&gt;"---",VLOOKUP(AD20,CALC_CONN_TEF1002_REV02!F:M,8,0),IF(IFERROR(IF(AD20=AH20,AI20,AH20),"---")="---","---",IF(COUNTIF(CALC_CONN_TEF1002_REV02!F:F,IFERROR(IF(AD20=AH20,AI20,AH20),"---"))&gt;0,"---",IFERROR(IF(AD20=AH20,AI20,AH20),"---")))))=0,IF(AH20&lt;&gt;"---",VLOOKUP(AD20,CALC_CONN_TEF1002_REV02!F:M,8,0),IF(IFERROR(IF(AD20=AH20,AI20,AH20),"---")="---","---",IF(COUNTIF(CALC_CONN_TEF1002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75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1-C17</v>
      </c>
      <c r="B21" t="str">
        <f t="shared" si="1"/>
        <v>GND</v>
      </c>
      <c r="C21" t="str">
        <f t="shared" si="2"/>
        <v>J1-GND</v>
      </c>
      <c r="D21" t="str">
        <f t="shared" si="3"/>
        <v>J1-C17</v>
      </c>
      <c r="E21" t="s">
        <v>814</v>
      </c>
      <c r="F21" t="s">
        <v>723</v>
      </c>
      <c r="G21" t="s">
        <v>348</v>
      </c>
      <c r="L21" t="s">
        <v>6764</v>
      </c>
      <c r="M21" t="s">
        <v>347</v>
      </c>
      <c r="N21">
        <v>12.074299999999999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9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9-6</v>
      </c>
      <c r="AJ21" t="str">
        <f>IF(COUNTIF(CALC_CONN_TEF1002_REV02!F:F,IF(AH21&lt;&gt;"---",VLOOKUP(AD21,CALC_CONN_TEF1002_REV02!F:M,8,0),IF(IFERROR(IF(AD21=AH21,AI21,AH21),"---")="---","---",IF(COUNTIF(CALC_CONN_TEF1002_REV02!F:F,IFERROR(IF(AD21=AH21,AI21,AH21),"---"))&gt;0,"---",IFERROR(IF(AD21=AH21,AI21,AH21),"---")))))=1,IF(AH21&lt;&gt;"---",VLOOKUP(AD21,CALC_CONN_TEF1002_REV02!F:M,8,0),IF(IFERROR(IF(AD21=AH21,AI21,AH21),"---")="---","---",IF(COUNTIF(CALC_CONN_TEF1002_REV02!F:F,IFERROR(IF(AD21=AH21,AI21,AH21),"---"))&gt;0,"---",IFERROR(IF(AD21=AH21,AI21,AH21),"---")))),"---")</f>
        <v>J9-6</v>
      </c>
      <c r="AK21" t="str">
        <f>IF(COUNTIF(CALC_CONN_TEF1002_REV02!F:F,IF(AH21&lt;&gt;"---",VLOOKUP(AD21,CALC_CONN_TEF1002_REV02!F:M,8,0),IF(IFERROR(IF(AD21=AH21,AI21,AH21),"---")="---","---",IF(COUNTIF(CALC_CONN_TEF1002_REV02!F:F,IFERROR(IF(AD21=AH21,AI21,AH21),"---"))&gt;0,"---",IFERROR(IF(AD21=AH21,AI21,AH21),"---")))))=0,IF(AH21&lt;&gt;"---",VLOOKUP(AD21,CALC_CONN_TEF1002_REV02!F:M,8,0),IF(IFERROR(IF(AD21=AH21,AI21,AH21),"---")="---","---",IF(COUNTIF(CALC_CONN_TEF1002_REV02!F:F,IFERROR(IF(AD21=AH21,AI21,AH21),"---"))&gt;0,"---",IFERROR(IF(AD21=AH21,AI21,AH21),"---")))),"---")</f>
        <v>---</v>
      </c>
      <c r="AL21">
        <f t="shared" si="10"/>
        <v>58.7652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25">
      <c r="A22" t="str">
        <f t="shared" si="0"/>
        <v>J1-C18</v>
      </c>
      <c r="B22" t="str">
        <f t="shared" si="1"/>
        <v>LA14_P</v>
      </c>
      <c r="C22" t="str">
        <f t="shared" si="2"/>
        <v>J1-LA14_P</v>
      </c>
      <c r="D22" t="str">
        <f t="shared" si="3"/>
        <v>J1-C18</v>
      </c>
      <c r="E22" t="s">
        <v>814</v>
      </c>
      <c r="F22" t="s">
        <v>897</v>
      </c>
      <c r="G22" t="s">
        <v>5564</v>
      </c>
      <c r="L22" t="s">
        <v>4825</v>
      </c>
      <c r="M22" t="s">
        <v>347</v>
      </c>
      <c r="N22">
        <v>10.3216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-D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R106-2</v>
      </c>
      <c r="AJ22" t="str">
        <f>IF(COUNTIF(CALC_CONN_TEF1002_REV02!F:F,IF(AH22&lt;&gt;"---",VLOOKUP(AD22,CALC_CONN_TEF1002_REV02!F:M,8,0),IF(IFERROR(IF(AD22=AH22,AI22,AH22),"---")="---","---",IF(COUNTIF(CALC_CONN_TEF1002_REV02!F:F,IFERROR(IF(AD22=AH22,AI22,AH22),"---"))&gt;0,"---",IFERROR(IF(AD22=AH22,AI22,AH22),"---")))))=1,IF(AH22&lt;&gt;"---",VLOOKUP(AD22,CALC_CONN_TEF1002_REV02!F:M,8,0),IF(IFERROR(IF(AD22=AH22,AI22,AH22),"---")="---","---",IF(COUNTIF(CALC_CONN_TEF1002_REV02!F:F,IFERROR(IF(AD22=AH22,AI22,AH22),"---"))&gt;0,"---",IFERROR(IF(AD22=AH22,AI22,AH22),"---")))),"---")</f>
        <v>---</v>
      </c>
      <c r="AK22" t="str">
        <f>IF(COUNTIF(CALC_CONN_TEF1002_REV02!F:F,IF(AH22&lt;&gt;"---",VLOOKUP(AD22,CALC_CONN_TEF1002_REV02!F:M,8,0),IF(IFERROR(IF(AD22=AH22,AI22,AH22),"---")="---","---",IF(COUNTIF(CALC_CONN_TEF1002_REV02!F:F,IFERROR(IF(AD22=AH22,AI22,AH22),"---"))&gt;0,"---",IFERROR(IF(AD22=AH22,AI22,AH22),"---")))))=0,IF(AH22&lt;&gt;"---",VLOOKUP(AD22,CALC_CONN_TEF1002_REV02!F:M,8,0),IF(IFERROR(IF(AD22=AH22,AI22,AH22),"---")="---","---",IF(COUNTIF(CALC_CONN_TEF1002_REV02!F:F,IFERROR(IF(AD22=AH22,AI22,AH22),"---"))&gt;0,"---",IFERROR(IF(AD22=AH22,AI22,AH22),"---")))),"---")</f>
        <v>R106-2</v>
      </c>
      <c r="AL22">
        <f t="shared" si="10"/>
        <v>1.3199000000000001</v>
      </c>
      <c r="AM22">
        <f t="shared" si="11"/>
        <v>2</v>
      </c>
      <c r="AO22" t="s">
        <v>5316</v>
      </c>
      <c r="AT22" t="str">
        <f t="shared" si="4"/>
        <v>LA14_P</v>
      </c>
      <c r="AU22" t="str">
        <f t="shared" si="5"/>
        <v>--</v>
      </c>
    </row>
    <row r="23" spans="1:47" x14ac:dyDescent="0.25">
      <c r="A23" t="str">
        <f t="shared" si="0"/>
        <v>J1-C19</v>
      </c>
      <c r="B23" t="str">
        <f t="shared" si="1"/>
        <v>LA14_N</v>
      </c>
      <c r="C23" t="str">
        <f t="shared" si="2"/>
        <v>J1-LA14_N</v>
      </c>
      <c r="D23" t="str">
        <f t="shared" si="3"/>
        <v>J1-C19</v>
      </c>
      <c r="E23" t="s">
        <v>814</v>
      </c>
      <c r="F23" t="s">
        <v>1143</v>
      </c>
      <c r="G23" t="s">
        <v>5566</v>
      </c>
      <c r="L23" t="s">
        <v>4826</v>
      </c>
      <c r="M23" t="s">
        <v>347</v>
      </c>
      <c r="N23">
        <v>10.516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9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9-7</v>
      </c>
      <c r="AJ23" t="str">
        <f>IF(COUNTIF(CALC_CONN_TEF1002_REV02!F:F,IF(AH23&lt;&gt;"---",VLOOKUP(AD23,CALC_CONN_TEF1002_REV02!F:M,8,0),IF(IFERROR(IF(AD23=AH23,AI23,AH23),"---")="---","---",IF(COUNTIF(CALC_CONN_TEF1002_REV02!F:F,IFERROR(IF(AD23=AH23,AI23,AH23),"---"))&gt;0,"---",IFERROR(IF(AD23=AH23,AI23,AH23),"---")))))=1,IF(AH23&lt;&gt;"---",VLOOKUP(AD23,CALC_CONN_TEF1002_REV02!F:M,8,0),IF(IFERROR(IF(AD23=AH23,AI23,AH23),"---")="---","---",IF(COUNTIF(CALC_CONN_TEF1002_REV02!F:F,IFERROR(IF(AD23=AH23,AI23,AH23),"---"))&gt;0,"---",IFERROR(IF(AD23=AH23,AI23,AH23),"---")))),"---")</f>
        <v>J9-7</v>
      </c>
      <c r="AK23" t="str">
        <f>IF(COUNTIF(CALC_CONN_TEF1002_REV02!F:F,IF(AH23&lt;&gt;"---",VLOOKUP(AD23,CALC_CONN_TEF1002_REV02!F:M,8,0),IF(IFERROR(IF(AD23=AH23,AI23,AH23),"---")="---","---",IF(COUNTIF(CALC_CONN_TEF1002_REV02!F:F,IFERROR(IF(AD23=AH23,AI23,AH23),"---"))&gt;0,"---",IFERROR(IF(AD23=AH23,AI23,AH23),"---")))))=0,IF(AH23&lt;&gt;"---",VLOOKUP(AD23,CALC_CONN_TEF1002_REV02!F:M,8,0),IF(IFERROR(IF(AD23=AH23,AI23,AH23),"---")="---","---",IF(COUNTIF(CALC_CONN_TEF1002_REV02!F:F,IFERROR(IF(AD23=AH23,AI23,AH23),"---"))&gt;0,"---",IFERROR(IF(AD23=AH23,AI23,AH23),"---")))),"---")</f>
        <v>---</v>
      </c>
      <c r="AL23">
        <f t="shared" si="10"/>
        <v>57.984900000000003</v>
      </c>
      <c r="AM23">
        <f t="shared" si="11"/>
        <v>2</v>
      </c>
      <c r="AO23" t="s">
        <v>5317</v>
      </c>
      <c r="AT23" t="str">
        <f t="shared" si="4"/>
        <v>LA14_N</v>
      </c>
      <c r="AU23" t="str">
        <f t="shared" si="5"/>
        <v>--</v>
      </c>
    </row>
    <row r="24" spans="1:47" x14ac:dyDescent="0.25">
      <c r="A24" t="str">
        <f t="shared" si="0"/>
        <v>J1-C20</v>
      </c>
      <c r="B24" t="str">
        <f t="shared" si="1"/>
        <v>GND</v>
      </c>
      <c r="C24" t="str">
        <f t="shared" si="2"/>
        <v>J1-GND</v>
      </c>
      <c r="D24" t="str">
        <f t="shared" si="3"/>
        <v>J1-C20</v>
      </c>
      <c r="E24" t="s">
        <v>814</v>
      </c>
      <c r="F24" t="s">
        <v>1144</v>
      </c>
      <c r="G24" t="s">
        <v>348</v>
      </c>
      <c r="L24" t="s">
        <v>6765</v>
      </c>
      <c r="M24" t="s">
        <v>347</v>
      </c>
      <c r="N24">
        <v>8.54499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-D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R107-2</v>
      </c>
      <c r="AJ24" t="str">
        <f>IF(COUNTIF(CALC_CONN_TEF1002_REV02!F:F,IF(AH24&lt;&gt;"---",VLOOKUP(AD24,CALC_CONN_TEF1002_REV02!F:M,8,0),IF(IFERROR(IF(AD24=AH24,AI24,AH24),"---")="---","---",IF(COUNTIF(CALC_CONN_TEF1002_REV02!F:F,IFERROR(IF(AD24=AH24,AI24,AH24),"---"))&gt;0,"---",IFERROR(IF(AD24=AH24,AI24,AH24),"---")))))=1,IF(AH24&lt;&gt;"---",VLOOKUP(AD24,CALC_CONN_TEF1002_REV02!F:M,8,0),IF(IFERROR(IF(AD24=AH24,AI24,AH24),"---")="---","---",IF(COUNTIF(CALC_CONN_TEF1002_REV02!F:F,IFERROR(IF(AD24=AH24,AI24,AH24),"---"))&gt;0,"---",IFERROR(IF(AD24=AH24,AI24,AH24),"---")))),"---")</f>
        <v>---</v>
      </c>
      <c r="AK24" t="str">
        <f>IF(COUNTIF(CALC_CONN_TEF1002_REV02!F:F,IF(AH24&lt;&gt;"---",VLOOKUP(AD24,CALC_CONN_TEF1002_REV02!F:M,8,0),IF(IFERROR(IF(AD24=AH24,AI24,AH24),"---")="---","---",IF(COUNTIF(CALC_CONN_TEF1002_REV02!F:F,IFERROR(IF(AD24=AH24,AI24,AH24),"---"))&gt;0,"---",IFERROR(IF(AD24=AH24,AI24,AH24),"---")))))=0,IF(AH24&lt;&gt;"---",VLOOKUP(AD24,CALC_CONN_TEF1002_REV02!F:M,8,0),IF(IFERROR(IF(AD24=AH24,AI24,AH24),"---")="---","---",IF(COUNTIF(CALC_CONN_TEF1002_REV02!F:F,IFERROR(IF(AD24=AH24,AI24,AH24),"---"))&gt;0,"---",IFERROR(IF(AD24=AH24,AI24,AH24),"---")))),"---")</f>
        <v>R107-2</v>
      </c>
      <c r="AL24">
        <f t="shared" si="10"/>
        <v>1.4298</v>
      </c>
      <c r="AM24">
        <f t="shared" si="11"/>
        <v>2</v>
      </c>
      <c r="AO24" t="s">
        <v>5318</v>
      </c>
      <c r="AT24">
        <f t="shared" si="4"/>
        <v>0</v>
      </c>
      <c r="AU24">
        <f t="shared" si="5"/>
        <v>0</v>
      </c>
    </row>
    <row r="25" spans="1:47" x14ac:dyDescent="0.25">
      <c r="A25" t="str">
        <f t="shared" si="0"/>
        <v>J1-C21</v>
      </c>
      <c r="B25" t="str">
        <f t="shared" si="1"/>
        <v>GND</v>
      </c>
      <c r="C25" t="str">
        <f t="shared" si="2"/>
        <v>J1-GND</v>
      </c>
      <c r="D25" t="str">
        <f t="shared" si="3"/>
        <v>J1-C21</v>
      </c>
      <c r="E25" t="s">
        <v>814</v>
      </c>
      <c r="F25" t="s">
        <v>1145</v>
      </c>
      <c r="G25" t="s">
        <v>348</v>
      </c>
      <c r="L25" t="s">
        <v>6766</v>
      </c>
      <c r="M25" t="s">
        <v>347</v>
      </c>
      <c r="N25">
        <v>7.8124000000000002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F1002_REV02!F:F,IF(AH25&lt;&gt;"---",VLOOKUP(AD25,CALC_CONN_TEF1002_REV02!F:M,8,0),IF(IFERROR(IF(AD25=AH25,AI25,AH25),"---")="---","---",IF(COUNTIF(CALC_CONN_TEF1002_REV02!F:F,IFERROR(IF(AD25=AH25,AI25,AH25),"---"))&gt;0,"---",IFERROR(IF(AD25=AH25,AI25,AH25),"---")))))=1,IF(AH25&lt;&gt;"---",VLOOKUP(AD25,CALC_CONN_TEF1002_REV02!F:M,8,0),IF(IFERROR(IF(AD25=AH25,AI25,AH25),"---")="---","---",IF(COUNTIF(CALC_CONN_TEF1002_REV02!F:F,IFERROR(IF(AD25=AH25,AI25,AH25),"---"))&gt;0,"---",IFERROR(IF(AD25=AH25,AI25,AH25),"---")))),"---")</f>
        <v>---</v>
      </c>
      <c r="AK25" t="str">
        <f>IF(COUNTIF(CALC_CONN_TEF1002_REV02!F:F,IF(AH25&lt;&gt;"---",VLOOKUP(AD25,CALC_CONN_TEF1002_REV02!F:M,8,0),IF(IFERROR(IF(AD25=AH25,AI25,AH25),"---")="---","---",IF(COUNTIF(CALC_CONN_TEF1002_REV02!F:F,IFERROR(IF(AD25=AH25,AI25,AH25),"---"))&gt;0,"---",IFERROR(IF(AD25=AH25,AI25,AH25),"---")))))=0,IF(AH25&lt;&gt;"---",VLOOKUP(AD25,CALC_CONN_TEF1002_REV02!F:M,8,0),IF(IFERROR(IF(AD25=AH25,AI25,AH25),"---")="---","---",IF(COUNTIF(CALC_CONN_TEF1002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28</v>
      </c>
      <c r="AO25" t="s">
        <v>5319</v>
      </c>
      <c r="AT25">
        <f t="shared" si="4"/>
        <v>0</v>
      </c>
      <c r="AU25">
        <f t="shared" si="5"/>
        <v>0</v>
      </c>
    </row>
    <row r="26" spans="1:47" x14ac:dyDescent="0.25">
      <c r="A26" t="str">
        <f t="shared" si="0"/>
        <v>J1-C22</v>
      </c>
      <c r="B26" t="str">
        <f t="shared" si="1"/>
        <v>LA18_P</v>
      </c>
      <c r="C26" t="str">
        <f t="shared" si="2"/>
        <v>J1-LA18_P</v>
      </c>
      <c r="D26" t="str">
        <f t="shared" si="3"/>
        <v>J1-C22</v>
      </c>
      <c r="E26" t="s">
        <v>814</v>
      </c>
      <c r="F26" t="s">
        <v>1146</v>
      </c>
      <c r="G26" t="s">
        <v>6767</v>
      </c>
      <c r="L26" t="s">
        <v>4827</v>
      </c>
      <c r="M26" t="s">
        <v>347</v>
      </c>
      <c r="N26">
        <v>16.81319999999999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-D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R108-2</v>
      </c>
      <c r="AJ26" t="str">
        <f>IF(COUNTIF(CALC_CONN_TEF1002_REV02!F:F,IF(AH26&lt;&gt;"---",VLOOKUP(AD26,CALC_CONN_TEF1002_REV02!F:M,8,0),IF(IFERROR(IF(AD26=AH26,AI26,AH26),"---")="---","---",IF(COUNTIF(CALC_CONN_TEF1002_REV02!F:F,IFERROR(IF(AD26=AH26,AI26,AH26),"---"))&gt;0,"---",IFERROR(IF(AD26=AH26,AI26,AH26),"---")))))=1,IF(AH26&lt;&gt;"---",VLOOKUP(AD26,CALC_CONN_TEF1002_REV02!F:M,8,0),IF(IFERROR(IF(AD26=AH26,AI26,AH26),"---")="---","---",IF(COUNTIF(CALC_CONN_TEF1002_REV02!F:F,IFERROR(IF(AD26=AH26,AI26,AH26),"---"))&gt;0,"---",IFERROR(IF(AD26=AH26,AI26,AH26),"---")))),"---")</f>
        <v>---</v>
      </c>
      <c r="AK26" t="str">
        <f>IF(COUNTIF(CALC_CONN_TEF1002_REV02!F:F,IF(AH26&lt;&gt;"---",VLOOKUP(AD26,CALC_CONN_TEF1002_REV02!F:M,8,0),IF(IFERROR(IF(AD26=AH26,AI26,AH26),"---")="---","---",IF(COUNTIF(CALC_CONN_TEF1002_REV02!F:F,IFERROR(IF(AD26=AH26,AI26,AH26),"---"))&gt;0,"---",IFERROR(IF(AD26=AH26,AI26,AH26),"---")))))=0,IF(AH26&lt;&gt;"---",VLOOKUP(AD26,CALC_CONN_TEF1002_REV02!F:M,8,0),IF(IFERROR(IF(AD26=AH26,AI26,AH26),"---")="---","---",IF(COUNTIF(CALC_CONN_TEF1002_REV02!F:F,IFERROR(IF(AD26=AH26,AI26,AH26),"---"))&gt;0,"---",IFERROR(IF(AD26=AH26,AI26,AH26),"---")))),"---")</f>
        <v>R108-2</v>
      </c>
      <c r="AL26">
        <f t="shared" si="10"/>
        <v>1.5128999999999999</v>
      </c>
      <c r="AM26">
        <f t="shared" si="11"/>
        <v>2</v>
      </c>
      <c r="AO26" t="s">
        <v>349</v>
      </c>
      <c r="AT26" t="str">
        <f t="shared" si="4"/>
        <v>LA18_P</v>
      </c>
      <c r="AU26" t="str">
        <f t="shared" si="5"/>
        <v>--</v>
      </c>
    </row>
    <row r="27" spans="1:47" x14ac:dyDescent="0.25">
      <c r="A27" t="str">
        <f t="shared" si="0"/>
        <v>J1-C23</v>
      </c>
      <c r="B27" t="str">
        <f t="shared" si="1"/>
        <v>LA18_N</v>
      </c>
      <c r="C27" t="str">
        <f t="shared" si="2"/>
        <v>J1-LA18_N</v>
      </c>
      <c r="D27" t="str">
        <f t="shared" si="3"/>
        <v>J1-C23</v>
      </c>
      <c r="E27" t="s">
        <v>814</v>
      </c>
      <c r="F27" t="s">
        <v>1147</v>
      </c>
      <c r="G27" t="s">
        <v>6768</v>
      </c>
      <c r="L27" t="s">
        <v>6769</v>
      </c>
      <c r="M27" t="s">
        <v>347</v>
      </c>
      <c r="N27">
        <v>16.99180000000000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9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9-8</v>
      </c>
      <c r="AJ27" t="str">
        <f>IF(COUNTIF(CALC_CONN_TEF1002_REV02!F:F,IF(AH27&lt;&gt;"---",VLOOKUP(AD27,CALC_CONN_TEF1002_REV02!F:M,8,0),IF(IFERROR(IF(AD27=AH27,AI27,AH27),"---")="---","---",IF(COUNTIF(CALC_CONN_TEF1002_REV02!F:F,IFERROR(IF(AD27=AH27,AI27,AH27),"---"))&gt;0,"---",IFERROR(IF(AD27=AH27,AI27,AH27),"---")))))=1,IF(AH27&lt;&gt;"---",VLOOKUP(AD27,CALC_CONN_TEF1002_REV02!F:M,8,0),IF(IFERROR(IF(AD27=AH27,AI27,AH27),"---")="---","---",IF(COUNTIF(CALC_CONN_TEF1002_REV02!F:F,IFERROR(IF(AD27=AH27,AI27,AH27),"---"))&gt;0,"---",IFERROR(IF(AD27=AH27,AI27,AH27),"---")))),"---")</f>
        <v>J9-8</v>
      </c>
      <c r="AK27" t="str">
        <f>IF(COUNTIF(CALC_CONN_TEF1002_REV02!F:F,IF(AH27&lt;&gt;"---",VLOOKUP(AD27,CALC_CONN_TEF1002_REV02!F:M,8,0),IF(IFERROR(IF(AD27=AH27,AI27,AH27),"---")="---","---",IF(COUNTIF(CALC_CONN_TEF1002_REV02!F:F,IFERROR(IF(AD27=AH27,AI27,AH27),"---"))&gt;0,"---",IFERROR(IF(AD27=AH27,AI27,AH27),"---")))))=0,IF(AH27&lt;&gt;"---",VLOOKUP(AD27,CALC_CONN_TEF1002_REV02!F:M,8,0),IF(IFERROR(IF(AD27=AH27,AI27,AH27),"---")="---","---",IF(COUNTIF(CALC_CONN_TEF1002_REV02!F:F,IFERROR(IF(AD27=AH27,AI27,AH27),"---"))&gt;0,"---",IFERROR(IF(AD27=AH27,AI27,AH27),"---")))),"---")</f>
        <v>---</v>
      </c>
      <c r="AL27">
        <f t="shared" si="10"/>
        <v>56.710700000000003</v>
      </c>
      <c r="AM27">
        <f t="shared" si="11"/>
        <v>2</v>
      </c>
      <c r="AO27" t="s">
        <v>5320</v>
      </c>
      <c r="AT27" t="str">
        <f t="shared" si="4"/>
        <v>LA18_N</v>
      </c>
      <c r="AU27" t="str">
        <f t="shared" si="5"/>
        <v>--</v>
      </c>
    </row>
    <row r="28" spans="1:47" x14ac:dyDescent="0.25">
      <c r="A28" t="str">
        <f t="shared" si="0"/>
        <v>J1-C24</v>
      </c>
      <c r="B28" t="str">
        <f t="shared" si="1"/>
        <v>GND</v>
      </c>
      <c r="C28" t="str">
        <f t="shared" si="2"/>
        <v>J1-GND</v>
      </c>
      <c r="D28" t="str">
        <f t="shared" si="3"/>
        <v>J1-C24</v>
      </c>
      <c r="E28" t="s">
        <v>814</v>
      </c>
      <c r="F28" t="s">
        <v>1148</v>
      </c>
      <c r="G28" t="s">
        <v>348</v>
      </c>
      <c r="L28" t="s">
        <v>6770</v>
      </c>
      <c r="M28" t="s">
        <v>347</v>
      </c>
      <c r="N28">
        <v>15.239100000000001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-D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R109-2</v>
      </c>
      <c r="AJ28" t="str">
        <f>IF(COUNTIF(CALC_CONN_TEF1002_REV02!F:F,IF(AH28&lt;&gt;"---",VLOOKUP(AD28,CALC_CONN_TEF1002_REV02!F:M,8,0),IF(IFERROR(IF(AD28=AH28,AI28,AH28),"---")="---","---",IF(COUNTIF(CALC_CONN_TEF1002_REV02!F:F,IFERROR(IF(AD28=AH28,AI28,AH28),"---"))&gt;0,"---",IFERROR(IF(AD28=AH28,AI28,AH28),"---")))))=1,IF(AH28&lt;&gt;"---",VLOOKUP(AD28,CALC_CONN_TEF1002_REV02!F:M,8,0),IF(IFERROR(IF(AD28=AH28,AI28,AH28),"---")="---","---",IF(COUNTIF(CALC_CONN_TEF1002_REV02!F:F,IFERROR(IF(AD28=AH28,AI28,AH28),"---"))&gt;0,"---",IFERROR(IF(AD28=AH28,AI28,AH28),"---")))),"---")</f>
        <v>---</v>
      </c>
      <c r="AK28" t="str">
        <f>IF(COUNTIF(CALC_CONN_TEF1002_REV02!F:F,IF(AH28&lt;&gt;"---",VLOOKUP(AD28,CALC_CONN_TEF1002_REV02!F:M,8,0),IF(IFERROR(IF(AD28=AH28,AI28,AH28),"---")="---","---",IF(COUNTIF(CALC_CONN_TEF1002_REV02!F:F,IFERROR(IF(AD28=AH28,AI28,AH28),"---"))&gt;0,"---",IFERROR(IF(AD28=AH28,AI28,AH28),"---")))))=0,IF(AH28&lt;&gt;"---",VLOOKUP(AD28,CALC_CONN_TEF1002_REV02!F:M,8,0),IF(IFERROR(IF(AD28=AH28,AI28,AH28),"---")="---","---",IF(COUNTIF(CALC_CONN_TEF1002_REV02!F:F,IFERROR(IF(AD28=AH28,AI28,AH28),"---"))&gt;0,"---",IFERROR(IF(AD28=AH28,AI28,AH28),"---")))),"---")</f>
        <v>R109-2</v>
      </c>
      <c r="AL28">
        <f t="shared" si="10"/>
        <v>1.5992999999999999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1-C25</v>
      </c>
      <c r="B29" t="str">
        <f t="shared" si="1"/>
        <v>GND</v>
      </c>
      <c r="C29" t="str">
        <f t="shared" si="2"/>
        <v>J1-GND</v>
      </c>
      <c r="D29" t="str">
        <f t="shared" si="3"/>
        <v>J1-C25</v>
      </c>
      <c r="E29" t="s">
        <v>814</v>
      </c>
      <c r="F29" t="s">
        <v>1149</v>
      </c>
      <c r="G29" t="s">
        <v>348</v>
      </c>
      <c r="L29" t="s">
        <v>4829</v>
      </c>
      <c r="M29" t="s">
        <v>347</v>
      </c>
      <c r="N29">
        <v>15.417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9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9-9</v>
      </c>
      <c r="AJ29" t="str">
        <f>IF(COUNTIF(CALC_CONN_TEF1002_REV02!F:F,IF(AH29&lt;&gt;"---",VLOOKUP(AD29,CALC_CONN_TEF1002_REV02!F:M,8,0),IF(IFERROR(IF(AD29=AH29,AI29,AH29),"---")="---","---",IF(COUNTIF(CALC_CONN_TEF1002_REV02!F:F,IFERROR(IF(AD29=AH29,AI29,AH29),"---"))&gt;0,"---",IFERROR(IF(AD29=AH29,AI29,AH29),"---")))))=1,IF(AH29&lt;&gt;"---",VLOOKUP(AD29,CALC_CONN_TEF1002_REV02!F:M,8,0),IF(IFERROR(IF(AD29=AH29,AI29,AH29),"---")="---","---",IF(COUNTIF(CALC_CONN_TEF1002_REV02!F:F,IFERROR(IF(AD29=AH29,AI29,AH29),"---"))&gt;0,"---",IFERROR(IF(AD29=AH29,AI29,AH29),"---")))),"---")</f>
        <v>J9-9</v>
      </c>
      <c r="AK29" t="str">
        <f>IF(COUNTIF(CALC_CONN_TEF1002_REV02!F:F,IF(AH29&lt;&gt;"---",VLOOKUP(AD29,CALC_CONN_TEF1002_REV02!F:M,8,0),IF(IFERROR(IF(AD29=AH29,AI29,AH29),"---")="---","---",IF(COUNTIF(CALC_CONN_TEF1002_REV02!F:F,IFERROR(IF(AD29=AH29,AI29,AH29),"---"))&gt;0,"---",IFERROR(IF(AD29=AH29,AI29,AH29),"---")))))=0,IF(AH29&lt;&gt;"---",VLOOKUP(AD29,CALC_CONN_TEF1002_REV02!F:M,8,0),IF(IFERROR(IF(AD29=AH29,AI29,AH29),"---")="---","---",IF(COUNTIF(CALC_CONN_TEF1002_REV02!F:F,IFERROR(IF(AD29=AH29,AI29,AH29),"---"))&gt;0,"---",IFERROR(IF(AD29=AH29,AI29,AH29),"---")))),"---")</f>
        <v>---</v>
      </c>
      <c r="AL29">
        <f t="shared" si="10"/>
        <v>55.9303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1-C26</v>
      </c>
      <c r="B30" t="str">
        <f t="shared" si="1"/>
        <v>LA27_P</v>
      </c>
      <c r="C30" t="str">
        <f t="shared" si="2"/>
        <v>J1-LA27_P</v>
      </c>
      <c r="D30" t="str">
        <f t="shared" si="3"/>
        <v>J1-C26</v>
      </c>
      <c r="E30" t="s">
        <v>814</v>
      </c>
      <c r="F30" t="s">
        <v>1150</v>
      </c>
      <c r="G30" t="s">
        <v>5578</v>
      </c>
      <c r="L30" t="s">
        <v>6771</v>
      </c>
      <c r="M30" t="s">
        <v>347</v>
      </c>
      <c r="N30">
        <v>57.8153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-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R110-2</v>
      </c>
      <c r="AJ30" t="str">
        <f>IF(COUNTIF(CALC_CONN_TEF1002_REV02!F:F,IF(AH30&lt;&gt;"---",VLOOKUP(AD30,CALC_CONN_TEF1002_REV02!F:M,8,0),IF(IFERROR(IF(AD30=AH30,AI30,AH30),"---")="---","---",IF(COUNTIF(CALC_CONN_TEF1002_REV02!F:F,IFERROR(IF(AD30=AH30,AI30,AH30),"---"))&gt;0,"---",IFERROR(IF(AD30=AH30,AI30,AH30),"---")))))=1,IF(AH30&lt;&gt;"---",VLOOKUP(AD30,CALC_CONN_TEF1002_REV02!F:M,8,0),IF(IFERROR(IF(AD30=AH30,AI30,AH30),"---")="---","---",IF(COUNTIF(CALC_CONN_TEF1002_REV02!F:F,IFERROR(IF(AD30=AH30,AI30,AH30),"---"))&gt;0,"---",IFERROR(IF(AD30=AH30,AI30,AH30),"---")))),"---")</f>
        <v>---</v>
      </c>
      <c r="AK30" t="str">
        <f>IF(COUNTIF(CALC_CONN_TEF1002_REV02!F:F,IF(AH30&lt;&gt;"---",VLOOKUP(AD30,CALC_CONN_TEF1002_REV02!F:M,8,0),IF(IFERROR(IF(AD30=AH30,AI30,AH30),"---")="---","---",IF(COUNTIF(CALC_CONN_TEF1002_REV02!F:F,IFERROR(IF(AD30=AH30,AI30,AH30),"---"))&gt;0,"---",IFERROR(IF(AD30=AH30,AI30,AH30),"---")))))=0,IF(AH30&lt;&gt;"---",VLOOKUP(AD30,CALC_CONN_TEF1002_REV02!F:M,8,0),IF(IFERROR(IF(AD30=AH30,AI30,AH30),"---")="---","---",IF(COUNTIF(CALC_CONN_TEF1002_REV02!F:F,IFERROR(IF(AD30=AH30,AI30,AH30),"---"))&gt;0,"---",IFERROR(IF(AD30=AH30,AI30,AH30),"---")))),"---")</f>
        <v>R110-2</v>
      </c>
      <c r="AL30">
        <f t="shared" si="10"/>
        <v>1.7797000000000001</v>
      </c>
      <c r="AM30">
        <f t="shared" si="11"/>
        <v>2</v>
      </c>
      <c r="AO30" t="s">
        <v>5165</v>
      </c>
      <c r="AT30" t="str">
        <f t="shared" si="4"/>
        <v>LA27_P</v>
      </c>
      <c r="AU30" t="str">
        <f t="shared" si="5"/>
        <v>--</v>
      </c>
    </row>
    <row r="31" spans="1:47" x14ac:dyDescent="0.25">
      <c r="A31" t="str">
        <f t="shared" si="0"/>
        <v>J1-C27</v>
      </c>
      <c r="B31" t="str">
        <f t="shared" si="1"/>
        <v>LA27_N</v>
      </c>
      <c r="C31" t="str">
        <f t="shared" si="2"/>
        <v>J1-LA27_N</v>
      </c>
      <c r="D31" t="str">
        <f t="shared" si="3"/>
        <v>J1-C27</v>
      </c>
      <c r="E31" t="s">
        <v>814</v>
      </c>
      <c r="F31" t="s">
        <v>1151</v>
      </c>
      <c r="G31" t="s">
        <v>5580</v>
      </c>
      <c r="L31" t="s">
        <v>6772</v>
      </c>
      <c r="M31" t="s">
        <v>347</v>
      </c>
      <c r="N31">
        <v>57.811399999999999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F1002_REV02!F:F,IF(AH31&lt;&gt;"---",VLOOKUP(AD31,CALC_CONN_TEF1002_REV02!F:M,8,0),IF(IFERROR(IF(AD31=AH31,AI31,AH31),"---")="---","---",IF(COUNTIF(CALC_CONN_TEF1002_REV02!F:F,IFERROR(IF(AD31=AH31,AI31,AH31),"---"))&gt;0,"---",IFERROR(IF(AD31=AH31,AI31,AH31),"---")))))=1,IF(AH31&lt;&gt;"---",VLOOKUP(AD31,CALC_CONN_TEF1002_REV02!F:M,8,0),IF(IFERROR(IF(AD31=AH31,AI31,AH31),"---")="---","---",IF(COUNTIF(CALC_CONN_TEF1002_REV02!F:F,IFERROR(IF(AD31=AH31,AI31,AH31),"---"))&gt;0,"---",IFERROR(IF(AD31=AH31,AI31,AH31),"---")))),"---")</f>
        <v>---</v>
      </c>
      <c r="AK31" t="str">
        <f>IF(COUNTIF(CALC_CONN_TEF1002_REV02!F:F,IF(AH31&lt;&gt;"---",VLOOKUP(AD31,CALC_CONN_TEF1002_REV02!F:M,8,0),IF(IFERROR(IF(AD31=AH31,AI31,AH31),"---")="---","---",IF(COUNTIF(CALC_CONN_TEF1002_REV02!F:F,IFERROR(IF(AD31=AH31,AI31,AH31),"---"))&gt;0,"---",IFERROR(IF(AD31=AH31,AI31,AH31),"---")))))=0,IF(AH31&lt;&gt;"---",VLOOKUP(AD31,CALC_CONN_TEF1002_REV02!F:M,8,0),IF(IFERROR(IF(AD31=AH31,AI31,AH31),"---")="---","---",IF(COUNTIF(CALC_CONN_TEF1002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28</v>
      </c>
      <c r="AO31" t="s">
        <v>5321</v>
      </c>
      <c r="AT31" t="str">
        <f t="shared" si="4"/>
        <v>LA27_N</v>
      </c>
      <c r="AU31" t="str">
        <f t="shared" si="5"/>
        <v>--</v>
      </c>
    </row>
    <row r="32" spans="1:47" x14ac:dyDescent="0.25">
      <c r="A32" t="str">
        <f t="shared" si="0"/>
        <v>J1-C28</v>
      </c>
      <c r="B32" t="str">
        <f t="shared" si="1"/>
        <v>GND</v>
      </c>
      <c r="C32" t="str">
        <f t="shared" si="2"/>
        <v>J1-GND</v>
      </c>
      <c r="D32" t="str">
        <f t="shared" si="3"/>
        <v>J1-C28</v>
      </c>
      <c r="E32" t="s">
        <v>814</v>
      </c>
      <c r="F32" t="s">
        <v>1152</v>
      </c>
      <c r="G32" t="s">
        <v>348</v>
      </c>
      <c r="L32" t="s">
        <v>6773</v>
      </c>
      <c r="M32" t="s">
        <v>347</v>
      </c>
      <c r="N32">
        <v>51.077800000000003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-C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R111-2</v>
      </c>
      <c r="AJ32" t="str">
        <f>IF(COUNTIF(CALC_CONN_TEF1002_REV02!F:F,IF(AH32&lt;&gt;"---",VLOOKUP(AD32,CALC_CONN_TEF1002_REV02!F:M,8,0),IF(IFERROR(IF(AD32=AH32,AI32,AH32),"---")="---","---",IF(COUNTIF(CALC_CONN_TEF1002_REV02!F:F,IFERROR(IF(AD32=AH32,AI32,AH32),"---"))&gt;0,"---",IFERROR(IF(AD32=AH32,AI32,AH32),"---")))))=1,IF(AH32&lt;&gt;"---",VLOOKUP(AD32,CALC_CONN_TEF1002_REV02!F:M,8,0),IF(IFERROR(IF(AD32=AH32,AI32,AH32),"---")="---","---",IF(COUNTIF(CALC_CONN_TEF1002_REV02!F:F,IFERROR(IF(AD32=AH32,AI32,AH32),"---"))&gt;0,"---",IFERROR(IF(AD32=AH32,AI32,AH32),"---")))),"---")</f>
        <v>---</v>
      </c>
      <c r="AK32" t="str">
        <f>IF(COUNTIF(CALC_CONN_TEF1002_REV02!F:F,IF(AH32&lt;&gt;"---",VLOOKUP(AD32,CALC_CONN_TEF1002_REV02!F:M,8,0),IF(IFERROR(IF(AD32=AH32,AI32,AH32),"---")="---","---",IF(COUNTIF(CALC_CONN_TEF1002_REV02!F:F,IFERROR(IF(AD32=AH32,AI32,AH32),"---"))&gt;0,"---",IFERROR(IF(AD32=AH32,AI32,AH32),"---")))))=0,IF(AH32&lt;&gt;"---",VLOOKUP(AD32,CALC_CONN_TEF1002_REV02!F:M,8,0),IF(IFERROR(IF(AD32=AH32,AI32,AH32),"---")="---","---",IF(COUNTIF(CALC_CONN_TEF1002_REV02!F:F,IFERROR(IF(AD32=AH32,AI32,AH32),"---"))&gt;0,"---",IFERROR(IF(AD32=AH32,AI32,AH32),"---")))),"---")</f>
        <v>R111-2</v>
      </c>
      <c r="AL32">
        <f t="shared" si="10"/>
        <v>1.9628000000000001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25">
      <c r="A33" t="str">
        <f t="shared" si="0"/>
        <v>J1-C29</v>
      </c>
      <c r="B33" t="str">
        <f t="shared" si="1"/>
        <v>GND</v>
      </c>
      <c r="C33" t="str">
        <f t="shared" si="2"/>
        <v>J1-GND</v>
      </c>
      <c r="D33" t="str">
        <f t="shared" si="3"/>
        <v>J1-C29</v>
      </c>
      <c r="E33" t="s">
        <v>814</v>
      </c>
      <c r="F33" t="s">
        <v>1153</v>
      </c>
      <c r="G33" t="s">
        <v>348</v>
      </c>
      <c r="L33" t="s">
        <v>6774</v>
      </c>
      <c r="M33" t="s">
        <v>347</v>
      </c>
      <c r="N33">
        <v>51.238500000000002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1-D11</v>
      </c>
      <c r="AJ33" t="str">
        <f>IF(COUNTIF(CALC_CONN_TEF1002_REV02!F:F,IF(AH33&lt;&gt;"---",VLOOKUP(AD33,CALC_CONN_TEF1002_REV02!F:M,8,0),IF(IFERROR(IF(AD33=AH33,AI33,AH33),"---")="---","---",IF(COUNTIF(CALC_CONN_TEF1002_REV02!F:F,IFERROR(IF(AD33=AH33,AI33,AH33),"---"))&gt;0,"---",IFERROR(IF(AD33=AH33,AI33,AH33),"---")))))=1,IF(AH33&lt;&gt;"---",VLOOKUP(AD33,CALC_CONN_TEF1002_REV02!F:M,8,0),IF(IFERROR(IF(AD33=AH33,AI33,AH33),"---")="---","---",IF(COUNTIF(CALC_CONN_TEF1002_REV02!F:F,IFERROR(IF(AD33=AH33,AI33,AH33),"---"))&gt;0,"---",IFERROR(IF(AD33=AH33,AI33,AH33),"---")))),"---")</f>
        <v>---</v>
      </c>
      <c r="AK33" t="str">
        <f>IF(COUNTIF(CALC_CONN_TEF1002_REV02!F:F,IF(AH33&lt;&gt;"---",VLOOKUP(AD33,CALC_CONN_TEF1002_REV02!F:M,8,0),IF(IFERROR(IF(AD33=AH33,AI33,AH33),"---")="---","---",IF(COUNTIF(CALC_CONN_TEF1002_REV02!F:F,IFERROR(IF(AD33=AH33,AI33,AH33),"---"))&gt;0,"---",IFERROR(IF(AD33=AH33,AI33,AH33),"---")))))=0,IF(AH33&lt;&gt;"---",VLOOKUP(AD33,CALC_CONN_TEF1002_REV02!F:M,8,0),IF(IFERROR(IF(AD33=AH33,AI33,AH33),"---")="---","---",IF(COUNTIF(CALC_CONN_TEF1002_REV02!F:F,IFERROR(IF(AD33=AH33,AI33,AH33),"---"))&gt;0,"---",IFERROR(IF(AD33=AH33,AI33,AH33),"---")))),"---")</f>
        <v>U11-D11</v>
      </c>
      <c r="AL33">
        <f t="shared" si="10"/>
        <v>53.361699999999999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1-C30</v>
      </c>
      <c r="B34" t="str">
        <f t="shared" si="1"/>
        <v>FMC_SCL</v>
      </c>
      <c r="C34" t="str">
        <f t="shared" si="2"/>
        <v>J1-FMC_SCL</v>
      </c>
      <c r="D34" t="str">
        <f t="shared" si="3"/>
        <v>J1-C30</v>
      </c>
      <c r="E34" t="s">
        <v>814</v>
      </c>
      <c r="F34" t="s">
        <v>1154</v>
      </c>
      <c r="G34" t="s">
        <v>4997</v>
      </c>
      <c r="L34" t="s">
        <v>6775</v>
      </c>
      <c r="M34" t="s">
        <v>347</v>
      </c>
      <c r="N34">
        <v>49.002499999999998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F1002_REV02!F:F,IF(AH34&lt;&gt;"---",VLOOKUP(AD34,CALC_CONN_TEF1002_REV02!F:M,8,0),IF(IFERROR(IF(AD34=AH34,AI34,AH34),"---")="---","---",IF(COUNTIF(CALC_CONN_TEF1002_REV02!F:F,IFERROR(IF(AD34=AH34,AI34,AH34),"---"))&gt;0,"---",IFERROR(IF(AD34=AH34,AI34,AH34),"---")))))=1,IF(AH34&lt;&gt;"---",VLOOKUP(AD34,CALC_CONN_TEF1002_REV02!F:M,8,0),IF(IFERROR(IF(AD34=AH34,AI34,AH34),"---")="---","---",IF(COUNTIF(CALC_CONN_TEF1002_REV02!F:F,IFERROR(IF(AD34=AH34,AI34,AH34),"---"))&gt;0,"---",IFERROR(IF(AD34=AH34,AI34,AH34),"---")))),"---")</f>
        <v>---</v>
      </c>
      <c r="AK34" t="str">
        <f>IF(COUNTIF(CALC_CONN_TEF1002_REV02!F:F,IF(AH34&lt;&gt;"---",VLOOKUP(AD34,CALC_CONN_TEF1002_REV02!F:M,8,0),IF(IFERROR(IF(AD34=AH34,AI34,AH34),"---")="---","---",IF(COUNTIF(CALC_CONN_TEF1002_REV02!F:F,IFERROR(IF(AD34=AH34,AI34,AH34),"---"))&gt;0,"---",IFERROR(IF(AD34=AH34,AI34,AH34),"---")))))=0,IF(AH34&lt;&gt;"---",VLOOKUP(AD34,CALC_CONN_TEF1002_REV02!F:M,8,0),IF(IFERROR(IF(AD34=AH34,AI34,AH34),"---")="---","---",IF(COUNTIF(CALC_CONN_TEF1002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28</v>
      </c>
      <c r="AO34" t="s">
        <v>4823</v>
      </c>
      <c r="AT34" t="str">
        <f t="shared" si="4"/>
        <v>FMC_SCL</v>
      </c>
      <c r="AU34" t="str">
        <f t="shared" si="5"/>
        <v>--</v>
      </c>
    </row>
    <row r="35" spans="1:47" x14ac:dyDescent="0.25">
      <c r="A35" t="str">
        <f t="shared" si="0"/>
        <v>J1-C31</v>
      </c>
      <c r="B35" t="str">
        <f t="shared" si="1"/>
        <v>FMC_SDA</v>
      </c>
      <c r="C35" t="str">
        <f t="shared" si="2"/>
        <v>J1-FMC_SDA</v>
      </c>
      <c r="D35" t="str">
        <f t="shared" si="3"/>
        <v>J1-C31</v>
      </c>
      <c r="E35" t="s">
        <v>814</v>
      </c>
      <c r="F35" t="s">
        <v>1155</v>
      </c>
      <c r="G35" t="s">
        <v>4998</v>
      </c>
      <c r="L35" t="s">
        <v>6776</v>
      </c>
      <c r="M35" t="s">
        <v>347</v>
      </c>
      <c r="N35">
        <v>49.188899999999997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1-C11</v>
      </c>
      <c r="AJ35" t="str">
        <f>IF(COUNTIF(CALC_CONN_TEF1002_REV02!F:F,IF(AH35&lt;&gt;"---",VLOOKUP(AD35,CALC_CONN_TEF1002_REV02!F:M,8,0),IF(IFERROR(IF(AD35=AH35,AI35,AH35),"---")="---","---",IF(COUNTIF(CALC_CONN_TEF1002_REV02!F:F,IFERROR(IF(AD35=AH35,AI35,AH35),"---"))&gt;0,"---",IFERROR(IF(AD35=AH35,AI35,AH35),"---")))))=1,IF(AH35&lt;&gt;"---",VLOOKUP(AD35,CALC_CONN_TEF1002_REV02!F:M,8,0),IF(IFERROR(IF(AD35=AH35,AI35,AH35),"---")="---","---",IF(COUNTIF(CALC_CONN_TEF1002_REV02!F:F,IFERROR(IF(AD35=AH35,AI35,AH35),"---"))&gt;0,"---",IFERROR(IF(AD35=AH35,AI35,AH35),"---")))),"---")</f>
        <v>---</v>
      </c>
      <c r="AK35" t="str">
        <f>IF(COUNTIF(CALC_CONN_TEF1002_REV02!F:F,IF(AH35&lt;&gt;"---",VLOOKUP(AD35,CALC_CONN_TEF1002_REV02!F:M,8,0),IF(IFERROR(IF(AD35=AH35,AI35,AH35),"---")="---","---",IF(COUNTIF(CALC_CONN_TEF1002_REV02!F:F,IFERROR(IF(AD35=AH35,AI35,AH35),"---"))&gt;0,"---",IFERROR(IF(AD35=AH35,AI35,AH35),"---")))))=0,IF(AH35&lt;&gt;"---",VLOOKUP(AD35,CALC_CONN_TEF1002_REV02!F:M,8,0),IF(IFERROR(IF(AD35=AH35,AI35,AH35),"---")="---","---",IF(COUNTIF(CALC_CONN_TEF1002_REV02!F:F,IFERROR(IF(AD35=AH35,AI35,AH35),"---"))&gt;0,"---",IFERROR(IF(AD35=AH35,AI35,AH35),"---")))),"---")</f>
        <v>U11-C11</v>
      </c>
      <c r="AL35">
        <f t="shared" si="10"/>
        <v>54.2956</v>
      </c>
      <c r="AM35">
        <f t="shared" si="11"/>
        <v>3</v>
      </c>
      <c r="AO35" t="s">
        <v>352</v>
      </c>
      <c r="AT35" t="str">
        <f t="shared" si="4"/>
        <v>FMC_SDA</v>
      </c>
      <c r="AU35" t="str">
        <f t="shared" si="5"/>
        <v>--</v>
      </c>
    </row>
    <row r="36" spans="1:47" x14ac:dyDescent="0.25">
      <c r="A36" t="str">
        <f t="shared" si="0"/>
        <v>J1-C32</v>
      </c>
      <c r="B36" t="str">
        <f t="shared" si="1"/>
        <v>GND</v>
      </c>
      <c r="C36" t="str">
        <f t="shared" si="2"/>
        <v>J1-GND</v>
      </c>
      <c r="D36" t="str">
        <f t="shared" si="3"/>
        <v>J1-C32</v>
      </c>
      <c r="E36" t="s">
        <v>814</v>
      </c>
      <c r="F36" t="s">
        <v>1156</v>
      </c>
      <c r="G36" t="s">
        <v>348</v>
      </c>
      <c r="L36" t="s">
        <v>6777</v>
      </c>
      <c r="M36" t="s">
        <v>347</v>
      </c>
      <c r="N36">
        <v>57.4067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NetJB1_32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---</v>
      </c>
      <c r="AJ36" t="str">
        <f>IF(COUNTIF(CALC_CONN_TEF1002_REV02!F:F,IF(AH36&lt;&gt;"---",VLOOKUP(AD36,CALC_CONN_TEF1002_REV02!F:M,8,0),IF(IFERROR(IF(AD36=AH36,AI36,AH36),"---")="---","---",IF(COUNTIF(CALC_CONN_TEF1002_REV02!F:F,IFERROR(IF(AD36=AH36,AI36,AH36),"---"))&gt;0,"---",IFERROR(IF(AD36=AH36,AI36,AH36),"---")))))=1,IF(AH36&lt;&gt;"---",VLOOKUP(AD36,CALC_CONN_TEF1002_REV02!F:M,8,0),IF(IFERROR(IF(AD36=AH36,AI36,AH36),"---")="---","---",IF(COUNTIF(CALC_CONN_TEF1002_REV02!F:F,IFERROR(IF(AD36=AH36,AI36,AH36),"---"))&gt;0,"---",IFERROR(IF(AD36=AH36,AI36,AH36),"---")))),"---")</f>
        <v>---</v>
      </c>
      <c r="AK36" t="str">
        <f>IF(COUNTIF(CALC_CONN_TEF1002_REV02!F:F,IF(AH36&lt;&gt;"---",VLOOKUP(AD36,CALC_CONN_TEF1002_REV02!F:M,8,0),IF(IFERROR(IF(AD36=AH36,AI36,AH36),"---")="---","---",IF(COUNTIF(CALC_CONN_TEF1002_REV02!F:F,IFERROR(IF(AD36=AH36,AI36,AH36),"---"))&gt;0,"---",IFERROR(IF(AD36=AH36,AI36,AH36),"---")))))=0,IF(AH36&lt;&gt;"---",VLOOKUP(AD36,CALC_CONN_TEF1002_REV02!F:M,8,0),IF(IFERROR(IF(AD36=AH36,AI36,AH36),"---")="---","---",IF(COUNTIF(CALC_CONN_TEF1002_REV02!F:F,IFERROR(IF(AD36=AH36,AI36,AH36),"---"))&gt;0,"---",IFERROR(IF(AD36=AH36,AI36,AH36),"---")))),"---")</f>
        <v>---</v>
      </c>
      <c r="AL36" t="str">
        <f t="shared" si="10"/>
        <v>--</v>
      </c>
      <c r="AM36">
        <f t="shared" si="11"/>
        <v>1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C33</v>
      </c>
      <c r="B37" t="str">
        <f t="shared" si="1"/>
        <v>GND</v>
      </c>
      <c r="C37" t="str">
        <f t="shared" si="2"/>
        <v>J1-GND</v>
      </c>
      <c r="D37" t="str">
        <f t="shared" si="3"/>
        <v>J1-C33</v>
      </c>
      <c r="E37" t="s">
        <v>814</v>
      </c>
      <c r="F37" t="s">
        <v>1157</v>
      </c>
      <c r="G37" t="s">
        <v>348</v>
      </c>
      <c r="L37" t="s">
        <v>6778</v>
      </c>
      <c r="M37" t="s">
        <v>347</v>
      </c>
      <c r="N37">
        <v>58.197200000000002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1-B11</v>
      </c>
      <c r="AJ37" t="str">
        <f>IF(COUNTIF(CALC_CONN_TEF1002_REV02!F:F,IF(AH37&lt;&gt;"---",VLOOKUP(AD37,CALC_CONN_TEF1002_REV02!F:M,8,0),IF(IFERROR(IF(AD37=AH37,AI37,AH37),"---")="---","---",IF(COUNTIF(CALC_CONN_TEF1002_REV02!F:F,IFERROR(IF(AD37=AH37,AI37,AH37),"---"))&gt;0,"---",IFERROR(IF(AD37=AH37,AI37,AH37),"---")))))=1,IF(AH37&lt;&gt;"---",VLOOKUP(AD37,CALC_CONN_TEF1002_REV02!F:M,8,0),IF(IFERROR(IF(AD37=AH37,AI37,AH37),"---")="---","---",IF(COUNTIF(CALC_CONN_TEF1002_REV02!F:F,IFERROR(IF(AD37=AH37,AI37,AH37),"---"))&gt;0,"---",IFERROR(IF(AD37=AH37,AI37,AH37),"---")))),"---")</f>
        <v>---</v>
      </c>
      <c r="AK37" t="str">
        <f>IF(COUNTIF(CALC_CONN_TEF1002_REV02!F:F,IF(AH37&lt;&gt;"---",VLOOKUP(AD37,CALC_CONN_TEF1002_REV02!F:M,8,0),IF(IFERROR(IF(AD37=AH37,AI37,AH37),"---")="---","---",IF(COUNTIF(CALC_CONN_TEF1002_REV02!F:F,IFERROR(IF(AD37=AH37,AI37,AH37),"---"))&gt;0,"---",IFERROR(IF(AD37=AH37,AI37,AH37),"---")))))=0,IF(AH37&lt;&gt;"---",VLOOKUP(AD37,CALC_CONN_TEF1002_REV02!F:M,8,0),IF(IFERROR(IF(AD37=AH37,AI37,AH37),"---")="---","---",IF(COUNTIF(CALC_CONN_TEF1002_REV02!F:F,IFERROR(IF(AD37=AH37,AI37,AH37),"---"))&gt;0,"---",IFERROR(IF(AD37=AH37,AI37,AH37),"---")))),"---")</f>
        <v>U11-B11</v>
      </c>
      <c r="AL37">
        <f t="shared" si="10"/>
        <v>53.610199999999999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1-C34</v>
      </c>
      <c r="B38" t="str">
        <f t="shared" si="1"/>
        <v>GND</v>
      </c>
      <c r="C38" t="str">
        <f t="shared" si="2"/>
        <v>J1-GND</v>
      </c>
      <c r="D38" t="str">
        <f t="shared" si="3"/>
        <v>J1-C34</v>
      </c>
      <c r="E38" t="s">
        <v>814</v>
      </c>
      <c r="F38" t="s">
        <v>1158</v>
      </c>
      <c r="G38" t="s">
        <v>348</v>
      </c>
      <c r="L38" t="s">
        <v>6779</v>
      </c>
      <c r="M38" t="s">
        <v>347</v>
      </c>
      <c r="N38">
        <v>47.619100000000003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A_07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U11-L13</v>
      </c>
      <c r="AJ38" t="str">
        <f>IF(COUNTIF(CALC_CONN_TEF1002_REV02!F:F,IF(AH38&lt;&gt;"---",VLOOKUP(AD38,CALC_CONN_TEF1002_REV02!F:M,8,0),IF(IFERROR(IF(AD38=AH38,AI38,AH38),"---")="---","---",IF(COUNTIF(CALC_CONN_TEF1002_REV02!F:F,IFERROR(IF(AD38=AH38,AI38,AH38),"---"))&gt;0,"---",IFERROR(IF(AD38=AH38,AI38,AH38),"---")))))=1,IF(AH38&lt;&gt;"---",VLOOKUP(AD38,CALC_CONN_TEF1002_REV02!F:M,8,0),IF(IFERROR(IF(AD38=AH38,AI38,AH38),"---")="---","---",IF(COUNTIF(CALC_CONN_TEF1002_REV02!F:F,IFERROR(IF(AD38=AH38,AI38,AH38),"---"))&gt;0,"---",IFERROR(IF(AD38=AH38,AI38,AH38),"---")))),"---")</f>
        <v>---</v>
      </c>
      <c r="AK38" t="str">
        <f>IF(COUNTIF(CALC_CONN_TEF1002_REV02!F:F,IF(AH38&lt;&gt;"---",VLOOKUP(AD38,CALC_CONN_TEF1002_REV02!F:M,8,0),IF(IFERROR(IF(AD38=AH38,AI38,AH38),"---")="---","---",IF(COUNTIF(CALC_CONN_TEF1002_REV02!F:F,IFERROR(IF(AD38=AH38,AI38,AH38),"---"))&gt;0,"---",IFERROR(IF(AD38=AH38,AI38,AH38),"---")))))=0,IF(AH38&lt;&gt;"---",VLOOKUP(AD38,CALC_CONN_TEF1002_REV02!F:M,8,0),IF(IFERROR(IF(AD38=AH38,AI38,AH38),"---")="---","---",IF(COUNTIF(CALC_CONN_TEF1002_REV02!F:F,IFERROR(IF(AD38=AH38,AI38,AH38),"---"))&gt;0,"---",IFERROR(IF(AD38=AH38,AI38,AH38),"---")))),"---")</f>
        <v>U11-L13</v>
      </c>
      <c r="AL38">
        <f t="shared" si="10"/>
        <v>55.431699999999999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C35</v>
      </c>
      <c r="B39" t="str">
        <f t="shared" si="1"/>
        <v>12V</v>
      </c>
      <c r="C39" t="str">
        <f t="shared" si="2"/>
        <v>J1-12V</v>
      </c>
      <c r="D39" t="str">
        <f t="shared" si="3"/>
        <v>J1-C35</v>
      </c>
      <c r="E39" t="s">
        <v>814</v>
      </c>
      <c r="F39" t="s">
        <v>1159</v>
      </c>
      <c r="G39" t="s">
        <v>5314</v>
      </c>
      <c r="L39" t="s">
        <v>6780</v>
      </c>
      <c r="M39" t="s">
        <v>347</v>
      </c>
      <c r="N39">
        <v>47.702300000000001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F1002_REV02!F:F,IF(AH39&lt;&gt;"---",VLOOKUP(AD39,CALC_CONN_TEF1002_REV02!F:M,8,0),IF(IFERROR(IF(AD39=AH39,AI39,AH39),"---")="---","---",IF(COUNTIF(CALC_CONN_TEF1002_REV02!F:F,IFERROR(IF(AD39=AH39,AI39,AH39),"---"))&gt;0,"---",IFERROR(IF(AD39=AH39,AI39,AH39),"---")))))=1,IF(AH39&lt;&gt;"---",VLOOKUP(AD39,CALC_CONN_TEF1002_REV02!F:M,8,0),IF(IFERROR(IF(AD39=AH39,AI39,AH39),"---")="---","---",IF(COUNTIF(CALC_CONN_TEF1002_REV02!F:F,IFERROR(IF(AD39=AH39,AI39,AH39),"---"))&gt;0,"---",IFERROR(IF(AD39=AH39,AI39,AH39),"---")))),"---")</f>
        <v>---</v>
      </c>
      <c r="AK39" t="str">
        <f>IF(COUNTIF(CALC_CONN_TEF1002_REV02!F:F,IF(AH39&lt;&gt;"---",VLOOKUP(AD39,CALC_CONN_TEF1002_REV02!F:M,8,0),IF(IFERROR(IF(AD39=AH39,AI39,AH39),"---")="---","---",IF(COUNTIF(CALC_CONN_TEF1002_REV02!F:F,IFERROR(IF(AD39=AH39,AI39,AH39),"---"))&gt;0,"---",IFERROR(IF(AD39=AH39,AI39,AH39),"---")))))=0,IF(AH39&lt;&gt;"---",VLOOKUP(AD39,CALC_CONN_TEF1002_REV02!F:M,8,0),IF(IFERROR(IF(AD39=AH39,AI39,AH39),"---")="---","---",IF(COUNTIF(CALC_CONN_TEF1002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28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25">
      <c r="A40" t="str">
        <f t="shared" si="0"/>
        <v>J1-C36</v>
      </c>
      <c r="B40" t="str">
        <f t="shared" si="1"/>
        <v>GND</v>
      </c>
      <c r="C40" t="str">
        <f t="shared" si="2"/>
        <v>J1-GND</v>
      </c>
      <c r="D40" t="str">
        <f t="shared" si="3"/>
        <v>J1-C36</v>
      </c>
      <c r="E40" t="s">
        <v>814</v>
      </c>
      <c r="F40" t="s">
        <v>1160</v>
      </c>
      <c r="G40" t="s">
        <v>348</v>
      </c>
      <c r="L40" t="s">
        <v>6781</v>
      </c>
      <c r="M40" t="s">
        <v>347</v>
      </c>
      <c r="N40">
        <v>55.714799999999997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A_00_P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U11-K10</v>
      </c>
      <c r="AJ40" t="str">
        <f>IF(COUNTIF(CALC_CONN_TEF1002_REV02!F:F,IF(AH40&lt;&gt;"---",VLOOKUP(AD40,CALC_CONN_TEF1002_REV02!F:M,8,0),IF(IFERROR(IF(AD40=AH40,AI40,AH40),"---")="---","---",IF(COUNTIF(CALC_CONN_TEF1002_REV02!F:F,IFERROR(IF(AD40=AH40,AI40,AH40),"---"))&gt;0,"---",IFERROR(IF(AD40=AH40,AI40,AH40),"---")))))=1,IF(AH40&lt;&gt;"---",VLOOKUP(AD40,CALC_CONN_TEF1002_REV02!F:M,8,0),IF(IFERROR(IF(AD40=AH40,AI40,AH40),"---")="---","---",IF(COUNTIF(CALC_CONN_TEF1002_REV02!F:F,IFERROR(IF(AD40=AH40,AI40,AH40),"---"))&gt;0,"---",IFERROR(IF(AD40=AH40,AI40,AH40),"---")))),"---")</f>
        <v>---</v>
      </c>
      <c r="AK40" t="str">
        <f>IF(COUNTIF(CALC_CONN_TEF1002_REV02!F:F,IF(AH40&lt;&gt;"---",VLOOKUP(AD40,CALC_CONN_TEF1002_REV02!F:M,8,0),IF(IFERROR(IF(AD40=AH40,AI40,AH40),"---")="---","---",IF(COUNTIF(CALC_CONN_TEF1002_REV02!F:F,IFERROR(IF(AD40=AH40,AI40,AH40),"---"))&gt;0,"---",IFERROR(IF(AD40=AH40,AI40,AH40),"---")))))=0,IF(AH40&lt;&gt;"---",VLOOKUP(AD40,CALC_CONN_TEF1002_REV02!F:M,8,0),IF(IFERROR(IF(AD40=AH40,AI40,AH40),"---")="---","---",IF(COUNTIF(CALC_CONN_TEF1002_REV02!F:F,IFERROR(IF(AD40=AH40,AI40,AH40),"---"))&gt;0,"---",IFERROR(IF(AD40=AH40,AI40,AH40),"---")))),"---")</f>
        <v>U11-K10</v>
      </c>
      <c r="AL40">
        <f t="shared" si="10"/>
        <v>57.811399999999999</v>
      </c>
      <c r="AM40">
        <f t="shared" si="11"/>
        <v>2</v>
      </c>
      <c r="AO40" t="s">
        <v>5326</v>
      </c>
      <c r="AT40">
        <f t="shared" si="4"/>
        <v>0</v>
      </c>
      <c r="AU40">
        <f t="shared" si="5"/>
        <v>0</v>
      </c>
    </row>
    <row r="41" spans="1:47" x14ac:dyDescent="0.25">
      <c r="A41" t="str">
        <f t="shared" si="0"/>
        <v>J1-C37</v>
      </c>
      <c r="B41" t="str">
        <f t="shared" si="1"/>
        <v>12V</v>
      </c>
      <c r="C41" t="str">
        <f t="shared" si="2"/>
        <v>J1-12V</v>
      </c>
      <c r="D41" t="str">
        <f t="shared" si="3"/>
        <v>J1-C37</v>
      </c>
      <c r="E41" t="s">
        <v>814</v>
      </c>
      <c r="F41" t="s">
        <v>1161</v>
      </c>
      <c r="G41" t="s">
        <v>5314</v>
      </c>
      <c r="L41" t="s">
        <v>6782</v>
      </c>
      <c r="M41" t="s">
        <v>347</v>
      </c>
      <c r="N41">
        <v>55.352400000000003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A_01_N</v>
      </c>
      <c r="AG41" t="str">
        <f t="shared" si="8"/>
        <v>--</v>
      </c>
      <c r="AH41" t="str">
        <f t="shared" si="9"/>
        <v>JB1-3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U11-L12</v>
      </c>
      <c r="AJ41" t="str">
        <f>IF(COUNTIF(CALC_CONN_TEF1002_REV02!F:F,IF(AH41&lt;&gt;"---",VLOOKUP(AD41,CALC_CONN_TEF1002_REV02!F:M,8,0),IF(IFERROR(IF(AD41=AH41,AI41,AH41),"---")="---","---",IF(COUNTIF(CALC_CONN_TEF1002_REV02!F:F,IFERROR(IF(AD41=AH41,AI41,AH41),"---"))&gt;0,"---",IFERROR(IF(AD41=AH41,AI41,AH41),"---")))))=1,IF(AH41&lt;&gt;"---",VLOOKUP(AD41,CALC_CONN_TEF1002_REV02!F:M,8,0),IF(IFERROR(IF(AD41=AH41,AI41,AH41),"---")="---","---",IF(COUNTIF(CALC_CONN_TEF1002_REV02!F:F,IFERROR(IF(AD41=AH41,AI41,AH41),"---"))&gt;0,"---",IFERROR(IF(AD41=AH41,AI41,AH41),"---")))),"---")</f>
        <v>---</v>
      </c>
      <c r="AK41" t="str">
        <f>IF(COUNTIF(CALC_CONN_TEF1002_REV02!F:F,IF(AH41&lt;&gt;"---",VLOOKUP(AD41,CALC_CONN_TEF1002_REV02!F:M,8,0),IF(IFERROR(IF(AD41=AH41,AI41,AH41),"---")="---","---",IF(COUNTIF(CALC_CONN_TEF1002_REV02!F:F,IFERROR(IF(AD41=AH41,AI41,AH41),"---"))&gt;0,"---",IFERROR(IF(AD41=AH41,AI41,AH41),"---")))))=0,IF(AH41&lt;&gt;"---",VLOOKUP(AD41,CALC_CONN_TEF1002_REV02!F:M,8,0),IF(IFERROR(IF(AD41=AH41,AI41,AH41),"---")="---","---",IF(COUNTIF(CALC_CONN_TEF1002_REV02!F:F,IFERROR(IF(AD41=AH41,AI41,AH41),"---"))&gt;0,"---",IFERROR(IF(AD41=AH41,AI41,AH41),"---")))),"---")</f>
        <v>U11-L12</v>
      </c>
      <c r="AL41">
        <f t="shared" si="10"/>
        <v>51.077800000000003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25">
      <c r="A42" t="str">
        <f t="shared" si="0"/>
        <v>J1-C38</v>
      </c>
      <c r="B42" t="str">
        <f t="shared" si="1"/>
        <v>GND</v>
      </c>
      <c r="C42" t="str">
        <f t="shared" si="2"/>
        <v>J1-GND</v>
      </c>
      <c r="D42" t="str">
        <f t="shared" si="3"/>
        <v>J1-C38</v>
      </c>
      <c r="E42" t="s">
        <v>814</v>
      </c>
      <c r="F42" t="s">
        <v>1162</v>
      </c>
      <c r="G42" t="s">
        <v>348</v>
      </c>
      <c r="L42" t="s">
        <v>6783</v>
      </c>
      <c r="M42" t="s">
        <v>347</v>
      </c>
      <c r="N42">
        <v>48.6069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A_00_N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U11-J10</v>
      </c>
      <c r="AJ42" t="str">
        <f>IF(COUNTIF(CALC_CONN_TEF1002_REV02!F:F,IF(AH42&lt;&gt;"---",VLOOKUP(AD42,CALC_CONN_TEF1002_REV02!F:M,8,0),IF(IFERROR(IF(AD42=AH42,AI42,AH42),"---")="---","---",IF(COUNTIF(CALC_CONN_TEF1002_REV02!F:F,IFERROR(IF(AD42=AH42,AI42,AH42),"---"))&gt;0,"---",IFERROR(IF(AD42=AH42,AI42,AH42),"---")))))=1,IF(AH42&lt;&gt;"---",VLOOKUP(AD42,CALC_CONN_TEF1002_REV02!F:M,8,0),IF(IFERROR(IF(AD42=AH42,AI42,AH42),"---")="---","---",IF(COUNTIF(CALC_CONN_TEF1002_REV02!F:F,IFERROR(IF(AD42=AH42,AI42,AH42),"---"))&gt;0,"---",IFERROR(IF(AD42=AH42,AI42,AH42),"---")))),"---")</f>
        <v>---</v>
      </c>
      <c r="AK42" t="str">
        <f>IF(COUNTIF(CALC_CONN_TEF1002_REV02!F:F,IF(AH42&lt;&gt;"---",VLOOKUP(AD42,CALC_CONN_TEF1002_REV02!F:M,8,0),IF(IFERROR(IF(AD42=AH42,AI42,AH42),"---")="---","---",IF(COUNTIF(CALC_CONN_TEF1002_REV02!F:F,IFERROR(IF(AD42=AH42,AI42,AH42),"---"))&gt;0,"---",IFERROR(IF(AD42=AH42,AI42,AH42),"---")))))=0,IF(AH42&lt;&gt;"---",VLOOKUP(AD42,CALC_CONN_TEF1002_REV02!F:M,8,0),IF(IFERROR(IF(AD42=AH42,AI42,AH42),"---")="---","---",IF(COUNTIF(CALC_CONN_TEF1002_REV02!F:F,IFERROR(IF(AD42=AH42,AI42,AH42),"---"))&gt;0,"---",IFERROR(IF(AD42=AH42,AI42,AH42),"---")))),"---")</f>
        <v>U11-J10</v>
      </c>
      <c r="AL42">
        <f t="shared" si="10"/>
        <v>57.815300000000001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1-C39</v>
      </c>
      <c r="B43" t="str">
        <f t="shared" si="1"/>
        <v>3V3FMC</v>
      </c>
      <c r="C43" t="str">
        <f t="shared" si="2"/>
        <v>J1-3V3FMC</v>
      </c>
      <c r="D43" t="str">
        <f t="shared" si="3"/>
        <v>J1-C39</v>
      </c>
      <c r="E43" t="s">
        <v>814</v>
      </c>
      <c r="F43" t="s">
        <v>1163</v>
      </c>
      <c r="G43" t="s">
        <v>5333</v>
      </c>
      <c r="L43" t="s">
        <v>6784</v>
      </c>
      <c r="M43" t="s">
        <v>347</v>
      </c>
      <c r="N43">
        <v>47.5336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A_01_P</v>
      </c>
      <c r="AG43" t="str">
        <f t="shared" si="8"/>
        <v>--</v>
      </c>
      <c r="AH43" t="str">
        <f t="shared" si="9"/>
        <v>JB1-3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U11-K11</v>
      </c>
      <c r="AJ43" t="str">
        <f>IF(COUNTIF(CALC_CONN_TEF1002_REV02!F:F,IF(AH43&lt;&gt;"---",VLOOKUP(AD43,CALC_CONN_TEF1002_REV02!F:M,8,0),IF(IFERROR(IF(AD43=AH43,AI43,AH43),"---")="---","---",IF(COUNTIF(CALC_CONN_TEF1002_REV02!F:F,IFERROR(IF(AD43=AH43,AI43,AH43),"---"))&gt;0,"---",IFERROR(IF(AD43=AH43,AI43,AH43),"---")))))=1,IF(AH43&lt;&gt;"---",VLOOKUP(AD43,CALC_CONN_TEF1002_REV02!F:M,8,0),IF(IFERROR(IF(AD43=AH43,AI43,AH43),"---")="---","---",IF(COUNTIF(CALC_CONN_TEF1002_REV02!F:F,IFERROR(IF(AD43=AH43,AI43,AH43),"---"))&gt;0,"---",IFERROR(IF(AD43=AH43,AI43,AH43),"---")))),"---")</f>
        <v>---</v>
      </c>
      <c r="AK43" t="str">
        <f>IF(COUNTIF(CALC_CONN_TEF1002_REV02!F:F,IF(AH43&lt;&gt;"---",VLOOKUP(AD43,CALC_CONN_TEF1002_REV02!F:M,8,0),IF(IFERROR(IF(AD43=AH43,AI43,AH43),"---")="---","---",IF(COUNTIF(CALC_CONN_TEF1002_REV02!F:F,IFERROR(IF(AD43=AH43,AI43,AH43),"---"))&gt;0,"---",IFERROR(IF(AD43=AH43,AI43,AH43),"---")))))=0,IF(AH43&lt;&gt;"---",VLOOKUP(AD43,CALC_CONN_TEF1002_REV02!F:M,8,0),IF(IFERROR(IF(AD43=AH43,AI43,AH43),"---")="---","---",IF(COUNTIF(CALC_CONN_TEF1002_REV02!F:F,IFERROR(IF(AD43=AH43,AI43,AH43),"---"))&gt;0,"---",IFERROR(IF(AD43=AH43,AI43,AH43),"---")))),"---")</f>
        <v>U11-K11</v>
      </c>
      <c r="AL43">
        <f t="shared" si="10"/>
        <v>51.238500000000002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25">
      <c r="A44" t="str">
        <f t="shared" si="0"/>
        <v>J1-C40</v>
      </c>
      <c r="B44" t="str">
        <f t="shared" si="1"/>
        <v>GND</v>
      </c>
      <c r="C44" t="str">
        <f t="shared" si="2"/>
        <v>J1-GND</v>
      </c>
      <c r="D44" t="str">
        <f t="shared" si="3"/>
        <v>J1-C40</v>
      </c>
      <c r="E44" t="s">
        <v>814</v>
      </c>
      <c r="F44" t="s">
        <v>1164</v>
      </c>
      <c r="G44" t="s">
        <v>348</v>
      </c>
      <c r="L44" t="s">
        <v>6785</v>
      </c>
      <c r="M44" t="s">
        <v>347</v>
      </c>
      <c r="N44">
        <v>55.4316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F1002_REV02!F:F,IF(AH44&lt;&gt;"---",VLOOKUP(AD44,CALC_CONN_TEF1002_REV02!F:M,8,0),IF(IFERROR(IF(AD44=AH44,AI44,AH44),"---")="---","---",IF(COUNTIF(CALC_CONN_TEF1002_REV02!F:F,IFERROR(IF(AD44=AH44,AI44,AH44),"---"))&gt;0,"---",IFERROR(IF(AD44=AH44,AI44,AH44),"---")))))=1,IF(AH44&lt;&gt;"---",VLOOKUP(AD44,CALC_CONN_TEF1002_REV02!F:M,8,0),IF(IFERROR(IF(AD44=AH44,AI44,AH44),"---")="---","---",IF(COUNTIF(CALC_CONN_TEF1002_REV02!F:F,IFERROR(IF(AD44=AH44,AI44,AH44),"---"))&gt;0,"---",IFERROR(IF(AD44=AH44,AI44,AH44),"---")))),"---")</f>
        <v>---</v>
      </c>
      <c r="AK44" t="str">
        <f>IF(COUNTIF(CALC_CONN_TEF1002_REV02!F:F,IF(AH44&lt;&gt;"---",VLOOKUP(AD44,CALC_CONN_TEF1002_REV02!F:M,8,0),IF(IFERROR(IF(AD44=AH44,AI44,AH44),"---")="---","---",IF(COUNTIF(CALC_CONN_TEF1002_REV02!F:F,IFERROR(IF(AD44=AH44,AI44,AH44),"---"))&gt;0,"---",IFERROR(IF(AD44=AH44,AI44,AH44),"---")))))=0,IF(AH44&lt;&gt;"---",VLOOKUP(AD44,CALC_CONN_TEF1002_REV02!F:M,8,0),IF(IFERROR(IF(AD44=AH44,AI44,AH44),"---")="---","---",IF(COUNTIF(CALC_CONN_TEF1002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4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1-D1</v>
      </c>
      <c r="B45" t="str">
        <f t="shared" si="1"/>
        <v>FMC_PG_C2M</v>
      </c>
      <c r="C45" t="str">
        <f t="shared" si="2"/>
        <v>J1-FMC_PG_C2M</v>
      </c>
      <c r="D45" t="str">
        <f t="shared" si="3"/>
        <v>J1-D1</v>
      </c>
      <c r="E45" t="s">
        <v>814</v>
      </c>
      <c r="F45" t="s">
        <v>898</v>
      </c>
      <c r="G45" t="s">
        <v>6786</v>
      </c>
      <c r="L45" t="s">
        <v>6787</v>
      </c>
      <c r="M45" t="s">
        <v>347</v>
      </c>
      <c r="N45">
        <v>5.142000000000000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A_02_P</v>
      </c>
      <c r="AG45" t="str">
        <f t="shared" si="8"/>
        <v>--</v>
      </c>
      <c r="AH45" t="str">
        <f t="shared" si="9"/>
        <v>JB1-3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U11-K12</v>
      </c>
      <c r="AJ45" t="str">
        <f>IF(COUNTIF(CALC_CONN_TEF1002_REV02!F:F,IF(AH45&lt;&gt;"---",VLOOKUP(AD45,CALC_CONN_TEF1002_REV02!F:M,8,0),IF(IFERROR(IF(AD45=AH45,AI45,AH45),"---")="---","---",IF(COUNTIF(CALC_CONN_TEF1002_REV02!F:F,IFERROR(IF(AD45=AH45,AI45,AH45),"---"))&gt;0,"---",IFERROR(IF(AD45=AH45,AI45,AH45),"---")))))=1,IF(AH45&lt;&gt;"---",VLOOKUP(AD45,CALC_CONN_TEF1002_REV02!F:M,8,0),IF(IFERROR(IF(AD45=AH45,AI45,AH45),"---")="---","---",IF(COUNTIF(CALC_CONN_TEF1002_REV02!F:F,IFERROR(IF(AD45=AH45,AI45,AH45),"---"))&gt;0,"---",IFERROR(IF(AD45=AH45,AI45,AH45),"---")))),"---")</f>
        <v>---</v>
      </c>
      <c r="AK45" t="str">
        <f>IF(COUNTIF(CALC_CONN_TEF1002_REV02!F:F,IF(AH45&lt;&gt;"---",VLOOKUP(AD45,CALC_CONN_TEF1002_REV02!F:M,8,0),IF(IFERROR(IF(AD45=AH45,AI45,AH45),"---")="---","---",IF(COUNTIF(CALC_CONN_TEF1002_REV02!F:F,IFERROR(IF(AD45=AH45,AI45,AH45),"---"))&gt;0,"---",IFERROR(IF(AD45=AH45,AI45,AH45),"---")))))=0,IF(AH45&lt;&gt;"---",VLOOKUP(AD45,CALC_CONN_TEF1002_REV02!F:M,8,0),IF(IFERROR(IF(AD45=AH45,AI45,AH45),"---")="---","---",IF(COUNTIF(CALC_CONN_TEF1002_REV02!F:F,IFERROR(IF(AD45=AH45,AI45,AH45),"---"))&gt;0,"---",IFERROR(IF(AD45=AH45,AI45,AH45),"---")))),"---")</f>
        <v>U11-K12</v>
      </c>
      <c r="AL45">
        <f t="shared" si="10"/>
        <v>49.188899999999997</v>
      </c>
      <c r="AM45">
        <f t="shared" si="11"/>
        <v>2</v>
      </c>
      <c r="AO45" t="s">
        <v>5331</v>
      </c>
      <c r="AT45" t="str">
        <f t="shared" si="4"/>
        <v>FMC_PG_C2M</v>
      </c>
      <c r="AU45" t="str">
        <f t="shared" si="5"/>
        <v>--</v>
      </c>
    </row>
    <row r="46" spans="1:47" x14ac:dyDescent="0.25">
      <c r="A46" t="str">
        <f t="shared" si="0"/>
        <v>J1-D2</v>
      </c>
      <c r="B46" t="str">
        <f t="shared" si="1"/>
        <v>GND</v>
      </c>
      <c r="C46" t="str">
        <f t="shared" si="2"/>
        <v>J1-GND</v>
      </c>
      <c r="D46" t="str">
        <f t="shared" si="3"/>
        <v>J1-D2</v>
      </c>
      <c r="E46" t="s">
        <v>814</v>
      </c>
      <c r="F46" t="s">
        <v>782</v>
      </c>
      <c r="G46" t="s">
        <v>348</v>
      </c>
      <c r="L46" t="s">
        <v>6788</v>
      </c>
      <c r="M46" t="s">
        <v>347</v>
      </c>
      <c r="N46">
        <v>5.1344000000000003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A_03_P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U11-J9</v>
      </c>
      <c r="AJ46" t="str">
        <f>IF(COUNTIF(CALC_CONN_TEF1002_REV02!F:F,IF(AH46&lt;&gt;"---",VLOOKUP(AD46,CALC_CONN_TEF1002_REV02!F:M,8,0),IF(IFERROR(IF(AD46=AH46,AI46,AH46),"---")="---","---",IF(COUNTIF(CALC_CONN_TEF1002_REV02!F:F,IFERROR(IF(AD46=AH46,AI46,AH46),"---"))&gt;0,"---",IFERROR(IF(AD46=AH46,AI46,AH46),"---")))))=1,IF(AH46&lt;&gt;"---",VLOOKUP(AD46,CALC_CONN_TEF1002_REV02!F:M,8,0),IF(IFERROR(IF(AD46=AH46,AI46,AH46),"---")="---","---",IF(COUNTIF(CALC_CONN_TEF1002_REV02!F:F,IFERROR(IF(AD46=AH46,AI46,AH46),"---"))&gt;0,"---",IFERROR(IF(AD46=AH46,AI46,AH46),"---")))),"---")</f>
        <v>---</v>
      </c>
      <c r="AK46" t="str">
        <f>IF(COUNTIF(CALC_CONN_TEF1002_REV02!F:F,IF(AH46&lt;&gt;"---",VLOOKUP(AD46,CALC_CONN_TEF1002_REV02!F:M,8,0),IF(IFERROR(IF(AD46=AH46,AI46,AH46),"---")="---","---",IF(COUNTIF(CALC_CONN_TEF1002_REV02!F:F,IFERROR(IF(AD46=AH46,AI46,AH46),"---"))&gt;0,"---",IFERROR(IF(AD46=AH46,AI46,AH46),"---")))))=0,IF(AH46&lt;&gt;"---",VLOOKUP(AD46,CALC_CONN_TEF1002_REV02!F:M,8,0),IF(IFERROR(IF(AD46=AH46,AI46,AH46),"---")="---","---",IF(COUNTIF(CALC_CONN_TEF1002_REV02!F:F,IFERROR(IF(AD46=AH46,AI46,AH46),"---"))&gt;0,"---",IFERROR(IF(AD46=AH46,AI46,AH46),"---")))),"---")</f>
        <v>U11-J9</v>
      </c>
      <c r="AL46">
        <f t="shared" si="10"/>
        <v>58.1972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25">
      <c r="A47" t="str">
        <f t="shared" si="0"/>
        <v>J1-D3</v>
      </c>
      <c r="B47" t="str">
        <f t="shared" si="1"/>
        <v>GND</v>
      </c>
      <c r="C47" t="str">
        <f t="shared" si="2"/>
        <v>J1-GND</v>
      </c>
      <c r="D47" t="str">
        <f t="shared" si="3"/>
        <v>J1-D3</v>
      </c>
      <c r="E47" t="s">
        <v>814</v>
      </c>
      <c r="F47" t="s">
        <v>783</v>
      </c>
      <c r="G47" t="s">
        <v>348</v>
      </c>
      <c r="L47" t="s">
        <v>6789</v>
      </c>
      <c r="M47" t="s">
        <v>347</v>
      </c>
      <c r="N47">
        <v>121.5479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A_02_N</v>
      </c>
      <c r="AG47" t="str">
        <f t="shared" si="8"/>
        <v>--</v>
      </c>
      <c r="AH47" t="str">
        <f t="shared" si="9"/>
        <v>JB1-41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U11-J12</v>
      </c>
      <c r="AJ47" t="str">
        <f>IF(COUNTIF(CALC_CONN_TEF1002_REV02!F:F,IF(AH47&lt;&gt;"---",VLOOKUP(AD47,CALC_CONN_TEF1002_REV02!F:M,8,0),IF(IFERROR(IF(AD47=AH47,AI47,AH47),"---")="---","---",IF(COUNTIF(CALC_CONN_TEF1002_REV02!F:F,IFERROR(IF(AD47=AH47,AI47,AH47),"---"))&gt;0,"---",IFERROR(IF(AD47=AH47,AI47,AH47),"---")))))=1,IF(AH47&lt;&gt;"---",VLOOKUP(AD47,CALC_CONN_TEF1002_REV02!F:M,8,0),IF(IFERROR(IF(AD47=AH47,AI47,AH47),"---")="---","---",IF(COUNTIF(CALC_CONN_TEF1002_REV02!F:F,IFERROR(IF(AD47=AH47,AI47,AH47),"---"))&gt;0,"---",IFERROR(IF(AD47=AH47,AI47,AH47),"---")))),"---")</f>
        <v>---</v>
      </c>
      <c r="AK47" t="str">
        <f>IF(COUNTIF(CALC_CONN_TEF1002_REV02!F:F,IF(AH47&lt;&gt;"---",VLOOKUP(AD47,CALC_CONN_TEF1002_REV02!F:M,8,0),IF(IFERROR(IF(AD47=AH47,AI47,AH47),"---")="---","---",IF(COUNTIF(CALC_CONN_TEF1002_REV02!F:F,IFERROR(IF(AD47=AH47,AI47,AH47),"---"))&gt;0,"---",IFERROR(IF(AD47=AH47,AI47,AH47),"---")))))=0,IF(AH47&lt;&gt;"---",VLOOKUP(AD47,CALC_CONN_TEF1002_REV02!F:M,8,0),IF(IFERROR(IF(AD47=AH47,AI47,AH47),"---")="---","---",IF(COUNTIF(CALC_CONN_TEF1002_REV02!F:F,IFERROR(IF(AD47=AH47,AI47,AH47),"---"))&gt;0,"---",IFERROR(IF(AD47=AH47,AI47,AH47),"---")))),"---")</f>
        <v>U11-J12</v>
      </c>
      <c r="AL47">
        <f t="shared" si="10"/>
        <v>49.002499999999998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25">
      <c r="A48" t="str">
        <f t="shared" si="0"/>
        <v>J1-D4</v>
      </c>
      <c r="B48" t="str">
        <f t="shared" si="1"/>
        <v>GBTCLK0_M2C_P</v>
      </c>
      <c r="C48" t="str">
        <f t="shared" si="2"/>
        <v>J1-GBTCLK0_M2C_P</v>
      </c>
      <c r="D48" t="str">
        <f t="shared" si="3"/>
        <v>J1-D4</v>
      </c>
      <c r="E48" t="s">
        <v>814</v>
      </c>
      <c r="F48" t="s">
        <v>784</v>
      </c>
      <c r="G48" t="s">
        <v>5653</v>
      </c>
      <c r="L48" t="s">
        <v>5786</v>
      </c>
      <c r="M48" t="s">
        <v>347</v>
      </c>
      <c r="N48">
        <v>70.7779000000000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A_03_N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U11-H10</v>
      </c>
      <c r="AJ48" t="str">
        <f>IF(COUNTIF(CALC_CONN_TEF1002_REV02!F:F,IF(AH48&lt;&gt;"---",VLOOKUP(AD48,CALC_CONN_TEF1002_REV02!F:M,8,0),IF(IFERROR(IF(AD48=AH48,AI48,AH48),"---")="---","---",IF(COUNTIF(CALC_CONN_TEF1002_REV02!F:F,IFERROR(IF(AD48=AH48,AI48,AH48),"---"))&gt;0,"---",IFERROR(IF(AD48=AH48,AI48,AH48),"---")))))=1,IF(AH48&lt;&gt;"---",VLOOKUP(AD48,CALC_CONN_TEF1002_REV02!F:M,8,0),IF(IFERROR(IF(AD48=AH48,AI48,AH48),"---")="---","---",IF(COUNTIF(CALC_CONN_TEF1002_REV02!F:F,IFERROR(IF(AD48=AH48,AI48,AH48),"---"))&gt;0,"---",IFERROR(IF(AD48=AH48,AI48,AH48),"---")))),"---")</f>
        <v>---</v>
      </c>
      <c r="AK48" t="str">
        <f>IF(COUNTIF(CALC_CONN_TEF1002_REV02!F:F,IF(AH48&lt;&gt;"---",VLOOKUP(AD48,CALC_CONN_TEF1002_REV02!F:M,8,0),IF(IFERROR(IF(AD48=AH48,AI48,AH48),"---")="---","---",IF(COUNTIF(CALC_CONN_TEF1002_REV02!F:F,IFERROR(IF(AD48=AH48,AI48,AH48),"---"))&gt;0,"---",IFERROR(IF(AD48=AH48,AI48,AH48),"---")))))=0,IF(AH48&lt;&gt;"---",VLOOKUP(AD48,CALC_CONN_TEF1002_REV02!F:M,8,0),IF(IFERROR(IF(AD48=AH48,AI48,AH48),"---")="---","---",IF(COUNTIF(CALC_CONN_TEF1002_REV02!F:F,IFERROR(IF(AD48=AH48,AI48,AH48),"---"))&gt;0,"---",IFERROR(IF(AD48=AH48,AI48,AH48),"---")))),"---")</f>
        <v>U11-H10</v>
      </c>
      <c r="AL48">
        <f t="shared" si="10"/>
        <v>57.406700000000001</v>
      </c>
      <c r="AM48">
        <f t="shared" si="11"/>
        <v>2</v>
      </c>
      <c r="AO48" t="s">
        <v>2238</v>
      </c>
      <c r="AT48" t="str">
        <f t="shared" si="4"/>
        <v>GBTCLK0_M2C_P</v>
      </c>
      <c r="AU48" t="str">
        <f t="shared" si="5"/>
        <v>--</v>
      </c>
    </row>
    <row r="49" spans="1:47" x14ac:dyDescent="0.25">
      <c r="A49" t="str">
        <f t="shared" si="0"/>
        <v>J1-D5</v>
      </c>
      <c r="B49" t="str">
        <f t="shared" si="1"/>
        <v>GBTCLK0_M2C_N</v>
      </c>
      <c r="C49" t="str">
        <f t="shared" si="2"/>
        <v>J1-GBTCLK0_M2C_N</v>
      </c>
      <c r="D49" t="str">
        <f t="shared" si="3"/>
        <v>J1-D5</v>
      </c>
      <c r="E49" t="s">
        <v>814</v>
      </c>
      <c r="F49" t="s">
        <v>785</v>
      </c>
      <c r="G49" t="s">
        <v>5656</v>
      </c>
      <c r="L49" t="s">
        <v>5783</v>
      </c>
      <c r="M49" t="s">
        <v>347</v>
      </c>
      <c r="N49">
        <v>71.1507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F1002_REV02!F:F,IF(AH49&lt;&gt;"---",VLOOKUP(AD49,CALC_CONN_TEF1002_REV02!F:M,8,0),IF(IFERROR(IF(AD49=AH49,AI49,AH49),"---")="---","---",IF(COUNTIF(CALC_CONN_TEF1002_REV02!F:F,IFERROR(IF(AD49=AH49,AI49,AH49),"---"))&gt;0,"---",IFERROR(IF(AD49=AH49,AI49,AH49),"---")))))=1,IF(AH49&lt;&gt;"---",VLOOKUP(AD49,CALC_CONN_TEF1002_REV02!F:M,8,0),IF(IFERROR(IF(AD49=AH49,AI49,AH49),"---")="---","---",IF(COUNTIF(CALC_CONN_TEF1002_REV02!F:F,IFERROR(IF(AD49=AH49,AI49,AH49),"---"))&gt;0,"---",IFERROR(IF(AD49=AH49,AI49,AH49),"---")))),"---")</f>
        <v>---</v>
      </c>
      <c r="AK49" t="str">
        <f>IF(COUNTIF(CALC_CONN_TEF1002_REV02!F:F,IF(AH49&lt;&gt;"---",VLOOKUP(AD49,CALC_CONN_TEF1002_REV02!F:M,8,0),IF(IFERROR(IF(AD49=AH49,AI49,AH49),"---")="---","---",IF(COUNTIF(CALC_CONN_TEF1002_REV02!F:F,IFERROR(IF(AD49=AH49,AI49,AH49),"---"))&gt;0,"---",IFERROR(IF(AD49=AH49,AI49,AH49),"---")))))=0,IF(AH49&lt;&gt;"---",VLOOKUP(AD49,CALC_CONN_TEF1002_REV02!F:M,8,0),IF(IFERROR(IF(AD49=AH49,AI49,AH49),"---")="---","---",IF(COUNTIF(CALC_CONN_TEF1002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28</v>
      </c>
      <c r="AO49" t="s">
        <v>5332</v>
      </c>
      <c r="AT49" t="str">
        <f t="shared" si="4"/>
        <v>GBTCLK0_M2C_N</v>
      </c>
      <c r="AU49" t="str">
        <f t="shared" si="5"/>
        <v>--</v>
      </c>
    </row>
    <row r="50" spans="1:47" x14ac:dyDescent="0.25">
      <c r="A50" t="str">
        <f t="shared" si="0"/>
        <v>J1-D6</v>
      </c>
      <c r="B50" t="str">
        <f t="shared" si="1"/>
        <v>GND</v>
      </c>
      <c r="C50" t="str">
        <f t="shared" si="2"/>
        <v>J1-GND</v>
      </c>
      <c r="D50" t="str">
        <f t="shared" si="3"/>
        <v>J1-D6</v>
      </c>
      <c r="E50" t="s">
        <v>814</v>
      </c>
      <c r="F50" t="s">
        <v>786</v>
      </c>
      <c r="G50" t="s">
        <v>348</v>
      </c>
      <c r="L50" t="s">
        <v>5700</v>
      </c>
      <c r="M50" t="s">
        <v>347</v>
      </c>
      <c r="N50">
        <v>71.466399999999993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FB_L1_RX_N</v>
      </c>
      <c r="AG50" t="str">
        <f t="shared" si="8"/>
        <v>--</v>
      </c>
      <c r="AH50" t="str">
        <f t="shared" si="9"/>
        <v>J14-B18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4-B18</v>
      </c>
      <c r="AJ50" t="str">
        <f>IF(COUNTIF(CALC_CONN_TEF1002_REV02!F:F,IF(AH50&lt;&gt;"---",VLOOKUP(AD50,CALC_CONN_TEF1002_REV02!F:M,8,0),IF(IFERROR(IF(AD50=AH50,AI50,AH50),"---")="---","---",IF(COUNTIF(CALC_CONN_TEF1002_REV02!F:F,IFERROR(IF(AD50=AH50,AI50,AH50),"---"))&gt;0,"---",IFERROR(IF(AD50=AH50,AI50,AH50),"---")))))=1,IF(AH50&lt;&gt;"---",VLOOKUP(AD50,CALC_CONN_TEF1002_REV02!F:M,8,0),IF(IFERROR(IF(AD50=AH50,AI50,AH50),"---")="---","---",IF(COUNTIF(CALC_CONN_TEF1002_REV02!F:F,IFERROR(IF(AD50=AH50,AI50,AH50),"---"))&gt;0,"---",IFERROR(IF(AD50=AH50,AI50,AH50),"---")))),"---")</f>
        <v>J14-B18</v>
      </c>
      <c r="AK50" t="str">
        <f>IF(COUNTIF(CALC_CONN_TEF1002_REV02!F:F,IF(AH50&lt;&gt;"---",VLOOKUP(AD50,CALC_CONN_TEF1002_REV02!F:M,8,0),IF(IFERROR(IF(AD50=AH50,AI50,AH50),"---")="---","---",IF(COUNTIF(CALC_CONN_TEF1002_REV02!F:F,IFERROR(IF(AD50=AH50,AI50,AH50),"---"))&gt;0,"---",IFERROR(IF(AD50=AH50,AI50,AH50),"---")))))=0,IF(AH50&lt;&gt;"---",VLOOKUP(AD50,CALC_CONN_TEF1002_REV02!F:M,8,0),IF(IFERROR(IF(AD50=AH50,AI50,AH50),"---")="---","---",IF(COUNTIF(CALC_CONN_TEF1002_REV02!F:F,IFERROR(IF(AD50=AH50,AI50,AH50),"---"))&gt;0,"---",IFERROR(IF(AD50=AH50,AI50,AH50),"---")))),"---")</f>
        <v>---</v>
      </c>
      <c r="AL50">
        <f t="shared" si="10"/>
        <v>51.961599999999997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1-D7</v>
      </c>
      <c r="B51" t="str">
        <f t="shared" si="1"/>
        <v>GND</v>
      </c>
      <c r="C51" t="str">
        <f t="shared" si="2"/>
        <v>J1-GND</v>
      </c>
      <c r="D51" t="str">
        <f t="shared" si="3"/>
        <v>J1-D7</v>
      </c>
      <c r="E51" t="s">
        <v>814</v>
      </c>
      <c r="F51" t="s">
        <v>787</v>
      </c>
      <c r="G51" t="s">
        <v>348</v>
      </c>
      <c r="L51" t="s">
        <v>5682</v>
      </c>
      <c r="M51" t="s">
        <v>347</v>
      </c>
      <c r="N51">
        <v>71.839200000000005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A_04_P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U11-J13</v>
      </c>
      <c r="AJ51" t="str">
        <f>IF(COUNTIF(CALC_CONN_TEF1002_REV02!F:F,IF(AH51&lt;&gt;"---",VLOOKUP(AD51,CALC_CONN_TEF1002_REV02!F:M,8,0),IF(IFERROR(IF(AD51=AH51,AI51,AH51),"---")="---","---",IF(COUNTIF(CALC_CONN_TEF1002_REV02!F:F,IFERROR(IF(AD51=AH51,AI51,AH51),"---"))&gt;0,"---",IFERROR(IF(AD51=AH51,AI51,AH51),"---")))))=1,IF(AH51&lt;&gt;"---",VLOOKUP(AD51,CALC_CONN_TEF1002_REV02!F:M,8,0),IF(IFERROR(IF(AD51=AH51,AI51,AH51),"---")="---","---",IF(COUNTIF(CALC_CONN_TEF1002_REV02!F:F,IFERROR(IF(AD51=AH51,AI51,AH51),"---"))&gt;0,"---",IFERROR(IF(AD51=AH51,AI51,AH51),"---")))),"---")</f>
        <v>---</v>
      </c>
      <c r="AK51" t="str">
        <f>IF(COUNTIF(CALC_CONN_TEF1002_REV02!F:F,IF(AH51&lt;&gt;"---",VLOOKUP(AD51,CALC_CONN_TEF1002_REV02!F:M,8,0),IF(IFERROR(IF(AD51=AH51,AI51,AH51),"---")="---","---",IF(COUNTIF(CALC_CONN_TEF1002_REV02!F:F,IFERROR(IF(AD51=AH51,AI51,AH51),"---"))&gt;0,"---",IFERROR(IF(AD51=AH51,AI51,AH51),"---")))))=0,IF(AH51&lt;&gt;"---",VLOOKUP(AD51,CALC_CONN_TEF1002_REV02!F:M,8,0),IF(IFERROR(IF(AD51=AH51,AI51,AH51),"---")="---","---",IF(COUNTIF(CALC_CONN_TEF1002_REV02!F:F,IFERROR(IF(AD51=AH51,AI51,AH51),"---"))&gt;0,"---",IFERROR(IF(AD51=AH51,AI51,AH51),"---")))),"---")</f>
        <v>U11-J13</v>
      </c>
      <c r="AL51">
        <f t="shared" si="10"/>
        <v>47.702300000000001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25">
      <c r="A52" t="str">
        <f t="shared" si="0"/>
        <v>J1-D8</v>
      </c>
      <c r="B52" t="str">
        <f t="shared" si="1"/>
        <v>LA01_P</v>
      </c>
      <c r="C52" t="str">
        <f t="shared" si="2"/>
        <v>J1-LA01_P</v>
      </c>
      <c r="D52" t="str">
        <f t="shared" si="3"/>
        <v>J1-D8</v>
      </c>
      <c r="E52" t="s">
        <v>814</v>
      </c>
      <c r="F52" t="s">
        <v>788</v>
      </c>
      <c r="G52" t="s">
        <v>6790</v>
      </c>
      <c r="L52" t="s">
        <v>4863</v>
      </c>
      <c r="M52" t="s">
        <v>347</v>
      </c>
      <c r="N52">
        <v>94.2036999999999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FB_L1_RX_P</v>
      </c>
      <c r="AG52" t="str">
        <f t="shared" si="8"/>
        <v>--</v>
      </c>
      <c r="AH52" t="str">
        <f t="shared" si="9"/>
        <v>J14-B17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4-B17</v>
      </c>
      <c r="AJ52" t="str">
        <f>IF(COUNTIF(CALC_CONN_TEF1002_REV02!F:F,IF(AH52&lt;&gt;"---",VLOOKUP(AD52,CALC_CONN_TEF1002_REV02!F:M,8,0),IF(IFERROR(IF(AD52=AH52,AI52,AH52),"---")="---","---",IF(COUNTIF(CALC_CONN_TEF1002_REV02!F:F,IFERROR(IF(AD52=AH52,AI52,AH52),"---"))&gt;0,"---",IFERROR(IF(AD52=AH52,AI52,AH52),"---")))))=1,IF(AH52&lt;&gt;"---",VLOOKUP(AD52,CALC_CONN_TEF1002_REV02!F:M,8,0),IF(IFERROR(IF(AD52=AH52,AI52,AH52),"---")="---","---",IF(COUNTIF(CALC_CONN_TEF1002_REV02!F:F,IFERROR(IF(AD52=AH52,AI52,AH52),"---"))&gt;0,"---",IFERROR(IF(AD52=AH52,AI52,AH52),"---")))),"---")</f>
        <v>J14-B17</v>
      </c>
      <c r="AK52" t="str">
        <f>IF(COUNTIF(CALC_CONN_TEF1002_REV02!F:F,IF(AH52&lt;&gt;"---",VLOOKUP(AD52,CALC_CONN_TEF1002_REV02!F:M,8,0),IF(IFERROR(IF(AD52=AH52,AI52,AH52),"---")="---","---",IF(COUNTIF(CALC_CONN_TEF1002_REV02!F:F,IFERROR(IF(AD52=AH52,AI52,AH52),"---"))&gt;0,"---",IFERROR(IF(AD52=AH52,AI52,AH52),"---")))))=0,IF(AH52&lt;&gt;"---",VLOOKUP(AD52,CALC_CONN_TEF1002_REV02!F:M,8,0),IF(IFERROR(IF(AD52=AH52,AI52,AH52),"---")="---","---",IF(COUNTIF(CALC_CONN_TEF1002_REV02!F:F,IFERROR(IF(AD52=AH52,AI52,AH52),"---"))&gt;0,"---",IFERROR(IF(AD52=AH52,AI52,AH52),"---")))),"---")</f>
        <v>---</v>
      </c>
      <c r="AL52">
        <f t="shared" si="10"/>
        <v>51.965299999999999</v>
      </c>
      <c r="AM52">
        <f t="shared" si="11"/>
        <v>2</v>
      </c>
      <c r="AO52" t="s">
        <v>5335</v>
      </c>
      <c r="AT52" t="str">
        <f t="shared" si="4"/>
        <v>LA01_P</v>
      </c>
      <c r="AU52" t="str">
        <f t="shared" si="5"/>
        <v>--</v>
      </c>
    </row>
    <row r="53" spans="1:47" x14ac:dyDescent="0.25">
      <c r="A53" t="str">
        <f t="shared" si="0"/>
        <v>J1-D9</v>
      </c>
      <c r="B53" t="str">
        <f t="shared" si="1"/>
        <v>LA01_N</v>
      </c>
      <c r="C53" t="str">
        <f t="shared" si="2"/>
        <v>J1-LA01_N</v>
      </c>
      <c r="D53" t="str">
        <f t="shared" si="3"/>
        <v>J1-D9</v>
      </c>
      <c r="E53" t="s">
        <v>814</v>
      </c>
      <c r="F53" t="s">
        <v>834</v>
      </c>
      <c r="G53" t="s">
        <v>6791</v>
      </c>
      <c r="L53" t="s">
        <v>4864</v>
      </c>
      <c r="M53" t="s">
        <v>347</v>
      </c>
      <c r="N53">
        <v>93.725300000000004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A_04_N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U11-H13</v>
      </c>
      <c r="AJ53" t="str">
        <f>IF(COUNTIF(CALC_CONN_TEF1002_REV02!F:F,IF(AH53&lt;&gt;"---",VLOOKUP(AD53,CALC_CONN_TEF1002_REV02!F:M,8,0),IF(IFERROR(IF(AD53=AH53,AI53,AH53),"---")="---","---",IF(COUNTIF(CALC_CONN_TEF1002_REV02!F:F,IFERROR(IF(AD53=AH53,AI53,AH53),"---"))&gt;0,"---",IFERROR(IF(AD53=AH53,AI53,AH53),"---")))))=1,IF(AH53&lt;&gt;"---",VLOOKUP(AD53,CALC_CONN_TEF1002_REV02!F:M,8,0),IF(IFERROR(IF(AD53=AH53,AI53,AH53),"---")="---","---",IF(COUNTIF(CALC_CONN_TEF1002_REV02!F:F,IFERROR(IF(AD53=AH53,AI53,AH53),"---"))&gt;0,"---",IFERROR(IF(AD53=AH53,AI53,AH53),"---")))),"---")</f>
        <v>---</v>
      </c>
      <c r="AK53" t="str">
        <f>IF(COUNTIF(CALC_CONN_TEF1002_REV02!F:F,IF(AH53&lt;&gt;"---",VLOOKUP(AD53,CALC_CONN_TEF1002_REV02!F:M,8,0),IF(IFERROR(IF(AD53=AH53,AI53,AH53),"---")="---","---",IF(COUNTIF(CALC_CONN_TEF1002_REV02!F:F,IFERROR(IF(AD53=AH53,AI53,AH53),"---"))&gt;0,"---",IFERROR(IF(AD53=AH53,AI53,AH53),"---")))))=0,IF(AH53&lt;&gt;"---",VLOOKUP(AD53,CALC_CONN_TEF1002_REV02!F:M,8,0),IF(IFERROR(IF(AD53=AH53,AI53,AH53),"---")="---","---",IF(COUNTIF(CALC_CONN_TEF1002_REV02!F:F,IFERROR(IF(AD53=AH53,AI53,AH53),"---"))&gt;0,"---",IFERROR(IF(AD53=AH53,AI53,AH53),"---")))),"---")</f>
        <v>U11-H13</v>
      </c>
      <c r="AL53">
        <f t="shared" si="10"/>
        <v>47.619100000000003</v>
      </c>
      <c r="AM53">
        <f t="shared" si="11"/>
        <v>2</v>
      </c>
      <c r="AO53" t="s">
        <v>5336</v>
      </c>
      <c r="AT53" t="str">
        <f t="shared" si="4"/>
        <v>LA01_N</v>
      </c>
      <c r="AU53" t="str">
        <f t="shared" si="5"/>
        <v>--</v>
      </c>
    </row>
    <row r="54" spans="1:47" x14ac:dyDescent="0.25">
      <c r="A54" t="str">
        <f t="shared" si="0"/>
        <v>J1-D10</v>
      </c>
      <c r="B54" t="str">
        <f t="shared" si="1"/>
        <v>GND</v>
      </c>
      <c r="C54" t="str">
        <f t="shared" si="2"/>
        <v>J1-GND</v>
      </c>
      <c r="D54" t="str">
        <f t="shared" si="3"/>
        <v>J1-D10</v>
      </c>
      <c r="E54" t="s">
        <v>814</v>
      </c>
      <c r="F54" t="s">
        <v>835</v>
      </c>
      <c r="G54" t="s">
        <v>348</v>
      </c>
      <c r="L54" t="s">
        <v>6072</v>
      </c>
      <c r="M54" t="s">
        <v>347</v>
      </c>
      <c r="N54">
        <v>92.375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FB_L3_RX_N</v>
      </c>
      <c r="AG54" t="str">
        <f t="shared" si="8"/>
        <v>--</v>
      </c>
      <c r="AH54" t="str">
        <f t="shared" si="9"/>
        <v>J14-B15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4-B15</v>
      </c>
      <c r="AJ54" t="str">
        <f>IF(COUNTIF(CALC_CONN_TEF1002_REV02!F:F,IF(AH54&lt;&gt;"---",VLOOKUP(AD54,CALC_CONN_TEF1002_REV02!F:M,8,0),IF(IFERROR(IF(AD54=AH54,AI54,AH54),"---")="---","---",IF(COUNTIF(CALC_CONN_TEF1002_REV02!F:F,IFERROR(IF(AD54=AH54,AI54,AH54),"---"))&gt;0,"---",IFERROR(IF(AD54=AH54,AI54,AH54),"---")))))=1,IF(AH54&lt;&gt;"---",VLOOKUP(AD54,CALC_CONN_TEF1002_REV02!F:M,8,0),IF(IFERROR(IF(AD54=AH54,AI54,AH54),"---")="---","---",IF(COUNTIF(CALC_CONN_TEF1002_REV02!F:F,IFERROR(IF(AD54=AH54,AI54,AH54),"---"))&gt;0,"---",IFERROR(IF(AD54=AH54,AI54,AH54),"---")))),"---")</f>
        <v>J14-B15</v>
      </c>
      <c r="AK54" t="str">
        <f>IF(COUNTIF(CALC_CONN_TEF1002_REV02!F:F,IF(AH54&lt;&gt;"---",VLOOKUP(AD54,CALC_CONN_TEF1002_REV02!F:M,8,0),IF(IFERROR(IF(AD54=AH54,AI54,AH54),"---")="---","---",IF(COUNTIF(CALC_CONN_TEF1002_REV02!F:F,IFERROR(IF(AD54=AH54,AI54,AH54),"---"))&gt;0,"---",IFERROR(IF(AD54=AH54,AI54,AH54),"---")))))=0,IF(AH54&lt;&gt;"---",VLOOKUP(AD54,CALC_CONN_TEF1002_REV02!F:M,8,0),IF(IFERROR(IF(AD54=AH54,AI54,AH54),"---")="---","---",IF(COUNTIF(CALC_CONN_TEF1002_REV02!F:F,IFERROR(IF(AD54=AH54,AI54,AH54),"---"))&gt;0,"---",IFERROR(IF(AD54=AH54,AI54,AH54),"---")))),"---")</f>
        <v>---</v>
      </c>
      <c r="AL54">
        <f t="shared" si="10"/>
        <v>50.0976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1-D11</v>
      </c>
      <c r="B55" t="str">
        <f t="shared" si="1"/>
        <v>LA05_P</v>
      </c>
      <c r="C55" t="str">
        <f t="shared" si="2"/>
        <v>J1-LA05_P</v>
      </c>
      <c r="D55" t="str">
        <f t="shared" si="3"/>
        <v>J1-D11</v>
      </c>
      <c r="E55" t="s">
        <v>814</v>
      </c>
      <c r="F55" t="s">
        <v>899</v>
      </c>
      <c r="G55" t="s">
        <v>5608</v>
      </c>
      <c r="L55" t="s">
        <v>6792</v>
      </c>
      <c r="M55" t="s">
        <v>347</v>
      </c>
      <c r="N55">
        <v>51.279400000000003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A_06_N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U11-G12</v>
      </c>
      <c r="AJ55" t="str">
        <f>IF(COUNTIF(CALC_CONN_TEF1002_REV02!F:F,IF(AH55&lt;&gt;"---",VLOOKUP(AD55,CALC_CONN_TEF1002_REV02!F:M,8,0),IF(IFERROR(IF(AD55=AH55,AI55,AH55),"---")="---","---",IF(COUNTIF(CALC_CONN_TEF1002_REV02!F:F,IFERROR(IF(AD55=AH55,AI55,AH55),"---"))&gt;0,"---",IFERROR(IF(AD55=AH55,AI55,AH55),"---")))))=1,IF(AH55&lt;&gt;"---",VLOOKUP(AD55,CALC_CONN_TEF1002_REV02!F:M,8,0),IF(IFERROR(IF(AD55=AH55,AI55,AH55),"---")="---","---",IF(COUNTIF(CALC_CONN_TEF1002_REV02!F:F,IFERROR(IF(AD55=AH55,AI55,AH55),"---"))&gt;0,"---",IFERROR(IF(AD55=AH55,AI55,AH55),"---")))),"---")</f>
        <v>---</v>
      </c>
      <c r="AK55" t="str">
        <f>IF(COUNTIF(CALC_CONN_TEF1002_REV02!F:F,IF(AH55&lt;&gt;"---",VLOOKUP(AD55,CALC_CONN_TEF1002_REV02!F:M,8,0),IF(IFERROR(IF(AD55=AH55,AI55,AH55),"---")="---","---",IF(COUNTIF(CALC_CONN_TEF1002_REV02!F:F,IFERROR(IF(AD55=AH55,AI55,AH55),"---"))&gt;0,"---",IFERROR(IF(AD55=AH55,AI55,AH55),"---")))))=0,IF(AH55&lt;&gt;"---",VLOOKUP(AD55,CALC_CONN_TEF1002_REV02!F:M,8,0),IF(IFERROR(IF(AD55=AH55,AI55,AH55),"---")="---","---",IF(COUNTIF(CALC_CONN_TEF1002_REV02!F:F,IFERROR(IF(AD55=AH55,AI55,AH55),"---"))&gt;0,"---",IFERROR(IF(AD55=AH55,AI55,AH55),"---")))),"---")</f>
        <v>U11-G12</v>
      </c>
      <c r="AL55">
        <f t="shared" si="10"/>
        <v>48.606999999999999</v>
      </c>
      <c r="AM55">
        <f t="shared" si="11"/>
        <v>2</v>
      </c>
      <c r="AO55" t="s">
        <v>5338</v>
      </c>
      <c r="AT55" t="str">
        <f t="shared" si="4"/>
        <v>LA05_P</v>
      </c>
      <c r="AU55" t="str">
        <f t="shared" si="5"/>
        <v>--</v>
      </c>
    </row>
    <row r="56" spans="1:47" x14ac:dyDescent="0.25">
      <c r="A56" t="str">
        <f t="shared" si="0"/>
        <v>J1-D12</v>
      </c>
      <c r="B56" t="str">
        <f t="shared" si="1"/>
        <v>LA05_N</v>
      </c>
      <c r="C56" t="str">
        <f t="shared" si="2"/>
        <v>J1-LA05_N</v>
      </c>
      <c r="D56" t="str">
        <f t="shared" si="3"/>
        <v>J1-D12</v>
      </c>
      <c r="E56" t="s">
        <v>814</v>
      </c>
      <c r="F56" t="s">
        <v>724</v>
      </c>
      <c r="G56" t="s">
        <v>5610</v>
      </c>
      <c r="L56" t="s">
        <v>6793</v>
      </c>
      <c r="M56" t="s">
        <v>347</v>
      </c>
      <c r="N56">
        <v>51.478200000000001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FB_L3_RX_P</v>
      </c>
      <c r="AG56" t="str">
        <f t="shared" si="8"/>
        <v>--</v>
      </c>
      <c r="AH56" t="str">
        <f t="shared" si="9"/>
        <v>J14-B14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4-B14</v>
      </c>
      <c r="AJ56" t="str">
        <f>IF(COUNTIF(CALC_CONN_TEF1002_REV02!F:F,IF(AH56&lt;&gt;"---",VLOOKUP(AD56,CALC_CONN_TEF1002_REV02!F:M,8,0),IF(IFERROR(IF(AD56=AH56,AI56,AH56),"---")="---","---",IF(COUNTIF(CALC_CONN_TEF1002_REV02!F:F,IFERROR(IF(AD56=AH56,AI56,AH56),"---"))&gt;0,"---",IFERROR(IF(AD56=AH56,AI56,AH56),"---")))))=1,IF(AH56&lt;&gt;"---",VLOOKUP(AD56,CALC_CONN_TEF1002_REV02!F:M,8,0),IF(IFERROR(IF(AD56=AH56,AI56,AH56),"---")="---","---",IF(COUNTIF(CALC_CONN_TEF1002_REV02!F:F,IFERROR(IF(AD56=AH56,AI56,AH56),"---"))&gt;0,"---",IFERROR(IF(AD56=AH56,AI56,AH56),"---")))),"---")</f>
        <v>J14-B14</v>
      </c>
      <c r="AK56" t="str">
        <f>IF(COUNTIF(CALC_CONN_TEF1002_REV02!F:F,IF(AH56&lt;&gt;"---",VLOOKUP(AD56,CALC_CONN_TEF1002_REV02!F:M,8,0),IF(IFERROR(IF(AD56=AH56,AI56,AH56),"---")="---","---",IF(COUNTIF(CALC_CONN_TEF1002_REV02!F:F,IFERROR(IF(AD56=AH56,AI56,AH56),"---"))&gt;0,"---",IFERROR(IF(AD56=AH56,AI56,AH56),"---")))))=0,IF(AH56&lt;&gt;"---",VLOOKUP(AD56,CALC_CONN_TEF1002_REV02!F:M,8,0),IF(IFERROR(IF(AD56=AH56,AI56,AH56),"---")="---","---",IF(COUNTIF(CALC_CONN_TEF1002_REV02!F:F,IFERROR(IF(AD56=AH56,AI56,AH56),"---"))&gt;0,"---",IFERROR(IF(AD56=AH56,AI56,AH56),"---")))),"---")</f>
        <v>---</v>
      </c>
      <c r="AL56">
        <f t="shared" si="10"/>
        <v>50.3155</v>
      </c>
      <c r="AM56">
        <f t="shared" si="11"/>
        <v>2</v>
      </c>
      <c r="AO56" t="s">
        <v>5339</v>
      </c>
      <c r="AT56" t="str">
        <f t="shared" si="4"/>
        <v>LA05_N</v>
      </c>
      <c r="AU56" t="str">
        <f t="shared" si="5"/>
        <v>--</v>
      </c>
    </row>
    <row r="57" spans="1:47" x14ac:dyDescent="0.25">
      <c r="A57" t="str">
        <f t="shared" si="0"/>
        <v>J1-D13</v>
      </c>
      <c r="B57" t="str">
        <f t="shared" si="1"/>
        <v>GND</v>
      </c>
      <c r="C57" t="str">
        <f t="shared" si="2"/>
        <v>J1-GND</v>
      </c>
      <c r="D57" t="str">
        <f t="shared" si="3"/>
        <v>J1-D13</v>
      </c>
      <c r="E57" t="s">
        <v>814</v>
      </c>
      <c r="F57" t="s">
        <v>725</v>
      </c>
      <c r="G57" t="s">
        <v>348</v>
      </c>
      <c r="L57" t="s">
        <v>2238</v>
      </c>
      <c r="M57" t="s">
        <v>347</v>
      </c>
      <c r="N57">
        <v>4.3722000000000003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A_06_P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U11-G13</v>
      </c>
      <c r="AJ57" t="str">
        <f>IF(COUNTIF(CALC_CONN_TEF1002_REV02!F:F,IF(AH57&lt;&gt;"---",VLOOKUP(AD57,CALC_CONN_TEF1002_REV02!F:M,8,0),IF(IFERROR(IF(AD57=AH57,AI57,AH57),"---")="---","---",IF(COUNTIF(CALC_CONN_TEF1002_REV02!F:F,IFERROR(IF(AD57=AH57,AI57,AH57),"---"))&gt;0,"---",IFERROR(IF(AD57=AH57,AI57,AH57),"---")))))=1,IF(AH57&lt;&gt;"---",VLOOKUP(AD57,CALC_CONN_TEF1002_REV02!F:M,8,0),IF(IFERROR(IF(AD57=AH57,AI57,AH57),"---")="---","---",IF(COUNTIF(CALC_CONN_TEF1002_REV02!F:F,IFERROR(IF(AD57=AH57,AI57,AH57),"---"))&gt;0,"---",IFERROR(IF(AD57=AH57,AI57,AH57),"---")))),"---")</f>
        <v>---</v>
      </c>
      <c r="AK57" t="str">
        <f>IF(COUNTIF(CALC_CONN_TEF1002_REV02!F:F,IF(AH57&lt;&gt;"---",VLOOKUP(AD57,CALC_CONN_TEF1002_REV02!F:M,8,0),IF(IFERROR(IF(AD57=AH57,AI57,AH57),"---")="---","---",IF(COUNTIF(CALC_CONN_TEF1002_REV02!F:F,IFERROR(IF(AD57=AH57,AI57,AH57),"---"))&gt;0,"---",IFERROR(IF(AD57=AH57,AI57,AH57),"---")))))=0,IF(AH57&lt;&gt;"---",VLOOKUP(AD57,CALC_CONN_TEF1002_REV02!F:M,8,0),IF(IFERROR(IF(AD57=AH57,AI57,AH57),"---")="---","---",IF(COUNTIF(CALC_CONN_TEF1002_REV02!F:F,IFERROR(IF(AD57=AH57,AI57,AH57),"---"))&gt;0,"---",IFERROR(IF(AD57=AH57,AI57,AH57),"---")))),"---")</f>
        <v>U11-G13</v>
      </c>
      <c r="AL57">
        <f t="shared" si="10"/>
        <v>47.5336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25">
      <c r="A58" t="str">
        <f t="shared" si="0"/>
        <v>J1-D14</v>
      </c>
      <c r="B58" t="str">
        <f t="shared" si="1"/>
        <v>LA09_P</v>
      </c>
      <c r="C58" t="str">
        <f t="shared" si="2"/>
        <v>J1-LA09_P</v>
      </c>
      <c r="D58" t="str">
        <f t="shared" si="3"/>
        <v>J1-D14</v>
      </c>
      <c r="E58" t="s">
        <v>814</v>
      </c>
      <c r="F58" t="s">
        <v>726</v>
      </c>
      <c r="G58" t="s">
        <v>5613</v>
      </c>
      <c r="L58" t="s">
        <v>5584</v>
      </c>
      <c r="M58" t="s">
        <v>347</v>
      </c>
      <c r="N58">
        <v>59.193899999999999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F1002_REV02!F:F,IF(AH58&lt;&gt;"---",VLOOKUP(AD58,CALC_CONN_TEF1002_REV02!F:M,8,0),IF(IFERROR(IF(AD58=AH58,AI58,AH58),"---")="---","---",IF(COUNTIF(CALC_CONN_TEF1002_REV02!F:F,IFERROR(IF(AD58=AH58,AI58,AH58),"---"))&gt;0,"---",IFERROR(IF(AD58=AH58,AI58,AH58),"---")))))=1,IF(AH58&lt;&gt;"---",VLOOKUP(AD58,CALC_CONN_TEF1002_REV02!F:M,8,0),IF(IFERROR(IF(AD58=AH58,AI58,AH58),"---")="---","---",IF(COUNTIF(CALC_CONN_TEF1002_REV02!F:F,IFERROR(IF(AD58=AH58,AI58,AH58),"---"))&gt;0,"---",IFERROR(IF(AD58=AH58,AI58,AH58),"---")))),"---")</f>
        <v>---</v>
      </c>
      <c r="AK58" t="str">
        <f>IF(COUNTIF(CALC_CONN_TEF1002_REV02!F:F,IF(AH58&lt;&gt;"---",VLOOKUP(AD58,CALC_CONN_TEF1002_REV02!F:M,8,0),IF(IFERROR(IF(AD58=AH58,AI58,AH58),"---")="---","---",IF(COUNTIF(CALC_CONN_TEF1002_REV02!F:F,IFERROR(IF(AD58=AH58,AI58,AH58),"---"))&gt;0,"---",IFERROR(IF(AD58=AH58,AI58,AH58),"---")))))=0,IF(AH58&lt;&gt;"---",VLOOKUP(AD58,CALC_CONN_TEF1002_REV02!F:M,8,0),IF(IFERROR(IF(AD58=AH58,AI58,AH58),"---")="---","---",IF(COUNTIF(CALC_CONN_TEF1002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28</v>
      </c>
      <c r="AO58" t="s">
        <v>5341</v>
      </c>
      <c r="AT58" t="str">
        <f t="shared" si="4"/>
        <v>LA09_P</v>
      </c>
      <c r="AU58" t="str">
        <f t="shared" si="5"/>
        <v>--</v>
      </c>
    </row>
    <row r="59" spans="1:47" x14ac:dyDescent="0.25">
      <c r="A59" t="str">
        <f t="shared" si="0"/>
        <v>J1-D15</v>
      </c>
      <c r="B59" t="str">
        <f t="shared" si="1"/>
        <v>LA09_N</v>
      </c>
      <c r="C59" t="str">
        <f t="shared" si="2"/>
        <v>J1-LA09_N</v>
      </c>
      <c r="D59" t="str">
        <f t="shared" si="3"/>
        <v>J1-D15</v>
      </c>
      <c r="E59" t="s">
        <v>814</v>
      </c>
      <c r="F59" t="s">
        <v>727</v>
      </c>
      <c r="G59" t="s">
        <v>5615</v>
      </c>
      <c r="L59" t="s">
        <v>5568</v>
      </c>
      <c r="M59" t="s">
        <v>347</v>
      </c>
      <c r="N59">
        <v>60.0122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F1002_REV02!F:F,IF(AH59&lt;&gt;"---",VLOOKUP(AD59,CALC_CONN_TEF1002_REV02!F:M,8,0),IF(IFERROR(IF(AD59=AH59,AI59,AH59),"---")="---","---",IF(COUNTIF(CALC_CONN_TEF1002_REV02!F:F,IFERROR(IF(AD59=AH59,AI59,AH59),"---"))&gt;0,"---",IFERROR(IF(AD59=AH59,AI59,AH59),"---")))))=1,IF(AH59&lt;&gt;"---",VLOOKUP(AD59,CALC_CONN_TEF1002_REV02!F:M,8,0),IF(IFERROR(IF(AD59=AH59,AI59,AH59),"---")="---","---",IF(COUNTIF(CALC_CONN_TEF1002_REV02!F:F,IFERROR(IF(AD59=AH59,AI59,AH59),"---"))&gt;0,"---",IFERROR(IF(AD59=AH59,AI59,AH59),"---")))),"---")</f>
        <v>---</v>
      </c>
      <c r="AK59" t="str">
        <f>IF(COUNTIF(CALC_CONN_TEF1002_REV02!F:F,IF(AH59&lt;&gt;"---",VLOOKUP(AD59,CALC_CONN_TEF1002_REV02!F:M,8,0),IF(IFERROR(IF(AD59=AH59,AI59,AH59),"---")="---","---",IF(COUNTIF(CALC_CONN_TEF1002_REV02!F:F,IFERROR(IF(AD59=AH59,AI59,AH59),"---"))&gt;0,"---",IFERROR(IF(AD59=AH59,AI59,AH59),"---")))))=0,IF(AH59&lt;&gt;"---",VLOOKUP(AD59,CALC_CONN_TEF1002_REV02!F:M,8,0),IF(IFERROR(IF(AD59=AH59,AI59,AH59),"---")="---","---",IF(COUNTIF(CALC_CONN_TEF1002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28</v>
      </c>
      <c r="AT59" t="str">
        <f t="shared" si="4"/>
        <v>LA09_N</v>
      </c>
      <c r="AU59" t="str">
        <f t="shared" si="5"/>
        <v>--</v>
      </c>
    </row>
    <row r="60" spans="1:47" x14ac:dyDescent="0.25">
      <c r="A60" t="str">
        <f t="shared" si="0"/>
        <v>J1-D16</v>
      </c>
      <c r="B60" t="str">
        <f t="shared" si="1"/>
        <v>GND</v>
      </c>
      <c r="C60" t="str">
        <f t="shared" si="2"/>
        <v>J1-GND</v>
      </c>
      <c r="D60" t="str">
        <f t="shared" si="3"/>
        <v>J1-D16</v>
      </c>
      <c r="E60" t="s">
        <v>814</v>
      </c>
      <c r="F60" t="s">
        <v>728</v>
      </c>
      <c r="G60" t="s">
        <v>348</v>
      </c>
      <c r="L60" t="s">
        <v>5602</v>
      </c>
      <c r="M60" t="s">
        <v>347</v>
      </c>
      <c r="N60">
        <v>52.5764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FB_L4_TX_P</v>
      </c>
      <c r="AG60" t="str">
        <f t="shared" si="8"/>
        <v>--</v>
      </c>
      <c r="AH60" t="str">
        <f t="shared" si="9"/>
        <v>J14-B6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4-B6</v>
      </c>
      <c r="AJ60" t="str">
        <f>IF(COUNTIF(CALC_CONN_TEF1002_REV02!F:F,IF(AH60&lt;&gt;"---",VLOOKUP(AD60,CALC_CONN_TEF1002_REV02!F:M,8,0),IF(IFERROR(IF(AD60=AH60,AI60,AH60),"---")="---","---",IF(COUNTIF(CALC_CONN_TEF1002_REV02!F:F,IFERROR(IF(AD60=AH60,AI60,AH60),"---"))&gt;0,"---",IFERROR(IF(AD60=AH60,AI60,AH60),"---")))))=1,IF(AH60&lt;&gt;"---",VLOOKUP(AD60,CALC_CONN_TEF1002_REV02!F:M,8,0),IF(IFERROR(IF(AD60=AH60,AI60,AH60),"---")="---","---",IF(COUNTIF(CALC_CONN_TEF1002_REV02!F:F,IFERROR(IF(AD60=AH60,AI60,AH60),"---"))&gt;0,"---",IFERROR(IF(AD60=AH60,AI60,AH60),"---")))),"---")</f>
        <v>J14-B6</v>
      </c>
      <c r="AK60" t="str">
        <f>IF(COUNTIF(CALC_CONN_TEF1002_REV02!F:F,IF(AH60&lt;&gt;"---",VLOOKUP(AD60,CALC_CONN_TEF1002_REV02!F:M,8,0),IF(IFERROR(IF(AD60=AH60,AI60,AH60),"---")="---","---",IF(COUNTIF(CALC_CONN_TEF1002_REV02!F:F,IFERROR(IF(AD60=AH60,AI60,AH60),"---"))&gt;0,"---",IFERROR(IF(AD60=AH60,AI60,AH60),"---")))))=0,IF(AH60&lt;&gt;"---",VLOOKUP(AD60,CALC_CONN_TEF1002_REV02!F:M,8,0),IF(IFERROR(IF(AD60=AH60,AI60,AH60),"---")="---","---",IF(COUNTIF(CALC_CONN_TEF1002_REV02!F:F,IFERROR(IF(AD60=AH60,AI60,AH60),"---"))&gt;0,"---",IFERROR(IF(AD60=AH60,AI60,AH60),"---")))),"---")</f>
        <v>---</v>
      </c>
      <c r="AL60">
        <f t="shared" si="10"/>
        <v>46.801499999999997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25">
      <c r="A61" t="str">
        <f t="shared" si="0"/>
        <v>J1-D17</v>
      </c>
      <c r="B61" t="str">
        <f t="shared" si="1"/>
        <v>LA13_P</v>
      </c>
      <c r="C61" t="str">
        <f t="shared" si="2"/>
        <v>J1-LA13_P</v>
      </c>
      <c r="D61" t="str">
        <f t="shared" si="3"/>
        <v>J1-D17</v>
      </c>
      <c r="E61" t="s">
        <v>814</v>
      </c>
      <c r="F61" t="s">
        <v>729</v>
      </c>
      <c r="G61" t="s">
        <v>5618</v>
      </c>
      <c r="L61" t="s">
        <v>5600</v>
      </c>
      <c r="M61" t="s">
        <v>347</v>
      </c>
      <c r="N61">
        <v>53.283299999999997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A_05_P</v>
      </c>
      <c r="AG61" t="str">
        <f t="shared" si="8"/>
        <v>--</v>
      </c>
      <c r="AH61" t="str">
        <f t="shared" si="9"/>
        <v>JB1-55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U11-H9</v>
      </c>
      <c r="AJ61" t="str">
        <f>IF(COUNTIF(CALC_CONN_TEF1002_REV02!F:F,IF(AH61&lt;&gt;"---",VLOOKUP(AD61,CALC_CONN_TEF1002_REV02!F:M,8,0),IF(IFERROR(IF(AD61=AH61,AI61,AH61),"---")="---","---",IF(COUNTIF(CALC_CONN_TEF1002_REV02!F:F,IFERROR(IF(AD61=AH61,AI61,AH61),"---"))&gt;0,"---",IFERROR(IF(AD61=AH61,AI61,AH61),"---")))))=1,IF(AH61&lt;&gt;"---",VLOOKUP(AD61,CALC_CONN_TEF1002_REV02!F:M,8,0),IF(IFERROR(IF(AD61=AH61,AI61,AH61),"---")="---","---",IF(COUNTIF(CALC_CONN_TEF1002_REV02!F:F,IFERROR(IF(AD61=AH61,AI61,AH61),"---"))&gt;0,"---",IFERROR(IF(AD61=AH61,AI61,AH61),"---")))),"---")</f>
        <v>---</v>
      </c>
      <c r="AK61" t="str">
        <f>IF(COUNTIF(CALC_CONN_TEF1002_REV02!F:F,IF(AH61&lt;&gt;"---",VLOOKUP(AD61,CALC_CONN_TEF1002_REV02!F:M,8,0),IF(IFERROR(IF(AD61=AH61,AI61,AH61),"---")="---","---",IF(COUNTIF(CALC_CONN_TEF1002_REV02!F:F,IFERROR(IF(AD61=AH61,AI61,AH61),"---"))&gt;0,"---",IFERROR(IF(AD61=AH61,AI61,AH61),"---")))))=0,IF(AH61&lt;&gt;"---",VLOOKUP(AD61,CALC_CONN_TEF1002_REV02!F:M,8,0),IF(IFERROR(IF(AD61=AH61,AI61,AH61),"---")="---","---",IF(COUNTIF(CALC_CONN_TEF1002_REV02!F:F,IFERROR(IF(AD61=AH61,AI61,AH61),"---"))&gt;0,"---",IFERROR(IF(AD61=AH61,AI61,AH61),"---")))),"---")</f>
        <v>U11-H9</v>
      </c>
      <c r="AL61">
        <f t="shared" si="10"/>
        <v>55.352400000000003</v>
      </c>
      <c r="AM61">
        <f t="shared" si="11"/>
        <v>2</v>
      </c>
      <c r="AT61" t="str">
        <f t="shared" si="4"/>
        <v>LA13_P</v>
      </c>
      <c r="AU61" t="str">
        <f t="shared" si="5"/>
        <v>--</v>
      </c>
    </row>
    <row r="62" spans="1:47" x14ac:dyDescent="0.25">
      <c r="A62" t="str">
        <f t="shared" si="0"/>
        <v>J1-D18</v>
      </c>
      <c r="B62" t="str">
        <f t="shared" si="1"/>
        <v>LA13_N</v>
      </c>
      <c r="C62" t="str">
        <f t="shared" si="2"/>
        <v>J1-LA13_N</v>
      </c>
      <c r="D62" t="str">
        <f t="shared" si="3"/>
        <v>J1-D18</v>
      </c>
      <c r="E62" t="s">
        <v>814</v>
      </c>
      <c r="F62" t="s">
        <v>730</v>
      </c>
      <c r="G62" t="s">
        <v>5620</v>
      </c>
      <c r="L62" t="s">
        <v>4874</v>
      </c>
      <c r="M62" t="s">
        <v>347</v>
      </c>
      <c r="N62">
        <v>8.45509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FB_L4_TX_N</v>
      </c>
      <c r="AG62" t="str">
        <f t="shared" si="8"/>
        <v>--</v>
      </c>
      <c r="AH62" t="str">
        <f t="shared" si="9"/>
        <v>J14-B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4-B5</v>
      </c>
      <c r="AJ62" t="str">
        <f>IF(COUNTIF(CALC_CONN_TEF1002_REV02!F:F,IF(AH62&lt;&gt;"---",VLOOKUP(AD62,CALC_CONN_TEF1002_REV02!F:M,8,0),IF(IFERROR(IF(AD62=AH62,AI62,AH62),"---")="---","---",IF(COUNTIF(CALC_CONN_TEF1002_REV02!F:F,IFERROR(IF(AD62=AH62,AI62,AH62),"---"))&gt;0,"---",IFERROR(IF(AD62=AH62,AI62,AH62),"---")))))=1,IF(AH62&lt;&gt;"---",VLOOKUP(AD62,CALC_CONN_TEF1002_REV02!F:M,8,0),IF(IFERROR(IF(AD62=AH62,AI62,AH62),"---")="---","---",IF(COUNTIF(CALC_CONN_TEF1002_REV02!F:F,IFERROR(IF(AD62=AH62,AI62,AH62),"---"))&gt;0,"---",IFERROR(IF(AD62=AH62,AI62,AH62),"---")))),"---")</f>
        <v>J14-B5</v>
      </c>
      <c r="AK62" t="str">
        <f>IF(COUNTIF(CALC_CONN_TEF1002_REV02!F:F,IF(AH62&lt;&gt;"---",VLOOKUP(AD62,CALC_CONN_TEF1002_REV02!F:M,8,0),IF(IFERROR(IF(AD62=AH62,AI62,AH62),"---")="---","---",IF(COUNTIF(CALC_CONN_TEF1002_REV02!F:F,IFERROR(IF(AD62=AH62,AI62,AH62),"---"))&gt;0,"---",IFERROR(IF(AD62=AH62,AI62,AH62),"---")))))=0,IF(AH62&lt;&gt;"---",VLOOKUP(AD62,CALC_CONN_TEF1002_REV02!F:M,8,0),IF(IFERROR(IF(AD62=AH62,AI62,AH62),"---")="---","---",IF(COUNTIF(CALC_CONN_TEF1002_REV02!F:F,IFERROR(IF(AD62=AH62,AI62,AH62),"---"))&gt;0,"---",IFERROR(IF(AD62=AH62,AI62,AH62),"---")))),"---")</f>
        <v>---</v>
      </c>
      <c r="AL62">
        <f t="shared" si="10"/>
        <v>46.805199999999999</v>
      </c>
      <c r="AM62">
        <f t="shared" si="11"/>
        <v>2</v>
      </c>
      <c r="AT62" t="str">
        <f t="shared" si="4"/>
        <v>LA13_N</v>
      </c>
      <c r="AU62" t="str">
        <f t="shared" si="5"/>
        <v>--</v>
      </c>
    </row>
    <row r="63" spans="1:47" x14ac:dyDescent="0.25">
      <c r="A63" t="str">
        <f t="shared" si="0"/>
        <v>J1-D19</v>
      </c>
      <c r="B63" t="str">
        <f t="shared" si="1"/>
        <v>GND</v>
      </c>
      <c r="C63" t="str">
        <f t="shared" si="2"/>
        <v>J1-GND</v>
      </c>
      <c r="D63" t="str">
        <f t="shared" si="3"/>
        <v>J1-D19</v>
      </c>
      <c r="E63" t="s">
        <v>814</v>
      </c>
      <c r="F63" t="s">
        <v>1931</v>
      </c>
      <c r="G63" t="s">
        <v>348</v>
      </c>
      <c r="L63" t="s">
        <v>4876</v>
      </c>
      <c r="M63" t="s">
        <v>347</v>
      </c>
      <c r="N63">
        <v>8.26750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A_05_N</v>
      </c>
      <c r="AG63" t="str">
        <f t="shared" si="8"/>
        <v>--</v>
      </c>
      <c r="AH63" t="str">
        <f t="shared" si="9"/>
        <v>JB1-57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U11-H8</v>
      </c>
      <c r="AJ63" t="str">
        <f>IF(COUNTIF(CALC_CONN_TEF1002_REV02!F:F,IF(AH63&lt;&gt;"---",VLOOKUP(AD63,CALC_CONN_TEF1002_REV02!F:M,8,0),IF(IFERROR(IF(AD63=AH63,AI63,AH63),"---")="---","---",IF(COUNTIF(CALC_CONN_TEF1002_REV02!F:F,IFERROR(IF(AD63=AH63,AI63,AH63),"---"))&gt;0,"---",IFERROR(IF(AD63=AH63,AI63,AH63),"---")))))=1,IF(AH63&lt;&gt;"---",VLOOKUP(AD63,CALC_CONN_TEF1002_REV02!F:M,8,0),IF(IFERROR(IF(AD63=AH63,AI63,AH63),"---")="---","---",IF(COUNTIF(CALC_CONN_TEF1002_REV02!F:F,IFERROR(IF(AD63=AH63,AI63,AH63),"---"))&gt;0,"---",IFERROR(IF(AD63=AH63,AI63,AH63),"---")))),"---")</f>
        <v>---</v>
      </c>
      <c r="AK63" t="str">
        <f>IF(COUNTIF(CALC_CONN_TEF1002_REV02!F:F,IF(AH63&lt;&gt;"---",VLOOKUP(AD63,CALC_CONN_TEF1002_REV02!F:M,8,0),IF(IFERROR(IF(AD63=AH63,AI63,AH63),"---")="---","---",IF(COUNTIF(CALC_CONN_TEF1002_REV02!F:F,IFERROR(IF(AD63=AH63,AI63,AH63),"---"))&gt;0,"---",IFERROR(IF(AD63=AH63,AI63,AH63),"---")))))=0,IF(AH63&lt;&gt;"---",VLOOKUP(AD63,CALC_CONN_TEF1002_REV02!F:M,8,0),IF(IFERROR(IF(AD63=AH63,AI63,AH63),"---")="---","---",IF(COUNTIF(CALC_CONN_TEF1002_REV02!F:F,IFERROR(IF(AD63=AH63,AI63,AH63),"---"))&gt;0,"---",IFERROR(IF(AD63=AH63,AI63,AH63),"---")))),"---")</f>
        <v>U11-H8</v>
      </c>
      <c r="AL63">
        <f t="shared" si="10"/>
        <v>55.714799999999997</v>
      </c>
      <c r="AM63">
        <f t="shared" si="11"/>
        <v>2</v>
      </c>
      <c r="AT63">
        <f t="shared" si="4"/>
        <v>0</v>
      </c>
      <c r="AU63">
        <f t="shared" si="5"/>
        <v>0</v>
      </c>
    </row>
    <row r="64" spans="1:47" x14ac:dyDescent="0.25">
      <c r="A64" t="str">
        <f t="shared" si="0"/>
        <v>J1-D20</v>
      </c>
      <c r="B64" t="str">
        <f t="shared" si="1"/>
        <v>LA17_P</v>
      </c>
      <c r="C64" t="str">
        <f t="shared" si="2"/>
        <v>J1-LA17_P</v>
      </c>
      <c r="D64" t="str">
        <f t="shared" si="3"/>
        <v>J1-D20</v>
      </c>
      <c r="E64" t="s">
        <v>814</v>
      </c>
      <c r="F64" t="s">
        <v>1932</v>
      </c>
      <c r="G64" t="s">
        <v>6794</v>
      </c>
      <c r="L64" t="s">
        <v>1667</v>
      </c>
      <c r="M64" t="s">
        <v>347</v>
      </c>
      <c r="N64">
        <v>1.6343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FB_L2_TX_P</v>
      </c>
      <c r="AG64" t="str">
        <f t="shared" si="8"/>
        <v>--</v>
      </c>
      <c r="AH64" t="str">
        <f t="shared" si="9"/>
        <v>J14-B3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4-B3</v>
      </c>
      <c r="AJ64" t="str">
        <f>IF(COUNTIF(CALC_CONN_TEF1002_REV02!F:F,IF(AH64&lt;&gt;"---",VLOOKUP(AD64,CALC_CONN_TEF1002_REV02!F:M,8,0),IF(IFERROR(IF(AD64=AH64,AI64,AH64),"---")="---","---",IF(COUNTIF(CALC_CONN_TEF1002_REV02!F:F,IFERROR(IF(AD64=AH64,AI64,AH64),"---"))&gt;0,"---",IFERROR(IF(AD64=AH64,AI64,AH64),"---")))))=1,IF(AH64&lt;&gt;"---",VLOOKUP(AD64,CALC_CONN_TEF1002_REV02!F:M,8,0),IF(IFERROR(IF(AD64=AH64,AI64,AH64),"---")="---","---",IF(COUNTIF(CALC_CONN_TEF1002_REV02!F:F,IFERROR(IF(AD64=AH64,AI64,AH64),"---"))&gt;0,"---",IFERROR(IF(AD64=AH64,AI64,AH64),"---")))),"---")</f>
        <v>J14-B3</v>
      </c>
      <c r="AK64" t="str">
        <f>IF(COUNTIF(CALC_CONN_TEF1002_REV02!F:F,IF(AH64&lt;&gt;"---",VLOOKUP(AD64,CALC_CONN_TEF1002_REV02!F:M,8,0),IF(IFERROR(IF(AD64=AH64,AI64,AH64),"---")="---","---",IF(COUNTIF(CALC_CONN_TEF1002_REV02!F:F,IFERROR(IF(AD64=AH64,AI64,AH64),"---"))&gt;0,"---",IFERROR(IF(AD64=AH64,AI64,AH64),"---")))))=0,IF(AH64&lt;&gt;"---",VLOOKUP(AD64,CALC_CONN_TEF1002_REV02!F:M,8,0),IF(IFERROR(IF(AD64=AH64,AI64,AH64),"---")="---","---",IF(COUNTIF(CALC_CONN_TEF1002_REV02!F:F,IFERROR(IF(AD64=AH64,AI64,AH64),"---"))&gt;0,"---",IFERROR(IF(AD64=AH64,AI64,AH64),"---")))),"---")</f>
        <v>---</v>
      </c>
      <c r="AL64">
        <f t="shared" si="10"/>
        <v>44.9375</v>
      </c>
      <c r="AM64">
        <f t="shared" si="11"/>
        <v>2</v>
      </c>
      <c r="AT64" t="str">
        <f t="shared" si="4"/>
        <v>LA17_P</v>
      </c>
      <c r="AU64" t="str">
        <f t="shared" si="5"/>
        <v>--</v>
      </c>
    </row>
    <row r="65" spans="1:47" x14ac:dyDescent="0.25">
      <c r="A65" t="str">
        <f t="shared" si="0"/>
        <v>J1-D21</v>
      </c>
      <c r="B65" t="str">
        <f t="shared" si="1"/>
        <v>LA17_N</v>
      </c>
      <c r="C65" t="str">
        <f t="shared" si="2"/>
        <v>J1-LA17_N</v>
      </c>
      <c r="D65" t="str">
        <f t="shared" si="3"/>
        <v>J1-D21</v>
      </c>
      <c r="E65" t="s">
        <v>814</v>
      </c>
      <c r="F65" t="s">
        <v>1933</v>
      </c>
      <c r="G65" t="s">
        <v>6795</v>
      </c>
      <c r="L65" t="s">
        <v>1668</v>
      </c>
      <c r="M65" t="s">
        <v>347</v>
      </c>
      <c r="N65">
        <v>3.7879999999999998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FB_L2_RX_N</v>
      </c>
      <c r="AG65" t="str">
        <f t="shared" si="8"/>
        <v>--</v>
      </c>
      <c r="AH65" t="str">
        <f t="shared" si="9"/>
        <v>J14-A18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4-A18</v>
      </c>
      <c r="AJ65" t="str">
        <f>IF(COUNTIF(CALC_CONN_TEF1002_REV02!F:F,IF(AH65&lt;&gt;"---",VLOOKUP(AD65,CALC_CONN_TEF1002_REV02!F:M,8,0),IF(IFERROR(IF(AD65=AH65,AI65,AH65),"---")="---","---",IF(COUNTIF(CALC_CONN_TEF1002_REV02!F:F,IFERROR(IF(AD65=AH65,AI65,AH65),"---"))&gt;0,"---",IFERROR(IF(AD65=AH65,AI65,AH65),"---")))))=1,IF(AH65&lt;&gt;"---",VLOOKUP(AD65,CALC_CONN_TEF1002_REV02!F:M,8,0),IF(IFERROR(IF(AD65=AH65,AI65,AH65),"---")="---","---",IF(COUNTIF(CALC_CONN_TEF1002_REV02!F:F,IFERROR(IF(AD65=AH65,AI65,AH65),"---"))&gt;0,"---",IFERROR(IF(AD65=AH65,AI65,AH65),"---")))),"---")</f>
        <v>J14-A18</v>
      </c>
      <c r="AK65" t="str">
        <f>IF(COUNTIF(CALC_CONN_TEF1002_REV02!F:F,IF(AH65&lt;&gt;"---",VLOOKUP(AD65,CALC_CONN_TEF1002_REV02!F:M,8,0),IF(IFERROR(IF(AD65=AH65,AI65,AH65),"---")="---","---",IF(COUNTIF(CALC_CONN_TEF1002_REV02!F:F,IFERROR(IF(AD65=AH65,AI65,AH65),"---"))&gt;0,"---",IFERROR(IF(AD65=AH65,AI65,AH65),"---")))))=0,IF(AH65&lt;&gt;"---",VLOOKUP(AD65,CALC_CONN_TEF1002_REV02!F:M,8,0),IF(IFERROR(IF(AD65=AH65,AI65,AH65),"---")="---","---",IF(COUNTIF(CALC_CONN_TEF1002_REV02!F:F,IFERROR(IF(AD65=AH65,AI65,AH65),"---"))&gt;0,"---",IFERROR(IF(AD65=AH65,AI65,AH65),"---")))),"---")</f>
        <v>---</v>
      </c>
      <c r="AL65">
        <f t="shared" si="10"/>
        <v>37.460500000000003</v>
      </c>
      <c r="AM65">
        <f t="shared" si="11"/>
        <v>2</v>
      </c>
      <c r="AT65" t="str">
        <f t="shared" si="4"/>
        <v>LA17_N</v>
      </c>
      <c r="AU65" t="str">
        <f t="shared" si="5"/>
        <v>--</v>
      </c>
    </row>
    <row r="66" spans="1:47" x14ac:dyDescent="0.25">
      <c r="A66" t="str">
        <f t="shared" si="0"/>
        <v>J1-D22</v>
      </c>
      <c r="B66" t="str">
        <f t="shared" si="1"/>
        <v>GND</v>
      </c>
      <c r="C66" t="str">
        <f t="shared" si="2"/>
        <v>J1-GND</v>
      </c>
      <c r="D66" t="str">
        <f t="shared" si="3"/>
        <v>J1-D22</v>
      </c>
      <c r="E66" t="s">
        <v>814</v>
      </c>
      <c r="F66" t="s">
        <v>1934</v>
      </c>
      <c r="G66" t="s">
        <v>348</v>
      </c>
      <c r="L66" t="s">
        <v>1669</v>
      </c>
      <c r="M66" t="s">
        <v>347</v>
      </c>
      <c r="N66">
        <v>12.5901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FB_L2_TX_N</v>
      </c>
      <c r="AG66" t="str">
        <f t="shared" si="8"/>
        <v>--</v>
      </c>
      <c r="AH66" t="str">
        <f t="shared" si="9"/>
        <v>J14-B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4-B2</v>
      </c>
      <c r="AJ66" t="str">
        <f>IF(COUNTIF(CALC_CONN_TEF1002_REV02!F:F,IF(AH66&lt;&gt;"---",VLOOKUP(AD66,CALC_CONN_TEF1002_REV02!F:M,8,0),IF(IFERROR(IF(AD66=AH66,AI66,AH66),"---")="---","---",IF(COUNTIF(CALC_CONN_TEF1002_REV02!F:F,IFERROR(IF(AD66=AH66,AI66,AH66),"---"))&gt;0,"---",IFERROR(IF(AD66=AH66,AI66,AH66),"---")))))=1,IF(AH66&lt;&gt;"---",VLOOKUP(AD66,CALC_CONN_TEF1002_REV02!F:M,8,0),IF(IFERROR(IF(AD66=AH66,AI66,AH66),"---")="---","---",IF(COUNTIF(CALC_CONN_TEF1002_REV02!F:F,IFERROR(IF(AD66=AH66,AI66,AH66),"---"))&gt;0,"---",IFERROR(IF(AD66=AH66,AI66,AH66),"---")))),"---")</f>
        <v>J14-B2</v>
      </c>
      <c r="AK66" t="str">
        <f>IF(COUNTIF(CALC_CONN_TEF1002_REV02!F:F,IF(AH66&lt;&gt;"---",VLOOKUP(AD66,CALC_CONN_TEF1002_REV02!F:M,8,0),IF(IFERROR(IF(AD66=AH66,AI66,AH66),"---")="---","---",IF(COUNTIF(CALC_CONN_TEF1002_REV02!F:F,IFERROR(IF(AD66=AH66,AI66,AH66),"---"))&gt;0,"---",IFERROR(IF(AD66=AH66,AI66,AH66),"---")))))=0,IF(AH66&lt;&gt;"---",VLOOKUP(AD66,CALC_CONN_TEF1002_REV02!F:M,8,0),IF(IFERROR(IF(AD66=AH66,AI66,AH66),"---")="---","---",IF(COUNTIF(CALC_CONN_TEF1002_REV02!F:F,IFERROR(IF(AD66=AH66,AI66,AH66),"---"))&gt;0,"---",IFERROR(IF(AD66=AH66,AI66,AH66),"---")))),"---")</f>
        <v>---</v>
      </c>
      <c r="AL66">
        <f t="shared" si="10"/>
        <v>44.941200000000002</v>
      </c>
      <c r="AM66">
        <f t="shared" si="11"/>
        <v>2</v>
      </c>
      <c r="AT66">
        <f t="shared" si="4"/>
        <v>0</v>
      </c>
      <c r="AU66">
        <f t="shared" si="5"/>
        <v>0</v>
      </c>
    </row>
    <row r="67" spans="1:47" x14ac:dyDescent="0.25">
      <c r="A67" t="str">
        <f t="shared" si="0"/>
        <v>J1-D23</v>
      </c>
      <c r="B67" t="str">
        <f t="shared" si="1"/>
        <v>LA23_P</v>
      </c>
      <c r="C67" t="str">
        <f t="shared" si="2"/>
        <v>J1-LA23_P</v>
      </c>
      <c r="D67" t="str">
        <f t="shared" si="3"/>
        <v>J1-D23</v>
      </c>
      <c r="E67" t="s">
        <v>814</v>
      </c>
      <c r="F67" t="s">
        <v>3302</v>
      </c>
      <c r="G67" t="s">
        <v>5629</v>
      </c>
      <c r="L67" t="s">
        <v>390</v>
      </c>
      <c r="M67" t="s">
        <v>347</v>
      </c>
      <c r="N67">
        <v>53.361699999999999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FB_L2_RX_P</v>
      </c>
      <c r="AG67" t="str">
        <f t="shared" si="8"/>
        <v>--</v>
      </c>
      <c r="AH67" t="str">
        <f t="shared" si="9"/>
        <v>J14-A17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4-A17</v>
      </c>
      <c r="AJ67" t="str">
        <f>IF(COUNTIF(CALC_CONN_TEF1002_REV02!F:F,IF(AH67&lt;&gt;"---",VLOOKUP(AD67,CALC_CONN_TEF1002_REV02!F:M,8,0),IF(IFERROR(IF(AD67=AH67,AI67,AH67),"---")="---","---",IF(COUNTIF(CALC_CONN_TEF1002_REV02!F:F,IFERROR(IF(AD67=AH67,AI67,AH67),"---"))&gt;0,"---",IFERROR(IF(AD67=AH67,AI67,AH67),"---")))))=1,IF(AH67&lt;&gt;"---",VLOOKUP(AD67,CALC_CONN_TEF1002_REV02!F:M,8,0),IF(IFERROR(IF(AD67=AH67,AI67,AH67),"---")="---","---",IF(COUNTIF(CALC_CONN_TEF1002_REV02!F:F,IFERROR(IF(AD67=AH67,AI67,AH67),"---"))&gt;0,"---",IFERROR(IF(AD67=AH67,AI67,AH67),"---")))),"---")</f>
        <v>J14-A17</v>
      </c>
      <c r="AK67" t="str">
        <f>IF(COUNTIF(CALC_CONN_TEF1002_REV02!F:F,IF(AH67&lt;&gt;"---",VLOOKUP(AD67,CALC_CONN_TEF1002_REV02!F:M,8,0),IF(IFERROR(IF(AD67=AH67,AI67,AH67),"---")="---","---",IF(COUNTIF(CALC_CONN_TEF1002_REV02!F:F,IFERROR(IF(AD67=AH67,AI67,AH67),"---"))&gt;0,"---",IFERROR(IF(AD67=AH67,AI67,AH67),"---")))))=0,IF(AH67&lt;&gt;"---",VLOOKUP(AD67,CALC_CONN_TEF1002_REV02!F:M,8,0),IF(IFERROR(IF(AD67=AH67,AI67,AH67),"---")="---","---",IF(COUNTIF(CALC_CONN_TEF1002_REV02!F:F,IFERROR(IF(AD67=AH67,AI67,AH67),"---"))&gt;0,"---",IFERROR(IF(AD67=AH67,AI67,AH67),"---")))),"---")</f>
        <v>---</v>
      </c>
      <c r="AL67">
        <f t="shared" si="10"/>
        <v>37.461100000000002</v>
      </c>
      <c r="AM67">
        <f t="shared" si="11"/>
        <v>2</v>
      </c>
      <c r="AT67" t="str">
        <f t="shared" si="4"/>
        <v>LA23_P</v>
      </c>
      <c r="AU67" t="str">
        <f t="shared" si="5"/>
        <v>--</v>
      </c>
    </row>
    <row r="68" spans="1:47" x14ac:dyDescent="0.25">
      <c r="A68" t="str">
        <f t="shared" si="0"/>
        <v>J1-D24</v>
      </c>
      <c r="B68" t="str">
        <f t="shared" si="1"/>
        <v>LA23_N</v>
      </c>
      <c r="C68" t="str">
        <f t="shared" si="2"/>
        <v>J1-LA23_N</v>
      </c>
      <c r="D68" t="str">
        <f t="shared" si="3"/>
        <v>J1-D24</v>
      </c>
      <c r="E68" t="s">
        <v>814</v>
      </c>
      <c r="F68" t="s">
        <v>3303</v>
      </c>
      <c r="G68" t="s">
        <v>5631</v>
      </c>
      <c r="L68" t="s">
        <v>7161</v>
      </c>
      <c r="M68" t="s">
        <v>347</v>
      </c>
      <c r="N68">
        <v>94.755399999999995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F1002_REV02!F:F,IF(AH68&lt;&gt;"---",VLOOKUP(AD68,CALC_CONN_TEF1002_REV02!F:M,8,0),IF(IFERROR(IF(AD68=AH68,AI68,AH68),"---")="---","---",IF(COUNTIF(CALC_CONN_TEF1002_REV02!F:F,IFERROR(IF(AD68=AH68,AI68,AH68),"---"))&gt;0,"---",IFERROR(IF(AD68=AH68,AI68,AH68),"---")))))=1,IF(AH68&lt;&gt;"---",VLOOKUP(AD68,CALC_CONN_TEF1002_REV02!F:M,8,0),IF(IFERROR(IF(AD68=AH68,AI68,AH68),"---")="---","---",IF(COUNTIF(CALC_CONN_TEF1002_REV02!F:F,IFERROR(IF(AD68=AH68,AI68,AH68),"---"))&gt;0,"---",IFERROR(IF(AD68=AH68,AI68,AH68),"---")))),"---")</f>
        <v>---</v>
      </c>
      <c r="AK68" t="str">
        <f>IF(COUNTIF(CALC_CONN_TEF1002_REV02!F:F,IF(AH68&lt;&gt;"---",VLOOKUP(AD68,CALC_CONN_TEF1002_REV02!F:M,8,0),IF(IFERROR(IF(AD68=AH68,AI68,AH68),"---")="---","---",IF(COUNTIF(CALC_CONN_TEF1002_REV02!F:F,IFERROR(IF(AD68=AH68,AI68,AH68),"---"))&gt;0,"---",IFERROR(IF(AD68=AH68,AI68,AH68),"---")))))=0,IF(AH68&lt;&gt;"---",VLOOKUP(AD68,CALC_CONN_TEF1002_REV02!F:M,8,0),IF(IFERROR(IF(AD68=AH68,AI68,AH68),"---")="---","---",IF(COUNTIF(CALC_CONN_TEF1002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28</v>
      </c>
      <c r="AT68" t="str">
        <f t="shared" si="4"/>
        <v>LA23_N</v>
      </c>
      <c r="AU68" t="str">
        <f t="shared" si="5"/>
        <v>--</v>
      </c>
    </row>
    <row r="69" spans="1:47" x14ac:dyDescent="0.25">
      <c r="A69" t="str">
        <f t="shared" si="0"/>
        <v>J1-D25</v>
      </c>
      <c r="B69" t="str">
        <f t="shared" si="1"/>
        <v>GND</v>
      </c>
      <c r="C69" t="str">
        <f t="shared" si="2"/>
        <v>J1-GND</v>
      </c>
      <c r="D69" t="str">
        <f t="shared" si="3"/>
        <v>J1-D25</v>
      </c>
      <c r="E69" t="s">
        <v>814</v>
      </c>
      <c r="F69" t="s">
        <v>3304</v>
      </c>
      <c r="G69" t="s">
        <v>348</v>
      </c>
      <c r="L69" t="s">
        <v>4880</v>
      </c>
      <c r="M69" t="s">
        <v>347</v>
      </c>
      <c r="N69">
        <v>80.3880999999999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F1002_REV02!F:F,IF(AH69&lt;&gt;"---",VLOOKUP(AD69,CALC_CONN_TEF1002_REV02!F:M,8,0),IF(IFERROR(IF(AD69=AH69,AI69,AH69),"---")="---","---",IF(COUNTIF(CALC_CONN_TEF1002_REV02!F:F,IFERROR(IF(AD69=AH69,AI69,AH69),"---"))&gt;0,"---",IFERROR(IF(AD69=AH69,AI69,AH69),"---")))))=1,IF(AH69&lt;&gt;"---",VLOOKUP(AD69,CALC_CONN_TEF1002_REV02!F:M,8,0),IF(IFERROR(IF(AD69=AH69,AI69,AH69),"---")="---","---",IF(COUNTIF(CALC_CONN_TEF1002_REV02!F:F,IFERROR(IF(AD69=AH69,AI69,AH69),"---"))&gt;0,"---",IFERROR(IF(AD69=AH69,AI69,AH69),"---")))),"---")</f>
        <v>---</v>
      </c>
      <c r="AK69" t="str">
        <f>IF(COUNTIF(CALC_CONN_TEF1002_REV02!F:F,IF(AH69&lt;&gt;"---",VLOOKUP(AD69,CALC_CONN_TEF1002_REV02!F:M,8,0),IF(IFERROR(IF(AD69=AH69,AI69,AH69),"---")="---","---",IF(COUNTIF(CALC_CONN_TEF1002_REV02!F:F,IFERROR(IF(AD69=AH69,AI69,AH69),"---"))&gt;0,"---",IFERROR(IF(AD69=AH69,AI69,AH69),"---")))))=0,IF(AH69&lt;&gt;"---",VLOOKUP(AD69,CALC_CONN_TEF1002_REV02!F:M,8,0),IF(IFERROR(IF(AD69=AH69,AI69,AH69),"---")="---","---",IF(COUNTIF(CALC_CONN_TEF1002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28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D26</v>
      </c>
      <c r="B70" t="str">
        <f t="shared" ref="B70:B133" si="14">IF(OR(E70=$A$2,E70=$B$2,E70=$C$2,E70=$D$2),"--",G70)</f>
        <v>LA26_P</v>
      </c>
      <c r="C70" t="str">
        <f t="shared" ref="C70:C133" si="15">$E70&amp;"-"&amp;$G70</f>
        <v>J1-LA26_P</v>
      </c>
      <c r="D70" t="str">
        <f t="shared" ref="D70:D133" si="16">A70</f>
        <v>J1-D26</v>
      </c>
      <c r="E70" t="s">
        <v>814</v>
      </c>
      <c r="F70" t="s">
        <v>3305</v>
      </c>
      <c r="G70" t="s">
        <v>5634</v>
      </c>
      <c r="L70" t="s">
        <v>6796</v>
      </c>
      <c r="M70" t="s">
        <v>347</v>
      </c>
      <c r="N70">
        <v>77.949200000000005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FA_L1_RX_N</v>
      </c>
      <c r="AG70" t="str">
        <f t="shared" si="8"/>
        <v>--</v>
      </c>
      <c r="AH70" t="str">
        <f t="shared" si="9"/>
        <v>J11-B18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1-B18</v>
      </c>
      <c r="AJ70" t="str">
        <f>IF(COUNTIF(CALC_CONN_TEF1002_REV02!F:F,IF(AH70&lt;&gt;"---",VLOOKUP(AD70,CALC_CONN_TEF1002_REV02!F:M,8,0),IF(IFERROR(IF(AD70=AH70,AI70,AH70),"---")="---","---",IF(COUNTIF(CALC_CONN_TEF1002_REV02!F:F,IFERROR(IF(AD70=AH70,AI70,AH70),"---"))&gt;0,"---",IFERROR(IF(AD70=AH70,AI70,AH70),"---")))))=1,IF(AH70&lt;&gt;"---",VLOOKUP(AD70,CALC_CONN_TEF1002_REV02!F:M,8,0),IF(IFERROR(IF(AD70=AH70,AI70,AH70),"---")="---","---",IF(COUNTIF(CALC_CONN_TEF1002_REV02!F:F,IFERROR(IF(AD70=AH70,AI70,AH70),"---"))&gt;0,"---",IFERROR(IF(AD70=AH70,AI70,AH70),"---")))),"---")</f>
        <v>J11-B18</v>
      </c>
      <c r="AK70" t="str">
        <f>IF(COUNTIF(CALC_CONN_TEF1002_REV02!F:F,IF(AH70&lt;&gt;"---",VLOOKUP(AD70,CALC_CONN_TEF1002_REV02!F:M,8,0),IF(IFERROR(IF(AD70=AH70,AI70,AH70),"---")="---","---",IF(COUNTIF(CALC_CONN_TEF1002_REV02!F:F,IFERROR(IF(AD70=AH70,AI70,AH70),"---"))&gt;0,"---",IFERROR(IF(AD70=AH70,AI70,AH70),"---")))))=0,IF(AH70&lt;&gt;"---",VLOOKUP(AD70,CALC_CONN_TEF1002_REV02!F:M,8,0),IF(IFERROR(IF(AD70=AH70,AI70,AH70),"---")="---","---",IF(COUNTIF(CALC_CONN_TEF1002_REV02!F:F,IFERROR(IF(AD70=AH70,AI70,AH70),"---"))&gt;0,"---",IFERROR(IF(AD70=AH70,AI70,AH70),"---")))),"---")</f>
        <v>---</v>
      </c>
      <c r="AL70">
        <f t="shared" si="10"/>
        <v>40.2389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LA26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D27</v>
      </c>
      <c r="B71" t="str">
        <f t="shared" si="14"/>
        <v>LA26_N</v>
      </c>
      <c r="C71" t="str">
        <f t="shared" si="15"/>
        <v>J1-LA26_N</v>
      </c>
      <c r="D71" t="str">
        <f t="shared" si="16"/>
        <v>J1-D27</v>
      </c>
      <c r="E71" t="s">
        <v>814</v>
      </c>
      <c r="F71" t="s">
        <v>3714</v>
      </c>
      <c r="G71" t="s">
        <v>5636</v>
      </c>
      <c r="L71" t="s">
        <v>6797</v>
      </c>
      <c r="M71" t="s">
        <v>347</v>
      </c>
      <c r="N71">
        <v>68.727800000000002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FB_L4_RX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4-A1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4-A15</v>
      </c>
      <c r="AJ71" t="str">
        <f>IF(COUNTIF(CALC_CONN_TEF1002_REV02!F:F,IF(AH71&lt;&gt;"---",VLOOKUP(AD71,CALC_CONN_TEF1002_REV02!F:M,8,0),IF(IFERROR(IF(AD71=AH71,AI71,AH71),"---")="---","---",IF(COUNTIF(CALC_CONN_TEF1002_REV02!F:F,IFERROR(IF(AD71=AH71,AI71,AH71),"---"))&gt;0,"---",IFERROR(IF(AD71=AH71,AI71,AH71),"---")))))=1,IF(AH71&lt;&gt;"---",VLOOKUP(AD71,CALC_CONN_TEF1002_REV02!F:M,8,0),IF(IFERROR(IF(AD71=AH71,AI71,AH71),"---")="---","---",IF(COUNTIF(CALC_CONN_TEF1002_REV02!F:F,IFERROR(IF(AD71=AH71,AI71,AH71),"---"))&gt;0,"---",IFERROR(IF(AD71=AH71,AI71,AH71),"---")))),"---")</f>
        <v>J14-A15</v>
      </c>
      <c r="AK71" t="str">
        <f>IF(COUNTIF(CALC_CONN_TEF1002_REV02!F:F,IF(AH71&lt;&gt;"---",VLOOKUP(AD71,CALC_CONN_TEF1002_REV02!F:M,8,0),IF(IFERROR(IF(AD71=AH71,AI71,AH71),"---")="---","---",IF(COUNTIF(CALC_CONN_TEF1002_REV02!F:F,IFERROR(IF(AD71=AH71,AI71,AH71),"---"))&gt;0,"---",IFERROR(IF(AD71=AH71,AI71,AH71),"---")))))=0,IF(AH71&lt;&gt;"---",VLOOKUP(AD71,CALC_CONN_TEF1002_REV02!F:M,8,0),IF(IFERROR(IF(AD71=AH71,AI71,AH71),"---")="---","---",IF(COUNTIF(CALC_CONN_TEF1002_REV02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35.3626</v>
      </c>
      <c r="AM71">
        <f t="shared" ref="AM71:AM134" si="24">COUNTIF(B:B,AE71)</f>
        <v>2</v>
      </c>
      <c r="AT71" t="str">
        <f t="shared" si="17"/>
        <v>LA26_N</v>
      </c>
      <c r="AU71" t="str">
        <f t="shared" si="18"/>
        <v>--</v>
      </c>
    </row>
    <row r="72" spans="1:47" x14ac:dyDescent="0.25">
      <c r="A72" t="str">
        <f t="shared" si="13"/>
        <v>J1-D28</v>
      </c>
      <c r="B72" t="str">
        <f t="shared" si="14"/>
        <v>GND</v>
      </c>
      <c r="C72" t="str">
        <f t="shared" si="15"/>
        <v>J1-GND</v>
      </c>
      <c r="D72" t="str">
        <f t="shared" si="16"/>
        <v>J1-D28</v>
      </c>
      <c r="E72" t="s">
        <v>814</v>
      </c>
      <c r="F72" t="s">
        <v>3715</v>
      </c>
      <c r="G72" t="s">
        <v>348</v>
      </c>
      <c r="L72" t="s">
        <v>6798</v>
      </c>
      <c r="M72" t="s">
        <v>347</v>
      </c>
      <c r="N72">
        <v>127.2035000000000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FA_L1_RX_P</v>
      </c>
      <c r="AG72" t="str">
        <f t="shared" si="21"/>
        <v>--</v>
      </c>
      <c r="AH72" t="str">
        <f t="shared" si="22"/>
        <v>J11-B17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1-B17</v>
      </c>
      <c r="AJ72" t="str">
        <f>IF(COUNTIF(CALC_CONN_TEF1002_REV02!F:F,IF(AH72&lt;&gt;"---",VLOOKUP(AD72,CALC_CONN_TEF1002_REV02!F:M,8,0),IF(IFERROR(IF(AD72=AH72,AI72,AH72),"---")="---","---",IF(COUNTIF(CALC_CONN_TEF1002_REV02!F:F,IFERROR(IF(AD72=AH72,AI72,AH72),"---"))&gt;0,"---",IFERROR(IF(AD72=AH72,AI72,AH72),"---")))))=1,IF(AH72&lt;&gt;"---",VLOOKUP(AD72,CALC_CONN_TEF1002_REV02!F:M,8,0),IF(IFERROR(IF(AD72=AH72,AI72,AH72),"---")="---","---",IF(COUNTIF(CALC_CONN_TEF1002_REV02!F:F,IFERROR(IF(AD72=AH72,AI72,AH72),"---"))&gt;0,"---",IFERROR(IF(AD72=AH72,AI72,AH72),"---")))),"---")</f>
        <v>J11-B17</v>
      </c>
      <c r="AK72" t="str">
        <f>IF(COUNTIF(CALC_CONN_TEF1002_REV02!F:F,IF(AH72&lt;&gt;"---",VLOOKUP(AD72,CALC_CONN_TEF1002_REV02!F:M,8,0),IF(IFERROR(IF(AD72=AH72,AI72,AH72),"---")="---","---",IF(COUNTIF(CALC_CONN_TEF1002_REV02!F:F,IFERROR(IF(AD72=AH72,AI72,AH72),"---"))&gt;0,"---",IFERROR(IF(AD72=AH72,AI72,AH72),"---")))))=0,IF(AH72&lt;&gt;"---",VLOOKUP(AD72,CALC_CONN_TEF1002_REV02!F:M,8,0),IF(IFERROR(IF(AD72=AH72,AI72,AH72),"---")="---","---",IF(COUNTIF(CALC_CONN_TEF1002_REV02!F:F,IFERROR(IF(AD72=AH72,AI72,AH72),"---"))&gt;0,"---",IFERROR(IF(AD72=AH72,AI72,AH72),"---")))),"---")</f>
        <v>---</v>
      </c>
      <c r="AL72">
        <f t="shared" si="23"/>
        <v>40.2425</v>
      </c>
      <c r="AM72">
        <f t="shared" si="24"/>
        <v>2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1-D29</v>
      </c>
      <c r="B73" t="str">
        <f t="shared" si="14"/>
        <v>FMC_TCK</v>
      </c>
      <c r="C73" t="str">
        <f t="shared" si="15"/>
        <v>J1-FMC_TCK</v>
      </c>
      <c r="D73" t="str">
        <f t="shared" si="16"/>
        <v>J1-D29</v>
      </c>
      <c r="E73" t="s">
        <v>814</v>
      </c>
      <c r="F73" t="s">
        <v>5031</v>
      </c>
      <c r="G73" t="s">
        <v>4999</v>
      </c>
      <c r="L73" t="s">
        <v>6799</v>
      </c>
      <c r="M73" t="s">
        <v>347</v>
      </c>
      <c r="N73">
        <v>57.2642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FB_L4_RX_P</v>
      </c>
      <c r="AG73" t="str">
        <f t="shared" si="21"/>
        <v>--</v>
      </c>
      <c r="AH73" t="str">
        <f t="shared" si="22"/>
        <v>J14-A1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4-A14</v>
      </c>
      <c r="AJ73" t="str">
        <f>IF(COUNTIF(CALC_CONN_TEF1002_REV02!F:F,IF(AH73&lt;&gt;"---",VLOOKUP(AD73,CALC_CONN_TEF1002_REV02!F:M,8,0),IF(IFERROR(IF(AD73=AH73,AI73,AH73),"---")="---","---",IF(COUNTIF(CALC_CONN_TEF1002_REV02!F:F,IFERROR(IF(AD73=AH73,AI73,AH73),"---"))&gt;0,"---",IFERROR(IF(AD73=AH73,AI73,AH73),"---")))))=1,IF(AH73&lt;&gt;"---",VLOOKUP(AD73,CALC_CONN_TEF1002_REV02!F:M,8,0),IF(IFERROR(IF(AD73=AH73,AI73,AH73),"---")="---","---",IF(COUNTIF(CALC_CONN_TEF1002_REV02!F:F,IFERROR(IF(AD73=AH73,AI73,AH73),"---"))&gt;0,"---",IFERROR(IF(AD73=AH73,AI73,AH73),"---")))),"---")</f>
        <v>J14-A14</v>
      </c>
      <c r="AK73" t="str">
        <f>IF(COUNTIF(CALC_CONN_TEF1002_REV02!F:F,IF(AH73&lt;&gt;"---",VLOOKUP(AD73,CALC_CONN_TEF1002_REV02!F:M,8,0),IF(IFERROR(IF(AD73=AH73,AI73,AH73),"---")="---","---",IF(COUNTIF(CALC_CONN_TEF1002_REV02!F:F,IFERROR(IF(AD73=AH73,AI73,AH73),"---"))&gt;0,"---",IFERROR(IF(AD73=AH73,AI73,AH73),"---")))))=0,IF(AH73&lt;&gt;"---",VLOOKUP(AD73,CALC_CONN_TEF1002_REV02!F:M,8,0),IF(IFERROR(IF(AD73=AH73,AI73,AH73),"---")="---","---",IF(COUNTIF(CALC_CONN_TEF1002_REV02!F:F,IFERROR(IF(AD73=AH73,AI73,AH73),"---"))&gt;0,"---",IFERROR(IF(AD73=AH73,AI73,AH73),"---")))),"---")</f>
        <v>---</v>
      </c>
      <c r="AL73">
        <f t="shared" si="23"/>
        <v>35.363199999999999</v>
      </c>
      <c r="AM73">
        <f t="shared" si="24"/>
        <v>2</v>
      </c>
      <c r="AT73" t="str">
        <f t="shared" si="17"/>
        <v>FMC_TCK</v>
      </c>
      <c r="AU73" t="str">
        <f t="shared" si="18"/>
        <v>--</v>
      </c>
    </row>
    <row r="74" spans="1:47" x14ac:dyDescent="0.25">
      <c r="A74" t="str">
        <f t="shared" si="13"/>
        <v>J1-D30</v>
      </c>
      <c r="B74" t="str">
        <f t="shared" si="14"/>
        <v>FMC_TDI</v>
      </c>
      <c r="C74" t="str">
        <f t="shared" si="15"/>
        <v>J1-FMC_TDI</v>
      </c>
      <c r="D74" t="str">
        <f t="shared" si="16"/>
        <v>J1-D30</v>
      </c>
      <c r="E74" t="s">
        <v>814</v>
      </c>
      <c r="F74" t="s">
        <v>5032</v>
      </c>
      <c r="G74" t="s">
        <v>5000</v>
      </c>
      <c r="L74" t="s">
        <v>6800</v>
      </c>
      <c r="M74" t="s">
        <v>347</v>
      </c>
      <c r="N74">
        <v>40.238900000000001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FA_L3_RX_N</v>
      </c>
      <c r="AG74" t="str">
        <f t="shared" si="21"/>
        <v>--</v>
      </c>
      <c r="AH74" t="str">
        <f t="shared" si="22"/>
        <v>J11-B15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1-B15</v>
      </c>
      <c r="AJ74" t="str">
        <f>IF(COUNTIF(CALC_CONN_TEF1002_REV02!F:F,IF(AH74&lt;&gt;"---",VLOOKUP(AD74,CALC_CONN_TEF1002_REV02!F:M,8,0),IF(IFERROR(IF(AD74=AH74,AI74,AH74),"---")="---","---",IF(COUNTIF(CALC_CONN_TEF1002_REV02!F:F,IFERROR(IF(AD74=AH74,AI74,AH74),"---"))&gt;0,"---",IFERROR(IF(AD74=AH74,AI74,AH74),"---")))))=1,IF(AH74&lt;&gt;"---",VLOOKUP(AD74,CALC_CONN_TEF1002_REV02!F:M,8,0),IF(IFERROR(IF(AD74=AH74,AI74,AH74),"---")="---","---",IF(COUNTIF(CALC_CONN_TEF1002_REV02!F:F,IFERROR(IF(AD74=AH74,AI74,AH74),"---"))&gt;0,"---",IFERROR(IF(AD74=AH74,AI74,AH74),"---")))),"---")</f>
        <v>J11-B15</v>
      </c>
      <c r="AK74" t="str">
        <f>IF(COUNTIF(CALC_CONN_TEF1002_REV02!F:F,IF(AH74&lt;&gt;"---",VLOOKUP(AD74,CALC_CONN_TEF1002_REV02!F:M,8,0),IF(IFERROR(IF(AD74=AH74,AI74,AH74),"---")="---","---",IF(COUNTIF(CALC_CONN_TEF1002_REV02!F:F,IFERROR(IF(AD74=AH74,AI74,AH74),"---"))&gt;0,"---",IFERROR(IF(AD74=AH74,AI74,AH74),"---")))))=0,IF(AH74&lt;&gt;"---",VLOOKUP(AD74,CALC_CONN_TEF1002_REV02!F:M,8,0),IF(IFERROR(IF(AD74=AH74,AI74,AH74),"---")="---","---",IF(COUNTIF(CALC_CONN_TEF1002_REV02!F:F,IFERROR(IF(AD74=AH74,AI74,AH74),"---"))&gt;0,"---",IFERROR(IF(AD74=AH74,AI74,AH74),"---")))),"---")</f>
        <v>---</v>
      </c>
      <c r="AL74">
        <f t="shared" si="23"/>
        <v>37.948999999999998</v>
      </c>
      <c r="AM74">
        <f t="shared" si="24"/>
        <v>2</v>
      </c>
      <c r="AT74" t="str">
        <f t="shared" si="17"/>
        <v>FMC_TDI</v>
      </c>
      <c r="AU74" t="str">
        <f t="shared" si="18"/>
        <v>--</v>
      </c>
    </row>
    <row r="75" spans="1:47" x14ac:dyDescent="0.25">
      <c r="A75" t="str">
        <f t="shared" si="13"/>
        <v>J1-D31</v>
      </c>
      <c r="B75" t="str">
        <f t="shared" si="14"/>
        <v>FMC_TDO</v>
      </c>
      <c r="C75" t="str">
        <f t="shared" si="15"/>
        <v>J1-FMC_TDO</v>
      </c>
      <c r="D75" t="str">
        <f t="shared" si="16"/>
        <v>J1-D31</v>
      </c>
      <c r="E75" t="s">
        <v>814</v>
      </c>
      <c r="F75" t="s">
        <v>5034</v>
      </c>
      <c r="G75" t="s">
        <v>5001</v>
      </c>
      <c r="L75" t="s">
        <v>6801</v>
      </c>
      <c r="M75" t="s">
        <v>347</v>
      </c>
      <c r="N75">
        <v>40.2425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FB_L3_TX_P</v>
      </c>
      <c r="AG75" t="str">
        <f t="shared" si="21"/>
        <v>--</v>
      </c>
      <c r="AH75" t="str">
        <f t="shared" si="22"/>
        <v>J14-A6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4-A6</v>
      </c>
      <c r="AJ75" t="str">
        <f>IF(COUNTIF(CALC_CONN_TEF1002_REV02!F:F,IF(AH75&lt;&gt;"---",VLOOKUP(AD75,CALC_CONN_TEF1002_REV02!F:M,8,0),IF(IFERROR(IF(AD75=AH75,AI75,AH75),"---")="---","---",IF(COUNTIF(CALC_CONN_TEF1002_REV02!F:F,IFERROR(IF(AD75=AH75,AI75,AH75),"---"))&gt;0,"---",IFERROR(IF(AD75=AH75,AI75,AH75),"---")))))=1,IF(AH75&lt;&gt;"---",VLOOKUP(AD75,CALC_CONN_TEF1002_REV02!F:M,8,0),IF(IFERROR(IF(AD75=AH75,AI75,AH75),"---")="---","---",IF(COUNTIF(CALC_CONN_TEF1002_REV02!F:F,IFERROR(IF(AD75=AH75,AI75,AH75),"---"))&gt;0,"---",IFERROR(IF(AD75=AH75,AI75,AH75),"---")))),"---")</f>
        <v>J14-A6</v>
      </c>
      <c r="AK75" t="str">
        <f>IF(COUNTIF(CALC_CONN_TEF1002_REV02!F:F,IF(AH75&lt;&gt;"---",VLOOKUP(AD75,CALC_CONN_TEF1002_REV02!F:M,8,0),IF(IFERROR(IF(AD75=AH75,AI75,AH75),"---")="---","---",IF(COUNTIF(CALC_CONN_TEF1002_REV02!F:F,IFERROR(IF(AD75=AH75,AI75,AH75),"---"))&gt;0,"---",IFERROR(IF(AD75=AH75,AI75,AH75),"---")))))=0,IF(AH75&lt;&gt;"---",VLOOKUP(AD75,CALC_CONN_TEF1002_REV02!F:M,8,0),IF(IFERROR(IF(AD75=AH75,AI75,AH75),"---")="---","---",IF(COUNTIF(CALC_CONN_TEF1002_REV02!F:F,IFERROR(IF(AD75=AH75,AI75,AH75),"---"))&gt;0,"---",IFERROR(IF(AD75=AH75,AI75,AH75),"---")))),"---")</f>
        <v>---</v>
      </c>
      <c r="AL75">
        <f t="shared" si="23"/>
        <v>32.007199999999997</v>
      </c>
      <c r="AM75">
        <f t="shared" si="24"/>
        <v>2</v>
      </c>
      <c r="AT75" t="str">
        <f t="shared" si="17"/>
        <v>FMC_TDO</v>
      </c>
      <c r="AU75" t="str">
        <f t="shared" si="18"/>
        <v>--</v>
      </c>
    </row>
    <row r="76" spans="1:47" x14ac:dyDescent="0.25">
      <c r="A76" t="str">
        <f t="shared" si="13"/>
        <v>J1-D32</v>
      </c>
      <c r="B76" t="str">
        <f t="shared" si="14"/>
        <v>M3.3VOUT</v>
      </c>
      <c r="C76" t="str">
        <f t="shared" si="15"/>
        <v>J1-M3.3VOUT</v>
      </c>
      <c r="D76" t="str">
        <f t="shared" si="16"/>
        <v>J1-D32</v>
      </c>
      <c r="E76" t="s">
        <v>814</v>
      </c>
      <c r="F76" t="s">
        <v>5036</v>
      </c>
      <c r="G76" t="s">
        <v>5327</v>
      </c>
      <c r="L76" t="s">
        <v>6802</v>
      </c>
      <c r="M76" t="s">
        <v>347</v>
      </c>
      <c r="N76">
        <v>18.0584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FA_L3_RX_P</v>
      </c>
      <c r="AG76" t="str">
        <f t="shared" si="21"/>
        <v>--</v>
      </c>
      <c r="AH76" t="str">
        <f t="shared" si="22"/>
        <v>J11-B14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1-B14</v>
      </c>
      <c r="AJ76" t="str">
        <f>IF(COUNTIF(CALC_CONN_TEF1002_REV02!F:F,IF(AH76&lt;&gt;"---",VLOOKUP(AD76,CALC_CONN_TEF1002_REV02!F:M,8,0),IF(IFERROR(IF(AD76=AH76,AI76,AH76),"---")="---","---",IF(COUNTIF(CALC_CONN_TEF1002_REV02!F:F,IFERROR(IF(AD76=AH76,AI76,AH76),"---"))&gt;0,"---",IFERROR(IF(AD76=AH76,AI76,AH76),"---")))))=1,IF(AH76&lt;&gt;"---",VLOOKUP(AD76,CALC_CONN_TEF1002_REV02!F:M,8,0),IF(IFERROR(IF(AD76=AH76,AI76,AH76),"---")="---","---",IF(COUNTIF(CALC_CONN_TEF1002_REV02!F:F,IFERROR(IF(AD76=AH76,AI76,AH76),"---"))&gt;0,"---",IFERROR(IF(AD76=AH76,AI76,AH76),"---")))),"---")</f>
        <v>J11-B14</v>
      </c>
      <c r="AK76" t="str">
        <f>IF(COUNTIF(CALC_CONN_TEF1002_REV02!F:F,IF(AH76&lt;&gt;"---",VLOOKUP(AD76,CALC_CONN_TEF1002_REV02!F:M,8,0),IF(IFERROR(IF(AD76=AH76,AI76,AH76),"---")="---","---",IF(COUNTIF(CALC_CONN_TEF1002_REV02!F:F,IFERROR(IF(AD76=AH76,AI76,AH76),"---"))&gt;0,"---",IFERROR(IF(AD76=AH76,AI76,AH76),"---")))))=0,IF(AH76&lt;&gt;"---",VLOOKUP(AD76,CALC_CONN_TEF1002_REV02!F:M,8,0),IF(IFERROR(IF(AD76=AH76,AI76,AH76),"---")="---","---",IF(COUNTIF(CALC_CONN_TEF1002_REV02!F:F,IFERROR(IF(AD76=AH76,AI76,AH76),"---"))&gt;0,"---",IFERROR(IF(AD76=AH76,AI76,AH76),"---")))),"---")</f>
        <v>---</v>
      </c>
      <c r="AL76">
        <f t="shared" si="23"/>
        <v>37.952599999999997</v>
      </c>
      <c r="AM76">
        <f t="shared" si="24"/>
        <v>2</v>
      </c>
      <c r="AT76">
        <f t="shared" si="17"/>
        <v>0</v>
      </c>
      <c r="AU76">
        <f t="shared" si="18"/>
        <v>0</v>
      </c>
    </row>
    <row r="77" spans="1:47" x14ac:dyDescent="0.25">
      <c r="A77" t="str">
        <f t="shared" si="13"/>
        <v>J1-D33</v>
      </c>
      <c r="B77" t="str">
        <f t="shared" si="14"/>
        <v>FMC_TMS</v>
      </c>
      <c r="C77" t="str">
        <f t="shared" si="15"/>
        <v>J1-FMC_TMS</v>
      </c>
      <c r="D77" t="str">
        <f t="shared" si="16"/>
        <v>J1-D33</v>
      </c>
      <c r="E77" t="s">
        <v>814</v>
      </c>
      <c r="F77" t="s">
        <v>5038</v>
      </c>
      <c r="G77" t="s">
        <v>5002</v>
      </c>
      <c r="L77" t="s">
        <v>6803</v>
      </c>
      <c r="M77" t="s">
        <v>347</v>
      </c>
      <c r="N77">
        <v>18.058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FB_L3_TX_N</v>
      </c>
      <c r="AG77" t="str">
        <f t="shared" si="21"/>
        <v>--</v>
      </c>
      <c r="AH77" t="str">
        <f t="shared" si="22"/>
        <v>J14-A5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4-A5</v>
      </c>
      <c r="AJ77" t="str">
        <f>IF(COUNTIF(CALC_CONN_TEF1002_REV02!F:F,IF(AH77&lt;&gt;"---",VLOOKUP(AD77,CALC_CONN_TEF1002_REV02!F:M,8,0),IF(IFERROR(IF(AD77=AH77,AI77,AH77),"---")="---","---",IF(COUNTIF(CALC_CONN_TEF1002_REV02!F:F,IFERROR(IF(AD77=AH77,AI77,AH77),"---"))&gt;0,"---",IFERROR(IF(AD77=AH77,AI77,AH77),"---")))))=1,IF(AH77&lt;&gt;"---",VLOOKUP(AD77,CALC_CONN_TEF1002_REV02!F:M,8,0),IF(IFERROR(IF(AD77=AH77,AI77,AH77),"---")="---","---",IF(COUNTIF(CALC_CONN_TEF1002_REV02!F:F,IFERROR(IF(AD77=AH77,AI77,AH77),"---"))&gt;0,"---",IFERROR(IF(AD77=AH77,AI77,AH77),"---")))),"---")</f>
        <v>J14-A5</v>
      </c>
      <c r="AK77" t="str">
        <f>IF(COUNTIF(CALC_CONN_TEF1002_REV02!F:F,IF(AH77&lt;&gt;"---",VLOOKUP(AD77,CALC_CONN_TEF1002_REV02!F:M,8,0),IF(IFERROR(IF(AD77=AH77,AI77,AH77),"---")="---","---",IF(COUNTIF(CALC_CONN_TEF1002_REV02!F:F,IFERROR(IF(AD77=AH77,AI77,AH77),"---"))&gt;0,"---",IFERROR(IF(AD77=AH77,AI77,AH77),"---")))))=0,IF(AH77&lt;&gt;"---",VLOOKUP(AD77,CALC_CONN_TEF1002_REV02!F:M,8,0),IF(IFERROR(IF(AD77=AH77,AI77,AH77),"---")="---","---",IF(COUNTIF(CALC_CONN_TEF1002_REV02!F:F,IFERROR(IF(AD77=AH77,AI77,AH77),"---"))&gt;0,"---",IFERROR(IF(AD77=AH77,AI77,AH77),"---")))),"---")</f>
        <v>---</v>
      </c>
      <c r="AL77">
        <f t="shared" si="23"/>
        <v>32.007800000000003</v>
      </c>
      <c r="AM77">
        <f t="shared" si="24"/>
        <v>2</v>
      </c>
      <c r="AT77" t="str">
        <f t="shared" si="17"/>
        <v>FMC_TMS</v>
      </c>
      <c r="AU77" t="str">
        <f t="shared" si="18"/>
        <v>--</v>
      </c>
    </row>
    <row r="78" spans="1:47" x14ac:dyDescent="0.25">
      <c r="A78" t="str">
        <f t="shared" si="13"/>
        <v>J1-D34</v>
      </c>
      <c r="B78" t="str">
        <f t="shared" si="14"/>
        <v>FMC_TRST</v>
      </c>
      <c r="C78" t="str">
        <f t="shared" si="15"/>
        <v>J1-FMC_TRST</v>
      </c>
      <c r="D78" t="str">
        <f t="shared" si="16"/>
        <v>J1-D34</v>
      </c>
      <c r="E78" t="s">
        <v>814</v>
      </c>
      <c r="F78" t="s">
        <v>5040</v>
      </c>
      <c r="G78" t="s">
        <v>6805</v>
      </c>
      <c r="L78" t="s">
        <v>6804</v>
      </c>
      <c r="M78" t="s">
        <v>347</v>
      </c>
      <c r="N78">
        <v>25.600200000000001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F1002_REV02!F:F,IF(AH78&lt;&gt;"---",VLOOKUP(AD78,CALC_CONN_TEF1002_REV02!F:M,8,0),IF(IFERROR(IF(AD78=AH78,AI78,AH78),"---")="---","---",IF(COUNTIF(CALC_CONN_TEF1002_REV02!F:F,IFERROR(IF(AD78=AH78,AI78,AH78),"---"))&gt;0,"---",IFERROR(IF(AD78=AH78,AI78,AH78),"---")))))=1,IF(AH78&lt;&gt;"---",VLOOKUP(AD78,CALC_CONN_TEF1002_REV02!F:M,8,0),IF(IFERROR(IF(AD78=AH78,AI78,AH78),"---")="---","---",IF(COUNTIF(CALC_CONN_TEF1002_REV02!F:F,IFERROR(IF(AD78=AH78,AI78,AH78),"---"))&gt;0,"---",IFERROR(IF(AD78=AH78,AI78,AH78),"---")))),"---")</f>
        <v>---</v>
      </c>
      <c r="AK78" t="str">
        <f>IF(COUNTIF(CALC_CONN_TEF1002_REV02!F:F,IF(AH78&lt;&gt;"---",VLOOKUP(AD78,CALC_CONN_TEF1002_REV02!F:M,8,0),IF(IFERROR(IF(AD78=AH78,AI78,AH78),"---")="---","---",IF(COUNTIF(CALC_CONN_TEF1002_REV02!F:F,IFERROR(IF(AD78=AH78,AI78,AH78),"---"))&gt;0,"---",IFERROR(IF(AD78=AH78,AI78,AH78),"---")))))=0,IF(AH78&lt;&gt;"---",VLOOKUP(AD78,CALC_CONN_TEF1002_REV02!F:M,8,0),IF(IFERROR(IF(AD78=AH78,AI78,AH78),"---")="---","---",IF(COUNTIF(CALC_CONN_TEF1002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28</v>
      </c>
      <c r="AT78" t="str">
        <f t="shared" si="17"/>
        <v>FMC_TRST</v>
      </c>
      <c r="AU78" t="str">
        <f t="shared" si="18"/>
        <v>--</v>
      </c>
    </row>
    <row r="79" spans="1:47" x14ac:dyDescent="0.25">
      <c r="A79" t="str">
        <f t="shared" si="13"/>
        <v>J1-D35</v>
      </c>
      <c r="B79" t="str">
        <f t="shared" si="14"/>
        <v>GND</v>
      </c>
      <c r="C79" t="str">
        <f t="shared" si="15"/>
        <v>J1-GND</v>
      </c>
      <c r="D79" t="str">
        <f t="shared" si="16"/>
        <v>J1-D35</v>
      </c>
      <c r="E79" t="s">
        <v>814</v>
      </c>
      <c r="F79" t="s">
        <v>5043</v>
      </c>
      <c r="G79" t="s">
        <v>348</v>
      </c>
      <c r="L79" t="s">
        <v>6806</v>
      </c>
      <c r="M79" t="s">
        <v>347</v>
      </c>
      <c r="N79">
        <v>25.600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F1002_REV02!F:F,IF(AH79&lt;&gt;"---",VLOOKUP(AD79,CALC_CONN_TEF1002_REV02!F:M,8,0),IF(IFERROR(IF(AD79=AH79,AI79,AH79),"---")="---","---",IF(COUNTIF(CALC_CONN_TEF1002_REV02!F:F,IFERROR(IF(AD79=AH79,AI79,AH79),"---"))&gt;0,"---",IFERROR(IF(AD79=AH79,AI79,AH79),"---")))))=1,IF(AH79&lt;&gt;"---",VLOOKUP(AD79,CALC_CONN_TEF1002_REV02!F:M,8,0),IF(IFERROR(IF(AD79=AH79,AI79,AH79),"---")="---","---",IF(COUNTIF(CALC_CONN_TEF1002_REV02!F:F,IFERROR(IF(AD79=AH79,AI79,AH79),"---"))&gt;0,"---",IFERROR(IF(AD79=AH79,AI79,AH79),"---")))),"---")</f>
        <v>---</v>
      </c>
      <c r="AK79" t="str">
        <f>IF(COUNTIF(CALC_CONN_TEF1002_REV02!F:F,IF(AH79&lt;&gt;"---",VLOOKUP(AD79,CALC_CONN_TEF1002_REV02!F:M,8,0),IF(IFERROR(IF(AD79=AH79,AI79,AH79),"---")="---","---",IF(COUNTIF(CALC_CONN_TEF1002_REV02!F:F,IFERROR(IF(AD79=AH79,AI79,AH79),"---"))&gt;0,"---",IFERROR(IF(AD79=AH79,AI79,AH79),"---")))))=0,IF(AH79&lt;&gt;"---",VLOOKUP(AD79,CALC_CONN_TEF1002_REV02!F:M,8,0),IF(IFERROR(IF(AD79=AH79,AI79,AH79),"---")="---","---",IF(COUNTIF(CALC_CONN_TEF1002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28</v>
      </c>
      <c r="AT79">
        <f t="shared" si="17"/>
        <v>0</v>
      </c>
      <c r="AU79">
        <f t="shared" si="18"/>
        <v>0</v>
      </c>
    </row>
    <row r="80" spans="1:47" x14ac:dyDescent="0.25">
      <c r="A80" t="str">
        <f t="shared" si="13"/>
        <v>J1-D36</v>
      </c>
      <c r="B80" t="str">
        <f t="shared" si="14"/>
        <v>3V3FMC</v>
      </c>
      <c r="C80" t="str">
        <f t="shared" si="15"/>
        <v>J1-3V3FMC</v>
      </c>
      <c r="D80" t="str">
        <f t="shared" si="16"/>
        <v>J1-D36</v>
      </c>
      <c r="E80" t="s">
        <v>814</v>
      </c>
      <c r="F80" t="s">
        <v>5044</v>
      </c>
      <c r="G80" t="s">
        <v>5333</v>
      </c>
      <c r="L80" t="s">
        <v>6807</v>
      </c>
      <c r="M80" t="s">
        <v>347</v>
      </c>
      <c r="N80">
        <v>32.414299999999997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FA_L4_TX_P</v>
      </c>
      <c r="AG80" t="str">
        <f t="shared" si="21"/>
        <v>--</v>
      </c>
      <c r="AH80" t="str">
        <f t="shared" si="22"/>
        <v>J11-B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1-B6</v>
      </c>
      <c r="AJ80" t="str">
        <f>IF(COUNTIF(CALC_CONN_TEF1002_REV02!F:F,IF(AH80&lt;&gt;"---",VLOOKUP(AD80,CALC_CONN_TEF1002_REV02!F:M,8,0),IF(IFERROR(IF(AD80=AH80,AI80,AH80),"---")="---","---",IF(COUNTIF(CALC_CONN_TEF1002_REV02!F:F,IFERROR(IF(AD80=AH80,AI80,AH80),"---"))&gt;0,"---",IFERROR(IF(AD80=AH80,AI80,AH80),"---")))))=1,IF(AH80&lt;&gt;"---",VLOOKUP(AD80,CALC_CONN_TEF1002_REV02!F:M,8,0),IF(IFERROR(IF(AD80=AH80,AI80,AH80),"---")="---","---",IF(COUNTIF(CALC_CONN_TEF1002_REV02!F:F,IFERROR(IF(AD80=AH80,AI80,AH80),"---"))&gt;0,"---",IFERROR(IF(AD80=AH80,AI80,AH80),"---")))),"---")</f>
        <v>J11-B6</v>
      </c>
      <c r="AK80" t="str">
        <f>IF(COUNTIF(CALC_CONN_TEF1002_REV02!F:F,IF(AH80&lt;&gt;"---",VLOOKUP(AD80,CALC_CONN_TEF1002_REV02!F:M,8,0),IF(IFERROR(IF(AD80=AH80,AI80,AH80),"---")="---","---",IF(COUNTIF(CALC_CONN_TEF1002_REV02!F:F,IFERROR(IF(AD80=AH80,AI80,AH80),"---"))&gt;0,"---",IFERROR(IF(AD80=AH80,AI80,AH80),"---")))))=0,IF(AH80&lt;&gt;"---",VLOOKUP(AD80,CALC_CONN_TEF1002_REV02!F:M,8,0),IF(IFERROR(IF(AD80=AH80,AI80,AH80),"---")="---","---",IF(COUNTIF(CALC_CONN_TEF1002_REV02!F:F,IFERROR(IF(AD80=AH80,AI80,AH80),"---"))&gt;0,"---",IFERROR(IF(AD80=AH80,AI80,AH80),"---")))),"---")</f>
        <v>---</v>
      </c>
      <c r="AL80">
        <f t="shared" si="23"/>
        <v>34.796999999999997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1-D37</v>
      </c>
      <c r="B81" t="str">
        <f t="shared" si="14"/>
        <v>GND</v>
      </c>
      <c r="C81" t="str">
        <f t="shared" si="15"/>
        <v>J1-GND</v>
      </c>
      <c r="D81" t="str">
        <f t="shared" si="16"/>
        <v>J1-D37</v>
      </c>
      <c r="E81" t="s">
        <v>814</v>
      </c>
      <c r="F81" t="s">
        <v>5046</v>
      </c>
      <c r="G81" t="s">
        <v>348</v>
      </c>
      <c r="L81" t="s">
        <v>6808</v>
      </c>
      <c r="M81" t="s">
        <v>347</v>
      </c>
      <c r="N81">
        <v>32.410699999999999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FB_L1_TX_P</v>
      </c>
      <c r="AG81" t="str">
        <f t="shared" si="21"/>
        <v>--</v>
      </c>
      <c r="AH81" t="str">
        <f t="shared" si="22"/>
        <v>J14-A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4-A3</v>
      </c>
      <c r="AJ81" t="str">
        <f>IF(COUNTIF(CALC_CONN_TEF1002_REV02!F:F,IF(AH81&lt;&gt;"---",VLOOKUP(AD81,CALC_CONN_TEF1002_REV02!F:M,8,0),IF(IFERROR(IF(AD81=AH81,AI81,AH81),"---")="---","---",IF(COUNTIF(CALC_CONN_TEF1002_REV02!F:F,IFERROR(IF(AD81=AH81,AI81,AH81),"---"))&gt;0,"---",IFERROR(IF(AD81=AH81,AI81,AH81),"---")))))=1,IF(AH81&lt;&gt;"---",VLOOKUP(AD81,CALC_CONN_TEF1002_REV02!F:M,8,0),IF(IFERROR(IF(AD81=AH81,AI81,AH81),"---")="---","---",IF(COUNTIF(CALC_CONN_TEF1002_REV02!F:F,IFERROR(IF(AD81=AH81,AI81,AH81),"---"))&gt;0,"---",IFERROR(IF(AD81=AH81,AI81,AH81),"---")))),"---")</f>
        <v>J14-A3</v>
      </c>
      <c r="AK81" t="str">
        <f>IF(COUNTIF(CALC_CONN_TEF1002_REV02!F:F,IF(AH81&lt;&gt;"---",VLOOKUP(AD81,CALC_CONN_TEF1002_REV02!F:M,8,0),IF(IFERROR(IF(AD81=AH81,AI81,AH81),"---")="---","---",IF(COUNTIF(CALC_CONN_TEF1002_REV02!F:F,IFERROR(IF(AD81=AH81,AI81,AH81),"---"))&gt;0,"---",IFERROR(IF(AD81=AH81,AI81,AH81),"---")))))=0,IF(AH81&lt;&gt;"---",VLOOKUP(AD81,CALC_CONN_TEF1002_REV02!F:M,8,0),IF(IFERROR(IF(AD81=AH81,AI81,AH81),"---")="---","---",IF(COUNTIF(CALC_CONN_TEF1002_REV02!F:F,IFERROR(IF(AD81=AH81,AI81,AH81),"---"))&gt;0,"---",IFERROR(IF(AD81=AH81,AI81,AH81),"---")))),"---")</f>
        <v>---</v>
      </c>
      <c r="AL81">
        <f t="shared" si="23"/>
        <v>29.9445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25">
      <c r="A82" t="str">
        <f t="shared" si="13"/>
        <v>J1-D38</v>
      </c>
      <c r="B82" t="str">
        <f t="shared" si="14"/>
        <v>3V3FMC</v>
      </c>
      <c r="C82" t="str">
        <f t="shared" si="15"/>
        <v>J1-3V3FMC</v>
      </c>
      <c r="D82" t="str">
        <f t="shared" si="16"/>
        <v>J1-D38</v>
      </c>
      <c r="E82" t="s">
        <v>814</v>
      </c>
      <c r="F82" t="s">
        <v>5048</v>
      </c>
      <c r="G82" t="s">
        <v>5333</v>
      </c>
      <c r="L82" t="s">
        <v>6809</v>
      </c>
      <c r="M82" t="s">
        <v>347</v>
      </c>
      <c r="N82">
        <v>37.948999999999998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FA_L4_TX_N</v>
      </c>
      <c r="AG82" t="str">
        <f t="shared" si="21"/>
        <v>--</v>
      </c>
      <c r="AH82" t="str">
        <f t="shared" si="22"/>
        <v>J11-B5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1-B5</v>
      </c>
      <c r="AJ82" t="str">
        <f>IF(COUNTIF(CALC_CONN_TEF1002_REV02!F:F,IF(AH82&lt;&gt;"---",VLOOKUP(AD82,CALC_CONN_TEF1002_REV02!F:M,8,0),IF(IFERROR(IF(AD82=AH82,AI82,AH82),"---")="---","---",IF(COUNTIF(CALC_CONN_TEF1002_REV02!F:F,IFERROR(IF(AD82=AH82,AI82,AH82),"---"))&gt;0,"---",IFERROR(IF(AD82=AH82,AI82,AH82),"---")))))=1,IF(AH82&lt;&gt;"---",VLOOKUP(AD82,CALC_CONN_TEF1002_REV02!F:M,8,0),IF(IFERROR(IF(AD82=AH82,AI82,AH82),"---")="---","---",IF(COUNTIF(CALC_CONN_TEF1002_REV02!F:F,IFERROR(IF(AD82=AH82,AI82,AH82),"---"))&gt;0,"---",IFERROR(IF(AD82=AH82,AI82,AH82),"---")))),"---")</f>
        <v>J11-B5</v>
      </c>
      <c r="AK82" t="str">
        <f>IF(COUNTIF(CALC_CONN_TEF1002_REV02!F:F,IF(AH82&lt;&gt;"---",VLOOKUP(AD82,CALC_CONN_TEF1002_REV02!F:M,8,0),IF(IFERROR(IF(AD82=AH82,AI82,AH82),"---")="---","---",IF(COUNTIF(CALC_CONN_TEF1002_REV02!F:F,IFERROR(IF(AD82=AH82,AI82,AH82),"---"))&gt;0,"---",IFERROR(IF(AD82=AH82,AI82,AH82),"---")))))=0,IF(AH82&lt;&gt;"---",VLOOKUP(AD82,CALC_CONN_TEF1002_REV02!F:M,8,0),IF(IFERROR(IF(AD82=AH82,AI82,AH82),"---")="---","---",IF(COUNTIF(CALC_CONN_TEF1002_REV02!F:F,IFERROR(IF(AD82=AH82,AI82,AH82),"---"))&gt;0,"---",IFERROR(IF(AD82=AH82,AI82,AH82),"---")))),"---")</f>
        <v>---</v>
      </c>
      <c r="AL82">
        <f t="shared" si="23"/>
        <v>34.800699999999999</v>
      </c>
      <c r="AM82">
        <f t="shared" si="24"/>
        <v>2</v>
      </c>
      <c r="AT82">
        <f t="shared" si="17"/>
        <v>0</v>
      </c>
      <c r="AU82">
        <f t="shared" si="18"/>
        <v>0</v>
      </c>
    </row>
    <row r="83" spans="1:47" x14ac:dyDescent="0.25">
      <c r="A83" t="str">
        <f t="shared" si="13"/>
        <v>J1-D39</v>
      </c>
      <c r="B83" t="str">
        <f t="shared" si="14"/>
        <v>GND</v>
      </c>
      <c r="C83" t="str">
        <f t="shared" si="15"/>
        <v>J1-GND</v>
      </c>
      <c r="D83" t="str">
        <f t="shared" si="16"/>
        <v>J1-D39</v>
      </c>
      <c r="E83" t="s">
        <v>814</v>
      </c>
      <c r="F83" t="s">
        <v>5050</v>
      </c>
      <c r="G83" t="s">
        <v>348</v>
      </c>
      <c r="L83" t="s">
        <v>6810</v>
      </c>
      <c r="M83" t="s">
        <v>347</v>
      </c>
      <c r="N83">
        <v>37.952599999999997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FB_L1_TX_N</v>
      </c>
      <c r="AG83" t="str">
        <f t="shared" si="21"/>
        <v>--</v>
      </c>
      <c r="AH83" t="str">
        <f t="shared" si="22"/>
        <v>J14-A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4-A2</v>
      </c>
      <c r="AJ83" t="str">
        <f>IF(COUNTIF(CALC_CONN_TEF1002_REV02!F:F,IF(AH83&lt;&gt;"---",VLOOKUP(AD83,CALC_CONN_TEF1002_REV02!F:M,8,0),IF(IFERROR(IF(AD83=AH83,AI83,AH83),"---")="---","---",IF(COUNTIF(CALC_CONN_TEF1002_REV02!F:F,IFERROR(IF(AD83=AH83,AI83,AH83),"---"))&gt;0,"---",IFERROR(IF(AD83=AH83,AI83,AH83),"---")))))=1,IF(AH83&lt;&gt;"---",VLOOKUP(AD83,CALC_CONN_TEF1002_REV02!F:M,8,0),IF(IFERROR(IF(AD83=AH83,AI83,AH83),"---")="---","---",IF(COUNTIF(CALC_CONN_TEF1002_REV02!F:F,IFERROR(IF(AD83=AH83,AI83,AH83),"---"))&gt;0,"---",IFERROR(IF(AD83=AH83,AI83,AH83),"---")))),"---")</f>
        <v>J14-A2</v>
      </c>
      <c r="AK83" t="str">
        <f>IF(COUNTIF(CALC_CONN_TEF1002_REV02!F:F,IF(AH83&lt;&gt;"---",VLOOKUP(AD83,CALC_CONN_TEF1002_REV02!F:M,8,0),IF(IFERROR(IF(AD83=AH83,AI83,AH83),"---")="---","---",IF(COUNTIF(CALC_CONN_TEF1002_REV02!F:F,IFERROR(IF(AD83=AH83,AI83,AH83),"---"))&gt;0,"---",IFERROR(IF(AD83=AH83,AI83,AH83),"---")))))=0,IF(AH83&lt;&gt;"---",VLOOKUP(AD83,CALC_CONN_TEF1002_REV02!F:M,8,0),IF(IFERROR(IF(AD83=AH83,AI83,AH83),"---")="---","---",IF(COUNTIF(CALC_CONN_TEF1002_REV02!F:F,IFERROR(IF(AD83=AH83,AI83,AH83),"---"))&gt;0,"---",IFERROR(IF(AD83=AH83,AI83,AH83),"---")))),"---")</f>
        <v>---</v>
      </c>
      <c r="AL83">
        <f t="shared" si="23"/>
        <v>29.945</v>
      </c>
      <c r="AM83">
        <f t="shared" si="24"/>
        <v>2</v>
      </c>
      <c r="AT83">
        <f t="shared" si="17"/>
        <v>0</v>
      </c>
      <c r="AU83">
        <f t="shared" si="18"/>
        <v>0</v>
      </c>
    </row>
    <row r="84" spans="1:47" x14ac:dyDescent="0.25">
      <c r="A84" t="str">
        <f t="shared" si="13"/>
        <v>J1-D40</v>
      </c>
      <c r="B84" t="str">
        <f t="shared" si="14"/>
        <v>3V3FMC</v>
      </c>
      <c r="C84" t="str">
        <f t="shared" si="15"/>
        <v>J1-3V3FMC</v>
      </c>
      <c r="D84" t="str">
        <f t="shared" si="16"/>
        <v>J1-D40</v>
      </c>
      <c r="E84" t="s">
        <v>814</v>
      </c>
      <c r="F84" t="s">
        <v>5052</v>
      </c>
      <c r="G84" t="s">
        <v>5333</v>
      </c>
      <c r="L84" t="s">
        <v>6811</v>
      </c>
      <c r="M84" t="s">
        <v>347</v>
      </c>
      <c r="N84">
        <v>19.952999999999999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PSBAT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F1002_REV02!F:F,IF(AH84&lt;&gt;"---",VLOOKUP(AD84,CALC_CONN_TEF1002_REV02!F:M,8,0),IF(IFERROR(IF(AD84=AH84,AI84,AH84),"---")="---","---",IF(COUNTIF(CALC_CONN_TEF1002_REV02!F:F,IFERROR(IF(AD84=AH84,AI84,AH84),"---"))&gt;0,"---",IFERROR(IF(AD84=AH84,AI84,AH84),"---")))))=1,IF(AH84&lt;&gt;"---",VLOOKUP(AD84,CALC_CONN_TEF1002_REV02!F:M,8,0),IF(IFERROR(IF(AD84=AH84,AI84,AH84),"---")="---","---",IF(COUNTIF(CALC_CONN_TEF1002_REV02!F:F,IFERROR(IF(AD84=AH84,AI84,AH84),"---"))&gt;0,"---",IFERROR(IF(AD84=AH84,AI84,AH84),"---")))),"---")</f>
        <v>---</v>
      </c>
      <c r="AK84" t="str">
        <f>IF(COUNTIF(CALC_CONN_TEF1002_REV02!F:F,IF(AH84&lt;&gt;"---",VLOOKUP(AD84,CALC_CONN_TEF1002_REV02!F:M,8,0),IF(IFERROR(IF(AD84=AH84,AI84,AH84),"---")="---","---",IF(COUNTIF(CALC_CONN_TEF1002_REV02!F:F,IFERROR(IF(AD84=AH84,AI84,AH84),"---"))&gt;0,"---",IFERROR(IF(AD84=AH84,AI84,AH84),"---")))))=0,IF(AH84&lt;&gt;"---",VLOOKUP(AD84,CALC_CONN_TEF1002_REV02!F:M,8,0),IF(IFERROR(IF(AD84=AH84,AI84,AH84),"---")="---","---",IF(COUNTIF(CALC_CONN_TEF1002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>
        <f t="shared" si="17"/>
        <v>0</v>
      </c>
      <c r="AU84">
        <f t="shared" si="18"/>
        <v>0</v>
      </c>
    </row>
    <row r="85" spans="1:47" x14ac:dyDescent="0.25">
      <c r="A85" t="str">
        <f t="shared" si="13"/>
        <v>J1-G1</v>
      </c>
      <c r="B85" t="str">
        <f t="shared" si="14"/>
        <v>GND</v>
      </c>
      <c r="C85" t="str">
        <f t="shared" si="15"/>
        <v>J1-GND</v>
      </c>
      <c r="D85" t="str">
        <f t="shared" si="16"/>
        <v>J1-G1</v>
      </c>
      <c r="E85" t="s">
        <v>814</v>
      </c>
      <c r="F85" t="s">
        <v>801</v>
      </c>
      <c r="G85" t="s">
        <v>348</v>
      </c>
      <c r="L85" t="s">
        <v>6812</v>
      </c>
      <c r="M85" t="s">
        <v>347</v>
      </c>
      <c r="N85">
        <v>19.952400000000001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FA_L2_RX_N</v>
      </c>
      <c r="AG85" t="str">
        <f t="shared" si="21"/>
        <v>--</v>
      </c>
      <c r="AH85" t="str">
        <f t="shared" si="22"/>
        <v>J11-A1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1-A18</v>
      </c>
      <c r="AJ85" t="str">
        <f>IF(COUNTIF(CALC_CONN_TEF1002_REV02!F:F,IF(AH85&lt;&gt;"---",VLOOKUP(AD85,CALC_CONN_TEF1002_REV02!F:M,8,0),IF(IFERROR(IF(AD85=AH85,AI85,AH85),"---")="---","---",IF(COUNTIF(CALC_CONN_TEF1002_REV02!F:F,IFERROR(IF(AD85=AH85,AI85,AH85),"---"))&gt;0,"---",IFERROR(IF(AD85=AH85,AI85,AH85),"---")))))=1,IF(AH85&lt;&gt;"---",VLOOKUP(AD85,CALC_CONN_TEF1002_REV02!F:M,8,0),IF(IFERROR(IF(AD85=AH85,AI85,AH85),"---")="---","---",IF(COUNTIF(CALC_CONN_TEF1002_REV02!F:F,IFERROR(IF(AD85=AH85,AI85,AH85),"---"))&gt;0,"---",IFERROR(IF(AD85=AH85,AI85,AH85),"---")))),"---")</f>
        <v>J11-A18</v>
      </c>
      <c r="AK85" t="str">
        <f>IF(COUNTIF(CALC_CONN_TEF1002_REV02!F:F,IF(AH85&lt;&gt;"---",VLOOKUP(AD85,CALC_CONN_TEF1002_REV02!F:M,8,0),IF(IFERROR(IF(AD85=AH85,AI85,AH85),"---")="---","---",IF(COUNTIF(CALC_CONN_TEF1002_REV02!F:F,IFERROR(IF(AD85=AH85,AI85,AH85),"---"))&gt;0,"---",IFERROR(IF(AD85=AH85,AI85,AH85),"---")))))=0,IF(AH85&lt;&gt;"---",VLOOKUP(AD85,CALC_CONN_TEF1002_REV02!F:M,8,0),IF(IFERROR(IF(AD85=AH85,AI85,AH85),"---")="---","---",IF(COUNTIF(CALC_CONN_TEF1002_REV02!F:F,IFERROR(IF(AD85=AH85,AI85,AH85),"---"))&gt;0,"---",IFERROR(IF(AD85=AH85,AI85,AH85),"---")))),"---")</f>
        <v>---</v>
      </c>
      <c r="AL85">
        <f t="shared" si="23"/>
        <v>25.600200000000001</v>
      </c>
      <c r="AM85">
        <f t="shared" si="24"/>
        <v>2</v>
      </c>
      <c r="AT85">
        <f t="shared" si="17"/>
        <v>0</v>
      </c>
      <c r="AU85">
        <f t="shared" si="18"/>
        <v>0</v>
      </c>
    </row>
    <row r="86" spans="1:47" x14ac:dyDescent="0.25">
      <c r="A86" t="str">
        <f t="shared" si="13"/>
        <v>J1-G2</v>
      </c>
      <c r="B86" t="str">
        <f t="shared" si="14"/>
        <v>CLK1_M2C_P</v>
      </c>
      <c r="C86" t="str">
        <f t="shared" si="15"/>
        <v>J1-CLK1_M2C_P</v>
      </c>
      <c r="D86" t="str">
        <f t="shared" si="16"/>
        <v>J1-G2</v>
      </c>
      <c r="E86" t="s">
        <v>814</v>
      </c>
      <c r="F86" t="s">
        <v>802</v>
      </c>
      <c r="G86" t="s">
        <v>5682</v>
      </c>
      <c r="L86" t="s">
        <v>6813</v>
      </c>
      <c r="M86" t="s">
        <v>347</v>
      </c>
      <c r="N86">
        <v>23.4964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FA_L2_TX_P</v>
      </c>
      <c r="AG86" t="str">
        <f t="shared" si="21"/>
        <v>--</v>
      </c>
      <c r="AH86" t="str">
        <f t="shared" si="22"/>
        <v>J11-B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1-B3</v>
      </c>
      <c r="AJ86" t="str">
        <f>IF(COUNTIF(CALC_CONN_TEF1002_REV02!F:F,IF(AH86&lt;&gt;"---",VLOOKUP(AD86,CALC_CONN_TEF1002_REV02!F:M,8,0),IF(IFERROR(IF(AD86=AH86,AI86,AH86),"---")="---","---",IF(COUNTIF(CALC_CONN_TEF1002_REV02!F:F,IFERROR(IF(AD86=AH86,AI86,AH86),"---"))&gt;0,"---",IFERROR(IF(AD86=AH86,AI86,AH86),"---")))))=1,IF(AH86&lt;&gt;"---",VLOOKUP(AD86,CALC_CONN_TEF1002_REV02!F:M,8,0),IF(IFERROR(IF(AD86=AH86,AI86,AH86),"---")="---","---",IF(COUNTIF(CALC_CONN_TEF1002_REV02!F:F,IFERROR(IF(AD86=AH86,AI86,AH86),"---"))&gt;0,"---",IFERROR(IF(AD86=AH86,AI86,AH86),"---")))),"---")</f>
        <v>J11-B3</v>
      </c>
      <c r="AK86" t="str">
        <f>IF(COUNTIF(CALC_CONN_TEF1002_REV02!F:F,IF(AH86&lt;&gt;"---",VLOOKUP(AD86,CALC_CONN_TEF1002_REV02!F:M,8,0),IF(IFERROR(IF(AD86=AH86,AI86,AH86),"---")="---","---",IF(COUNTIF(CALC_CONN_TEF1002_REV02!F:F,IFERROR(IF(AD86=AH86,AI86,AH86),"---"))&gt;0,"---",IFERROR(IF(AD86=AH86,AI86,AH86),"---")))))=0,IF(AH86&lt;&gt;"---",VLOOKUP(AD86,CALC_CONN_TEF1002_REV02!F:M,8,0),IF(IFERROR(IF(AD86=AH86,AI86,AH86),"---")="---","---",IF(COUNTIF(CALC_CONN_TEF1002_REV02!F:F,IFERROR(IF(AD86=AH86,AI86,AH86),"---"))&gt;0,"---",IFERROR(IF(AD86=AH86,AI86,AH86),"---")))),"---")</f>
        <v>---</v>
      </c>
      <c r="AL86">
        <f t="shared" si="23"/>
        <v>32.410699999999999</v>
      </c>
      <c r="AM86">
        <f t="shared" si="24"/>
        <v>2</v>
      </c>
      <c r="AT86" t="str">
        <f t="shared" si="17"/>
        <v>CLK1_M2C_P</v>
      </c>
      <c r="AU86" t="str">
        <f t="shared" si="18"/>
        <v>--</v>
      </c>
    </row>
    <row r="87" spans="1:47" x14ac:dyDescent="0.25">
      <c r="A87" t="str">
        <f t="shared" si="13"/>
        <v>J1-G3</v>
      </c>
      <c r="B87" t="str">
        <f t="shared" si="14"/>
        <v>CLK1_M2C_N</v>
      </c>
      <c r="C87" t="str">
        <f t="shared" si="15"/>
        <v>J1-CLK1_M2C_N</v>
      </c>
      <c r="D87" t="str">
        <f t="shared" si="16"/>
        <v>J1-G3</v>
      </c>
      <c r="E87" t="s">
        <v>814</v>
      </c>
      <c r="F87" t="s">
        <v>803</v>
      </c>
      <c r="G87" t="s">
        <v>5700</v>
      </c>
      <c r="L87" t="s">
        <v>6814</v>
      </c>
      <c r="M87" t="s">
        <v>347</v>
      </c>
      <c r="N87">
        <v>23.497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FA_L2_RX_P</v>
      </c>
      <c r="AG87" t="str">
        <f t="shared" si="21"/>
        <v>--</v>
      </c>
      <c r="AH87" t="str">
        <f t="shared" si="22"/>
        <v>J11-A17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A17</v>
      </c>
      <c r="AJ87" t="str">
        <f>IF(COUNTIF(CALC_CONN_TEF1002_REV02!F:F,IF(AH87&lt;&gt;"---",VLOOKUP(AD87,CALC_CONN_TEF1002_REV02!F:M,8,0),IF(IFERROR(IF(AD87=AH87,AI87,AH87),"---")="---","---",IF(COUNTIF(CALC_CONN_TEF1002_REV02!F:F,IFERROR(IF(AD87=AH87,AI87,AH87),"---"))&gt;0,"---",IFERROR(IF(AD87=AH87,AI87,AH87),"---")))))=1,IF(AH87&lt;&gt;"---",VLOOKUP(AD87,CALC_CONN_TEF1002_REV02!F:M,8,0),IF(IFERROR(IF(AD87=AH87,AI87,AH87),"---")="---","---",IF(COUNTIF(CALC_CONN_TEF1002_REV02!F:F,IFERROR(IF(AD87=AH87,AI87,AH87),"---"))&gt;0,"---",IFERROR(IF(AD87=AH87,AI87,AH87),"---")))),"---")</f>
        <v>J11-A17</v>
      </c>
      <c r="AK87" t="str">
        <f>IF(COUNTIF(CALC_CONN_TEF1002_REV02!F:F,IF(AH87&lt;&gt;"---",VLOOKUP(AD87,CALC_CONN_TEF1002_REV02!F:M,8,0),IF(IFERROR(IF(AD87=AH87,AI87,AH87),"---")="---","---",IF(COUNTIF(CALC_CONN_TEF1002_REV02!F:F,IFERROR(IF(AD87=AH87,AI87,AH87),"---"))&gt;0,"---",IFERROR(IF(AD87=AH87,AI87,AH87),"---")))))=0,IF(AH87&lt;&gt;"---",VLOOKUP(AD87,CALC_CONN_TEF1002_REV02!F:M,8,0),IF(IFERROR(IF(AD87=AH87,AI87,AH87),"---")="---","---",IF(COUNTIF(CALC_CONN_TEF1002_REV02!F:F,IFERROR(IF(AD87=AH87,AI87,AH87),"---"))&gt;0,"---",IFERROR(IF(AD87=AH87,AI87,AH87),"---")))),"---")</f>
        <v>---</v>
      </c>
      <c r="AL87">
        <f t="shared" si="23"/>
        <v>25.6007</v>
      </c>
      <c r="AM87">
        <f t="shared" si="24"/>
        <v>2</v>
      </c>
      <c r="AT87" t="str">
        <f t="shared" si="17"/>
        <v>CLK1_M2C_N</v>
      </c>
      <c r="AU87" t="str">
        <f t="shared" si="18"/>
        <v>--</v>
      </c>
    </row>
    <row r="88" spans="1:47" x14ac:dyDescent="0.25">
      <c r="A88" t="str">
        <f t="shared" si="13"/>
        <v>J1-G4</v>
      </c>
      <c r="B88" t="str">
        <f t="shared" si="14"/>
        <v>GND</v>
      </c>
      <c r="C88" t="str">
        <f t="shared" si="15"/>
        <v>J1-GND</v>
      </c>
      <c r="D88" t="str">
        <f t="shared" si="16"/>
        <v>J1-G4</v>
      </c>
      <c r="E88" t="s">
        <v>814</v>
      </c>
      <c r="F88" t="s">
        <v>805</v>
      </c>
      <c r="G88" t="s">
        <v>348</v>
      </c>
      <c r="L88" t="s">
        <v>6815</v>
      </c>
      <c r="M88" t="s">
        <v>347</v>
      </c>
      <c r="N88">
        <v>34.8006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FA_L2_TX_N</v>
      </c>
      <c r="AG88" t="str">
        <f t="shared" si="21"/>
        <v>--</v>
      </c>
      <c r="AH88" t="str">
        <f t="shared" si="22"/>
        <v>J11-B2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1-B2</v>
      </c>
      <c r="AJ88" t="str">
        <f>IF(COUNTIF(CALC_CONN_TEF1002_REV02!F:F,IF(AH88&lt;&gt;"---",VLOOKUP(AD88,CALC_CONN_TEF1002_REV02!F:M,8,0),IF(IFERROR(IF(AD88=AH88,AI88,AH88),"---")="---","---",IF(COUNTIF(CALC_CONN_TEF1002_REV02!F:F,IFERROR(IF(AD88=AH88,AI88,AH88),"---"))&gt;0,"---",IFERROR(IF(AD88=AH88,AI88,AH88),"---")))))=1,IF(AH88&lt;&gt;"---",VLOOKUP(AD88,CALC_CONN_TEF1002_REV02!F:M,8,0),IF(IFERROR(IF(AD88=AH88,AI88,AH88),"---")="---","---",IF(COUNTIF(CALC_CONN_TEF1002_REV02!F:F,IFERROR(IF(AD88=AH88,AI88,AH88),"---"))&gt;0,"---",IFERROR(IF(AD88=AH88,AI88,AH88),"---")))),"---")</f>
        <v>J11-B2</v>
      </c>
      <c r="AK88" t="str">
        <f>IF(COUNTIF(CALC_CONN_TEF1002_REV02!F:F,IF(AH88&lt;&gt;"---",VLOOKUP(AD88,CALC_CONN_TEF1002_REV02!F:M,8,0),IF(IFERROR(IF(AD88=AH88,AI88,AH88),"---")="---","---",IF(COUNTIF(CALC_CONN_TEF1002_REV02!F:F,IFERROR(IF(AD88=AH88,AI88,AH88),"---"))&gt;0,"---",IFERROR(IF(AD88=AH88,AI88,AH88),"---")))))=0,IF(AH88&lt;&gt;"---",VLOOKUP(AD88,CALC_CONN_TEF1002_REV02!F:M,8,0),IF(IFERROR(IF(AD88=AH88,AI88,AH88),"---")="---","---",IF(COUNTIF(CALC_CONN_TEF1002_REV02!F:F,IFERROR(IF(AD88=AH88,AI88,AH88),"---"))&gt;0,"---",IFERROR(IF(AD88=AH88,AI88,AH88),"---")))),"---")</f>
        <v>---</v>
      </c>
      <c r="AL88">
        <f t="shared" si="23"/>
        <v>32.414299999999997</v>
      </c>
      <c r="AM88">
        <f t="shared" si="24"/>
        <v>2</v>
      </c>
      <c r="AT88">
        <f t="shared" si="17"/>
        <v>0</v>
      </c>
      <c r="AU88">
        <f t="shared" si="18"/>
        <v>0</v>
      </c>
    </row>
    <row r="89" spans="1:47" x14ac:dyDescent="0.25">
      <c r="A89" t="str">
        <f t="shared" si="13"/>
        <v>J1-G5</v>
      </c>
      <c r="B89" t="str">
        <f t="shared" si="14"/>
        <v>GND</v>
      </c>
      <c r="C89" t="str">
        <f t="shared" si="15"/>
        <v>J1-GND</v>
      </c>
      <c r="D89" t="str">
        <f t="shared" si="16"/>
        <v>J1-G5</v>
      </c>
      <c r="E89" t="s">
        <v>814</v>
      </c>
      <c r="F89" t="s">
        <v>806</v>
      </c>
      <c r="G89" t="s">
        <v>348</v>
      </c>
      <c r="L89" t="s">
        <v>6816</v>
      </c>
      <c r="M89" t="s">
        <v>347</v>
      </c>
      <c r="N89">
        <v>34.7969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F1002_REV02!F:F,IF(AH89&lt;&gt;"---",VLOOKUP(AD89,CALC_CONN_TEF1002_REV02!F:M,8,0),IF(IFERROR(IF(AD89=AH89,AI89,AH89),"---")="---","---",IF(COUNTIF(CALC_CONN_TEF1002_REV02!F:F,IFERROR(IF(AD89=AH89,AI89,AH89),"---"))&gt;0,"---",IFERROR(IF(AD89=AH89,AI89,AH89),"---")))))=1,IF(AH89&lt;&gt;"---",VLOOKUP(AD89,CALC_CONN_TEF1002_REV02!F:M,8,0),IF(IFERROR(IF(AD89=AH89,AI89,AH89),"---")="---","---",IF(COUNTIF(CALC_CONN_TEF1002_REV02!F:F,IFERROR(IF(AD89=AH89,AI89,AH89),"---"))&gt;0,"---",IFERROR(IF(AD89=AH89,AI89,AH89),"---")))),"---")</f>
        <v>---</v>
      </c>
      <c r="AK89" t="str">
        <f>IF(COUNTIF(CALC_CONN_TEF1002_REV02!F:F,IF(AH89&lt;&gt;"---",VLOOKUP(AD89,CALC_CONN_TEF1002_REV02!F:M,8,0),IF(IFERROR(IF(AD89=AH89,AI89,AH89),"---")="---","---",IF(COUNTIF(CALC_CONN_TEF1002_REV02!F:F,IFERROR(IF(AD89=AH89,AI89,AH89),"---"))&gt;0,"---",IFERROR(IF(AD89=AH89,AI89,AH89),"---")))))=0,IF(AH89&lt;&gt;"---",VLOOKUP(AD89,CALC_CONN_TEF1002_REV02!F:M,8,0),IF(IFERROR(IF(AD89=AH89,AI89,AH89),"---")="---","---",IF(COUNTIF(CALC_CONN_TEF1002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28</v>
      </c>
      <c r="AT89">
        <f t="shared" si="17"/>
        <v>0</v>
      </c>
      <c r="AU89">
        <f t="shared" si="18"/>
        <v>0</v>
      </c>
    </row>
    <row r="90" spans="1:47" x14ac:dyDescent="0.25">
      <c r="A90" t="str">
        <f t="shared" si="13"/>
        <v>J1-G6</v>
      </c>
      <c r="B90" t="str">
        <f t="shared" si="14"/>
        <v>LA00_P</v>
      </c>
      <c r="C90" t="str">
        <f t="shared" si="15"/>
        <v>J1-LA00_P</v>
      </c>
      <c r="D90" t="str">
        <f t="shared" si="16"/>
        <v>J1-G6</v>
      </c>
      <c r="E90" t="s">
        <v>814</v>
      </c>
      <c r="F90" t="s">
        <v>807</v>
      </c>
      <c r="G90" t="s">
        <v>6818</v>
      </c>
      <c r="L90" t="s">
        <v>6817</v>
      </c>
      <c r="M90" t="s">
        <v>347</v>
      </c>
      <c r="N90">
        <v>53.447699999999998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UART_RX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4-33</v>
      </c>
      <c r="AJ90" t="str">
        <f>IF(COUNTIF(CALC_CONN_TEF1002_REV02!F:F,IF(AH90&lt;&gt;"---",VLOOKUP(AD90,CALC_CONN_TEF1002_REV02!F:M,8,0),IF(IFERROR(IF(AD90=AH90,AI90,AH90),"---")="---","---",IF(COUNTIF(CALC_CONN_TEF1002_REV02!F:F,IFERROR(IF(AD90=AH90,AI90,AH90),"---"))&gt;0,"---",IFERROR(IF(AD90=AH90,AI90,AH90),"---")))))=1,IF(AH90&lt;&gt;"---",VLOOKUP(AD90,CALC_CONN_TEF1002_REV02!F:M,8,0),IF(IFERROR(IF(AD90=AH90,AI90,AH90),"---")="---","---",IF(COUNTIF(CALC_CONN_TEF1002_REV02!F:F,IFERROR(IF(AD90=AH90,AI90,AH90),"---"))&gt;0,"---",IFERROR(IF(AD90=AH90,AI90,AH90),"---")))),"---")</f>
        <v>---</v>
      </c>
      <c r="AK90" t="str">
        <f>IF(COUNTIF(CALC_CONN_TEF1002_REV02!F:F,IF(AH90&lt;&gt;"---",VLOOKUP(AD90,CALC_CONN_TEF1002_REV02!F:M,8,0),IF(IFERROR(IF(AD90=AH90,AI90,AH90),"---")="---","---",IF(COUNTIF(CALC_CONN_TEF1002_REV02!F:F,IFERROR(IF(AD90=AH90,AI90,AH90),"---"))&gt;0,"---",IFERROR(IF(AD90=AH90,AI90,AH90),"---")))))=0,IF(AH90&lt;&gt;"---",VLOOKUP(AD90,CALC_CONN_TEF1002_REV02!F:M,8,0),IF(IFERROR(IF(AD90=AH90,AI90,AH90),"---")="---","---",IF(COUNTIF(CALC_CONN_TEF1002_REV02!F:F,IFERROR(IF(AD90=AH90,AI90,AH90),"---"))&gt;0,"---",IFERROR(IF(AD90=AH90,AI90,AH90),"---")))),"---")</f>
        <v>U4-33</v>
      </c>
      <c r="AL90">
        <f t="shared" si="23"/>
        <v>55.938200000000002</v>
      </c>
      <c r="AM90">
        <f t="shared" si="24"/>
        <v>2</v>
      </c>
      <c r="AT90" t="str">
        <f t="shared" si="17"/>
        <v>LA00_P</v>
      </c>
      <c r="AU90" t="str">
        <f t="shared" si="18"/>
        <v>--</v>
      </c>
    </row>
    <row r="91" spans="1:47" x14ac:dyDescent="0.25">
      <c r="A91" t="str">
        <f t="shared" si="13"/>
        <v>J1-G7</v>
      </c>
      <c r="B91" t="str">
        <f t="shared" si="14"/>
        <v>LA00_N</v>
      </c>
      <c r="C91" t="str">
        <f t="shared" si="15"/>
        <v>J1-LA00_N</v>
      </c>
      <c r="D91" t="str">
        <f t="shared" si="16"/>
        <v>J1-G7</v>
      </c>
      <c r="E91" t="s">
        <v>814</v>
      </c>
      <c r="F91" t="s">
        <v>909</v>
      </c>
      <c r="G91" t="s">
        <v>6820</v>
      </c>
      <c r="L91" t="s">
        <v>6819</v>
      </c>
      <c r="M91" t="s">
        <v>347</v>
      </c>
      <c r="N91">
        <v>51.456600000000002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FA_L4_RX_N</v>
      </c>
      <c r="AG91" t="str">
        <f t="shared" si="21"/>
        <v>--</v>
      </c>
      <c r="AH91" t="str">
        <f t="shared" si="22"/>
        <v>J11-A1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1-A15</v>
      </c>
      <c r="AJ91" t="str">
        <f>IF(COUNTIF(CALC_CONN_TEF1002_REV02!F:F,IF(AH91&lt;&gt;"---",VLOOKUP(AD91,CALC_CONN_TEF1002_REV02!F:M,8,0),IF(IFERROR(IF(AD91=AH91,AI91,AH91),"---")="---","---",IF(COUNTIF(CALC_CONN_TEF1002_REV02!F:F,IFERROR(IF(AD91=AH91,AI91,AH91),"---"))&gt;0,"---",IFERROR(IF(AD91=AH91,AI91,AH91),"---")))))=1,IF(AH91&lt;&gt;"---",VLOOKUP(AD91,CALC_CONN_TEF1002_REV02!F:M,8,0),IF(IFERROR(IF(AD91=AH91,AI91,AH91),"---")="---","---",IF(COUNTIF(CALC_CONN_TEF1002_REV02!F:F,IFERROR(IF(AD91=AH91,AI91,AH91),"---"))&gt;0,"---",IFERROR(IF(AD91=AH91,AI91,AH91),"---")))),"---")</f>
        <v>J11-A15</v>
      </c>
      <c r="AK91" t="str">
        <f>IF(COUNTIF(CALC_CONN_TEF1002_REV02!F:F,IF(AH91&lt;&gt;"---",VLOOKUP(AD91,CALC_CONN_TEF1002_REV02!F:M,8,0),IF(IFERROR(IF(AD91=AH91,AI91,AH91),"---")="---","---",IF(COUNTIF(CALC_CONN_TEF1002_REV02!F:F,IFERROR(IF(AD91=AH91,AI91,AH91),"---"))&gt;0,"---",IFERROR(IF(AD91=AH91,AI91,AH91),"---")))))=0,IF(AH91&lt;&gt;"---",VLOOKUP(AD91,CALC_CONN_TEF1002_REV02!F:M,8,0),IF(IFERROR(IF(AD91=AH91,AI91,AH91),"---")="---","---",IF(COUNTIF(CALC_CONN_TEF1002_REV02!F:F,IFERROR(IF(AD91=AH91,AI91,AH91),"---"))&gt;0,"---",IFERROR(IF(AD91=AH91,AI91,AH91),"---")))),"---")</f>
        <v>---</v>
      </c>
      <c r="AL91">
        <f t="shared" si="23"/>
        <v>23.496400000000001</v>
      </c>
      <c r="AM91">
        <f t="shared" si="24"/>
        <v>2</v>
      </c>
      <c r="AT91" t="str">
        <f t="shared" si="17"/>
        <v>LA00_N</v>
      </c>
      <c r="AU91" t="str">
        <f t="shared" si="18"/>
        <v>--</v>
      </c>
    </row>
    <row r="92" spans="1:47" x14ac:dyDescent="0.25">
      <c r="A92" t="str">
        <f t="shared" si="13"/>
        <v>J1-G8</v>
      </c>
      <c r="B92" t="str">
        <f t="shared" si="14"/>
        <v>GND</v>
      </c>
      <c r="C92" t="str">
        <f t="shared" si="15"/>
        <v>J1-GND</v>
      </c>
      <c r="D92" t="str">
        <f t="shared" si="16"/>
        <v>J1-G8</v>
      </c>
      <c r="E92" t="s">
        <v>814</v>
      </c>
      <c r="F92" t="s">
        <v>910</v>
      </c>
      <c r="G92" t="s">
        <v>348</v>
      </c>
      <c r="L92" t="s">
        <v>6821</v>
      </c>
      <c r="M92" t="s">
        <v>347</v>
      </c>
      <c r="N92">
        <v>55.2819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CPLD_IO_1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11-B12</v>
      </c>
      <c r="AJ92" t="str">
        <f>IF(COUNTIF(CALC_CONN_TEF1002_REV02!F:F,IF(AH92&lt;&gt;"---",VLOOKUP(AD92,CALC_CONN_TEF1002_REV02!F:M,8,0),IF(IFERROR(IF(AD92=AH92,AI92,AH92),"---")="---","---",IF(COUNTIF(CALC_CONN_TEF1002_REV02!F:F,IFERROR(IF(AD92=AH92,AI92,AH92),"---"))&gt;0,"---",IFERROR(IF(AD92=AH92,AI92,AH92),"---")))))=1,IF(AH92&lt;&gt;"---",VLOOKUP(AD92,CALC_CONN_TEF1002_REV02!F:M,8,0),IF(IFERROR(IF(AD92=AH92,AI92,AH92),"---")="---","---",IF(COUNTIF(CALC_CONN_TEF1002_REV02!F:F,IFERROR(IF(AD92=AH92,AI92,AH92),"---"))&gt;0,"---",IFERROR(IF(AD92=AH92,AI92,AH92),"---")))),"---")</f>
        <v>---</v>
      </c>
      <c r="AK92" t="str">
        <f>IF(COUNTIF(CALC_CONN_TEF1002_REV02!F:F,IF(AH92&lt;&gt;"---",VLOOKUP(AD92,CALC_CONN_TEF1002_REV02!F:M,8,0),IF(IFERROR(IF(AD92=AH92,AI92,AH92),"---")="---","---",IF(COUNTIF(CALC_CONN_TEF1002_REV02!F:F,IFERROR(IF(AD92=AH92,AI92,AH92),"---"))&gt;0,"---",IFERROR(IF(AD92=AH92,AI92,AH92),"---")))))=0,IF(AH92&lt;&gt;"---",VLOOKUP(AD92,CALC_CONN_TEF1002_REV02!F:M,8,0),IF(IFERROR(IF(AD92=AH92,AI92,AH92),"---")="---","---",IF(COUNTIF(CALC_CONN_TEF1002_REV02!F:F,IFERROR(IF(AD92=AH92,AI92,AH92),"---"))&gt;0,"---",IFERROR(IF(AD92=AH92,AI92,AH92),"---")))),"---")</f>
        <v>U11-B12</v>
      </c>
      <c r="AL92">
        <f t="shared" si="23"/>
        <v>51.279400000000003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25">
      <c r="A93" t="str">
        <f t="shared" si="13"/>
        <v>J1-G9</v>
      </c>
      <c r="B93" t="str">
        <f t="shared" si="14"/>
        <v>LA03_P</v>
      </c>
      <c r="C93" t="str">
        <f t="shared" si="15"/>
        <v>J1-LA03_P</v>
      </c>
      <c r="D93" t="str">
        <f t="shared" si="16"/>
        <v>J1-G9</v>
      </c>
      <c r="E93" t="s">
        <v>814</v>
      </c>
      <c r="F93" t="s">
        <v>911</v>
      </c>
      <c r="G93" t="s">
        <v>5727</v>
      </c>
      <c r="L93" t="s">
        <v>6822</v>
      </c>
      <c r="M93" t="s">
        <v>347</v>
      </c>
      <c r="N93">
        <v>56.352499999999999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FFA_L4_RX_P</v>
      </c>
      <c r="AG93" t="str">
        <f t="shared" si="21"/>
        <v>--</v>
      </c>
      <c r="AH93" t="str">
        <f t="shared" si="22"/>
        <v>J11-A14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A14</v>
      </c>
      <c r="AJ93" t="str">
        <f>IF(COUNTIF(CALC_CONN_TEF1002_REV02!F:F,IF(AH93&lt;&gt;"---",VLOOKUP(AD93,CALC_CONN_TEF1002_REV02!F:M,8,0),IF(IFERROR(IF(AD93=AH93,AI93,AH93),"---")="---","---",IF(COUNTIF(CALC_CONN_TEF1002_REV02!F:F,IFERROR(IF(AD93=AH93,AI93,AH93),"---"))&gt;0,"---",IFERROR(IF(AD93=AH93,AI93,AH93),"---")))))=1,IF(AH93&lt;&gt;"---",VLOOKUP(AD93,CALC_CONN_TEF1002_REV02!F:M,8,0),IF(IFERROR(IF(AD93=AH93,AI93,AH93),"---")="---","---",IF(COUNTIF(CALC_CONN_TEF1002_REV02!F:F,IFERROR(IF(AD93=AH93,AI93,AH93),"---"))&gt;0,"---",IFERROR(IF(AD93=AH93,AI93,AH93),"---")))),"---")</f>
        <v>J11-A14</v>
      </c>
      <c r="AK93" t="str">
        <f>IF(COUNTIF(CALC_CONN_TEF1002_REV02!F:F,IF(AH93&lt;&gt;"---",VLOOKUP(AD93,CALC_CONN_TEF1002_REV02!F:M,8,0),IF(IFERROR(IF(AD93=AH93,AI93,AH93),"---")="---","---",IF(COUNTIF(CALC_CONN_TEF1002_REV02!F:F,IFERROR(IF(AD93=AH93,AI93,AH93),"---"))&gt;0,"---",IFERROR(IF(AD93=AH93,AI93,AH93),"---")))))=0,IF(AH93&lt;&gt;"---",VLOOKUP(AD93,CALC_CONN_TEF1002_REV02!F:M,8,0),IF(IFERROR(IF(AD93=AH93,AI93,AH93),"---")="---","---",IF(COUNTIF(CALC_CONN_TEF1002_REV02!F:F,IFERROR(IF(AD93=AH93,AI93,AH93),"---"))&gt;0,"---",IFERROR(IF(AD93=AH93,AI93,AH93),"---")))),"---")</f>
        <v>---</v>
      </c>
      <c r="AL93">
        <f t="shared" si="23"/>
        <v>23.497</v>
      </c>
      <c r="AM93">
        <f t="shared" si="24"/>
        <v>2</v>
      </c>
      <c r="AT93" t="str">
        <f t="shared" si="17"/>
        <v>LA03_P</v>
      </c>
      <c r="AU93" t="str">
        <f t="shared" si="18"/>
        <v>--</v>
      </c>
    </row>
    <row r="94" spans="1:47" x14ac:dyDescent="0.25">
      <c r="A94" t="str">
        <f t="shared" si="13"/>
        <v>J1-G10</v>
      </c>
      <c r="B94" t="str">
        <f t="shared" si="14"/>
        <v>LA03_N</v>
      </c>
      <c r="C94" t="str">
        <f t="shared" si="15"/>
        <v>J1-LA03_N</v>
      </c>
      <c r="D94" t="str">
        <f t="shared" si="16"/>
        <v>J1-G10</v>
      </c>
      <c r="E94" t="s">
        <v>814</v>
      </c>
      <c r="F94" t="s">
        <v>912</v>
      </c>
      <c r="G94" t="s">
        <v>5665</v>
      </c>
      <c r="L94" t="s">
        <v>6823</v>
      </c>
      <c r="M94" t="s">
        <v>347</v>
      </c>
      <c r="N94">
        <v>41.092799999999997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M_JTAGEN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7-1</v>
      </c>
      <c r="AJ94" t="str">
        <f>IF(COUNTIF(CALC_CONN_TEF1002_REV02!F:F,IF(AH94&lt;&gt;"---",VLOOKUP(AD94,CALC_CONN_TEF1002_REV02!F:M,8,0),IF(IFERROR(IF(AD94=AH94,AI94,AH94),"---")="---","---",IF(COUNTIF(CALC_CONN_TEF1002_REV02!F:F,IFERROR(IF(AD94=AH94,AI94,AH94),"---"))&gt;0,"---",IFERROR(IF(AD94=AH94,AI94,AH94),"---")))))=1,IF(AH94&lt;&gt;"---",VLOOKUP(AD94,CALC_CONN_TEF1002_REV02!F:M,8,0),IF(IFERROR(IF(AD94=AH94,AI94,AH94),"---")="---","---",IF(COUNTIF(CALC_CONN_TEF1002_REV02!F:F,IFERROR(IF(AD94=AH94,AI94,AH94),"---"))&gt;0,"---",IFERROR(IF(AD94=AH94,AI94,AH94),"---")))),"---")</f>
        <v>---</v>
      </c>
      <c r="AK94" t="str">
        <f>IF(COUNTIF(CALC_CONN_TEF1002_REV02!F:F,IF(AH94&lt;&gt;"---",VLOOKUP(AD94,CALC_CONN_TEF1002_REV02!F:M,8,0),IF(IFERROR(IF(AD94=AH94,AI94,AH94),"---")="---","---",IF(COUNTIF(CALC_CONN_TEF1002_REV02!F:F,IFERROR(IF(AD94=AH94,AI94,AH94),"---"))&gt;0,"---",IFERROR(IF(AD94=AH94,AI94,AH94),"---")))))=0,IF(AH94&lt;&gt;"---",VLOOKUP(AD94,CALC_CONN_TEF1002_REV02!F:M,8,0),IF(IFERROR(IF(AD94=AH94,AI94,AH94),"---")="---","---",IF(COUNTIF(CALC_CONN_TEF1002_REV02!F:F,IFERROR(IF(AD94=AH94,AI94,AH94),"---"))&gt;0,"---",IFERROR(IF(AD94=AH94,AI94,AH94),"---")))),"---")</f>
        <v>R7-1</v>
      </c>
      <c r="AL94">
        <f t="shared" si="23"/>
        <v>141.8775</v>
      </c>
      <c r="AM94">
        <f t="shared" si="24"/>
        <v>3</v>
      </c>
      <c r="AT94" t="str">
        <f t="shared" si="17"/>
        <v>LA03_N</v>
      </c>
      <c r="AU94" t="str">
        <f t="shared" si="18"/>
        <v>--</v>
      </c>
    </row>
    <row r="95" spans="1:47" x14ac:dyDescent="0.25">
      <c r="A95" t="str">
        <f t="shared" si="13"/>
        <v>J1-G11</v>
      </c>
      <c r="B95" t="str">
        <f t="shared" si="14"/>
        <v>GND</v>
      </c>
      <c r="C95" t="str">
        <f t="shared" si="15"/>
        <v>J1-GND</v>
      </c>
      <c r="D95" t="str">
        <f t="shared" si="16"/>
        <v>J1-G11</v>
      </c>
      <c r="E95" t="s">
        <v>814</v>
      </c>
      <c r="F95" t="s">
        <v>913</v>
      </c>
      <c r="G95" t="s">
        <v>348</v>
      </c>
      <c r="L95" t="s">
        <v>6824</v>
      </c>
      <c r="M95" t="s">
        <v>347</v>
      </c>
      <c r="N95">
        <v>51.9615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F1002_REV02!F:F,IF(AH95&lt;&gt;"---",VLOOKUP(AD95,CALC_CONN_TEF1002_REV02!F:M,8,0),IF(IFERROR(IF(AD95=AH95,AI95,AH95),"---")="---","---",IF(COUNTIF(CALC_CONN_TEF1002_REV02!F:F,IFERROR(IF(AD95=AH95,AI95,AH95),"---"))&gt;0,"---",IFERROR(IF(AD95=AH95,AI95,AH95),"---")))))=1,IF(AH95&lt;&gt;"---",VLOOKUP(AD95,CALC_CONN_TEF1002_REV02!F:M,8,0),IF(IFERROR(IF(AD95=AH95,AI95,AH95),"---")="---","---",IF(COUNTIF(CALC_CONN_TEF1002_REV02!F:F,IFERROR(IF(AD95=AH95,AI95,AH95),"---"))&gt;0,"---",IFERROR(IF(AD95=AH95,AI95,AH95),"---")))),"---")</f>
        <v>---</v>
      </c>
      <c r="AK95" t="str">
        <f>IF(COUNTIF(CALC_CONN_TEF1002_REV02!F:F,IF(AH95&lt;&gt;"---",VLOOKUP(AD95,CALC_CONN_TEF1002_REV02!F:M,8,0),IF(IFERROR(IF(AD95=AH95,AI95,AH95),"---")="---","---",IF(COUNTIF(CALC_CONN_TEF1002_REV02!F:F,IFERROR(IF(AD95=AH95,AI95,AH95),"---"))&gt;0,"---",IFERROR(IF(AD95=AH95,AI95,AH95),"---")))))=0,IF(AH95&lt;&gt;"---",VLOOKUP(AD95,CALC_CONN_TEF1002_REV02!F:M,8,0),IF(IFERROR(IF(AD95=AH95,AI95,AH95),"---")="---","---",IF(COUNTIF(CALC_CONN_TEF1002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28</v>
      </c>
      <c r="AT95">
        <f t="shared" si="17"/>
        <v>0</v>
      </c>
      <c r="AU95">
        <f t="shared" si="18"/>
        <v>0</v>
      </c>
    </row>
    <row r="96" spans="1:47" x14ac:dyDescent="0.25">
      <c r="A96" t="str">
        <f t="shared" si="13"/>
        <v>J1-G12</v>
      </c>
      <c r="B96" t="str">
        <f t="shared" si="14"/>
        <v>LA08_P</v>
      </c>
      <c r="C96" t="str">
        <f t="shared" si="15"/>
        <v>J1-LA08_P</v>
      </c>
      <c r="D96" t="str">
        <f t="shared" si="16"/>
        <v>J1-G12</v>
      </c>
      <c r="E96" t="s">
        <v>814</v>
      </c>
      <c r="F96" t="s">
        <v>914</v>
      </c>
      <c r="G96" t="s">
        <v>5668</v>
      </c>
      <c r="L96" t="s">
        <v>6825</v>
      </c>
      <c r="M96" t="s">
        <v>347</v>
      </c>
      <c r="N96">
        <v>51.9652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CPLD_IO_2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11-A12</v>
      </c>
      <c r="AJ96" t="str">
        <f>IF(COUNTIF(CALC_CONN_TEF1002_REV02!F:F,IF(AH96&lt;&gt;"---",VLOOKUP(AD96,CALC_CONN_TEF1002_REV02!F:M,8,0),IF(IFERROR(IF(AD96=AH96,AI96,AH96),"---")="---","---",IF(COUNTIF(CALC_CONN_TEF1002_REV02!F:F,IFERROR(IF(AD96=AH96,AI96,AH96),"---"))&gt;0,"---",IFERROR(IF(AD96=AH96,AI96,AH96),"---")))))=1,IF(AH96&lt;&gt;"---",VLOOKUP(AD96,CALC_CONN_TEF1002_REV02!F:M,8,0),IF(IFERROR(IF(AD96=AH96,AI96,AH96),"---")="---","---",IF(COUNTIF(CALC_CONN_TEF1002_REV02!F:F,IFERROR(IF(AD96=AH96,AI96,AH96),"---"))&gt;0,"---",IFERROR(IF(AD96=AH96,AI96,AH96),"---")))),"---")</f>
        <v>---</v>
      </c>
      <c r="AK96" t="str">
        <f>IF(COUNTIF(CALC_CONN_TEF1002_REV02!F:F,IF(AH96&lt;&gt;"---",VLOOKUP(AD96,CALC_CONN_TEF1002_REV02!F:M,8,0),IF(IFERROR(IF(AD96=AH96,AI96,AH96),"---")="---","---",IF(COUNTIF(CALC_CONN_TEF1002_REV02!F:F,IFERROR(IF(AD96=AH96,AI96,AH96),"---"))&gt;0,"---",IFERROR(IF(AD96=AH96,AI96,AH96),"---")))))=0,IF(AH96&lt;&gt;"---",VLOOKUP(AD96,CALC_CONN_TEF1002_REV02!F:M,8,0),IF(IFERROR(IF(AD96=AH96,AI96,AH96),"---")="---","---",IF(COUNTIF(CALC_CONN_TEF1002_REV02!F:F,IFERROR(IF(AD96=AH96,AI96,AH96),"---"))&gt;0,"---",IFERROR(IF(AD96=AH96,AI96,AH96),"---")))),"---")</f>
        <v>U11-A12</v>
      </c>
      <c r="AL96">
        <f t="shared" si="23"/>
        <v>51.478200000000001</v>
      </c>
      <c r="AM96">
        <f t="shared" si="24"/>
        <v>2</v>
      </c>
      <c r="AT96" t="str">
        <f t="shared" si="17"/>
        <v>LA08_P</v>
      </c>
      <c r="AU96" t="str">
        <f t="shared" si="18"/>
        <v>--</v>
      </c>
    </row>
    <row r="97" spans="1:47" x14ac:dyDescent="0.25">
      <c r="A97" t="str">
        <f t="shared" si="13"/>
        <v>J1-G13</v>
      </c>
      <c r="B97" t="str">
        <f t="shared" si="14"/>
        <v>LA08_N</v>
      </c>
      <c r="C97" t="str">
        <f t="shared" si="15"/>
        <v>J1-LA08_N</v>
      </c>
      <c r="D97" t="str">
        <f t="shared" si="16"/>
        <v>J1-G13</v>
      </c>
      <c r="E97" t="s">
        <v>814</v>
      </c>
      <c r="F97" t="s">
        <v>740</v>
      </c>
      <c r="G97" t="s">
        <v>5670</v>
      </c>
      <c r="L97" t="s">
        <v>6826</v>
      </c>
      <c r="M97" t="s">
        <v>347</v>
      </c>
      <c r="N97">
        <v>29.945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UART_TX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4-32</v>
      </c>
      <c r="AJ97" t="str">
        <f>IF(COUNTIF(CALC_CONN_TEF1002_REV02!F:F,IF(AH97&lt;&gt;"---",VLOOKUP(AD97,CALC_CONN_TEF1002_REV02!F:M,8,0),IF(IFERROR(IF(AD97=AH97,AI97,AH97),"---")="---","---",IF(COUNTIF(CALC_CONN_TEF1002_REV02!F:F,IFERROR(IF(AD97=AH97,AI97,AH97),"---"))&gt;0,"---",IFERROR(IF(AD97=AH97,AI97,AH97),"---")))))=1,IF(AH97&lt;&gt;"---",VLOOKUP(AD97,CALC_CONN_TEF1002_REV02!F:M,8,0),IF(IFERROR(IF(AD97=AH97,AI97,AH97),"---")="---","---",IF(COUNTIF(CALC_CONN_TEF1002_REV02!F:F,IFERROR(IF(AD97=AH97,AI97,AH97),"---"))&gt;0,"---",IFERROR(IF(AD97=AH97,AI97,AH97),"---")))),"---")</f>
        <v>---</v>
      </c>
      <c r="AK97" t="str">
        <f>IF(COUNTIF(CALC_CONN_TEF1002_REV02!F:F,IF(AH97&lt;&gt;"---",VLOOKUP(AD97,CALC_CONN_TEF1002_REV02!F:M,8,0),IF(IFERROR(IF(AD97=AH97,AI97,AH97),"---")="---","---",IF(COUNTIF(CALC_CONN_TEF1002_REV02!F:F,IFERROR(IF(AD97=AH97,AI97,AH97),"---"))&gt;0,"---",IFERROR(IF(AD97=AH97,AI97,AH97),"---")))))=0,IF(AH97&lt;&gt;"---",VLOOKUP(AD97,CALC_CONN_TEF1002_REV02!F:M,8,0),IF(IFERROR(IF(AD97=AH97,AI97,AH97),"---")="---","---",IF(COUNTIF(CALC_CONN_TEF1002_REV02!F:F,IFERROR(IF(AD97=AH97,AI97,AH97),"---"))&gt;0,"---",IFERROR(IF(AD97=AH97,AI97,AH97),"---")))),"---")</f>
        <v>U4-32</v>
      </c>
      <c r="AL97">
        <f t="shared" si="23"/>
        <v>50.792299999999997</v>
      </c>
      <c r="AM97">
        <f t="shared" si="24"/>
        <v>2</v>
      </c>
      <c r="AT97" t="str">
        <f t="shared" si="17"/>
        <v>LA08_N</v>
      </c>
      <c r="AU97" t="str">
        <f t="shared" si="18"/>
        <v>--</v>
      </c>
    </row>
    <row r="98" spans="1:47" x14ac:dyDescent="0.25">
      <c r="A98" t="str">
        <f t="shared" si="13"/>
        <v>J1-G14</v>
      </c>
      <c r="B98" t="str">
        <f t="shared" si="14"/>
        <v>GND</v>
      </c>
      <c r="C98" t="str">
        <f t="shared" si="15"/>
        <v>J1-GND</v>
      </c>
      <c r="D98" t="str">
        <f t="shared" si="16"/>
        <v>J1-G14</v>
      </c>
      <c r="E98" t="s">
        <v>814</v>
      </c>
      <c r="F98" t="s">
        <v>742</v>
      </c>
      <c r="G98" t="s">
        <v>348</v>
      </c>
      <c r="L98" t="s">
        <v>6827</v>
      </c>
      <c r="M98" t="s">
        <v>347</v>
      </c>
      <c r="N98">
        <v>29.9445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PJTAG_TDI</v>
      </c>
      <c r="AG98" t="str">
        <f t="shared" si="21"/>
        <v>--</v>
      </c>
      <c r="AH98" t="str">
        <f t="shared" si="22"/>
        <v>J19-3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19-3</v>
      </c>
      <c r="AJ98" t="str">
        <f>IF(COUNTIF(CALC_CONN_TEF1002_REV02!F:F,IF(AH98&lt;&gt;"---",VLOOKUP(AD98,CALC_CONN_TEF1002_REV02!F:M,8,0),IF(IFERROR(IF(AD98=AH98,AI98,AH98),"---")="---","---",IF(COUNTIF(CALC_CONN_TEF1002_REV02!F:F,IFERROR(IF(AD98=AH98,AI98,AH98),"---"))&gt;0,"---",IFERROR(IF(AD98=AH98,AI98,AH98),"---")))))=1,IF(AH98&lt;&gt;"---",VLOOKUP(AD98,CALC_CONN_TEF1002_REV02!F:M,8,0),IF(IFERROR(IF(AD98=AH98,AI98,AH98),"---")="---","---",IF(COUNTIF(CALC_CONN_TEF1002_REV02!F:F,IFERROR(IF(AD98=AH98,AI98,AH98),"---"))&gt;0,"---",IFERROR(IF(AD98=AH98,AI98,AH98),"---")))),"---")</f>
        <v>J19-3</v>
      </c>
      <c r="AK98" t="str">
        <f>IF(COUNTIF(CALC_CONN_TEF1002_REV02!F:F,IF(AH98&lt;&gt;"---",VLOOKUP(AD98,CALC_CONN_TEF1002_REV02!F:M,8,0),IF(IFERROR(IF(AD98=AH98,AI98,AH98),"---")="---","---",IF(COUNTIF(CALC_CONN_TEF1002_REV02!F:F,IFERROR(IF(AD98=AH98,AI98,AH98),"---"))&gt;0,"---",IFERROR(IF(AD98=AH98,AI98,AH98),"---")))))=0,IF(AH98&lt;&gt;"---",VLOOKUP(AD98,CALC_CONN_TEF1002_REV02!F:M,8,0),IF(IFERROR(IF(AD98=AH98,AI98,AH98),"---")="---","---",IF(COUNTIF(CALC_CONN_TEF1002_REV02!F:F,IFERROR(IF(AD98=AH98,AI98,AH98),"---"))&gt;0,"---",IFERROR(IF(AD98=AH98,AI98,AH98),"---")))),"---")</f>
        <v>---</v>
      </c>
      <c r="AL98">
        <f t="shared" si="23"/>
        <v>19.479299999999999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G15</v>
      </c>
      <c r="B99" t="str">
        <f t="shared" si="14"/>
        <v>LA12_P</v>
      </c>
      <c r="C99" t="str">
        <f t="shared" si="15"/>
        <v>J1-LA12_P</v>
      </c>
      <c r="D99" t="str">
        <f t="shared" si="16"/>
        <v>J1-G15</v>
      </c>
      <c r="E99" t="s">
        <v>814</v>
      </c>
      <c r="F99" t="s">
        <v>743</v>
      </c>
      <c r="G99" t="s">
        <v>5673</v>
      </c>
      <c r="L99" t="s">
        <v>6828</v>
      </c>
      <c r="M99" t="s">
        <v>347</v>
      </c>
      <c r="N99">
        <v>37.460500000000003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FA_L3_TX_P</v>
      </c>
      <c r="AG99" t="str">
        <f t="shared" si="21"/>
        <v>--</v>
      </c>
      <c r="AH99" t="str">
        <f t="shared" si="22"/>
        <v>J11-A6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1-A6</v>
      </c>
      <c r="AJ99" t="str">
        <f>IF(COUNTIF(CALC_CONN_TEF1002_REV02!F:F,IF(AH99&lt;&gt;"---",VLOOKUP(AD99,CALC_CONN_TEF1002_REV02!F:M,8,0),IF(IFERROR(IF(AD99=AH99,AI99,AH99),"---")="---","---",IF(COUNTIF(CALC_CONN_TEF1002_REV02!F:F,IFERROR(IF(AD99=AH99,AI99,AH99),"---"))&gt;0,"---",IFERROR(IF(AD99=AH99,AI99,AH99),"---")))))=1,IF(AH99&lt;&gt;"---",VLOOKUP(AD99,CALC_CONN_TEF1002_REV02!F:M,8,0),IF(IFERROR(IF(AD99=AH99,AI99,AH99),"---")="---","---",IF(COUNTIF(CALC_CONN_TEF1002_REV02!F:F,IFERROR(IF(AD99=AH99,AI99,AH99),"---"))&gt;0,"---",IFERROR(IF(AD99=AH99,AI99,AH99),"---")))),"---")</f>
        <v>J11-A6</v>
      </c>
      <c r="AK99" t="str">
        <f>IF(COUNTIF(CALC_CONN_TEF1002_REV02!F:F,IF(AH99&lt;&gt;"---",VLOOKUP(AD99,CALC_CONN_TEF1002_REV02!F:M,8,0),IF(IFERROR(IF(AD99=AH99,AI99,AH99),"---")="---","---",IF(COUNTIF(CALC_CONN_TEF1002_REV02!F:F,IFERROR(IF(AD99=AH99,AI99,AH99),"---"))&gt;0,"---",IFERROR(IF(AD99=AH99,AI99,AH99),"---")))))=0,IF(AH99&lt;&gt;"---",VLOOKUP(AD99,CALC_CONN_TEF1002_REV02!F:M,8,0),IF(IFERROR(IF(AD99=AH99,AI99,AH99),"---")="---","---",IF(COUNTIF(CALC_CONN_TEF1002_REV02!F:F,IFERROR(IF(AD99=AH99,AI99,AH99),"---"))&gt;0,"---",IFERROR(IF(AD99=AH99,AI99,AH99),"---")))),"---")</f>
        <v>---</v>
      </c>
      <c r="AL99">
        <f t="shared" si="23"/>
        <v>19.952400000000001</v>
      </c>
      <c r="AM99">
        <f t="shared" si="24"/>
        <v>2</v>
      </c>
      <c r="AT99" t="str">
        <f t="shared" si="17"/>
        <v>LA12_P</v>
      </c>
      <c r="AU99" t="str">
        <f t="shared" si="18"/>
        <v>--</v>
      </c>
    </row>
    <row r="100" spans="1:47" x14ac:dyDescent="0.25">
      <c r="A100" t="str">
        <f t="shared" si="13"/>
        <v>J1-G16</v>
      </c>
      <c r="B100" t="str">
        <f t="shared" si="14"/>
        <v>LA12_N</v>
      </c>
      <c r="C100" t="str">
        <f t="shared" si="15"/>
        <v>J1-LA12_N</v>
      </c>
      <c r="D100" t="str">
        <f t="shared" si="16"/>
        <v>J1-G16</v>
      </c>
      <c r="E100" t="s">
        <v>814</v>
      </c>
      <c r="F100" t="s">
        <v>744</v>
      </c>
      <c r="G100" t="s">
        <v>5675</v>
      </c>
      <c r="L100" t="s">
        <v>6829</v>
      </c>
      <c r="M100" t="s">
        <v>347</v>
      </c>
      <c r="N100">
        <v>37.4611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PJTAG_TCK</v>
      </c>
      <c r="AG100" t="str">
        <f t="shared" si="21"/>
        <v>--</v>
      </c>
      <c r="AH100" t="str">
        <f t="shared" si="22"/>
        <v>J19-1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19-1</v>
      </c>
      <c r="AJ100" t="str">
        <f>IF(COUNTIF(CALC_CONN_TEF1002_REV02!F:F,IF(AH100&lt;&gt;"---",VLOOKUP(AD100,CALC_CONN_TEF1002_REV02!F:M,8,0),IF(IFERROR(IF(AD100=AH100,AI100,AH100),"---")="---","---",IF(COUNTIF(CALC_CONN_TEF1002_REV02!F:F,IFERROR(IF(AD100=AH100,AI100,AH100),"---"))&gt;0,"---",IFERROR(IF(AD100=AH100,AI100,AH100),"---")))))=1,IF(AH100&lt;&gt;"---",VLOOKUP(AD100,CALC_CONN_TEF1002_REV02!F:M,8,0),IF(IFERROR(IF(AD100=AH100,AI100,AH100),"---")="---","---",IF(COUNTIF(CALC_CONN_TEF1002_REV02!F:F,IFERROR(IF(AD100=AH100,AI100,AH100),"---"))&gt;0,"---",IFERROR(IF(AD100=AH100,AI100,AH100),"---")))),"---")</f>
        <v>J19-1</v>
      </c>
      <c r="AK100" t="str">
        <f>IF(COUNTIF(CALC_CONN_TEF1002_REV02!F:F,IF(AH100&lt;&gt;"---",VLOOKUP(AD100,CALC_CONN_TEF1002_REV02!F:M,8,0),IF(IFERROR(IF(AD100=AH100,AI100,AH100),"---")="---","---",IF(COUNTIF(CALC_CONN_TEF1002_REV02!F:F,IFERROR(IF(AD100=AH100,AI100,AH100),"---"))&gt;0,"---",IFERROR(IF(AD100=AH100,AI100,AH100),"---")))))=0,IF(AH100&lt;&gt;"---",VLOOKUP(AD100,CALC_CONN_TEF1002_REV02!F:M,8,0),IF(IFERROR(IF(AD100=AH100,AI100,AH100),"---")="---","---",IF(COUNTIF(CALC_CONN_TEF1002_REV02!F:F,IFERROR(IF(AD100=AH100,AI100,AH100),"---"))&gt;0,"---",IFERROR(IF(AD100=AH100,AI100,AH100),"---")))),"---")</f>
        <v>---</v>
      </c>
      <c r="AL100">
        <f t="shared" si="23"/>
        <v>16.009599999999999</v>
      </c>
      <c r="AM100">
        <f t="shared" si="24"/>
        <v>3</v>
      </c>
      <c r="AT100" t="str">
        <f t="shared" si="17"/>
        <v>LA12_N</v>
      </c>
      <c r="AU100" t="str">
        <f t="shared" si="18"/>
        <v>--</v>
      </c>
    </row>
    <row r="101" spans="1:47" x14ac:dyDescent="0.25">
      <c r="A101" t="str">
        <f t="shared" si="13"/>
        <v>J1-G17</v>
      </c>
      <c r="B101" t="str">
        <f t="shared" si="14"/>
        <v>GND</v>
      </c>
      <c r="C101" t="str">
        <f t="shared" si="15"/>
        <v>J1-GND</v>
      </c>
      <c r="D101" t="str">
        <f t="shared" si="16"/>
        <v>J1-G17</v>
      </c>
      <c r="E101" t="s">
        <v>814</v>
      </c>
      <c r="F101" t="s">
        <v>745</v>
      </c>
      <c r="G101" t="s">
        <v>348</v>
      </c>
      <c r="L101" t="s">
        <v>6830</v>
      </c>
      <c r="M101" t="s">
        <v>347</v>
      </c>
      <c r="N101">
        <v>44.9412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FA_L3_TX_N</v>
      </c>
      <c r="AG101" t="str">
        <f t="shared" si="21"/>
        <v>--</v>
      </c>
      <c r="AH101" t="str">
        <f t="shared" si="22"/>
        <v>J11-A5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1-A5</v>
      </c>
      <c r="AJ101" t="str">
        <f>IF(COUNTIF(CALC_CONN_TEF1002_REV02!F:F,IF(AH101&lt;&gt;"---",VLOOKUP(AD101,CALC_CONN_TEF1002_REV02!F:M,8,0),IF(IFERROR(IF(AD101=AH101,AI101,AH101),"---")="---","---",IF(COUNTIF(CALC_CONN_TEF1002_REV02!F:F,IFERROR(IF(AD101=AH101,AI101,AH101),"---"))&gt;0,"---",IFERROR(IF(AD101=AH101,AI101,AH101),"---")))))=1,IF(AH101&lt;&gt;"---",VLOOKUP(AD101,CALC_CONN_TEF1002_REV02!F:M,8,0),IF(IFERROR(IF(AD101=AH101,AI101,AH101),"---")="---","---",IF(COUNTIF(CALC_CONN_TEF1002_REV02!F:F,IFERROR(IF(AD101=AH101,AI101,AH101),"---"))&gt;0,"---",IFERROR(IF(AD101=AH101,AI101,AH101),"---")))),"---")</f>
        <v>J11-A5</v>
      </c>
      <c r="AK101" t="str">
        <f>IF(COUNTIF(CALC_CONN_TEF1002_REV02!F:F,IF(AH101&lt;&gt;"---",VLOOKUP(AD101,CALC_CONN_TEF1002_REV02!F:M,8,0),IF(IFERROR(IF(AD101=AH101,AI101,AH101),"---")="---","---",IF(COUNTIF(CALC_CONN_TEF1002_REV02!F:F,IFERROR(IF(AD101=AH101,AI101,AH101),"---"))&gt;0,"---",IFERROR(IF(AD101=AH101,AI101,AH101),"---")))))=0,IF(AH101&lt;&gt;"---",VLOOKUP(AD101,CALC_CONN_TEF1002_REV02!F:M,8,0),IF(IFERROR(IF(AD101=AH101,AI101,AH101),"---")="---","---",IF(COUNTIF(CALC_CONN_TEF1002_REV02!F:F,IFERROR(IF(AD101=AH101,AI101,AH101),"---"))&gt;0,"---",IFERROR(IF(AD101=AH101,AI101,AH101),"---")))),"---")</f>
        <v>---</v>
      </c>
      <c r="AL101">
        <f t="shared" si="23"/>
        <v>19.9529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1-G18</v>
      </c>
      <c r="B102" t="str">
        <f t="shared" si="14"/>
        <v>LA16_P</v>
      </c>
      <c r="C102" t="str">
        <f t="shared" si="15"/>
        <v>J1-LA16_P</v>
      </c>
      <c r="D102" t="str">
        <f t="shared" si="16"/>
        <v>J1-G18</v>
      </c>
      <c r="E102" t="s">
        <v>814</v>
      </c>
      <c r="F102" t="s">
        <v>746</v>
      </c>
      <c r="G102" t="s">
        <v>5678</v>
      </c>
      <c r="L102" t="s">
        <v>6831</v>
      </c>
      <c r="M102" t="s">
        <v>347</v>
      </c>
      <c r="N102">
        <v>44.9375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PJTAG_TMS</v>
      </c>
      <c r="AG102" t="str">
        <f t="shared" si="21"/>
        <v>--</v>
      </c>
      <c r="AH102" t="str">
        <f t="shared" si="22"/>
        <v>J19-4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19-4</v>
      </c>
      <c r="AJ102" t="str">
        <f>IF(COUNTIF(CALC_CONN_TEF1002_REV02!F:F,IF(AH102&lt;&gt;"---",VLOOKUP(AD102,CALC_CONN_TEF1002_REV02!F:M,8,0),IF(IFERROR(IF(AD102=AH102,AI102,AH102),"---")="---","---",IF(COUNTIF(CALC_CONN_TEF1002_REV02!F:F,IFERROR(IF(AD102=AH102,AI102,AH102),"---"))&gt;0,"---",IFERROR(IF(AD102=AH102,AI102,AH102),"---")))))=1,IF(AH102&lt;&gt;"---",VLOOKUP(AD102,CALC_CONN_TEF1002_REV02!F:M,8,0),IF(IFERROR(IF(AD102=AH102,AI102,AH102),"---")="---","---",IF(COUNTIF(CALC_CONN_TEF1002_REV02!F:F,IFERROR(IF(AD102=AH102,AI102,AH102),"---"))&gt;0,"---",IFERROR(IF(AD102=AH102,AI102,AH102),"---")))),"---")</f>
        <v>J19-4</v>
      </c>
      <c r="AK102" t="str">
        <f>IF(COUNTIF(CALC_CONN_TEF1002_REV02!F:F,IF(AH102&lt;&gt;"---",VLOOKUP(AD102,CALC_CONN_TEF1002_REV02!F:M,8,0),IF(IFERROR(IF(AD102=AH102,AI102,AH102),"---")="---","---",IF(COUNTIF(CALC_CONN_TEF1002_REV02!F:F,IFERROR(IF(AD102=AH102,AI102,AH102),"---"))&gt;0,"---",IFERROR(IF(AD102=AH102,AI102,AH102),"---")))))=0,IF(AH102&lt;&gt;"---",VLOOKUP(AD102,CALC_CONN_TEF1002_REV02!F:M,8,0),IF(IFERROR(IF(AD102=AH102,AI102,AH102),"---")="---","---",IF(COUNTIF(CALC_CONN_TEF1002_REV02!F:F,IFERROR(IF(AD102=AH102,AI102,AH102),"---"))&gt;0,"---",IFERROR(IF(AD102=AH102,AI102,AH102),"---")))),"---")</f>
        <v>---</v>
      </c>
      <c r="AL102">
        <f t="shared" si="23"/>
        <v>24.992100000000001</v>
      </c>
      <c r="AM102">
        <f t="shared" si="24"/>
        <v>3</v>
      </c>
      <c r="AT102" t="str">
        <f t="shared" si="17"/>
        <v>LA16_P</v>
      </c>
      <c r="AU102" t="str">
        <f t="shared" si="18"/>
        <v>--</v>
      </c>
    </row>
    <row r="103" spans="1:47" x14ac:dyDescent="0.25">
      <c r="A103" t="str">
        <f t="shared" si="13"/>
        <v>J1-G19</v>
      </c>
      <c r="B103" t="str">
        <f t="shared" si="14"/>
        <v>LA16_N</v>
      </c>
      <c r="C103" t="str">
        <f t="shared" si="15"/>
        <v>J1-LA16_N</v>
      </c>
      <c r="D103" t="str">
        <f t="shared" si="16"/>
        <v>J1-G19</v>
      </c>
      <c r="E103" t="s">
        <v>814</v>
      </c>
      <c r="F103" t="s">
        <v>1873</v>
      </c>
      <c r="G103" t="s">
        <v>5680</v>
      </c>
      <c r="L103" t="s">
        <v>6832</v>
      </c>
      <c r="M103" t="s">
        <v>347</v>
      </c>
      <c r="N103">
        <v>50.0976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FA_L1_TX_P</v>
      </c>
      <c r="AG103" t="str">
        <f t="shared" si="21"/>
        <v>--</v>
      </c>
      <c r="AH103" t="str">
        <f t="shared" si="22"/>
        <v>J11-A3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1-A3</v>
      </c>
      <c r="AJ103" t="str">
        <f>IF(COUNTIF(CALC_CONN_TEF1002_REV02!F:F,IF(AH103&lt;&gt;"---",VLOOKUP(AD103,CALC_CONN_TEF1002_REV02!F:M,8,0),IF(IFERROR(IF(AD103=AH103,AI103,AH103),"---")="---","---",IF(COUNTIF(CALC_CONN_TEF1002_REV02!F:F,IFERROR(IF(AD103=AH103,AI103,AH103),"---"))&gt;0,"---",IFERROR(IF(AD103=AH103,AI103,AH103),"---")))))=1,IF(AH103&lt;&gt;"---",VLOOKUP(AD103,CALC_CONN_TEF1002_REV02!F:M,8,0),IF(IFERROR(IF(AD103=AH103,AI103,AH103),"---")="---","---",IF(COUNTIF(CALC_CONN_TEF1002_REV02!F:F,IFERROR(IF(AD103=AH103,AI103,AH103),"---"))&gt;0,"---",IFERROR(IF(AD103=AH103,AI103,AH103),"---")))),"---")</f>
        <v>J11-A3</v>
      </c>
      <c r="AK103" t="str">
        <f>IF(COUNTIF(CALC_CONN_TEF1002_REV02!F:F,IF(AH103&lt;&gt;"---",VLOOKUP(AD103,CALC_CONN_TEF1002_REV02!F:M,8,0),IF(IFERROR(IF(AD103=AH103,AI103,AH103),"---")="---","---",IF(COUNTIF(CALC_CONN_TEF1002_REV02!F:F,IFERROR(IF(AD103=AH103,AI103,AH103),"---"))&gt;0,"---",IFERROR(IF(AD103=AH103,AI103,AH103),"---")))))=0,IF(AH103&lt;&gt;"---",VLOOKUP(AD103,CALC_CONN_TEF1002_REV02!F:M,8,0),IF(IFERROR(IF(AD103=AH103,AI103,AH103),"---")="---","---",IF(COUNTIF(CALC_CONN_TEF1002_REV02!F:F,IFERROR(IF(AD103=AH103,AI103,AH103),"---"))&gt;0,"---",IFERROR(IF(AD103=AH103,AI103,AH103),"---")))),"---")</f>
        <v>---</v>
      </c>
      <c r="AL103">
        <f t="shared" si="23"/>
        <v>18.058</v>
      </c>
      <c r="AM103">
        <f t="shared" si="24"/>
        <v>2</v>
      </c>
      <c r="AT103" t="str">
        <f t="shared" si="17"/>
        <v>LA16_N</v>
      </c>
      <c r="AU103" t="str">
        <f t="shared" si="18"/>
        <v>--</v>
      </c>
    </row>
    <row r="104" spans="1:47" x14ac:dyDescent="0.25">
      <c r="A104" t="str">
        <f t="shared" si="13"/>
        <v>J1-G20</v>
      </c>
      <c r="B104" t="str">
        <f t="shared" si="14"/>
        <v>GND</v>
      </c>
      <c r="C104" t="str">
        <f t="shared" si="15"/>
        <v>J1-GND</v>
      </c>
      <c r="D104" t="str">
        <f t="shared" si="16"/>
        <v>J1-G20</v>
      </c>
      <c r="E104" t="s">
        <v>814</v>
      </c>
      <c r="F104" t="s">
        <v>1874</v>
      </c>
      <c r="G104" t="s">
        <v>348</v>
      </c>
      <c r="L104" t="s">
        <v>6833</v>
      </c>
      <c r="M104" t="s">
        <v>347</v>
      </c>
      <c r="N104">
        <v>50.3155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PJTAG_TDO</v>
      </c>
      <c r="AG104" t="str">
        <f t="shared" si="21"/>
        <v>--</v>
      </c>
      <c r="AH104" t="str">
        <f t="shared" si="22"/>
        <v>J19-2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19-2</v>
      </c>
      <c r="AJ104" t="str">
        <f>IF(COUNTIF(CALC_CONN_TEF1002_REV02!F:F,IF(AH104&lt;&gt;"---",VLOOKUP(AD104,CALC_CONN_TEF1002_REV02!F:M,8,0),IF(IFERROR(IF(AD104=AH104,AI104,AH104),"---")="---","---",IF(COUNTIF(CALC_CONN_TEF1002_REV02!F:F,IFERROR(IF(AD104=AH104,AI104,AH104),"---"))&gt;0,"---",IFERROR(IF(AD104=AH104,AI104,AH104),"---")))))=1,IF(AH104&lt;&gt;"---",VLOOKUP(AD104,CALC_CONN_TEF1002_REV02!F:M,8,0),IF(IFERROR(IF(AD104=AH104,AI104,AH104),"---")="---","---",IF(COUNTIF(CALC_CONN_TEF1002_REV02!F:F,IFERROR(IF(AD104=AH104,AI104,AH104),"---"))&gt;0,"---",IFERROR(IF(AD104=AH104,AI104,AH104),"---")))),"---")</f>
        <v>J19-2</v>
      </c>
      <c r="AK104" t="str">
        <f>IF(COUNTIF(CALC_CONN_TEF1002_REV02!F:F,IF(AH104&lt;&gt;"---",VLOOKUP(AD104,CALC_CONN_TEF1002_REV02!F:M,8,0),IF(IFERROR(IF(AD104=AH104,AI104,AH104),"---")="---","---",IF(COUNTIF(CALC_CONN_TEF1002_REV02!F:F,IFERROR(IF(AD104=AH104,AI104,AH104),"---"))&gt;0,"---",IFERROR(IF(AD104=AH104,AI104,AH104),"---")))))=0,IF(AH104&lt;&gt;"---",VLOOKUP(AD104,CALC_CONN_TEF1002_REV02!F:M,8,0),IF(IFERROR(IF(AD104=AH104,AI104,AH104),"---")="---","---",IF(COUNTIF(CALC_CONN_TEF1002_REV02!F:F,IFERROR(IF(AD104=AH104,AI104,AH104),"---"))&gt;0,"---",IFERROR(IF(AD104=AH104,AI104,AH104),"---")))),"---")</f>
        <v>---</v>
      </c>
      <c r="AL104">
        <f t="shared" si="23"/>
        <v>24.398199999999999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1-G21</v>
      </c>
      <c r="B105" t="str">
        <f t="shared" si="14"/>
        <v>LA20_P</v>
      </c>
      <c r="C105" t="str">
        <f t="shared" si="15"/>
        <v>J1-LA20_P</v>
      </c>
      <c r="D105" t="str">
        <f t="shared" si="16"/>
        <v>J1-G21</v>
      </c>
      <c r="E105" t="s">
        <v>814</v>
      </c>
      <c r="F105" t="s">
        <v>1944</v>
      </c>
      <c r="G105" t="s">
        <v>5685</v>
      </c>
      <c r="L105" t="s">
        <v>6834</v>
      </c>
      <c r="M105" t="s">
        <v>347</v>
      </c>
      <c r="N105">
        <v>32.007800000000003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FFA_L1_TX_N</v>
      </c>
      <c r="AG105" t="str">
        <f t="shared" si="21"/>
        <v>--</v>
      </c>
      <c r="AH105" t="str">
        <f t="shared" si="22"/>
        <v>J11-A2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A2</v>
      </c>
      <c r="AJ105" t="str">
        <f>IF(COUNTIF(CALC_CONN_TEF1002_REV02!F:F,IF(AH105&lt;&gt;"---",VLOOKUP(AD105,CALC_CONN_TEF1002_REV02!F:M,8,0),IF(IFERROR(IF(AD105=AH105,AI105,AH105),"---")="---","---",IF(COUNTIF(CALC_CONN_TEF1002_REV02!F:F,IFERROR(IF(AD105=AH105,AI105,AH105),"---"))&gt;0,"---",IFERROR(IF(AD105=AH105,AI105,AH105),"---")))))=1,IF(AH105&lt;&gt;"---",VLOOKUP(AD105,CALC_CONN_TEF1002_REV02!F:M,8,0),IF(IFERROR(IF(AD105=AH105,AI105,AH105),"---")="---","---",IF(COUNTIF(CALC_CONN_TEF1002_REV02!F:F,IFERROR(IF(AD105=AH105,AI105,AH105),"---"))&gt;0,"---",IFERROR(IF(AD105=AH105,AI105,AH105),"---")))),"---")</f>
        <v>J11-A2</v>
      </c>
      <c r="AK105" t="str">
        <f>IF(COUNTIF(CALC_CONN_TEF1002_REV02!F:F,IF(AH105&lt;&gt;"---",VLOOKUP(AD105,CALC_CONN_TEF1002_REV02!F:M,8,0),IF(IFERROR(IF(AD105=AH105,AI105,AH105),"---")="---","---",IF(COUNTIF(CALC_CONN_TEF1002_REV02!F:F,IFERROR(IF(AD105=AH105,AI105,AH105),"---"))&gt;0,"---",IFERROR(IF(AD105=AH105,AI105,AH105),"---")))))=0,IF(AH105&lt;&gt;"---",VLOOKUP(AD105,CALC_CONN_TEF1002_REV02!F:M,8,0),IF(IFERROR(IF(AD105=AH105,AI105,AH105),"---")="---","---",IF(COUNTIF(CALC_CONN_TEF1002_REV02!F:F,IFERROR(IF(AD105=AH105,AI105,AH105),"---"))&gt;0,"---",IFERROR(IF(AD105=AH105,AI105,AH105),"---")))),"---")</f>
        <v>---</v>
      </c>
      <c r="AL105">
        <f t="shared" si="23"/>
        <v>18.058499999999999</v>
      </c>
      <c r="AM105">
        <f t="shared" si="24"/>
        <v>2</v>
      </c>
      <c r="AT105" t="str">
        <f t="shared" si="17"/>
        <v>LA20_P</v>
      </c>
      <c r="AU105" t="str">
        <f t="shared" si="18"/>
        <v>--</v>
      </c>
    </row>
    <row r="106" spans="1:47" x14ac:dyDescent="0.25">
      <c r="A106" t="str">
        <f t="shared" si="13"/>
        <v>J1-G22</v>
      </c>
      <c r="B106" t="str">
        <f t="shared" si="14"/>
        <v>LA20_N</v>
      </c>
      <c r="C106" t="str">
        <f t="shared" si="15"/>
        <v>J1-LA20_N</v>
      </c>
      <c r="D106" t="str">
        <f t="shared" si="16"/>
        <v>J1-G22</v>
      </c>
      <c r="E106" t="s">
        <v>814</v>
      </c>
      <c r="F106" t="s">
        <v>1945</v>
      </c>
      <c r="G106" t="s">
        <v>5687</v>
      </c>
      <c r="L106" t="s">
        <v>6835</v>
      </c>
      <c r="M106" t="s">
        <v>347</v>
      </c>
      <c r="N106">
        <v>32.0071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FMC_VADJ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F1002_REV02!F:F,IF(AH106&lt;&gt;"---",VLOOKUP(AD106,CALC_CONN_TEF1002_REV02!F:M,8,0),IF(IFERROR(IF(AD106=AH106,AI106,AH106),"---")="---","---",IF(COUNTIF(CALC_CONN_TEF1002_REV02!F:F,IFERROR(IF(AD106=AH106,AI106,AH106),"---"))&gt;0,"---",IFERROR(IF(AD106=AH106,AI106,AH106),"---")))))=1,IF(AH106&lt;&gt;"---",VLOOKUP(AD106,CALC_CONN_TEF1002_REV02!F:M,8,0),IF(IFERROR(IF(AD106=AH106,AI106,AH106),"---")="---","---",IF(COUNTIF(CALC_CONN_TEF1002_REV02!F:F,IFERROR(IF(AD106=AH106,AI106,AH106),"---"))&gt;0,"---",IFERROR(IF(AD106=AH106,AI106,AH106),"---")))),"---")</f>
        <v>---</v>
      </c>
      <c r="AK106" t="str">
        <f>IF(COUNTIF(CALC_CONN_TEF1002_REV02!F:F,IF(AH106&lt;&gt;"---",VLOOKUP(AD106,CALC_CONN_TEF1002_REV02!F:M,8,0),IF(IFERROR(IF(AD106=AH106,AI106,AH106),"---")="---","---",IF(COUNTIF(CALC_CONN_TEF1002_REV02!F:F,IFERROR(IF(AD106=AH106,AI106,AH106),"---"))&gt;0,"---",IFERROR(IF(AD106=AH106,AI106,AH106),"---")))))=0,IF(AH106&lt;&gt;"---",VLOOKUP(AD106,CALC_CONN_TEF1002_REV02!F:M,8,0),IF(IFERROR(IF(AD106=AH106,AI106,AH106),"---")="---","---",IF(COUNTIF(CALC_CONN_TEF1002_REV02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20</v>
      </c>
      <c r="AT106" t="str">
        <f t="shared" si="17"/>
        <v>LA20_N</v>
      </c>
      <c r="AU106" t="str">
        <f t="shared" si="18"/>
        <v>--</v>
      </c>
    </row>
    <row r="107" spans="1:47" x14ac:dyDescent="0.25">
      <c r="A107" t="str">
        <f t="shared" si="13"/>
        <v>J1-G23</v>
      </c>
      <c r="B107" t="str">
        <f t="shared" si="14"/>
        <v>GND</v>
      </c>
      <c r="C107" t="str">
        <f t="shared" si="15"/>
        <v>J1-GND</v>
      </c>
      <c r="D107" t="str">
        <f t="shared" si="16"/>
        <v>J1-G23</v>
      </c>
      <c r="E107" t="s">
        <v>814</v>
      </c>
      <c r="F107" t="s">
        <v>3313</v>
      </c>
      <c r="G107" t="s">
        <v>348</v>
      </c>
      <c r="L107" t="s">
        <v>6836</v>
      </c>
      <c r="M107" t="s">
        <v>347</v>
      </c>
      <c r="N107">
        <v>35.3626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F1002_REV02!F:F,IF(AH107&lt;&gt;"---",VLOOKUP(AD107,CALC_CONN_TEF1002_REV02!F:M,8,0),IF(IFERROR(IF(AD107=AH107,AI107,AH107),"---")="---","---",IF(COUNTIF(CALC_CONN_TEF1002_REV02!F:F,IFERROR(IF(AD107=AH107,AI107,AH107),"---"))&gt;0,"---",IFERROR(IF(AD107=AH107,AI107,AH107),"---")))))=1,IF(AH107&lt;&gt;"---",VLOOKUP(AD107,CALC_CONN_TEF1002_REV02!F:M,8,0),IF(IFERROR(IF(AD107=AH107,AI107,AH107),"---")="---","---",IF(COUNTIF(CALC_CONN_TEF1002_REV02!F:F,IFERROR(IF(AD107=AH107,AI107,AH107),"---"))&gt;0,"---",IFERROR(IF(AD107=AH107,AI107,AH107),"---")))),"---")</f>
        <v>---</v>
      </c>
      <c r="AK107" t="str">
        <f>IF(COUNTIF(CALC_CONN_TEF1002_REV02!F:F,IF(AH107&lt;&gt;"---",VLOOKUP(AD107,CALC_CONN_TEF1002_REV02!F:M,8,0),IF(IFERROR(IF(AD107=AH107,AI107,AH107),"---")="---","---",IF(COUNTIF(CALC_CONN_TEF1002_REV02!F:F,IFERROR(IF(AD107=AH107,AI107,AH107),"---"))&gt;0,"---",IFERROR(IF(AD107=AH107,AI107,AH107),"---")))))=0,IF(AH107&lt;&gt;"---",VLOOKUP(AD107,CALC_CONN_TEF1002_REV02!F:M,8,0),IF(IFERROR(IF(AD107=AH107,AI107,AH107),"---")="---","---",IF(COUNTIF(CALC_CONN_TEF1002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40</v>
      </c>
      <c r="AT107">
        <f t="shared" si="17"/>
        <v>0</v>
      </c>
      <c r="AU107">
        <f t="shared" si="18"/>
        <v>0</v>
      </c>
    </row>
    <row r="108" spans="1:47" x14ac:dyDescent="0.25">
      <c r="A108" t="str">
        <f t="shared" si="13"/>
        <v>J1-G24</v>
      </c>
      <c r="B108" t="str">
        <f t="shared" si="14"/>
        <v>LA22_P</v>
      </c>
      <c r="C108" t="str">
        <f t="shared" si="15"/>
        <v>J1-LA22_P</v>
      </c>
      <c r="D108" t="str">
        <f t="shared" si="16"/>
        <v>J1-G24</v>
      </c>
      <c r="E108" t="s">
        <v>814</v>
      </c>
      <c r="F108" t="s">
        <v>3314</v>
      </c>
      <c r="G108" t="s">
        <v>5690</v>
      </c>
      <c r="L108" t="s">
        <v>6837</v>
      </c>
      <c r="M108" t="s">
        <v>347</v>
      </c>
      <c r="N108">
        <v>35.363199999999999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FMC_VADJ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F1002_REV02!F:F,IF(AH108&lt;&gt;"---",VLOOKUP(AD108,CALC_CONN_TEF1002_REV02!F:M,8,0),IF(IFERROR(IF(AD108=AH108,AI108,AH108),"---")="---","---",IF(COUNTIF(CALC_CONN_TEF1002_REV02!F:F,IFERROR(IF(AD108=AH108,AI108,AH108),"---"))&gt;0,"---",IFERROR(IF(AD108=AH108,AI108,AH108),"---")))))=1,IF(AH108&lt;&gt;"---",VLOOKUP(AD108,CALC_CONN_TEF1002_REV02!F:M,8,0),IF(IFERROR(IF(AD108=AH108,AI108,AH108),"---")="---","---",IF(COUNTIF(CALC_CONN_TEF1002_REV02!F:F,IFERROR(IF(AD108=AH108,AI108,AH108),"---"))&gt;0,"---",IFERROR(IF(AD108=AH108,AI108,AH108),"---")))),"---")</f>
        <v>---</v>
      </c>
      <c r="AK108" t="str">
        <f>IF(COUNTIF(CALC_CONN_TEF1002_REV02!F:F,IF(AH108&lt;&gt;"---",VLOOKUP(AD108,CALC_CONN_TEF1002_REV02!F:M,8,0),IF(IFERROR(IF(AD108=AH108,AI108,AH108),"---")="---","---",IF(COUNTIF(CALC_CONN_TEF1002_REV02!F:F,IFERROR(IF(AD108=AH108,AI108,AH108),"---"))&gt;0,"---",IFERROR(IF(AD108=AH108,AI108,AH108),"---")))))=0,IF(AH108&lt;&gt;"---",VLOOKUP(AD108,CALC_CONN_TEF1002_REV02!F:M,8,0),IF(IFERROR(IF(AD108=AH108,AI108,AH108),"---")="---","---",IF(COUNTIF(CALC_CONN_TEF1002_REV02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20</v>
      </c>
      <c r="AT108" t="str">
        <f t="shared" si="17"/>
        <v>LA22_P</v>
      </c>
      <c r="AU108" t="str">
        <f t="shared" si="18"/>
        <v>--</v>
      </c>
    </row>
    <row r="109" spans="1:47" x14ac:dyDescent="0.25">
      <c r="A109" t="str">
        <f t="shared" si="13"/>
        <v>J1-G25</v>
      </c>
      <c r="B109" t="str">
        <f t="shared" si="14"/>
        <v>LA22_N</v>
      </c>
      <c r="C109" t="str">
        <f t="shared" si="15"/>
        <v>J1-LA22_N</v>
      </c>
      <c r="D109" t="str">
        <f t="shared" si="16"/>
        <v>J1-G25</v>
      </c>
      <c r="E109" t="s">
        <v>814</v>
      </c>
      <c r="F109" t="s">
        <v>3315</v>
      </c>
      <c r="G109" t="s">
        <v>5692</v>
      </c>
      <c r="L109" t="s">
        <v>6838</v>
      </c>
      <c r="M109" t="s">
        <v>347</v>
      </c>
      <c r="N109">
        <v>46.8051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F1002_REV02!F:F,IF(AH109&lt;&gt;"---",VLOOKUP(AD109,CALC_CONN_TEF1002_REV02!F:M,8,0),IF(IFERROR(IF(AD109=AH109,AI109,AH109),"---")="---","---",IF(COUNTIF(CALC_CONN_TEF1002_REV02!F:F,IFERROR(IF(AD109=AH109,AI109,AH109),"---"))&gt;0,"---",IFERROR(IF(AD109=AH109,AI109,AH109),"---")))))=1,IF(AH109&lt;&gt;"---",VLOOKUP(AD109,CALC_CONN_TEF1002_REV02!F:M,8,0),IF(IFERROR(IF(AD109=AH109,AI109,AH109),"---")="---","---",IF(COUNTIF(CALC_CONN_TEF1002_REV02!F:F,IFERROR(IF(AD109=AH109,AI109,AH109),"---"))&gt;0,"---",IFERROR(IF(AD109=AH109,AI109,AH109),"---")))),"---")</f>
        <v>---</v>
      </c>
      <c r="AK109" t="str">
        <f>IF(COUNTIF(CALC_CONN_TEF1002_REV02!F:F,IF(AH109&lt;&gt;"---",VLOOKUP(AD109,CALC_CONN_TEF1002_REV02!F:M,8,0),IF(IFERROR(IF(AD109=AH109,AI109,AH109),"---")="---","---",IF(COUNTIF(CALC_CONN_TEF1002_REV02!F:F,IFERROR(IF(AD109=AH109,AI109,AH109),"---"))&gt;0,"---",IFERROR(IF(AD109=AH109,AI109,AH109),"---")))))=0,IF(AH109&lt;&gt;"---",VLOOKUP(AD109,CALC_CONN_TEF1002_REV02!F:M,8,0),IF(IFERROR(IF(AD109=AH109,AI109,AH109),"---")="---","---",IF(COUNTIF(CALC_CONN_TEF1002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40</v>
      </c>
      <c r="AT109" t="str">
        <f t="shared" si="17"/>
        <v>LA22_N</v>
      </c>
      <c r="AU109" t="str">
        <f t="shared" si="18"/>
        <v>--</v>
      </c>
    </row>
    <row r="110" spans="1:47" x14ac:dyDescent="0.25">
      <c r="A110" t="str">
        <f t="shared" si="13"/>
        <v>J1-G26</v>
      </c>
      <c r="B110" t="str">
        <f t="shared" si="14"/>
        <v>GND</v>
      </c>
      <c r="C110" t="str">
        <f t="shared" si="15"/>
        <v>J1-GND</v>
      </c>
      <c r="D110" t="str">
        <f t="shared" si="16"/>
        <v>J1-G26</v>
      </c>
      <c r="E110" t="s">
        <v>814</v>
      </c>
      <c r="F110" t="s">
        <v>3316</v>
      </c>
      <c r="G110" t="s">
        <v>348</v>
      </c>
      <c r="L110" t="s">
        <v>6839</v>
      </c>
      <c r="M110" t="s">
        <v>347</v>
      </c>
      <c r="N110">
        <v>46.8014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FMC_VADJ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F1002_REV02!F:F,IF(AH110&lt;&gt;"---",VLOOKUP(AD110,CALC_CONN_TEF1002_REV02!F:M,8,0),IF(IFERROR(IF(AD110=AH110,AI110,AH110),"---")="---","---",IF(COUNTIF(CALC_CONN_TEF1002_REV02!F:F,IFERROR(IF(AD110=AH110,AI110,AH110),"---"))&gt;0,"---",IFERROR(IF(AD110=AH110,AI110,AH110),"---")))))=1,IF(AH110&lt;&gt;"---",VLOOKUP(AD110,CALC_CONN_TEF1002_REV02!F:M,8,0),IF(IFERROR(IF(AD110=AH110,AI110,AH110),"---")="---","---",IF(COUNTIF(CALC_CONN_TEF1002_REV02!F:F,IFERROR(IF(AD110=AH110,AI110,AH110),"---"))&gt;0,"---",IFERROR(IF(AD110=AH110,AI110,AH110),"---")))),"---")</f>
        <v>---</v>
      </c>
      <c r="AK110" t="str">
        <f>IF(COUNTIF(CALC_CONN_TEF1002_REV02!F:F,IF(AH110&lt;&gt;"---",VLOOKUP(AD110,CALC_CONN_TEF1002_REV02!F:M,8,0),IF(IFERROR(IF(AD110=AH110,AI110,AH110),"---")="---","---",IF(COUNTIF(CALC_CONN_TEF1002_REV02!F:F,IFERROR(IF(AD110=AH110,AI110,AH110),"---"))&gt;0,"---",IFERROR(IF(AD110=AH110,AI110,AH110),"---")))))=0,IF(AH110&lt;&gt;"---",VLOOKUP(AD110,CALC_CONN_TEF1002_REV02!F:M,8,0),IF(IFERROR(IF(AD110=AH110,AI110,AH110),"---")="---","---",IF(COUNTIF(CALC_CONN_TEF1002_REV02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20</v>
      </c>
      <c r="AT110">
        <f t="shared" si="17"/>
        <v>0</v>
      </c>
      <c r="AU110">
        <f t="shared" si="18"/>
        <v>0</v>
      </c>
    </row>
    <row r="111" spans="1:47" x14ac:dyDescent="0.25">
      <c r="A111" t="str">
        <f t="shared" si="13"/>
        <v>J1-G27</v>
      </c>
      <c r="B111" t="str">
        <f t="shared" si="14"/>
        <v>LA25_P</v>
      </c>
      <c r="C111" t="str">
        <f t="shared" si="15"/>
        <v>J1-LA25_P</v>
      </c>
      <c r="D111" t="str">
        <f t="shared" si="16"/>
        <v>J1-G27</v>
      </c>
      <c r="E111" t="s">
        <v>814</v>
      </c>
      <c r="F111" t="s">
        <v>3889</v>
      </c>
      <c r="G111" t="s">
        <v>5695</v>
      </c>
      <c r="L111" t="s">
        <v>6840</v>
      </c>
      <c r="M111" t="s">
        <v>347</v>
      </c>
      <c r="N111">
        <v>41.5677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F1002_REV02!F:F,IF(AH111&lt;&gt;"---",VLOOKUP(AD111,CALC_CONN_TEF1002_REV02!F:M,8,0),IF(IFERROR(IF(AD111=AH111,AI111,AH111),"---")="---","---",IF(COUNTIF(CALC_CONN_TEF1002_REV02!F:F,IFERROR(IF(AD111=AH111,AI111,AH111),"---"))&gt;0,"---",IFERROR(IF(AD111=AH111,AI111,AH111),"---")))))=1,IF(AH111&lt;&gt;"---",VLOOKUP(AD111,CALC_CONN_TEF1002_REV02!F:M,8,0),IF(IFERROR(IF(AD111=AH111,AI111,AH111),"---")="---","---",IF(COUNTIF(CALC_CONN_TEF1002_REV02!F:F,IFERROR(IF(AD111=AH111,AI111,AH111),"---"))&gt;0,"---",IFERROR(IF(AD111=AH111,AI111,AH111),"---")))),"---")</f>
        <v>---</v>
      </c>
      <c r="AK111" t="str">
        <f>IF(COUNTIF(CALC_CONN_TEF1002_REV02!F:F,IF(AH111&lt;&gt;"---",VLOOKUP(AD111,CALC_CONN_TEF1002_REV02!F:M,8,0),IF(IFERROR(IF(AD111=AH111,AI111,AH111),"---")="---","---",IF(COUNTIF(CALC_CONN_TEF1002_REV02!F:F,IFERROR(IF(AD111=AH111,AI111,AH111),"---"))&gt;0,"---",IFERROR(IF(AD111=AH111,AI111,AH111),"---")))))=0,IF(AH111&lt;&gt;"---",VLOOKUP(AD111,CALC_CONN_TEF1002_REV02!F:M,8,0),IF(IFERROR(IF(AD111=AH111,AI111,AH111),"---")="---","---",IF(COUNTIF(CALC_CONN_TEF1002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40</v>
      </c>
      <c r="AT111" t="str">
        <f t="shared" si="17"/>
        <v>LA25_P</v>
      </c>
      <c r="AU111" t="str">
        <f t="shared" si="18"/>
        <v>--</v>
      </c>
    </row>
    <row r="112" spans="1:47" x14ac:dyDescent="0.25">
      <c r="A112" t="str">
        <f t="shared" si="13"/>
        <v>J1-G28</v>
      </c>
      <c r="B112" t="str">
        <f t="shared" si="14"/>
        <v>LA25_N</v>
      </c>
      <c r="C112" t="str">
        <f t="shared" si="15"/>
        <v>J1-LA25_N</v>
      </c>
      <c r="D112" t="str">
        <f t="shared" si="16"/>
        <v>J1-G28</v>
      </c>
      <c r="E112" t="s">
        <v>814</v>
      </c>
      <c r="F112" t="s">
        <v>3890</v>
      </c>
      <c r="G112" t="s">
        <v>5697</v>
      </c>
      <c r="L112" t="s">
        <v>6841</v>
      </c>
      <c r="M112" t="s">
        <v>347</v>
      </c>
      <c r="N112">
        <v>41.266300000000001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FMC_VADJ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F1002_REV02!F:F,IF(AH112&lt;&gt;"---",VLOOKUP(AD112,CALC_CONN_TEF1002_REV02!F:M,8,0),IF(IFERROR(IF(AD112=AH112,AI112,AH112),"---")="---","---",IF(COUNTIF(CALC_CONN_TEF1002_REV02!F:F,IFERROR(IF(AD112=AH112,AI112,AH112),"---"))&gt;0,"---",IFERROR(IF(AD112=AH112,AI112,AH112),"---")))))=1,IF(AH112&lt;&gt;"---",VLOOKUP(AD112,CALC_CONN_TEF1002_REV02!F:M,8,0),IF(IFERROR(IF(AD112=AH112,AI112,AH112),"---")="---","---",IF(COUNTIF(CALC_CONN_TEF1002_REV02!F:F,IFERROR(IF(AD112=AH112,AI112,AH112),"---"))&gt;0,"---",IFERROR(IF(AD112=AH112,AI112,AH112),"---")))),"---")</f>
        <v>---</v>
      </c>
      <c r="AK112" t="str">
        <f>IF(COUNTIF(CALC_CONN_TEF1002_REV02!F:F,IF(AH112&lt;&gt;"---",VLOOKUP(AD112,CALC_CONN_TEF1002_REV02!F:M,8,0),IF(IFERROR(IF(AD112=AH112,AI112,AH112),"---")="---","---",IF(COUNTIF(CALC_CONN_TEF1002_REV02!F:F,IFERROR(IF(AD112=AH112,AI112,AH112),"---"))&gt;0,"---",IFERROR(IF(AD112=AH112,AI112,AH112),"---")))))=0,IF(AH112&lt;&gt;"---",VLOOKUP(AD112,CALC_CONN_TEF1002_REV02!F:M,8,0),IF(IFERROR(IF(AD112=AH112,AI112,AH112),"---")="---","---",IF(COUNTIF(CALC_CONN_TEF1002_REV02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20</v>
      </c>
      <c r="AT112" t="str">
        <f t="shared" si="17"/>
        <v>LA25_N</v>
      </c>
      <c r="AU112" t="str">
        <f t="shared" si="18"/>
        <v>--</v>
      </c>
    </row>
    <row r="113" spans="1:47" x14ac:dyDescent="0.25">
      <c r="A113" t="str">
        <f t="shared" si="13"/>
        <v>J1-G29</v>
      </c>
      <c r="B113" t="str">
        <f t="shared" si="14"/>
        <v>GND</v>
      </c>
      <c r="C113" t="str">
        <f t="shared" si="15"/>
        <v>J1-GND</v>
      </c>
      <c r="D113" t="str">
        <f t="shared" si="16"/>
        <v>J1-G29</v>
      </c>
      <c r="E113" t="s">
        <v>814</v>
      </c>
      <c r="F113" t="s">
        <v>5070</v>
      </c>
      <c r="G113" t="s">
        <v>348</v>
      </c>
      <c r="L113" t="s">
        <v>6842</v>
      </c>
      <c r="M113" t="s">
        <v>347</v>
      </c>
      <c r="N113">
        <v>44.8162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F1002_REV02!F:F,IF(AH113&lt;&gt;"---",VLOOKUP(AD113,CALC_CONN_TEF1002_REV02!F:M,8,0),IF(IFERROR(IF(AD113=AH113,AI113,AH113),"---")="---","---",IF(COUNTIF(CALC_CONN_TEF1002_REV02!F:F,IFERROR(IF(AD113=AH113,AI113,AH113),"---"))&gt;0,"---",IFERROR(IF(AD113=AH113,AI113,AH113),"---")))))=1,IF(AH113&lt;&gt;"---",VLOOKUP(AD113,CALC_CONN_TEF1002_REV02!F:M,8,0),IF(IFERROR(IF(AD113=AH113,AI113,AH113),"---")="---","---",IF(COUNTIF(CALC_CONN_TEF1002_REV02!F:F,IFERROR(IF(AD113=AH113,AI113,AH113),"---"))&gt;0,"---",IFERROR(IF(AD113=AH113,AI113,AH113),"---")))),"---")</f>
        <v>---</v>
      </c>
      <c r="AK113" t="str">
        <f>IF(COUNTIF(CALC_CONN_TEF1002_REV02!F:F,IF(AH113&lt;&gt;"---",VLOOKUP(AD113,CALC_CONN_TEF1002_REV02!F:M,8,0),IF(IFERROR(IF(AD113=AH113,AI113,AH113),"---")="---","---",IF(COUNTIF(CALC_CONN_TEF1002_REV02!F:F,IFERROR(IF(AD113=AH113,AI113,AH113),"---"))&gt;0,"---",IFERROR(IF(AD113=AH113,AI113,AH113),"---")))))=0,IF(AH113&lt;&gt;"---",VLOOKUP(AD113,CALC_CONN_TEF1002_REV02!F:M,8,0),IF(IFERROR(IF(AD113=AH113,AI113,AH113),"---")="---","---",IF(COUNTIF(CALC_CONN_TEF1002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40</v>
      </c>
      <c r="AT113">
        <f t="shared" si="17"/>
        <v>0</v>
      </c>
      <c r="AU113">
        <f t="shared" si="18"/>
        <v>0</v>
      </c>
    </row>
    <row r="114" spans="1:47" x14ac:dyDescent="0.25">
      <c r="A114" t="str">
        <f t="shared" si="13"/>
        <v>J1-G30</v>
      </c>
      <c r="B114" t="str">
        <f t="shared" si="14"/>
        <v>LA29_P</v>
      </c>
      <c r="C114" t="str">
        <f t="shared" si="15"/>
        <v>J1-LA29_P</v>
      </c>
      <c r="D114" t="str">
        <f t="shared" si="16"/>
        <v>J1-G30</v>
      </c>
      <c r="E114" t="s">
        <v>814</v>
      </c>
      <c r="F114" t="s">
        <v>5072</v>
      </c>
      <c r="G114" t="s">
        <v>5702</v>
      </c>
      <c r="L114" t="s">
        <v>6843</v>
      </c>
      <c r="M114" t="s">
        <v>347</v>
      </c>
      <c r="N114">
        <v>41.004399999999997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FMC_VADJ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F1002_REV02!F:F,IF(AH114&lt;&gt;"---",VLOOKUP(AD114,CALC_CONN_TEF1002_REV02!F:M,8,0),IF(IFERROR(IF(AD114=AH114,AI114,AH114),"---")="---","---",IF(COUNTIF(CALC_CONN_TEF1002_REV02!F:F,IFERROR(IF(AD114=AH114,AI114,AH114),"---"))&gt;0,"---",IFERROR(IF(AD114=AH114,AI114,AH114),"---")))))=1,IF(AH114&lt;&gt;"---",VLOOKUP(AD114,CALC_CONN_TEF1002_REV02!F:M,8,0),IF(IFERROR(IF(AD114=AH114,AI114,AH114),"---")="---","---",IF(COUNTIF(CALC_CONN_TEF1002_REV02!F:F,IFERROR(IF(AD114=AH114,AI114,AH114),"---"))&gt;0,"---",IFERROR(IF(AD114=AH114,AI114,AH114),"---")))),"---")</f>
        <v>---</v>
      </c>
      <c r="AK114" t="str">
        <f>IF(COUNTIF(CALC_CONN_TEF1002_REV02!F:F,IF(AH114&lt;&gt;"---",VLOOKUP(AD114,CALC_CONN_TEF1002_REV02!F:M,8,0),IF(IFERROR(IF(AD114=AH114,AI114,AH114),"---")="---","---",IF(COUNTIF(CALC_CONN_TEF1002_REV02!F:F,IFERROR(IF(AD114=AH114,AI114,AH114),"---"))&gt;0,"---",IFERROR(IF(AD114=AH114,AI114,AH114),"---")))))=0,IF(AH114&lt;&gt;"---",VLOOKUP(AD114,CALC_CONN_TEF1002_REV02!F:M,8,0),IF(IFERROR(IF(AD114=AH114,AI114,AH114),"---")="---","---",IF(COUNTIF(CALC_CONN_TEF1002_REV02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20</v>
      </c>
      <c r="AT114" t="str">
        <f t="shared" si="17"/>
        <v>LA29_P</v>
      </c>
      <c r="AU114" t="str">
        <f t="shared" si="18"/>
        <v>--</v>
      </c>
    </row>
    <row r="115" spans="1:47" x14ac:dyDescent="0.25">
      <c r="A115" t="str">
        <f t="shared" si="13"/>
        <v>J1-G31</v>
      </c>
      <c r="B115" t="str">
        <f t="shared" si="14"/>
        <v>LA29_N</v>
      </c>
      <c r="C115" t="str">
        <f t="shared" si="15"/>
        <v>J1-LA29_N</v>
      </c>
      <c r="D115" t="str">
        <f t="shared" si="16"/>
        <v>J1-G31</v>
      </c>
      <c r="E115" t="s">
        <v>814</v>
      </c>
      <c r="F115" t="s">
        <v>5074</v>
      </c>
      <c r="G115" t="s">
        <v>5704</v>
      </c>
      <c r="L115" t="s">
        <v>6844</v>
      </c>
      <c r="M115" t="s">
        <v>347</v>
      </c>
      <c r="N115">
        <v>64.554900000000004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F1002_REV02!F:F,IF(AH115&lt;&gt;"---",VLOOKUP(AD115,CALC_CONN_TEF1002_REV02!F:M,8,0),IF(IFERROR(IF(AD115=AH115,AI115,AH115),"---")="---","---",IF(COUNTIF(CALC_CONN_TEF1002_REV02!F:F,IFERROR(IF(AD115=AH115,AI115,AH115),"---"))&gt;0,"---",IFERROR(IF(AD115=AH115,AI115,AH115),"---")))))=1,IF(AH115&lt;&gt;"---",VLOOKUP(AD115,CALC_CONN_TEF1002_REV02!F:M,8,0),IF(IFERROR(IF(AD115=AH115,AI115,AH115),"---")="---","---",IF(COUNTIF(CALC_CONN_TEF1002_REV02!F:F,IFERROR(IF(AD115=AH115,AI115,AH115),"---"))&gt;0,"---",IFERROR(IF(AD115=AH115,AI115,AH115),"---")))),"---")</f>
        <v>---</v>
      </c>
      <c r="AK115" t="str">
        <f>IF(COUNTIF(CALC_CONN_TEF1002_REV02!F:F,IF(AH115&lt;&gt;"---",VLOOKUP(AD115,CALC_CONN_TEF1002_REV02!F:M,8,0),IF(IFERROR(IF(AD115=AH115,AI115,AH115),"---")="---","---",IF(COUNTIF(CALC_CONN_TEF1002_REV02!F:F,IFERROR(IF(AD115=AH115,AI115,AH115),"---"))&gt;0,"---",IFERROR(IF(AD115=AH115,AI115,AH115),"---")))))=0,IF(AH115&lt;&gt;"---",VLOOKUP(AD115,CALC_CONN_TEF1002_REV02!F:M,8,0),IF(IFERROR(IF(AD115=AH115,AI115,AH115),"---")="---","---",IF(COUNTIF(CALC_CONN_TEF1002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7</v>
      </c>
      <c r="AT115" t="str">
        <f t="shared" si="17"/>
        <v>LA29_N</v>
      </c>
      <c r="AU115" t="str">
        <f t="shared" si="18"/>
        <v>--</v>
      </c>
    </row>
    <row r="116" spans="1:47" x14ac:dyDescent="0.25">
      <c r="A116" t="str">
        <f t="shared" si="13"/>
        <v>J1-G32</v>
      </c>
      <c r="B116" t="str">
        <f t="shared" si="14"/>
        <v>GND</v>
      </c>
      <c r="C116" t="str">
        <f t="shared" si="15"/>
        <v>J1-GND</v>
      </c>
      <c r="D116" t="str">
        <f t="shared" si="16"/>
        <v>J1-G32</v>
      </c>
      <c r="E116" t="s">
        <v>814</v>
      </c>
      <c r="F116" t="s">
        <v>5076</v>
      </c>
      <c r="G116" t="s">
        <v>348</v>
      </c>
      <c r="L116" t="s">
        <v>4883</v>
      </c>
      <c r="M116" t="s">
        <v>347</v>
      </c>
      <c r="N116">
        <v>41.898600000000002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LA15_P</v>
      </c>
      <c r="AG116" t="str">
        <f t="shared" si="21"/>
        <v>--</v>
      </c>
      <c r="AH116" t="str">
        <f t="shared" si="22"/>
        <v>J1-H19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-H19</v>
      </c>
      <c r="AJ116" t="str">
        <f>IF(COUNTIF(CALC_CONN_TEF1002_REV02!F:F,IF(AH116&lt;&gt;"---",VLOOKUP(AD116,CALC_CONN_TEF1002_REV02!F:M,8,0),IF(IFERROR(IF(AD116=AH116,AI116,AH116),"---")="---","---",IF(COUNTIF(CALC_CONN_TEF1002_REV02!F:F,IFERROR(IF(AD116=AH116,AI116,AH116),"---"))&gt;0,"---",IFERROR(IF(AD116=AH116,AI116,AH116),"---")))))=1,IF(AH116&lt;&gt;"---",VLOOKUP(AD116,CALC_CONN_TEF1002_REV02!F:M,8,0),IF(IFERROR(IF(AD116=AH116,AI116,AH116),"---")="---","---",IF(COUNTIF(CALC_CONN_TEF1002_REV02!F:F,IFERROR(IF(AD116=AH116,AI116,AH116),"---"))&gt;0,"---",IFERROR(IF(AD116=AH116,AI116,AH116),"---")))),"---")</f>
        <v>J1-H19</v>
      </c>
      <c r="AK116" t="str">
        <f>IF(COUNTIF(CALC_CONN_TEF1002_REV02!F:F,IF(AH116&lt;&gt;"---",VLOOKUP(AD116,CALC_CONN_TEF1002_REV02!F:M,8,0),IF(IFERROR(IF(AD116=AH116,AI116,AH116),"---")="---","---",IF(COUNTIF(CALC_CONN_TEF1002_REV02!F:F,IFERROR(IF(AD116=AH116,AI116,AH116),"---"))&gt;0,"---",IFERROR(IF(AD116=AH116,AI116,AH116),"---")))))=0,IF(AH116&lt;&gt;"---",VLOOKUP(AD116,CALC_CONN_TEF1002_REV02!F:M,8,0),IF(IFERROR(IF(AD116=AH116,AI116,AH116),"---")="---","---",IF(COUNTIF(CALC_CONN_TEF1002_REV02!F:F,IFERROR(IF(AD116=AH116,AI116,AH116),"---"))&gt;0,"---",IFERROR(IF(AD116=AH116,AI116,AH116),"---")))),"---")</f>
        <v>---</v>
      </c>
      <c r="AL116">
        <f t="shared" si="23"/>
        <v>44.793300000000002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25">
      <c r="A117" t="str">
        <f t="shared" si="13"/>
        <v>J1-G33</v>
      </c>
      <c r="B117" t="str">
        <f t="shared" si="14"/>
        <v>LA31_P</v>
      </c>
      <c r="C117" t="str">
        <f t="shared" si="15"/>
        <v>J1-LA31_P</v>
      </c>
      <c r="D117" t="str">
        <f t="shared" si="16"/>
        <v>J1-G33</v>
      </c>
      <c r="E117" t="s">
        <v>814</v>
      </c>
      <c r="F117" t="s">
        <v>5077</v>
      </c>
      <c r="G117" t="s">
        <v>5707</v>
      </c>
      <c r="L117" t="s">
        <v>5339</v>
      </c>
      <c r="M117" t="s">
        <v>347</v>
      </c>
      <c r="N117">
        <v>43.248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F1002_REV02!F:F,IF(AH117&lt;&gt;"---",VLOOKUP(AD117,CALC_CONN_TEF1002_REV02!F:M,8,0),IF(IFERROR(IF(AD117=AH117,AI117,AH117),"---")="---","---",IF(COUNTIF(CALC_CONN_TEF1002_REV02!F:F,IFERROR(IF(AD117=AH117,AI117,AH117),"---"))&gt;0,"---",IFERROR(IF(AD117=AH117,AI117,AH117),"---")))))=1,IF(AH117&lt;&gt;"---",VLOOKUP(AD117,CALC_CONN_TEF1002_REV02!F:M,8,0),IF(IFERROR(IF(AD117=AH117,AI117,AH117),"---")="---","---",IF(COUNTIF(CALC_CONN_TEF1002_REV02!F:F,IFERROR(IF(AD117=AH117,AI117,AH117),"---"))&gt;0,"---",IFERROR(IF(AD117=AH117,AI117,AH117),"---")))),"---")</f>
        <v>---</v>
      </c>
      <c r="AK117" t="str">
        <f>IF(COUNTIF(CALC_CONN_TEF1002_REV02!F:F,IF(AH117&lt;&gt;"---",VLOOKUP(AD117,CALC_CONN_TEF1002_REV02!F:M,8,0),IF(IFERROR(IF(AD117=AH117,AI117,AH117),"---")="---","---",IF(COUNTIF(CALC_CONN_TEF1002_REV02!F:F,IFERROR(IF(AD117=AH117,AI117,AH117),"---"))&gt;0,"---",IFERROR(IF(AD117=AH117,AI117,AH117),"---")))))=0,IF(AH117&lt;&gt;"---",VLOOKUP(AD117,CALC_CONN_TEF1002_REV02!F:M,8,0),IF(IFERROR(IF(AD117=AH117,AI117,AH117),"---")="---","---",IF(COUNTIF(CALC_CONN_TEF1002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7</v>
      </c>
      <c r="AT117" t="str">
        <f t="shared" si="17"/>
        <v>LA31_P</v>
      </c>
      <c r="AU117" t="str">
        <f t="shared" si="18"/>
        <v>--</v>
      </c>
    </row>
    <row r="118" spans="1:47" x14ac:dyDescent="0.25">
      <c r="A118" t="str">
        <f t="shared" si="13"/>
        <v>J1-G34</v>
      </c>
      <c r="B118" t="str">
        <f t="shared" si="14"/>
        <v>LA31_N</v>
      </c>
      <c r="C118" t="str">
        <f t="shared" si="15"/>
        <v>J1-LA31_N</v>
      </c>
      <c r="D118" t="str">
        <f t="shared" si="16"/>
        <v>J1-G34</v>
      </c>
      <c r="E118" t="s">
        <v>814</v>
      </c>
      <c r="F118" t="s">
        <v>5078</v>
      </c>
      <c r="G118" t="s">
        <v>5709</v>
      </c>
      <c r="L118" t="s">
        <v>5341</v>
      </c>
      <c r="M118" t="s">
        <v>347</v>
      </c>
      <c r="N118">
        <v>43.673099999999998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LA15_N</v>
      </c>
      <c r="AG118" t="str">
        <f t="shared" si="21"/>
        <v>--</v>
      </c>
      <c r="AH118" t="str">
        <f t="shared" si="22"/>
        <v>J1-H20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-H20</v>
      </c>
      <c r="AJ118" t="str">
        <f>IF(COUNTIF(CALC_CONN_TEF1002_REV02!F:F,IF(AH118&lt;&gt;"---",VLOOKUP(AD118,CALC_CONN_TEF1002_REV02!F:M,8,0),IF(IFERROR(IF(AD118=AH118,AI118,AH118),"---")="---","---",IF(COUNTIF(CALC_CONN_TEF1002_REV02!F:F,IFERROR(IF(AD118=AH118,AI118,AH118),"---"))&gt;0,"---",IFERROR(IF(AD118=AH118,AI118,AH118),"---")))))=1,IF(AH118&lt;&gt;"---",VLOOKUP(AD118,CALC_CONN_TEF1002_REV02!F:M,8,0),IF(IFERROR(IF(AD118=AH118,AI118,AH118),"---")="---","---",IF(COUNTIF(CALC_CONN_TEF1002_REV02!F:F,IFERROR(IF(AD118=AH118,AI118,AH118),"---"))&gt;0,"---",IFERROR(IF(AD118=AH118,AI118,AH118),"---")))),"---")</f>
        <v>J1-H20</v>
      </c>
      <c r="AK118" t="str">
        <f>IF(COUNTIF(CALC_CONN_TEF1002_REV02!F:F,IF(AH118&lt;&gt;"---",VLOOKUP(AD118,CALC_CONN_TEF1002_REV02!F:M,8,0),IF(IFERROR(IF(AD118=AH118,AI118,AH118),"---")="---","---",IF(COUNTIF(CALC_CONN_TEF1002_REV02!F:F,IFERROR(IF(AD118=AH118,AI118,AH118),"---"))&gt;0,"---",IFERROR(IF(AD118=AH118,AI118,AH118),"---")))))=0,IF(AH118&lt;&gt;"---",VLOOKUP(AD118,CALC_CONN_TEF1002_REV02!F:M,8,0),IF(IFERROR(IF(AD118=AH118,AI118,AH118),"---")="---","---",IF(COUNTIF(CALC_CONN_TEF1002_REV02!F:F,IFERROR(IF(AD118=AH118,AI118,AH118),"---"))&gt;0,"---",IFERROR(IF(AD118=AH118,AI118,AH118),"---")))),"---")</f>
        <v>---</v>
      </c>
      <c r="AL118">
        <f t="shared" si="23"/>
        <v>45.1661</v>
      </c>
      <c r="AM118">
        <f t="shared" si="24"/>
        <v>2</v>
      </c>
      <c r="AT118" t="str">
        <f t="shared" si="17"/>
        <v>LA31_N</v>
      </c>
      <c r="AU118" t="str">
        <f t="shared" si="18"/>
        <v>--</v>
      </c>
    </row>
    <row r="119" spans="1:47" x14ac:dyDescent="0.25">
      <c r="A119" t="str">
        <f t="shared" si="13"/>
        <v>J1-G35</v>
      </c>
      <c r="B119" t="str">
        <f t="shared" si="14"/>
        <v>GND</v>
      </c>
      <c r="C119" t="str">
        <f t="shared" si="15"/>
        <v>J1-GND</v>
      </c>
      <c r="D119" t="str">
        <f t="shared" si="16"/>
        <v>J1-G35</v>
      </c>
      <c r="E119" t="s">
        <v>814</v>
      </c>
      <c r="F119" t="s">
        <v>5079</v>
      </c>
      <c r="G119" t="s">
        <v>348</v>
      </c>
      <c r="L119" t="s">
        <v>6845</v>
      </c>
      <c r="M119" t="s">
        <v>347</v>
      </c>
      <c r="N119">
        <v>113.686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LA16_N</v>
      </c>
      <c r="AG119" t="str">
        <f t="shared" si="21"/>
        <v>--</v>
      </c>
      <c r="AH119" t="str">
        <f t="shared" si="22"/>
        <v>J1-G19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1-G19</v>
      </c>
      <c r="AJ119" t="str">
        <f>IF(COUNTIF(CALC_CONN_TEF1002_REV02!F:F,IF(AH119&lt;&gt;"---",VLOOKUP(AD119,CALC_CONN_TEF1002_REV02!F:M,8,0),IF(IFERROR(IF(AD119=AH119,AI119,AH119),"---")="---","---",IF(COUNTIF(CALC_CONN_TEF1002_REV02!F:F,IFERROR(IF(AD119=AH119,AI119,AH119),"---"))&gt;0,"---",IFERROR(IF(AD119=AH119,AI119,AH119),"---")))))=1,IF(AH119&lt;&gt;"---",VLOOKUP(AD119,CALC_CONN_TEF1002_REV02!F:M,8,0),IF(IFERROR(IF(AD119=AH119,AI119,AH119),"---")="---","---",IF(COUNTIF(CALC_CONN_TEF1002_REV02!F:F,IFERROR(IF(AD119=AH119,AI119,AH119),"---"))&gt;0,"---",IFERROR(IF(AD119=AH119,AI119,AH119),"---")))),"---")</f>
        <v>J1-G19</v>
      </c>
      <c r="AK119" t="str">
        <f>IF(COUNTIF(CALC_CONN_TEF1002_REV02!F:F,IF(AH119&lt;&gt;"---",VLOOKUP(AD119,CALC_CONN_TEF1002_REV02!F:M,8,0),IF(IFERROR(IF(AD119=AH119,AI119,AH119),"---")="---","---",IF(COUNTIF(CALC_CONN_TEF1002_REV02!F:F,IFERROR(IF(AD119=AH119,AI119,AH119),"---"))&gt;0,"---",IFERROR(IF(AD119=AH119,AI119,AH119),"---")))))=0,IF(AH119&lt;&gt;"---",VLOOKUP(AD119,CALC_CONN_TEF1002_REV02!F:M,8,0),IF(IFERROR(IF(AD119=AH119,AI119,AH119),"---")="---","---",IF(COUNTIF(CALC_CONN_TEF1002_REV02!F:F,IFERROR(IF(AD119=AH119,AI119,AH119),"---"))&gt;0,"---",IFERROR(IF(AD119=AH119,AI119,AH119),"---")))),"---")</f>
        <v>---</v>
      </c>
      <c r="AL119">
        <f t="shared" si="23"/>
        <v>43.877400000000002</v>
      </c>
      <c r="AM119">
        <f t="shared" si="24"/>
        <v>2</v>
      </c>
      <c r="AT119">
        <f t="shared" si="17"/>
        <v>0</v>
      </c>
      <c r="AU119">
        <f t="shared" si="18"/>
        <v>0</v>
      </c>
    </row>
    <row r="120" spans="1:47" x14ac:dyDescent="0.25">
      <c r="A120" t="str">
        <f t="shared" si="13"/>
        <v>J1-G36</v>
      </c>
      <c r="B120" t="str">
        <f t="shared" si="14"/>
        <v>LA33_P</v>
      </c>
      <c r="C120" t="str">
        <f t="shared" si="15"/>
        <v>J1-LA33_P</v>
      </c>
      <c r="D120" t="str">
        <f t="shared" si="16"/>
        <v>J1-G36</v>
      </c>
      <c r="E120" t="s">
        <v>814</v>
      </c>
      <c r="F120" t="s">
        <v>5080</v>
      </c>
      <c r="G120" t="s">
        <v>5712</v>
      </c>
      <c r="L120" t="s">
        <v>6786</v>
      </c>
      <c r="M120" t="s">
        <v>347</v>
      </c>
      <c r="N120">
        <v>62.9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LA20_P</v>
      </c>
      <c r="AG120" t="str">
        <f t="shared" si="21"/>
        <v>--</v>
      </c>
      <c r="AH120" t="str">
        <f t="shared" si="22"/>
        <v>J1-G21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-G21</v>
      </c>
      <c r="AJ120" t="str">
        <f>IF(COUNTIF(CALC_CONN_TEF1002_REV02!F:F,IF(AH120&lt;&gt;"---",VLOOKUP(AD120,CALC_CONN_TEF1002_REV02!F:M,8,0),IF(IFERROR(IF(AD120=AH120,AI120,AH120),"---")="---","---",IF(COUNTIF(CALC_CONN_TEF1002_REV02!F:F,IFERROR(IF(AD120=AH120,AI120,AH120),"---"))&gt;0,"---",IFERROR(IF(AD120=AH120,AI120,AH120),"---")))))=1,IF(AH120&lt;&gt;"---",VLOOKUP(AD120,CALC_CONN_TEF1002_REV02!F:M,8,0),IF(IFERROR(IF(AD120=AH120,AI120,AH120),"---")="---","---",IF(COUNTIF(CALC_CONN_TEF1002_REV02!F:F,IFERROR(IF(AD120=AH120,AI120,AH120),"---"))&gt;0,"---",IFERROR(IF(AD120=AH120,AI120,AH120),"---")))),"---")</f>
        <v>J1-G21</v>
      </c>
      <c r="AK120" t="str">
        <f>IF(COUNTIF(CALC_CONN_TEF1002_REV02!F:F,IF(AH120&lt;&gt;"---",VLOOKUP(AD120,CALC_CONN_TEF1002_REV02!F:M,8,0),IF(IFERROR(IF(AD120=AH120,AI120,AH120),"---")="---","---",IF(COUNTIF(CALC_CONN_TEF1002_REV02!F:F,IFERROR(IF(AD120=AH120,AI120,AH120),"---"))&gt;0,"---",IFERROR(IF(AD120=AH120,AI120,AH120),"---")))))=0,IF(AH120&lt;&gt;"---",VLOOKUP(AD120,CALC_CONN_TEF1002_REV02!F:M,8,0),IF(IFERROR(IF(AD120=AH120,AI120,AH120),"---")="---","---",IF(COUNTIF(CALC_CONN_TEF1002_REV02!F:F,IFERROR(IF(AD120=AH120,AI120,AH120),"---"))&gt;0,"---",IFERROR(IF(AD120=AH120,AI120,AH120),"---")))),"---")</f>
        <v>---</v>
      </c>
      <c r="AL120">
        <f t="shared" si="23"/>
        <v>44.950099999999999</v>
      </c>
      <c r="AM120">
        <f t="shared" si="24"/>
        <v>2</v>
      </c>
      <c r="AT120" t="str">
        <f t="shared" si="17"/>
        <v>LA33_P</v>
      </c>
      <c r="AU120" t="str">
        <f t="shared" si="18"/>
        <v>--</v>
      </c>
    </row>
    <row r="121" spans="1:47" x14ac:dyDescent="0.25">
      <c r="A121" t="str">
        <f t="shared" si="13"/>
        <v>J1-G37</v>
      </c>
      <c r="B121" t="str">
        <f t="shared" si="14"/>
        <v>LA33_N</v>
      </c>
      <c r="C121" t="str">
        <f t="shared" si="15"/>
        <v>J1-LA33_N</v>
      </c>
      <c r="D121" t="str">
        <f t="shared" si="16"/>
        <v>J1-G37</v>
      </c>
      <c r="E121" t="s">
        <v>814</v>
      </c>
      <c r="F121" t="s">
        <v>5081</v>
      </c>
      <c r="G121" t="s">
        <v>5714</v>
      </c>
      <c r="L121" t="s">
        <v>6846</v>
      </c>
      <c r="M121" t="s">
        <v>347</v>
      </c>
      <c r="N121">
        <v>75.324299999999994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LA16_P</v>
      </c>
      <c r="AG121" t="str">
        <f t="shared" si="21"/>
        <v>--</v>
      </c>
      <c r="AH121" t="str">
        <f t="shared" si="22"/>
        <v>J1-G18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1-G18</v>
      </c>
      <c r="AJ121" t="str">
        <f>IF(COUNTIF(CALC_CONN_TEF1002_REV02!F:F,IF(AH121&lt;&gt;"---",VLOOKUP(AD121,CALC_CONN_TEF1002_REV02!F:M,8,0),IF(IFERROR(IF(AD121=AH121,AI121,AH121),"---")="---","---",IF(COUNTIF(CALC_CONN_TEF1002_REV02!F:F,IFERROR(IF(AD121=AH121,AI121,AH121),"---"))&gt;0,"---",IFERROR(IF(AD121=AH121,AI121,AH121),"---")))))=1,IF(AH121&lt;&gt;"---",VLOOKUP(AD121,CALC_CONN_TEF1002_REV02!F:M,8,0),IF(IFERROR(IF(AD121=AH121,AI121,AH121),"---")="---","---",IF(COUNTIF(CALC_CONN_TEF1002_REV02!F:F,IFERROR(IF(AD121=AH121,AI121,AH121),"---"))&gt;0,"---",IFERROR(IF(AD121=AH121,AI121,AH121),"---")))),"---")</f>
        <v>J1-G18</v>
      </c>
      <c r="AK121" t="str">
        <f>IF(COUNTIF(CALC_CONN_TEF1002_REV02!F:F,IF(AH121&lt;&gt;"---",VLOOKUP(AD121,CALC_CONN_TEF1002_REV02!F:M,8,0),IF(IFERROR(IF(AD121=AH121,AI121,AH121),"---")="---","---",IF(COUNTIF(CALC_CONN_TEF1002_REV02!F:F,IFERROR(IF(AD121=AH121,AI121,AH121),"---"))&gt;0,"---",IFERROR(IF(AD121=AH121,AI121,AH121),"---")))))=0,IF(AH121&lt;&gt;"---",VLOOKUP(AD121,CALC_CONN_TEF1002_REV02!F:M,8,0),IF(IFERROR(IF(AD121=AH121,AI121,AH121),"---")="---","---",IF(COUNTIF(CALC_CONN_TEF1002_REV02!F:F,IFERROR(IF(AD121=AH121,AI121,AH121),"---"))&gt;0,"---",IFERROR(IF(AD121=AH121,AI121,AH121),"---")))),"---")</f>
        <v>---</v>
      </c>
      <c r="AL121">
        <f t="shared" si="23"/>
        <v>44.2502</v>
      </c>
      <c r="AM121">
        <f t="shared" si="24"/>
        <v>2</v>
      </c>
      <c r="AT121" t="str">
        <f t="shared" si="17"/>
        <v>LA33_N</v>
      </c>
      <c r="AU121" t="str">
        <f t="shared" si="18"/>
        <v>--</v>
      </c>
    </row>
    <row r="122" spans="1:47" x14ac:dyDescent="0.25">
      <c r="A122" t="str">
        <f t="shared" si="13"/>
        <v>J1-G38</v>
      </c>
      <c r="B122" t="str">
        <f t="shared" si="14"/>
        <v>GND</v>
      </c>
      <c r="C122" t="str">
        <f t="shared" si="15"/>
        <v>J1-GND</v>
      </c>
      <c r="D122" t="str">
        <f t="shared" si="16"/>
        <v>J1-G38</v>
      </c>
      <c r="E122" t="s">
        <v>814</v>
      </c>
      <c r="F122" t="s">
        <v>5082</v>
      </c>
      <c r="G122" t="s">
        <v>348</v>
      </c>
      <c r="L122" t="s">
        <v>4997</v>
      </c>
      <c r="M122" t="s">
        <v>347</v>
      </c>
      <c r="N122">
        <v>76.193299999999994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LA20_N</v>
      </c>
      <c r="AG122" t="str">
        <f t="shared" si="21"/>
        <v>--</v>
      </c>
      <c r="AH122" t="str">
        <f t="shared" si="22"/>
        <v>J1-G22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-G22</v>
      </c>
      <c r="AJ122" t="str">
        <f>IF(COUNTIF(CALC_CONN_TEF1002_REV02!F:F,IF(AH122&lt;&gt;"---",VLOOKUP(AD122,CALC_CONN_TEF1002_REV02!F:M,8,0),IF(IFERROR(IF(AD122=AH122,AI122,AH122),"---")="---","---",IF(COUNTIF(CALC_CONN_TEF1002_REV02!F:F,IFERROR(IF(AD122=AH122,AI122,AH122),"---"))&gt;0,"---",IFERROR(IF(AD122=AH122,AI122,AH122),"---")))))=1,IF(AH122&lt;&gt;"---",VLOOKUP(AD122,CALC_CONN_TEF1002_REV02!F:M,8,0),IF(IFERROR(IF(AD122=AH122,AI122,AH122),"---")="---","---",IF(COUNTIF(CALC_CONN_TEF1002_REV02!F:F,IFERROR(IF(AD122=AH122,AI122,AH122),"---"))&gt;0,"---",IFERROR(IF(AD122=AH122,AI122,AH122),"---")))),"---")</f>
        <v>J1-G22</v>
      </c>
      <c r="AK122" t="str">
        <f>IF(COUNTIF(CALC_CONN_TEF1002_REV02!F:F,IF(AH122&lt;&gt;"---",VLOOKUP(AD122,CALC_CONN_TEF1002_REV02!F:M,8,0),IF(IFERROR(IF(AD122=AH122,AI122,AH122),"---")="---","---",IF(COUNTIF(CALC_CONN_TEF1002_REV02!F:F,IFERROR(IF(AD122=AH122,AI122,AH122),"---"))&gt;0,"---",IFERROR(IF(AD122=AH122,AI122,AH122),"---")))))=0,IF(AH122&lt;&gt;"---",VLOOKUP(AD122,CALC_CONN_TEF1002_REV02!F:M,8,0),IF(IFERROR(IF(AD122=AH122,AI122,AH122),"---")="---","---",IF(COUNTIF(CALC_CONN_TEF1002_REV02!F:F,IFERROR(IF(AD122=AH122,AI122,AH122),"---"))&gt;0,"---",IFERROR(IF(AD122=AH122,AI122,AH122),"---")))),"---")</f>
        <v>---</v>
      </c>
      <c r="AL122">
        <f t="shared" si="23"/>
        <v>45.622999999999998</v>
      </c>
      <c r="AM122">
        <f t="shared" si="24"/>
        <v>2</v>
      </c>
      <c r="AT122">
        <f t="shared" si="17"/>
        <v>0</v>
      </c>
      <c r="AU122">
        <f t="shared" si="18"/>
        <v>0</v>
      </c>
    </row>
    <row r="123" spans="1:47" x14ac:dyDescent="0.25">
      <c r="A123" t="str">
        <f t="shared" si="13"/>
        <v>J1-G39</v>
      </c>
      <c r="B123" t="str">
        <f t="shared" si="14"/>
        <v>FMC_VADJ</v>
      </c>
      <c r="C123" t="str">
        <f t="shared" si="15"/>
        <v>J1-FMC_VADJ</v>
      </c>
      <c r="D123" t="str">
        <f t="shared" si="16"/>
        <v>J1-G39</v>
      </c>
      <c r="E123" t="s">
        <v>814</v>
      </c>
      <c r="F123" t="s">
        <v>5083</v>
      </c>
      <c r="G123" t="s">
        <v>4926</v>
      </c>
      <c r="L123" t="s">
        <v>4998</v>
      </c>
      <c r="M123" t="s">
        <v>347</v>
      </c>
      <c r="N123">
        <v>79.425399999999996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1-E12</v>
      </c>
      <c r="AJ123" t="str">
        <f>IF(COUNTIF(CALC_CONN_TEF1002_REV02!F:F,IF(AH123&lt;&gt;"---",VLOOKUP(AD123,CALC_CONN_TEF1002_REV02!F:M,8,0),IF(IFERROR(IF(AD123=AH123,AI123,AH123),"---")="---","---",IF(COUNTIF(CALC_CONN_TEF1002_REV02!F:F,IFERROR(IF(AD123=AH123,AI123,AH123),"---"))&gt;0,"---",IFERROR(IF(AD123=AH123,AI123,AH123),"---")))))=1,IF(AH123&lt;&gt;"---",VLOOKUP(AD123,CALC_CONN_TEF1002_REV02!F:M,8,0),IF(IFERROR(IF(AD123=AH123,AI123,AH123),"---")="---","---",IF(COUNTIF(CALC_CONN_TEF1002_REV02!F:F,IFERROR(IF(AD123=AH123,AI123,AH123),"---"))&gt;0,"---",IFERROR(IF(AD123=AH123,AI123,AH123),"---")))),"---")</f>
        <v>---</v>
      </c>
      <c r="AK123" t="str">
        <f>IF(COUNTIF(CALC_CONN_TEF1002_REV02!F:F,IF(AH123&lt;&gt;"---",VLOOKUP(AD123,CALC_CONN_TEF1002_REV02!F:M,8,0),IF(IFERROR(IF(AD123=AH123,AI123,AH123),"---")="---","---",IF(COUNTIF(CALC_CONN_TEF1002_REV02!F:F,IFERROR(IF(AD123=AH123,AI123,AH123),"---"))&gt;0,"---",IFERROR(IF(AD123=AH123,AI123,AH123),"---")))))=0,IF(AH123&lt;&gt;"---",VLOOKUP(AD123,CALC_CONN_TEF1002_REV02!F:M,8,0),IF(IFERROR(IF(AD123=AH123,AI123,AH123),"---")="---","---",IF(COUNTIF(CALC_CONN_TEF1002_REV02!F:F,IFERROR(IF(AD123=AH123,AI123,AH123),"---"))&gt;0,"---",IFERROR(IF(AD123=AH123,AI123,AH123),"---")))),"---")</f>
        <v>U11-E12</v>
      </c>
      <c r="AL123">
        <f t="shared" si="23"/>
        <v>35.500100000000003</v>
      </c>
      <c r="AM123">
        <f t="shared" si="24"/>
        <v>2</v>
      </c>
      <c r="AT123">
        <f t="shared" si="17"/>
        <v>0</v>
      </c>
      <c r="AU123">
        <f t="shared" si="18"/>
        <v>0</v>
      </c>
    </row>
    <row r="124" spans="1:47" x14ac:dyDescent="0.25">
      <c r="A124" t="str">
        <f t="shared" si="13"/>
        <v>J1-G40</v>
      </c>
      <c r="B124" t="str">
        <f t="shared" si="14"/>
        <v>GND</v>
      </c>
      <c r="C124" t="str">
        <f t="shared" si="15"/>
        <v>J1-GND</v>
      </c>
      <c r="D124" t="str">
        <f t="shared" si="16"/>
        <v>J1-G40</v>
      </c>
      <c r="E124" t="s">
        <v>814</v>
      </c>
      <c r="F124" t="s">
        <v>5084</v>
      </c>
      <c r="G124" t="s">
        <v>348</v>
      </c>
      <c r="L124" t="s">
        <v>4999</v>
      </c>
      <c r="M124" t="s">
        <v>347</v>
      </c>
      <c r="N124">
        <v>78.434399999999997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DDR_PWR</v>
      </c>
      <c r="AG124" t="str">
        <f t="shared" si="21"/>
        <v>---</v>
      </c>
      <c r="AH124" t="str">
        <f t="shared" si="22"/>
        <v>---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F1002_REV02!F:F,IF(AH124&lt;&gt;"---",VLOOKUP(AD124,CALC_CONN_TEF1002_REV02!F:M,8,0),IF(IFERROR(IF(AD124=AH124,AI124,AH124),"---")="---","---",IF(COUNTIF(CALC_CONN_TEF1002_REV02!F:F,IFERROR(IF(AD124=AH124,AI124,AH124),"---"))&gt;0,"---",IFERROR(IF(AD124=AH124,AI124,AH124),"---")))))=1,IF(AH124&lt;&gt;"---",VLOOKUP(AD124,CALC_CONN_TEF1002_REV02!F:M,8,0),IF(IFERROR(IF(AD124=AH124,AI124,AH124),"---")="---","---",IF(COUNTIF(CALC_CONN_TEF1002_REV02!F:F,IFERROR(IF(AD124=AH124,AI124,AH124),"---"))&gt;0,"---",IFERROR(IF(AD124=AH124,AI124,AH124),"---")))),"---")</f>
        <v>---</v>
      </c>
      <c r="AK124" t="str">
        <f>IF(COUNTIF(CALC_CONN_TEF1002_REV02!F:F,IF(AH124&lt;&gt;"---",VLOOKUP(AD124,CALC_CONN_TEF1002_REV02!F:M,8,0),IF(IFERROR(IF(AD124=AH124,AI124,AH124),"---")="---","---",IF(COUNTIF(CALC_CONN_TEF1002_REV02!F:F,IFERROR(IF(AD124=AH124,AI124,AH124),"---"))&gt;0,"---",IFERROR(IF(AD124=AH124,AI124,AH124),"---")))))=0,IF(AH124&lt;&gt;"---",VLOOKUP(AD124,CALC_CONN_TEF1002_REV02!F:M,8,0),IF(IFERROR(IF(AD124=AH124,AI124,AH124),"---")="---","---",IF(COUNTIF(CALC_CONN_TEF1002_REV02!F:F,IFERROR(IF(AD124=AH124,AI124,AH124),"---"))&gt;0,"---",IFERROR(IF(AD124=AH124,AI124,AH124),"---")))),"---")</f>
        <v>---</v>
      </c>
      <c r="AL124" t="str">
        <f t="shared" si="23"/>
        <v>---</v>
      </c>
      <c r="AM124">
        <f t="shared" si="24"/>
        <v>2</v>
      </c>
      <c r="AT124">
        <f t="shared" si="17"/>
        <v>0</v>
      </c>
      <c r="AU124">
        <f t="shared" si="18"/>
        <v>0</v>
      </c>
    </row>
    <row r="125" spans="1:47" x14ac:dyDescent="0.25">
      <c r="A125" t="str">
        <f t="shared" si="13"/>
        <v>J1-H1</v>
      </c>
      <c r="B125" t="str">
        <f t="shared" si="14"/>
        <v>VREF_A_M2C</v>
      </c>
      <c r="C125" t="str">
        <f t="shared" si="15"/>
        <v>J1-VREF_A_M2C</v>
      </c>
      <c r="D125" t="str">
        <f t="shared" si="16"/>
        <v>J1-H1</v>
      </c>
      <c r="E125" t="s">
        <v>814</v>
      </c>
      <c r="F125" t="s">
        <v>808</v>
      </c>
      <c r="G125" t="s">
        <v>5334</v>
      </c>
      <c r="L125" t="s">
        <v>5000</v>
      </c>
      <c r="M125" t="s">
        <v>347</v>
      </c>
      <c r="N125">
        <v>72.717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F1002_REV02!F:F,IF(AH125&lt;&gt;"---",VLOOKUP(AD125,CALC_CONN_TEF1002_REV02!F:M,8,0),IF(IFERROR(IF(AD125=AH125,AI125,AH125),"---")="---","---",IF(COUNTIF(CALC_CONN_TEF1002_REV02!F:F,IFERROR(IF(AD125=AH125,AI125,AH125),"---"))&gt;0,"---",IFERROR(IF(AD125=AH125,AI125,AH125),"---")))))=1,IF(AH125&lt;&gt;"---",VLOOKUP(AD125,CALC_CONN_TEF1002_REV02!F:M,8,0),IF(IFERROR(IF(AD125=AH125,AI125,AH125),"---")="---","---",IF(COUNTIF(CALC_CONN_TEF1002_REV02!F:F,IFERROR(IF(AD125=AH125,AI125,AH125),"---"))&gt;0,"---",IFERROR(IF(AD125=AH125,AI125,AH125),"---")))),"---")</f>
        <v>---</v>
      </c>
      <c r="AK125" t="str">
        <f>IF(COUNTIF(CALC_CONN_TEF1002_REV02!F:F,IF(AH125&lt;&gt;"---",VLOOKUP(AD125,CALC_CONN_TEF1002_REV02!F:M,8,0),IF(IFERROR(IF(AD125=AH125,AI125,AH125),"---")="---","---",IF(COUNTIF(CALC_CONN_TEF1002_REV02!F:F,IFERROR(IF(AD125=AH125,AI125,AH125),"---"))&gt;0,"---",IFERROR(IF(AD125=AH125,AI125,AH125),"---")))))=0,IF(AH125&lt;&gt;"---",VLOOKUP(AD125,CALC_CONN_TEF1002_REV02!F:M,8,0),IF(IFERROR(IF(AD125=AH125,AI125,AH125),"---")="---","---",IF(COUNTIF(CALC_CONN_TEF1002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28</v>
      </c>
      <c r="AT125">
        <f t="shared" si="17"/>
        <v>0</v>
      </c>
      <c r="AU125">
        <f t="shared" si="18"/>
        <v>0</v>
      </c>
    </row>
    <row r="126" spans="1:47" x14ac:dyDescent="0.25">
      <c r="A126" t="str">
        <f t="shared" si="13"/>
        <v>J1-H2</v>
      </c>
      <c r="B126" t="str">
        <f t="shared" si="14"/>
        <v>FMC_PRSNT_M2C_L</v>
      </c>
      <c r="C126" t="str">
        <f t="shared" si="15"/>
        <v>J1-FMC_PRSNT_M2C_L</v>
      </c>
      <c r="D126" t="str">
        <f t="shared" si="16"/>
        <v>J1-H2</v>
      </c>
      <c r="E126" t="s">
        <v>814</v>
      </c>
      <c r="F126" t="s">
        <v>809</v>
      </c>
      <c r="G126" t="s">
        <v>6846</v>
      </c>
      <c r="L126" t="s">
        <v>5001</v>
      </c>
      <c r="M126" t="s">
        <v>347</v>
      </c>
      <c r="N126">
        <v>72.007499999999993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LA19_P</v>
      </c>
      <c r="AG126" t="str">
        <f t="shared" si="21"/>
        <v>--</v>
      </c>
      <c r="AH126" t="str">
        <f t="shared" si="22"/>
        <v>J1-H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1-H22</v>
      </c>
      <c r="AJ126" t="str">
        <f>IF(COUNTIF(CALC_CONN_TEF1002_REV02!F:F,IF(AH126&lt;&gt;"---",VLOOKUP(AD126,CALC_CONN_TEF1002_REV02!F:M,8,0),IF(IFERROR(IF(AD126=AH126,AI126,AH126),"---")="---","---",IF(COUNTIF(CALC_CONN_TEF1002_REV02!F:F,IFERROR(IF(AD126=AH126,AI126,AH126),"---"))&gt;0,"---",IFERROR(IF(AD126=AH126,AI126,AH126),"---")))))=1,IF(AH126&lt;&gt;"---",VLOOKUP(AD126,CALC_CONN_TEF1002_REV02!F:M,8,0),IF(IFERROR(IF(AD126=AH126,AI126,AH126),"---")="---","---",IF(COUNTIF(CALC_CONN_TEF1002_REV02!F:F,IFERROR(IF(AD126=AH126,AI126,AH126),"---"))&gt;0,"---",IFERROR(IF(AD126=AH126,AI126,AH126),"---")))),"---")</f>
        <v>J1-H22</v>
      </c>
      <c r="AK126" t="str">
        <f>IF(COUNTIF(CALC_CONN_TEF1002_REV02!F:F,IF(AH126&lt;&gt;"---",VLOOKUP(AD126,CALC_CONN_TEF1002_REV02!F:M,8,0),IF(IFERROR(IF(AD126=AH126,AI126,AH126),"---")="---","---",IF(COUNTIF(CALC_CONN_TEF1002_REV02!F:F,IFERROR(IF(AD126=AH126,AI126,AH126),"---"))&gt;0,"---",IFERROR(IF(AD126=AH126,AI126,AH126),"---")))))=0,IF(AH126&lt;&gt;"---",VLOOKUP(AD126,CALC_CONN_TEF1002_REV02!F:M,8,0),IF(IFERROR(IF(AD126=AH126,AI126,AH126),"---")="---","---",IF(COUNTIF(CALC_CONN_TEF1002_REV02!F:F,IFERROR(IF(AD126=AH126,AI126,AH126),"---"))&gt;0,"---",IFERROR(IF(AD126=AH126,AI126,AH126),"---")))),"---")</f>
        <v>---</v>
      </c>
      <c r="AL126">
        <f t="shared" si="23"/>
        <v>48.478900000000003</v>
      </c>
      <c r="AM126">
        <f t="shared" si="24"/>
        <v>2</v>
      </c>
      <c r="AT126" t="str">
        <f t="shared" si="17"/>
        <v>FMC_PRSNT_M2C_L</v>
      </c>
      <c r="AU126" t="str">
        <f t="shared" si="18"/>
        <v>--</v>
      </c>
    </row>
    <row r="127" spans="1:47" x14ac:dyDescent="0.25">
      <c r="A127" t="str">
        <f t="shared" si="13"/>
        <v>J1-H3</v>
      </c>
      <c r="B127" t="str">
        <f t="shared" si="14"/>
        <v>GND</v>
      </c>
      <c r="C127" t="str">
        <f t="shared" si="15"/>
        <v>J1-GND</v>
      </c>
      <c r="D127" t="str">
        <f t="shared" si="16"/>
        <v>J1-H3</v>
      </c>
      <c r="E127" t="s">
        <v>814</v>
      </c>
      <c r="F127" t="s">
        <v>915</v>
      </c>
      <c r="G127" t="s">
        <v>348</v>
      </c>
      <c r="L127" t="s">
        <v>5002</v>
      </c>
      <c r="M127" t="s">
        <v>347</v>
      </c>
      <c r="N127">
        <v>76.4287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LA14_N</v>
      </c>
      <c r="AG127" t="str">
        <f t="shared" si="21"/>
        <v>--</v>
      </c>
      <c r="AH127" t="str">
        <f t="shared" si="22"/>
        <v>J1-C19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1-C19</v>
      </c>
      <c r="AJ127" t="str">
        <f>IF(COUNTIF(CALC_CONN_TEF1002_REV02!F:F,IF(AH127&lt;&gt;"---",VLOOKUP(AD127,CALC_CONN_TEF1002_REV02!F:M,8,0),IF(IFERROR(IF(AD127=AH127,AI127,AH127),"---")="---","---",IF(COUNTIF(CALC_CONN_TEF1002_REV02!F:F,IFERROR(IF(AD127=AH127,AI127,AH127),"---"))&gt;0,"---",IFERROR(IF(AD127=AH127,AI127,AH127),"---")))))=1,IF(AH127&lt;&gt;"---",VLOOKUP(AD127,CALC_CONN_TEF1002_REV02!F:M,8,0),IF(IFERROR(IF(AD127=AH127,AI127,AH127),"---")="---","---",IF(COUNTIF(CALC_CONN_TEF1002_REV02!F:F,IFERROR(IF(AD127=AH127,AI127,AH127),"---"))&gt;0,"---",IFERROR(IF(AD127=AH127,AI127,AH127),"---")))),"---")</f>
        <v>J1-C19</v>
      </c>
      <c r="AK127" t="str">
        <f>IF(COUNTIF(CALC_CONN_TEF1002_REV02!F:F,IF(AH127&lt;&gt;"---",VLOOKUP(AD127,CALC_CONN_TEF1002_REV02!F:M,8,0),IF(IFERROR(IF(AD127=AH127,AI127,AH127),"---")="---","---",IF(COUNTIF(CALC_CONN_TEF1002_REV02!F:F,IFERROR(IF(AD127=AH127,AI127,AH127),"---"))&gt;0,"---",IFERROR(IF(AD127=AH127,AI127,AH127),"---")))))=0,IF(AH127&lt;&gt;"---",VLOOKUP(AD127,CALC_CONN_TEF1002_REV02!F:M,8,0),IF(IFERROR(IF(AD127=AH127,AI127,AH127),"---")="---","---",IF(COUNTIF(CALC_CONN_TEF1002_REV02!F:F,IFERROR(IF(AD127=AH127,AI127,AH127),"---"))&gt;0,"---",IFERROR(IF(AD127=AH127,AI127,AH127),"---")))),"---")</f>
        <v>---</v>
      </c>
      <c r="AL127">
        <f t="shared" si="23"/>
        <v>39.971200000000003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25">
      <c r="A128" t="str">
        <f t="shared" si="13"/>
        <v>J1-H4</v>
      </c>
      <c r="B128" t="str">
        <f t="shared" si="14"/>
        <v>CLK0_M2C_P</v>
      </c>
      <c r="C128" t="str">
        <f t="shared" si="15"/>
        <v>J1-CLK0_M2C_P</v>
      </c>
      <c r="D128" t="str">
        <f t="shared" si="16"/>
        <v>J1-H4</v>
      </c>
      <c r="E128" t="s">
        <v>814</v>
      </c>
      <c r="F128" t="s">
        <v>810</v>
      </c>
      <c r="G128" t="s">
        <v>5783</v>
      </c>
      <c r="L128" t="s">
        <v>6805</v>
      </c>
      <c r="M128" t="s">
        <v>347</v>
      </c>
      <c r="N128">
        <v>74.493399999999994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LA19_N</v>
      </c>
      <c r="AG128" t="str">
        <f t="shared" si="21"/>
        <v>--</v>
      </c>
      <c r="AH128" t="str">
        <f t="shared" si="22"/>
        <v>J1-H23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1-H23</v>
      </c>
      <c r="AJ128" t="str">
        <f>IF(COUNTIF(CALC_CONN_TEF1002_REV02!F:F,IF(AH128&lt;&gt;"---",VLOOKUP(AD128,CALC_CONN_TEF1002_REV02!F:M,8,0),IF(IFERROR(IF(AD128=AH128,AI128,AH128),"---")="---","---",IF(COUNTIF(CALC_CONN_TEF1002_REV02!F:F,IFERROR(IF(AD128=AH128,AI128,AH128),"---"))&gt;0,"---",IFERROR(IF(AD128=AH128,AI128,AH128),"---")))))=1,IF(AH128&lt;&gt;"---",VLOOKUP(AD128,CALC_CONN_TEF1002_REV02!F:M,8,0),IF(IFERROR(IF(AD128=AH128,AI128,AH128),"---")="---","---",IF(COUNTIF(CALC_CONN_TEF1002_REV02!F:F,IFERROR(IF(AD128=AH128,AI128,AH128),"---"))&gt;0,"---",IFERROR(IF(AD128=AH128,AI128,AH128),"---")))),"---")</f>
        <v>J1-H23</v>
      </c>
      <c r="AK128" t="str">
        <f>IF(COUNTIF(CALC_CONN_TEF1002_REV02!F:F,IF(AH128&lt;&gt;"---",VLOOKUP(AD128,CALC_CONN_TEF1002_REV02!F:M,8,0),IF(IFERROR(IF(AD128=AH128,AI128,AH128),"---")="---","---",IF(COUNTIF(CALC_CONN_TEF1002_REV02!F:F,IFERROR(IF(AD128=AH128,AI128,AH128),"---"))&gt;0,"---",IFERROR(IF(AD128=AH128,AI128,AH128),"---")))))=0,IF(AH128&lt;&gt;"---",VLOOKUP(AD128,CALC_CONN_TEF1002_REV02!F:M,8,0),IF(IFERROR(IF(AD128=AH128,AI128,AH128),"---")="---","---",IF(COUNTIF(CALC_CONN_TEF1002_REV02!F:F,IFERROR(IF(AD128=AH128,AI128,AH128),"---"))&gt;0,"---",IFERROR(IF(AD128=AH128,AI128,AH128),"---")))),"---")</f>
        <v>---</v>
      </c>
      <c r="AL128">
        <f t="shared" si="23"/>
        <v>48.851799999999997</v>
      </c>
      <c r="AM128">
        <f t="shared" si="24"/>
        <v>2</v>
      </c>
      <c r="AT128" t="str">
        <f t="shared" si="17"/>
        <v>CLK0_M2C_P</v>
      </c>
      <c r="AU128" t="str">
        <f t="shared" si="18"/>
        <v>--</v>
      </c>
    </row>
    <row r="129" spans="1:47" x14ac:dyDescent="0.25">
      <c r="A129" t="str">
        <f t="shared" si="13"/>
        <v>J1-H5</v>
      </c>
      <c r="B129" t="str">
        <f t="shared" si="14"/>
        <v>CLK0_M2C_N</v>
      </c>
      <c r="C129" t="str">
        <f t="shared" si="15"/>
        <v>J1-CLK0_M2C_N</v>
      </c>
      <c r="D129" t="str">
        <f t="shared" si="16"/>
        <v>J1-H5</v>
      </c>
      <c r="E129" t="s">
        <v>814</v>
      </c>
      <c r="F129" t="s">
        <v>812</v>
      </c>
      <c r="G129" t="s">
        <v>5786</v>
      </c>
      <c r="L129" t="s">
        <v>4926</v>
      </c>
      <c r="M129" t="s">
        <v>347</v>
      </c>
      <c r="N129">
        <v>71.665999999999997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LA14_P</v>
      </c>
      <c r="AG129" t="str">
        <f t="shared" si="21"/>
        <v>--</v>
      </c>
      <c r="AH129" t="str">
        <f t="shared" si="22"/>
        <v>J1-C18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1-C18</v>
      </c>
      <c r="AJ129" t="str">
        <f>IF(COUNTIF(CALC_CONN_TEF1002_REV02!F:F,IF(AH129&lt;&gt;"---",VLOOKUP(AD129,CALC_CONN_TEF1002_REV02!F:M,8,0),IF(IFERROR(IF(AD129=AH129,AI129,AH129),"---")="---","---",IF(COUNTIF(CALC_CONN_TEF1002_REV02!F:F,IFERROR(IF(AD129=AH129,AI129,AH129),"---"))&gt;0,"---",IFERROR(IF(AD129=AH129,AI129,AH129),"---")))))=1,IF(AH129&lt;&gt;"---",VLOOKUP(AD129,CALC_CONN_TEF1002_REV02!F:M,8,0),IF(IFERROR(IF(AD129=AH129,AI129,AH129),"---")="---","---",IF(COUNTIF(CALC_CONN_TEF1002_REV02!F:F,IFERROR(IF(AD129=AH129,AI129,AH129),"---"))&gt;0,"---",IFERROR(IF(AD129=AH129,AI129,AH129),"---")))),"---")</f>
        <v>J1-C18</v>
      </c>
      <c r="AK129" t="str">
        <f>IF(COUNTIF(CALC_CONN_TEF1002_REV02!F:F,IF(AH129&lt;&gt;"---",VLOOKUP(AD129,CALC_CONN_TEF1002_REV02!F:M,8,0),IF(IFERROR(IF(AD129=AH129,AI129,AH129),"---")="---","---",IF(COUNTIF(CALC_CONN_TEF1002_REV02!F:F,IFERROR(IF(AD129=AH129,AI129,AH129),"---"))&gt;0,"---",IFERROR(IF(AD129=AH129,AI129,AH129),"---")))))=0,IF(AH129&lt;&gt;"---",VLOOKUP(AD129,CALC_CONN_TEF1002_REV02!F:M,8,0),IF(IFERROR(IF(AD129=AH129,AI129,AH129),"---")="---","---",IF(COUNTIF(CALC_CONN_TEF1002_REV02!F:F,IFERROR(IF(AD129=AH129,AI129,AH129),"---"))&gt;0,"---",IFERROR(IF(AD129=AH129,AI129,AH129),"---")))),"---")</f>
        <v>---</v>
      </c>
      <c r="AL129">
        <f t="shared" si="23"/>
        <v>40.344000000000001</v>
      </c>
      <c r="AM129">
        <f t="shared" si="24"/>
        <v>2</v>
      </c>
      <c r="AT129" t="str">
        <f t="shared" si="17"/>
        <v>CLK0_M2C_N</v>
      </c>
      <c r="AU129" t="str">
        <f t="shared" si="18"/>
        <v>--</v>
      </c>
    </row>
    <row r="130" spans="1:47" x14ac:dyDescent="0.25">
      <c r="A130" t="str">
        <f t="shared" si="13"/>
        <v>J1-H6</v>
      </c>
      <c r="B130" t="str">
        <f t="shared" si="14"/>
        <v>GND</v>
      </c>
      <c r="C130" t="str">
        <f t="shared" si="15"/>
        <v>J1-GND</v>
      </c>
      <c r="D130" t="str">
        <f t="shared" si="16"/>
        <v>J1-H6</v>
      </c>
      <c r="E130" t="s">
        <v>814</v>
      </c>
      <c r="F130" t="s">
        <v>813</v>
      </c>
      <c r="G130" t="s">
        <v>348</v>
      </c>
      <c r="L130" t="s">
        <v>568</v>
      </c>
      <c r="M130" t="s">
        <v>347</v>
      </c>
      <c r="N130">
        <v>33.5140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LA23_P</v>
      </c>
      <c r="AG130" t="str">
        <f t="shared" si="21"/>
        <v>--</v>
      </c>
      <c r="AH130" t="str">
        <f t="shared" si="22"/>
        <v>J1-D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1-D23</v>
      </c>
      <c r="AJ130" t="str">
        <f>IF(COUNTIF(CALC_CONN_TEF1002_REV02!F:F,IF(AH130&lt;&gt;"---",VLOOKUP(AD130,CALC_CONN_TEF1002_REV02!F:M,8,0),IF(IFERROR(IF(AD130=AH130,AI130,AH130),"---")="---","---",IF(COUNTIF(CALC_CONN_TEF1002_REV02!F:F,IFERROR(IF(AD130=AH130,AI130,AH130),"---"))&gt;0,"---",IFERROR(IF(AD130=AH130,AI130,AH130),"---")))))=1,IF(AH130&lt;&gt;"---",VLOOKUP(AD130,CALC_CONN_TEF1002_REV02!F:M,8,0),IF(IFERROR(IF(AD130=AH130,AI130,AH130),"---")="---","---",IF(COUNTIF(CALC_CONN_TEF1002_REV02!F:F,IFERROR(IF(AD130=AH130,AI130,AH130),"---"))&gt;0,"---",IFERROR(IF(AD130=AH130,AI130,AH130),"---")))),"---")</f>
        <v>J1-D23</v>
      </c>
      <c r="AK130" t="str">
        <f>IF(COUNTIF(CALC_CONN_TEF1002_REV02!F:F,IF(AH130&lt;&gt;"---",VLOOKUP(AD130,CALC_CONN_TEF1002_REV02!F:M,8,0),IF(IFERROR(IF(AD130=AH130,AI130,AH130),"---")="---","---",IF(COUNTIF(CALC_CONN_TEF1002_REV02!F:F,IFERROR(IF(AD130=AH130,AI130,AH130),"---"))&gt;0,"---",IFERROR(IF(AD130=AH130,AI130,AH130),"---")))))=0,IF(AH130&lt;&gt;"---",VLOOKUP(AD130,CALC_CONN_TEF1002_REV02!F:M,8,0),IF(IFERROR(IF(AD130=AH130,AI130,AH130),"---")="---","---",IF(COUNTIF(CALC_CONN_TEF1002_REV02!F:F,IFERROR(IF(AD130=AH130,AI130,AH130),"---"))&gt;0,"---",IFERROR(IF(AD130=AH130,AI130,AH130),"---")))),"---")</f>
        <v>---</v>
      </c>
      <c r="AL130">
        <f t="shared" si="23"/>
        <v>45.57549999999999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1-H7</v>
      </c>
      <c r="B131" t="str">
        <f t="shared" si="14"/>
        <v>LA02_P</v>
      </c>
      <c r="C131" t="str">
        <f t="shared" si="15"/>
        <v>J1-LA02_P</v>
      </c>
      <c r="D131" t="str">
        <f t="shared" si="16"/>
        <v>J1-H7</v>
      </c>
      <c r="E131" t="s">
        <v>814</v>
      </c>
      <c r="F131" t="s">
        <v>916</v>
      </c>
      <c r="G131" t="s">
        <v>5789</v>
      </c>
      <c r="L131" t="s">
        <v>570</v>
      </c>
      <c r="M131" t="s">
        <v>347</v>
      </c>
      <c r="N131">
        <v>30.2184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LA13_N</v>
      </c>
      <c r="AG131" t="str">
        <f t="shared" si="21"/>
        <v>--</v>
      </c>
      <c r="AH131" t="str">
        <f t="shared" si="22"/>
        <v>J1-D18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1-D18</v>
      </c>
      <c r="AJ131" t="str">
        <f>IF(COUNTIF(CALC_CONN_TEF1002_REV02!F:F,IF(AH131&lt;&gt;"---",VLOOKUP(AD131,CALC_CONN_TEF1002_REV02!F:M,8,0),IF(IFERROR(IF(AD131=AH131,AI131,AH131),"---")="---","---",IF(COUNTIF(CALC_CONN_TEF1002_REV02!F:F,IFERROR(IF(AD131=AH131,AI131,AH131),"---"))&gt;0,"---",IFERROR(IF(AD131=AH131,AI131,AH131),"---")))))=1,IF(AH131&lt;&gt;"---",VLOOKUP(AD131,CALC_CONN_TEF1002_REV02!F:M,8,0),IF(IFERROR(IF(AD131=AH131,AI131,AH131),"---")="---","---",IF(COUNTIF(CALC_CONN_TEF1002_REV02!F:F,IFERROR(IF(AD131=AH131,AI131,AH131),"---"))&gt;0,"---",IFERROR(IF(AD131=AH131,AI131,AH131),"---")))),"---")</f>
        <v>J1-D18</v>
      </c>
      <c r="AK131" t="str">
        <f>IF(COUNTIF(CALC_CONN_TEF1002_REV02!F:F,IF(AH131&lt;&gt;"---",VLOOKUP(AD131,CALC_CONN_TEF1002_REV02!F:M,8,0),IF(IFERROR(IF(AD131=AH131,AI131,AH131),"---")="---","---",IF(COUNTIF(CALC_CONN_TEF1002_REV02!F:F,IFERROR(IF(AD131=AH131,AI131,AH131),"---"))&gt;0,"---",IFERROR(IF(AD131=AH131,AI131,AH131),"---")))))=0,IF(AH131&lt;&gt;"---",VLOOKUP(AD131,CALC_CONN_TEF1002_REV02!F:M,8,0),IF(IFERROR(IF(AD131=AH131,AI131,AH131),"---")="---","---",IF(COUNTIF(CALC_CONN_TEF1002_REV02!F:F,IFERROR(IF(AD131=AH131,AI131,AH131),"---"))&gt;0,"---",IFERROR(IF(AD131=AH131,AI131,AH131),"---")))),"---")</f>
        <v>---</v>
      </c>
      <c r="AL131">
        <f t="shared" si="23"/>
        <v>42.936399999999999</v>
      </c>
      <c r="AM131">
        <f t="shared" si="24"/>
        <v>2</v>
      </c>
      <c r="AT131" t="str">
        <f t="shared" si="17"/>
        <v>LA02_P</v>
      </c>
      <c r="AU131" t="str">
        <f t="shared" si="18"/>
        <v>--</v>
      </c>
    </row>
    <row r="132" spans="1:47" x14ac:dyDescent="0.25">
      <c r="A132" t="str">
        <f t="shared" si="13"/>
        <v>J1-H8</v>
      </c>
      <c r="B132" t="str">
        <f t="shared" si="14"/>
        <v>LA02_N</v>
      </c>
      <c r="C132" t="str">
        <f t="shared" si="15"/>
        <v>J1-LA02_N</v>
      </c>
      <c r="D132" t="str">
        <f t="shared" si="16"/>
        <v>J1-H8</v>
      </c>
      <c r="E132" t="s">
        <v>814</v>
      </c>
      <c r="F132" t="s">
        <v>917</v>
      </c>
      <c r="G132" t="s">
        <v>5791</v>
      </c>
      <c r="L132" t="s">
        <v>571</v>
      </c>
      <c r="M132" t="s">
        <v>347</v>
      </c>
      <c r="N132">
        <v>32.514000000000003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LA23_N</v>
      </c>
      <c r="AG132" t="str">
        <f t="shared" si="21"/>
        <v>--</v>
      </c>
      <c r="AH132" t="str">
        <f t="shared" si="22"/>
        <v>J1-D24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1-D24</v>
      </c>
      <c r="AJ132" t="str">
        <f>IF(COUNTIF(CALC_CONN_TEF1002_REV02!F:F,IF(AH132&lt;&gt;"---",VLOOKUP(AD132,CALC_CONN_TEF1002_REV02!F:M,8,0),IF(IFERROR(IF(AD132=AH132,AI132,AH132),"---")="---","---",IF(COUNTIF(CALC_CONN_TEF1002_REV02!F:F,IFERROR(IF(AD132=AH132,AI132,AH132),"---"))&gt;0,"---",IFERROR(IF(AD132=AH132,AI132,AH132),"---")))))=1,IF(AH132&lt;&gt;"---",VLOOKUP(AD132,CALC_CONN_TEF1002_REV02!F:M,8,0),IF(IFERROR(IF(AD132=AH132,AI132,AH132),"---")="---","---",IF(COUNTIF(CALC_CONN_TEF1002_REV02!F:F,IFERROR(IF(AD132=AH132,AI132,AH132),"---"))&gt;0,"---",IFERROR(IF(AD132=AH132,AI132,AH132),"---")))),"---")</f>
        <v>J1-D24</v>
      </c>
      <c r="AK132" t="str">
        <f>IF(COUNTIF(CALC_CONN_TEF1002_REV02!F:F,IF(AH132&lt;&gt;"---",VLOOKUP(AD132,CALC_CONN_TEF1002_REV02!F:M,8,0),IF(IFERROR(IF(AD132=AH132,AI132,AH132),"---")="---","---",IF(COUNTIF(CALC_CONN_TEF1002_REV02!F:F,IFERROR(IF(AD132=AH132,AI132,AH132),"---"))&gt;0,"---",IFERROR(IF(AD132=AH132,AI132,AH132),"---")))))=0,IF(AH132&lt;&gt;"---",VLOOKUP(AD132,CALC_CONN_TEF1002_REV02!F:M,8,0),IF(IFERROR(IF(AD132=AH132,AI132,AH132),"---")="---","---",IF(COUNTIF(CALC_CONN_TEF1002_REV02!F:F,IFERROR(IF(AD132=AH132,AI132,AH132),"---"))&gt;0,"---",IFERROR(IF(AD132=AH132,AI132,AH132),"---")))),"---")</f>
        <v>---</v>
      </c>
      <c r="AL132">
        <f t="shared" si="23"/>
        <v>46.072499999999998</v>
      </c>
      <c r="AM132">
        <f t="shared" si="24"/>
        <v>2</v>
      </c>
      <c r="AT132" t="str">
        <f t="shared" si="17"/>
        <v>LA02_N</v>
      </c>
      <c r="AU132" t="str">
        <f t="shared" si="18"/>
        <v>--</v>
      </c>
    </row>
    <row r="133" spans="1:47" x14ac:dyDescent="0.25">
      <c r="A133" t="str">
        <f t="shared" si="13"/>
        <v>J1-H9</v>
      </c>
      <c r="B133" t="str">
        <f t="shared" si="14"/>
        <v>GND</v>
      </c>
      <c r="C133" t="str">
        <f t="shared" si="15"/>
        <v>J1-GND</v>
      </c>
      <c r="D133" t="str">
        <f t="shared" si="16"/>
        <v>J1-H9</v>
      </c>
      <c r="E133" t="s">
        <v>814</v>
      </c>
      <c r="F133" t="s">
        <v>918</v>
      </c>
      <c r="G133" t="s">
        <v>348</v>
      </c>
      <c r="L133" t="s">
        <v>573</v>
      </c>
      <c r="M133" t="s">
        <v>347</v>
      </c>
      <c r="N133">
        <v>25.682600000000001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LA13_P</v>
      </c>
      <c r="AG133" t="str">
        <f t="shared" si="21"/>
        <v>--</v>
      </c>
      <c r="AH133" t="str">
        <f t="shared" si="22"/>
        <v>J1-D1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1-D17</v>
      </c>
      <c r="AJ133" t="str">
        <f>IF(COUNTIF(CALC_CONN_TEF1002_REV02!F:F,IF(AH133&lt;&gt;"---",VLOOKUP(AD133,CALC_CONN_TEF1002_REV02!F:M,8,0),IF(IFERROR(IF(AD133=AH133,AI133,AH133),"---")="---","---",IF(COUNTIF(CALC_CONN_TEF1002_REV02!F:F,IFERROR(IF(AD133=AH133,AI133,AH133),"---"))&gt;0,"---",IFERROR(IF(AD133=AH133,AI133,AH133),"---")))))=1,IF(AH133&lt;&gt;"---",VLOOKUP(AD133,CALC_CONN_TEF1002_REV02!F:M,8,0),IF(IFERROR(IF(AD133=AH133,AI133,AH133),"---")="---","---",IF(COUNTIF(CALC_CONN_TEF1002_REV02!F:F,IFERROR(IF(AD133=AH133,AI133,AH133),"---"))&gt;0,"---",IFERROR(IF(AD133=AH133,AI133,AH133),"---")))),"---")</f>
        <v>J1-D17</v>
      </c>
      <c r="AK133" t="str">
        <f>IF(COUNTIF(CALC_CONN_TEF1002_REV02!F:F,IF(AH133&lt;&gt;"---",VLOOKUP(AD133,CALC_CONN_TEF1002_REV02!F:M,8,0),IF(IFERROR(IF(AD133=AH133,AI133,AH133),"---")="---","---",IF(COUNTIF(CALC_CONN_TEF1002_REV02!F:F,IFERROR(IF(AD133=AH133,AI133,AH133),"---"))&gt;0,"---",IFERROR(IF(AD133=AH133,AI133,AH133),"---")))))=0,IF(AH133&lt;&gt;"---",VLOOKUP(AD133,CALC_CONN_TEF1002_REV02!F:M,8,0),IF(IFERROR(IF(AD133=AH133,AI133,AH133),"---")="---","---",IF(COUNTIF(CALC_CONN_TEF1002_REV02!F:F,IFERROR(IF(AD133=AH133,AI133,AH133),"---"))&gt;0,"---",IFERROR(IF(AD133=AH133,AI133,AH133),"---")))),"---")</f>
        <v>---</v>
      </c>
      <c r="AL133">
        <f t="shared" si="23"/>
        <v>43.433500000000002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1-H10</v>
      </c>
      <c r="B134" t="str">
        <f t="shared" ref="B134:B197" si="27">IF(OR(E134=$A$2,E134=$B$2,E134=$C$2,E134=$D$2),"--",G134)</f>
        <v>LA04_P</v>
      </c>
      <c r="C134" t="str">
        <f t="shared" ref="C134:C197" si="28">$E134&amp;"-"&amp;$G134</f>
        <v>J1-LA04_P</v>
      </c>
      <c r="D134" t="str">
        <f t="shared" ref="D134:D197" si="29">A134</f>
        <v>J1-H10</v>
      </c>
      <c r="E134" t="s">
        <v>814</v>
      </c>
      <c r="F134" t="s">
        <v>919</v>
      </c>
      <c r="G134" t="s">
        <v>5730</v>
      </c>
      <c r="L134" t="s">
        <v>5656</v>
      </c>
      <c r="M134" t="s">
        <v>347</v>
      </c>
      <c r="N134">
        <v>58.8487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F1002_REV02!F:F,IF(AH134&lt;&gt;"---",VLOOKUP(AD134,CALC_CONN_TEF1002_REV02!F:M,8,0),IF(IFERROR(IF(AD134=AH134,AI134,AH134),"---")="---","---",IF(COUNTIF(CALC_CONN_TEF1002_REV02!F:F,IFERROR(IF(AD134=AH134,AI134,AH134),"---"))&gt;0,"---",IFERROR(IF(AD134=AH134,AI134,AH134),"---")))))=1,IF(AH134&lt;&gt;"---",VLOOKUP(AD134,CALC_CONN_TEF1002_REV02!F:M,8,0),IF(IFERROR(IF(AD134=AH134,AI134,AH134),"---")="---","---",IF(COUNTIF(CALC_CONN_TEF1002_REV02!F:F,IFERROR(IF(AD134=AH134,AI134,AH134),"---"))&gt;0,"---",IFERROR(IF(AD134=AH134,AI134,AH134),"---")))),"---")</f>
        <v>---</v>
      </c>
      <c r="AK134" t="str">
        <f>IF(COUNTIF(CALC_CONN_TEF1002_REV02!F:F,IF(AH134&lt;&gt;"---",VLOOKUP(AD134,CALC_CONN_TEF1002_REV02!F:M,8,0),IF(IFERROR(IF(AD134=AH134,AI134,AH134),"---")="---","---",IF(COUNTIF(CALC_CONN_TEF1002_REV02!F:F,IFERROR(IF(AD134=AH134,AI134,AH134),"---"))&gt;0,"---",IFERROR(IF(AD134=AH134,AI134,AH134),"---")))))=0,IF(AH134&lt;&gt;"---",VLOOKUP(AD134,CALC_CONN_TEF1002_REV02!F:M,8,0),IF(IFERROR(IF(AD134=AH134,AI134,AH134),"---")="---","---",IF(COUNTIF(CALC_CONN_TEF1002_REV02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LA04_P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-H11</v>
      </c>
      <c r="B135" t="str">
        <f t="shared" si="27"/>
        <v>LA04_N</v>
      </c>
      <c r="C135" t="str">
        <f t="shared" si="28"/>
        <v>J1-LA04_N</v>
      </c>
      <c r="D135" t="str">
        <f t="shared" si="29"/>
        <v>J1-H11</v>
      </c>
      <c r="E135" t="s">
        <v>814</v>
      </c>
      <c r="F135" t="s">
        <v>920</v>
      </c>
      <c r="G135" t="s">
        <v>5732</v>
      </c>
      <c r="L135" t="s">
        <v>5653</v>
      </c>
      <c r="M135" t="s">
        <v>347</v>
      </c>
      <c r="N135">
        <v>59.202199999999998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F1002_REV02!F:F,IF(AH135&lt;&gt;"---",VLOOKUP(AD135,CALC_CONN_TEF1002_REV02!F:M,8,0),IF(IFERROR(IF(AD135=AH135,AI135,AH135),"---")="---","---",IF(COUNTIF(CALC_CONN_TEF1002_REV02!F:F,IFERROR(IF(AD135=AH135,AI135,AH135),"---"))&gt;0,"---",IFERROR(IF(AD135=AH135,AI135,AH135),"---")))))=1,IF(AH135&lt;&gt;"---",VLOOKUP(AD135,CALC_CONN_TEF1002_REV02!F:M,8,0),IF(IFERROR(IF(AD135=AH135,AI135,AH135),"---")="---","---",IF(COUNTIF(CALC_CONN_TEF1002_REV02!F:F,IFERROR(IF(AD135=AH135,AI135,AH135),"---"))&gt;0,"---",IFERROR(IF(AD135=AH135,AI135,AH135),"---")))),"---")</f>
        <v>---</v>
      </c>
      <c r="AK135" t="str">
        <f>IF(COUNTIF(CALC_CONN_TEF1002_REV02!F:F,IF(AH135&lt;&gt;"---",VLOOKUP(AD135,CALC_CONN_TEF1002_REV02!F:M,8,0),IF(IFERROR(IF(AD135=AH135,AI135,AH135),"---")="---","---",IF(COUNTIF(CALC_CONN_TEF1002_REV02!F:F,IFERROR(IF(AD135=AH135,AI135,AH135),"---"))&gt;0,"---",IFERROR(IF(AD135=AH135,AI135,AH135),"---")))))=0,IF(AH135&lt;&gt;"---",VLOOKUP(AD135,CALC_CONN_TEF1002_REV02!F:M,8,0),IF(IFERROR(IF(AD135=AH135,AI135,AH135),"---")="---","---",IF(COUNTIF(CALC_CONN_TEF1002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28</v>
      </c>
      <c r="AT135" t="str">
        <f t="shared" si="30"/>
        <v>LA04_N</v>
      </c>
      <c r="AU135" t="str">
        <f t="shared" si="31"/>
        <v>--</v>
      </c>
    </row>
    <row r="136" spans="1:47" x14ac:dyDescent="0.25">
      <c r="A136" t="str">
        <f t="shared" si="26"/>
        <v>J1-H12</v>
      </c>
      <c r="B136" t="str">
        <f t="shared" si="27"/>
        <v>GND</v>
      </c>
      <c r="C136" t="str">
        <f t="shared" si="28"/>
        <v>J1-GND</v>
      </c>
      <c r="D136" t="str">
        <f t="shared" si="29"/>
        <v>J1-H12</v>
      </c>
      <c r="E136" t="s">
        <v>814</v>
      </c>
      <c r="F136" t="s">
        <v>921</v>
      </c>
      <c r="G136" t="s">
        <v>348</v>
      </c>
      <c r="L136" t="s">
        <v>348</v>
      </c>
      <c r="M136" t="s">
        <v>347</v>
      </c>
      <c r="N136">
        <v>1197.114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LA25_P</v>
      </c>
      <c r="AG136" t="str">
        <f t="shared" si="34"/>
        <v>--</v>
      </c>
      <c r="AH136" t="str">
        <f t="shared" si="35"/>
        <v>J1-G27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-G27</v>
      </c>
      <c r="AJ136" t="str">
        <f>IF(COUNTIF(CALC_CONN_TEF1002_REV02!F:F,IF(AH136&lt;&gt;"---",VLOOKUP(AD136,CALC_CONN_TEF1002_REV02!F:M,8,0),IF(IFERROR(IF(AD136=AH136,AI136,AH136),"---")="---","---",IF(COUNTIF(CALC_CONN_TEF1002_REV02!F:F,IFERROR(IF(AD136=AH136,AI136,AH136),"---"))&gt;0,"---",IFERROR(IF(AD136=AH136,AI136,AH136),"---")))))=1,IF(AH136&lt;&gt;"---",VLOOKUP(AD136,CALC_CONN_TEF1002_REV02!F:M,8,0),IF(IFERROR(IF(AD136=AH136,AI136,AH136),"---")="---","---",IF(COUNTIF(CALC_CONN_TEF1002_REV02!F:F,IFERROR(IF(AD136=AH136,AI136,AH136),"---"))&gt;0,"---",IFERROR(IF(AD136=AH136,AI136,AH136),"---")))),"---")</f>
        <v>J1-G27</v>
      </c>
      <c r="AK136" t="str">
        <f>IF(COUNTIF(CALC_CONN_TEF1002_REV02!F:F,IF(AH136&lt;&gt;"---",VLOOKUP(AD136,CALC_CONN_TEF1002_REV02!F:M,8,0),IF(IFERROR(IF(AD136=AH136,AI136,AH136),"---")="---","---",IF(COUNTIF(CALC_CONN_TEF1002_REV02!F:F,IFERROR(IF(AD136=AH136,AI136,AH136),"---"))&gt;0,"---",IFERROR(IF(AD136=AH136,AI136,AH136),"---")))))=0,IF(AH136&lt;&gt;"---",VLOOKUP(AD136,CALC_CONN_TEF1002_REV02!F:M,8,0),IF(IFERROR(IF(AD136=AH136,AI136,AH136),"---")="---","---",IF(COUNTIF(CALC_CONN_TEF1002_REV02!F:F,IFERROR(IF(AD136=AH136,AI136,AH136),"---"))&gt;0,"---",IFERROR(IF(AD136=AH136,AI136,AH136),"---")))),"---")</f>
        <v>---</v>
      </c>
      <c r="AL136">
        <f t="shared" si="36"/>
        <v>54.9983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-H13</v>
      </c>
      <c r="B137" t="str">
        <f t="shared" si="27"/>
        <v>LA07_P</v>
      </c>
      <c r="C137" t="str">
        <f t="shared" si="28"/>
        <v>J1-LA07_P</v>
      </c>
      <c r="D137" t="str">
        <f t="shared" si="29"/>
        <v>J1-H13</v>
      </c>
      <c r="E137" t="s">
        <v>814</v>
      </c>
      <c r="F137" t="s">
        <v>922</v>
      </c>
      <c r="G137" t="s">
        <v>5735</v>
      </c>
      <c r="L137" t="s">
        <v>7162</v>
      </c>
      <c r="M137" t="s">
        <v>347</v>
      </c>
      <c r="N137">
        <v>10.31290000000000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LA11_N</v>
      </c>
      <c r="AG137" t="str">
        <f t="shared" si="34"/>
        <v>--</v>
      </c>
      <c r="AH137" t="str">
        <f t="shared" si="35"/>
        <v>J1-H17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-H17</v>
      </c>
      <c r="AJ137" t="str">
        <f>IF(COUNTIF(CALC_CONN_TEF1002_REV02!F:F,IF(AH137&lt;&gt;"---",VLOOKUP(AD137,CALC_CONN_TEF1002_REV02!F:M,8,0),IF(IFERROR(IF(AD137=AH137,AI137,AH137),"---")="---","---",IF(COUNTIF(CALC_CONN_TEF1002_REV02!F:F,IFERROR(IF(AD137=AH137,AI137,AH137),"---"))&gt;0,"---",IFERROR(IF(AD137=AH137,AI137,AH137),"---")))))=1,IF(AH137&lt;&gt;"---",VLOOKUP(AD137,CALC_CONN_TEF1002_REV02!F:M,8,0),IF(IFERROR(IF(AD137=AH137,AI137,AH137),"---")="---","---",IF(COUNTIF(CALC_CONN_TEF1002_REV02!F:F,IFERROR(IF(AD137=AH137,AI137,AH137),"---"))&gt;0,"---",IFERROR(IF(AD137=AH137,AI137,AH137),"---")))),"---")</f>
        <v>J1-H17</v>
      </c>
      <c r="AK137" t="str">
        <f>IF(COUNTIF(CALC_CONN_TEF1002_REV02!F:F,IF(AH137&lt;&gt;"---",VLOOKUP(AD137,CALC_CONN_TEF1002_REV02!F:M,8,0),IF(IFERROR(IF(AD137=AH137,AI137,AH137),"---")="---","---",IF(COUNTIF(CALC_CONN_TEF1002_REV02!F:F,IFERROR(IF(AD137=AH137,AI137,AH137),"---"))&gt;0,"---",IFERROR(IF(AD137=AH137,AI137,AH137),"---")))))=0,IF(AH137&lt;&gt;"---",VLOOKUP(AD137,CALC_CONN_TEF1002_REV02!F:M,8,0),IF(IFERROR(IF(AD137=AH137,AI137,AH137),"---")="---","---",IF(COUNTIF(CALC_CONN_TEF1002_REV02!F:F,IFERROR(IF(AD137=AH137,AI137,AH137),"---"))&gt;0,"---",IFERROR(IF(AD137=AH137,AI137,AH137),"---")))),"---")</f>
        <v>---</v>
      </c>
      <c r="AL137">
        <f t="shared" si="36"/>
        <v>49.944200000000002</v>
      </c>
      <c r="AM137">
        <f t="shared" si="37"/>
        <v>2</v>
      </c>
      <c r="AT137" t="str">
        <f t="shared" si="30"/>
        <v>LA07_P</v>
      </c>
      <c r="AU137" t="str">
        <f t="shared" si="31"/>
        <v>--</v>
      </c>
    </row>
    <row r="138" spans="1:47" x14ac:dyDescent="0.25">
      <c r="A138" t="str">
        <f t="shared" si="26"/>
        <v>J1-H14</v>
      </c>
      <c r="B138" t="str">
        <f t="shared" si="27"/>
        <v>LA07_N</v>
      </c>
      <c r="C138" t="str">
        <f t="shared" si="28"/>
        <v>J1-LA07_N</v>
      </c>
      <c r="D138" t="str">
        <f t="shared" si="29"/>
        <v>J1-H14</v>
      </c>
      <c r="E138" t="s">
        <v>814</v>
      </c>
      <c r="F138" t="s">
        <v>747</v>
      </c>
      <c r="G138" t="s">
        <v>5737</v>
      </c>
      <c r="L138" t="s">
        <v>455</v>
      </c>
      <c r="M138" t="s">
        <v>347</v>
      </c>
      <c r="N138">
        <v>106.504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LA25_N</v>
      </c>
      <c r="AG138" t="str">
        <f t="shared" si="34"/>
        <v>--</v>
      </c>
      <c r="AH138" t="str">
        <f t="shared" si="35"/>
        <v>J1-G28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-G28</v>
      </c>
      <c r="AJ138" t="str">
        <f>IF(COUNTIF(CALC_CONN_TEF1002_REV02!F:F,IF(AH138&lt;&gt;"---",VLOOKUP(AD138,CALC_CONN_TEF1002_REV02!F:M,8,0),IF(IFERROR(IF(AD138=AH138,AI138,AH138),"---")="---","---",IF(COUNTIF(CALC_CONN_TEF1002_REV02!F:F,IFERROR(IF(AD138=AH138,AI138,AH138),"---"))&gt;0,"---",IFERROR(IF(AD138=AH138,AI138,AH138),"---")))))=1,IF(AH138&lt;&gt;"---",VLOOKUP(AD138,CALC_CONN_TEF1002_REV02!F:M,8,0),IF(IFERROR(IF(AD138=AH138,AI138,AH138),"---")="---","---",IF(COUNTIF(CALC_CONN_TEF1002_REV02!F:F,IFERROR(IF(AD138=AH138,AI138,AH138),"---"))&gt;0,"---",IFERROR(IF(AD138=AH138,AI138,AH138),"---")))),"---")</f>
        <v>J1-G28</v>
      </c>
      <c r="AK138" t="str">
        <f>IF(COUNTIF(CALC_CONN_TEF1002_REV02!F:F,IF(AH138&lt;&gt;"---",VLOOKUP(AD138,CALC_CONN_TEF1002_REV02!F:M,8,0),IF(IFERROR(IF(AD138=AH138,AI138,AH138),"---")="---","---",IF(COUNTIF(CALC_CONN_TEF1002_REV02!F:F,IFERROR(IF(AD138=AH138,AI138,AH138),"---"))&gt;0,"---",IFERROR(IF(AD138=AH138,AI138,AH138),"---")))))=0,IF(AH138&lt;&gt;"---",VLOOKUP(AD138,CALC_CONN_TEF1002_REV02!F:M,8,0),IF(IFERROR(IF(AD138=AH138,AI138,AH138),"---")="---","---",IF(COUNTIF(CALC_CONN_TEF1002_REV02!F:F,IFERROR(IF(AD138=AH138,AI138,AH138),"---"))&gt;0,"---",IFERROR(IF(AD138=AH138,AI138,AH138),"---")))),"---")</f>
        <v>---</v>
      </c>
      <c r="AL138">
        <f t="shared" si="36"/>
        <v>55.4953</v>
      </c>
      <c r="AM138">
        <f t="shared" si="37"/>
        <v>2</v>
      </c>
      <c r="AT138" t="str">
        <f t="shared" si="30"/>
        <v>LA07_N</v>
      </c>
      <c r="AU138" t="str">
        <f t="shared" si="31"/>
        <v>--</v>
      </c>
    </row>
    <row r="139" spans="1:47" x14ac:dyDescent="0.25">
      <c r="A139" t="str">
        <f t="shared" si="26"/>
        <v>J1-H15</v>
      </c>
      <c r="B139" t="str">
        <f t="shared" si="27"/>
        <v>GND</v>
      </c>
      <c r="C139" t="str">
        <f t="shared" si="28"/>
        <v>J1-GND</v>
      </c>
      <c r="D139" t="str">
        <f t="shared" si="29"/>
        <v>J1-H15</v>
      </c>
      <c r="E139" t="s">
        <v>814</v>
      </c>
      <c r="F139" t="s">
        <v>748</v>
      </c>
      <c r="G139" t="s">
        <v>348</v>
      </c>
      <c r="L139" t="s">
        <v>6820</v>
      </c>
      <c r="M139" t="s">
        <v>347</v>
      </c>
      <c r="N139">
        <v>66.6824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LA11_P</v>
      </c>
      <c r="AG139" t="str">
        <f t="shared" si="34"/>
        <v>--</v>
      </c>
      <c r="AH139" t="str">
        <f t="shared" si="35"/>
        <v>J1-H16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-H16</v>
      </c>
      <c r="AJ139" t="str">
        <f>IF(COUNTIF(CALC_CONN_TEF1002_REV02!F:F,IF(AH139&lt;&gt;"---",VLOOKUP(AD139,CALC_CONN_TEF1002_REV02!F:M,8,0),IF(IFERROR(IF(AD139=AH139,AI139,AH139),"---")="---","---",IF(COUNTIF(CALC_CONN_TEF1002_REV02!F:F,IFERROR(IF(AD139=AH139,AI139,AH139),"---"))&gt;0,"---",IFERROR(IF(AD139=AH139,AI139,AH139),"---")))))=1,IF(AH139&lt;&gt;"---",VLOOKUP(AD139,CALC_CONN_TEF1002_REV02!F:M,8,0),IF(IFERROR(IF(AD139=AH139,AI139,AH139),"---")="---","---",IF(COUNTIF(CALC_CONN_TEF1002_REV02!F:F,IFERROR(IF(AD139=AH139,AI139,AH139),"---"))&gt;0,"---",IFERROR(IF(AD139=AH139,AI139,AH139),"---")))),"---")</f>
        <v>J1-H16</v>
      </c>
      <c r="AK139" t="str">
        <f>IF(COUNTIF(CALC_CONN_TEF1002_REV02!F:F,IF(AH139&lt;&gt;"---",VLOOKUP(AD139,CALC_CONN_TEF1002_REV02!F:M,8,0),IF(IFERROR(IF(AD139=AH139,AI139,AH139),"---")="---","---",IF(COUNTIF(CALC_CONN_TEF1002_REV02!F:F,IFERROR(IF(AD139=AH139,AI139,AH139),"---"))&gt;0,"---",IFERROR(IF(AD139=AH139,AI139,AH139),"---")))))=0,IF(AH139&lt;&gt;"---",VLOOKUP(AD139,CALC_CONN_TEF1002_REV02!F:M,8,0),IF(IFERROR(IF(AD139=AH139,AI139,AH139),"---")="---","---",IF(COUNTIF(CALC_CONN_TEF1002_REV02!F:F,IFERROR(IF(AD139=AH139,AI139,AH139),"---"))&gt;0,"---",IFERROR(IF(AD139=AH139,AI139,AH139),"---")))),"---")</f>
        <v>---</v>
      </c>
      <c r="AL139">
        <f t="shared" si="36"/>
        <v>50.441299999999998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-H16</v>
      </c>
      <c r="B140" t="str">
        <f t="shared" si="27"/>
        <v>LA11_P</v>
      </c>
      <c r="C140" t="str">
        <f t="shared" si="28"/>
        <v>J1-LA11_P</v>
      </c>
      <c r="D140" t="str">
        <f t="shared" si="29"/>
        <v>J1-H16</v>
      </c>
      <c r="E140" t="s">
        <v>814</v>
      </c>
      <c r="F140" t="s">
        <v>749</v>
      </c>
      <c r="G140" t="s">
        <v>5740</v>
      </c>
      <c r="L140" t="s">
        <v>6818</v>
      </c>
      <c r="M140" t="s">
        <v>347</v>
      </c>
      <c r="N140">
        <v>67.0551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A24_P</v>
      </c>
      <c r="AG140" t="str">
        <f t="shared" si="34"/>
        <v>--</v>
      </c>
      <c r="AH140" t="str">
        <f t="shared" si="35"/>
        <v>J1-H28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-H28</v>
      </c>
      <c r="AJ140" t="str">
        <f>IF(COUNTIF(CALC_CONN_TEF1002_REV02!F:F,IF(AH140&lt;&gt;"---",VLOOKUP(AD140,CALC_CONN_TEF1002_REV02!F:M,8,0),IF(IFERROR(IF(AD140=AH140,AI140,AH140),"---")="---","---",IF(COUNTIF(CALC_CONN_TEF1002_REV02!F:F,IFERROR(IF(AD140=AH140,AI140,AH140),"---"))&gt;0,"---",IFERROR(IF(AD140=AH140,AI140,AH140),"---")))))=1,IF(AH140&lt;&gt;"---",VLOOKUP(AD140,CALC_CONN_TEF1002_REV02!F:M,8,0),IF(IFERROR(IF(AD140=AH140,AI140,AH140),"---")="---","---",IF(COUNTIF(CALC_CONN_TEF1002_REV02!F:F,IFERROR(IF(AD140=AH140,AI140,AH140),"---"))&gt;0,"---",IFERROR(IF(AD140=AH140,AI140,AH140),"---")))),"---")</f>
        <v>J1-H28</v>
      </c>
      <c r="AK140" t="str">
        <f>IF(COUNTIF(CALC_CONN_TEF1002_REV02!F:F,IF(AH140&lt;&gt;"---",VLOOKUP(AD140,CALC_CONN_TEF1002_REV02!F:M,8,0),IF(IFERROR(IF(AD140=AH140,AI140,AH140),"---")="---","---",IF(COUNTIF(CALC_CONN_TEF1002_REV02!F:F,IFERROR(IF(AD140=AH140,AI140,AH140),"---"))&gt;0,"---",IFERROR(IF(AD140=AH140,AI140,AH140),"---")))))=0,IF(AH140&lt;&gt;"---",VLOOKUP(AD140,CALC_CONN_TEF1002_REV02!F:M,8,0),IF(IFERROR(IF(AD140=AH140,AI140,AH140),"---")="---","---",IF(COUNTIF(CALC_CONN_TEF1002_REV02!F:F,IFERROR(IF(AD140=AH140,AI140,AH140),"---"))&gt;0,"---",IFERROR(IF(AD140=AH140,AI140,AH140),"---")))),"---")</f>
        <v>---</v>
      </c>
      <c r="AL140">
        <f t="shared" si="36"/>
        <v>58.4435</v>
      </c>
      <c r="AM140">
        <f t="shared" si="37"/>
        <v>2</v>
      </c>
      <c r="AT140" t="str">
        <f t="shared" si="30"/>
        <v>LA11_P</v>
      </c>
      <c r="AU140" t="str">
        <f t="shared" si="31"/>
        <v>--</v>
      </c>
    </row>
    <row r="141" spans="1:47" x14ac:dyDescent="0.25">
      <c r="A141" t="str">
        <f t="shared" si="26"/>
        <v>J1-H17</v>
      </c>
      <c r="B141" t="str">
        <f t="shared" si="27"/>
        <v>LA11_N</v>
      </c>
      <c r="C141" t="str">
        <f t="shared" si="28"/>
        <v>J1-LA11_N</v>
      </c>
      <c r="D141" t="str">
        <f t="shared" si="29"/>
        <v>J1-H17</v>
      </c>
      <c r="E141" t="s">
        <v>814</v>
      </c>
      <c r="F141" t="s">
        <v>750</v>
      </c>
      <c r="G141" t="s">
        <v>5742</v>
      </c>
      <c r="L141" t="s">
        <v>6791</v>
      </c>
      <c r="M141" t="s">
        <v>347</v>
      </c>
      <c r="N141">
        <v>59.006500000000003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LA12_N</v>
      </c>
      <c r="AG141" t="str">
        <f t="shared" si="34"/>
        <v>--</v>
      </c>
      <c r="AH141" t="str">
        <f t="shared" si="35"/>
        <v>J1-G16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-G16</v>
      </c>
      <c r="AJ141" t="str">
        <f>IF(COUNTIF(CALC_CONN_TEF1002_REV02!F:F,IF(AH141&lt;&gt;"---",VLOOKUP(AD141,CALC_CONN_TEF1002_REV02!F:M,8,0),IF(IFERROR(IF(AD141=AH141,AI141,AH141),"---")="---","---",IF(COUNTIF(CALC_CONN_TEF1002_REV02!F:F,IFERROR(IF(AD141=AH141,AI141,AH141),"---"))&gt;0,"---",IFERROR(IF(AD141=AH141,AI141,AH141),"---")))))=1,IF(AH141&lt;&gt;"---",VLOOKUP(AD141,CALC_CONN_TEF1002_REV02!F:M,8,0),IF(IFERROR(IF(AD141=AH141,AI141,AH141),"---")="---","---",IF(COUNTIF(CALC_CONN_TEF1002_REV02!F:F,IFERROR(IF(AD141=AH141,AI141,AH141),"---"))&gt;0,"---",IFERROR(IF(AD141=AH141,AI141,AH141),"---")))),"---")</f>
        <v>J1-G16</v>
      </c>
      <c r="AK141" t="str">
        <f>IF(COUNTIF(CALC_CONN_TEF1002_REV02!F:F,IF(AH141&lt;&gt;"---",VLOOKUP(AD141,CALC_CONN_TEF1002_REV02!F:M,8,0),IF(IFERROR(IF(AD141=AH141,AI141,AH141),"---")="---","---",IF(COUNTIF(CALC_CONN_TEF1002_REV02!F:F,IFERROR(IF(AD141=AH141,AI141,AH141),"---"))&gt;0,"---",IFERROR(IF(AD141=AH141,AI141,AH141),"---")))))=0,IF(AH141&lt;&gt;"---",VLOOKUP(AD141,CALC_CONN_TEF1002_REV02!F:M,8,0),IF(IFERROR(IF(AD141=AH141,AI141,AH141),"---")="---","---",IF(COUNTIF(CALC_CONN_TEF1002_REV02!F:F,IFERROR(IF(AD141=AH141,AI141,AH141),"---"))&gt;0,"---",IFERROR(IF(AD141=AH141,AI141,AH141),"---")))),"---")</f>
        <v>---</v>
      </c>
      <c r="AL141">
        <f t="shared" si="36"/>
        <v>50.386400000000002</v>
      </c>
      <c r="AM141">
        <f t="shared" si="37"/>
        <v>2</v>
      </c>
      <c r="AT141" t="str">
        <f t="shared" si="30"/>
        <v>LA11_N</v>
      </c>
      <c r="AU141" t="str">
        <f t="shared" si="31"/>
        <v>--</v>
      </c>
    </row>
    <row r="142" spans="1:47" x14ac:dyDescent="0.25">
      <c r="A142" t="str">
        <f t="shared" si="26"/>
        <v>J1-H18</v>
      </c>
      <c r="B142" t="str">
        <f t="shared" si="27"/>
        <v>GND</v>
      </c>
      <c r="C142" t="str">
        <f t="shared" si="28"/>
        <v>J1-GND</v>
      </c>
      <c r="D142" t="str">
        <f t="shared" si="29"/>
        <v>J1-H18</v>
      </c>
      <c r="E142" t="s">
        <v>814</v>
      </c>
      <c r="F142" t="s">
        <v>751</v>
      </c>
      <c r="G142" t="s">
        <v>348</v>
      </c>
      <c r="L142" t="s">
        <v>6790</v>
      </c>
      <c r="M142" t="s">
        <v>347</v>
      </c>
      <c r="N142">
        <v>59.503599999999999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LA24_N</v>
      </c>
      <c r="AG142" t="str">
        <f t="shared" si="34"/>
        <v>--</v>
      </c>
      <c r="AH142" t="str">
        <f t="shared" si="35"/>
        <v>J1-H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-H29</v>
      </c>
      <c r="AJ142" t="str">
        <f>IF(COUNTIF(CALC_CONN_TEF1002_REV02!F:F,IF(AH142&lt;&gt;"---",VLOOKUP(AD142,CALC_CONN_TEF1002_REV02!F:M,8,0),IF(IFERROR(IF(AD142=AH142,AI142,AH142),"---")="---","---",IF(COUNTIF(CALC_CONN_TEF1002_REV02!F:F,IFERROR(IF(AD142=AH142,AI142,AH142),"---"))&gt;0,"---",IFERROR(IF(AD142=AH142,AI142,AH142),"---")))))=1,IF(AH142&lt;&gt;"---",VLOOKUP(AD142,CALC_CONN_TEF1002_REV02!F:M,8,0),IF(IFERROR(IF(AD142=AH142,AI142,AH142),"---")="---","---",IF(COUNTIF(CALC_CONN_TEF1002_REV02!F:F,IFERROR(IF(AD142=AH142,AI142,AH142),"---"))&gt;0,"---",IFERROR(IF(AD142=AH142,AI142,AH142),"---")))),"---")</f>
        <v>J1-H29</v>
      </c>
      <c r="AK142" t="str">
        <f>IF(COUNTIF(CALC_CONN_TEF1002_REV02!F:F,IF(AH142&lt;&gt;"---",VLOOKUP(AD142,CALC_CONN_TEF1002_REV02!F:M,8,0),IF(IFERROR(IF(AD142=AH142,AI142,AH142),"---")="---","---",IF(COUNTIF(CALC_CONN_TEF1002_REV02!F:F,IFERROR(IF(AD142=AH142,AI142,AH142),"---"))&gt;0,"---",IFERROR(IF(AD142=AH142,AI142,AH142),"---")))))=0,IF(AH142&lt;&gt;"---",VLOOKUP(AD142,CALC_CONN_TEF1002_REV02!F:M,8,0),IF(IFERROR(IF(AD142=AH142,AI142,AH142),"---")="---","---",IF(COUNTIF(CALC_CONN_TEF1002_REV02!F:F,IFERROR(IF(AD142=AH142,AI142,AH142),"---"))&gt;0,"---",IFERROR(IF(AD142=AH142,AI142,AH142),"---")))),"---")</f>
        <v>---</v>
      </c>
      <c r="AL142">
        <f t="shared" si="36"/>
        <v>58.940600000000003</v>
      </c>
      <c r="AM142">
        <f t="shared" si="37"/>
        <v>2</v>
      </c>
      <c r="AT142">
        <f t="shared" si="30"/>
        <v>0</v>
      </c>
      <c r="AU142">
        <f t="shared" si="31"/>
        <v>0</v>
      </c>
    </row>
    <row r="143" spans="1:47" x14ac:dyDescent="0.25">
      <c r="A143" t="str">
        <f t="shared" si="26"/>
        <v>J1-H19</v>
      </c>
      <c r="B143" t="str">
        <f t="shared" si="27"/>
        <v>LA15_P</v>
      </c>
      <c r="C143" t="str">
        <f t="shared" si="28"/>
        <v>J1-LA15_P</v>
      </c>
      <c r="D143" t="str">
        <f t="shared" si="29"/>
        <v>J1-H19</v>
      </c>
      <c r="E143" t="s">
        <v>814</v>
      </c>
      <c r="F143" t="s">
        <v>1876</v>
      </c>
      <c r="G143" t="s">
        <v>5745</v>
      </c>
      <c r="L143" t="s">
        <v>5791</v>
      </c>
      <c r="M143" t="s">
        <v>347</v>
      </c>
      <c r="N143">
        <v>74.847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LA12_P</v>
      </c>
      <c r="AG143" t="str">
        <f t="shared" si="34"/>
        <v>--</v>
      </c>
      <c r="AH143" t="str">
        <f t="shared" si="35"/>
        <v>J1-G15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-G15</v>
      </c>
      <c r="AJ143" t="str">
        <f>IF(COUNTIF(CALC_CONN_TEF1002_REV02!F:F,IF(AH143&lt;&gt;"---",VLOOKUP(AD143,CALC_CONN_TEF1002_REV02!F:M,8,0),IF(IFERROR(IF(AD143=AH143,AI143,AH143),"---")="---","---",IF(COUNTIF(CALC_CONN_TEF1002_REV02!F:F,IFERROR(IF(AD143=AH143,AI143,AH143),"---"))&gt;0,"---",IFERROR(IF(AD143=AH143,AI143,AH143),"---")))))=1,IF(AH143&lt;&gt;"---",VLOOKUP(AD143,CALC_CONN_TEF1002_REV02!F:M,8,0),IF(IFERROR(IF(AD143=AH143,AI143,AH143),"---")="---","---",IF(COUNTIF(CALC_CONN_TEF1002_REV02!F:F,IFERROR(IF(AD143=AH143,AI143,AH143),"---"))&gt;0,"---",IFERROR(IF(AD143=AH143,AI143,AH143),"---")))),"---")</f>
        <v>J1-G15</v>
      </c>
      <c r="AK143" t="str">
        <f>IF(COUNTIF(CALC_CONN_TEF1002_REV02!F:F,IF(AH143&lt;&gt;"---",VLOOKUP(AD143,CALC_CONN_TEF1002_REV02!F:M,8,0),IF(IFERROR(IF(AD143=AH143,AI143,AH143),"---")="---","---",IF(COUNTIF(CALC_CONN_TEF1002_REV02!F:F,IFERROR(IF(AD143=AH143,AI143,AH143),"---"))&gt;0,"---",IFERROR(IF(AD143=AH143,AI143,AH143),"---")))))=0,IF(AH143&lt;&gt;"---",VLOOKUP(AD143,CALC_CONN_TEF1002_REV02!F:M,8,0),IF(IFERROR(IF(AD143=AH143,AI143,AH143),"---")="---","---",IF(COUNTIF(CALC_CONN_TEF1002_REV02!F:F,IFERROR(IF(AD143=AH143,AI143,AH143),"---"))&gt;0,"---",IFERROR(IF(AD143=AH143,AI143,AH143),"---")))),"---")</f>
        <v>---</v>
      </c>
      <c r="AL143">
        <f t="shared" si="36"/>
        <v>50.883499999999998</v>
      </c>
      <c r="AM143">
        <f t="shared" si="37"/>
        <v>2</v>
      </c>
      <c r="AT143" t="str">
        <f t="shared" si="30"/>
        <v>LA15_P</v>
      </c>
      <c r="AU143" t="str">
        <f t="shared" si="31"/>
        <v>--</v>
      </c>
    </row>
    <row r="144" spans="1:47" x14ac:dyDescent="0.25">
      <c r="A144" t="str">
        <f t="shared" si="26"/>
        <v>J1-H20</v>
      </c>
      <c r="B144" t="str">
        <f t="shared" si="27"/>
        <v>LA15_N</v>
      </c>
      <c r="C144" t="str">
        <f t="shared" si="28"/>
        <v>J1-LA15_N</v>
      </c>
      <c r="D144" t="str">
        <f t="shared" si="29"/>
        <v>J1-H20</v>
      </c>
      <c r="E144" t="s">
        <v>814</v>
      </c>
      <c r="F144" t="s">
        <v>1877</v>
      </c>
      <c r="G144" t="s">
        <v>5749</v>
      </c>
      <c r="L144" t="s">
        <v>5789</v>
      </c>
      <c r="M144" t="s">
        <v>347</v>
      </c>
      <c r="N144">
        <v>75.344700000000003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F1002_REV02!F:F,IF(AH144&lt;&gt;"---",VLOOKUP(AD144,CALC_CONN_TEF1002_REV02!F:M,8,0),IF(IFERROR(IF(AD144=AH144,AI144,AH144),"---")="---","---",IF(COUNTIF(CALC_CONN_TEF1002_REV02!F:F,IFERROR(IF(AD144=AH144,AI144,AH144),"---"))&gt;0,"---",IFERROR(IF(AD144=AH144,AI144,AH144),"---")))))=1,IF(AH144&lt;&gt;"---",VLOOKUP(AD144,CALC_CONN_TEF1002_REV02!F:M,8,0),IF(IFERROR(IF(AD144=AH144,AI144,AH144),"---")="---","---",IF(COUNTIF(CALC_CONN_TEF1002_REV02!F:F,IFERROR(IF(AD144=AH144,AI144,AH144),"---"))&gt;0,"---",IFERROR(IF(AD144=AH144,AI144,AH144),"---")))),"---")</f>
        <v>---</v>
      </c>
      <c r="AK144" t="str">
        <f>IF(COUNTIF(CALC_CONN_TEF1002_REV02!F:F,IF(AH144&lt;&gt;"---",VLOOKUP(AD144,CALC_CONN_TEF1002_REV02!F:M,8,0),IF(IFERROR(IF(AD144=AH144,AI144,AH144),"---")="---","---",IF(COUNTIF(CALC_CONN_TEF1002_REV02!F:F,IFERROR(IF(AD144=AH144,AI144,AH144),"---"))&gt;0,"---",IFERROR(IF(AD144=AH144,AI144,AH144),"---")))))=0,IF(AH144&lt;&gt;"---",VLOOKUP(AD144,CALC_CONN_TEF1002_REV02!F:M,8,0),IF(IFERROR(IF(AD144=AH144,AI144,AH144),"---")="---","---",IF(COUNTIF(CALC_CONN_TEF1002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28</v>
      </c>
      <c r="AT144" t="str">
        <f t="shared" si="30"/>
        <v>LA15_N</v>
      </c>
      <c r="AU144" t="str">
        <f t="shared" si="31"/>
        <v>--</v>
      </c>
    </row>
    <row r="145" spans="1:47" x14ac:dyDescent="0.25">
      <c r="A145" t="str">
        <f t="shared" si="26"/>
        <v>J1-H21</v>
      </c>
      <c r="B145" t="str">
        <f t="shared" si="27"/>
        <v>GND</v>
      </c>
      <c r="C145" t="str">
        <f t="shared" si="28"/>
        <v>J1-GND</v>
      </c>
      <c r="D145" t="str">
        <f t="shared" si="29"/>
        <v>J1-H21</v>
      </c>
      <c r="E145" t="s">
        <v>814</v>
      </c>
      <c r="F145" t="s">
        <v>2022</v>
      </c>
      <c r="G145" t="s">
        <v>348</v>
      </c>
      <c r="L145" t="s">
        <v>5665</v>
      </c>
      <c r="M145" t="s">
        <v>347</v>
      </c>
      <c r="N145">
        <v>72.258700000000005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F1002_REV02!F:F,IF(AH145&lt;&gt;"---",VLOOKUP(AD145,CALC_CONN_TEF1002_REV02!F:M,8,0),IF(IFERROR(IF(AD145=AH145,AI145,AH145),"---")="---","---",IF(COUNTIF(CALC_CONN_TEF1002_REV02!F:F,IFERROR(IF(AD145=AH145,AI145,AH145),"---"))&gt;0,"---",IFERROR(IF(AD145=AH145,AI145,AH145),"---")))))=1,IF(AH145&lt;&gt;"---",VLOOKUP(AD145,CALC_CONN_TEF1002_REV02!F:M,8,0),IF(IFERROR(IF(AD145=AH145,AI145,AH145),"---")="---","---",IF(COUNTIF(CALC_CONN_TEF1002_REV02!F:F,IFERROR(IF(AD145=AH145,AI145,AH145),"---"))&gt;0,"---",IFERROR(IF(AD145=AH145,AI145,AH145),"---")))),"---")</f>
        <v>---</v>
      </c>
      <c r="AK145" t="str">
        <f>IF(COUNTIF(CALC_CONN_TEF1002_REV02!F:F,IF(AH145&lt;&gt;"---",VLOOKUP(AD145,CALC_CONN_TEF1002_REV02!F:M,8,0),IF(IFERROR(IF(AD145=AH145,AI145,AH145),"---")="---","---",IF(COUNTIF(CALC_CONN_TEF1002_REV02!F:F,IFERROR(IF(AD145=AH145,AI145,AH145),"---"))&gt;0,"---",IFERROR(IF(AD145=AH145,AI145,AH145),"---")))))=0,IF(AH145&lt;&gt;"---",VLOOKUP(AD145,CALC_CONN_TEF1002_REV02!F:M,8,0),IF(IFERROR(IF(AD145=AH145,AI145,AH145),"---")="---","---",IF(COUNTIF(CALC_CONN_TEF1002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28</v>
      </c>
      <c r="AT145">
        <f t="shared" si="30"/>
        <v>0</v>
      </c>
      <c r="AU145">
        <f t="shared" si="31"/>
        <v>0</v>
      </c>
    </row>
    <row r="146" spans="1:47" x14ac:dyDescent="0.25">
      <c r="A146" t="str">
        <f t="shared" si="26"/>
        <v>J1-H22</v>
      </c>
      <c r="B146" t="str">
        <f t="shared" si="27"/>
        <v>LA19_P</v>
      </c>
      <c r="C146" t="str">
        <f t="shared" si="28"/>
        <v>J1-LA19_P</v>
      </c>
      <c r="D146" t="str">
        <f t="shared" si="29"/>
        <v>J1-H22</v>
      </c>
      <c r="E146" t="s">
        <v>814</v>
      </c>
      <c r="F146" t="s">
        <v>1878</v>
      </c>
      <c r="G146" t="s">
        <v>5752</v>
      </c>
      <c r="L146" t="s">
        <v>5727</v>
      </c>
      <c r="M146" t="s">
        <v>347</v>
      </c>
      <c r="N146">
        <v>72.755700000000004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LA29_P</v>
      </c>
      <c r="AG146" t="str">
        <f t="shared" si="34"/>
        <v>--</v>
      </c>
      <c r="AH146" t="str">
        <f t="shared" si="35"/>
        <v>J1-G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-G30</v>
      </c>
      <c r="AJ146" t="str">
        <f>IF(COUNTIF(CALC_CONN_TEF1002_REV02!F:F,IF(AH146&lt;&gt;"---",VLOOKUP(AD146,CALC_CONN_TEF1002_REV02!F:M,8,0),IF(IFERROR(IF(AD146=AH146,AI146,AH146),"---")="---","---",IF(COUNTIF(CALC_CONN_TEF1002_REV02!F:F,IFERROR(IF(AD146=AH146,AI146,AH146),"---"))&gt;0,"---",IFERROR(IF(AD146=AH146,AI146,AH146),"---")))))=1,IF(AH146&lt;&gt;"---",VLOOKUP(AD146,CALC_CONN_TEF1002_REV02!F:M,8,0),IF(IFERROR(IF(AD146=AH146,AI146,AH146),"---")="---","---",IF(COUNTIF(CALC_CONN_TEF1002_REV02!F:F,IFERROR(IF(AD146=AH146,AI146,AH146),"---"))&gt;0,"---",IFERROR(IF(AD146=AH146,AI146,AH146),"---")))),"---")</f>
        <v>J1-G30</v>
      </c>
      <c r="AK146" t="str">
        <f>IF(COUNTIF(CALC_CONN_TEF1002_REV02!F:F,IF(AH146&lt;&gt;"---",VLOOKUP(AD146,CALC_CONN_TEF1002_REV02!F:M,8,0),IF(IFERROR(IF(AD146=AH146,AI146,AH146),"---")="---","---",IF(COUNTIF(CALC_CONN_TEF1002_REV02!F:F,IFERROR(IF(AD146=AH146,AI146,AH146),"---"))&gt;0,"---",IFERROR(IF(AD146=AH146,AI146,AH146),"---")))))=0,IF(AH146&lt;&gt;"---",VLOOKUP(AD146,CALC_CONN_TEF1002_REV02!F:M,8,0),IF(IFERROR(IF(AD146=AH146,AI146,AH146),"---")="---","---",IF(COUNTIF(CALC_CONN_TEF1002_REV02!F:F,IFERROR(IF(AD146=AH146,AI146,AH146),"---"))&gt;0,"---",IFERROR(IF(AD146=AH146,AI146,AH146),"---")))),"---")</f>
        <v>---</v>
      </c>
      <c r="AL146">
        <f t="shared" si="36"/>
        <v>58.972099999999998</v>
      </c>
      <c r="AM146">
        <f t="shared" si="37"/>
        <v>2</v>
      </c>
      <c r="AT146" t="str">
        <f t="shared" si="30"/>
        <v>LA19_P</v>
      </c>
      <c r="AU146" t="str">
        <f t="shared" si="31"/>
        <v>--</v>
      </c>
    </row>
    <row r="147" spans="1:47" x14ac:dyDescent="0.25">
      <c r="A147" t="str">
        <f t="shared" si="26"/>
        <v>J1-H23</v>
      </c>
      <c r="B147" t="str">
        <f t="shared" si="27"/>
        <v>LA19_N</v>
      </c>
      <c r="C147" t="str">
        <f t="shared" si="28"/>
        <v>J1-LA19_N</v>
      </c>
      <c r="D147" t="str">
        <f t="shared" si="29"/>
        <v>J1-H23</v>
      </c>
      <c r="E147" t="s">
        <v>814</v>
      </c>
      <c r="F147" t="s">
        <v>3317</v>
      </c>
      <c r="G147" t="s">
        <v>5754</v>
      </c>
      <c r="L147" t="s">
        <v>5732</v>
      </c>
      <c r="M147" t="s">
        <v>347</v>
      </c>
      <c r="N147">
        <v>71.704400000000007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LA09_N</v>
      </c>
      <c r="AG147" t="str">
        <f t="shared" si="34"/>
        <v>--</v>
      </c>
      <c r="AH147" t="str">
        <f t="shared" si="35"/>
        <v>J1-D15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-D15</v>
      </c>
      <c r="AJ147" t="str">
        <f>IF(COUNTIF(CALC_CONN_TEF1002_REV02!F:F,IF(AH147&lt;&gt;"---",VLOOKUP(AD147,CALC_CONN_TEF1002_REV02!F:M,8,0),IF(IFERROR(IF(AD147=AH147,AI147,AH147),"---")="---","---",IF(COUNTIF(CALC_CONN_TEF1002_REV02!F:F,IFERROR(IF(AD147=AH147,AI147,AH147),"---"))&gt;0,"---",IFERROR(IF(AD147=AH147,AI147,AH147),"---")))))=1,IF(AH147&lt;&gt;"---",VLOOKUP(AD147,CALC_CONN_TEF1002_REV02!F:M,8,0),IF(IFERROR(IF(AD147=AH147,AI147,AH147),"---")="---","---",IF(COUNTIF(CALC_CONN_TEF1002_REV02!F:F,IFERROR(IF(AD147=AH147,AI147,AH147),"---"))&gt;0,"---",IFERROR(IF(AD147=AH147,AI147,AH147),"---")))),"---")</f>
        <v>J1-D15</v>
      </c>
      <c r="AK147" t="str">
        <f>IF(COUNTIF(CALC_CONN_TEF1002_REV02!F:F,IF(AH147&lt;&gt;"---",VLOOKUP(AD147,CALC_CONN_TEF1002_REV02!F:M,8,0),IF(IFERROR(IF(AD147=AH147,AI147,AH147),"---")="---","---",IF(COUNTIF(CALC_CONN_TEF1002_REV02!F:F,IFERROR(IF(AD147=AH147,AI147,AH147),"---"))&gt;0,"---",IFERROR(IF(AD147=AH147,AI147,AH147),"---")))))=0,IF(AH147&lt;&gt;"---",VLOOKUP(AD147,CALC_CONN_TEF1002_REV02!F:M,8,0),IF(IFERROR(IF(AD147=AH147,AI147,AH147),"---")="---","---",IF(COUNTIF(CALC_CONN_TEF1002_REV02!F:F,IFERROR(IF(AD147=AH147,AI147,AH147),"---"))&gt;0,"---",IFERROR(IF(AD147=AH147,AI147,AH147),"---")))),"---")</f>
        <v>---</v>
      </c>
      <c r="AL147">
        <f t="shared" si="36"/>
        <v>48.623800000000003</v>
      </c>
      <c r="AM147">
        <f t="shared" si="37"/>
        <v>2</v>
      </c>
      <c r="AT147" t="str">
        <f t="shared" si="30"/>
        <v>LA19_N</v>
      </c>
      <c r="AU147" t="str">
        <f t="shared" si="31"/>
        <v>--</v>
      </c>
    </row>
    <row r="148" spans="1:47" x14ac:dyDescent="0.25">
      <c r="A148" t="str">
        <f t="shared" si="26"/>
        <v>J1-H24</v>
      </c>
      <c r="B148" t="str">
        <f t="shared" si="27"/>
        <v>GND</v>
      </c>
      <c r="C148" t="str">
        <f t="shared" si="28"/>
        <v>J1-GND</v>
      </c>
      <c r="D148" t="str">
        <f t="shared" si="29"/>
        <v>J1-H24</v>
      </c>
      <c r="E148" t="s">
        <v>814</v>
      </c>
      <c r="F148" t="s">
        <v>3318</v>
      </c>
      <c r="G148" t="s">
        <v>348</v>
      </c>
      <c r="L148" t="s">
        <v>5730</v>
      </c>
      <c r="M148" t="s">
        <v>347</v>
      </c>
      <c r="N148">
        <v>72.201499999999996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LA29_N</v>
      </c>
      <c r="AG148" t="str">
        <f t="shared" si="34"/>
        <v>--</v>
      </c>
      <c r="AH148" t="str">
        <f t="shared" si="35"/>
        <v>J1-G31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-G31</v>
      </c>
      <c r="AJ148" t="str">
        <f>IF(COUNTIF(CALC_CONN_TEF1002_REV02!F:F,IF(AH148&lt;&gt;"---",VLOOKUP(AD148,CALC_CONN_TEF1002_REV02!F:M,8,0),IF(IFERROR(IF(AD148=AH148,AI148,AH148),"---")="---","---",IF(COUNTIF(CALC_CONN_TEF1002_REV02!F:F,IFERROR(IF(AD148=AH148,AI148,AH148),"---"))&gt;0,"---",IFERROR(IF(AD148=AH148,AI148,AH148),"---")))))=1,IF(AH148&lt;&gt;"---",VLOOKUP(AD148,CALC_CONN_TEF1002_REV02!F:M,8,0),IF(IFERROR(IF(AD148=AH148,AI148,AH148),"---")="---","---",IF(COUNTIF(CALC_CONN_TEF1002_REV02!F:F,IFERROR(IF(AD148=AH148,AI148,AH148),"---"))&gt;0,"---",IFERROR(IF(AD148=AH148,AI148,AH148),"---")))),"---")</f>
        <v>J1-G31</v>
      </c>
      <c r="AK148" t="str">
        <f>IF(COUNTIF(CALC_CONN_TEF1002_REV02!F:F,IF(AH148&lt;&gt;"---",VLOOKUP(AD148,CALC_CONN_TEF1002_REV02!F:M,8,0),IF(IFERROR(IF(AD148=AH148,AI148,AH148),"---")="---","---",IF(COUNTIF(CALC_CONN_TEF1002_REV02!F:F,IFERROR(IF(AD148=AH148,AI148,AH148),"---"))&gt;0,"---",IFERROR(IF(AD148=AH148,AI148,AH148),"---")))))=0,IF(AH148&lt;&gt;"---",VLOOKUP(AD148,CALC_CONN_TEF1002_REV02!F:M,8,0),IF(IFERROR(IF(AD148=AH148,AI148,AH148),"---")="---","---",IF(COUNTIF(CALC_CONN_TEF1002_REV02!F:F,IFERROR(IF(AD148=AH148,AI148,AH148),"---"))&gt;0,"---",IFERROR(IF(AD148=AH148,AI148,AH148),"---")))),"---")</f>
        <v>---</v>
      </c>
      <c r="AL148">
        <f t="shared" si="36"/>
        <v>59.469200000000001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25">
      <c r="A149" t="str">
        <f t="shared" si="26"/>
        <v>J1-H25</v>
      </c>
      <c r="B149" t="str">
        <f t="shared" si="27"/>
        <v>LA21_P</v>
      </c>
      <c r="C149" t="str">
        <f t="shared" si="28"/>
        <v>J1-LA21_P</v>
      </c>
      <c r="D149" t="str">
        <f t="shared" si="29"/>
        <v>J1-H25</v>
      </c>
      <c r="E149" t="s">
        <v>814</v>
      </c>
      <c r="F149" t="s">
        <v>3172</v>
      </c>
      <c r="G149" t="s">
        <v>5757</v>
      </c>
      <c r="L149" t="s">
        <v>5610</v>
      </c>
      <c r="M149" t="s">
        <v>347</v>
      </c>
      <c r="N149">
        <v>62.340600000000002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LA09_P</v>
      </c>
      <c r="AG149" t="str">
        <f t="shared" si="34"/>
        <v>--</v>
      </c>
      <c r="AH149" t="str">
        <f t="shared" si="35"/>
        <v>J1-D14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-D14</v>
      </c>
      <c r="AJ149" t="str">
        <f>IF(COUNTIF(CALC_CONN_TEF1002_REV02!F:F,IF(AH149&lt;&gt;"---",VLOOKUP(AD149,CALC_CONN_TEF1002_REV02!F:M,8,0),IF(IFERROR(IF(AD149=AH149,AI149,AH149),"---")="---","---",IF(COUNTIF(CALC_CONN_TEF1002_REV02!F:F,IFERROR(IF(AD149=AH149,AI149,AH149),"---"))&gt;0,"---",IFERROR(IF(AD149=AH149,AI149,AH149),"---")))))=1,IF(AH149&lt;&gt;"---",VLOOKUP(AD149,CALC_CONN_TEF1002_REV02!F:M,8,0),IF(IFERROR(IF(AD149=AH149,AI149,AH149),"---")="---","---",IF(COUNTIF(CALC_CONN_TEF1002_REV02!F:F,IFERROR(IF(AD149=AH149,AI149,AH149),"---"))&gt;0,"---",IFERROR(IF(AD149=AH149,AI149,AH149),"---")))),"---")</f>
        <v>J1-D14</v>
      </c>
      <c r="AK149" t="str">
        <f>IF(COUNTIF(CALC_CONN_TEF1002_REV02!F:F,IF(AH149&lt;&gt;"---",VLOOKUP(AD149,CALC_CONN_TEF1002_REV02!F:M,8,0),IF(IFERROR(IF(AD149=AH149,AI149,AH149),"---")="---","---",IF(COUNTIF(CALC_CONN_TEF1002_REV02!F:F,IFERROR(IF(AD149=AH149,AI149,AH149),"---"))&gt;0,"---",IFERROR(IF(AD149=AH149,AI149,AH149),"---")))))=0,IF(AH149&lt;&gt;"---",VLOOKUP(AD149,CALC_CONN_TEF1002_REV02!F:M,8,0),IF(IFERROR(IF(AD149=AH149,AI149,AH149),"---")="---","---",IF(COUNTIF(CALC_CONN_TEF1002_REV02!F:F,IFERROR(IF(AD149=AH149,AI149,AH149),"---"))&gt;0,"---",IFERROR(IF(AD149=AH149,AI149,AH149),"---")))),"---")</f>
        <v>---</v>
      </c>
      <c r="AL149">
        <f t="shared" si="36"/>
        <v>49.120800000000003</v>
      </c>
      <c r="AM149">
        <f t="shared" si="37"/>
        <v>2</v>
      </c>
      <c r="AT149" t="str">
        <f t="shared" si="30"/>
        <v>LA21_P</v>
      </c>
      <c r="AU149" t="str">
        <f t="shared" si="31"/>
        <v>--</v>
      </c>
    </row>
    <row r="150" spans="1:47" x14ac:dyDescent="0.25">
      <c r="A150" t="str">
        <f t="shared" si="26"/>
        <v>J1-H26</v>
      </c>
      <c r="B150" t="str">
        <f t="shared" si="27"/>
        <v>LA21_N</v>
      </c>
      <c r="C150" t="str">
        <f t="shared" si="28"/>
        <v>J1-LA21_N</v>
      </c>
      <c r="D150" t="str">
        <f t="shared" si="29"/>
        <v>J1-H26</v>
      </c>
      <c r="E150" t="s">
        <v>814</v>
      </c>
      <c r="F150" t="s">
        <v>3319</v>
      </c>
      <c r="G150" t="s">
        <v>5759</v>
      </c>
      <c r="L150" t="s">
        <v>5608</v>
      </c>
      <c r="M150" t="s">
        <v>347</v>
      </c>
      <c r="N150">
        <v>62.83760000000000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LA28_P</v>
      </c>
      <c r="AG150" t="str">
        <f t="shared" si="34"/>
        <v>--</v>
      </c>
      <c r="AH150" t="str">
        <f t="shared" si="35"/>
        <v>J1-H3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-H31</v>
      </c>
      <c r="AJ150" t="str">
        <f>IF(COUNTIF(CALC_CONN_TEF1002_REV02!F:F,IF(AH150&lt;&gt;"---",VLOOKUP(AD150,CALC_CONN_TEF1002_REV02!F:M,8,0),IF(IFERROR(IF(AD150=AH150,AI150,AH150),"---")="---","---",IF(COUNTIF(CALC_CONN_TEF1002_REV02!F:F,IFERROR(IF(AD150=AH150,AI150,AH150),"---"))&gt;0,"---",IFERROR(IF(AD150=AH150,AI150,AH150),"---")))))=1,IF(AH150&lt;&gt;"---",VLOOKUP(AD150,CALC_CONN_TEF1002_REV02!F:M,8,0),IF(IFERROR(IF(AD150=AH150,AI150,AH150),"---")="---","---",IF(COUNTIF(CALC_CONN_TEF1002_REV02!F:F,IFERROR(IF(AD150=AH150,AI150,AH150),"---"))&gt;0,"---",IFERROR(IF(AD150=AH150,AI150,AH150),"---")))),"---")</f>
        <v>J1-H31</v>
      </c>
      <c r="AK150" t="str">
        <f>IF(COUNTIF(CALC_CONN_TEF1002_REV02!F:F,IF(AH150&lt;&gt;"---",VLOOKUP(AD150,CALC_CONN_TEF1002_REV02!F:M,8,0),IF(IFERROR(IF(AD150=AH150,AI150,AH150),"---")="---","---",IF(COUNTIF(CALC_CONN_TEF1002_REV02!F:F,IFERROR(IF(AD150=AH150,AI150,AH150),"---"))&gt;0,"---",IFERROR(IF(AD150=AH150,AI150,AH150),"---")))))=0,IF(AH150&lt;&gt;"---",VLOOKUP(AD150,CALC_CONN_TEF1002_REV02!F:M,8,0),IF(IFERROR(IF(AD150=AH150,AI150,AH150),"---")="---","---",IF(COUNTIF(CALC_CONN_TEF1002_REV02!F:F,IFERROR(IF(AD150=AH150,AI150,AH150),"---"))&gt;0,"---",IFERROR(IF(AD150=AH150,AI150,AH150),"---")))),"---")</f>
        <v>---</v>
      </c>
      <c r="AL150">
        <f t="shared" si="36"/>
        <v>62.149700000000003</v>
      </c>
      <c r="AM150">
        <f t="shared" si="37"/>
        <v>2</v>
      </c>
      <c r="AT150" t="str">
        <f t="shared" si="30"/>
        <v>LA21_N</v>
      </c>
      <c r="AU150" t="str">
        <f t="shared" si="31"/>
        <v>--</v>
      </c>
    </row>
    <row r="151" spans="1:47" x14ac:dyDescent="0.25">
      <c r="A151" t="str">
        <f t="shared" si="26"/>
        <v>J1-H27</v>
      </c>
      <c r="B151" t="str">
        <f t="shared" si="27"/>
        <v>GND</v>
      </c>
      <c r="C151" t="str">
        <f t="shared" si="28"/>
        <v>J1-GND</v>
      </c>
      <c r="D151" t="str">
        <f t="shared" si="29"/>
        <v>J1-H27</v>
      </c>
      <c r="E151" t="s">
        <v>814</v>
      </c>
      <c r="F151" t="s">
        <v>3942</v>
      </c>
      <c r="G151" t="s">
        <v>348</v>
      </c>
      <c r="L151" t="s">
        <v>5554</v>
      </c>
      <c r="M151" t="s">
        <v>347</v>
      </c>
      <c r="N151">
        <v>62.948900000000002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LA00_N</v>
      </c>
      <c r="AG151" t="str">
        <f t="shared" si="34"/>
        <v>--</v>
      </c>
      <c r="AH151" t="str">
        <f t="shared" si="35"/>
        <v>J1-G7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-G7</v>
      </c>
      <c r="AJ151" t="str">
        <f>IF(COUNTIF(CALC_CONN_TEF1002_REV02!F:F,IF(AH151&lt;&gt;"---",VLOOKUP(AD151,CALC_CONN_TEF1002_REV02!F:M,8,0),IF(IFERROR(IF(AD151=AH151,AI151,AH151),"---")="---","---",IF(COUNTIF(CALC_CONN_TEF1002_REV02!F:F,IFERROR(IF(AD151=AH151,AI151,AH151),"---"))&gt;0,"---",IFERROR(IF(AD151=AH151,AI151,AH151),"---")))))=1,IF(AH151&lt;&gt;"---",VLOOKUP(AD151,CALC_CONN_TEF1002_REV02!F:M,8,0),IF(IFERROR(IF(AD151=AH151,AI151,AH151),"---")="---","---",IF(COUNTIF(CALC_CONN_TEF1002_REV02!F:F,IFERROR(IF(AD151=AH151,AI151,AH151),"---"))&gt;0,"---",IFERROR(IF(AD151=AH151,AI151,AH151),"---")))),"---")</f>
        <v>J1-G7</v>
      </c>
      <c r="AK151" t="str">
        <f>IF(COUNTIF(CALC_CONN_TEF1002_REV02!F:F,IF(AH151&lt;&gt;"---",VLOOKUP(AD151,CALC_CONN_TEF1002_REV02!F:M,8,0),IF(IFERROR(IF(AD151=AH151,AI151,AH151),"---")="---","---",IF(COUNTIF(CALC_CONN_TEF1002_REV02!F:F,IFERROR(IF(AD151=AH151,AI151,AH151),"---"))&gt;0,"---",IFERROR(IF(AD151=AH151,AI151,AH151),"---")))))=0,IF(AH151&lt;&gt;"---",VLOOKUP(AD151,CALC_CONN_TEF1002_REV02!F:M,8,0),IF(IFERROR(IF(AD151=AH151,AI151,AH151),"---")="---","---",IF(COUNTIF(CALC_CONN_TEF1002_REV02!F:F,IFERROR(IF(AD151=AH151,AI151,AH151),"---"))&gt;0,"---",IFERROR(IF(AD151=AH151,AI151,AH151),"---")))),"---")</f>
        <v>---</v>
      </c>
      <c r="AL151">
        <f t="shared" si="36"/>
        <v>66.682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25">
      <c r="A152" t="str">
        <f t="shared" si="26"/>
        <v>J1-H28</v>
      </c>
      <c r="B152" t="str">
        <f t="shared" si="27"/>
        <v>LA24_P</v>
      </c>
      <c r="C152" t="str">
        <f t="shared" si="28"/>
        <v>J1-LA24_P</v>
      </c>
      <c r="D152" t="str">
        <f t="shared" si="29"/>
        <v>J1-H28</v>
      </c>
      <c r="E152" t="s">
        <v>814</v>
      </c>
      <c r="F152" t="s">
        <v>3944</v>
      </c>
      <c r="G152" t="s">
        <v>5762</v>
      </c>
      <c r="L152" t="s">
        <v>5552</v>
      </c>
      <c r="M152" t="s">
        <v>347</v>
      </c>
      <c r="N152">
        <v>63.445900000000002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LA28_N</v>
      </c>
      <c r="AG152" t="str">
        <f t="shared" si="34"/>
        <v>--</v>
      </c>
      <c r="AH152" t="str">
        <f t="shared" si="35"/>
        <v>J1-H3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-H32</v>
      </c>
      <c r="AJ152" t="str">
        <f>IF(COUNTIF(CALC_CONN_TEF1002_REV02!F:F,IF(AH152&lt;&gt;"---",VLOOKUP(AD152,CALC_CONN_TEF1002_REV02!F:M,8,0),IF(IFERROR(IF(AD152=AH152,AI152,AH152),"---")="---","---",IF(COUNTIF(CALC_CONN_TEF1002_REV02!F:F,IFERROR(IF(AD152=AH152,AI152,AH152),"---"))&gt;0,"---",IFERROR(IF(AD152=AH152,AI152,AH152),"---")))))=1,IF(AH152&lt;&gt;"---",VLOOKUP(AD152,CALC_CONN_TEF1002_REV02!F:M,8,0),IF(IFERROR(IF(AD152=AH152,AI152,AH152),"---")="---","---",IF(COUNTIF(CALC_CONN_TEF1002_REV02!F:F,IFERROR(IF(AD152=AH152,AI152,AH152),"---"))&gt;0,"---",IFERROR(IF(AD152=AH152,AI152,AH152),"---")))),"---")</f>
        <v>J1-H32</v>
      </c>
      <c r="AK152" t="str">
        <f>IF(COUNTIF(CALC_CONN_TEF1002_REV02!F:F,IF(AH152&lt;&gt;"---",VLOOKUP(AD152,CALC_CONN_TEF1002_REV02!F:M,8,0),IF(IFERROR(IF(AD152=AH152,AI152,AH152),"---")="---","---",IF(COUNTIF(CALC_CONN_TEF1002_REV02!F:F,IFERROR(IF(AD152=AH152,AI152,AH152),"---"))&gt;0,"---",IFERROR(IF(AD152=AH152,AI152,AH152),"---")))))=0,IF(AH152&lt;&gt;"---",VLOOKUP(AD152,CALC_CONN_TEF1002_REV02!F:M,8,0),IF(IFERROR(IF(AD152=AH152,AI152,AH152),"---")="---","---",IF(COUNTIF(CALC_CONN_TEF1002_REV02!F:F,IFERROR(IF(AD152=AH152,AI152,AH152),"---"))&gt;0,"---",IFERROR(IF(AD152=AH152,AI152,AH152),"---")))),"---")</f>
        <v>---</v>
      </c>
      <c r="AL152">
        <f t="shared" si="36"/>
        <v>62.646700000000003</v>
      </c>
      <c r="AM152">
        <f t="shared" si="37"/>
        <v>2</v>
      </c>
      <c r="AT152" t="str">
        <f t="shared" si="30"/>
        <v>LA24_P</v>
      </c>
      <c r="AU152" t="str">
        <f t="shared" si="31"/>
        <v>--</v>
      </c>
    </row>
    <row r="153" spans="1:47" x14ac:dyDescent="0.25">
      <c r="A153" t="str">
        <f t="shared" si="26"/>
        <v>J1-H29</v>
      </c>
      <c r="B153" t="str">
        <f t="shared" si="27"/>
        <v>LA24_N</v>
      </c>
      <c r="C153" t="str">
        <f t="shared" si="28"/>
        <v>J1-LA24_N</v>
      </c>
      <c r="D153" t="str">
        <f t="shared" si="29"/>
        <v>J1-H29</v>
      </c>
      <c r="E153" t="s">
        <v>814</v>
      </c>
      <c r="F153" t="s">
        <v>5096</v>
      </c>
      <c r="G153" t="s">
        <v>5764</v>
      </c>
      <c r="L153" t="s">
        <v>5737</v>
      </c>
      <c r="M153" t="s">
        <v>347</v>
      </c>
      <c r="N153">
        <v>63.117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LA00_P</v>
      </c>
      <c r="AG153" t="str">
        <f t="shared" si="34"/>
        <v>--</v>
      </c>
      <c r="AH153" t="str">
        <f t="shared" si="35"/>
        <v>J1-G6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-G6</v>
      </c>
      <c r="AJ153" t="str">
        <f>IF(COUNTIF(CALC_CONN_TEF1002_REV02!F:F,IF(AH153&lt;&gt;"---",VLOOKUP(AD153,CALC_CONN_TEF1002_REV02!F:M,8,0),IF(IFERROR(IF(AD153=AH153,AI153,AH153),"---")="---","---",IF(COUNTIF(CALC_CONN_TEF1002_REV02!F:F,IFERROR(IF(AD153=AH153,AI153,AH153),"---"))&gt;0,"---",IFERROR(IF(AD153=AH153,AI153,AH153),"---")))))=1,IF(AH153&lt;&gt;"---",VLOOKUP(AD153,CALC_CONN_TEF1002_REV02!F:M,8,0),IF(IFERROR(IF(AD153=AH153,AI153,AH153),"---")="---","---",IF(COUNTIF(CALC_CONN_TEF1002_REV02!F:F,IFERROR(IF(AD153=AH153,AI153,AH153),"---"))&gt;0,"---",IFERROR(IF(AD153=AH153,AI153,AH153),"---")))),"---")</f>
        <v>J1-G6</v>
      </c>
      <c r="AK153" t="str">
        <f>IF(COUNTIF(CALC_CONN_TEF1002_REV02!F:F,IF(AH153&lt;&gt;"---",VLOOKUP(AD153,CALC_CONN_TEF1002_REV02!F:M,8,0),IF(IFERROR(IF(AD153=AH153,AI153,AH153),"---")="---","---",IF(COUNTIF(CALC_CONN_TEF1002_REV02!F:F,IFERROR(IF(AD153=AH153,AI153,AH153),"---"))&gt;0,"---",IFERROR(IF(AD153=AH153,AI153,AH153),"---")))))=0,IF(AH153&lt;&gt;"---",VLOOKUP(AD153,CALC_CONN_TEF1002_REV02!F:M,8,0),IF(IFERROR(IF(AD153=AH153,AI153,AH153),"---")="---","---",IF(COUNTIF(CALC_CONN_TEF1002_REV02!F:F,IFERROR(IF(AD153=AH153,AI153,AH153),"---"))&gt;0,"---",IFERROR(IF(AD153=AH153,AI153,AH153),"---")))),"---")</f>
        <v>---</v>
      </c>
      <c r="AL153">
        <f t="shared" si="36"/>
        <v>67.055199999999999</v>
      </c>
      <c r="AM153">
        <f t="shared" si="37"/>
        <v>2</v>
      </c>
      <c r="AT153" t="str">
        <f t="shared" si="30"/>
        <v>LA24_N</v>
      </c>
      <c r="AU153" t="str">
        <f t="shared" si="31"/>
        <v>--</v>
      </c>
    </row>
    <row r="154" spans="1:47" x14ac:dyDescent="0.25">
      <c r="A154" t="str">
        <f t="shared" si="26"/>
        <v>J1-H30</v>
      </c>
      <c r="B154" t="str">
        <f t="shared" si="27"/>
        <v>GND</v>
      </c>
      <c r="C154" t="str">
        <f t="shared" si="28"/>
        <v>J1-GND</v>
      </c>
      <c r="D154" t="str">
        <f t="shared" si="29"/>
        <v>J1-H30</v>
      </c>
      <c r="E154" t="s">
        <v>814</v>
      </c>
      <c r="F154" t="s">
        <v>5098</v>
      </c>
      <c r="G154" t="s">
        <v>348</v>
      </c>
      <c r="L154" t="s">
        <v>5735</v>
      </c>
      <c r="M154" t="s">
        <v>347</v>
      </c>
      <c r="N154">
        <v>63.6144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F1002_REV02!F:F,IF(AH154&lt;&gt;"---",VLOOKUP(AD154,CALC_CONN_TEF1002_REV02!F:M,8,0),IF(IFERROR(IF(AD154=AH154,AI154,AH154),"---")="---","---",IF(COUNTIF(CALC_CONN_TEF1002_REV02!F:F,IFERROR(IF(AD154=AH154,AI154,AH154),"---"))&gt;0,"---",IFERROR(IF(AD154=AH154,AI154,AH154),"---")))))=1,IF(AH154&lt;&gt;"---",VLOOKUP(AD154,CALC_CONN_TEF1002_REV02!F:M,8,0),IF(IFERROR(IF(AD154=AH154,AI154,AH154),"---")="---","---",IF(COUNTIF(CALC_CONN_TEF1002_REV02!F:F,IFERROR(IF(AD154=AH154,AI154,AH154),"---"))&gt;0,"---",IFERROR(IF(AD154=AH154,AI154,AH154),"---")))),"---")</f>
        <v>---</v>
      </c>
      <c r="AK154" t="str">
        <f>IF(COUNTIF(CALC_CONN_TEF1002_REV02!F:F,IF(AH154&lt;&gt;"---",VLOOKUP(AD154,CALC_CONN_TEF1002_REV02!F:M,8,0),IF(IFERROR(IF(AD154=AH154,AI154,AH154),"---")="---","---",IF(COUNTIF(CALC_CONN_TEF1002_REV02!F:F,IFERROR(IF(AD154=AH154,AI154,AH154),"---"))&gt;0,"---",IFERROR(IF(AD154=AH154,AI154,AH154),"---")))))=0,IF(AH154&lt;&gt;"---",VLOOKUP(AD154,CALC_CONN_TEF1002_REV02!F:M,8,0),IF(IFERROR(IF(AD154=AH154,AI154,AH154),"---")="---","---",IF(COUNTIF(CALC_CONN_TEF1002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28</v>
      </c>
      <c r="AT154">
        <f t="shared" si="30"/>
        <v>0</v>
      </c>
      <c r="AU154">
        <f t="shared" si="31"/>
        <v>0</v>
      </c>
    </row>
    <row r="155" spans="1:47" x14ac:dyDescent="0.25">
      <c r="A155" t="str">
        <f t="shared" si="26"/>
        <v>J1-H31</v>
      </c>
      <c r="B155" t="str">
        <f t="shared" si="27"/>
        <v>LA28_P</v>
      </c>
      <c r="C155" t="str">
        <f t="shared" si="28"/>
        <v>J1-LA28_P</v>
      </c>
      <c r="D155" t="str">
        <f t="shared" si="29"/>
        <v>J1-H31</v>
      </c>
      <c r="E155" t="s">
        <v>814</v>
      </c>
      <c r="F155" t="s">
        <v>5100</v>
      </c>
      <c r="G155" t="s">
        <v>5768</v>
      </c>
      <c r="L155" t="s">
        <v>5670</v>
      </c>
      <c r="M155" t="s">
        <v>347</v>
      </c>
      <c r="N155">
        <v>63.57330000000000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F1002_REV02!F:F,IF(AH155&lt;&gt;"---",VLOOKUP(AD155,CALC_CONN_TEF1002_REV02!F:M,8,0),IF(IFERROR(IF(AD155=AH155,AI155,AH155),"---")="---","---",IF(COUNTIF(CALC_CONN_TEF1002_REV02!F:F,IFERROR(IF(AD155=AH155,AI155,AH155),"---"))&gt;0,"---",IFERROR(IF(AD155=AH155,AI155,AH155),"---")))))=1,IF(AH155&lt;&gt;"---",VLOOKUP(AD155,CALC_CONN_TEF1002_REV02!F:M,8,0),IF(IFERROR(IF(AD155=AH155,AI155,AH155),"---")="---","---",IF(COUNTIF(CALC_CONN_TEF1002_REV02!F:F,IFERROR(IF(AD155=AH155,AI155,AH155),"---"))&gt;0,"---",IFERROR(IF(AD155=AH155,AI155,AH155),"---")))),"---")</f>
        <v>---</v>
      </c>
      <c r="AK155" t="str">
        <f>IF(COUNTIF(CALC_CONN_TEF1002_REV02!F:F,IF(AH155&lt;&gt;"---",VLOOKUP(AD155,CALC_CONN_TEF1002_REV02!F:M,8,0),IF(IFERROR(IF(AD155=AH155,AI155,AH155),"---")="---","---",IF(COUNTIF(CALC_CONN_TEF1002_REV02!F:F,IFERROR(IF(AD155=AH155,AI155,AH155),"---"))&gt;0,"---",IFERROR(IF(AD155=AH155,AI155,AH155),"---")))))=0,IF(AH155&lt;&gt;"---",VLOOKUP(AD155,CALC_CONN_TEF1002_REV02!F:M,8,0),IF(IFERROR(IF(AD155=AH155,AI155,AH155),"---")="---","---",IF(COUNTIF(CALC_CONN_TEF1002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28</v>
      </c>
      <c r="AT155" t="str">
        <f t="shared" si="30"/>
        <v>LA28_P</v>
      </c>
      <c r="AU155" t="str">
        <f t="shared" si="31"/>
        <v>--</v>
      </c>
    </row>
    <row r="156" spans="1:47" x14ac:dyDescent="0.25">
      <c r="A156" t="str">
        <f t="shared" si="26"/>
        <v>J1-H32</v>
      </c>
      <c r="B156" t="str">
        <f t="shared" si="27"/>
        <v>LA28_N</v>
      </c>
      <c r="C156" t="str">
        <f t="shared" si="28"/>
        <v>J1-LA28_N</v>
      </c>
      <c r="D156" t="str">
        <f t="shared" si="29"/>
        <v>J1-H32</v>
      </c>
      <c r="E156" t="s">
        <v>814</v>
      </c>
      <c r="F156" t="s">
        <v>5102</v>
      </c>
      <c r="G156" t="s">
        <v>5770</v>
      </c>
      <c r="L156" t="s">
        <v>5668</v>
      </c>
      <c r="M156" t="s">
        <v>347</v>
      </c>
      <c r="N156">
        <v>64.070400000000006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LA01_N</v>
      </c>
      <c r="AG156" t="str">
        <f t="shared" si="34"/>
        <v>--</v>
      </c>
      <c r="AH156" t="str">
        <f t="shared" si="35"/>
        <v>J1-D9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-D9</v>
      </c>
      <c r="AJ156" t="str">
        <f>IF(COUNTIF(CALC_CONN_TEF1002_REV02!F:F,IF(AH156&lt;&gt;"---",VLOOKUP(AD156,CALC_CONN_TEF1002_REV02!F:M,8,0),IF(IFERROR(IF(AD156=AH156,AI156,AH156),"---")="---","---",IF(COUNTIF(CALC_CONN_TEF1002_REV02!F:F,IFERROR(IF(AD156=AH156,AI156,AH156),"---"))&gt;0,"---",IFERROR(IF(AD156=AH156,AI156,AH156),"---")))))=1,IF(AH156&lt;&gt;"---",VLOOKUP(AD156,CALC_CONN_TEF1002_REV02!F:M,8,0),IF(IFERROR(IF(AD156=AH156,AI156,AH156),"---")="---","---",IF(COUNTIF(CALC_CONN_TEF1002_REV02!F:F,IFERROR(IF(AD156=AH156,AI156,AH156),"---"))&gt;0,"---",IFERROR(IF(AD156=AH156,AI156,AH156),"---")))),"---")</f>
        <v>J1-D9</v>
      </c>
      <c r="AK156" t="str">
        <f>IF(COUNTIF(CALC_CONN_TEF1002_REV02!F:F,IF(AH156&lt;&gt;"---",VLOOKUP(AD156,CALC_CONN_TEF1002_REV02!F:M,8,0),IF(IFERROR(IF(AD156=AH156,AI156,AH156),"---")="---","---",IF(COUNTIF(CALC_CONN_TEF1002_REV02!F:F,IFERROR(IF(AD156=AH156,AI156,AH156),"---"))&gt;0,"---",IFERROR(IF(AD156=AH156,AI156,AH156),"---")))))=0,IF(AH156&lt;&gt;"---",VLOOKUP(AD156,CALC_CONN_TEF1002_REV02!F:M,8,0),IF(IFERROR(IF(AD156=AH156,AI156,AH156),"---")="---","---",IF(COUNTIF(CALC_CONN_TEF1002_REV02!F:F,IFERROR(IF(AD156=AH156,AI156,AH156),"---"))&gt;0,"---",IFERROR(IF(AD156=AH156,AI156,AH156),"---")))),"---")</f>
        <v>---</v>
      </c>
      <c r="AL156">
        <f t="shared" si="36"/>
        <v>59.006500000000003</v>
      </c>
      <c r="AM156">
        <f t="shared" si="37"/>
        <v>2</v>
      </c>
      <c r="AT156" t="str">
        <f t="shared" si="30"/>
        <v>LA28_N</v>
      </c>
      <c r="AU156" t="str">
        <f t="shared" si="31"/>
        <v>--</v>
      </c>
    </row>
    <row r="157" spans="1:47" x14ac:dyDescent="0.25">
      <c r="A157" t="str">
        <f t="shared" si="26"/>
        <v>J1-H33</v>
      </c>
      <c r="B157" t="str">
        <f t="shared" si="27"/>
        <v>GND</v>
      </c>
      <c r="C157" t="str">
        <f t="shared" si="28"/>
        <v>J1-GND</v>
      </c>
      <c r="D157" t="str">
        <f t="shared" si="29"/>
        <v>J1-H33</v>
      </c>
      <c r="E157" t="s">
        <v>814</v>
      </c>
      <c r="F157" t="s">
        <v>5104</v>
      </c>
      <c r="G157" t="s">
        <v>348</v>
      </c>
      <c r="L157" t="s">
        <v>5615</v>
      </c>
      <c r="M157" t="s">
        <v>347</v>
      </c>
      <c r="N157">
        <v>48.623800000000003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CLK0_M2C_N</v>
      </c>
      <c r="AG157" t="str">
        <f t="shared" si="34"/>
        <v>--</v>
      </c>
      <c r="AH157" t="str">
        <f t="shared" si="35"/>
        <v>J1-H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-H5</v>
      </c>
      <c r="AJ157" t="str">
        <f>IF(COUNTIF(CALC_CONN_TEF1002_REV02!F:F,IF(AH157&lt;&gt;"---",VLOOKUP(AD157,CALC_CONN_TEF1002_REV02!F:M,8,0),IF(IFERROR(IF(AD157=AH157,AI157,AH157),"---")="---","---",IF(COUNTIF(CALC_CONN_TEF1002_REV02!F:F,IFERROR(IF(AD157=AH157,AI157,AH157),"---"))&gt;0,"---",IFERROR(IF(AD157=AH157,AI157,AH157),"---")))))=1,IF(AH157&lt;&gt;"---",VLOOKUP(AD157,CALC_CONN_TEF1002_REV02!F:M,8,0),IF(IFERROR(IF(AD157=AH157,AI157,AH157),"---")="---","---",IF(COUNTIF(CALC_CONN_TEF1002_REV02!F:F,IFERROR(IF(AD157=AH157,AI157,AH157),"---"))&gt;0,"---",IFERROR(IF(AD157=AH157,AI157,AH157),"---")))),"---")</f>
        <v>J1-H5</v>
      </c>
      <c r="AK157" t="str">
        <f>IF(COUNTIF(CALC_CONN_TEF1002_REV02!F:F,IF(AH157&lt;&gt;"---",VLOOKUP(AD157,CALC_CONN_TEF1002_REV02!F:M,8,0),IF(IFERROR(IF(AD157=AH157,AI157,AH157),"---")="---","---",IF(COUNTIF(CALC_CONN_TEF1002_REV02!F:F,IFERROR(IF(AD157=AH157,AI157,AH157),"---"))&gt;0,"---",IFERROR(IF(AD157=AH157,AI157,AH157),"---")))))=0,IF(AH157&lt;&gt;"---",VLOOKUP(AD157,CALC_CONN_TEF1002_REV02!F:M,8,0),IF(IFERROR(IF(AD157=AH157,AI157,AH157),"---")="---","---",IF(COUNTIF(CALC_CONN_TEF1002_REV02!F:F,IFERROR(IF(AD157=AH157,AI157,AH157),"---"))&gt;0,"---",IFERROR(IF(AD157=AH157,AI157,AH157),"---")))),"---")</f>
        <v>---</v>
      </c>
      <c r="AL157">
        <f t="shared" si="36"/>
        <v>70.777900000000002</v>
      </c>
      <c r="AM157">
        <f t="shared" si="37"/>
        <v>2</v>
      </c>
      <c r="AT157">
        <f t="shared" si="30"/>
        <v>0</v>
      </c>
      <c r="AU157">
        <f t="shared" si="31"/>
        <v>0</v>
      </c>
    </row>
    <row r="158" spans="1:47" x14ac:dyDescent="0.25">
      <c r="A158" t="str">
        <f t="shared" si="26"/>
        <v>J1-H34</v>
      </c>
      <c r="B158" t="str">
        <f t="shared" si="27"/>
        <v>LA30_P</v>
      </c>
      <c r="C158" t="str">
        <f t="shared" si="28"/>
        <v>J1-LA30_P</v>
      </c>
      <c r="D158" t="str">
        <f t="shared" si="29"/>
        <v>J1-H34</v>
      </c>
      <c r="E158" t="s">
        <v>814</v>
      </c>
      <c r="F158" t="s">
        <v>5106</v>
      </c>
      <c r="G158" t="s">
        <v>5773</v>
      </c>
      <c r="L158" t="s">
        <v>5613</v>
      </c>
      <c r="M158" t="s">
        <v>347</v>
      </c>
      <c r="N158">
        <v>49.120800000000003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LA01_P</v>
      </c>
      <c r="AG158" t="str">
        <f t="shared" si="34"/>
        <v>--</v>
      </c>
      <c r="AH158" t="str">
        <f t="shared" si="35"/>
        <v>J1-D8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-D8</v>
      </c>
      <c r="AJ158" t="str">
        <f>IF(COUNTIF(CALC_CONN_TEF1002_REV02!F:F,IF(AH158&lt;&gt;"---",VLOOKUP(AD158,CALC_CONN_TEF1002_REV02!F:M,8,0),IF(IFERROR(IF(AD158=AH158,AI158,AH158),"---")="---","---",IF(COUNTIF(CALC_CONN_TEF1002_REV02!F:F,IFERROR(IF(AD158=AH158,AI158,AH158),"---"))&gt;0,"---",IFERROR(IF(AD158=AH158,AI158,AH158),"---")))))=1,IF(AH158&lt;&gt;"---",VLOOKUP(AD158,CALC_CONN_TEF1002_REV02!F:M,8,0),IF(IFERROR(IF(AD158=AH158,AI158,AH158),"---")="---","---",IF(COUNTIF(CALC_CONN_TEF1002_REV02!F:F,IFERROR(IF(AD158=AH158,AI158,AH158),"---"))&gt;0,"---",IFERROR(IF(AD158=AH158,AI158,AH158),"---")))),"---")</f>
        <v>J1-D8</v>
      </c>
      <c r="AK158" t="str">
        <f>IF(COUNTIF(CALC_CONN_TEF1002_REV02!F:F,IF(AH158&lt;&gt;"---",VLOOKUP(AD158,CALC_CONN_TEF1002_REV02!F:M,8,0),IF(IFERROR(IF(AD158=AH158,AI158,AH158),"---")="---","---",IF(COUNTIF(CALC_CONN_TEF1002_REV02!F:F,IFERROR(IF(AD158=AH158,AI158,AH158),"---"))&gt;0,"---",IFERROR(IF(AD158=AH158,AI158,AH158),"---")))))=0,IF(AH158&lt;&gt;"---",VLOOKUP(AD158,CALC_CONN_TEF1002_REV02!F:M,8,0),IF(IFERROR(IF(AD158=AH158,AI158,AH158),"---")="---","---",IF(COUNTIF(CALC_CONN_TEF1002_REV02!F:F,IFERROR(IF(AD158=AH158,AI158,AH158),"---"))&gt;0,"---",IFERROR(IF(AD158=AH158,AI158,AH158),"---")))),"---")</f>
        <v>---</v>
      </c>
      <c r="AL158">
        <f t="shared" si="36"/>
        <v>59.503599999999999</v>
      </c>
      <c r="AM158">
        <f t="shared" si="37"/>
        <v>2</v>
      </c>
      <c r="AT158" t="str">
        <f t="shared" si="30"/>
        <v>LA30_P</v>
      </c>
      <c r="AU158" t="str">
        <f t="shared" si="31"/>
        <v>--</v>
      </c>
    </row>
    <row r="159" spans="1:47" x14ac:dyDescent="0.25">
      <c r="A159" t="str">
        <f t="shared" si="26"/>
        <v>J1-H35</v>
      </c>
      <c r="B159" t="str">
        <f t="shared" si="27"/>
        <v>LA30_N</v>
      </c>
      <c r="C159" t="str">
        <f t="shared" si="28"/>
        <v>J1-LA30_N</v>
      </c>
      <c r="D159" t="str">
        <f t="shared" si="29"/>
        <v>J1-H35</v>
      </c>
      <c r="E159" t="s">
        <v>814</v>
      </c>
      <c r="F159" t="s">
        <v>5108</v>
      </c>
      <c r="G159" t="s">
        <v>5775</v>
      </c>
      <c r="L159" t="s">
        <v>5560</v>
      </c>
      <c r="M159" t="s">
        <v>347</v>
      </c>
      <c r="N159">
        <v>55.412399999999998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CLK0_M2C_P</v>
      </c>
      <c r="AG159" t="str">
        <f t="shared" si="34"/>
        <v>--</v>
      </c>
      <c r="AH159" t="str">
        <f t="shared" si="35"/>
        <v>J1-H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-H4</v>
      </c>
      <c r="AJ159" t="str">
        <f>IF(COUNTIF(CALC_CONN_TEF1002_REV02!F:F,IF(AH159&lt;&gt;"---",VLOOKUP(AD159,CALC_CONN_TEF1002_REV02!F:M,8,0),IF(IFERROR(IF(AD159=AH159,AI159,AH159),"---")="---","---",IF(COUNTIF(CALC_CONN_TEF1002_REV02!F:F,IFERROR(IF(AD159=AH159,AI159,AH159),"---"))&gt;0,"---",IFERROR(IF(AD159=AH159,AI159,AH159),"---")))))=1,IF(AH159&lt;&gt;"---",VLOOKUP(AD159,CALC_CONN_TEF1002_REV02!F:M,8,0),IF(IFERROR(IF(AD159=AH159,AI159,AH159),"---")="---","---",IF(COUNTIF(CALC_CONN_TEF1002_REV02!F:F,IFERROR(IF(AD159=AH159,AI159,AH159),"---"))&gt;0,"---",IFERROR(IF(AD159=AH159,AI159,AH159),"---")))),"---")</f>
        <v>J1-H4</v>
      </c>
      <c r="AK159" t="str">
        <f>IF(COUNTIF(CALC_CONN_TEF1002_REV02!F:F,IF(AH159&lt;&gt;"---",VLOOKUP(AD159,CALC_CONN_TEF1002_REV02!F:M,8,0),IF(IFERROR(IF(AD159=AH159,AI159,AH159),"---")="---","---",IF(COUNTIF(CALC_CONN_TEF1002_REV02!F:F,IFERROR(IF(AD159=AH159,AI159,AH159),"---"))&gt;0,"---",IFERROR(IF(AD159=AH159,AI159,AH159),"---")))))=0,IF(AH159&lt;&gt;"---",VLOOKUP(AD159,CALC_CONN_TEF1002_REV02!F:M,8,0),IF(IFERROR(IF(AD159=AH159,AI159,AH159),"---")="---","---",IF(COUNTIF(CALC_CONN_TEF1002_REV02!F:F,IFERROR(IF(AD159=AH159,AI159,AH159),"---"))&gt;0,"---",IFERROR(IF(AD159=AH159,AI159,AH159),"---")))),"---")</f>
        <v>---</v>
      </c>
      <c r="AL159">
        <f t="shared" si="36"/>
        <v>71.150700000000001</v>
      </c>
      <c r="AM159">
        <f t="shared" si="37"/>
        <v>2</v>
      </c>
      <c r="AT159" t="str">
        <f t="shared" si="30"/>
        <v>LA30_N</v>
      </c>
      <c r="AU159" t="str">
        <f t="shared" si="31"/>
        <v>--</v>
      </c>
    </row>
    <row r="160" spans="1:47" x14ac:dyDescent="0.25">
      <c r="A160" t="str">
        <f t="shared" si="26"/>
        <v>J1-H36</v>
      </c>
      <c r="B160" t="str">
        <f t="shared" si="27"/>
        <v>GND</v>
      </c>
      <c r="C160" t="str">
        <f t="shared" si="28"/>
        <v>J1-GND</v>
      </c>
      <c r="D160" t="str">
        <f t="shared" si="29"/>
        <v>J1-H36</v>
      </c>
      <c r="E160" t="s">
        <v>814</v>
      </c>
      <c r="F160" t="s">
        <v>5109</v>
      </c>
      <c r="G160" t="s">
        <v>348</v>
      </c>
      <c r="L160" t="s">
        <v>5558</v>
      </c>
      <c r="M160" t="s">
        <v>347</v>
      </c>
      <c r="N160">
        <v>55.91949999999999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LA31_P</v>
      </c>
      <c r="AG160" t="str">
        <f t="shared" si="34"/>
        <v>--</v>
      </c>
      <c r="AH160" t="str">
        <f t="shared" si="35"/>
        <v>J1-G3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-G33</v>
      </c>
      <c r="AJ160" t="str">
        <f>IF(COUNTIF(CALC_CONN_TEF1002_REV02!F:F,IF(AH160&lt;&gt;"---",VLOOKUP(AD160,CALC_CONN_TEF1002_REV02!F:M,8,0),IF(IFERROR(IF(AD160=AH160,AI160,AH160),"---")="---","---",IF(COUNTIF(CALC_CONN_TEF1002_REV02!F:F,IFERROR(IF(AD160=AH160,AI160,AH160),"---"))&gt;0,"---",IFERROR(IF(AD160=AH160,AI160,AH160),"---")))))=1,IF(AH160&lt;&gt;"---",VLOOKUP(AD160,CALC_CONN_TEF1002_REV02!F:M,8,0),IF(IFERROR(IF(AD160=AH160,AI160,AH160),"---")="---","---",IF(COUNTIF(CALC_CONN_TEF1002_REV02!F:F,IFERROR(IF(AD160=AH160,AI160,AH160),"---"))&gt;0,"---",IFERROR(IF(AD160=AH160,AI160,AH160),"---")))),"---")</f>
        <v>J1-G33</v>
      </c>
      <c r="AK160" t="str">
        <f>IF(COUNTIF(CALC_CONN_TEF1002_REV02!F:F,IF(AH160&lt;&gt;"---",VLOOKUP(AD160,CALC_CONN_TEF1002_REV02!F:M,8,0),IF(IFERROR(IF(AD160=AH160,AI160,AH160),"---")="---","---",IF(COUNTIF(CALC_CONN_TEF1002_REV02!F:F,IFERROR(IF(AD160=AH160,AI160,AH160),"---"))&gt;0,"---",IFERROR(IF(AD160=AH160,AI160,AH160),"---")))))=0,IF(AH160&lt;&gt;"---",VLOOKUP(AD160,CALC_CONN_TEF1002_REV02!F:M,8,0),IF(IFERROR(IF(AD160=AH160,AI160,AH160),"---")="---","---",IF(COUNTIF(CALC_CONN_TEF1002_REV02!F:F,IFERROR(IF(AD160=AH160,AI160,AH160),"---"))&gt;0,"---",IFERROR(IF(AD160=AH160,AI160,AH160),"---")))),"---")</f>
        <v>---</v>
      </c>
      <c r="AL160">
        <f t="shared" si="36"/>
        <v>62.897500000000001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25">
      <c r="A161" t="str">
        <f t="shared" si="26"/>
        <v>J1-H37</v>
      </c>
      <c r="B161" t="str">
        <f t="shared" si="27"/>
        <v>LA32_P</v>
      </c>
      <c r="C161" t="str">
        <f t="shared" si="28"/>
        <v>J1-LA32_P</v>
      </c>
      <c r="D161" t="str">
        <f t="shared" si="29"/>
        <v>J1-H37</v>
      </c>
      <c r="E161" t="s">
        <v>814</v>
      </c>
      <c r="F161" t="s">
        <v>5110</v>
      </c>
      <c r="G161" t="s">
        <v>5778</v>
      </c>
      <c r="L161" t="s">
        <v>5742</v>
      </c>
      <c r="M161" t="s">
        <v>347</v>
      </c>
      <c r="N161">
        <v>49.944200000000002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CLK1_M2C_N</v>
      </c>
      <c r="AG161" t="str">
        <f t="shared" si="34"/>
        <v>--</v>
      </c>
      <c r="AH161" t="str">
        <f t="shared" si="35"/>
        <v>J1-G3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-G3</v>
      </c>
      <c r="AJ161" t="str">
        <f>IF(COUNTIF(CALC_CONN_TEF1002_REV02!F:F,IF(AH161&lt;&gt;"---",VLOOKUP(AD161,CALC_CONN_TEF1002_REV02!F:M,8,0),IF(IFERROR(IF(AD161=AH161,AI161,AH161),"---")="---","---",IF(COUNTIF(CALC_CONN_TEF1002_REV02!F:F,IFERROR(IF(AD161=AH161,AI161,AH161),"---"))&gt;0,"---",IFERROR(IF(AD161=AH161,AI161,AH161),"---")))))=1,IF(AH161&lt;&gt;"---",VLOOKUP(AD161,CALC_CONN_TEF1002_REV02!F:M,8,0),IF(IFERROR(IF(AD161=AH161,AI161,AH161),"---")="---","---",IF(COUNTIF(CALC_CONN_TEF1002_REV02!F:F,IFERROR(IF(AD161=AH161,AI161,AH161),"---"))&gt;0,"---",IFERROR(IF(AD161=AH161,AI161,AH161),"---")))),"---")</f>
        <v>J1-G3</v>
      </c>
      <c r="AK161" t="str">
        <f>IF(COUNTIF(CALC_CONN_TEF1002_REV02!F:F,IF(AH161&lt;&gt;"---",VLOOKUP(AD161,CALC_CONN_TEF1002_REV02!F:M,8,0),IF(IFERROR(IF(AD161=AH161,AI161,AH161),"---")="---","---",IF(COUNTIF(CALC_CONN_TEF1002_REV02!F:F,IFERROR(IF(AD161=AH161,AI161,AH161),"---"))&gt;0,"---",IFERROR(IF(AD161=AH161,AI161,AH161),"---")))))=0,IF(AH161&lt;&gt;"---",VLOOKUP(AD161,CALC_CONN_TEF1002_REV02!F:M,8,0),IF(IFERROR(IF(AD161=AH161,AI161,AH161),"---")="---","---",IF(COUNTIF(CALC_CONN_TEF1002_REV02!F:F,IFERROR(IF(AD161=AH161,AI161,AH161),"---"))&gt;0,"---",IFERROR(IF(AD161=AH161,AI161,AH161),"---")))),"---")</f>
        <v>---</v>
      </c>
      <c r="AL161">
        <f t="shared" si="36"/>
        <v>71.466399999999993</v>
      </c>
      <c r="AM161">
        <f t="shared" si="37"/>
        <v>2</v>
      </c>
      <c r="AT161" t="str">
        <f t="shared" si="30"/>
        <v>LA32_P</v>
      </c>
      <c r="AU161" t="str">
        <f t="shared" si="31"/>
        <v>--</v>
      </c>
    </row>
    <row r="162" spans="1:47" x14ac:dyDescent="0.25">
      <c r="A162" t="str">
        <f t="shared" si="26"/>
        <v>J1-H38</v>
      </c>
      <c r="B162" t="str">
        <f t="shared" si="27"/>
        <v>LA32_N</v>
      </c>
      <c r="C162" t="str">
        <f t="shared" si="28"/>
        <v>J1-LA32_N</v>
      </c>
      <c r="D162" t="str">
        <f t="shared" si="29"/>
        <v>J1-H38</v>
      </c>
      <c r="E162" t="s">
        <v>814</v>
      </c>
      <c r="F162" t="s">
        <v>5111</v>
      </c>
      <c r="G162" t="s">
        <v>5780</v>
      </c>
      <c r="L162" t="s">
        <v>5740</v>
      </c>
      <c r="M162" t="s">
        <v>347</v>
      </c>
      <c r="N162">
        <v>50.441299999999998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LA31_N</v>
      </c>
      <c r="AG162" t="str">
        <f t="shared" si="34"/>
        <v>--</v>
      </c>
      <c r="AH162" t="str">
        <f t="shared" si="35"/>
        <v>J1-G3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-G34</v>
      </c>
      <c r="AJ162" t="str">
        <f>IF(COUNTIF(CALC_CONN_TEF1002_REV02!F:F,IF(AH162&lt;&gt;"---",VLOOKUP(AD162,CALC_CONN_TEF1002_REV02!F:M,8,0),IF(IFERROR(IF(AD162=AH162,AI162,AH162),"---")="---","---",IF(COUNTIF(CALC_CONN_TEF1002_REV02!F:F,IFERROR(IF(AD162=AH162,AI162,AH162),"---"))&gt;0,"---",IFERROR(IF(AD162=AH162,AI162,AH162),"---")))))=1,IF(AH162&lt;&gt;"---",VLOOKUP(AD162,CALC_CONN_TEF1002_REV02!F:M,8,0),IF(IFERROR(IF(AD162=AH162,AI162,AH162),"---")="---","---",IF(COUNTIF(CALC_CONN_TEF1002_REV02!F:F,IFERROR(IF(AD162=AH162,AI162,AH162),"---"))&gt;0,"---",IFERROR(IF(AD162=AH162,AI162,AH162),"---")))),"---")</f>
        <v>J1-G34</v>
      </c>
      <c r="AK162" t="str">
        <f>IF(COUNTIF(CALC_CONN_TEF1002_REV02!F:F,IF(AH162&lt;&gt;"---",VLOOKUP(AD162,CALC_CONN_TEF1002_REV02!F:M,8,0),IF(IFERROR(IF(AD162=AH162,AI162,AH162),"---")="---","---",IF(COUNTIF(CALC_CONN_TEF1002_REV02!F:F,IFERROR(IF(AD162=AH162,AI162,AH162),"---"))&gt;0,"---",IFERROR(IF(AD162=AH162,AI162,AH162),"---")))))=0,IF(AH162&lt;&gt;"---",VLOOKUP(AD162,CALC_CONN_TEF1002_REV02!F:M,8,0),IF(IFERROR(IF(AD162=AH162,AI162,AH162),"---")="---","---",IF(COUNTIF(CALC_CONN_TEF1002_REV02!F:F,IFERROR(IF(AD162=AH162,AI162,AH162),"---"))&gt;0,"---",IFERROR(IF(AD162=AH162,AI162,AH162),"---")))),"---")</f>
        <v>---</v>
      </c>
      <c r="AL162">
        <f t="shared" si="36"/>
        <v>63.394599999999997</v>
      </c>
      <c r="AM162">
        <f t="shared" si="37"/>
        <v>2</v>
      </c>
      <c r="AT162" t="str">
        <f t="shared" si="30"/>
        <v>LA32_N</v>
      </c>
      <c r="AU162" t="str">
        <f t="shared" si="31"/>
        <v>--</v>
      </c>
    </row>
    <row r="163" spans="1:47" x14ac:dyDescent="0.25">
      <c r="A163" t="str">
        <f t="shared" si="26"/>
        <v>J1-H39</v>
      </c>
      <c r="B163" t="str">
        <f t="shared" si="27"/>
        <v>GND</v>
      </c>
      <c r="C163" t="str">
        <f t="shared" si="28"/>
        <v>J1-GND</v>
      </c>
      <c r="D163" t="str">
        <f t="shared" si="29"/>
        <v>J1-H39</v>
      </c>
      <c r="E163" t="s">
        <v>814</v>
      </c>
      <c r="F163" t="s">
        <v>5112</v>
      </c>
      <c r="G163" t="s">
        <v>348</v>
      </c>
      <c r="L163" t="s">
        <v>5675</v>
      </c>
      <c r="M163" t="s">
        <v>347</v>
      </c>
      <c r="N163">
        <v>50.3864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CLK1_M2C_P</v>
      </c>
      <c r="AG163" t="str">
        <f t="shared" si="34"/>
        <v>--</v>
      </c>
      <c r="AH163" t="str">
        <f t="shared" si="35"/>
        <v>J1-G2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-G2</v>
      </c>
      <c r="AJ163" t="str">
        <f>IF(COUNTIF(CALC_CONN_TEF1002_REV02!F:F,IF(AH163&lt;&gt;"---",VLOOKUP(AD163,CALC_CONN_TEF1002_REV02!F:M,8,0),IF(IFERROR(IF(AD163=AH163,AI163,AH163),"---")="---","---",IF(COUNTIF(CALC_CONN_TEF1002_REV02!F:F,IFERROR(IF(AD163=AH163,AI163,AH163),"---"))&gt;0,"---",IFERROR(IF(AD163=AH163,AI163,AH163),"---")))))=1,IF(AH163&lt;&gt;"---",VLOOKUP(AD163,CALC_CONN_TEF1002_REV02!F:M,8,0),IF(IFERROR(IF(AD163=AH163,AI163,AH163),"---")="---","---",IF(COUNTIF(CALC_CONN_TEF1002_REV02!F:F,IFERROR(IF(AD163=AH163,AI163,AH163),"---"))&gt;0,"---",IFERROR(IF(AD163=AH163,AI163,AH163),"---")))),"---")</f>
        <v>J1-G2</v>
      </c>
      <c r="AK163" t="str">
        <f>IF(COUNTIF(CALC_CONN_TEF1002_REV02!F:F,IF(AH163&lt;&gt;"---",VLOOKUP(AD163,CALC_CONN_TEF1002_REV02!F:M,8,0),IF(IFERROR(IF(AD163=AH163,AI163,AH163),"---")="---","---",IF(COUNTIF(CALC_CONN_TEF1002_REV02!F:F,IFERROR(IF(AD163=AH163,AI163,AH163),"---"))&gt;0,"---",IFERROR(IF(AD163=AH163,AI163,AH163),"---")))))=0,IF(AH163&lt;&gt;"---",VLOOKUP(AD163,CALC_CONN_TEF1002_REV02!F:M,8,0),IF(IFERROR(IF(AD163=AH163,AI163,AH163),"---")="---","---",IF(COUNTIF(CALC_CONN_TEF1002_REV02!F:F,IFERROR(IF(AD163=AH163,AI163,AH163),"---"))&gt;0,"---",IFERROR(IF(AD163=AH163,AI163,AH163),"---")))),"---")</f>
        <v>---</v>
      </c>
      <c r="AL163">
        <f t="shared" si="36"/>
        <v>71.8392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1-H40</v>
      </c>
      <c r="B164" t="str">
        <f t="shared" si="27"/>
        <v>FMC_VADJ</v>
      </c>
      <c r="C164" t="str">
        <f t="shared" si="28"/>
        <v>J1-FMC_VADJ</v>
      </c>
      <c r="D164" t="str">
        <f t="shared" si="29"/>
        <v>J1-H40</v>
      </c>
      <c r="E164" t="s">
        <v>814</v>
      </c>
      <c r="F164" t="s">
        <v>5114</v>
      </c>
      <c r="G164" t="s">
        <v>4926</v>
      </c>
      <c r="L164" t="s">
        <v>5673</v>
      </c>
      <c r="M164" t="s">
        <v>347</v>
      </c>
      <c r="N164">
        <v>50.883499999999998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F1002_REV02!F:F,IF(AH164&lt;&gt;"---",VLOOKUP(AD164,CALC_CONN_TEF1002_REV02!F:M,8,0),IF(IFERROR(IF(AD164=AH164,AI164,AH164),"---")="---","---",IF(COUNTIF(CALC_CONN_TEF1002_REV02!F:F,IFERROR(IF(AD164=AH164,AI164,AH164),"---"))&gt;0,"---",IFERROR(IF(AD164=AH164,AI164,AH164),"---")))))=1,IF(AH164&lt;&gt;"---",VLOOKUP(AD164,CALC_CONN_TEF1002_REV02!F:M,8,0),IF(IFERROR(IF(AD164=AH164,AI164,AH164),"---")="---","---",IF(COUNTIF(CALC_CONN_TEF1002_REV02!F:F,IFERROR(IF(AD164=AH164,AI164,AH164),"---"))&gt;0,"---",IFERROR(IF(AD164=AH164,AI164,AH164),"---")))),"---")</f>
        <v>---</v>
      </c>
      <c r="AK164" t="str">
        <f>IF(COUNTIF(CALC_CONN_TEF1002_REV02!F:F,IF(AH164&lt;&gt;"---",VLOOKUP(AD164,CALC_CONN_TEF1002_REV02!F:M,8,0),IF(IFERROR(IF(AD164=AH164,AI164,AH164),"---")="---","---",IF(COUNTIF(CALC_CONN_TEF1002_REV02!F:F,IFERROR(IF(AD164=AH164,AI164,AH164),"---"))&gt;0,"---",IFERROR(IF(AD164=AH164,AI164,AH164),"---")))))=0,IF(AH164&lt;&gt;"---",VLOOKUP(AD164,CALC_CONN_TEF1002_REV02!F:M,8,0),IF(IFERROR(IF(AD164=AH164,AI164,AH164),"---")="---","---",IF(COUNTIF(CALC_CONN_TEF1002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28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2-1</v>
      </c>
      <c r="B165" t="str">
        <f t="shared" si="27"/>
        <v>GND</v>
      </c>
      <c r="C165" t="str">
        <f t="shared" si="28"/>
        <v>J2-GND</v>
      </c>
      <c r="D165" t="str">
        <f t="shared" si="29"/>
        <v>J2-1</v>
      </c>
      <c r="E165" t="s">
        <v>815</v>
      </c>
      <c r="F165">
        <v>1</v>
      </c>
      <c r="G165" t="s">
        <v>348</v>
      </c>
      <c r="L165" t="s">
        <v>5620</v>
      </c>
      <c r="M165" t="s">
        <v>347</v>
      </c>
      <c r="N165">
        <v>42.93639999999999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F1002_REV02!F:F,IF(AH165&lt;&gt;"---",VLOOKUP(AD165,CALC_CONN_TEF1002_REV02!F:M,8,0),IF(IFERROR(IF(AD165=AH165,AI165,AH165),"---")="---","---",IF(COUNTIF(CALC_CONN_TEF1002_REV02!F:F,IFERROR(IF(AD165=AH165,AI165,AH165),"---"))&gt;0,"---",IFERROR(IF(AD165=AH165,AI165,AH165),"---")))))=1,IF(AH165&lt;&gt;"---",VLOOKUP(AD165,CALC_CONN_TEF1002_REV02!F:M,8,0),IF(IFERROR(IF(AD165=AH165,AI165,AH165),"---")="---","---",IF(COUNTIF(CALC_CONN_TEF1002_REV02!F:F,IFERROR(IF(AD165=AH165,AI165,AH165),"---"))&gt;0,"---",IFERROR(IF(AD165=AH165,AI165,AH165),"---")))),"---")</f>
        <v>---</v>
      </c>
      <c r="AK165" t="str">
        <f>IF(COUNTIF(CALC_CONN_TEF1002_REV02!F:F,IF(AH165&lt;&gt;"---",VLOOKUP(AD165,CALC_CONN_TEF1002_REV02!F:M,8,0),IF(IFERROR(IF(AD165=AH165,AI165,AH165),"---")="---","---",IF(COUNTIF(CALC_CONN_TEF1002_REV02!F:F,IFERROR(IF(AD165=AH165,AI165,AH165),"---"))&gt;0,"---",IFERROR(IF(AD165=AH165,AI165,AH165),"---")))))=0,IF(AH165&lt;&gt;"---",VLOOKUP(AD165,CALC_CONN_TEF1002_REV02!F:M,8,0),IF(IFERROR(IF(AD165=AH165,AI165,AH165),"---")="---","---",IF(COUNTIF(CALC_CONN_TEF1002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28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2</v>
      </c>
      <c r="B166" t="str">
        <f t="shared" si="27"/>
        <v>NetC8_2</v>
      </c>
      <c r="C166" t="str">
        <f t="shared" si="28"/>
        <v>J2-NetC8_2</v>
      </c>
      <c r="D166" t="str">
        <f t="shared" si="29"/>
        <v>J2-2</v>
      </c>
      <c r="E166" t="s">
        <v>815</v>
      </c>
      <c r="F166">
        <v>2</v>
      </c>
      <c r="G166" t="s">
        <v>2370</v>
      </c>
      <c r="L166" t="s">
        <v>5618</v>
      </c>
      <c r="M166" t="s">
        <v>347</v>
      </c>
      <c r="N166">
        <v>43.433500000000002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LA30_P</v>
      </c>
      <c r="AG166" t="str">
        <f t="shared" si="34"/>
        <v>--</v>
      </c>
      <c r="AH166" t="str">
        <f t="shared" si="35"/>
        <v>J1-H34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-H34</v>
      </c>
      <c r="AJ166" t="str">
        <f>IF(COUNTIF(CALC_CONN_TEF1002_REV02!F:F,IF(AH166&lt;&gt;"---",VLOOKUP(AD166,CALC_CONN_TEF1002_REV02!F:M,8,0),IF(IFERROR(IF(AD166=AH166,AI166,AH166),"---")="---","---",IF(COUNTIF(CALC_CONN_TEF1002_REV02!F:F,IFERROR(IF(AD166=AH166,AI166,AH166),"---"))&gt;0,"---",IFERROR(IF(AD166=AH166,AI166,AH166),"---")))))=1,IF(AH166&lt;&gt;"---",VLOOKUP(AD166,CALC_CONN_TEF1002_REV02!F:M,8,0),IF(IFERROR(IF(AD166=AH166,AI166,AH166),"---")="---","---",IF(COUNTIF(CALC_CONN_TEF1002_REV02!F:F,IFERROR(IF(AD166=AH166,AI166,AH166),"---"))&gt;0,"---",IFERROR(IF(AD166=AH166,AI166,AH166),"---")))),"---")</f>
        <v>J1-H34</v>
      </c>
      <c r="AK166" t="str">
        <f>IF(COUNTIF(CALC_CONN_TEF1002_REV02!F:F,IF(AH166&lt;&gt;"---",VLOOKUP(AD166,CALC_CONN_TEF1002_REV02!F:M,8,0),IF(IFERROR(IF(AD166=AH166,AI166,AH166),"---")="---","---",IF(COUNTIF(CALC_CONN_TEF1002_REV02!F:F,IFERROR(IF(AD166=AH166,AI166,AH166),"---"))&gt;0,"---",IFERROR(IF(AD166=AH166,AI166,AH166),"---")))))=0,IF(AH166&lt;&gt;"---",VLOOKUP(AD166,CALC_CONN_TEF1002_REV02!F:M,8,0),IF(IFERROR(IF(AD166=AH166,AI166,AH166),"---")="---","---",IF(COUNTIF(CALC_CONN_TEF1002_REV02!F:F,IFERROR(IF(AD166=AH166,AI166,AH166),"---"))&gt;0,"---",IFERROR(IF(AD166=AH166,AI166,AH166),"---")))),"---")</f>
        <v>---</v>
      </c>
      <c r="AL166">
        <f t="shared" si="36"/>
        <v>66.344700000000003</v>
      </c>
      <c r="AM166">
        <f t="shared" si="37"/>
        <v>2</v>
      </c>
      <c r="AT166" t="str">
        <f t="shared" si="30"/>
        <v>NetC8_2</v>
      </c>
      <c r="AU166" t="str">
        <f t="shared" si="31"/>
        <v>--</v>
      </c>
    </row>
    <row r="167" spans="1:47" x14ac:dyDescent="0.25">
      <c r="A167" t="str">
        <f t="shared" si="26"/>
        <v>J3-A1</v>
      </c>
      <c r="B167" t="str">
        <f t="shared" si="27"/>
        <v>PCIE_PRSNT</v>
      </c>
      <c r="C167" t="str">
        <f t="shared" si="28"/>
        <v>J3-PCIE_PRSNT</v>
      </c>
      <c r="D167" t="str">
        <f t="shared" si="29"/>
        <v>J3-A1</v>
      </c>
      <c r="E167" t="s">
        <v>816</v>
      </c>
      <c r="F167" t="s">
        <v>762</v>
      </c>
      <c r="G167" t="s">
        <v>6847</v>
      </c>
      <c r="L167" t="s">
        <v>5566</v>
      </c>
      <c r="M167" t="s">
        <v>347</v>
      </c>
      <c r="N167">
        <v>39.971200000000003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LA10_N</v>
      </c>
      <c r="AG167" t="str">
        <f t="shared" si="34"/>
        <v>--</v>
      </c>
      <c r="AH167" t="str">
        <f t="shared" si="35"/>
        <v>J1-C15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-C15</v>
      </c>
      <c r="AJ167" t="str">
        <f>IF(COUNTIF(CALC_CONN_TEF1002_REV02!F:F,IF(AH167&lt;&gt;"---",VLOOKUP(AD167,CALC_CONN_TEF1002_REV02!F:M,8,0),IF(IFERROR(IF(AD167=AH167,AI167,AH167),"---")="---","---",IF(COUNTIF(CALC_CONN_TEF1002_REV02!F:F,IFERROR(IF(AD167=AH167,AI167,AH167),"---"))&gt;0,"---",IFERROR(IF(AD167=AH167,AI167,AH167),"---")))))=1,IF(AH167&lt;&gt;"---",VLOOKUP(AD167,CALC_CONN_TEF1002_REV02!F:M,8,0),IF(IFERROR(IF(AD167=AH167,AI167,AH167),"---")="---","---",IF(COUNTIF(CALC_CONN_TEF1002_REV02!F:F,IFERROR(IF(AD167=AH167,AI167,AH167),"---"))&gt;0,"---",IFERROR(IF(AD167=AH167,AI167,AH167),"---")))),"---")</f>
        <v>J1-C15</v>
      </c>
      <c r="AK167" t="str">
        <f>IF(COUNTIF(CALC_CONN_TEF1002_REV02!F:F,IF(AH167&lt;&gt;"---",VLOOKUP(AD167,CALC_CONN_TEF1002_REV02!F:M,8,0),IF(IFERROR(IF(AD167=AH167,AI167,AH167),"---")="---","---",IF(COUNTIF(CALC_CONN_TEF1002_REV02!F:F,IFERROR(IF(AD167=AH167,AI167,AH167),"---"))&gt;0,"---",IFERROR(IF(AD167=AH167,AI167,AH167),"---")))))=0,IF(AH167&lt;&gt;"---",VLOOKUP(AD167,CALC_CONN_TEF1002_REV02!F:M,8,0),IF(IFERROR(IF(AD167=AH167,AI167,AH167),"---")="---","---",IF(COUNTIF(CALC_CONN_TEF1002_REV02!F:F,IFERROR(IF(AD167=AH167,AI167,AH167),"---"))&gt;0,"---",IFERROR(IF(AD167=AH167,AI167,AH167),"---")))),"---")</f>
        <v>---</v>
      </c>
      <c r="AL167">
        <f t="shared" si="36"/>
        <v>55.412399999999998</v>
      </c>
      <c r="AM167">
        <f t="shared" si="37"/>
        <v>2</v>
      </c>
      <c r="AT167" t="str">
        <f t="shared" si="30"/>
        <v>PCIE_PRSNT</v>
      </c>
      <c r="AU167" t="str">
        <f t="shared" si="31"/>
        <v>--</v>
      </c>
    </row>
    <row r="168" spans="1:47" x14ac:dyDescent="0.25">
      <c r="A168" t="str">
        <f t="shared" si="26"/>
        <v>J3-A2</v>
      </c>
      <c r="B168" t="str">
        <f t="shared" si="27"/>
        <v>12V_INPUT_PCIE</v>
      </c>
      <c r="C168" t="str">
        <f t="shared" si="28"/>
        <v>J3-12V_INPUT_PCIE</v>
      </c>
      <c r="D168" t="str">
        <f t="shared" si="29"/>
        <v>J3-A2</v>
      </c>
      <c r="E168" t="s">
        <v>816</v>
      </c>
      <c r="F168" t="s">
        <v>892</v>
      </c>
      <c r="G168" t="s">
        <v>6754</v>
      </c>
      <c r="L168" t="s">
        <v>5564</v>
      </c>
      <c r="M168" t="s">
        <v>347</v>
      </c>
      <c r="N168">
        <v>40.34400000000000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LA30_N</v>
      </c>
      <c r="AG168" t="str">
        <f t="shared" si="34"/>
        <v>--</v>
      </c>
      <c r="AH168" t="str">
        <f t="shared" si="35"/>
        <v>J1-H3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-H35</v>
      </c>
      <c r="AJ168" t="str">
        <f>IF(COUNTIF(CALC_CONN_TEF1002_REV02!F:F,IF(AH168&lt;&gt;"---",VLOOKUP(AD168,CALC_CONN_TEF1002_REV02!F:M,8,0),IF(IFERROR(IF(AD168=AH168,AI168,AH168),"---")="---","---",IF(COUNTIF(CALC_CONN_TEF1002_REV02!F:F,IFERROR(IF(AD168=AH168,AI168,AH168),"---"))&gt;0,"---",IFERROR(IF(AD168=AH168,AI168,AH168),"---")))))=1,IF(AH168&lt;&gt;"---",VLOOKUP(AD168,CALC_CONN_TEF1002_REV02!F:M,8,0),IF(IFERROR(IF(AD168=AH168,AI168,AH168),"---")="---","---",IF(COUNTIF(CALC_CONN_TEF1002_REV02!F:F,IFERROR(IF(AD168=AH168,AI168,AH168),"---"))&gt;0,"---",IFERROR(IF(AD168=AH168,AI168,AH168),"---")))),"---")</f>
        <v>J1-H35</v>
      </c>
      <c r="AK168" t="str">
        <f>IF(COUNTIF(CALC_CONN_TEF1002_REV02!F:F,IF(AH168&lt;&gt;"---",VLOOKUP(AD168,CALC_CONN_TEF1002_REV02!F:M,8,0),IF(IFERROR(IF(AD168=AH168,AI168,AH168),"---")="---","---",IF(COUNTIF(CALC_CONN_TEF1002_REV02!F:F,IFERROR(IF(AD168=AH168,AI168,AH168),"---"))&gt;0,"---",IFERROR(IF(AD168=AH168,AI168,AH168),"---")))))=0,IF(AH168&lt;&gt;"---",VLOOKUP(AD168,CALC_CONN_TEF1002_REV02!F:M,8,0),IF(IFERROR(IF(AD168=AH168,AI168,AH168),"---")="---","---",IF(COUNTIF(CALC_CONN_TEF1002_REV02!F:F,IFERROR(IF(AD168=AH168,AI168,AH168),"---"))&gt;0,"---",IFERROR(IF(AD168=AH168,AI168,AH168),"---")))),"---")</f>
        <v>---</v>
      </c>
      <c r="AL168">
        <f t="shared" si="36"/>
        <v>66.841700000000003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25">
      <c r="A169" t="str">
        <f t="shared" si="26"/>
        <v>J3-A3</v>
      </c>
      <c r="B169" t="str">
        <f t="shared" si="27"/>
        <v>12V_INPUT_PCIE</v>
      </c>
      <c r="C169" t="str">
        <f t="shared" si="28"/>
        <v>J3-12V_INPUT_PCIE</v>
      </c>
      <c r="D169" t="str">
        <f t="shared" si="29"/>
        <v>J3-A3</v>
      </c>
      <c r="E169" t="s">
        <v>816</v>
      </c>
      <c r="F169" t="s">
        <v>763</v>
      </c>
      <c r="G169" t="s">
        <v>6754</v>
      </c>
      <c r="L169" t="s">
        <v>5749</v>
      </c>
      <c r="M169" t="s">
        <v>347</v>
      </c>
      <c r="N169">
        <v>45.166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LA10_P</v>
      </c>
      <c r="AG169" t="str">
        <f t="shared" si="34"/>
        <v>--</v>
      </c>
      <c r="AH169" t="str">
        <f t="shared" si="35"/>
        <v>J1-C14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-C14</v>
      </c>
      <c r="AJ169" t="str">
        <f>IF(COUNTIF(CALC_CONN_TEF1002_REV02!F:F,IF(AH169&lt;&gt;"---",VLOOKUP(AD169,CALC_CONN_TEF1002_REV02!F:M,8,0),IF(IFERROR(IF(AD169=AH169,AI169,AH169),"---")="---","---",IF(COUNTIF(CALC_CONN_TEF1002_REV02!F:F,IFERROR(IF(AD169=AH169,AI169,AH169),"---"))&gt;0,"---",IFERROR(IF(AD169=AH169,AI169,AH169),"---")))))=1,IF(AH169&lt;&gt;"---",VLOOKUP(AD169,CALC_CONN_TEF1002_REV02!F:M,8,0),IF(IFERROR(IF(AD169=AH169,AI169,AH169),"---")="---","---",IF(COUNTIF(CALC_CONN_TEF1002_REV02!F:F,IFERROR(IF(AD169=AH169,AI169,AH169),"---"))&gt;0,"---",IFERROR(IF(AD169=AH169,AI169,AH169),"---")))),"---")</f>
        <v>J1-C14</v>
      </c>
      <c r="AK169" t="str">
        <f>IF(COUNTIF(CALC_CONN_TEF1002_REV02!F:F,IF(AH169&lt;&gt;"---",VLOOKUP(AD169,CALC_CONN_TEF1002_REV02!F:M,8,0),IF(IFERROR(IF(AD169=AH169,AI169,AH169),"---")="---","---",IF(COUNTIF(CALC_CONN_TEF1002_REV02!F:F,IFERROR(IF(AD169=AH169,AI169,AH169),"---"))&gt;0,"---",IFERROR(IF(AD169=AH169,AI169,AH169),"---")))))=0,IF(AH169&lt;&gt;"---",VLOOKUP(AD169,CALC_CONN_TEF1002_REV02!F:M,8,0),IF(IFERROR(IF(AD169=AH169,AI169,AH169),"---")="---","---",IF(COUNTIF(CALC_CONN_TEF1002_REV02!F:F,IFERROR(IF(AD169=AH169,AI169,AH169),"---"))&gt;0,"---",IFERROR(IF(AD169=AH169,AI169,AH169),"---")))),"---")</f>
        <v>---</v>
      </c>
      <c r="AL169">
        <f t="shared" si="36"/>
        <v>55.919499999999999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25">
      <c r="A170" t="str">
        <f t="shared" si="26"/>
        <v>J3-A4</v>
      </c>
      <c r="B170" t="str">
        <f t="shared" si="27"/>
        <v>GND</v>
      </c>
      <c r="C170" t="str">
        <f t="shared" si="28"/>
        <v>J3-GND</v>
      </c>
      <c r="D170" t="str">
        <f t="shared" si="29"/>
        <v>J3-A4</v>
      </c>
      <c r="E170" t="s">
        <v>816</v>
      </c>
      <c r="F170" t="s">
        <v>764</v>
      </c>
      <c r="G170" t="s">
        <v>348</v>
      </c>
      <c r="L170" t="s">
        <v>5745</v>
      </c>
      <c r="M170" t="s">
        <v>347</v>
      </c>
      <c r="N170">
        <v>44.7933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LA33_P</v>
      </c>
      <c r="AG170" t="str">
        <f t="shared" si="34"/>
        <v>--</v>
      </c>
      <c r="AH170" t="str">
        <f t="shared" si="35"/>
        <v>J1-G3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-G36</v>
      </c>
      <c r="AJ170" t="str">
        <f>IF(COUNTIF(CALC_CONN_TEF1002_REV02!F:F,IF(AH170&lt;&gt;"---",VLOOKUP(AD170,CALC_CONN_TEF1002_REV02!F:M,8,0),IF(IFERROR(IF(AD170=AH170,AI170,AH170),"---")="---","---",IF(COUNTIF(CALC_CONN_TEF1002_REV02!F:F,IFERROR(IF(AD170=AH170,AI170,AH170),"---"))&gt;0,"---",IFERROR(IF(AD170=AH170,AI170,AH170),"---")))))=1,IF(AH170&lt;&gt;"---",VLOOKUP(AD170,CALC_CONN_TEF1002_REV02!F:M,8,0),IF(IFERROR(IF(AD170=AH170,AI170,AH170),"---")="---","---",IF(COUNTIF(CALC_CONN_TEF1002_REV02!F:F,IFERROR(IF(AD170=AH170,AI170,AH170),"---"))&gt;0,"---",IFERROR(IF(AD170=AH170,AI170,AH170),"---")))),"---")</f>
        <v>J1-G36</v>
      </c>
      <c r="AK170" t="str">
        <f>IF(COUNTIF(CALC_CONN_TEF1002_REV02!F:F,IF(AH170&lt;&gt;"---",VLOOKUP(AD170,CALC_CONN_TEF1002_REV02!F:M,8,0),IF(IFERROR(IF(AD170=AH170,AI170,AH170),"---")="---","---",IF(COUNTIF(CALC_CONN_TEF1002_REV02!F:F,IFERROR(IF(AD170=AH170,AI170,AH170),"---"))&gt;0,"---",IFERROR(IF(AD170=AH170,AI170,AH170),"---")))))=0,IF(AH170&lt;&gt;"---",VLOOKUP(AD170,CALC_CONN_TEF1002_REV02!F:M,8,0),IF(IFERROR(IF(AD170=AH170,AI170,AH170),"---")="---","---",IF(COUNTIF(CALC_CONN_TEF1002_REV02!F:F,IFERROR(IF(AD170=AH170,AI170,AH170),"---"))&gt;0,"---",IFERROR(IF(AD170=AH170,AI170,AH170),"---")))),"---")</f>
        <v>---</v>
      </c>
      <c r="AL170">
        <f t="shared" si="36"/>
        <v>69.729699999999994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3-A5</v>
      </c>
      <c r="B171" t="str">
        <f t="shared" si="27"/>
        <v>PCIE_TCK</v>
      </c>
      <c r="C171" t="str">
        <f t="shared" si="28"/>
        <v>J3-PCIE_TCK</v>
      </c>
      <c r="D171" t="str">
        <f t="shared" si="29"/>
        <v>J3-A5</v>
      </c>
      <c r="E171" t="s">
        <v>816</v>
      </c>
      <c r="F171" t="s">
        <v>765</v>
      </c>
      <c r="G171" t="s">
        <v>6848</v>
      </c>
      <c r="L171" t="s">
        <v>5680</v>
      </c>
      <c r="M171" t="s">
        <v>347</v>
      </c>
      <c r="N171">
        <v>43.877400000000002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LA07_N</v>
      </c>
      <c r="AG171" t="str">
        <f t="shared" si="34"/>
        <v>--</v>
      </c>
      <c r="AH171" t="str">
        <f t="shared" si="35"/>
        <v>J1-H14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-H14</v>
      </c>
      <c r="AJ171" t="str">
        <f>IF(COUNTIF(CALC_CONN_TEF1002_REV02!F:F,IF(AH171&lt;&gt;"---",VLOOKUP(AD171,CALC_CONN_TEF1002_REV02!F:M,8,0),IF(IFERROR(IF(AD171=AH171,AI171,AH171),"---")="---","---",IF(COUNTIF(CALC_CONN_TEF1002_REV02!F:F,IFERROR(IF(AD171=AH171,AI171,AH171),"---"))&gt;0,"---",IFERROR(IF(AD171=AH171,AI171,AH171),"---")))))=1,IF(AH171&lt;&gt;"---",VLOOKUP(AD171,CALC_CONN_TEF1002_REV02!F:M,8,0),IF(IFERROR(IF(AD171=AH171,AI171,AH171),"---")="---","---",IF(COUNTIF(CALC_CONN_TEF1002_REV02!F:F,IFERROR(IF(AD171=AH171,AI171,AH171),"---"))&gt;0,"---",IFERROR(IF(AD171=AH171,AI171,AH171),"---")))),"---")</f>
        <v>J1-H14</v>
      </c>
      <c r="AK171" t="str">
        <f>IF(COUNTIF(CALC_CONN_TEF1002_REV02!F:F,IF(AH171&lt;&gt;"---",VLOOKUP(AD171,CALC_CONN_TEF1002_REV02!F:M,8,0),IF(IFERROR(IF(AD171=AH171,AI171,AH171),"---")="---","---",IF(COUNTIF(CALC_CONN_TEF1002_REV02!F:F,IFERROR(IF(AD171=AH171,AI171,AH171),"---"))&gt;0,"---",IFERROR(IF(AD171=AH171,AI171,AH171),"---")))))=0,IF(AH171&lt;&gt;"---",VLOOKUP(AD171,CALC_CONN_TEF1002_REV02!F:M,8,0),IF(IFERROR(IF(AD171=AH171,AI171,AH171),"---")="---","---",IF(COUNTIF(CALC_CONN_TEF1002_REV02!F:F,IFERROR(IF(AD171=AH171,AI171,AH171),"---"))&gt;0,"---",IFERROR(IF(AD171=AH171,AI171,AH171),"---")))),"---")</f>
        <v>---</v>
      </c>
      <c r="AL171">
        <f t="shared" si="36"/>
        <v>63.1173</v>
      </c>
      <c r="AM171">
        <f t="shared" si="37"/>
        <v>2</v>
      </c>
      <c r="AT171" t="str">
        <f t="shared" si="30"/>
        <v>PCIE_TCK</v>
      </c>
      <c r="AU171" t="str">
        <f t="shared" si="31"/>
        <v>--</v>
      </c>
    </row>
    <row r="172" spans="1:47" x14ac:dyDescent="0.25">
      <c r="A172" t="str">
        <f t="shared" si="26"/>
        <v>J3-A6</v>
      </c>
      <c r="B172" t="str">
        <f t="shared" si="27"/>
        <v>PCIE_TDI</v>
      </c>
      <c r="C172" t="str">
        <f t="shared" si="28"/>
        <v>J3-PCIE_TDI</v>
      </c>
      <c r="D172" t="str">
        <f t="shared" si="29"/>
        <v>J3-A6</v>
      </c>
      <c r="E172" t="s">
        <v>816</v>
      </c>
      <c r="F172" t="s">
        <v>766</v>
      </c>
      <c r="G172" t="s">
        <v>6849</v>
      </c>
      <c r="L172" t="s">
        <v>5678</v>
      </c>
      <c r="M172" t="s">
        <v>347</v>
      </c>
      <c r="N172">
        <v>44.250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LA33_N</v>
      </c>
      <c r="AG172" t="str">
        <f t="shared" si="34"/>
        <v>--</v>
      </c>
      <c r="AH172" t="str">
        <f t="shared" si="35"/>
        <v>J1-G37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-G37</v>
      </c>
      <c r="AJ172" t="str">
        <f>IF(COUNTIF(CALC_CONN_TEF1002_REV02!F:F,IF(AH172&lt;&gt;"---",VLOOKUP(AD172,CALC_CONN_TEF1002_REV02!F:M,8,0),IF(IFERROR(IF(AD172=AH172,AI172,AH172),"---")="---","---",IF(COUNTIF(CALC_CONN_TEF1002_REV02!F:F,IFERROR(IF(AD172=AH172,AI172,AH172),"---"))&gt;0,"---",IFERROR(IF(AD172=AH172,AI172,AH172),"---")))))=1,IF(AH172&lt;&gt;"---",VLOOKUP(AD172,CALC_CONN_TEF1002_REV02!F:M,8,0),IF(IFERROR(IF(AD172=AH172,AI172,AH172),"---")="---","---",IF(COUNTIF(CALC_CONN_TEF1002_REV02!F:F,IFERROR(IF(AD172=AH172,AI172,AH172),"---"))&gt;0,"---",IFERROR(IF(AD172=AH172,AI172,AH172),"---")))),"---")</f>
        <v>J1-G37</v>
      </c>
      <c r="AK172" t="str">
        <f>IF(COUNTIF(CALC_CONN_TEF1002_REV02!F:F,IF(AH172&lt;&gt;"---",VLOOKUP(AD172,CALC_CONN_TEF1002_REV02!F:M,8,0),IF(IFERROR(IF(AD172=AH172,AI172,AH172),"---")="---","---",IF(COUNTIF(CALC_CONN_TEF1002_REV02!F:F,IFERROR(IF(AD172=AH172,AI172,AH172),"---"))&gt;0,"---",IFERROR(IF(AD172=AH172,AI172,AH172),"---")))))=0,IF(AH172&lt;&gt;"---",VLOOKUP(AD172,CALC_CONN_TEF1002_REV02!F:M,8,0),IF(IFERROR(IF(AD172=AH172,AI172,AH172),"---")="---","---",IF(COUNTIF(CALC_CONN_TEF1002_REV02!F:F,IFERROR(IF(AD172=AH172,AI172,AH172),"---"))&gt;0,"---",IFERROR(IF(AD172=AH172,AI172,AH172),"---")))),"---")</f>
        <v>---</v>
      </c>
      <c r="AL172">
        <f t="shared" si="36"/>
        <v>70.226699999999994</v>
      </c>
      <c r="AM172">
        <f t="shared" si="37"/>
        <v>2</v>
      </c>
      <c r="AT172" t="str">
        <f t="shared" si="30"/>
        <v>PCIE_TDI</v>
      </c>
      <c r="AU172" t="str">
        <f t="shared" si="31"/>
        <v>--</v>
      </c>
    </row>
    <row r="173" spans="1:47" x14ac:dyDescent="0.25">
      <c r="A173" t="str">
        <f t="shared" si="26"/>
        <v>J3-A7</v>
      </c>
      <c r="B173" t="str">
        <f t="shared" si="27"/>
        <v>PCIE_TDO</v>
      </c>
      <c r="C173" t="str">
        <f t="shared" si="28"/>
        <v>J3-PCIE_TDO</v>
      </c>
      <c r="D173" t="str">
        <f t="shared" si="29"/>
        <v>J3-A7</v>
      </c>
      <c r="E173" t="s">
        <v>816</v>
      </c>
      <c r="F173" t="s">
        <v>767</v>
      </c>
      <c r="G173" t="s">
        <v>6850</v>
      </c>
      <c r="L173" t="s">
        <v>6795</v>
      </c>
      <c r="M173" t="s">
        <v>347</v>
      </c>
      <c r="N173">
        <v>33.0396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LA07_P</v>
      </c>
      <c r="AG173" t="str">
        <f t="shared" si="34"/>
        <v>--</v>
      </c>
      <c r="AH173" t="str">
        <f t="shared" si="35"/>
        <v>J1-H13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-H13</v>
      </c>
      <c r="AJ173" t="str">
        <f>IF(COUNTIF(CALC_CONN_TEF1002_REV02!F:F,IF(AH173&lt;&gt;"---",VLOOKUP(AD173,CALC_CONN_TEF1002_REV02!F:M,8,0),IF(IFERROR(IF(AD173=AH173,AI173,AH173),"---")="---","---",IF(COUNTIF(CALC_CONN_TEF1002_REV02!F:F,IFERROR(IF(AD173=AH173,AI173,AH173),"---"))&gt;0,"---",IFERROR(IF(AD173=AH173,AI173,AH173),"---")))))=1,IF(AH173&lt;&gt;"---",VLOOKUP(AD173,CALC_CONN_TEF1002_REV02!F:M,8,0),IF(IFERROR(IF(AD173=AH173,AI173,AH173),"---")="---","---",IF(COUNTIF(CALC_CONN_TEF1002_REV02!F:F,IFERROR(IF(AD173=AH173,AI173,AH173),"---"))&gt;0,"---",IFERROR(IF(AD173=AH173,AI173,AH173),"---")))),"---")</f>
        <v>J1-H13</v>
      </c>
      <c r="AK173" t="str">
        <f>IF(COUNTIF(CALC_CONN_TEF1002_REV02!F:F,IF(AH173&lt;&gt;"---",VLOOKUP(AD173,CALC_CONN_TEF1002_REV02!F:M,8,0),IF(IFERROR(IF(AD173=AH173,AI173,AH173),"---")="---","---",IF(COUNTIF(CALC_CONN_TEF1002_REV02!F:F,IFERROR(IF(AD173=AH173,AI173,AH173),"---"))&gt;0,"---",IFERROR(IF(AD173=AH173,AI173,AH173),"---")))))=0,IF(AH173&lt;&gt;"---",VLOOKUP(AD173,CALC_CONN_TEF1002_REV02!F:M,8,0),IF(IFERROR(IF(AD173=AH173,AI173,AH173),"---")="---","---",IF(COUNTIF(CALC_CONN_TEF1002_REV02!F:F,IFERROR(IF(AD173=AH173,AI173,AH173),"---"))&gt;0,"---",IFERROR(IF(AD173=AH173,AI173,AH173),"---")))),"---")</f>
        <v>---</v>
      </c>
      <c r="AL173">
        <f t="shared" si="36"/>
        <v>63.614400000000003</v>
      </c>
      <c r="AM173">
        <f t="shared" si="37"/>
        <v>2</v>
      </c>
      <c r="AT173" t="str">
        <f t="shared" si="30"/>
        <v>PCIE_TDO</v>
      </c>
      <c r="AU173" t="str">
        <f t="shared" si="31"/>
        <v>--</v>
      </c>
    </row>
    <row r="174" spans="1:47" x14ac:dyDescent="0.25">
      <c r="A174" t="str">
        <f t="shared" si="26"/>
        <v>J3-A8</v>
      </c>
      <c r="B174" t="str">
        <f t="shared" si="27"/>
        <v>PCIE_TMS</v>
      </c>
      <c r="C174" t="str">
        <f t="shared" si="28"/>
        <v>J3-PCIE_TMS</v>
      </c>
      <c r="D174" t="str">
        <f t="shared" si="29"/>
        <v>J3-A8</v>
      </c>
      <c r="E174" t="s">
        <v>816</v>
      </c>
      <c r="F174" t="s">
        <v>825</v>
      </c>
      <c r="G174" t="s">
        <v>6851</v>
      </c>
      <c r="L174" t="s">
        <v>6794</v>
      </c>
      <c r="M174" t="s">
        <v>347</v>
      </c>
      <c r="N174">
        <v>32.8417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F1002_REV02!F:F,IF(AH174&lt;&gt;"---",VLOOKUP(AD174,CALC_CONN_TEF1002_REV02!F:M,8,0),IF(IFERROR(IF(AD174=AH174,AI174,AH174),"---")="---","---",IF(COUNTIF(CALC_CONN_TEF1002_REV02!F:F,IFERROR(IF(AD174=AH174,AI174,AH174),"---"))&gt;0,"---",IFERROR(IF(AD174=AH174,AI174,AH174),"---")))))=1,IF(AH174&lt;&gt;"---",VLOOKUP(AD174,CALC_CONN_TEF1002_REV02!F:M,8,0),IF(IFERROR(IF(AD174=AH174,AI174,AH174),"---")="---","---",IF(COUNTIF(CALC_CONN_TEF1002_REV02!F:F,IFERROR(IF(AD174=AH174,AI174,AH174),"---"))&gt;0,"---",IFERROR(IF(AD174=AH174,AI174,AH174),"---")))),"---")</f>
        <v>---</v>
      </c>
      <c r="AK174" t="str">
        <f>IF(COUNTIF(CALC_CONN_TEF1002_REV02!F:F,IF(AH174&lt;&gt;"---",VLOOKUP(AD174,CALC_CONN_TEF1002_REV02!F:M,8,0),IF(IFERROR(IF(AD174=AH174,AI174,AH174),"---")="---","---",IF(COUNTIF(CALC_CONN_TEF1002_REV02!F:F,IFERROR(IF(AD174=AH174,AI174,AH174),"---"))&gt;0,"---",IFERROR(IF(AD174=AH174,AI174,AH174),"---")))))=0,IF(AH174&lt;&gt;"---",VLOOKUP(AD174,CALC_CONN_TEF1002_REV02!F:M,8,0),IF(IFERROR(IF(AD174=AH174,AI174,AH174),"---")="---","---",IF(COUNTIF(CALC_CONN_TEF1002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28</v>
      </c>
      <c r="AT174" t="str">
        <f t="shared" si="30"/>
        <v>PCIE_TMS</v>
      </c>
      <c r="AU174" t="str">
        <f t="shared" si="31"/>
        <v>--</v>
      </c>
    </row>
    <row r="175" spans="1:47" x14ac:dyDescent="0.25">
      <c r="A175" t="str">
        <f t="shared" si="26"/>
        <v>J3-A9</v>
      </c>
      <c r="B175" t="str">
        <f t="shared" si="27"/>
        <v>3.3V_INPUT_PCIE</v>
      </c>
      <c r="C175" t="str">
        <f t="shared" si="28"/>
        <v>J3-3.3V_INPUT_PCIE</v>
      </c>
      <c r="D175" t="str">
        <f t="shared" si="29"/>
        <v>J3-A9</v>
      </c>
      <c r="E175" t="s">
        <v>816</v>
      </c>
      <c r="F175" t="s">
        <v>826</v>
      </c>
      <c r="G175" t="s">
        <v>6756</v>
      </c>
      <c r="L175" t="s">
        <v>6768</v>
      </c>
      <c r="M175" t="s">
        <v>347</v>
      </c>
      <c r="N175">
        <v>24.2854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F1002_REV02!F:F,IF(AH175&lt;&gt;"---",VLOOKUP(AD175,CALC_CONN_TEF1002_REV02!F:M,8,0),IF(IFERROR(IF(AD175=AH175,AI175,AH175),"---")="---","---",IF(COUNTIF(CALC_CONN_TEF1002_REV02!F:F,IFERROR(IF(AD175=AH175,AI175,AH175),"---"))&gt;0,"---",IFERROR(IF(AD175=AH175,AI175,AH175),"---")))))=1,IF(AH175&lt;&gt;"---",VLOOKUP(AD175,CALC_CONN_TEF1002_REV02!F:M,8,0),IF(IFERROR(IF(AD175=AH175,AI175,AH175),"---")="---","---",IF(COUNTIF(CALC_CONN_TEF1002_REV02!F:F,IFERROR(IF(AD175=AH175,AI175,AH175),"---"))&gt;0,"---",IFERROR(IF(AD175=AH175,AI175,AH175),"---")))),"---")</f>
        <v>---</v>
      </c>
      <c r="AK175" t="str">
        <f>IF(COUNTIF(CALC_CONN_TEF1002_REV02!F:F,IF(AH175&lt;&gt;"---",VLOOKUP(AD175,CALC_CONN_TEF1002_REV02!F:M,8,0),IF(IFERROR(IF(AD175=AH175,AI175,AH175),"---")="---","---",IF(COUNTIF(CALC_CONN_TEF1002_REV02!F:F,IFERROR(IF(AD175=AH175,AI175,AH175),"---"))&gt;0,"---",IFERROR(IF(AD175=AH175,AI175,AH175),"---")))))=0,IF(AH175&lt;&gt;"---",VLOOKUP(AD175,CALC_CONN_TEF1002_REV02!F:M,8,0),IF(IFERROR(IF(AD175=AH175,AI175,AH175),"---")="---","---",IF(COUNTIF(CALC_CONN_TEF1002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28</v>
      </c>
      <c r="AT175">
        <f t="shared" si="30"/>
        <v>0</v>
      </c>
      <c r="AU175">
        <f t="shared" si="31"/>
        <v>0</v>
      </c>
    </row>
    <row r="176" spans="1:47" x14ac:dyDescent="0.25">
      <c r="A176" t="str">
        <f t="shared" si="26"/>
        <v>J3-A10</v>
      </c>
      <c r="B176" t="str">
        <f t="shared" si="27"/>
        <v>3.3V_INPUT_PCIE</v>
      </c>
      <c r="C176" t="str">
        <f t="shared" si="28"/>
        <v>J3-3.3V_INPUT_PCIE</v>
      </c>
      <c r="D176" t="str">
        <f t="shared" si="29"/>
        <v>J3-A10</v>
      </c>
      <c r="E176" t="s">
        <v>816</v>
      </c>
      <c r="F176" t="s">
        <v>827</v>
      </c>
      <c r="G176" t="s">
        <v>6756</v>
      </c>
      <c r="L176" t="s">
        <v>6767</v>
      </c>
      <c r="M176" t="s">
        <v>347</v>
      </c>
      <c r="N176">
        <v>24.2234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LA32_P</v>
      </c>
      <c r="AG176" t="str">
        <f t="shared" si="34"/>
        <v>--</v>
      </c>
      <c r="AH176" t="str">
        <f t="shared" si="35"/>
        <v>J1-H37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-H37</v>
      </c>
      <c r="AJ176" t="str">
        <f>IF(COUNTIF(CALC_CONN_TEF1002_REV02!F:F,IF(AH176&lt;&gt;"---",VLOOKUP(AD176,CALC_CONN_TEF1002_REV02!F:M,8,0),IF(IFERROR(IF(AD176=AH176,AI176,AH176),"---")="---","---",IF(COUNTIF(CALC_CONN_TEF1002_REV02!F:F,IFERROR(IF(AD176=AH176,AI176,AH176),"---"))&gt;0,"---",IFERROR(IF(AD176=AH176,AI176,AH176),"---")))))=1,IF(AH176&lt;&gt;"---",VLOOKUP(AD176,CALC_CONN_TEF1002_REV02!F:M,8,0),IF(IFERROR(IF(AD176=AH176,AI176,AH176),"---")="---","---",IF(COUNTIF(CALC_CONN_TEF1002_REV02!F:F,IFERROR(IF(AD176=AH176,AI176,AH176),"---"))&gt;0,"---",IFERROR(IF(AD176=AH176,AI176,AH176),"---")))),"---")</f>
        <v>J1-H37</v>
      </c>
      <c r="AK176" t="str">
        <f>IF(COUNTIF(CALC_CONN_TEF1002_REV02!F:F,IF(AH176&lt;&gt;"---",VLOOKUP(AD176,CALC_CONN_TEF1002_REV02!F:M,8,0),IF(IFERROR(IF(AD176=AH176,AI176,AH176),"---")="---","---",IF(COUNTIF(CALC_CONN_TEF1002_REV02!F:F,IFERROR(IF(AD176=AH176,AI176,AH176),"---"))&gt;0,"---",IFERROR(IF(AD176=AH176,AI176,AH176),"---")))))=0,IF(AH176&lt;&gt;"---",VLOOKUP(AD176,CALC_CONN_TEF1002_REV02!F:M,8,0),IF(IFERROR(IF(AD176=AH176,AI176,AH176),"---")="---","---",IF(COUNTIF(CALC_CONN_TEF1002_REV02!F:F,IFERROR(IF(AD176=AH176,AI176,AH176),"---"))&gt;0,"---",IFERROR(IF(AD176=AH176,AI176,AH176),"---")))),"---")</f>
        <v>---</v>
      </c>
      <c r="AL176">
        <f t="shared" si="36"/>
        <v>72.774600000000007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25">
      <c r="A177" t="str">
        <f t="shared" si="26"/>
        <v>J3-A11</v>
      </c>
      <c r="B177" t="str">
        <f t="shared" si="27"/>
        <v>PCIE_PERST_R</v>
      </c>
      <c r="C177" t="str">
        <f t="shared" si="28"/>
        <v>J3-PCIE_PERST_R</v>
      </c>
      <c r="D177" t="str">
        <f t="shared" si="29"/>
        <v>J3-A11</v>
      </c>
      <c r="E177" t="s">
        <v>816</v>
      </c>
      <c r="F177" t="s">
        <v>704</v>
      </c>
      <c r="G177" t="s">
        <v>6852</v>
      </c>
      <c r="L177" t="s">
        <v>5754</v>
      </c>
      <c r="M177" t="s">
        <v>347</v>
      </c>
      <c r="N177">
        <v>48.851799999999997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LA08_N</v>
      </c>
      <c r="AG177" t="str">
        <f t="shared" si="34"/>
        <v>--</v>
      </c>
      <c r="AH177" t="str">
        <f t="shared" si="35"/>
        <v>J1-G13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-G13</v>
      </c>
      <c r="AJ177" t="str">
        <f>IF(COUNTIF(CALC_CONN_TEF1002_REV02!F:F,IF(AH177&lt;&gt;"---",VLOOKUP(AD177,CALC_CONN_TEF1002_REV02!F:M,8,0),IF(IFERROR(IF(AD177=AH177,AI177,AH177),"---")="---","---",IF(COUNTIF(CALC_CONN_TEF1002_REV02!F:F,IFERROR(IF(AD177=AH177,AI177,AH177),"---"))&gt;0,"---",IFERROR(IF(AD177=AH177,AI177,AH177),"---")))))=1,IF(AH177&lt;&gt;"---",VLOOKUP(AD177,CALC_CONN_TEF1002_REV02!F:M,8,0),IF(IFERROR(IF(AD177=AH177,AI177,AH177),"---")="---","---",IF(COUNTIF(CALC_CONN_TEF1002_REV02!F:F,IFERROR(IF(AD177=AH177,AI177,AH177),"---"))&gt;0,"---",IFERROR(IF(AD177=AH177,AI177,AH177),"---")))),"---")</f>
        <v>J1-G13</v>
      </c>
      <c r="AK177" t="str">
        <f>IF(COUNTIF(CALC_CONN_TEF1002_REV02!F:F,IF(AH177&lt;&gt;"---",VLOOKUP(AD177,CALC_CONN_TEF1002_REV02!F:M,8,0),IF(IFERROR(IF(AD177=AH177,AI177,AH177),"---")="---","---",IF(COUNTIF(CALC_CONN_TEF1002_REV02!F:F,IFERROR(IF(AD177=AH177,AI177,AH177),"---"))&gt;0,"---",IFERROR(IF(AD177=AH177,AI177,AH177),"---")))))=0,IF(AH177&lt;&gt;"---",VLOOKUP(AD177,CALC_CONN_TEF1002_REV02!F:M,8,0),IF(IFERROR(IF(AD177=AH177,AI177,AH177),"---")="---","---",IF(COUNTIF(CALC_CONN_TEF1002_REV02!F:F,IFERROR(IF(AD177=AH177,AI177,AH177),"---"))&gt;0,"---",IFERROR(IF(AD177=AH177,AI177,AH177),"---")))),"---")</f>
        <v>---</v>
      </c>
      <c r="AL177">
        <f t="shared" si="36"/>
        <v>63.573300000000003</v>
      </c>
      <c r="AM177">
        <f t="shared" si="37"/>
        <v>2</v>
      </c>
      <c r="AT177" t="str">
        <f t="shared" si="30"/>
        <v>PCIE_PERST_R</v>
      </c>
      <c r="AU177" t="str">
        <f t="shared" si="31"/>
        <v>--</v>
      </c>
    </row>
    <row r="178" spans="1:47" x14ac:dyDescent="0.25">
      <c r="A178" t="str">
        <f t="shared" si="26"/>
        <v>J3-A12</v>
      </c>
      <c r="B178" t="str">
        <f t="shared" si="27"/>
        <v>GND</v>
      </c>
      <c r="C178" t="str">
        <f t="shared" si="28"/>
        <v>J3-GND</v>
      </c>
      <c r="D178" t="str">
        <f t="shared" si="29"/>
        <v>J3-A12</v>
      </c>
      <c r="E178" t="s">
        <v>816</v>
      </c>
      <c r="F178" t="s">
        <v>893</v>
      </c>
      <c r="G178" t="s">
        <v>348</v>
      </c>
      <c r="L178" t="s">
        <v>5752</v>
      </c>
      <c r="M178" t="s">
        <v>347</v>
      </c>
      <c r="N178">
        <v>48.478900000000003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LA32_N</v>
      </c>
      <c r="AG178" t="str">
        <f t="shared" si="34"/>
        <v>--</v>
      </c>
      <c r="AH178" t="str">
        <f t="shared" si="35"/>
        <v>J1-H3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-H38</v>
      </c>
      <c r="AJ178" t="str">
        <f>IF(COUNTIF(CALC_CONN_TEF1002_REV02!F:F,IF(AH178&lt;&gt;"---",VLOOKUP(AD178,CALC_CONN_TEF1002_REV02!F:M,8,0),IF(IFERROR(IF(AD178=AH178,AI178,AH178),"---")="---","---",IF(COUNTIF(CALC_CONN_TEF1002_REV02!F:F,IFERROR(IF(AD178=AH178,AI178,AH178),"---"))&gt;0,"---",IFERROR(IF(AD178=AH178,AI178,AH178),"---")))))=1,IF(AH178&lt;&gt;"---",VLOOKUP(AD178,CALC_CONN_TEF1002_REV02!F:M,8,0),IF(IFERROR(IF(AD178=AH178,AI178,AH178),"---")="---","---",IF(COUNTIF(CALC_CONN_TEF1002_REV02!F:F,IFERROR(IF(AD178=AH178,AI178,AH178),"---"))&gt;0,"---",IFERROR(IF(AD178=AH178,AI178,AH178),"---")))),"---")</f>
        <v>J1-H38</v>
      </c>
      <c r="AK178" t="str">
        <f>IF(COUNTIF(CALC_CONN_TEF1002_REV02!F:F,IF(AH178&lt;&gt;"---",VLOOKUP(AD178,CALC_CONN_TEF1002_REV02!F:M,8,0),IF(IFERROR(IF(AD178=AH178,AI178,AH178),"---")="---","---",IF(COUNTIF(CALC_CONN_TEF1002_REV02!F:F,IFERROR(IF(AD178=AH178,AI178,AH178),"---"))&gt;0,"---",IFERROR(IF(AD178=AH178,AI178,AH178),"---")))))=0,IF(AH178&lt;&gt;"---",VLOOKUP(AD178,CALC_CONN_TEF1002_REV02!F:M,8,0),IF(IFERROR(IF(AD178=AH178,AI178,AH178),"---")="---","---",IF(COUNTIF(CALC_CONN_TEF1002_REV02!F:F,IFERROR(IF(AD178=AH178,AI178,AH178),"---"))&gt;0,"---",IFERROR(IF(AD178=AH178,AI178,AH178),"---")))),"---")</f>
        <v>---</v>
      </c>
      <c r="AL178">
        <f t="shared" si="36"/>
        <v>73.271699999999996</v>
      </c>
      <c r="AM178">
        <f t="shared" si="37"/>
        <v>2</v>
      </c>
      <c r="AT178">
        <f t="shared" si="30"/>
        <v>0</v>
      </c>
      <c r="AU178">
        <f t="shared" si="31"/>
        <v>0</v>
      </c>
    </row>
    <row r="179" spans="1:47" x14ac:dyDescent="0.25">
      <c r="A179" t="str">
        <f t="shared" si="26"/>
        <v>J3-A13</v>
      </c>
      <c r="B179" t="str">
        <f t="shared" si="27"/>
        <v>PCIE_CLK_C_P</v>
      </c>
      <c r="C179" t="str">
        <f t="shared" si="28"/>
        <v>J3-PCIE_CLK_C_P</v>
      </c>
      <c r="D179" t="str">
        <f t="shared" si="29"/>
        <v>J3-A13</v>
      </c>
      <c r="E179" t="s">
        <v>816</v>
      </c>
      <c r="F179" t="s">
        <v>705</v>
      </c>
      <c r="G179" t="s">
        <v>6853</v>
      </c>
      <c r="L179" t="s">
        <v>5687</v>
      </c>
      <c r="M179" t="s">
        <v>347</v>
      </c>
      <c r="N179">
        <v>45.622999999999998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LA08_P</v>
      </c>
      <c r="AG179" t="str">
        <f t="shared" si="34"/>
        <v>--</v>
      </c>
      <c r="AH179" t="str">
        <f t="shared" si="35"/>
        <v>J1-G12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-G12</v>
      </c>
      <c r="AJ179" t="str">
        <f>IF(COUNTIF(CALC_CONN_TEF1002_REV02!F:F,IF(AH179&lt;&gt;"---",VLOOKUP(AD179,CALC_CONN_TEF1002_REV02!F:M,8,0),IF(IFERROR(IF(AD179=AH179,AI179,AH179),"---")="---","---",IF(COUNTIF(CALC_CONN_TEF1002_REV02!F:F,IFERROR(IF(AD179=AH179,AI179,AH179),"---"))&gt;0,"---",IFERROR(IF(AD179=AH179,AI179,AH179),"---")))))=1,IF(AH179&lt;&gt;"---",VLOOKUP(AD179,CALC_CONN_TEF1002_REV02!F:M,8,0),IF(IFERROR(IF(AD179=AH179,AI179,AH179),"---")="---","---",IF(COUNTIF(CALC_CONN_TEF1002_REV02!F:F,IFERROR(IF(AD179=AH179,AI179,AH179),"---"))&gt;0,"---",IFERROR(IF(AD179=AH179,AI179,AH179),"---")))),"---")</f>
        <v>J1-G12</v>
      </c>
      <c r="AK179" t="str">
        <f>IF(COUNTIF(CALC_CONN_TEF1002_REV02!F:F,IF(AH179&lt;&gt;"---",VLOOKUP(AD179,CALC_CONN_TEF1002_REV02!F:M,8,0),IF(IFERROR(IF(AD179=AH179,AI179,AH179),"---")="---","---",IF(COUNTIF(CALC_CONN_TEF1002_REV02!F:F,IFERROR(IF(AD179=AH179,AI179,AH179),"---"))&gt;0,"---",IFERROR(IF(AD179=AH179,AI179,AH179),"---")))))=0,IF(AH179&lt;&gt;"---",VLOOKUP(AD179,CALC_CONN_TEF1002_REV02!F:M,8,0),IF(IFERROR(IF(AD179=AH179,AI179,AH179),"---")="---","---",IF(COUNTIF(CALC_CONN_TEF1002_REV02!F:F,IFERROR(IF(AD179=AH179,AI179,AH179),"---"))&gt;0,"---",IFERROR(IF(AD179=AH179,AI179,AH179),"---")))),"---")</f>
        <v>---</v>
      </c>
      <c r="AL179">
        <f t="shared" si="36"/>
        <v>64.070400000000006</v>
      </c>
      <c r="AM179">
        <f t="shared" si="37"/>
        <v>2</v>
      </c>
      <c r="AT179" t="str">
        <f t="shared" si="30"/>
        <v>PCIE_CLK_C_P</v>
      </c>
      <c r="AU179" t="str">
        <f t="shared" si="31"/>
        <v>--</v>
      </c>
    </row>
    <row r="180" spans="1:47" x14ac:dyDescent="0.25">
      <c r="A180" t="str">
        <f t="shared" si="26"/>
        <v>J3-A14</v>
      </c>
      <c r="B180" t="str">
        <f t="shared" si="27"/>
        <v>PCIE_CLK_C_N</v>
      </c>
      <c r="C180" t="str">
        <f t="shared" si="28"/>
        <v>J3-PCIE_CLK_C_N</v>
      </c>
      <c r="D180" t="str">
        <f t="shared" si="29"/>
        <v>J3-A14</v>
      </c>
      <c r="E180" t="s">
        <v>816</v>
      </c>
      <c r="F180" t="s">
        <v>706</v>
      </c>
      <c r="G180" t="s">
        <v>6854</v>
      </c>
      <c r="L180" t="s">
        <v>5685</v>
      </c>
      <c r="M180" t="s">
        <v>347</v>
      </c>
      <c r="N180">
        <v>44.9500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NetJB2_76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---</v>
      </c>
      <c r="AJ180" t="str">
        <f>IF(COUNTIF(CALC_CONN_TEF1002_REV02!F:F,IF(AH180&lt;&gt;"---",VLOOKUP(AD180,CALC_CONN_TEF1002_REV02!F:M,8,0),IF(IFERROR(IF(AD180=AH180,AI180,AH180),"---")="---","---",IF(COUNTIF(CALC_CONN_TEF1002_REV02!F:F,IFERROR(IF(AD180=AH180,AI180,AH180),"---"))&gt;0,"---",IFERROR(IF(AD180=AH180,AI180,AH180),"---")))))=1,IF(AH180&lt;&gt;"---",VLOOKUP(AD180,CALC_CONN_TEF1002_REV02!F:M,8,0),IF(IFERROR(IF(AD180=AH180,AI180,AH180),"---")="---","---",IF(COUNTIF(CALC_CONN_TEF1002_REV02!F:F,IFERROR(IF(AD180=AH180,AI180,AH180),"---"))&gt;0,"---",IFERROR(IF(AD180=AH180,AI180,AH180),"---")))),"---")</f>
        <v>---</v>
      </c>
      <c r="AK180" t="str">
        <f>IF(COUNTIF(CALC_CONN_TEF1002_REV02!F:F,IF(AH180&lt;&gt;"---",VLOOKUP(AD180,CALC_CONN_TEF1002_REV02!F:M,8,0),IF(IFERROR(IF(AD180=AH180,AI180,AH180),"---")="---","---",IF(COUNTIF(CALC_CONN_TEF1002_REV02!F:F,IFERROR(IF(AD180=AH180,AI180,AH180),"---"))&gt;0,"---",IFERROR(IF(AD180=AH180,AI180,AH180),"---")))))=0,IF(AH180&lt;&gt;"---",VLOOKUP(AD180,CALC_CONN_TEF1002_REV02!F:M,8,0),IF(IFERROR(IF(AD180=AH180,AI180,AH180),"---")="---","---",IF(COUNTIF(CALC_CONN_TEF1002_REV02!F:F,IFERROR(IF(AD180=AH180,AI180,AH180),"---"))&gt;0,"---",IFERROR(IF(AD180=AH180,AI180,AH180),"---")))),"---")</f>
        <v>---</v>
      </c>
      <c r="AL180" t="str">
        <f t="shared" si="36"/>
        <v>--</v>
      </c>
      <c r="AM180">
        <f t="shared" si="37"/>
        <v>1</v>
      </c>
      <c r="AT180" t="str">
        <f t="shared" si="30"/>
        <v>PCIE_CLK_C_N</v>
      </c>
      <c r="AU180" t="str">
        <f t="shared" si="31"/>
        <v>--</v>
      </c>
    </row>
    <row r="181" spans="1:47" x14ac:dyDescent="0.25">
      <c r="A181" t="str">
        <f t="shared" si="26"/>
        <v>J3-A15</v>
      </c>
      <c r="B181" t="str">
        <f t="shared" si="27"/>
        <v>GND</v>
      </c>
      <c r="C181" t="str">
        <f t="shared" si="28"/>
        <v>J3-GND</v>
      </c>
      <c r="D181" t="str">
        <f t="shared" si="29"/>
        <v>J3-A15</v>
      </c>
      <c r="E181" t="s">
        <v>816</v>
      </c>
      <c r="F181" t="s">
        <v>707</v>
      </c>
      <c r="G181" t="s">
        <v>348</v>
      </c>
      <c r="L181" t="s">
        <v>5759</v>
      </c>
      <c r="M181" t="s">
        <v>347</v>
      </c>
      <c r="N181">
        <v>29.874199999999998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LA05_N</v>
      </c>
      <c r="AG181" t="str">
        <f t="shared" si="34"/>
        <v>--</v>
      </c>
      <c r="AH181" t="str">
        <f t="shared" si="35"/>
        <v>J1-D12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-D12</v>
      </c>
      <c r="AJ181" t="str">
        <f>IF(COUNTIF(CALC_CONN_TEF1002_REV02!F:F,IF(AH181&lt;&gt;"---",VLOOKUP(AD181,CALC_CONN_TEF1002_REV02!F:M,8,0),IF(IFERROR(IF(AD181=AH181,AI181,AH181),"---")="---","---",IF(COUNTIF(CALC_CONN_TEF1002_REV02!F:F,IFERROR(IF(AD181=AH181,AI181,AH181),"---"))&gt;0,"---",IFERROR(IF(AD181=AH181,AI181,AH181),"---")))))=1,IF(AH181&lt;&gt;"---",VLOOKUP(AD181,CALC_CONN_TEF1002_REV02!F:M,8,0),IF(IFERROR(IF(AD181=AH181,AI181,AH181),"---")="---","---",IF(COUNTIF(CALC_CONN_TEF1002_REV02!F:F,IFERROR(IF(AD181=AH181,AI181,AH181),"---"))&gt;0,"---",IFERROR(IF(AD181=AH181,AI181,AH181),"---")))),"---")</f>
        <v>J1-D12</v>
      </c>
      <c r="AK181" t="str">
        <f>IF(COUNTIF(CALC_CONN_TEF1002_REV02!F:F,IF(AH181&lt;&gt;"---",VLOOKUP(AD181,CALC_CONN_TEF1002_REV02!F:M,8,0),IF(IFERROR(IF(AD181=AH181,AI181,AH181),"---")="---","---",IF(COUNTIF(CALC_CONN_TEF1002_REV02!F:F,IFERROR(IF(AD181=AH181,AI181,AH181),"---"))&gt;0,"---",IFERROR(IF(AD181=AH181,AI181,AH181),"---")))))=0,IF(AH181&lt;&gt;"---",VLOOKUP(AD181,CALC_CONN_TEF1002_REV02!F:M,8,0),IF(IFERROR(IF(AD181=AH181,AI181,AH181),"---")="---","---",IF(COUNTIF(CALC_CONN_TEF1002_REV02!F:F,IFERROR(IF(AD181=AH181,AI181,AH181),"---"))&gt;0,"---",IFERROR(IF(AD181=AH181,AI181,AH181),"---")))),"---")</f>
        <v>---</v>
      </c>
      <c r="AL181">
        <f t="shared" si="36"/>
        <v>62.340600000000002</v>
      </c>
      <c r="AM181">
        <f t="shared" si="37"/>
        <v>2</v>
      </c>
      <c r="AT181">
        <f t="shared" si="30"/>
        <v>0</v>
      </c>
      <c r="AU181">
        <f t="shared" si="31"/>
        <v>0</v>
      </c>
    </row>
    <row r="182" spans="1:47" x14ac:dyDescent="0.25">
      <c r="A182" t="str">
        <f t="shared" si="26"/>
        <v>J3-A16</v>
      </c>
      <c r="B182" t="str">
        <f t="shared" si="27"/>
        <v>PER0_C_P</v>
      </c>
      <c r="C182" t="str">
        <f t="shared" si="28"/>
        <v>J3-PER0_C_P</v>
      </c>
      <c r="D182" t="str">
        <f t="shared" si="29"/>
        <v>J3-A16</v>
      </c>
      <c r="E182" t="s">
        <v>816</v>
      </c>
      <c r="F182" t="s">
        <v>708</v>
      </c>
      <c r="G182" t="s">
        <v>6855</v>
      </c>
      <c r="L182" t="s">
        <v>5757</v>
      </c>
      <c r="M182" t="s">
        <v>347</v>
      </c>
      <c r="N182">
        <v>29.874199999999998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NetJB2_78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---</v>
      </c>
      <c r="AJ182" t="str">
        <f>IF(COUNTIF(CALC_CONN_TEF1002_REV02!F:F,IF(AH182&lt;&gt;"---",VLOOKUP(AD182,CALC_CONN_TEF1002_REV02!F:M,8,0),IF(IFERROR(IF(AD182=AH182,AI182,AH182),"---")="---","---",IF(COUNTIF(CALC_CONN_TEF1002_REV02!F:F,IFERROR(IF(AD182=AH182,AI182,AH182),"---"))&gt;0,"---",IFERROR(IF(AD182=AH182,AI182,AH182),"---")))))=1,IF(AH182&lt;&gt;"---",VLOOKUP(AD182,CALC_CONN_TEF1002_REV02!F:M,8,0),IF(IFERROR(IF(AD182=AH182,AI182,AH182),"---")="---","---",IF(COUNTIF(CALC_CONN_TEF1002_REV02!F:F,IFERROR(IF(AD182=AH182,AI182,AH182),"---"))&gt;0,"---",IFERROR(IF(AD182=AH182,AI182,AH182),"---")))),"---")</f>
        <v>---</v>
      </c>
      <c r="AK182" t="str">
        <f>IF(COUNTIF(CALC_CONN_TEF1002_REV02!F:F,IF(AH182&lt;&gt;"---",VLOOKUP(AD182,CALC_CONN_TEF1002_REV02!F:M,8,0),IF(IFERROR(IF(AD182=AH182,AI182,AH182),"---")="---","---",IF(COUNTIF(CALC_CONN_TEF1002_REV02!F:F,IFERROR(IF(AD182=AH182,AI182,AH182),"---"))&gt;0,"---",IFERROR(IF(AD182=AH182,AI182,AH182),"---")))))=0,IF(AH182&lt;&gt;"---",VLOOKUP(AD182,CALC_CONN_TEF1002_REV02!F:M,8,0),IF(IFERROR(IF(AD182=AH182,AI182,AH182),"---")="---","---",IF(COUNTIF(CALC_CONN_TEF1002_REV02!F:F,IFERROR(IF(AD182=AH182,AI182,AH182),"---"))&gt;0,"---",IFERROR(IF(AD182=AH182,AI182,AH182),"---")))),"---")</f>
        <v>---</v>
      </c>
      <c r="AL182" t="str">
        <f t="shared" si="36"/>
        <v>--</v>
      </c>
      <c r="AM182">
        <f t="shared" si="37"/>
        <v>1</v>
      </c>
      <c r="AT182" t="str">
        <f t="shared" si="30"/>
        <v>PER0_C_P</v>
      </c>
      <c r="AU182" t="str">
        <f t="shared" si="31"/>
        <v>--</v>
      </c>
    </row>
    <row r="183" spans="1:47" x14ac:dyDescent="0.25">
      <c r="A183" t="str">
        <f t="shared" si="26"/>
        <v>J3-A17</v>
      </c>
      <c r="B183" t="str">
        <f t="shared" si="27"/>
        <v>PER0_C_N</v>
      </c>
      <c r="C183" t="str">
        <f t="shared" si="28"/>
        <v>J3-PER0_C_N</v>
      </c>
      <c r="D183" t="str">
        <f t="shared" si="29"/>
        <v>J3-A17</v>
      </c>
      <c r="E183" t="s">
        <v>816</v>
      </c>
      <c r="F183" t="s">
        <v>709</v>
      </c>
      <c r="G183" t="s">
        <v>6856</v>
      </c>
      <c r="L183" t="s">
        <v>5692</v>
      </c>
      <c r="M183" t="s">
        <v>347</v>
      </c>
      <c r="N183">
        <v>28.716100000000001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LA05_P</v>
      </c>
      <c r="AG183" t="str">
        <f t="shared" si="34"/>
        <v>--</v>
      </c>
      <c r="AH183" t="str">
        <f t="shared" si="35"/>
        <v>J1-D11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-D11</v>
      </c>
      <c r="AJ183" t="str">
        <f>IF(COUNTIF(CALC_CONN_TEF1002_REV02!F:F,IF(AH183&lt;&gt;"---",VLOOKUP(AD183,CALC_CONN_TEF1002_REV02!F:M,8,0),IF(IFERROR(IF(AD183=AH183,AI183,AH183),"---")="---","---",IF(COUNTIF(CALC_CONN_TEF1002_REV02!F:F,IFERROR(IF(AD183=AH183,AI183,AH183),"---"))&gt;0,"---",IFERROR(IF(AD183=AH183,AI183,AH183),"---")))))=1,IF(AH183&lt;&gt;"---",VLOOKUP(AD183,CALC_CONN_TEF1002_REV02!F:M,8,0),IF(IFERROR(IF(AD183=AH183,AI183,AH183),"---")="---","---",IF(COUNTIF(CALC_CONN_TEF1002_REV02!F:F,IFERROR(IF(AD183=AH183,AI183,AH183),"---"))&gt;0,"---",IFERROR(IF(AD183=AH183,AI183,AH183),"---")))),"---")</f>
        <v>J1-D11</v>
      </c>
      <c r="AK183" t="str">
        <f>IF(COUNTIF(CALC_CONN_TEF1002_REV02!F:F,IF(AH183&lt;&gt;"---",VLOOKUP(AD183,CALC_CONN_TEF1002_REV02!F:M,8,0),IF(IFERROR(IF(AD183=AH183,AI183,AH183),"---")="---","---",IF(COUNTIF(CALC_CONN_TEF1002_REV02!F:F,IFERROR(IF(AD183=AH183,AI183,AH183),"---"))&gt;0,"---",IFERROR(IF(AD183=AH183,AI183,AH183),"---")))))=0,IF(AH183&lt;&gt;"---",VLOOKUP(AD183,CALC_CONN_TEF1002_REV02!F:M,8,0),IF(IFERROR(IF(AD183=AH183,AI183,AH183),"---")="---","---",IF(COUNTIF(CALC_CONN_TEF1002_REV02!F:F,IFERROR(IF(AD183=AH183,AI183,AH183),"---"))&gt;0,"---",IFERROR(IF(AD183=AH183,AI183,AH183),"---")))),"---")</f>
        <v>---</v>
      </c>
      <c r="AL183">
        <f t="shared" si="36"/>
        <v>62.837600000000002</v>
      </c>
      <c r="AM183">
        <f t="shared" si="37"/>
        <v>2</v>
      </c>
      <c r="AT183" t="str">
        <f t="shared" si="30"/>
        <v>PER0_C_N</v>
      </c>
      <c r="AU183" t="str">
        <f t="shared" si="31"/>
        <v>--</v>
      </c>
    </row>
    <row r="184" spans="1:47" x14ac:dyDescent="0.25">
      <c r="A184" t="str">
        <f t="shared" si="26"/>
        <v>J3-A18</v>
      </c>
      <c r="B184" t="str">
        <f t="shared" si="27"/>
        <v>GND</v>
      </c>
      <c r="C184" t="str">
        <f t="shared" si="28"/>
        <v>J3-GND</v>
      </c>
      <c r="D184" t="str">
        <f t="shared" si="29"/>
        <v>J3-A18</v>
      </c>
      <c r="E184" t="s">
        <v>816</v>
      </c>
      <c r="F184" t="s">
        <v>710</v>
      </c>
      <c r="G184" t="s">
        <v>348</v>
      </c>
      <c r="L184" t="s">
        <v>5690</v>
      </c>
      <c r="M184" t="s">
        <v>347</v>
      </c>
      <c r="N184">
        <v>28.716100000000001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F1002_REV02!F:F,IF(AH184&lt;&gt;"---",VLOOKUP(AD184,CALC_CONN_TEF1002_REV02!F:M,8,0),IF(IFERROR(IF(AD184=AH184,AI184,AH184),"---")="---","---",IF(COUNTIF(CALC_CONN_TEF1002_REV02!F:F,IFERROR(IF(AD184=AH184,AI184,AH184),"---"))&gt;0,"---",IFERROR(IF(AD184=AH184,AI184,AH184),"---")))))=1,IF(AH184&lt;&gt;"---",VLOOKUP(AD184,CALC_CONN_TEF1002_REV02!F:M,8,0),IF(IFERROR(IF(AD184=AH184,AI184,AH184),"---")="---","---",IF(COUNTIF(CALC_CONN_TEF1002_REV02!F:F,IFERROR(IF(AD184=AH184,AI184,AH184),"---"))&gt;0,"---",IFERROR(IF(AD184=AH184,AI184,AH184),"---")))),"---")</f>
        <v>---</v>
      </c>
      <c r="AK184" t="str">
        <f>IF(COUNTIF(CALC_CONN_TEF1002_REV02!F:F,IF(AH184&lt;&gt;"---",VLOOKUP(AD184,CALC_CONN_TEF1002_REV02!F:M,8,0),IF(IFERROR(IF(AD184=AH184,AI184,AH184),"---")="---","---",IF(COUNTIF(CALC_CONN_TEF1002_REV02!F:F,IFERROR(IF(AD184=AH184,AI184,AH184),"---"))&gt;0,"---",IFERROR(IF(AD184=AH184,AI184,AH184),"---")))))=0,IF(AH184&lt;&gt;"---",VLOOKUP(AD184,CALC_CONN_TEF1002_REV02!F:M,8,0),IF(IFERROR(IF(AD184=AH184,AI184,AH184),"---")="---","---",IF(COUNTIF(CALC_CONN_TEF1002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28</v>
      </c>
      <c r="AT184">
        <f t="shared" si="30"/>
        <v>0</v>
      </c>
      <c r="AU184">
        <f t="shared" si="31"/>
        <v>0</v>
      </c>
    </row>
    <row r="185" spans="1:47" x14ac:dyDescent="0.25">
      <c r="A185" t="str">
        <f t="shared" si="26"/>
        <v>J3-B1</v>
      </c>
      <c r="B185" t="str">
        <f t="shared" si="27"/>
        <v>12V_INPUT_PCIE</v>
      </c>
      <c r="C185" t="str">
        <f t="shared" si="28"/>
        <v>J3-12V_INPUT_PCIE</v>
      </c>
      <c r="D185" t="str">
        <f t="shared" si="29"/>
        <v>J3-B1</v>
      </c>
      <c r="E185" t="s">
        <v>816</v>
      </c>
      <c r="F185" t="s">
        <v>768</v>
      </c>
      <c r="G185" t="s">
        <v>6754</v>
      </c>
      <c r="L185" t="s">
        <v>5631</v>
      </c>
      <c r="M185" t="s">
        <v>347</v>
      </c>
      <c r="N185">
        <v>46.072499999999998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F1002_REV02!F:F,IF(AH185&lt;&gt;"---",VLOOKUP(AD185,CALC_CONN_TEF1002_REV02!F:M,8,0),IF(IFERROR(IF(AD185=AH185,AI185,AH185),"---")="---","---",IF(COUNTIF(CALC_CONN_TEF1002_REV02!F:F,IFERROR(IF(AD185=AH185,AI185,AH185),"---"))&gt;0,"---",IFERROR(IF(AD185=AH185,AI185,AH185),"---")))))=1,IF(AH185&lt;&gt;"---",VLOOKUP(AD185,CALC_CONN_TEF1002_REV02!F:M,8,0),IF(IFERROR(IF(AD185=AH185,AI185,AH185),"---")="---","---",IF(COUNTIF(CALC_CONN_TEF1002_REV02!F:F,IFERROR(IF(AD185=AH185,AI185,AH185),"---"))&gt;0,"---",IFERROR(IF(AD185=AH185,AI185,AH185),"---")))),"---")</f>
        <v>---</v>
      </c>
      <c r="AK185" t="str">
        <f>IF(COUNTIF(CALC_CONN_TEF1002_REV02!F:F,IF(AH185&lt;&gt;"---",VLOOKUP(AD185,CALC_CONN_TEF1002_REV02!F:M,8,0),IF(IFERROR(IF(AD185=AH185,AI185,AH185),"---")="---","---",IF(COUNTIF(CALC_CONN_TEF1002_REV02!F:F,IFERROR(IF(AD185=AH185,AI185,AH185),"---"))&gt;0,"---",IFERROR(IF(AD185=AH185,AI185,AH185),"---")))))=0,IF(AH185&lt;&gt;"---",VLOOKUP(AD185,CALC_CONN_TEF1002_REV02!F:M,8,0),IF(IFERROR(IF(AD185=AH185,AI185,AH185),"---")="---","---",IF(COUNTIF(CALC_CONN_TEF1002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28</v>
      </c>
      <c r="AT185">
        <f t="shared" si="30"/>
        <v>0</v>
      </c>
      <c r="AU185">
        <f t="shared" si="31"/>
        <v>0</v>
      </c>
    </row>
    <row r="186" spans="1:47" x14ac:dyDescent="0.25">
      <c r="A186" t="str">
        <f t="shared" si="26"/>
        <v>J3-B2</v>
      </c>
      <c r="B186" t="str">
        <f t="shared" si="27"/>
        <v>12V_INPUT_PCIE</v>
      </c>
      <c r="C186" t="str">
        <f t="shared" si="28"/>
        <v>J3-12V_INPUT_PCIE</v>
      </c>
      <c r="D186" t="str">
        <f t="shared" si="29"/>
        <v>J3-B2</v>
      </c>
      <c r="E186" t="s">
        <v>816</v>
      </c>
      <c r="F186" t="s">
        <v>769</v>
      </c>
      <c r="G186" t="s">
        <v>6754</v>
      </c>
      <c r="L186" t="s">
        <v>5629</v>
      </c>
      <c r="M186" t="s">
        <v>347</v>
      </c>
      <c r="N186">
        <v>45.575499999999998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NetJB2_8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---</v>
      </c>
      <c r="AJ186" t="str">
        <f>IF(COUNTIF(CALC_CONN_TEF1002_REV02!F:F,IF(AH186&lt;&gt;"---",VLOOKUP(AD186,CALC_CONN_TEF1002_REV02!F:M,8,0),IF(IFERROR(IF(AD186=AH186,AI186,AH186),"---")="---","---",IF(COUNTIF(CALC_CONN_TEF1002_REV02!F:F,IFERROR(IF(AD186=AH186,AI186,AH186),"---"))&gt;0,"---",IFERROR(IF(AD186=AH186,AI186,AH186),"---")))))=1,IF(AH186&lt;&gt;"---",VLOOKUP(AD186,CALC_CONN_TEF1002_REV02!F:M,8,0),IF(IFERROR(IF(AD186=AH186,AI186,AH186),"---")="---","---",IF(COUNTIF(CALC_CONN_TEF1002_REV02!F:F,IFERROR(IF(AD186=AH186,AI186,AH186),"---"))&gt;0,"---",IFERROR(IF(AD186=AH186,AI186,AH186),"---")))),"---")</f>
        <v>---</v>
      </c>
      <c r="AK186" t="str">
        <f>IF(COUNTIF(CALC_CONN_TEF1002_REV02!F:F,IF(AH186&lt;&gt;"---",VLOOKUP(AD186,CALC_CONN_TEF1002_REV02!F:M,8,0),IF(IFERROR(IF(AD186=AH186,AI186,AH186),"---")="---","---",IF(COUNTIF(CALC_CONN_TEF1002_REV02!F:F,IFERROR(IF(AD186=AH186,AI186,AH186),"---"))&gt;0,"---",IFERROR(IF(AD186=AH186,AI186,AH186),"---")))))=0,IF(AH186&lt;&gt;"---",VLOOKUP(AD186,CALC_CONN_TEF1002_REV02!F:M,8,0),IF(IFERROR(IF(AD186=AH186,AI186,AH186),"---")="---","---",IF(COUNTIF(CALC_CONN_TEF1002_REV02!F:F,IFERROR(IF(AD186=AH186,AI186,AH186),"---"))&gt;0,"---",IFERROR(IF(AD186=AH186,AI186,AH186),"---")))),"---")</f>
        <v>---</v>
      </c>
      <c r="AL186" t="str">
        <f t="shared" si="36"/>
        <v>--</v>
      </c>
      <c r="AM186">
        <f t="shared" si="37"/>
        <v>1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3-B3</v>
      </c>
      <c r="B187" t="str">
        <f t="shared" si="27"/>
        <v>12V_INPUT_PCIE</v>
      </c>
      <c r="C187" t="str">
        <f t="shared" si="28"/>
        <v>J3-12V_INPUT_PCIE</v>
      </c>
      <c r="D187" t="str">
        <f t="shared" si="29"/>
        <v>J3-B3</v>
      </c>
      <c r="E187" t="s">
        <v>816</v>
      </c>
      <c r="F187" t="s">
        <v>770</v>
      </c>
      <c r="G187" t="s">
        <v>6754</v>
      </c>
      <c r="L187" t="s">
        <v>5764</v>
      </c>
      <c r="M187" t="s">
        <v>347</v>
      </c>
      <c r="N187">
        <v>58.940600000000003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LA06_N</v>
      </c>
      <c r="AG187" t="str">
        <f t="shared" si="34"/>
        <v>--</v>
      </c>
      <c r="AH187" t="str">
        <f t="shared" si="35"/>
        <v>J1-C11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-C11</v>
      </c>
      <c r="AJ187" t="str">
        <f>IF(COUNTIF(CALC_CONN_TEF1002_REV02!F:F,IF(AH187&lt;&gt;"---",VLOOKUP(AD187,CALC_CONN_TEF1002_REV02!F:M,8,0),IF(IFERROR(IF(AD187=AH187,AI187,AH187),"---")="---","---",IF(COUNTIF(CALC_CONN_TEF1002_REV02!F:F,IFERROR(IF(AD187=AH187,AI187,AH187),"---"))&gt;0,"---",IFERROR(IF(AD187=AH187,AI187,AH187),"---")))))=1,IF(AH187&lt;&gt;"---",VLOOKUP(AD187,CALC_CONN_TEF1002_REV02!F:M,8,0),IF(IFERROR(IF(AD187=AH187,AI187,AH187),"---")="---","---",IF(COUNTIF(CALC_CONN_TEF1002_REV02!F:F,IFERROR(IF(AD187=AH187,AI187,AH187),"---"))&gt;0,"---",IFERROR(IF(AD187=AH187,AI187,AH187),"---")))),"---")</f>
        <v>J1-C11</v>
      </c>
      <c r="AK187" t="str">
        <f>IF(COUNTIF(CALC_CONN_TEF1002_REV02!F:F,IF(AH187&lt;&gt;"---",VLOOKUP(AD187,CALC_CONN_TEF1002_REV02!F:M,8,0),IF(IFERROR(IF(AD187=AH187,AI187,AH187),"---")="---","---",IF(COUNTIF(CALC_CONN_TEF1002_REV02!F:F,IFERROR(IF(AD187=AH187,AI187,AH187),"---"))&gt;0,"---",IFERROR(IF(AD187=AH187,AI187,AH187),"---")))))=0,IF(AH187&lt;&gt;"---",VLOOKUP(AD187,CALC_CONN_TEF1002_REV02!F:M,8,0),IF(IFERROR(IF(AD187=AH187,AI187,AH187),"---")="---","---",IF(COUNTIF(CALC_CONN_TEF1002_REV02!F:F,IFERROR(IF(AD187=AH187,AI187,AH187),"---"))&gt;0,"---",IFERROR(IF(AD187=AH187,AI187,AH187),"---")))),"---")</f>
        <v>---</v>
      </c>
      <c r="AL187">
        <f t="shared" si="36"/>
        <v>62.948900000000002</v>
      </c>
      <c r="AM187">
        <f t="shared" si="37"/>
        <v>2</v>
      </c>
      <c r="AT187">
        <f t="shared" si="30"/>
        <v>0</v>
      </c>
      <c r="AU187">
        <f t="shared" si="31"/>
        <v>0</v>
      </c>
    </row>
    <row r="188" spans="1:47" x14ac:dyDescent="0.25">
      <c r="A188" t="str">
        <f t="shared" si="26"/>
        <v>J3-B4</v>
      </c>
      <c r="B188" t="str">
        <f t="shared" si="27"/>
        <v>GND</v>
      </c>
      <c r="C188" t="str">
        <f t="shared" si="28"/>
        <v>J3-GND</v>
      </c>
      <c r="D188" t="str">
        <f t="shared" si="29"/>
        <v>J3-B4</v>
      </c>
      <c r="E188" t="s">
        <v>816</v>
      </c>
      <c r="F188" t="s">
        <v>771</v>
      </c>
      <c r="G188" t="s">
        <v>348</v>
      </c>
      <c r="L188" t="s">
        <v>5762</v>
      </c>
      <c r="M188" t="s">
        <v>347</v>
      </c>
      <c r="N188">
        <v>58.4435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NetJB2_84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---</v>
      </c>
      <c r="AJ188" t="str">
        <f>IF(COUNTIF(CALC_CONN_TEF1002_REV02!F:F,IF(AH188&lt;&gt;"---",VLOOKUP(AD188,CALC_CONN_TEF1002_REV02!F:M,8,0),IF(IFERROR(IF(AD188=AH188,AI188,AH188),"---")="---","---",IF(COUNTIF(CALC_CONN_TEF1002_REV02!F:F,IFERROR(IF(AD188=AH188,AI188,AH188),"---"))&gt;0,"---",IFERROR(IF(AD188=AH188,AI188,AH188),"---")))))=1,IF(AH188&lt;&gt;"---",VLOOKUP(AD188,CALC_CONN_TEF1002_REV02!F:M,8,0),IF(IFERROR(IF(AD188=AH188,AI188,AH188),"---")="---","---",IF(COUNTIF(CALC_CONN_TEF1002_REV02!F:F,IFERROR(IF(AD188=AH188,AI188,AH188),"---"))&gt;0,"---",IFERROR(IF(AD188=AH188,AI188,AH188),"---")))),"---")</f>
        <v>---</v>
      </c>
      <c r="AK188" t="str">
        <f>IF(COUNTIF(CALC_CONN_TEF1002_REV02!F:F,IF(AH188&lt;&gt;"---",VLOOKUP(AD188,CALC_CONN_TEF1002_REV02!F:M,8,0),IF(IFERROR(IF(AD188=AH188,AI188,AH188),"---")="---","---",IF(COUNTIF(CALC_CONN_TEF1002_REV02!F:F,IFERROR(IF(AD188=AH188,AI188,AH188),"---"))&gt;0,"---",IFERROR(IF(AD188=AH188,AI188,AH188),"---")))))=0,IF(AH188&lt;&gt;"---",VLOOKUP(AD188,CALC_CONN_TEF1002_REV02!F:M,8,0),IF(IFERROR(IF(AD188=AH188,AI188,AH188),"---")="---","---",IF(COUNTIF(CALC_CONN_TEF1002_REV02!F:F,IFERROR(IF(AD188=AH188,AI188,AH188),"---"))&gt;0,"---",IFERROR(IF(AD188=AH188,AI188,AH188),"---")))),"---")</f>
        <v>---</v>
      </c>
      <c r="AL188" t="str">
        <f t="shared" si="36"/>
        <v>--</v>
      </c>
      <c r="AM188">
        <f t="shared" si="37"/>
        <v>1</v>
      </c>
      <c r="AT188">
        <f t="shared" si="30"/>
        <v>0</v>
      </c>
      <c r="AU188">
        <f t="shared" si="31"/>
        <v>0</v>
      </c>
    </row>
    <row r="189" spans="1:47" x14ac:dyDescent="0.25">
      <c r="A189" t="str">
        <f t="shared" si="26"/>
        <v>J3-B5</v>
      </c>
      <c r="B189" t="str">
        <f t="shared" si="27"/>
        <v>NetJ3_B5</v>
      </c>
      <c r="C189" t="str">
        <f t="shared" si="28"/>
        <v>J3-NetJ3_B5</v>
      </c>
      <c r="D189" t="str">
        <f t="shared" si="29"/>
        <v>J3-B5</v>
      </c>
      <c r="E189" t="s">
        <v>816</v>
      </c>
      <c r="F189" t="s">
        <v>894</v>
      </c>
      <c r="G189" t="s">
        <v>6857</v>
      </c>
      <c r="L189" t="s">
        <v>5697</v>
      </c>
      <c r="M189" t="s">
        <v>347</v>
      </c>
      <c r="N189">
        <v>55.4953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LA06_P</v>
      </c>
      <c r="AG189" t="str">
        <f t="shared" si="34"/>
        <v>--</v>
      </c>
      <c r="AH189" t="str">
        <f t="shared" si="35"/>
        <v>J1-C10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-C10</v>
      </c>
      <c r="AJ189" t="str">
        <f>IF(COUNTIF(CALC_CONN_TEF1002_REV02!F:F,IF(AH189&lt;&gt;"---",VLOOKUP(AD189,CALC_CONN_TEF1002_REV02!F:M,8,0),IF(IFERROR(IF(AD189=AH189,AI189,AH189),"---")="---","---",IF(COUNTIF(CALC_CONN_TEF1002_REV02!F:F,IFERROR(IF(AD189=AH189,AI189,AH189),"---"))&gt;0,"---",IFERROR(IF(AD189=AH189,AI189,AH189),"---")))))=1,IF(AH189&lt;&gt;"---",VLOOKUP(AD189,CALC_CONN_TEF1002_REV02!F:M,8,0),IF(IFERROR(IF(AD189=AH189,AI189,AH189),"---")="---","---",IF(COUNTIF(CALC_CONN_TEF1002_REV02!F:F,IFERROR(IF(AD189=AH189,AI189,AH189),"---"))&gt;0,"---",IFERROR(IF(AD189=AH189,AI189,AH189),"---")))),"---")</f>
        <v>J1-C10</v>
      </c>
      <c r="AK189" t="str">
        <f>IF(COUNTIF(CALC_CONN_TEF1002_REV02!F:F,IF(AH189&lt;&gt;"---",VLOOKUP(AD189,CALC_CONN_TEF1002_REV02!F:M,8,0),IF(IFERROR(IF(AD189=AH189,AI189,AH189),"---")="---","---",IF(COUNTIF(CALC_CONN_TEF1002_REV02!F:F,IFERROR(IF(AD189=AH189,AI189,AH189),"---"))&gt;0,"---",IFERROR(IF(AD189=AH189,AI189,AH189),"---")))))=0,IF(AH189&lt;&gt;"---",VLOOKUP(AD189,CALC_CONN_TEF1002_REV02!F:M,8,0),IF(IFERROR(IF(AD189=AH189,AI189,AH189),"---")="---","---",IF(COUNTIF(CALC_CONN_TEF1002_REV02!F:F,IFERROR(IF(AD189=AH189,AI189,AH189),"---"))&gt;0,"---",IFERROR(IF(AD189=AH189,AI189,AH189),"---")))),"---")</f>
        <v>---</v>
      </c>
      <c r="AL189">
        <f t="shared" si="36"/>
        <v>63.445900000000002</v>
      </c>
      <c r="AM189">
        <f t="shared" si="37"/>
        <v>2</v>
      </c>
      <c r="AT189" t="str">
        <f t="shared" si="30"/>
        <v>NetJ3_B5</v>
      </c>
      <c r="AU189" t="str">
        <f t="shared" si="31"/>
        <v>--</v>
      </c>
    </row>
    <row r="190" spans="1:47" x14ac:dyDescent="0.25">
      <c r="A190" t="str">
        <f t="shared" si="26"/>
        <v>J3-B6</v>
      </c>
      <c r="B190" t="str">
        <f t="shared" si="27"/>
        <v>NetJ3_B6</v>
      </c>
      <c r="C190" t="str">
        <f t="shared" si="28"/>
        <v>J3-NetJ3_B6</v>
      </c>
      <c r="D190" t="str">
        <f t="shared" si="29"/>
        <v>J3-B6</v>
      </c>
      <c r="E190" t="s">
        <v>816</v>
      </c>
      <c r="F190" t="s">
        <v>772</v>
      </c>
      <c r="G190" t="s">
        <v>6858</v>
      </c>
      <c r="L190" t="s">
        <v>5695</v>
      </c>
      <c r="M190" t="s">
        <v>347</v>
      </c>
      <c r="N190">
        <v>54.9983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NetJB2_86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---</v>
      </c>
      <c r="AJ190" t="str">
        <f>IF(COUNTIF(CALC_CONN_TEF1002_REV02!F:F,IF(AH190&lt;&gt;"---",VLOOKUP(AD190,CALC_CONN_TEF1002_REV02!F:M,8,0),IF(IFERROR(IF(AD190=AH190,AI190,AH190),"---")="---","---",IF(COUNTIF(CALC_CONN_TEF1002_REV02!F:F,IFERROR(IF(AD190=AH190,AI190,AH190),"---"))&gt;0,"---",IFERROR(IF(AD190=AH190,AI190,AH190),"---")))))=1,IF(AH190&lt;&gt;"---",VLOOKUP(AD190,CALC_CONN_TEF1002_REV02!F:M,8,0),IF(IFERROR(IF(AD190=AH190,AI190,AH190),"---")="---","---",IF(COUNTIF(CALC_CONN_TEF1002_REV02!F:F,IFERROR(IF(AD190=AH190,AI190,AH190),"---"))&gt;0,"---",IFERROR(IF(AD190=AH190,AI190,AH190),"---")))),"---")</f>
        <v>---</v>
      </c>
      <c r="AK190" t="str">
        <f>IF(COUNTIF(CALC_CONN_TEF1002_REV02!F:F,IF(AH190&lt;&gt;"---",VLOOKUP(AD190,CALC_CONN_TEF1002_REV02!F:M,8,0),IF(IFERROR(IF(AD190=AH190,AI190,AH190),"---")="---","---",IF(COUNTIF(CALC_CONN_TEF1002_REV02!F:F,IFERROR(IF(AD190=AH190,AI190,AH190),"---"))&gt;0,"---",IFERROR(IF(AD190=AH190,AI190,AH190),"---")))))=0,IF(AH190&lt;&gt;"---",VLOOKUP(AD190,CALC_CONN_TEF1002_REV02!F:M,8,0),IF(IFERROR(IF(AD190=AH190,AI190,AH190),"---")="---","---",IF(COUNTIF(CALC_CONN_TEF1002_REV02!F:F,IFERROR(IF(AD190=AH190,AI190,AH190),"---"))&gt;0,"---",IFERROR(IF(AD190=AH190,AI190,AH190),"---")))),"---")</f>
        <v>---</v>
      </c>
      <c r="AL190" t="str">
        <f t="shared" si="36"/>
        <v>--</v>
      </c>
      <c r="AM190">
        <f t="shared" si="37"/>
        <v>1</v>
      </c>
      <c r="AT190" t="str">
        <f t="shared" si="30"/>
        <v>NetJ3_B6</v>
      </c>
      <c r="AU190" t="str">
        <f t="shared" si="31"/>
        <v>--</v>
      </c>
    </row>
    <row r="191" spans="1:47" x14ac:dyDescent="0.25">
      <c r="A191" t="str">
        <f t="shared" si="26"/>
        <v>J3-B7</v>
      </c>
      <c r="B191" t="str">
        <f t="shared" si="27"/>
        <v>GND</v>
      </c>
      <c r="C191" t="str">
        <f t="shared" si="28"/>
        <v>J3-GND</v>
      </c>
      <c r="D191" t="str">
        <f t="shared" si="29"/>
        <v>J3-B7</v>
      </c>
      <c r="E191" t="s">
        <v>816</v>
      </c>
      <c r="F191" t="s">
        <v>773</v>
      </c>
      <c r="G191" t="s">
        <v>348</v>
      </c>
      <c r="L191" t="s">
        <v>5636</v>
      </c>
      <c r="M191" t="s">
        <v>347</v>
      </c>
      <c r="N191">
        <v>25.303699999999999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LA04_N</v>
      </c>
      <c r="AG191" t="str">
        <f t="shared" si="34"/>
        <v>--</v>
      </c>
      <c r="AH191" t="str">
        <f t="shared" si="35"/>
        <v>J1-H1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-H11</v>
      </c>
      <c r="AJ191" t="str">
        <f>IF(COUNTIF(CALC_CONN_TEF1002_REV02!F:F,IF(AH191&lt;&gt;"---",VLOOKUP(AD191,CALC_CONN_TEF1002_REV02!F:M,8,0),IF(IFERROR(IF(AD191=AH191,AI191,AH191),"---")="---","---",IF(COUNTIF(CALC_CONN_TEF1002_REV02!F:F,IFERROR(IF(AD191=AH191,AI191,AH191),"---"))&gt;0,"---",IFERROR(IF(AD191=AH191,AI191,AH191),"---")))))=1,IF(AH191&lt;&gt;"---",VLOOKUP(AD191,CALC_CONN_TEF1002_REV02!F:M,8,0),IF(IFERROR(IF(AD191=AH191,AI191,AH191),"---")="---","---",IF(COUNTIF(CALC_CONN_TEF1002_REV02!F:F,IFERROR(IF(AD191=AH191,AI191,AH191),"---"))&gt;0,"---",IFERROR(IF(AD191=AH191,AI191,AH191),"---")))),"---")</f>
        <v>J1-H11</v>
      </c>
      <c r="AK191" t="str">
        <f>IF(COUNTIF(CALC_CONN_TEF1002_REV02!F:F,IF(AH191&lt;&gt;"---",VLOOKUP(AD191,CALC_CONN_TEF1002_REV02!F:M,8,0),IF(IFERROR(IF(AD191=AH191,AI191,AH191),"---")="---","---",IF(COUNTIF(CALC_CONN_TEF1002_REV02!F:F,IFERROR(IF(AD191=AH191,AI191,AH191),"---"))&gt;0,"---",IFERROR(IF(AD191=AH191,AI191,AH191),"---")))))=0,IF(AH191&lt;&gt;"---",VLOOKUP(AD191,CALC_CONN_TEF1002_REV02!F:M,8,0),IF(IFERROR(IF(AD191=AH191,AI191,AH191),"---")="---","---",IF(COUNTIF(CALC_CONN_TEF1002_REV02!F:F,IFERROR(IF(AD191=AH191,AI191,AH191),"---"))&gt;0,"---",IFERROR(IF(AD191=AH191,AI191,AH191),"---")))),"---")</f>
        <v>---</v>
      </c>
      <c r="AL191">
        <f t="shared" si="36"/>
        <v>71.704400000000007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25">
      <c r="A192" t="str">
        <f t="shared" si="26"/>
        <v>J3-B8</v>
      </c>
      <c r="B192" t="str">
        <f t="shared" si="27"/>
        <v>3.3V_INPUT_PCIE</v>
      </c>
      <c r="C192" t="str">
        <f t="shared" si="28"/>
        <v>J3-3.3V_INPUT_PCIE</v>
      </c>
      <c r="D192" t="str">
        <f t="shared" si="29"/>
        <v>J3-B8</v>
      </c>
      <c r="E192" t="s">
        <v>816</v>
      </c>
      <c r="F192" t="s">
        <v>828</v>
      </c>
      <c r="G192" t="s">
        <v>6756</v>
      </c>
      <c r="L192" t="s">
        <v>5634</v>
      </c>
      <c r="M192" t="s">
        <v>347</v>
      </c>
      <c r="N192">
        <v>25.3036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NetJB2_88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---</v>
      </c>
      <c r="AJ192" t="str">
        <f>IF(COUNTIF(CALC_CONN_TEF1002_REV02!F:F,IF(AH192&lt;&gt;"---",VLOOKUP(AD192,CALC_CONN_TEF1002_REV02!F:M,8,0),IF(IFERROR(IF(AD192=AH192,AI192,AH192),"---")="---","---",IF(COUNTIF(CALC_CONN_TEF1002_REV02!F:F,IFERROR(IF(AD192=AH192,AI192,AH192),"---"))&gt;0,"---",IFERROR(IF(AD192=AH192,AI192,AH192),"---")))))=1,IF(AH192&lt;&gt;"---",VLOOKUP(AD192,CALC_CONN_TEF1002_REV02!F:M,8,0),IF(IFERROR(IF(AD192=AH192,AI192,AH192),"---")="---","---",IF(COUNTIF(CALC_CONN_TEF1002_REV02!F:F,IFERROR(IF(AD192=AH192,AI192,AH192),"---"))&gt;0,"---",IFERROR(IF(AD192=AH192,AI192,AH192),"---")))),"---")</f>
        <v>---</v>
      </c>
      <c r="AK192" t="str">
        <f>IF(COUNTIF(CALC_CONN_TEF1002_REV02!F:F,IF(AH192&lt;&gt;"---",VLOOKUP(AD192,CALC_CONN_TEF1002_REV02!F:M,8,0),IF(IFERROR(IF(AD192=AH192,AI192,AH192),"---")="---","---",IF(COUNTIF(CALC_CONN_TEF1002_REV02!F:F,IFERROR(IF(AD192=AH192,AI192,AH192),"---"))&gt;0,"---",IFERROR(IF(AD192=AH192,AI192,AH192),"---")))))=0,IF(AH192&lt;&gt;"---",VLOOKUP(AD192,CALC_CONN_TEF1002_REV02!F:M,8,0),IF(IFERROR(IF(AD192=AH192,AI192,AH192),"---")="---","---",IF(COUNTIF(CALC_CONN_TEF1002_REV02!F:F,IFERROR(IF(AD192=AH192,AI192,AH192),"---"))&gt;0,"---",IFERROR(IF(AD192=AH192,AI192,AH192),"---")))),"---")</f>
        <v>---</v>
      </c>
      <c r="AL192" t="str">
        <f t="shared" si="36"/>
        <v>--</v>
      </c>
      <c r="AM192">
        <f t="shared" si="37"/>
        <v>1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3-B9</v>
      </c>
      <c r="B193" t="str">
        <f t="shared" si="27"/>
        <v>PCIE_TRST</v>
      </c>
      <c r="C193" t="str">
        <f t="shared" si="28"/>
        <v>J3-PCIE_TRST</v>
      </c>
      <c r="D193" t="str">
        <f t="shared" si="29"/>
        <v>J3-B9</v>
      </c>
      <c r="E193" t="s">
        <v>816</v>
      </c>
      <c r="F193" t="s">
        <v>829</v>
      </c>
      <c r="G193" t="s">
        <v>6859</v>
      </c>
      <c r="L193" t="s">
        <v>5580</v>
      </c>
      <c r="M193" t="s">
        <v>347</v>
      </c>
      <c r="N193">
        <v>23.8051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LA04_P</v>
      </c>
      <c r="AG193" t="str">
        <f t="shared" si="34"/>
        <v>--</v>
      </c>
      <c r="AH193" t="str">
        <f t="shared" si="35"/>
        <v>J1-H1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-H10</v>
      </c>
      <c r="AJ193" t="str">
        <f>IF(COUNTIF(CALC_CONN_TEF1002_REV02!F:F,IF(AH193&lt;&gt;"---",VLOOKUP(AD193,CALC_CONN_TEF1002_REV02!F:M,8,0),IF(IFERROR(IF(AD193=AH193,AI193,AH193),"---")="---","---",IF(COUNTIF(CALC_CONN_TEF1002_REV02!F:F,IFERROR(IF(AD193=AH193,AI193,AH193),"---"))&gt;0,"---",IFERROR(IF(AD193=AH193,AI193,AH193),"---")))))=1,IF(AH193&lt;&gt;"---",VLOOKUP(AD193,CALC_CONN_TEF1002_REV02!F:M,8,0),IF(IFERROR(IF(AD193=AH193,AI193,AH193),"---")="---","---",IF(COUNTIF(CALC_CONN_TEF1002_REV02!F:F,IFERROR(IF(AD193=AH193,AI193,AH193),"---"))&gt;0,"---",IFERROR(IF(AD193=AH193,AI193,AH193),"---")))),"---")</f>
        <v>J1-H10</v>
      </c>
      <c r="AK193" t="str">
        <f>IF(COUNTIF(CALC_CONN_TEF1002_REV02!F:F,IF(AH193&lt;&gt;"---",VLOOKUP(AD193,CALC_CONN_TEF1002_REV02!F:M,8,0),IF(IFERROR(IF(AD193=AH193,AI193,AH193),"---")="---","---",IF(COUNTIF(CALC_CONN_TEF1002_REV02!F:F,IFERROR(IF(AD193=AH193,AI193,AH193),"---"))&gt;0,"---",IFERROR(IF(AD193=AH193,AI193,AH193),"---")))))=0,IF(AH193&lt;&gt;"---",VLOOKUP(AD193,CALC_CONN_TEF1002_REV02!F:M,8,0),IF(IFERROR(IF(AD193=AH193,AI193,AH193),"---")="---","---",IF(COUNTIF(CALC_CONN_TEF1002_REV02!F:F,IFERROR(IF(AD193=AH193,AI193,AH193),"---"))&gt;0,"---",IFERROR(IF(AD193=AH193,AI193,AH193),"---")))),"---")</f>
        <v>---</v>
      </c>
      <c r="AL193">
        <f t="shared" si="36"/>
        <v>72.201499999999996</v>
      </c>
      <c r="AM193">
        <f t="shared" si="37"/>
        <v>2</v>
      </c>
      <c r="AT193" t="str">
        <f t="shared" si="30"/>
        <v>PCIE_TRST</v>
      </c>
      <c r="AU193" t="str">
        <f t="shared" si="31"/>
        <v>--</v>
      </c>
    </row>
    <row r="194" spans="1:47" x14ac:dyDescent="0.25">
      <c r="A194" t="str">
        <f t="shared" si="26"/>
        <v>J3-B10</v>
      </c>
      <c r="B194" t="str">
        <f t="shared" si="27"/>
        <v>3.3VAUX_INPUT_PCIE</v>
      </c>
      <c r="C194" t="str">
        <f t="shared" si="28"/>
        <v>J3-3.3VAUX_INPUT_PCIE</v>
      </c>
      <c r="D194" t="str">
        <f t="shared" si="29"/>
        <v>J3-B10</v>
      </c>
      <c r="E194" t="s">
        <v>816</v>
      </c>
      <c r="F194" t="s">
        <v>830</v>
      </c>
      <c r="G194" t="s">
        <v>6755</v>
      </c>
      <c r="L194" t="s">
        <v>5578</v>
      </c>
      <c r="M194" t="s">
        <v>347</v>
      </c>
      <c r="N194">
        <v>23.8051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NetJB2_90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---</v>
      </c>
      <c r="AJ194" t="str">
        <f>IF(COUNTIF(CALC_CONN_TEF1002_REV02!F:F,IF(AH194&lt;&gt;"---",VLOOKUP(AD194,CALC_CONN_TEF1002_REV02!F:M,8,0),IF(IFERROR(IF(AD194=AH194,AI194,AH194),"---")="---","---",IF(COUNTIF(CALC_CONN_TEF1002_REV02!F:F,IFERROR(IF(AD194=AH194,AI194,AH194),"---"))&gt;0,"---",IFERROR(IF(AD194=AH194,AI194,AH194),"---")))))=1,IF(AH194&lt;&gt;"---",VLOOKUP(AD194,CALC_CONN_TEF1002_REV02!F:M,8,0),IF(IFERROR(IF(AD194=AH194,AI194,AH194),"---")="---","---",IF(COUNTIF(CALC_CONN_TEF1002_REV02!F:F,IFERROR(IF(AD194=AH194,AI194,AH194),"---"))&gt;0,"---",IFERROR(IF(AD194=AH194,AI194,AH194),"---")))),"---")</f>
        <v>---</v>
      </c>
      <c r="AK194" t="str">
        <f>IF(COUNTIF(CALC_CONN_TEF1002_REV02!F:F,IF(AH194&lt;&gt;"---",VLOOKUP(AD194,CALC_CONN_TEF1002_REV02!F:M,8,0),IF(IFERROR(IF(AD194=AH194,AI194,AH194),"---")="---","---",IF(COUNTIF(CALC_CONN_TEF1002_REV02!F:F,IFERROR(IF(AD194=AH194,AI194,AH194),"---"))&gt;0,"---",IFERROR(IF(AD194=AH194,AI194,AH194),"---")))))=0,IF(AH194&lt;&gt;"---",VLOOKUP(AD194,CALC_CONN_TEF1002_REV02!F:M,8,0),IF(IFERROR(IF(AD194=AH194,AI194,AH194),"---")="---","---",IF(COUNTIF(CALC_CONN_TEF1002_REV02!F:F,IFERROR(IF(AD194=AH194,AI194,AH194),"---"))&gt;0,"---",IFERROR(IF(AD194=AH194,AI194,AH194),"---")))),"---")</f>
        <v>---</v>
      </c>
      <c r="AL194" t="str">
        <f t="shared" si="36"/>
        <v>--</v>
      </c>
      <c r="AM194">
        <f t="shared" si="37"/>
        <v>1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3-B11</v>
      </c>
      <c r="B195" t="str">
        <f t="shared" si="27"/>
        <v>NetJ3_B11</v>
      </c>
      <c r="C195" t="str">
        <f t="shared" si="28"/>
        <v>J3-NetJ3_B11</v>
      </c>
      <c r="D195" t="str">
        <f t="shared" si="29"/>
        <v>J3-B11</v>
      </c>
      <c r="E195" t="s">
        <v>816</v>
      </c>
      <c r="F195" t="s">
        <v>711</v>
      </c>
      <c r="G195" t="s">
        <v>6860</v>
      </c>
      <c r="L195" t="s">
        <v>5770</v>
      </c>
      <c r="M195" t="s">
        <v>347</v>
      </c>
      <c r="N195">
        <v>62.646700000000003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F1002_REV02!F:F,IF(AH195&lt;&gt;"---",VLOOKUP(AD195,CALC_CONN_TEF1002_REV02!F:M,8,0),IF(IFERROR(IF(AD195=AH195,AI195,AH195),"---")="---","---",IF(COUNTIF(CALC_CONN_TEF1002_REV02!F:F,IFERROR(IF(AD195=AH195,AI195,AH195),"---"))&gt;0,"---",IFERROR(IF(AD195=AH195,AI195,AH195),"---")))))=1,IF(AH195&lt;&gt;"---",VLOOKUP(AD195,CALC_CONN_TEF1002_REV02!F:M,8,0),IF(IFERROR(IF(AD195=AH195,AI195,AH195),"---")="---","---",IF(COUNTIF(CALC_CONN_TEF1002_REV02!F:F,IFERROR(IF(AD195=AH195,AI195,AH195),"---"))&gt;0,"---",IFERROR(IF(AD195=AH195,AI195,AH195),"---")))),"---")</f>
        <v>---</v>
      </c>
      <c r="AK195" t="str">
        <f>IF(COUNTIF(CALC_CONN_TEF1002_REV02!F:F,IF(AH195&lt;&gt;"---",VLOOKUP(AD195,CALC_CONN_TEF1002_REV02!F:M,8,0),IF(IFERROR(IF(AD195=AH195,AI195,AH195),"---")="---","---",IF(COUNTIF(CALC_CONN_TEF1002_REV02!F:F,IFERROR(IF(AD195=AH195,AI195,AH195),"---"))&gt;0,"---",IFERROR(IF(AD195=AH195,AI195,AH195),"---")))))=0,IF(AH195&lt;&gt;"---",VLOOKUP(AD195,CALC_CONN_TEF1002_REV02!F:M,8,0),IF(IFERROR(IF(AD195=AH195,AI195,AH195),"---")="---","---",IF(COUNTIF(CALC_CONN_TEF1002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28</v>
      </c>
      <c r="AT195" t="str">
        <f t="shared" si="30"/>
        <v>NetJ3_B11</v>
      </c>
      <c r="AU195" t="str">
        <f t="shared" si="31"/>
        <v>--</v>
      </c>
    </row>
    <row r="196" spans="1:47" x14ac:dyDescent="0.25">
      <c r="A196" t="str">
        <f t="shared" si="26"/>
        <v>J3-B12</v>
      </c>
      <c r="B196" t="str">
        <f t="shared" si="27"/>
        <v>NetJ3_B12</v>
      </c>
      <c r="C196" t="str">
        <f t="shared" si="28"/>
        <v>J3-NetJ3_B12</v>
      </c>
      <c r="D196" t="str">
        <f t="shared" si="29"/>
        <v>J3-B12</v>
      </c>
      <c r="E196" t="s">
        <v>816</v>
      </c>
      <c r="F196" t="s">
        <v>712</v>
      </c>
      <c r="G196" t="s">
        <v>6861</v>
      </c>
      <c r="L196" t="s">
        <v>5768</v>
      </c>
      <c r="M196" t="s">
        <v>347</v>
      </c>
      <c r="N196">
        <v>62.149700000000003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REF_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F1002_REV02!F:F,IF(AH196&lt;&gt;"---",VLOOKUP(AD196,CALC_CONN_TEF1002_REV02!F:M,8,0),IF(IFERROR(IF(AD196=AH196,AI196,AH196),"---")="---","---",IF(COUNTIF(CALC_CONN_TEF1002_REV02!F:F,IFERROR(IF(AD196=AH196,AI196,AH196),"---"))&gt;0,"---",IFERROR(IF(AD196=AH196,AI196,AH196),"---")))))=1,IF(AH196&lt;&gt;"---",VLOOKUP(AD196,CALC_CONN_TEF1002_REV02!F:M,8,0),IF(IFERROR(IF(AD196=AH196,AI196,AH196),"---")="---","---",IF(COUNTIF(CALC_CONN_TEF1002_REV02!F:F,IFERROR(IF(AD196=AH196,AI196,AH196),"---"))&gt;0,"---",IFERROR(IF(AD196=AH196,AI196,AH196),"---")))),"---")</f>
        <v>---</v>
      </c>
      <c r="AK196" t="str">
        <f>IF(COUNTIF(CALC_CONN_TEF1002_REV02!F:F,IF(AH196&lt;&gt;"---",VLOOKUP(AD196,CALC_CONN_TEF1002_REV02!F:M,8,0),IF(IFERROR(IF(AD196=AH196,AI196,AH196),"---")="---","---",IF(COUNTIF(CALC_CONN_TEF1002_REV02!F:F,IFERROR(IF(AD196=AH196,AI196,AH196),"---"))&gt;0,"---",IFERROR(IF(AD196=AH196,AI196,AH196),"---")))))=0,IF(AH196&lt;&gt;"---",VLOOKUP(AD196,CALC_CONN_TEF1002_REV02!F:M,8,0),IF(IFERROR(IF(AD196=AH196,AI196,AH196),"---")="---","---",IF(COUNTIF(CALC_CONN_TEF1002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9</v>
      </c>
      <c r="AT196" t="str">
        <f t="shared" si="30"/>
        <v>NetJ3_B12</v>
      </c>
      <c r="AU196" t="str">
        <f t="shared" si="31"/>
        <v>--</v>
      </c>
    </row>
    <row r="197" spans="1:47" x14ac:dyDescent="0.25">
      <c r="A197" t="str">
        <f t="shared" si="26"/>
        <v>J3-B13</v>
      </c>
      <c r="B197" t="str">
        <f t="shared" si="27"/>
        <v>GND</v>
      </c>
      <c r="C197" t="str">
        <f t="shared" si="28"/>
        <v>J3-GND</v>
      </c>
      <c r="D197" t="str">
        <f t="shared" si="29"/>
        <v>J3-B13</v>
      </c>
      <c r="E197" t="s">
        <v>816</v>
      </c>
      <c r="F197" t="s">
        <v>713</v>
      </c>
      <c r="G197" t="s">
        <v>348</v>
      </c>
      <c r="L197" t="s">
        <v>5704</v>
      </c>
      <c r="M197" t="s">
        <v>347</v>
      </c>
      <c r="N197">
        <v>59.469200000000001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LA03_N</v>
      </c>
      <c r="AG197" t="str">
        <f t="shared" si="34"/>
        <v>--</v>
      </c>
      <c r="AH197" t="str">
        <f t="shared" si="35"/>
        <v>J1-G10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-G10</v>
      </c>
      <c r="AJ197" t="str">
        <f>IF(COUNTIF(CALC_CONN_TEF1002_REV02!F:F,IF(AH197&lt;&gt;"---",VLOOKUP(AD197,CALC_CONN_TEF1002_REV02!F:M,8,0),IF(IFERROR(IF(AD197=AH197,AI197,AH197),"---")="---","---",IF(COUNTIF(CALC_CONN_TEF1002_REV02!F:F,IFERROR(IF(AD197=AH197,AI197,AH197),"---"))&gt;0,"---",IFERROR(IF(AD197=AH197,AI197,AH197),"---")))))=1,IF(AH197&lt;&gt;"---",VLOOKUP(AD197,CALC_CONN_TEF1002_REV02!F:M,8,0),IF(IFERROR(IF(AD197=AH197,AI197,AH197),"---")="---","---",IF(COUNTIF(CALC_CONN_TEF1002_REV02!F:F,IFERROR(IF(AD197=AH197,AI197,AH197),"---"))&gt;0,"---",IFERROR(IF(AD197=AH197,AI197,AH197),"---")))),"---")</f>
        <v>J1-G10</v>
      </c>
      <c r="AK197" t="str">
        <f>IF(COUNTIF(CALC_CONN_TEF1002_REV02!F:F,IF(AH197&lt;&gt;"---",VLOOKUP(AD197,CALC_CONN_TEF1002_REV02!F:M,8,0),IF(IFERROR(IF(AD197=AH197,AI197,AH197),"---")="---","---",IF(COUNTIF(CALC_CONN_TEF1002_REV02!F:F,IFERROR(IF(AD197=AH197,AI197,AH197),"---"))&gt;0,"---",IFERROR(IF(AD197=AH197,AI197,AH197),"---")))))=0,IF(AH197&lt;&gt;"---",VLOOKUP(AD197,CALC_CONN_TEF1002_REV02!F:M,8,0),IF(IFERROR(IF(AD197=AH197,AI197,AH197),"---")="---","---",IF(COUNTIF(CALC_CONN_TEF1002_REV02!F:F,IFERROR(IF(AD197=AH197,AI197,AH197),"---"))&gt;0,"---",IFERROR(IF(AD197=AH197,AI197,AH197),"---")))),"---")</f>
        <v>---</v>
      </c>
      <c r="AL197">
        <f t="shared" si="36"/>
        <v>72.258700000000005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25">
      <c r="A198" t="str">
        <f t="shared" ref="A198:A261" si="39">$E198&amp;"-"&amp;$F198</f>
        <v>J3-B14</v>
      </c>
      <c r="B198" t="str">
        <f t="shared" ref="B198:B261" si="40">IF(OR(E198=$A$2,E198=$B$2,E198=$C$2,E198=$D$2),"--",G198)</f>
        <v>PET0_P</v>
      </c>
      <c r="C198" t="str">
        <f t="shared" ref="C198:C261" si="41">$E198&amp;"-"&amp;$G198</f>
        <v>J3-PET0_P</v>
      </c>
      <c r="D198" t="str">
        <f t="shared" ref="D198:D261" si="42">A198</f>
        <v>J3-B14</v>
      </c>
      <c r="E198" t="s">
        <v>816</v>
      </c>
      <c r="F198" t="s">
        <v>714</v>
      </c>
      <c r="G198" t="s">
        <v>6862</v>
      </c>
      <c r="L198" t="s">
        <v>5702</v>
      </c>
      <c r="M198" t="s">
        <v>347</v>
      </c>
      <c r="N198">
        <v>58.972099999999998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M_TMS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11-H6</v>
      </c>
      <c r="AJ198" t="str">
        <f>IF(COUNTIF(CALC_CONN_TEF1002_REV02!F:F,IF(AH198&lt;&gt;"---",VLOOKUP(AD198,CALC_CONN_TEF1002_REV02!F:M,8,0),IF(IFERROR(IF(AD198=AH198,AI198,AH198),"---")="---","---",IF(COUNTIF(CALC_CONN_TEF1002_REV02!F:F,IFERROR(IF(AD198=AH198,AI198,AH198),"---"))&gt;0,"---",IFERROR(IF(AD198=AH198,AI198,AH198),"---")))))=1,IF(AH198&lt;&gt;"---",VLOOKUP(AD198,CALC_CONN_TEF1002_REV02!F:M,8,0),IF(IFERROR(IF(AD198=AH198,AI198,AH198),"---")="---","---",IF(COUNTIF(CALC_CONN_TEF1002_REV02!F:F,IFERROR(IF(AD198=AH198,AI198,AH198),"---"))&gt;0,"---",IFERROR(IF(AD198=AH198,AI198,AH198),"---")))),"---")</f>
        <v>---</v>
      </c>
      <c r="AK198" t="str">
        <f>IF(COUNTIF(CALC_CONN_TEF1002_REV02!F:F,IF(AH198&lt;&gt;"---",VLOOKUP(AD198,CALC_CONN_TEF1002_REV02!F:M,8,0),IF(IFERROR(IF(AD198=AH198,AI198,AH198),"---")="---","---",IF(COUNTIF(CALC_CONN_TEF1002_REV02!F:F,IFERROR(IF(AD198=AH198,AI198,AH198),"---"))&gt;0,"---",IFERROR(IF(AD198=AH198,AI198,AH198),"---")))))=0,IF(AH198&lt;&gt;"---",VLOOKUP(AD198,CALC_CONN_TEF1002_REV02!F:M,8,0),IF(IFERROR(IF(AD198=AH198,AI198,AH198),"---")="---","---",IF(COUNTIF(CALC_CONN_TEF1002_REV02!F:F,IFERROR(IF(AD198=AH198,AI198,AH198),"---"))&gt;0,"---",IFERROR(IF(AD198=AH198,AI198,AH198),"---")))),"---")</f>
        <v>U11-H6</v>
      </c>
      <c r="AL198">
        <f t="shared" si="36"/>
        <v>39.378799999999998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PET0_P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B15</v>
      </c>
      <c r="B199" t="str">
        <f t="shared" si="40"/>
        <v>PET0_N</v>
      </c>
      <c r="C199" t="str">
        <f t="shared" si="41"/>
        <v>J3-PET0_N</v>
      </c>
      <c r="D199" t="str">
        <f t="shared" si="42"/>
        <v>J3-B15</v>
      </c>
      <c r="E199" t="s">
        <v>816</v>
      </c>
      <c r="F199" t="s">
        <v>895</v>
      </c>
      <c r="G199" t="s">
        <v>6863</v>
      </c>
      <c r="L199" t="s">
        <v>5775</v>
      </c>
      <c r="M199" t="s">
        <v>347</v>
      </c>
      <c r="N199">
        <v>66.841700000000003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LA03_P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-G9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1-G9</v>
      </c>
      <c r="AJ199" t="str">
        <f>IF(COUNTIF(CALC_CONN_TEF1002_REV02!F:F,IF(AH199&lt;&gt;"---",VLOOKUP(AD199,CALC_CONN_TEF1002_REV02!F:M,8,0),IF(IFERROR(IF(AD199=AH199,AI199,AH199),"---")="---","---",IF(COUNTIF(CALC_CONN_TEF1002_REV02!F:F,IFERROR(IF(AD199=AH199,AI199,AH199),"---"))&gt;0,"---",IFERROR(IF(AD199=AH199,AI199,AH199),"---")))))=1,IF(AH199&lt;&gt;"---",VLOOKUP(AD199,CALC_CONN_TEF1002_REV02!F:M,8,0),IF(IFERROR(IF(AD199=AH199,AI199,AH199),"---")="---","---",IF(COUNTIF(CALC_CONN_TEF1002_REV02!F:F,IFERROR(IF(AD199=AH199,AI199,AH199),"---"))&gt;0,"---",IFERROR(IF(AD199=AH199,AI199,AH199),"---")))),"---")</f>
        <v>J1-G9</v>
      </c>
      <c r="AK199" t="str">
        <f>IF(COUNTIF(CALC_CONN_TEF1002_REV02!F:F,IF(AH199&lt;&gt;"---",VLOOKUP(AD199,CALC_CONN_TEF1002_REV02!F:M,8,0),IF(IFERROR(IF(AD199=AH199,AI199,AH199),"---")="---","---",IF(COUNTIF(CALC_CONN_TEF1002_REV02!F:F,IFERROR(IF(AD199=AH199,AI199,AH199),"---"))&gt;0,"---",IFERROR(IF(AD199=AH199,AI199,AH199),"---")))))=0,IF(AH199&lt;&gt;"---",VLOOKUP(AD199,CALC_CONN_TEF1002_REV02!F:M,8,0),IF(IFERROR(IF(AD199=AH199,AI199,AH199),"---")="---","---",IF(COUNTIF(CALC_CONN_TEF1002_REV02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72.755700000000004</v>
      </c>
      <c r="AM199">
        <f t="shared" ref="AM199:AM262" si="50">COUNTIF(B:B,AE199)</f>
        <v>2</v>
      </c>
      <c r="AT199" t="str">
        <f t="shared" si="43"/>
        <v>PET0_N</v>
      </c>
      <c r="AU199" t="str">
        <f t="shared" si="44"/>
        <v>--</v>
      </c>
    </row>
    <row r="200" spans="1:47" x14ac:dyDescent="0.25">
      <c r="A200" t="str">
        <f t="shared" si="39"/>
        <v>J3-B16</v>
      </c>
      <c r="B200" t="str">
        <f t="shared" si="40"/>
        <v>GND</v>
      </c>
      <c r="C200" t="str">
        <f t="shared" si="41"/>
        <v>J3-GND</v>
      </c>
      <c r="D200" t="str">
        <f t="shared" si="42"/>
        <v>J3-B16</v>
      </c>
      <c r="E200" t="s">
        <v>816</v>
      </c>
      <c r="F200" t="s">
        <v>715</v>
      </c>
      <c r="G200" t="s">
        <v>348</v>
      </c>
      <c r="L200" t="s">
        <v>5773</v>
      </c>
      <c r="M200" t="s">
        <v>347</v>
      </c>
      <c r="N200">
        <v>66.344700000000003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M_TDI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11-J2</v>
      </c>
      <c r="AJ200" t="str">
        <f>IF(COUNTIF(CALC_CONN_TEF1002_REV02!F:F,IF(AH200&lt;&gt;"---",VLOOKUP(AD200,CALC_CONN_TEF1002_REV02!F:M,8,0),IF(IFERROR(IF(AD200=AH200,AI200,AH200),"---")="---","---",IF(COUNTIF(CALC_CONN_TEF1002_REV02!F:F,IFERROR(IF(AD200=AH200,AI200,AH200),"---"))&gt;0,"---",IFERROR(IF(AD200=AH200,AI200,AH200),"---")))))=1,IF(AH200&lt;&gt;"---",VLOOKUP(AD200,CALC_CONN_TEF1002_REV02!F:M,8,0),IF(IFERROR(IF(AD200=AH200,AI200,AH200),"---")="---","---",IF(COUNTIF(CALC_CONN_TEF1002_REV02!F:F,IFERROR(IF(AD200=AH200,AI200,AH200),"---"))&gt;0,"---",IFERROR(IF(AD200=AH200,AI200,AH200),"---")))),"---")</f>
        <v>---</v>
      </c>
      <c r="AK200" t="str">
        <f>IF(COUNTIF(CALC_CONN_TEF1002_REV02!F:F,IF(AH200&lt;&gt;"---",VLOOKUP(AD200,CALC_CONN_TEF1002_REV02!F:M,8,0),IF(IFERROR(IF(AD200=AH200,AI200,AH200),"---")="---","---",IF(COUNTIF(CALC_CONN_TEF1002_REV02!F:F,IFERROR(IF(AD200=AH200,AI200,AH200),"---"))&gt;0,"---",IFERROR(IF(AD200=AH200,AI200,AH200),"---")))))=0,IF(AH200&lt;&gt;"---",VLOOKUP(AD200,CALC_CONN_TEF1002_REV02!F:M,8,0),IF(IFERROR(IF(AD200=AH200,AI200,AH200),"---")="---","---",IF(COUNTIF(CALC_CONN_TEF1002_REV02!F:F,IFERROR(IF(AD200=AH200,AI200,AH200),"---"))&gt;0,"---",IFERROR(IF(AD200=AH200,AI200,AH200),"---")))),"---")</f>
        <v>U11-J2</v>
      </c>
      <c r="AL200">
        <f t="shared" si="49"/>
        <v>34.551400000000001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B17</v>
      </c>
      <c r="B201" t="str">
        <f t="shared" si="40"/>
        <v>PCIE_PRSNT</v>
      </c>
      <c r="C201" t="str">
        <f t="shared" si="41"/>
        <v>J3-PCIE_PRSNT</v>
      </c>
      <c r="D201" t="str">
        <f t="shared" si="42"/>
        <v>J3-B17</v>
      </c>
      <c r="E201" t="s">
        <v>816</v>
      </c>
      <c r="F201" t="s">
        <v>716</v>
      </c>
      <c r="G201" t="s">
        <v>6847</v>
      </c>
      <c r="L201" t="s">
        <v>5709</v>
      </c>
      <c r="M201" t="s">
        <v>347</v>
      </c>
      <c r="N201">
        <v>63.39459999999999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LA02_N</v>
      </c>
      <c r="AG201" t="str">
        <f t="shared" si="47"/>
        <v>--</v>
      </c>
      <c r="AH201" t="str">
        <f t="shared" si="48"/>
        <v>J1-H8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-H8</v>
      </c>
      <c r="AJ201" t="str">
        <f>IF(COUNTIF(CALC_CONN_TEF1002_REV02!F:F,IF(AH201&lt;&gt;"---",VLOOKUP(AD201,CALC_CONN_TEF1002_REV02!F:M,8,0),IF(IFERROR(IF(AD201=AH201,AI201,AH201),"---")="---","---",IF(COUNTIF(CALC_CONN_TEF1002_REV02!F:F,IFERROR(IF(AD201=AH201,AI201,AH201),"---"))&gt;0,"---",IFERROR(IF(AD201=AH201,AI201,AH201),"---")))))=1,IF(AH201&lt;&gt;"---",VLOOKUP(AD201,CALC_CONN_TEF1002_REV02!F:M,8,0),IF(IFERROR(IF(AD201=AH201,AI201,AH201),"---")="---","---",IF(COUNTIF(CALC_CONN_TEF1002_REV02!F:F,IFERROR(IF(AD201=AH201,AI201,AH201),"---"))&gt;0,"---",IFERROR(IF(AD201=AH201,AI201,AH201),"---")))),"---")</f>
        <v>J1-H8</v>
      </c>
      <c r="AK201" t="str">
        <f>IF(COUNTIF(CALC_CONN_TEF1002_REV02!F:F,IF(AH201&lt;&gt;"---",VLOOKUP(AD201,CALC_CONN_TEF1002_REV02!F:M,8,0),IF(IFERROR(IF(AD201=AH201,AI201,AH201),"---")="---","---",IF(COUNTIF(CALC_CONN_TEF1002_REV02!F:F,IFERROR(IF(AD201=AH201,AI201,AH201),"---"))&gt;0,"---",IFERROR(IF(AD201=AH201,AI201,AH201),"---")))))=0,IF(AH201&lt;&gt;"---",VLOOKUP(AD201,CALC_CONN_TEF1002_REV02!F:M,8,0),IF(IFERROR(IF(AD201=AH201,AI201,AH201),"---")="---","---",IF(COUNTIF(CALC_CONN_TEF1002_REV02!F:F,IFERROR(IF(AD201=AH201,AI201,AH201),"---"))&gt;0,"---",IFERROR(IF(AD201=AH201,AI201,AH201),"---")))),"---")</f>
        <v>---</v>
      </c>
      <c r="AL201">
        <f t="shared" si="49"/>
        <v>74.8476</v>
      </c>
      <c r="AM201">
        <f t="shared" si="50"/>
        <v>2</v>
      </c>
      <c r="AT201" t="str">
        <f t="shared" si="43"/>
        <v>PCIE_PRSNT</v>
      </c>
      <c r="AU201" t="str">
        <f t="shared" si="44"/>
        <v>--</v>
      </c>
    </row>
    <row r="202" spans="1:47" x14ac:dyDescent="0.25">
      <c r="A202" t="str">
        <f t="shared" si="39"/>
        <v>J3-B18</v>
      </c>
      <c r="B202" t="str">
        <f t="shared" si="40"/>
        <v>GND</v>
      </c>
      <c r="C202" t="str">
        <f t="shared" si="41"/>
        <v>J3-GND</v>
      </c>
      <c r="D202" t="str">
        <f t="shared" si="42"/>
        <v>J3-B18</v>
      </c>
      <c r="E202" t="s">
        <v>816</v>
      </c>
      <c r="F202" t="s">
        <v>717</v>
      </c>
      <c r="G202" t="s">
        <v>348</v>
      </c>
      <c r="L202" t="s">
        <v>5707</v>
      </c>
      <c r="M202" t="s">
        <v>347</v>
      </c>
      <c r="N202">
        <v>62.897500000000001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M_TDO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11-J1</v>
      </c>
      <c r="AJ202" t="str">
        <f>IF(COUNTIF(CALC_CONN_TEF1002_REV02!F:F,IF(AH202&lt;&gt;"---",VLOOKUP(AD202,CALC_CONN_TEF1002_REV02!F:M,8,0),IF(IFERROR(IF(AD202=AH202,AI202,AH202),"---")="---","---",IF(COUNTIF(CALC_CONN_TEF1002_REV02!F:F,IFERROR(IF(AD202=AH202,AI202,AH202),"---"))&gt;0,"---",IFERROR(IF(AD202=AH202,AI202,AH202),"---")))))=1,IF(AH202&lt;&gt;"---",VLOOKUP(AD202,CALC_CONN_TEF1002_REV02!F:M,8,0),IF(IFERROR(IF(AD202=AH202,AI202,AH202),"---")="---","---",IF(COUNTIF(CALC_CONN_TEF1002_REV02!F:F,IFERROR(IF(AD202=AH202,AI202,AH202),"---"))&gt;0,"---",IFERROR(IF(AD202=AH202,AI202,AH202),"---")))),"---")</f>
        <v>---</v>
      </c>
      <c r="AK202" t="str">
        <f>IF(COUNTIF(CALC_CONN_TEF1002_REV02!F:F,IF(AH202&lt;&gt;"---",VLOOKUP(AD202,CALC_CONN_TEF1002_REV02!F:M,8,0),IF(IFERROR(IF(AD202=AH202,AI202,AH202),"---")="---","---",IF(COUNTIF(CALC_CONN_TEF1002_REV02!F:F,IFERROR(IF(AD202=AH202,AI202,AH202),"---"))&gt;0,"---",IFERROR(IF(AD202=AH202,AI202,AH202),"---")))))=0,IF(AH202&lt;&gt;"---",VLOOKUP(AD202,CALC_CONN_TEF1002_REV02!F:M,8,0),IF(IFERROR(IF(AD202=AH202,AI202,AH202),"---")="---","---",IF(COUNTIF(CALC_CONN_TEF1002_REV02!F:F,IFERROR(IF(AD202=AH202,AI202,AH202),"---"))&gt;0,"---",IFERROR(IF(AD202=AH202,AI202,AH202),"---")))),"---")</f>
        <v>U11-J1</v>
      </c>
      <c r="AL202">
        <f t="shared" si="49"/>
        <v>31.983000000000001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H1</v>
      </c>
      <c r="B203" t="str">
        <f t="shared" si="40"/>
        <v>GND</v>
      </c>
      <c r="C203" t="str">
        <f t="shared" si="41"/>
        <v>J3-GND</v>
      </c>
      <c r="D203" t="str">
        <f t="shared" si="42"/>
        <v>J3-H1</v>
      </c>
      <c r="E203" t="s">
        <v>816</v>
      </c>
      <c r="F203" t="s">
        <v>808</v>
      </c>
      <c r="G203" t="s">
        <v>348</v>
      </c>
      <c r="L203" t="s">
        <v>5780</v>
      </c>
      <c r="M203" t="s">
        <v>347</v>
      </c>
      <c r="N203">
        <v>73.271699999999996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LA02_P</v>
      </c>
      <c r="AG203" t="str">
        <f t="shared" si="47"/>
        <v>--</v>
      </c>
      <c r="AH203" t="str">
        <f t="shared" si="48"/>
        <v>J1-H7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-H7</v>
      </c>
      <c r="AJ203" t="str">
        <f>IF(COUNTIF(CALC_CONN_TEF1002_REV02!F:F,IF(AH203&lt;&gt;"---",VLOOKUP(AD203,CALC_CONN_TEF1002_REV02!F:M,8,0),IF(IFERROR(IF(AD203=AH203,AI203,AH203),"---")="---","---",IF(COUNTIF(CALC_CONN_TEF1002_REV02!F:F,IFERROR(IF(AD203=AH203,AI203,AH203),"---"))&gt;0,"---",IFERROR(IF(AD203=AH203,AI203,AH203),"---")))))=1,IF(AH203&lt;&gt;"---",VLOOKUP(AD203,CALC_CONN_TEF1002_REV02!F:M,8,0),IF(IFERROR(IF(AD203=AH203,AI203,AH203),"---")="---","---",IF(COUNTIF(CALC_CONN_TEF1002_REV02!F:F,IFERROR(IF(AD203=AH203,AI203,AH203),"---"))&gt;0,"---",IFERROR(IF(AD203=AH203,AI203,AH203),"---")))),"---")</f>
        <v>J1-H7</v>
      </c>
      <c r="AK203" t="str">
        <f>IF(COUNTIF(CALC_CONN_TEF1002_REV02!F:F,IF(AH203&lt;&gt;"---",VLOOKUP(AD203,CALC_CONN_TEF1002_REV02!F:M,8,0),IF(IFERROR(IF(AD203=AH203,AI203,AH203),"---")="---","---",IF(COUNTIF(CALC_CONN_TEF1002_REV02!F:F,IFERROR(IF(AD203=AH203,AI203,AH203),"---"))&gt;0,"---",IFERROR(IF(AD203=AH203,AI203,AH203),"---")))))=0,IF(AH203&lt;&gt;"---",VLOOKUP(AD203,CALC_CONN_TEF1002_REV02!F:M,8,0),IF(IFERROR(IF(AD203=AH203,AI203,AH203),"---")="---","---",IF(COUNTIF(CALC_CONN_TEF1002_REV02!F:F,IFERROR(IF(AD203=AH203,AI203,AH203),"---"))&gt;0,"---",IFERROR(IF(AD203=AH203,AI203,AH203),"---")))),"---")</f>
        <v>---</v>
      </c>
      <c r="AL203">
        <f t="shared" si="49"/>
        <v>75.344700000000003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3-H2</v>
      </c>
      <c r="B204" t="str">
        <f t="shared" si="40"/>
        <v>GND</v>
      </c>
      <c r="C204" t="str">
        <f t="shared" si="41"/>
        <v>J3-GND</v>
      </c>
      <c r="D204" t="str">
        <f t="shared" si="42"/>
        <v>J3-H2</v>
      </c>
      <c r="E204" t="s">
        <v>816</v>
      </c>
      <c r="F204" t="s">
        <v>809</v>
      </c>
      <c r="G204" t="s">
        <v>348</v>
      </c>
      <c r="L204" t="s">
        <v>5778</v>
      </c>
      <c r="M204" t="s">
        <v>347</v>
      </c>
      <c r="N204">
        <v>72.774600000000007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M_TCK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11-H5</v>
      </c>
      <c r="AJ204" t="str">
        <f>IF(COUNTIF(CALC_CONN_TEF1002_REV02!F:F,IF(AH204&lt;&gt;"---",VLOOKUP(AD204,CALC_CONN_TEF1002_REV02!F:M,8,0),IF(IFERROR(IF(AD204=AH204,AI204,AH204),"---")="---","---",IF(COUNTIF(CALC_CONN_TEF1002_REV02!F:F,IFERROR(IF(AD204=AH204,AI204,AH204),"---"))&gt;0,"---",IFERROR(IF(AD204=AH204,AI204,AH204),"---")))))=1,IF(AH204&lt;&gt;"---",VLOOKUP(AD204,CALC_CONN_TEF1002_REV02!F:M,8,0),IF(IFERROR(IF(AD204=AH204,AI204,AH204),"---")="---","---",IF(COUNTIF(CALC_CONN_TEF1002_REV02!F:F,IFERROR(IF(AD204=AH204,AI204,AH204),"---"))&gt;0,"---",IFERROR(IF(AD204=AH204,AI204,AH204),"---")))),"---")</f>
        <v>---</v>
      </c>
      <c r="AK204" t="str">
        <f>IF(COUNTIF(CALC_CONN_TEF1002_REV02!F:F,IF(AH204&lt;&gt;"---",VLOOKUP(AD204,CALC_CONN_TEF1002_REV02!F:M,8,0),IF(IFERROR(IF(AD204=AH204,AI204,AH204),"---")="---","---",IF(COUNTIF(CALC_CONN_TEF1002_REV02!F:F,IFERROR(IF(AD204=AH204,AI204,AH204),"---"))&gt;0,"---",IFERROR(IF(AD204=AH204,AI204,AH204),"---")))))=0,IF(AH204&lt;&gt;"---",VLOOKUP(AD204,CALC_CONN_TEF1002_REV02!F:M,8,0),IF(IFERROR(IF(AD204=AH204,AI204,AH204),"---")="---","---",IF(COUNTIF(CALC_CONN_TEF1002_REV02!F:F,IFERROR(IF(AD204=AH204,AI204,AH204),"---"))&gt;0,"---",IFERROR(IF(AD204=AH204,AI204,AH204),"---")))),"---")</f>
        <v>U11-H5</v>
      </c>
      <c r="AL204">
        <f t="shared" si="49"/>
        <v>34.120800000000003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4-1</v>
      </c>
      <c r="B205" t="str">
        <f t="shared" si="40"/>
        <v>M3.3VOUT</v>
      </c>
      <c r="C205" t="str">
        <f t="shared" si="41"/>
        <v>J4-M3.3VOUT</v>
      </c>
      <c r="D205" t="str">
        <f t="shared" si="42"/>
        <v>J4-1</v>
      </c>
      <c r="E205" t="s">
        <v>818</v>
      </c>
      <c r="F205">
        <v>1</v>
      </c>
      <c r="G205" t="s">
        <v>5327</v>
      </c>
      <c r="L205" t="s">
        <v>5714</v>
      </c>
      <c r="M205" t="s">
        <v>347</v>
      </c>
      <c r="N205">
        <v>70.226699999999994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NetJB2_99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F1002_REV02!F:F,IF(AH205&lt;&gt;"---",VLOOKUP(AD205,CALC_CONN_TEF1002_REV02!F:M,8,0),IF(IFERROR(IF(AD205=AH205,AI205,AH205),"---")="---","---",IF(COUNTIF(CALC_CONN_TEF1002_REV02!F:F,IFERROR(IF(AD205=AH205,AI205,AH205),"---"))&gt;0,"---",IFERROR(IF(AD205=AH205,AI205,AH205),"---")))))=1,IF(AH205&lt;&gt;"---",VLOOKUP(AD205,CALC_CONN_TEF1002_REV02!F:M,8,0),IF(IFERROR(IF(AD205=AH205,AI205,AH205),"---")="---","---",IF(COUNTIF(CALC_CONN_TEF1002_REV02!F:F,IFERROR(IF(AD205=AH205,AI205,AH205),"---"))&gt;0,"---",IFERROR(IF(AD205=AH205,AI205,AH205),"---")))),"---")</f>
        <v>---</v>
      </c>
      <c r="AK205" t="str">
        <f>IF(COUNTIF(CALC_CONN_TEF1002_REV02!F:F,IF(AH205&lt;&gt;"---",VLOOKUP(AD205,CALC_CONN_TEF1002_REV02!F:M,8,0),IF(IFERROR(IF(AD205=AH205,AI205,AH205),"---")="---","---",IF(COUNTIF(CALC_CONN_TEF1002_REV02!F:F,IFERROR(IF(AD205=AH205,AI205,AH205),"---"))&gt;0,"---",IFERROR(IF(AD205=AH205,AI205,AH205),"---")))))=0,IF(AH205&lt;&gt;"---",VLOOKUP(AD205,CALC_CONN_TEF1002_REV02!F:M,8,0),IF(IFERROR(IF(AD205=AH205,AI205,AH205),"---")="---","---",IF(COUNTIF(CALC_CONN_TEF1002_REV02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4-2</v>
      </c>
      <c r="B206" t="str">
        <f t="shared" si="40"/>
        <v>VCCIOA</v>
      </c>
      <c r="C206" t="str">
        <f t="shared" si="41"/>
        <v>J4-VCCIOA</v>
      </c>
      <c r="D206" t="str">
        <f t="shared" si="42"/>
        <v>J4-2</v>
      </c>
      <c r="E206" t="s">
        <v>818</v>
      </c>
      <c r="F206">
        <v>2</v>
      </c>
      <c r="G206" t="s">
        <v>5322</v>
      </c>
      <c r="L206" t="s">
        <v>5712</v>
      </c>
      <c r="M206" t="s">
        <v>347</v>
      </c>
      <c r="N206">
        <v>69.729699999999994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SOUT_N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F1002_REV02!F:F,IF(AH206&lt;&gt;"---",VLOOKUP(AD206,CALC_CONN_TEF1002_REV02!F:M,8,0),IF(IFERROR(IF(AD206=AH206,AI206,AH206),"---")="---","---",IF(COUNTIF(CALC_CONN_TEF1002_REV02!F:F,IFERROR(IF(AD206=AH206,AI206,AH206),"---"))&gt;0,"---",IFERROR(IF(AD206=AH206,AI206,AH206),"---")))))=1,IF(AH206&lt;&gt;"---",VLOOKUP(AD206,CALC_CONN_TEF1002_REV02!F:M,8,0),IF(IFERROR(IF(AD206=AH206,AI206,AH206),"---")="---","---",IF(COUNTIF(CALC_CONN_TEF1002_REV02!F:F,IFERROR(IF(AD206=AH206,AI206,AH206),"---"))&gt;0,"---",IFERROR(IF(AD206=AH206,AI206,AH206),"---")))),"---")</f>
        <v>---</v>
      </c>
      <c r="AK206" t="str">
        <f>IF(COUNTIF(CALC_CONN_TEF1002_REV02!F:F,IF(AH206&lt;&gt;"---",VLOOKUP(AD206,CALC_CONN_TEF1002_REV02!F:M,8,0),IF(IFERROR(IF(AD206=AH206,AI206,AH206),"---")="---","---",IF(COUNTIF(CALC_CONN_TEF1002_REV02!F:F,IFERROR(IF(AD206=AH206,AI206,AH206),"---"))&gt;0,"---",IFERROR(IF(AD206=AH206,AI206,AH206),"---")))))=0,IF(AH206&lt;&gt;"---",VLOOKUP(AD206,CALC_CONN_TEF1002_REV02!F:M,8,0),IF(IFERROR(IF(AD206=AH206,AI206,AH206),"---")="---","---",IF(COUNTIF(CALC_CONN_TEF1002_REV02!F:F,IFERROR(IF(AD206=AH206,AI206,AH206),"---"))&gt;0,"---",IFERROR(IF(AD206=AH206,AI206,AH206),"---")))),"---")</f>
        <v>---</v>
      </c>
      <c r="AL206">
        <f t="shared" si="49"/>
        <v>0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4-3</v>
      </c>
      <c r="B207" t="str">
        <f t="shared" si="40"/>
        <v>M1.8VOUT</v>
      </c>
      <c r="C207" t="str">
        <f t="shared" si="41"/>
        <v>J4-M1.8VOUT</v>
      </c>
      <c r="D207" t="str">
        <f t="shared" si="42"/>
        <v>J4-3</v>
      </c>
      <c r="E207" t="s">
        <v>818</v>
      </c>
      <c r="F207">
        <v>3</v>
      </c>
      <c r="G207" t="s">
        <v>5323</v>
      </c>
      <c r="L207" t="s">
        <v>577</v>
      </c>
      <c r="M207" t="s">
        <v>347</v>
      </c>
      <c r="N207">
        <v>78.908299999999997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SIN_N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F1002_REV02!F:F,IF(AH207&lt;&gt;"---",VLOOKUP(AD207,CALC_CONN_TEF1002_REV02!F:M,8,0),IF(IFERROR(IF(AD207=AH207,AI207,AH207),"---")="---","---",IF(COUNTIF(CALC_CONN_TEF1002_REV02!F:F,IFERROR(IF(AD207=AH207,AI207,AH207),"---"))&gt;0,"---",IFERROR(IF(AD207=AH207,AI207,AH207),"---")))))=1,IF(AH207&lt;&gt;"---",VLOOKUP(AD207,CALC_CONN_TEF1002_REV02!F:M,8,0),IF(IFERROR(IF(AD207=AH207,AI207,AH207),"---")="---","---",IF(COUNTIF(CALC_CONN_TEF1002_REV02!F:F,IFERROR(IF(AD207=AH207,AI207,AH207),"---"))&gt;0,"---",IFERROR(IF(AD207=AH207,AI207,AH207),"---")))),"---")</f>
        <v>---</v>
      </c>
      <c r="AK207" t="str">
        <f>IF(COUNTIF(CALC_CONN_TEF1002_REV02!F:F,IF(AH207&lt;&gt;"---",VLOOKUP(AD207,CALC_CONN_TEF1002_REV02!F:M,8,0),IF(IFERROR(IF(AD207=AH207,AI207,AH207),"---")="---","---",IF(COUNTIF(CALC_CONN_TEF1002_REV02!F:F,IFERROR(IF(AD207=AH207,AI207,AH207),"---"))&gt;0,"---",IFERROR(IF(AD207=AH207,AI207,AH207),"---")))))=0,IF(AH207&lt;&gt;"---",VLOOKUP(AD207,CALC_CONN_TEF1002_REV02!F:M,8,0),IF(IFERROR(IF(AD207=AH207,AI207,AH207),"---")="---","---",IF(COUNTIF(CALC_CONN_TEF1002_REV02!F:F,IFERROR(IF(AD207=AH207,AI207,AH207),"---"))&gt;0,"---",IFERROR(IF(AD207=AH207,AI207,AH207),"---")))),"---")</f>
        <v>---</v>
      </c>
      <c r="AL207">
        <f t="shared" si="49"/>
        <v>0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5-1</v>
      </c>
      <c r="B208" t="str">
        <f t="shared" si="40"/>
        <v>TCK</v>
      </c>
      <c r="C208" t="str">
        <f t="shared" si="41"/>
        <v>J5-TCK</v>
      </c>
      <c r="D208" t="str">
        <f t="shared" si="42"/>
        <v>J5-1</v>
      </c>
      <c r="E208" t="s">
        <v>819</v>
      </c>
      <c r="F208">
        <v>1</v>
      </c>
      <c r="G208" t="s">
        <v>576</v>
      </c>
      <c r="L208" t="s">
        <v>6864</v>
      </c>
      <c r="M208" t="s">
        <v>347</v>
      </c>
      <c r="N208">
        <v>1.175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SOUT_P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F1002_REV02!F:F,IF(AH208&lt;&gt;"---",VLOOKUP(AD208,CALC_CONN_TEF1002_REV02!F:M,8,0),IF(IFERROR(IF(AD208=AH208,AI208,AH208),"---")="---","---",IF(COUNTIF(CALC_CONN_TEF1002_REV02!F:F,IFERROR(IF(AD208=AH208,AI208,AH208),"---"))&gt;0,"---",IFERROR(IF(AD208=AH208,AI208,AH208),"---")))))=1,IF(AH208&lt;&gt;"---",VLOOKUP(AD208,CALC_CONN_TEF1002_REV02!F:M,8,0),IF(IFERROR(IF(AD208=AH208,AI208,AH208),"---")="---","---",IF(COUNTIF(CALC_CONN_TEF1002_REV02!F:F,IFERROR(IF(AD208=AH208,AI208,AH208),"---"))&gt;0,"---",IFERROR(IF(AD208=AH208,AI208,AH208),"---")))),"---")</f>
        <v>---</v>
      </c>
      <c r="AK208" t="str">
        <f>IF(COUNTIF(CALC_CONN_TEF1002_REV02!F:F,IF(AH208&lt;&gt;"---",VLOOKUP(AD208,CALC_CONN_TEF1002_REV02!F:M,8,0),IF(IFERROR(IF(AD208=AH208,AI208,AH208),"---")="---","---",IF(COUNTIF(CALC_CONN_TEF1002_REV02!F:F,IFERROR(IF(AD208=AH208,AI208,AH208),"---"))&gt;0,"---",IFERROR(IF(AD208=AH208,AI208,AH208),"---")))))=0,IF(AH208&lt;&gt;"---",VLOOKUP(AD208,CALC_CONN_TEF1002_REV02!F:M,8,0),IF(IFERROR(IF(AD208=AH208,AI208,AH208),"---")="---","---",IF(COUNTIF(CALC_CONN_TEF1002_REV02!F:F,IFERROR(IF(AD208=AH208,AI208,AH208),"---"))&gt;0,"---",IFERROR(IF(AD208=AH208,AI208,AH208),"---")))),"---")</f>
        <v>---</v>
      </c>
      <c r="AL208">
        <f t="shared" si="49"/>
        <v>0</v>
      </c>
      <c r="AM208">
        <f t="shared" si="50"/>
        <v>1</v>
      </c>
      <c r="AT208" t="str">
        <f t="shared" si="43"/>
        <v>TCK</v>
      </c>
      <c r="AU208" t="str">
        <f t="shared" si="44"/>
        <v>--</v>
      </c>
    </row>
    <row r="209" spans="1:47" x14ac:dyDescent="0.25">
      <c r="A209" t="str">
        <f t="shared" si="39"/>
        <v>J5-2</v>
      </c>
      <c r="B209" t="str">
        <f t="shared" si="40"/>
        <v>GND</v>
      </c>
      <c r="C209" t="str">
        <f t="shared" si="41"/>
        <v>J5-GND</v>
      </c>
      <c r="D209" t="str">
        <f t="shared" si="42"/>
        <v>J5-2</v>
      </c>
      <c r="E209" t="s">
        <v>819</v>
      </c>
      <c r="F209">
        <v>2</v>
      </c>
      <c r="G209" t="s">
        <v>348</v>
      </c>
      <c r="L209" t="s">
        <v>578</v>
      </c>
      <c r="M209" t="s">
        <v>347</v>
      </c>
      <c r="N209">
        <v>65.336600000000004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SIN_P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F1002_REV02!F:F,IF(AH209&lt;&gt;"---",VLOOKUP(AD209,CALC_CONN_TEF1002_REV02!F:M,8,0),IF(IFERROR(IF(AD209=AH209,AI209,AH209),"---")="---","---",IF(COUNTIF(CALC_CONN_TEF1002_REV02!F:F,IFERROR(IF(AD209=AH209,AI209,AH209),"---"))&gt;0,"---",IFERROR(IF(AD209=AH209,AI209,AH209),"---")))))=1,IF(AH209&lt;&gt;"---",VLOOKUP(AD209,CALC_CONN_TEF1002_REV02!F:M,8,0),IF(IFERROR(IF(AD209=AH209,AI209,AH209),"---")="---","---",IF(COUNTIF(CALC_CONN_TEF1002_REV02!F:F,IFERROR(IF(AD209=AH209,AI209,AH209),"---"))&gt;0,"---",IFERROR(IF(AD209=AH209,AI209,AH209),"---")))),"---")</f>
        <v>---</v>
      </c>
      <c r="AK209" t="str">
        <f>IF(COUNTIF(CALC_CONN_TEF1002_REV02!F:F,IF(AH209&lt;&gt;"---",VLOOKUP(AD209,CALC_CONN_TEF1002_REV02!F:M,8,0),IF(IFERROR(IF(AD209=AH209,AI209,AH209),"---")="---","---",IF(COUNTIF(CALC_CONN_TEF1002_REV02!F:F,IFERROR(IF(AD209=AH209,AI209,AH209),"---"))&gt;0,"---",IFERROR(IF(AD209=AH209,AI209,AH209),"---")))))=0,IF(AH209&lt;&gt;"---",VLOOKUP(AD209,CALC_CONN_TEF1002_REV02!F:M,8,0),IF(IFERROR(IF(AD209=AH209,AI209,AH209),"---")="---","---",IF(COUNTIF(CALC_CONN_TEF1002_REV02!F:F,IFERROR(IF(AD209=AH209,AI209,AH209),"---"))&gt;0,"---",IFERROR(IF(AD209=AH209,AI209,AH209),"---")))),"---")</f>
        <v>---</v>
      </c>
      <c r="AL209">
        <f t="shared" si="49"/>
        <v>0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5-3</v>
      </c>
      <c r="B210" t="str">
        <f t="shared" si="40"/>
        <v>TDO</v>
      </c>
      <c r="C210" t="str">
        <f t="shared" si="41"/>
        <v>J5-TDO</v>
      </c>
      <c r="D210" t="str">
        <f t="shared" si="42"/>
        <v>J5-3</v>
      </c>
      <c r="E210" t="s">
        <v>819</v>
      </c>
      <c r="F210">
        <v>3</v>
      </c>
      <c r="G210" t="s">
        <v>574</v>
      </c>
      <c r="L210" t="s">
        <v>6865</v>
      </c>
      <c r="M210" t="s">
        <v>347</v>
      </c>
      <c r="N210">
        <v>1.175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F1002_REV02!F:F,IF(AH210&lt;&gt;"---",VLOOKUP(AD210,CALC_CONN_TEF1002_REV02!F:M,8,0),IF(IFERROR(IF(AD210=AH210,AI210,AH210),"---")="---","---",IF(COUNTIF(CALC_CONN_TEF1002_REV02!F:F,IFERROR(IF(AD210=AH210,AI210,AH210),"---"))&gt;0,"---",IFERROR(IF(AD210=AH210,AI210,AH210),"---")))))=1,IF(AH210&lt;&gt;"---",VLOOKUP(AD210,CALC_CONN_TEF1002_REV02!F:M,8,0),IF(IFERROR(IF(AD210=AH210,AI210,AH210),"---")="---","---",IF(COUNTIF(CALC_CONN_TEF1002_REV02!F:F,IFERROR(IF(AD210=AH210,AI210,AH210),"---"))&gt;0,"---",IFERROR(IF(AD210=AH210,AI210,AH210),"---")))),"---")</f>
        <v>---</v>
      </c>
      <c r="AK210" t="str">
        <f>IF(COUNTIF(CALC_CONN_TEF1002_REV02!F:F,IF(AH210&lt;&gt;"---",VLOOKUP(AD210,CALC_CONN_TEF1002_REV02!F:M,8,0),IF(IFERROR(IF(AD210=AH210,AI210,AH210),"---")="---","---",IF(COUNTIF(CALC_CONN_TEF1002_REV02!F:F,IFERROR(IF(AD210=AH210,AI210,AH210),"---"))&gt;0,"---",IFERROR(IF(AD210=AH210,AI210,AH210),"---")))))=0,IF(AH210&lt;&gt;"---",VLOOKUP(AD210,CALC_CONN_TEF1002_REV02!F:M,8,0),IF(IFERROR(IF(AD210=AH210,AI210,AH210),"---")="---","---",IF(COUNTIF(CALC_CONN_TEF1002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28</v>
      </c>
      <c r="AT210" t="str">
        <f t="shared" si="43"/>
        <v>TDO</v>
      </c>
      <c r="AU210" t="str">
        <f t="shared" si="44"/>
        <v>--</v>
      </c>
    </row>
    <row r="211" spans="1:47" x14ac:dyDescent="0.25">
      <c r="A211" t="str">
        <f t="shared" si="39"/>
        <v>J5-4</v>
      </c>
      <c r="B211" t="str">
        <f t="shared" si="40"/>
        <v>3V3IN</v>
      </c>
      <c r="C211" t="str">
        <f t="shared" si="41"/>
        <v>J5-3V3IN</v>
      </c>
      <c r="D211" t="str">
        <f t="shared" si="42"/>
        <v>J5-4</v>
      </c>
      <c r="E211" t="s">
        <v>819</v>
      </c>
      <c r="F211">
        <v>4</v>
      </c>
      <c r="G211" t="s">
        <v>4817</v>
      </c>
      <c r="L211" t="s">
        <v>5323</v>
      </c>
      <c r="M211" t="s">
        <v>347</v>
      </c>
      <c r="N211">
        <v>29.2029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F1002_REV02!F:F,IF(AH211&lt;&gt;"---",VLOOKUP(AD211,CALC_CONN_TEF1002_REV02!F:M,8,0),IF(IFERROR(IF(AD211=AH211,AI211,AH211),"---")="---","---",IF(COUNTIF(CALC_CONN_TEF1002_REV02!F:F,IFERROR(IF(AD211=AH211,AI211,AH211),"---"))&gt;0,"---",IFERROR(IF(AD211=AH211,AI211,AH211),"---")))))=1,IF(AH211&lt;&gt;"---",VLOOKUP(AD211,CALC_CONN_TEF1002_REV02!F:M,8,0),IF(IFERROR(IF(AD211=AH211,AI211,AH211),"---")="---","---",IF(COUNTIF(CALC_CONN_TEF1002_REV02!F:F,IFERROR(IF(AD211=AH211,AI211,AH211),"---"))&gt;0,"---",IFERROR(IF(AD211=AH211,AI211,AH211),"---")))),"---")</f>
        <v>---</v>
      </c>
      <c r="AK211" t="str">
        <f>IF(COUNTIF(CALC_CONN_TEF1002_REV02!F:F,IF(AH211&lt;&gt;"---",VLOOKUP(AD211,CALC_CONN_TEF1002_REV02!F:M,8,0),IF(IFERROR(IF(AD211=AH211,AI211,AH211),"---")="---","---",IF(COUNTIF(CALC_CONN_TEF1002_REV02!F:F,IFERROR(IF(AD211=AH211,AI211,AH211),"---"))&gt;0,"---",IFERROR(IF(AD211=AH211,AI211,AH211),"---")))))=0,IF(AH211&lt;&gt;"---",VLOOKUP(AD211,CALC_CONN_TEF1002_REV02!F:M,8,0),IF(IFERROR(IF(AD211=AH211,AI211,AH211),"---")="---","---",IF(COUNTIF(CALC_CONN_TEF1002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28</v>
      </c>
      <c r="AT211">
        <f t="shared" si="43"/>
        <v>0</v>
      </c>
      <c r="AU211">
        <f t="shared" si="44"/>
        <v>0</v>
      </c>
    </row>
    <row r="212" spans="1:47" x14ac:dyDescent="0.25">
      <c r="A212" t="str">
        <f t="shared" si="39"/>
        <v>J5-5</v>
      </c>
      <c r="B212" t="str">
        <f t="shared" si="40"/>
        <v>TMS</v>
      </c>
      <c r="C212" t="str">
        <f t="shared" si="41"/>
        <v>J5-TMS</v>
      </c>
      <c r="D212" t="str">
        <f t="shared" si="42"/>
        <v>J5-5</v>
      </c>
      <c r="E212" t="s">
        <v>819</v>
      </c>
      <c r="F212">
        <v>5</v>
      </c>
      <c r="G212" t="s">
        <v>569</v>
      </c>
      <c r="L212" t="s">
        <v>6866</v>
      </c>
      <c r="M212" t="s">
        <v>347</v>
      </c>
      <c r="N212">
        <v>50.595399999999998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SATA_TX_P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C197-1</v>
      </c>
      <c r="AJ212" t="str">
        <f>IF(COUNTIF(CALC_CONN_TEF1002_REV02!F:F,IF(AH212&lt;&gt;"---",VLOOKUP(AD212,CALC_CONN_TEF1002_REV02!F:M,8,0),IF(IFERROR(IF(AD212=AH212,AI212,AH212),"---")="---","---",IF(COUNTIF(CALC_CONN_TEF1002_REV02!F:F,IFERROR(IF(AD212=AH212,AI212,AH212),"---"))&gt;0,"---",IFERROR(IF(AD212=AH212,AI212,AH212),"---")))))=1,IF(AH212&lt;&gt;"---",VLOOKUP(AD212,CALC_CONN_TEF1002_REV02!F:M,8,0),IF(IFERROR(IF(AD212=AH212,AI212,AH212),"---")="---","---",IF(COUNTIF(CALC_CONN_TEF1002_REV02!F:F,IFERROR(IF(AD212=AH212,AI212,AH212),"---"))&gt;0,"---",IFERROR(IF(AD212=AH212,AI212,AH212),"---")))),"---")</f>
        <v>J31-2</v>
      </c>
      <c r="AK212" t="str">
        <f>IF(COUNTIF(CALC_CONN_TEF1002_REV02!F:F,IF(AH212&lt;&gt;"---",VLOOKUP(AD212,CALC_CONN_TEF1002_REV02!F:M,8,0),IF(IFERROR(IF(AD212=AH212,AI212,AH212),"---")="---","---",IF(COUNTIF(CALC_CONN_TEF1002_REV02!F:F,IFERROR(IF(AD212=AH212,AI212,AH212),"---"))&gt;0,"---",IFERROR(IF(AD212=AH212,AI212,AH212),"---")))))=0,IF(AH212&lt;&gt;"---",VLOOKUP(AD212,CALC_CONN_TEF1002_REV02!F:M,8,0),IF(IFERROR(IF(AD212=AH212,AI212,AH212),"---")="---","---",IF(COUNTIF(CALC_CONN_TEF1002_REV02!F:F,IFERROR(IF(AD212=AH212,AI212,AH212),"---"))&gt;0,"---",IFERROR(IF(AD212=AH212,AI212,AH212),"---")))),"---")</f>
        <v>---</v>
      </c>
      <c r="AL212">
        <f t="shared" si="49"/>
        <v>1.7008000000000001</v>
      </c>
      <c r="AM212">
        <f t="shared" si="50"/>
        <v>2</v>
      </c>
      <c r="AT212" t="str">
        <f t="shared" si="43"/>
        <v>TMS</v>
      </c>
      <c r="AU212" t="str">
        <f t="shared" si="44"/>
        <v>--</v>
      </c>
    </row>
    <row r="213" spans="1:47" x14ac:dyDescent="0.25">
      <c r="A213" t="str">
        <f t="shared" si="39"/>
        <v>J5-6</v>
      </c>
      <c r="B213" t="str">
        <f t="shared" si="40"/>
        <v>M10_RST</v>
      </c>
      <c r="C213" t="str">
        <f t="shared" si="41"/>
        <v>J5-M10_RST</v>
      </c>
      <c r="D213" t="str">
        <f t="shared" si="42"/>
        <v>J5-6</v>
      </c>
      <c r="E213" t="s">
        <v>819</v>
      </c>
      <c r="F213">
        <v>6</v>
      </c>
      <c r="G213" t="s">
        <v>6866</v>
      </c>
      <c r="L213" t="s">
        <v>6867</v>
      </c>
      <c r="M213" t="s">
        <v>347</v>
      </c>
      <c r="N213">
        <v>53.836199999999998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SATA_RX_P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C203-1</v>
      </c>
      <c r="AJ213" t="str">
        <f>IF(COUNTIF(CALC_CONN_TEF1002_REV02!F:F,IF(AH213&lt;&gt;"---",VLOOKUP(AD213,CALC_CONN_TEF1002_REV02!F:M,8,0),IF(IFERROR(IF(AD213=AH213,AI213,AH213),"---")="---","---",IF(COUNTIF(CALC_CONN_TEF1002_REV02!F:F,IFERROR(IF(AD213=AH213,AI213,AH213),"---"))&gt;0,"---",IFERROR(IF(AD213=AH213,AI213,AH213),"---")))))=1,IF(AH213&lt;&gt;"---",VLOOKUP(AD213,CALC_CONN_TEF1002_REV02!F:M,8,0),IF(IFERROR(IF(AD213=AH213,AI213,AH213),"---")="---","---",IF(COUNTIF(CALC_CONN_TEF1002_REV02!F:F,IFERROR(IF(AD213=AH213,AI213,AH213),"---"))&gt;0,"---",IFERROR(IF(AD213=AH213,AI213,AH213),"---")))),"---")</f>
        <v>J31-6</v>
      </c>
      <c r="AK213" t="str">
        <f>IF(COUNTIF(CALC_CONN_TEF1002_REV02!F:F,IF(AH213&lt;&gt;"---",VLOOKUP(AD213,CALC_CONN_TEF1002_REV02!F:M,8,0),IF(IFERROR(IF(AD213=AH213,AI213,AH213),"---")="---","---",IF(COUNTIF(CALC_CONN_TEF1002_REV02!F:F,IFERROR(IF(AD213=AH213,AI213,AH213),"---"))&gt;0,"---",IFERROR(IF(AD213=AH213,AI213,AH213),"---")))))=0,IF(AH213&lt;&gt;"---",VLOOKUP(AD213,CALC_CONN_TEF1002_REV02!F:M,8,0),IF(IFERROR(IF(AD213=AH213,AI213,AH213),"---")="---","---",IF(COUNTIF(CALC_CONN_TEF1002_REV02!F:F,IFERROR(IF(AD213=AH213,AI213,AH213),"---"))&gt;0,"---",IFERROR(IF(AD213=AH213,AI213,AH213),"---")))),"---")</f>
        <v>---</v>
      </c>
      <c r="AL213">
        <f t="shared" si="49"/>
        <v>33.522300000000001</v>
      </c>
      <c r="AM213">
        <f t="shared" si="50"/>
        <v>2</v>
      </c>
      <c r="AT213" t="str">
        <f t="shared" si="43"/>
        <v>M10_RST</v>
      </c>
      <c r="AU213" t="str">
        <f t="shared" si="44"/>
        <v>--</v>
      </c>
    </row>
    <row r="214" spans="1:47" x14ac:dyDescent="0.25">
      <c r="A214" t="str">
        <f t="shared" si="39"/>
        <v>J5-7</v>
      </c>
      <c r="B214" t="str">
        <f t="shared" si="40"/>
        <v>M10_TX</v>
      </c>
      <c r="C214" t="str">
        <f t="shared" si="41"/>
        <v>J5-M10_TX</v>
      </c>
      <c r="D214" t="str">
        <f t="shared" si="42"/>
        <v>J5-7</v>
      </c>
      <c r="E214" t="s">
        <v>819</v>
      </c>
      <c r="F214">
        <v>7</v>
      </c>
      <c r="G214" t="s">
        <v>6868</v>
      </c>
      <c r="L214" t="s">
        <v>6868</v>
      </c>
      <c r="M214" t="s">
        <v>347</v>
      </c>
      <c r="N214">
        <v>47.751100000000001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SATA_TX_N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C200-1</v>
      </c>
      <c r="AJ214" t="str">
        <f>IF(COUNTIF(CALC_CONN_TEF1002_REV02!F:F,IF(AH214&lt;&gt;"---",VLOOKUP(AD214,CALC_CONN_TEF1002_REV02!F:M,8,0),IF(IFERROR(IF(AD214=AH214,AI214,AH214),"---")="---","---",IF(COUNTIF(CALC_CONN_TEF1002_REV02!F:F,IFERROR(IF(AD214=AH214,AI214,AH214),"---"))&gt;0,"---",IFERROR(IF(AD214=AH214,AI214,AH214),"---")))))=1,IF(AH214&lt;&gt;"---",VLOOKUP(AD214,CALC_CONN_TEF1002_REV02!F:M,8,0),IF(IFERROR(IF(AD214=AH214,AI214,AH214),"---")="---","---",IF(COUNTIF(CALC_CONN_TEF1002_REV02!F:F,IFERROR(IF(AD214=AH214,AI214,AH214),"---"))&gt;0,"---",IFERROR(IF(AD214=AH214,AI214,AH214),"---")))),"---")</f>
        <v>J31-3</v>
      </c>
      <c r="AK214" t="str">
        <f>IF(COUNTIF(CALC_CONN_TEF1002_REV02!F:F,IF(AH214&lt;&gt;"---",VLOOKUP(AD214,CALC_CONN_TEF1002_REV02!F:M,8,0),IF(IFERROR(IF(AD214=AH214,AI214,AH214),"---")="---","---",IF(COUNTIF(CALC_CONN_TEF1002_REV02!F:F,IFERROR(IF(AD214=AH214,AI214,AH214),"---"))&gt;0,"---",IFERROR(IF(AD214=AH214,AI214,AH214),"---")))))=0,IF(AH214&lt;&gt;"---",VLOOKUP(AD214,CALC_CONN_TEF1002_REV02!F:M,8,0),IF(IFERROR(IF(AD214=AH214,AI214,AH214),"---")="---","---",IF(COUNTIF(CALC_CONN_TEF1002_REV02!F:F,IFERROR(IF(AD214=AH214,AI214,AH214),"---"))&gt;0,"---",IFERROR(IF(AD214=AH214,AI214,AH214),"---")))),"---")</f>
        <v>---</v>
      </c>
      <c r="AL214">
        <f t="shared" si="49"/>
        <v>1.7018</v>
      </c>
      <c r="AM214">
        <f t="shared" si="50"/>
        <v>2</v>
      </c>
      <c r="AT214" t="str">
        <f t="shared" si="43"/>
        <v>M10_TX</v>
      </c>
      <c r="AU214" t="str">
        <f t="shared" si="44"/>
        <v>--</v>
      </c>
    </row>
    <row r="215" spans="1:47" x14ac:dyDescent="0.25">
      <c r="A215" t="str">
        <f t="shared" si="39"/>
        <v>J5-8</v>
      </c>
      <c r="B215" t="str">
        <f t="shared" si="40"/>
        <v>M10_RX</v>
      </c>
      <c r="C215" t="str">
        <f t="shared" si="41"/>
        <v>J5-M10_RX</v>
      </c>
      <c r="D215" t="str">
        <f t="shared" si="42"/>
        <v>J5-8</v>
      </c>
      <c r="E215" t="s">
        <v>819</v>
      </c>
      <c r="F215">
        <v>8</v>
      </c>
      <c r="G215" t="s">
        <v>6867</v>
      </c>
      <c r="L215" t="s">
        <v>5327</v>
      </c>
      <c r="M215" t="s">
        <v>347</v>
      </c>
      <c r="N215">
        <v>100.8933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SATA_RX_N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C202-1</v>
      </c>
      <c r="AJ215" t="str">
        <f>IF(COUNTIF(CALC_CONN_TEF1002_REV02!F:F,IF(AH215&lt;&gt;"---",VLOOKUP(AD215,CALC_CONN_TEF1002_REV02!F:M,8,0),IF(IFERROR(IF(AD215=AH215,AI215,AH215),"---")="---","---",IF(COUNTIF(CALC_CONN_TEF1002_REV02!F:F,IFERROR(IF(AD215=AH215,AI215,AH215),"---"))&gt;0,"---",IFERROR(IF(AD215=AH215,AI215,AH215),"---")))))=1,IF(AH215&lt;&gt;"---",VLOOKUP(AD215,CALC_CONN_TEF1002_REV02!F:M,8,0),IF(IFERROR(IF(AD215=AH215,AI215,AH215),"---")="---","---",IF(COUNTIF(CALC_CONN_TEF1002_REV02!F:F,IFERROR(IF(AD215=AH215,AI215,AH215),"---"))&gt;0,"---",IFERROR(IF(AD215=AH215,AI215,AH215),"---")))),"---")</f>
        <v>J31-5</v>
      </c>
      <c r="AK215" t="str">
        <f>IF(COUNTIF(CALC_CONN_TEF1002_REV02!F:F,IF(AH215&lt;&gt;"---",VLOOKUP(AD215,CALC_CONN_TEF1002_REV02!F:M,8,0),IF(IFERROR(IF(AD215=AH215,AI215,AH215),"---")="---","---",IF(COUNTIF(CALC_CONN_TEF1002_REV02!F:F,IFERROR(IF(AD215=AH215,AI215,AH215),"---"))&gt;0,"---",IFERROR(IF(AD215=AH215,AI215,AH215),"---")))))=0,IF(AH215&lt;&gt;"---",VLOOKUP(AD215,CALC_CONN_TEF1002_REV02!F:M,8,0),IF(IFERROR(IF(AD215=AH215,AI215,AH215),"---")="---","---",IF(COUNTIF(CALC_CONN_TEF1002_REV02!F:F,IFERROR(IF(AD215=AH215,AI215,AH215),"---"))&gt;0,"---",IFERROR(IF(AD215=AH215,AI215,AH215),"---")))),"---")</f>
        <v>---</v>
      </c>
      <c r="AL215">
        <f t="shared" si="49"/>
        <v>34.503599999999999</v>
      </c>
      <c r="AM215">
        <f t="shared" si="50"/>
        <v>2</v>
      </c>
      <c r="AT215" t="str">
        <f t="shared" si="43"/>
        <v>M10_RX</v>
      </c>
      <c r="AU215" t="str">
        <f t="shared" si="44"/>
        <v>--</v>
      </c>
    </row>
    <row r="216" spans="1:47" x14ac:dyDescent="0.25">
      <c r="A216" t="str">
        <f t="shared" si="39"/>
        <v>J5-9</v>
      </c>
      <c r="B216" t="str">
        <f t="shared" si="40"/>
        <v>TDI</v>
      </c>
      <c r="C216" t="str">
        <f t="shared" si="41"/>
        <v>J5-TDI</v>
      </c>
      <c r="D216" t="str">
        <f t="shared" si="42"/>
        <v>J5-9</v>
      </c>
      <c r="E216" t="s">
        <v>819</v>
      </c>
      <c r="F216">
        <v>9</v>
      </c>
      <c r="G216" t="s">
        <v>572</v>
      </c>
      <c r="L216" t="s">
        <v>397</v>
      </c>
      <c r="M216" t="s">
        <v>347</v>
      </c>
      <c r="N216">
        <v>53.6101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F1002_REV02!F:F,IF(AH216&lt;&gt;"---",VLOOKUP(AD216,CALC_CONN_TEF1002_REV02!F:M,8,0),IF(IFERROR(IF(AD216=AH216,AI216,AH216),"---")="---","---",IF(COUNTIF(CALC_CONN_TEF1002_REV02!F:F,IFERROR(IF(AD216=AH216,AI216,AH216),"---"))&gt;0,"---",IFERROR(IF(AD216=AH216,AI216,AH216),"---")))))=1,IF(AH216&lt;&gt;"---",VLOOKUP(AD216,CALC_CONN_TEF1002_REV02!F:M,8,0),IF(IFERROR(IF(AD216=AH216,AI216,AH216),"---")="---","---",IF(COUNTIF(CALC_CONN_TEF1002_REV02!F:F,IFERROR(IF(AD216=AH216,AI216,AH216),"---"))&gt;0,"---",IFERROR(IF(AD216=AH216,AI216,AH216),"---")))),"---")</f>
        <v>---</v>
      </c>
      <c r="AK216" t="str">
        <f>IF(COUNTIF(CALC_CONN_TEF1002_REV02!F:F,IF(AH216&lt;&gt;"---",VLOOKUP(AD216,CALC_CONN_TEF1002_REV02!F:M,8,0),IF(IFERROR(IF(AD216=AH216,AI216,AH216),"---")="---","---",IF(COUNTIF(CALC_CONN_TEF1002_REV02!F:F,IFERROR(IF(AD216=AH216,AI216,AH216),"---"))&gt;0,"---",IFERROR(IF(AD216=AH216,AI216,AH216),"---")))))=0,IF(AH216&lt;&gt;"---",VLOOKUP(AD216,CALC_CONN_TEF1002_REV02!F:M,8,0),IF(IFERROR(IF(AD216=AH216,AI216,AH216),"---")="---","---",IF(COUNTIF(CALC_CONN_TEF1002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28</v>
      </c>
      <c r="AT216" t="str">
        <f t="shared" si="43"/>
        <v>TDI</v>
      </c>
      <c r="AU216" t="str">
        <f t="shared" si="44"/>
        <v>--</v>
      </c>
    </row>
    <row r="217" spans="1:47" x14ac:dyDescent="0.25">
      <c r="A217" t="str">
        <f t="shared" si="39"/>
        <v>J5-10</v>
      </c>
      <c r="B217" t="str">
        <f t="shared" si="40"/>
        <v>GND</v>
      </c>
      <c r="C217" t="str">
        <f t="shared" si="41"/>
        <v>J5-GND</v>
      </c>
      <c r="D217" t="str">
        <f t="shared" si="42"/>
        <v>J5-10</v>
      </c>
      <c r="E217" t="s">
        <v>819</v>
      </c>
      <c r="F217">
        <v>10</v>
      </c>
      <c r="G217" t="s">
        <v>348</v>
      </c>
      <c r="L217" t="s">
        <v>6869</v>
      </c>
      <c r="M217" t="s">
        <v>347</v>
      </c>
      <c r="N217">
        <v>141.8775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F1002_REV02!F:F,IF(AH217&lt;&gt;"---",VLOOKUP(AD217,CALC_CONN_TEF1002_REV02!F:M,8,0),IF(IFERROR(IF(AD217=AH217,AI217,AH217),"---")="---","---",IF(COUNTIF(CALC_CONN_TEF1002_REV02!F:F,IFERROR(IF(AD217=AH217,AI217,AH217),"---"))&gt;0,"---",IFERROR(IF(AD217=AH217,AI217,AH217),"---")))))=1,IF(AH217&lt;&gt;"---",VLOOKUP(AD217,CALC_CONN_TEF1002_REV02!F:M,8,0),IF(IFERROR(IF(AD217=AH217,AI217,AH217),"---")="---","---",IF(COUNTIF(CALC_CONN_TEF1002_REV02!F:F,IFERROR(IF(AD217=AH217,AI217,AH217),"---"))&gt;0,"---",IFERROR(IF(AD217=AH217,AI217,AH217),"---")))),"---")</f>
        <v>---</v>
      </c>
      <c r="AK217" t="str">
        <f>IF(COUNTIF(CALC_CONN_TEF1002_REV02!F:F,IF(AH217&lt;&gt;"---",VLOOKUP(AD217,CALC_CONN_TEF1002_REV02!F:M,8,0),IF(IFERROR(IF(AD217=AH217,AI217,AH217),"---")="---","---",IF(COUNTIF(CALC_CONN_TEF1002_REV02!F:F,IFERROR(IF(AD217=AH217,AI217,AH217),"---"))&gt;0,"---",IFERROR(IF(AD217=AH217,AI217,AH217),"---")))))=0,IF(AH217&lt;&gt;"---",VLOOKUP(AD217,CALC_CONN_TEF1002_REV02!F:M,8,0),IF(IFERROR(IF(AD217=AH217,AI217,AH217),"---")="---","---",IF(COUNTIF(CALC_CONN_TEF1002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28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6-1</v>
      </c>
      <c r="B218" t="str">
        <f t="shared" si="40"/>
        <v>GND</v>
      </c>
      <c r="C218" t="str">
        <f t="shared" si="41"/>
        <v>J6-GND</v>
      </c>
      <c r="D218" t="str">
        <f t="shared" si="42"/>
        <v>J6-1</v>
      </c>
      <c r="E218" t="s">
        <v>923</v>
      </c>
      <c r="F218">
        <v>1</v>
      </c>
      <c r="G218" t="s">
        <v>348</v>
      </c>
      <c r="L218" t="s">
        <v>5035</v>
      </c>
      <c r="M218" t="s">
        <v>347</v>
      </c>
      <c r="N218">
        <v>34.120800000000003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SFPA_TD_P</v>
      </c>
      <c r="AG218" t="str">
        <f t="shared" si="47"/>
        <v>--</v>
      </c>
      <c r="AH218" t="str">
        <f t="shared" si="48"/>
        <v>J12-18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2-18</v>
      </c>
      <c r="AJ218" t="str">
        <f>IF(COUNTIF(CALC_CONN_TEF1002_REV02!F:F,IF(AH218&lt;&gt;"---",VLOOKUP(AD218,CALC_CONN_TEF1002_REV02!F:M,8,0),IF(IFERROR(IF(AD218=AH218,AI218,AH218),"---")="---","---",IF(COUNTIF(CALC_CONN_TEF1002_REV02!F:F,IFERROR(IF(AD218=AH218,AI218,AH218),"---"))&gt;0,"---",IFERROR(IF(AD218=AH218,AI218,AH218),"---")))))=1,IF(AH218&lt;&gt;"---",VLOOKUP(AD218,CALC_CONN_TEF1002_REV02!F:M,8,0),IF(IFERROR(IF(AD218=AH218,AI218,AH218),"---")="---","---",IF(COUNTIF(CALC_CONN_TEF1002_REV02!F:F,IFERROR(IF(AD218=AH218,AI218,AH218),"---"))&gt;0,"---",IFERROR(IF(AD218=AH218,AI218,AH218),"---")))),"---")</f>
        <v>J12-18</v>
      </c>
      <c r="AK218" t="str">
        <f>IF(COUNTIF(CALC_CONN_TEF1002_REV02!F:F,IF(AH218&lt;&gt;"---",VLOOKUP(AD218,CALC_CONN_TEF1002_REV02!F:M,8,0),IF(IFERROR(IF(AD218=AH218,AI218,AH218),"---")="---","---",IF(COUNTIF(CALC_CONN_TEF1002_REV02!F:F,IFERROR(IF(AD218=AH218,AI218,AH218),"---"))&gt;0,"---",IFERROR(IF(AD218=AH218,AI218,AH218),"---")))))=0,IF(AH218&lt;&gt;"---",VLOOKUP(AD218,CALC_CONN_TEF1002_REV02!F:M,8,0),IF(IFERROR(IF(AD218=AH218,AI218,AH218),"---")="---","---",IF(COUNTIF(CALC_CONN_TEF1002_REV02!F:F,IFERROR(IF(AD218=AH218,AI218,AH218),"---"))&gt;0,"---",IFERROR(IF(AD218=AH218,AI218,AH218),"---")))),"---")</f>
        <v>---</v>
      </c>
      <c r="AL218">
        <f t="shared" si="49"/>
        <v>62.987000000000002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6-2</v>
      </c>
      <c r="B219" t="str">
        <f t="shared" si="40"/>
        <v>PSBATT</v>
      </c>
      <c r="C219" t="str">
        <f t="shared" si="41"/>
        <v>J6-PSBATT</v>
      </c>
      <c r="D219" t="str">
        <f t="shared" si="42"/>
        <v>J6-2</v>
      </c>
      <c r="E219" t="s">
        <v>923</v>
      </c>
      <c r="F219">
        <v>2</v>
      </c>
      <c r="G219" t="s">
        <v>3535</v>
      </c>
      <c r="L219" t="s">
        <v>5037</v>
      </c>
      <c r="M219" t="s">
        <v>347</v>
      </c>
      <c r="N219">
        <v>34.5514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SFPA_RD_P</v>
      </c>
      <c r="AG219" t="str">
        <f t="shared" si="47"/>
        <v>--</v>
      </c>
      <c r="AH219" t="str">
        <f t="shared" si="48"/>
        <v>J12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2-13</v>
      </c>
      <c r="AJ219" t="str">
        <f>IF(COUNTIF(CALC_CONN_TEF1002_REV02!F:F,IF(AH219&lt;&gt;"---",VLOOKUP(AD219,CALC_CONN_TEF1002_REV02!F:M,8,0),IF(IFERROR(IF(AD219=AH219,AI219,AH219),"---")="---","---",IF(COUNTIF(CALC_CONN_TEF1002_REV02!F:F,IFERROR(IF(AD219=AH219,AI219,AH219),"---"))&gt;0,"---",IFERROR(IF(AD219=AH219,AI219,AH219),"---")))))=1,IF(AH219&lt;&gt;"---",VLOOKUP(AD219,CALC_CONN_TEF1002_REV02!F:M,8,0),IF(IFERROR(IF(AD219=AH219,AI219,AH219),"---")="---","---",IF(COUNTIF(CALC_CONN_TEF1002_REV02!F:F,IFERROR(IF(AD219=AH219,AI219,AH219),"---"))&gt;0,"---",IFERROR(IF(AD219=AH219,AI219,AH219),"---")))),"---")</f>
        <v>J12-13</v>
      </c>
      <c r="AK219" t="str">
        <f>IF(COUNTIF(CALC_CONN_TEF1002_REV02!F:F,IF(AH219&lt;&gt;"---",VLOOKUP(AD219,CALC_CONN_TEF1002_REV02!F:M,8,0),IF(IFERROR(IF(AD219=AH219,AI219,AH219),"---")="---","---",IF(COUNTIF(CALC_CONN_TEF1002_REV02!F:F,IFERROR(IF(AD219=AH219,AI219,AH219),"---"))&gt;0,"---",IFERROR(IF(AD219=AH219,AI219,AH219),"---")))))=0,IF(AH219&lt;&gt;"---",VLOOKUP(AD219,CALC_CONN_TEF1002_REV02!F:M,8,0),IF(IFERROR(IF(AD219=AH219,AI219,AH219),"---")="---","---",IF(COUNTIF(CALC_CONN_TEF1002_REV02!F:F,IFERROR(IF(AD219=AH219,AI219,AH219),"---"))&gt;0,"---",IFERROR(IF(AD219=AH219,AI219,AH219),"---")))),"---")</f>
        <v>---</v>
      </c>
      <c r="AL219">
        <f t="shared" si="49"/>
        <v>66.468800000000002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6-3</v>
      </c>
      <c r="B220" t="str">
        <f t="shared" si="40"/>
        <v>GND</v>
      </c>
      <c r="C220" t="str">
        <f t="shared" si="41"/>
        <v>J6-GND</v>
      </c>
      <c r="D220" t="str">
        <f t="shared" si="42"/>
        <v>J6-3</v>
      </c>
      <c r="E220" t="s">
        <v>923</v>
      </c>
      <c r="F220">
        <v>3</v>
      </c>
      <c r="G220" t="s">
        <v>348</v>
      </c>
      <c r="L220" t="s">
        <v>5039</v>
      </c>
      <c r="M220" t="s">
        <v>347</v>
      </c>
      <c r="N220">
        <v>31.983000000000001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SFPA_TD_N</v>
      </c>
      <c r="AG220" t="str">
        <f t="shared" si="47"/>
        <v>--</v>
      </c>
      <c r="AH220" t="str">
        <f t="shared" si="48"/>
        <v>J12-19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2-19</v>
      </c>
      <c r="AJ220" t="str">
        <f>IF(COUNTIF(CALC_CONN_TEF1002_REV02!F:F,IF(AH220&lt;&gt;"---",VLOOKUP(AD220,CALC_CONN_TEF1002_REV02!F:M,8,0),IF(IFERROR(IF(AD220=AH220,AI220,AH220),"---")="---","---",IF(COUNTIF(CALC_CONN_TEF1002_REV02!F:F,IFERROR(IF(AD220=AH220,AI220,AH220),"---"))&gt;0,"---",IFERROR(IF(AD220=AH220,AI220,AH220),"---")))))=1,IF(AH220&lt;&gt;"---",VLOOKUP(AD220,CALC_CONN_TEF1002_REV02!F:M,8,0),IF(IFERROR(IF(AD220=AH220,AI220,AH220),"---")="---","---",IF(COUNTIF(CALC_CONN_TEF1002_REV02!F:F,IFERROR(IF(AD220=AH220,AI220,AH220),"---"))&gt;0,"---",IFERROR(IF(AD220=AH220,AI220,AH220),"---")))),"---")</f>
        <v>J12-19</v>
      </c>
      <c r="AK220" t="str">
        <f>IF(COUNTIF(CALC_CONN_TEF1002_REV02!F:F,IF(AH220&lt;&gt;"---",VLOOKUP(AD220,CALC_CONN_TEF1002_REV02!F:M,8,0),IF(IFERROR(IF(AD220=AH220,AI220,AH220),"---")="---","---",IF(COUNTIF(CALC_CONN_TEF1002_REV02!F:F,IFERROR(IF(AD220=AH220,AI220,AH220),"---"))&gt;0,"---",IFERROR(IF(AD220=AH220,AI220,AH220),"---")))))=0,IF(AH220&lt;&gt;"---",VLOOKUP(AD220,CALC_CONN_TEF1002_REV02!F:M,8,0),IF(IFERROR(IF(AD220=AH220,AI220,AH220),"---")="---","---",IF(COUNTIF(CALC_CONN_TEF1002_REV02!F:F,IFERROR(IF(AD220=AH220,AI220,AH220),"---"))&gt;0,"---",IFERROR(IF(AD220=AH220,AI220,AH220),"---")))),"---")</f>
        <v>---</v>
      </c>
      <c r="AL220">
        <f t="shared" si="49"/>
        <v>62.987000000000002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25">
      <c r="A221" t="str">
        <f t="shared" si="39"/>
        <v>J7-1</v>
      </c>
      <c r="B221" t="str">
        <f t="shared" si="40"/>
        <v>M3.3VOUT</v>
      </c>
      <c r="C221" t="str">
        <f t="shared" si="41"/>
        <v>J7-M3.3VOUT</v>
      </c>
      <c r="D221" t="str">
        <f t="shared" si="42"/>
        <v>J7-1</v>
      </c>
      <c r="E221" t="s">
        <v>924</v>
      </c>
      <c r="F221">
        <v>1</v>
      </c>
      <c r="G221" t="s">
        <v>5327</v>
      </c>
      <c r="L221" t="s">
        <v>5042</v>
      </c>
      <c r="M221" t="s">
        <v>347</v>
      </c>
      <c r="N221">
        <v>39.37879999999999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SFPA_RD_N</v>
      </c>
      <c r="AG221" t="str">
        <f t="shared" si="47"/>
        <v>--</v>
      </c>
      <c r="AH221" t="str">
        <f t="shared" si="48"/>
        <v>J12-12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2-12</v>
      </c>
      <c r="AJ221" t="str">
        <f>IF(COUNTIF(CALC_CONN_TEF1002_REV02!F:F,IF(AH221&lt;&gt;"---",VLOOKUP(AD221,CALC_CONN_TEF1002_REV02!F:M,8,0),IF(IFERROR(IF(AD221=AH221,AI221,AH221),"---")="---","---",IF(COUNTIF(CALC_CONN_TEF1002_REV02!F:F,IFERROR(IF(AD221=AH221,AI221,AH221),"---"))&gt;0,"---",IFERROR(IF(AD221=AH221,AI221,AH221),"---")))))=1,IF(AH221&lt;&gt;"---",VLOOKUP(AD221,CALC_CONN_TEF1002_REV02!F:M,8,0),IF(IFERROR(IF(AD221=AH221,AI221,AH221),"---")="---","---",IF(COUNTIF(CALC_CONN_TEF1002_REV02!F:F,IFERROR(IF(AD221=AH221,AI221,AH221),"---"))&gt;0,"---",IFERROR(IF(AD221=AH221,AI221,AH221),"---")))),"---")</f>
        <v>J12-12</v>
      </c>
      <c r="AK221" t="str">
        <f>IF(COUNTIF(CALC_CONN_TEF1002_REV02!F:F,IF(AH221&lt;&gt;"---",VLOOKUP(AD221,CALC_CONN_TEF1002_REV02!F:M,8,0),IF(IFERROR(IF(AD221=AH221,AI221,AH221),"---")="---","---",IF(COUNTIF(CALC_CONN_TEF1002_REV02!F:F,IFERROR(IF(AD221=AH221,AI221,AH221),"---"))&gt;0,"---",IFERROR(IF(AD221=AH221,AI221,AH221),"---")))))=0,IF(AH221&lt;&gt;"---",VLOOKUP(AD221,CALC_CONN_TEF1002_REV02!F:M,8,0),IF(IFERROR(IF(AD221=AH221,AI221,AH221),"---")="---","---",IF(COUNTIF(CALC_CONN_TEF1002_REV02!F:F,IFERROR(IF(AD221=AH221,AI221,AH221),"---"))&gt;0,"---",IFERROR(IF(AD221=AH221,AI221,AH221),"---")))),"---")</f>
        <v>---</v>
      </c>
      <c r="AL221">
        <f t="shared" si="49"/>
        <v>67.175700000000006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7-2</v>
      </c>
      <c r="B222" t="str">
        <f t="shared" si="40"/>
        <v>VCCA_SD</v>
      </c>
      <c r="C222" t="str">
        <f t="shared" si="41"/>
        <v>J7-VCCA_SD</v>
      </c>
      <c r="D222" t="str">
        <f t="shared" si="42"/>
        <v>J7-2</v>
      </c>
      <c r="E222" t="s">
        <v>924</v>
      </c>
      <c r="F222">
        <v>2</v>
      </c>
      <c r="G222" t="s">
        <v>5338</v>
      </c>
      <c r="L222" t="s">
        <v>356</v>
      </c>
      <c r="M222" t="s">
        <v>347</v>
      </c>
      <c r="N222">
        <v>63.347099999999998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F1002_REV02!F:F,IF(AH222&lt;&gt;"---",VLOOKUP(AD222,CALC_CONN_TEF1002_REV02!F:M,8,0),IF(IFERROR(IF(AD222=AH222,AI222,AH222),"---")="---","---",IF(COUNTIF(CALC_CONN_TEF1002_REV02!F:F,IFERROR(IF(AD222=AH222,AI222,AH222),"---"))&gt;0,"---",IFERROR(IF(AD222=AH222,AI222,AH222),"---")))))=1,IF(AH222&lt;&gt;"---",VLOOKUP(AD222,CALC_CONN_TEF1002_REV02!F:M,8,0),IF(IFERROR(IF(AD222=AH222,AI222,AH222),"---")="---","---",IF(COUNTIF(CALC_CONN_TEF1002_REV02!F:F,IFERROR(IF(AD222=AH222,AI222,AH222),"---"))&gt;0,"---",IFERROR(IF(AD222=AH222,AI222,AH222),"---")))),"---")</f>
        <v>---</v>
      </c>
      <c r="AK222" t="str">
        <f>IF(COUNTIF(CALC_CONN_TEF1002_REV02!F:F,IF(AH222&lt;&gt;"---",VLOOKUP(AD222,CALC_CONN_TEF1002_REV02!F:M,8,0),IF(IFERROR(IF(AD222=AH222,AI222,AH222),"---")="---","---",IF(COUNTIF(CALC_CONN_TEF1002_REV02!F:F,IFERROR(IF(AD222=AH222,AI222,AH222),"---"))&gt;0,"---",IFERROR(IF(AD222=AH222,AI222,AH222),"---")))))=0,IF(AH222&lt;&gt;"---",VLOOKUP(AD222,CALC_CONN_TEF1002_REV02!F:M,8,0),IF(IFERROR(IF(AD222=AH222,AI222,AH222),"---")="---","---",IF(COUNTIF(CALC_CONN_TEF1002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28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7-3</v>
      </c>
      <c r="B223" t="str">
        <f t="shared" si="40"/>
        <v>M1.8VOUT</v>
      </c>
      <c r="C223" t="str">
        <f t="shared" si="41"/>
        <v>J7-M1.8VOUT</v>
      </c>
      <c r="D223" t="str">
        <f t="shared" si="42"/>
        <v>J7-3</v>
      </c>
      <c r="E223" t="s">
        <v>924</v>
      </c>
      <c r="F223">
        <v>3</v>
      </c>
      <c r="G223" t="s">
        <v>5323</v>
      </c>
      <c r="L223" t="s">
        <v>7163</v>
      </c>
      <c r="M223" t="s">
        <v>347</v>
      </c>
      <c r="N223">
        <v>4.579699999999999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F1002_REV02!F:F,IF(AH223&lt;&gt;"---",VLOOKUP(AD223,CALC_CONN_TEF1002_REV02!F:M,8,0),IF(IFERROR(IF(AD223=AH223,AI223,AH223),"---")="---","---",IF(COUNTIF(CALC_CONN_TEF1002_REV02!F:F,IFERROR(IF(AD223=AH223,AI223,AH223),"---"))&gt;0,"---",IFERROR(IF(AD223=AH223,AI223,AH223),"---")))))=1,IF(AH223&lt;&gt;"---",VLOOKUP(AD223,CALC_CONN_TEF1002_REV02!F:M,8,0),IF(IFERROR(IF(AD223=AH223,AI223,AH223),"---")="---","---",IF(COUNTIF(CALC_CONN_TEF1002_REV02!F:F,IFERROR(IF(AD223=AH223,AI223,AH223),"---"))&gt;0,"---",IFERROR(IF(AD223=AH223,AI223,AH223),"---")))),"---")</f>
        <v>---</v>
      </c>
      <c r="AK223" t="str">
        <f>IF(COUNTIF(CALC_CONN_TEF1002_REV02!F:F,IF(AH223&lt;&gt;"---",VLOOKUP(AD223,CALC_CONN_TEF1002_REV02!F:M,8,0),IF(IFERROR(IF(AD223=AH223,AI223,AH223),"---")="---","---",IF(COUNTIF(CALC_CONN_TEF1002_REV02!F:F,IFERROR(IF(AD223=AH223,AI223,AH223),"---"))&gt;0,"---",IFERROR(IF(AD223=AH223,AI223,AH223),"---")))))=0,IF(AH223&lt;&gt;"---",VLOOKUP(AD223,CALC_CONN_TEF1002_REV02!F:M,8,0),IF(IFERROR(IF(AD223=AH223,AI223,AH223),"---")="---","---",IF(COUNTIF(CALC_CONN_TEF1002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28</v>
      </c>
      <c r="AT223">
        <f t="shared" si="43"/>
        <v>0</v>
      </c>
      <c r="AU223">
        <f t="shared" si="44"/>
        <v>0</v>
      </c>
    </row>
    <row r="224" spans="1:47" x14ac:dyDescent="0.25">
      <c r="A224" t="str">
        <f t="shared" si="39"/>
        <v>J8-1</v>
      </c>
      <c r="B224" t="str">
        <f t="shared" si="40"/>
        <v>SD-D2_LS</v>
      </c>
      <c r="C224" t="str">
        <f t="shared" si="41"/>
        <v>J8-SD-D2_LS</v>
      </c>
      <c r="D224" t="str">
        <f t="shared" si="42"/>
        <v>J8-1</v>
      </c>
      <c r="E224" t="s">
        <v>925</v>
      </c>
      <c r="F224">
        <v>1</v>
      </c>
      <c r="G224" t="s">
        <v>6870</v>
      </c>
      <c r="L224" t="s">
        <v>2274</v>
      </c>
      <c r="M224" t="s">
        <v>347</v>
      </c>
      <c r="N224">
        <v>2.2197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DP0_C2M_P</v>
      </c>
      <c r="AG224" t="str">
        <f t="shared" si="47"/>
        <v>--</v>
      </c>
      <c r="AH224" t="str">
        <f t="shared" si="48"/>
        <v>J1-C2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C2</v>
      </c>
      <c r="AJ224" t="str">
        <f>IF(COUNTIF(CALC_CONN_TEF1002_REV02!F:F,IF(AH224&lt;&gt;"---",VLOOKUP(AD224,CALC_CONN_TEF1002_REV02!F:M,8,0),IF(IFERROR(IF(AD224=AH224,AI224,AH224),"---")="---","---",IF(COUNTIF(CALC_CONN_TEF1002_REV02!F:F,IFERROR(IF(AD224=AH224,AI224,AH224),"---"))&gt;0,"---",IFERROR(IF(AD224=AH224,AI224,AH224),"---")))))=1,IF(AH224&lt;&gt;"---",VLOOKUP(AD224,CALC_CONN_TEF1002_REV02!F:M,8,0),IF(IFERROR(IF(AD224=AH224,AI224,AH224),"---")="---","---",IF(COUNTIF(CALC_CONN_TEF1002_REV02!F:F,IFERROR(IF(AD224=AH224,AI224,AH224),"---"))&gt;0,"---",IFERROR(IF(AD224=AH224,AI224,AH224),"---")))),"---")</f>
        <v>J1-C2</v>
      </c>
      <c r="AK224" t="str">
        <f>IF(COUNTIF(CALC_CONN_TEF1002_REV02!F:F,IF(AH224&lt;&gt;"---",VLOOKUP(AD224,CALC_CONN_TEF1002_REV02!F:M,8,0),IF(IFERROR(IF(AD224=AH224,AI224,AH224),"---")="---","---",IF(COUNTIF(CALC_CONN_TEF1002_REV02!F:F,IFERROR(IF(AD224=AH224,AI224,AH224),"---"))&gt;0,"---",IFERROR(IF(AD224=AH224,AI224,AH224),"---")))))=0,IF(AH224&lt;&gt;"---",VLOOKUP(AD224,CALC_CONN_TEF1002_REV02!F:M,8,0),IF(IFERROR(IF(AD224=AH224,AI224,AH224),"---")="---","---",IF(COUNTIF(CALC_CONN_TEF1002_REV02!F:F,IFERROR(IF(AD224=AH224,AI224,AH224),"---"))&gt;0,"---",IFERROR(IF(AD224=AH224,AI224,AH224),"---")))),"---")</f>
        <v>---</v>
      </c>
      <c r="AL224">
        <f t="shared" si="49"/>
        <v>60.0122</v>
      </c>
      <c r="AM224">
        <f t="shared" si="50"/>
        <v>2</v>
      </c>
      <c r="AT224" t="str">
        <f t="shared" si="43"/>
        <v>SD-D2_LS</v>
      </c>
      <c r="AU224" t="str">
        <f t="shared" si="44"/>
        <v>--</v>
      </c>
    </row>
    <row r="225" spans="1:47" x14ac:dyDescent="0.25">
      <c r="A225" t="str">
        <f t="shared" si="39"/>
        <v>J8-2</v>
      </c>
      <c r="B225" t="str">
        <f t="shared" si="40"/>
        <v>SD-D3_LS</v>
      </c>
      <c r="C225" t="str">
        <f t="shared" si="41"/>
        <v>J8-SD-D3_LS</v>
      </c>
      <c r="D225" t="str">
        <f t="shared" si="42"/>
        <v>J8-2</v>
      </c>
      <c r="E225" t="s">
        <v>925</v>
      </c>
      <c r="F225">
        <v>2</v>
      </c>
      <c r="G225" t="s">
        <v>6871</v>
      </c>
      <c r="L225" t="s">
        <v>2275</v>
      </c>
      <c r="M225" t="s">
        <v>347</v>
      </c>
      <c r="N225">
        <v>2.57359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DP0_M2C_P</v>
      </c>
      <c r="AG225" t="str">
        <f t="shared" si="47"/>
        <v>--</v>
      </c>
      <c r="AH225" t="str">
        <f t="shared" si="48"/>
        <v>J1-C6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C6</v>
      </c>
      <c r="AJ225" t="str">
        <f>IF(COUNTIF(CALC_CONN_TEF1002_REV02!F:F,IF(AH225&lt;&gt;"---",VLOOKUP(AD225,CALC_CONN_TEF1002_REV02!F:M,8,0),IF(IFERROR(IF(AD225=AH225,AI225,AH225),"---")="---","---",IF(COUNTIF(CALC_CONN_TEF1002_REV02!F:F,IFERROR(IF(AD225=AH225,AI225,AH225),"---"))&gt;0,"---",IFERROR(IF(AD225=AH225,AI225,AH225),"---")))))=1,IF(AH225&lt;&gt;"---",VLOOKUP(AD225,CALC_CONN_TEF1002_REV02!F:M,8,0),IF(IFERROR(IF(AD225=AH225,AI225,AH225),"---")="---","---",IF(COUNTIF(CALC_CONN_TEF1002_REV02!F:F,IFERROR(IF(AD225=AH225,AI225,AH225),"---"))&gt;0,"---",IFERROR(IF(AD225=AH225,AI225,AH225),"---")))),"---")</f>
        <v>J1-C6</v>
      </c>
      <c r="AK225" t="str">
        <f>IF(COUNTIF(CALC_CONN_TEF1002_REV02!F:F,IF(AH225&lt;&gt;"---",VLOOKUP(AD225,CALC_CONN_TEF1002_REV02!F:M,8,0),IF(IFERROR(IF(AD225=AH225,AI225,AH225),"---")="---","---",IF(COUNTIF(CALC_CONN_TEF1002_REV02!F:F,IFERROR(IF(AD225=AH225,AI225,AH225),"---"))&gt;0,"---",IFERROR(IF(AD225=AH225,AI225,AH225),"---")))))=0,IF(AH225&lt;&gt;"---",VLOOKUP(AD225,CALC_CONN_TEF1002_REV02!F:M,8,0),IF(IFERROR(IF(AD225=AH225,AI225,AH225),"---")="---","---",IF(COUNTIF(CALC_CONN_TEF1002_REV02!F:F,IFERROR(IF(AD225=AH225,AI225,AH225),"---"))&gt;0,"---",IFERROR(IF(AD225=AH225,AI225,AH225),"---")))),"---")</f>
        <v>---</v>
      </c>
      <c r="AL225">
        <f t="shared" si="49"/>
        <v>53.283299999999997</v>
      </c>
      <c r="AM225">
        <f t="shared" si="50"/>
        <v>2</v>
      </c>
      <c r="AT225" t="str">
        <f t="shared" si="43"/>
        <v>SD-D3_LS</v>
      </c>
      <c r="AU225" t="str">
        <f t="shared" si="44"/>
        <v>--</v>
      </c>
    </row>
    <row r="226" spans="1:47" x14ac:dyDescent="0.25">
      <c r="A226" t="str">
        <f t="shared" si="39"/>
        <v>J8-3</v>
      </c>
      <c r="B226" t="str">
        <f t="shared" si="40"/>
        <v>SD-CMD_LS</v>
      </c>
      <c r="C226" t="str">
        <f t="shared" si="41"/>
        <v>J8-SD-CMD_LS</v>
      </c>
      <c r="D226" t="str">
        <f t="shared" si="42"/>
        <v>J8-3</v>
      </c>
      <c r="E226" t="s">
        <v>925</v>
      </c>
      <c r="F226">
        <v>3</v>
      </c>
      <c r="G226" t="s">
        <v>6873</v>
      </c>
      <c r="L226" t="s">
        <v>7164</v>
      </c>
      <c r="M226" t="s">
        <v>347</v>
      </c>
      <c r="N226">
        <v>2.5590999999999999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DP0_C2M_N</v>
      </c>
      <c r="AG226" t="str">
        <f t="shared" si="47"/>
        <v>--</v>
      </c>
      <c r="AH226" t="str">
        <f t="shared" si="48"/>
        <v>J1-C3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C3</v>
      </c>
      <c r="AJ226" t="str">
        <f>IF(COUNTIF(CALC_CONN_TEF1002_REV02!F:F,IF(AH226&lt;&gt;"---",VLOOKUP(AD226,CALC_CONN_TEF1002_REV02!F:M,8,0),IF(IFERROR(IF(AD226=AH226,AI226,AH226),"---")="---","---",IF(COUNTIF(CALC_CONN_TEF1002_REV02!F:F,IFERROR(IF(AD226=AH226,AI226,AH226),"---"))&gt;0,"---",IFERROR(IF(AD226=AH226,AI226,AH226),"---")))))=1,IF(AH226&lt;&gt;"---",VLOOKUP(AD226,CALC_CONN_TEF1002_REV02!F:M,8,0),IF(IFERROR(IF(AD226=AH226,AI226,AH226),"---")="---","---",IF(COUNTIF(CALC_CONN_TEF1002_REV02!F:F,IFERROR(IF(AD226=AH226,AI226,AH226),"---"))&gt;0,"---",IFERROR(IF(AD226=AH226,AI226,AH226),"---")))),"---")</f>
        <v>J1-C3</v>
      </c>
      <c r="AK226" t="str">
        <f>IF(COUNTIF(CALC_CONN_TEF1002_REV02!F:F,IF(AH226&lt;&gt;"---",VLOOKUP(AD226,CALC_CONN_TEF1002_REV02!F:M,8,0),IF(IFERROR(IF(AD226=AH226,AI226,AH226),"---")="---","---",IF(COUNTIF(CALC_CONN_TEF1002_REV02!F:F,IFERROR(IF(AD226=AH226,AI226,AH226),"---"))&gt;0,"---",IFERROR(IF(AD226=AH226,AI226,AH226),"---")))))=0,IF(AH226&lt;&gt;"---",VLOOKUP(AD226,CALC_CONN_TEF1002_REV02!F:M,8,0),IF(IFERROR(IF(AD226=AH226,AI226,AH226),"---")="---","---",IF(COUNTIF(CALC_CONN_TEF1002_REV02!F:F,IFERROR(IF(AD226=AH226,AI226,AH226),"---"))&gt;0,"---",IFERROR(IF(AD226=AH226,AI226,AH226),"---")))),"---")</f>
        <v>---</v>
      </c>
      <c r="AL226">
        <f t="shared" si="49"/>
        <v>59.193899999999999</v>
      </c>
      <c r="AM226">
        <f t="shared" si="50"/>
        <v>2</v>
      </c>
      <c r="AT226" t="str">
        <f t="shared" si="43"/>
        <v>SD-CMD_LS</v>
      </c>
      <c r="AU226" t="str">
        <f t="shared" si="44"/>
        <v>--</v>
      </c>
    </row>
    <row r="227" spans="1:47" x14ac:dyDescent="0.25">
      <c r="A227" t="str">
        <f t="shared" si="39"/>
        <v>J8-4</v>
      </c>
      <c r="B227" t="str">
        <f t="shared" si="40"/>
        <v>3.3V_SD</v>
      </c>
      <c r="C227" t="str">
        <f t="shared" si="41"/>
        <v>J8-3.3V_SD</v>
      </c>
      <c r="D227" t="str">
        <f t="shared" si="42"/>
        <v>J8-4</v>
      </c>
      <c r="E227" t="s">
        <v>925</v>
      </c>
      <c r="F227">
        <v>4</v>
      </c>
      <c r="G227" t="s">
        <v>5329</v>
      </c>
      <c r="L227" t="s">
        <v>7165</v>
      </c>
      <c r="M227" t="s">
        <v>347</v>
      </c>
      <c r="N227">
        <v>4.5011000000000001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DP0_M2C_N</v>
      </c>
      <c r="AG227" t="str">
        <f t="shared" si="47"/>
        <v>--</v>
      </c>
      <c r="AH227" t="str">
        <f t="shared" si="48"/>
        <v>J1-C7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C7</v>
      </c>
      <c r="AJ227" t="str">
        <f>IF(COUNTIF(CALC_CONN_TEF1002_REV02!F:F,IF(AH227&lt;&gt;"---",VLOOKUP(AD227,CALC_CONN_TEF1002_REV02!F:M,8,0),IF(IFERROR(IF(AD227=AH227,AI227,AH227),"---")="---","---",IF(COUNTIF(CALC_CONN_TEF1002_REV02!F:F,IFERROR(IF(AD227=AH227,AI227,AH227),"---"))&gt;0,"---",IFERROR(IF(AD227=AH227,AI227,AH227),"---")))))=1,IF(AH227&lt;&gt;"---",VLOOKUP(AD227,CALC_CONN_TEF1002_REV02!F:M,8,0),IF(IFERROR(IF(AD227=AH227,AI227,AH227),"---")="---","---",IF(COUNTIF(CALC_CONN_TEF1002_REV02!F:F,IFERROR(IF(AD227=AH227,AI227,AH227),"---"))&gt;0,"---",IFERROR(IF(AD227=AH227,AI227,AH227),"---")))),"---")</f>
        <v>J1-C7</v>
      </c>
      <c r="AK227" t="str">
        <f>IF(COUNTIF(CALC_CONN_TEF1002_REV02!F:F,IF(AH227&lt;&gt;"---",VLOOKUP(AD227,CALC_CONN_TEF1002_REV02!F:M,8,0),IF(IFERROR(IF(AD227=AH227,AI227,AH227),"---")="---","---",IF(COUNTIF(CALC_CONN_TEF1002_REV02!F:F,IFERROR(IF(AD227=AH227,AI227,AH227),"---"))&gt;0,"---",IFERROR(IF(AD227=AH227,AI227,AH227),"---")))))=0,IF(AH227&lt;&gt;"---",VLOOKUP(AD227,CALC_CONN_TEF1002_REV02!F:M,8,0),IF(IFERROR(IF(AD227=AH227,AI227,AH227),"---")="---","---",IF(COUNTIF(CALC_CONN_TEF1002_REV02!F:F,IFERROR(IF(AD227=AH227,AI227,AH227),"---"))&gt;0,"---",IFERROR(IF(AD227=AH227,AI227,AH227),"---")))),"---")</f>
        <v>---</v>
      </c>
      <c r="AL227">
        <f t="shared" si="49"/>
        <v>52.5764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25">
      <c r="A228" t="str">
        <f t="shared" si="39"/>
        <v>J8-5</v>
      </c>
      <c r="B228" t="str">
        <f t="shared" si="40"/>
        <v>SD-CCLK_LS</v>
      </c>
      <c r="C228" t="str">
        <f t="shared" si="41"/>
        <v>J8-SD-CCLK_LS</v>
      </c>
      <c r="D228" t="str">
        <f t="shared" si="42"/>
        <v>J8-5</v>
      </c>
      <c r="E228" t="s">
        <v>925</v>
      </c>
      <c r="F228">
        <v>5</v>
      </c>
      <c r="G228" t="s">
        <v>6876</v>
      </c>
      <c r="L228" t="s">
        <v>7166</v>
      </c>
      <c r="M228" t="s">
        <v>347</v>
      </c>
      <c r="N228">
        <v>0.905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F1002_REV02!F:F,IF(AH228&lt;&gt;"---",VLOOKUP(AD228,CALC_CONN_TEF1002_REV02!F:M,8,0),IF(IFERROR(IF(AD228=AH228,AI228,AH228),"---")="---","---",IF(COUNTIF(CALC_CONN_TEF1002_REV02!F:F,IFERROR(IF(AD228=AH228,AI228,AH228),"---"))&gt;0,"---",IFERROR(IF(AD228=AH228,AI228,AH228),"---")))))=1,IF(AH228&lt;&gt;"---",VLOOKUP(AD228,CALC_CONN_TEF1002_REV02!F:M,8,0),IF(IFERROR(IF(AD228=AH228,AI228,AH228),"---")="---","---",IF(COUNTIF(CALC_CONN_TEF1002_REV02!F:F,IFERROR(IF(AD228=AH228,AI228,AH228),"---"))&gt;0,"---",IFERROR(IF(AD228=AH228,AI228,AH228),"---")))),"---")</f>
        <v>---</v>
      </c>
      <c r="AK228" t="str">
        <f>IF(COUNTIF(CALC_CONN_TEF1002_REV02!F:F,IF(AH228&lt;&gt;"---",VLOOKUP(AD228,CALC_CONN_TEF1002_REV02!F:M,8,0),IF(IFERROR(IF(AD228=AH228,AI228,AH228),"---")="---","---",IF(COUNTIF(CALC_CONN_TEF1002_REV02!F:F,IFERROR(IF(AD228=AH228,AI228,AH228),"---"))&gt;0,"---",IFERROR(IF(AD228=AH228,AI228,AH228),"---")))))=0,IF(AH228&lt;&gt;"---",VLOOKUP(AD228,CALC_CONN_TEF1002_REV02!F:M,8,0),IF(IFERROR(IF(AD228=AH228,AI228,AH228),"---")="---","---",IF(COUNTIF(CALC_CONN_TEF1002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28</v>
      </c>
      <c r="AT228" t="str">
        <f t="shared" si="43"/>
        <v>SD-CCLK_LS</v>
      </c>
      <c r="AU228" t="str">
        <f t="shared" si="44"/>
        <v>--</v>
      </c>
    </row>
    <row r="229" spans="1:47" x14ac:dyDescent="0.25">
      <c r="A229" t="str">
        <f t="shared" si="39"/>
        <v>J8-6</v>
      </c>
      <c r="B229" t="str">
        <f t="shared" si="40"/>
        <v>GND</v>
      </c>
      <c r="C229" t="str">
        <f t="shared" si="41"/>
        <v>J8-GND</v>
      </c>
      <c r="D229" t="str">
        <f t="shared" si="42"/>
        <v>J8-6</v>
      </c>
      <c r="E229" t="s">
        <v>925</v>
      </c>
      <c r="F229">
        <v>6</v>
      </c>
      <c r="G229" t="s">
        <v>348</v>
      </c>
      <c r="L229" t="s">
        <v>1613</v>
      </c>
      <c r="M229" t="s">
        <v>347</v>
      </c>
      <c r="N229">
        <v>2.9670000000000001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F1002_REV02!F:F,IF(AH229&lt;&gt;"---",VLOOKUP(AD229,CALC_CONN_TEF1002_REV02!F:M,8,0),IF(IFERROR(IF(AD229=AH229,AI229,AH229),"---")="---","---",IF(COUNTIF(CALC_CONN_TEF1002_REV02!F:F,IFERROR(IF(AD229=AH229,AI229,AH229),"---"))&gt;0,"---",IFERROR(IF(AD229=AH229,AI229,AH229),"---")))))=1,IF(AH229&lt;&gt;"---",VLOOKUP(AD229,CALC_CONN_TEF1002_REV02!F:M,8,0),IF(IFERROR(IF(AD229=AH229,AI229,AH229),"---")="---","---",IF(COUNTIF(CALC_CONN_TEF1002_REV02!F:F,IFERROR(IF(AD229=AH229,AI229,AH229),"---"))&gt;0,"---",IFERROR(IF(AD229=AH229,AI229,AH229),"---")))),"---")</f>
        <v>---</v>
      </c>
      <c r="AK229" t="str">
        <f>IF(COUNTIF(CALC_CONN_TEF1002_REV02!F:F,IF(AH229&lt;&gt;"---",VLOOKUP(AD229,CALC_CONN_TEF1002_REV02!F:M,8,0),IF(IFERROR(IF(AD229=AH229,AI229,AH229),"---")="---","---",IF(COUNTIF(CALC_CONN_TEF1002_REV02!F:F,IFERROR(IF(AD229=AH229,AI229,AH229),"---"))&gt;0,"---",IFERROR(IF(AD229=AH229,AI229,AH229),"---")))))=0,IF(AH229&lt;&gt;"---",VLOOKUP(AD229,CALC_CONN_TEF1002_REV02!F:M,8,0),IF(IFERROR(IF(AD229=AH229,AI229,AH229),"---")="---","---",IF(COUNTIF(CALC_CONN_TEF1002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28</v>
      </c>
      <c r="AT229">
        <f t="shared" si="43"/>
        <v>0</v>
      </c>
      <c r="AU229">
        <f t="shared" si="44"/>
        <v>0</v>
      </c>
    </row>
    <row r="230" spans="1:47" x14ac:dyDescent="0.25">
      <c r="A230" t="str">
        <f t="shared" si="39"/>
        <v>J8-7</v>
      </c>
      <c r="B230" t="str">
        <f t="shared" si="40"/>
        <v>SD-D0_LS</v>
      </c>
      <c r="C230" t="str">
        <f t="shared" si="41"/>
        <v>J8-SD-D0_LS</v>
      </c>
      <c r="D230" t="str">
        <f t="shared" si="42"/>
        <v>J8-7</v>
      </c>
      <c r="E230" t="s">
        <v>925</v>
      </c>
      <c r="F230">
        <v>7</v>
      </c>
      <c r="G230" t="s">
        <v>6877</v>
      </c>
      <c r="L230" t="s">
        <v>6872</v>
      </c>
      <c r="M230" t="s">
        <v>347</v>
      </c>
      <c r="N230">
        <v>10.9672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PER0_N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C10-1</v>
      </c>
      <c r="AJ230" t="str">
        <f>IF(COUNTIF(CALC_CONN_TEF1002_REV02!F:F,IF(AH230&lt;&gt;"---",VLOOKUP(AD230,CALC_CONN_TEF1002_REV02!F:M,8,0),IF(IFERROR(IF(AD230=AH230,AI230,AH230),"---")="---","---",IF(COUNTIF(CALC_CONN_TEF1002_REV02!F:F,IFERROR(IF(AD230=AH230,AI230,AH230),"---"))&gt;0,"---",IFERROR(IF(AD230=AH230,AI230,AH230),"---")))))=1,IF(AH230&lt;&gt;"---",VLOOKUP(AD230,CALC_CONN_TEF1002_REV02!F:M,8,0),IF(IFERROR(IF(AD230=AH230,AI230,AH230),"---")="---","---",IF(COUNTIF(CALC_CONN_TEF1002_REV02!F:F,IFERROR(IF(AD230=AH230,AI230,AH230),"---"))&gt;0,"---",IFERROR(IF(AD230=AH230,AI230,AH230),"---")))),"---")</f>
        <v>J3-A17</v>
      </c>
      <c r="AK230" t="str">
        <f>IF(COUNTIF(CALC_CONN_TEF1002_REV02!F:F,IF(AH230&lt;&gt;"---",VLOOKUP(AD230,CALC_CONN_TEF1002_REV02!F:M,8,0),IF(IFERROR(IF(AD230=AH230,AI230,AH230),"---")="---","---",IF(COUNTIF(CALC_CONN_TEF1002_REV02!F:F,IFERROR(IF(AD230=AH230,AI230,AH230),"---"))&gt;0,"---",IFERROR(IF(AD230=AH230,AI230,AH230),"---")))))=0,IF(AH230&lt;&gt;"---",VLOOKUP(AD230,CALC_CONN_TEF1002_REV02!F:M,8,0),IF(IFERROR(IF(AD230=AH230,AI230,AH230),"---")="---","---",IF(COUNTIF(CALC_CONN_TEF1002_REV02!F:F,IFERROR(IF(AD230=AH230,AI230,AH230),"---"))&gt;0,"---",IFERROR(IF(AD230=AH230,AI230,AH230),"---")))),"---")</f>
        <v>---</v>
      </c>
      <c r="AL230">
        <f t="shared" si="49"/>
        <v>55.093499999999999</v>
      </c>
      <c r="AM230">
        <f t="shared" si="50"/>
        <v>2</v>
      </c>
      <c r="AT230" t="str">
        <f t="shared" si="43"/>
        <v>SD-D0_LS</v>
      </c>
      <c r="AU230" t="str">
        <f t="shared" si="44"/>
        <v>--</v>
      </c>
    </row>
    <row r="231" spans="1:47" x14ac:dyDescent="0.25">
      <c r="A231" t="str">
        <f t="shared" si="39"/>
        <v>J8-8</v>
      </c>
      <c r="B231" t="str">
        <f t="shared" si="40"/>
        <v>SD-D1_LS</v>
      </c>
      <c r="C231" t="str">
        <f t="shared" si="41"/>
        <v>J8-SD-D1_LS</v>
      </c>
      <c r="D231" t="str">
        <f t="shared" si="42"/>
        <v>J8-8</v>
      </c>
      <c r="E231" t="s">
        <v>925</v>
      </c>
      <c r="F231">
        <v>8</v>
      </c>
      <c r="G231" t="s">
        <v>6879</v>
      </c>
      <c r="L231" t="s">
        <v>6874</v>
      </c>
      <c r="M231" t="s">
        <v>347</v>
      </c>
      <c r="N231">
        <v>5.0928000000000004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PET0_N</v>
      </c>
      <c r="AG231" t="str">
        <f t="shared" si="47"/>
        <v>--</v>
      </c>
      <c r="AH231" t="str">
        <f t="shared" si="48"/>
        <v>J3-B1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B15</v>
      </c>
      <c r="AJ231" t="str">
        <f>IF(COUNTIF(CALC_CONN_TEF1002_REV02!F:F,IF(AH231&lt;&gt;"---",VLOOKUP(AD231,CALC_CONN_TEF1002_REV02!F:M,8,0),IF(IFERROR(IF(AD231=AH231,AI231,AH231),"---")="---","---",IF(COUNTIF(CALC_CONN_TEF1002_REV02!F:F,IFERROR(IF(AD231=AH231,AI231,AH231),"---"))&gt;0,"---",IFERROR(IF(AD231=AH231,AI231,AH231),"---")))))=1,IF(AH231&lt;&gt;"---",VLOOKUP(AD231,CALC_CONN_TEF1002_REV02!F:M,8,0),IF(IFERROR(IF(AD231=AH231,AI231,AH231),"---")="---","---",IF(COUNTIF(CALC_CONN_TEF1002_REV02!F:F,IFERROR(IF(AD231=AH231,AI231,AH231),"---"))&gt;0,"---",IFERROR(IF(AD231=AH231,AI231,AH231),"---")))),"---")</f>
        <v>J3-B15</v>
      </c>
      <c r="AK231" t="str">
        <f>IF(COUNTIF(CALC_CONN_TEF1002_REV02!F:F,IF(AH231&lt;&gt;"---",VLOOKUP(AD231,CALC_CONN_TEF1002_REV02!F:M,8,0),IF(IFERROR(IF(AD231=AH231,AI231,AH231),"---")="---","---",IF(COUNTIF(CALC_CONN_TEF1002_REV02!F:F,IFERROR(IF(AD231=AH231,AI231,AH231),"---"))&gt;0,"---",IFERROR(IF(AD231=AH231,AI231,AH231),"---")))))=0,IF(AH231&lt;&gt;"---",VLOOKUP(AD231,CALC_CONN_TEF1002_REV02!F:M,8,0),IF(IFERROR(IF(AD231=AH231,AI231,AH231),"---")="---","---",IF(COUNTIF(CALC_CONN_TEF1002_REV02!F:F,IFERROR(IF(AD231=AH231,AI231,AH231),"---"))&gt;0,"---",IFERROR(IF(AD231=AH231,AI231,AH231),"---")))),"---")</f>
        <v>---</v>
      </c>
      <c r="AL231">
        <f t="shared" si="49"/>
        <v>62.267000000000003</v>
      </c>
      <c r="AM231">
        <f t="shared" si="50"/>
        <v>2</v>
      </c>
      <c r="AT231" t="str">
        <f t="shared" si="43"/>
        <v>SD-D1_LS</v>
      </c>
      <c r="AU231" t="str">
        <f t="shared" si="44"/>
        <v>--</v>
      </c>
    </row>
    <row r="232" spans="1:47" x14ac:dyDescent="0.25">
      <c r="A232" t="str">
        <f t="shared" si="39"/>
        <v>J8-9</v>
      </c>
      <c r="B232" t="str">
        <f t="shared" si="40"/>
        <v>SD-CD</v>
      </c>
      <c r="C232" t="str">
        <f t="shared" si="41"/>
        <v>J8-SD-CD</v>
      </c>
      <c r="D232" t="str">
        <f t="shared" si="42"/>
        <v>J8-9</v>
      </c>
      <c r="E232" t="s">
        <v>925</v>
      </c>
      <c r="F232">
        <v>9</v>
      </c>
      <c r="G232" t="s">
        <v>7167</v>
      </c>
      <c r="L232" t="s">
        <v>6875</v>
      </c>
      <c r="M232" t="s">
        <v>347</v>
      </c>
      <c r="N232">
        <v>3.4598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PER0_P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C9-1</v>
      </c>
      <c r="AJ232" t="str">
        <f>IF(COUNTIF(CALC_CONN_TEF1002_REV02!F:F,IF(AH232&lt;&gt;"---",VLOOKUP(AD232,CALC_CONN_TEF1002_REV02!F:M,8,0),IF(IFERROR(IF(AD232=AH232,AI232,AH232),"---")="---","---",IF(COUNTIF(CALC_CONN_TEF1002_REV02!F:F,IFERROR(IF(AD232=AH232,AI232,AH232),"---"))&gt;0,"---",IFERROR(IF(AD232=AH232,AI232,AH232),"---")))))=1,IF(AH232&lt;&gt;"---",VLOOKUP(AD232,CALC_CONN_TEF1002_REV02!F:M,8,0),IF(IFERROR(IF(AD232=AH232,AI232,AH232),"---")="---","---",IF(COUNTIF(CALC_CONN_TEF1002_REV02!F:F,IFERROR(IF(AD232=AH232,AI232,AH232),"---"))&gt;0,"---",IFERROR(IF(AD232=AH232,AI232,AH232),"---")))),"---")</f>
        <v>J3-A16</v>
      </c>
      <c r="AK232" t="str">
        <f>IF(COUNTIF(CALC_CONN_TEF1002_REV02!F:F,IF(AH232&lt;&gt;"---",VLOOKUP(AD232,CALC_CONN_TEF1002_REV02!F:M,8,0),IF(IFERROR(IF(AD232=AH232,AI232,AH232),"---")="---","---",IF(COUNTIF(CALC_CONN_TEF1002_REV02!F:F,IFERROR(IF(AD232=AH232,AI232,AH232),"---"))&gt;0,"---",IFERROR(IF(AD232=AH232,AI232,AH232),"---")))))=0,IF(AH232&lt;&gt;"---",VLOOKUP(AD232,CALC_CONN_TEF1002_REV02!F:M,8,0),IF(IFERROR(IF(AD232=AH232,AI232,AH232),"---")="---","---",IF(COUNTIF(CALC_CONN_TEF1002_REV02!F:F,IFERROR(IF(AD232=AH232,AI232,AH232),"---"))&gt;0,"---",IFERROR(IF(AD232=AH232,AI232,AH232),"---")))),"---")</f>
        <v>---</v>
      </c>
      <c r="AL232">
        <f t="shared" si="49"/>
        <v>55.097299999999997</v>
      </c>
      <c r="AM232">
        <f t="shared" si="50"/>
        <v>2</v>
      </c>
      <c r="AT232" t="str">
        <f t="shared" si="43"/>
        <v>SD-CD</v>
      </c>
      <c r="AU232" t="str">
        <f t="shared" si="44"/>
        <v>--</v>
      </c>
    </row>
    <row r="233" spans="1:47" x14ac:dyDescent="0.25">
      <c r="A233" t="str">
        <f t="shared" si="39"/>
        <v>J8-10</v>
      </c>
      <c r="B233" t="str">
        <f t="shared" si="40"/>
        <v>GND</v>
      </c>
      <c r="C233" t="str">
        <f t="shared" si="41"/>
        <v>J8-GND</v>
      </c>
      <c r="D233" t="str">
        <f t="shared" si="42"/>
        <v>J8-10</v>
      </c>
      <c r="E233" t="s">
        <v>925</v>
      </c>
      <c r="F233">
        <v>10</v>
      </c>
      <c r="G233" t="s">
        <v>348</v>
      </c>
      <c r="L233" t="s">
        <v>1671</v>
      </c>
      <c r="M233" t="s">
        <v>347</v>
      </c>
      <c r="N233">
        <v>9.1677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PET0_P</v>
      </c>
      <c r="AG233" t="str">
        <f t="shared" si="47"/>
        <v>--</v>
      </c>
      <c r="AH233" t="str">
        <f t="shared" si="48"/>
        <v>J3-B14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B14</v>
      </c>
      <c r="AJ233" t="str">
        <f>IF(COUNTIF(CALC_CONN_TEF1002_REV02!F:F,IF(AH233&lt;&gt;"---",VLOOKUP(AD233,CALC_CONN_TEF1002_REV02!F:M,8,0),IF(IFERROR(IF(AD233=AH233,AI233,AH233),"---")="---","---",IF(COUNTIF(CALC_CONN_TEF1002_REV02!F:F,IFERROR(IF(AD233=AH233,AI233,AH233),"---"))&gt;0,"---",IFERROR(IF(AD233=AH233,AI233,AH233),"---")))))=1,IF(AH233&lt;&gt;"---",VLOOKUP(AD233,CALC_CONN_TEF1002_REV02!F:M,8,0),IF(IFERROR(IF(AD233=AH233,AI233,AH233),"---")="---","---",IF(COUNTIF(CALC_CONN_TEF1002_REV02!F:F,IFERROR(IF(AD233=AH233,AI233,AH233),"---"))&gt;0,"---",IFERROR(IF(AD233=AH233,AI233,AH233),"---")))),"---")</f>
        <v>J3-B14</v>
      </c>
      <c r="AK233" t="str">
        <f>IF(COUNTIF(CALC_CONN_TEF1002_REV02!F:F,IF(AH233&lt;&gt;"---",VLOOKUP(AD233,CALC_CONN_TEF1002_REV02!F:M,8,0),IF(IFERROR(IF(AD233=AH233,AI233,AH233),"---")="---","---",IF(COUNTIF(CALC_CONN_TEF1002_REV02!F:F,IFERROR(IF(AD233=AH233,AI233,AH233),"---"))&gt;0,"---",IFERROR(IF(AD233=AH233,AI233,AH233),"---")))))=0,IF(AH233&lt;&gt;"---",VLOOKUP(AD233,CALC_CONN_TEF1002_REV02!F:M,8,0),IF(IFERROR(IF(AD233=AH233,AI233,AH233),"---")="---","---",IF(COUNTIF(CALC_CONN_TEF1002_REV02!F:F,IFERROR(IF(AD233=AH233,AI233,AH233),"---"))&gt;0,"---",IFERROR(IF(AD233=AH233,AI233,AH233),"---")))),"---")</f>
        <v>---</v>
      </c>
      <c r="AL233">
        <f t="shared" si="49"/>
        <v>62.418799999999997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25">
      <c r="A234" t="str">
        <f t="shared" si="39"/>
        <v>J8-G1</v>
      </c>
      <c r="B234" t="str">
        <f t="shared" si="40"/>
        <v>GND</v>
      </c>
      <c r="C234" t="str">
        <f t="shared" si="41"/>
        <v>J8-GND</v>
      </c>
      <c r="D234" t="str">
        <f t="shared" si="42"/>
        <v>J8-G1</v>
      </c>
      <c r="E234" t="s">
        <v>925</v>
      </c>
      <c r="F234" t="s">
        <v>801</v>
      </c>
      <c r="G234" t="s">
        <v>348</v>
      </c>
      <c r="L234" t="s">
        <v>6061</v>
      </c>
      <c r="M234" t="s">
        <v>347</v>
      </c>
      <c r="N234">
        <v>9.3518000000000008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F1002_REV02!F:F,IF(AH234&lt;&gt;"---",VLOOKUP(AD234,CALC_CONN_TEF1002_REV02!F:M,8,0),IF(IFERROR(IF(AD234=AH234,AI234,AH234),"---")="---","---",IF(COUNTIF(CALC_CONN_TEF1002_REV02!F:F,IFERROR(IF(AD234=AH234,AI234,AH234),"---"))&gt;0,"---",IFERROR(IF(AD234=AH234,AI234,AH234),"---")))))=1,IF(AH234&lt;&gt;"---",VLOOKUP(AD234,CALC_CONN_TEF1002_REV02!F:M,8,0),IF(IFERROR(IF(AD234=AH234,AI234,AH234),"---")="---","---",IF(COUNTIF(CALC_CONN_TEF1002_REV02!F:F,IFERROR(IF(AD234=AH234,AI234,AH234),"---"))&gt;0,"---",IFERROR(IF(AD234=AH234,AI234,AH234),"---")))),"---")</f>
        <v>---</v>
      </c>
      <c r="AK234" t="str">
        <f>IF(COUNTIF(CALC_CONN_TEF1002_REV02!F:F,IF(AH234&lt;&gt;"---",VLOOKUP(AD234,CALC_CONN_TEF1002_REV02!F:M,8,0),IF(IFERROR(IF(AD234=AH234,AI234,AH234),"---")="---","---",IF(COUNTIF(CALC_CONN_TEF1002_REV02!F:F,IFERROR(IF(AD234=AH234,AI234,AH234),"---"))&gt;0,"---",IFERROR(IF(AD234=AH234,AI234,AH234),"---")))))=0,IF(AH234&lt;&gt;"---",VLOOKUP(AD234,CALC_CONN_TEF1002_REV02!F:M,8,0),IF(IFERROR(IF(AD234=AH234,AI234,AH234),"---")="---","---",IF(COUNTIF(CALC_CONN_TEF1002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28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8-G2</v>
      </c>
      <c r="B235" t="str">
        <f t="shared" si="40"/>
        <v>GND</v>
      </c>
      <c r="C235" t="str">
        <f t="shared" si="41"/>
        <v>J8-GND</v>
      </c>
      <c r="D235" t="str">
        <f t="shared" si="42"/>
        <v>J8-G2</v>
      </c>
      <c r="E235" t="s">
        <v>925</v>
      </c>
      <c r="F235" t="s">
        <v>802</v>
      </c>
      <c r="G235" t="s">
        <v>348</v>
      </c>
      <c r="L235" t="s">
        <v>6878</v>
      </c>
      <c r="M235" t="s">
        <v>347</v>
      </c>
      <c r="N235">
        <v>10.275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F1002_REV02!F:F,IF(AH235&lt;&gt;"---",VLOOKUP(AD235,CALC_CONN_TEF1002_REV02!F:M,8,0),IF(IFERROR(IF(AD235=AH235,AI235,AH235),"---")="---","---",IF(COUNTIF(CALC_CONN_TEF1002_REV02!F:F,IFERROR(IF(AD235=AH235,AI235,AH235),"---"))&gt;0,"---",IFERROR(IF(AD235=AH235,AI235,AH235),"---")))))=1,IF(AH235&lt;&gt;"---",VLOOKUP(AD235,CALC_CONN_TEF1002_REV02!F:M,8,0),IF(IFERROR(IF(AD235=AH235,AI235,AH235),"---")="---","---",IF(COUNTIF(CALC_CONN_TEF1002_REV02!F:F,IFERROR(IF(AD235=AH235,AI235,AH235),"---"))&gt;0,"---",IFERROR(IF(AD235=AH235,AI235,AH235),"---")))),"---")</f>
        <v>---</v>
      </c>
      <c r="AK235" t="str">
        <f>IF(COUNTIF(CALC_CONN_TEF1002_REV02!F:F,IF(AH235&lt;&gt;"---",VLOOKUP(AD235,CALC_CONN_TEF1002_REV02!F:M,8,0),IF(IFERROR(IF(AD235=AH235,AI235,AH235),"---")="---","---",IF(COUNTIF(CALC_CONN_TEF1002_REV02!F:F,IFERROR(IF(AD235=AH235,AI235,AH235),"---"))&gt;0,"---",IFERROR(IF(AD235=AH235,AI235,AH235),"---")))))=0,IF(AH235&lt;&gt;"---",VLOOKUP(AD235,CALC_CONN_TEF1002_REV02!F:M,8,0),IF(IFERROR(IF(AD235=AH235,AI235,AH235),"---")="---","---",IF(COUNTIF(CALC_CONN_TEF1002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28</v>
      </c>
      <c r="AT235">
        <f t="shared" si="43"/>
        <v>0</v>
      </c>
      <c r="AU235">
        <f t="shared" si="44"/>
        <v>0</v>
      </c>
    </row>
    <row r="236" spans="1:47" x14ac:dyDescent="0.25">
      <c r="A236" t="str">
        <f t="shared" si="39"/>
        <v>J8-G3</v>
      </c>
      <c r="B236" t="str">
        <f t="shared" si="40"/>
        <v>GND</v>
      </c>
      <c r="C236" t="str">
        <f t="shared" si="41"/>
        <v>J8-GND</v>
      </c>
      <c r="D236" t="str">
        <f t="shared" si="42"/>
        <v>J8-G3</v>
      </c>
      <c r="E236" t="s">
        <v>925</v>
      </c>
      <c r="F236" t="s">
        <v>803</v>
      </c>
      <c r="G236" t="s">
        <v>348</v>
      </c>
      <c r="L236" t="s">
        <v>6880</v>
      </c>
      <c r="M236" t="s">
        <v>347</v>
      </c>
      <c r="N236">
        <v>2.4817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PCIE_CLK_N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C12-1</v>
      </c>
      <c r="AJ236" t="str">
        <f>IF(COUNTIF(CALC_CONN_TEF1002_REV02!F:F,IF(AH236&lt;&gt;"---",VLOOKUP(AD236,CALC_CONN_TEF1002_REV02!F:M,8,0),IF(IFERROR(IF(AD236=AH236,AI236,AH236),"---")="---","---",IF(COUNTIF(CALC_CONN_TEF1002_REV02!F:F,IFERROR(IF(AD236=AH236,AI236,AH236),"---"))&gt;0,"---",IFERROR(IF(AD236=AH236,AI236,AH236),"---")))))=1,IF(AH236&lt;&gt;"---",VLOOKUP(AD236,CALC_CONN_TEF1002_REV02!F:M,8,0),IF(IFERROR(IF(AD236=AH236,AI236,AH236),"---")="---","---",IF(COUNTIF(CALC_CONN_TEF1002_REV02!F:F,IFERROR(IF(AD236=AH236,AI236,AH236),"---"))&gt;0,"---",IFERROR(IF(AD236=AH236,AI236,AH236),"---")))),"---")</f>
        <v>J3-A14</v>
      </c>
      <c r="AK236" t="str">
        <f>IF(COUNTIF(CALC_CONN_TEF1002_REV02!F:F,IF(AH236&lt;&gt;"---",VLOOKUP(AD236,CALC_CONN_TEF1002_REV02!F:M,8,0),IF(IFERROR(IF(AD236=AH236,AI236,AH236),"---")="---","---",IF(COUNTIF(CALC_CONN_TEF1002_REV02!F:F,IFERROR(IF(AD236=AH236,AI236,AH236),"---"))&gt;0,"---",IFERROR(IF(AD236=AH236,AI236,AH236),"---")))))=0,IF(AH236&lt;&gt;"---",VLOOKUP(AD236,CALC_CONN_TEF1002_REV02!F:M,8,0),IF(IFERROR(IF(AD236=AH236,AI236,AH236),"---")="---","---",IF(COUNTIF(CALC_CONN_TEF1002_REV02!F:F,IFERROR(IF(AD236=AH236,AI236,AH236),"---"))&gt;0,"---",IFERROR(IF(AD236=AH236,AI236,AH236),"---")))),"---")</f>
        <v>---</v>
      </c>
      <c r="AL236">
        <f t="shared" si="49"/>
        <v>55.613599999999998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25">
      <c r="A237" t="str">
        <f t="shared" si="39"/>
        <v>J8-G4</v>
      </c>
      <c r="B237" t="str">
        <f t="shared" si="40"/>
        <v>GND</v>
      </c>
      <c r="C237" t="str">
        <f t="shared" si="41"/>
        <v>J8-GND</v>
      </c>
      <c r="D237" t="str">
        <f t="shared" si="42"/>
        <v>J8-G4</v>
      </c>
      <c r="E237" t="s">
        <v>925</v>
      </c>
      <c r="F237" t="s">
        <v>805</v>
      </c>
      <c r="G237" t="s">
        <v>348</v>
      </c>
      <c r="L237" t="s">
        <v>6881</v>
      </c>
      <c r="M237" t="s">
        <v>347</v>
      </c>
      <c r="N237">
        <v>1.277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GBTCLK0_M2C_P</v>
      </c>
      <c r="AG237" t="str">
        <f t="shared" si="47"/>
        <v>--</v>
      </c>
      <c r="AH237" t="str">
        <f t="shared" si="48"/>
        <v>J1-D4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D4</v>
      </c>
      <c r="AJ237" t="str">
        <f>IF(COUNTIF(CALC_CONN_TEF1002_REV02!F:F,IF(AH237&lt;&gt;"---",VLOOKUP(AD237,CALC_CONN_TEF1002_REV02!F:M,8,0),IF(IFERROR(IF(AD237=AH237,AI237,AH237),"---")="---","---",IF(COUNTIF(CALC_CONN_TEF1002_REV02!F:F,IFERROR(IF(AD237=AH237,AI237,AH237),"---"))&gt;0,"---",IFERROR(IF(AD237=AH237,AI237,AH237),"---")))))=1,IF(AH237&lt;&gt;"---",VLOOKUP(AD237,CALC_CONN_TEF1002_REV02!F:M,8,0),IF(IFERROR(IF(AD237=AH237,AI237,AH237),"---")="---","---",IF(COUNTIF(CALC_CONN_TEF1002_REV02!F:F,IFERROR(IF(AD237=AH237,AI237,AH237),"---"))&gt;0,"---",IFERROR(IF(AD237=AH237,AI237,AH237),"---")))),"---")</f>
        <v>J1-D4</v>
      </c>
      <c r="AK237" t="str">
        <f>IF(COUNTIF(CALC_CONN_TEF1002_REV02!F:F,IF(AH237&lt;&gt;"---",VLOOKUP(AD237,CALC_CONN_TEF1002_REV02!F:M,8,0),IF(IFERROR(IF(AD237=AH237,AI237,AH237),"---")="---","---",IF(COUNTIF(CALC_CONN_TEF1002_REV02!F:F,IFERROR(IF(AD237=AH237,AI237,AH237),"---"))&gt;0,"---",IFERROR(IF(AD237=AH237,AI237,AH237),"---")))))=0,IF(AH237&lt;&gt;"---",VLOOKUP(AD237,CALC_CONN_TEF1002_REV02!F:M,8,0),IF(IFERROR(IF(AD237=AH237,AI237,AH237),"---")="---","---",IF(COUNTIF(CALC_CONN_TEF1002_REV02!F:F,IFERROR(IF(AD237=AH237,AI237,AH237),"---"))&gt;0,"---",IFERROR(IF(AD237=AH237,AI237,AH237),"---")))),"---")</f>
        <v>---</v>
      </c>
      <c r="AL237">
        <f t="shared" si="49"/>
        <v>59.202199999999998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25">
      <c r="A238" t="str">
        <f t="shared" si="39"/>
        <v>J9-1</v>
      </c>
      <c r="B238" t="str">
        <f t="shared" si="40"/>
        <v>PHY_COM</v>
      </c>
      <c r="C238" t="str">
        <f t="shared" si="41"/>
        <v>J9-PHY_COM</v>
      </c>
      <c r="D238" t="str">
        <f t="shared" si="42"/>
        <v>J9-1</v>
      </c>
      <c r="E238" t="s">
        <v>926</v>
      </c>
      <c r="F238">
        <v>1</v>
      </c>
      <c r="G238" t="s">
        <v>2541</v>
      </c>
      <c r="L238" t="s">
        <v>7168</v>
      </c>
      <c r="M238" t="s">
        <v>347</v>
      </c>
      <c r="N238">
        <v>8.4151000000000007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PCIE_CLK_P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C11-1</v>
      </c>
      <c r="AJ238" t="str">
        <f>IF(COUNTIF(CALC_CONN_TEF1002_REV02!F:F,IF(AH238&lt;&gt;"---",VLOOKUP(AD238,CALC_CONN_TEF1002_REV02!F:M,8,0),IF(IFERROR(IF(AD238=AH238,AI238,AH238),"---")="---","---",IF(COUNTIF(CALC_CONN_TEF1002_REV02!F:F,IFERROR(IF(AD238=AH238,AI238,AH238),"---"))&gt;0,"---",IFERROR(IF(AD238=AH238,AI238,AH238),"---")))))=1,IF(AH238&lt;&gt;"---",VLOOKUP(AD238,CALC_CONN_TEF1002_REV02!F:M,8,0),IF(IFERROR(IF(AD238=AH238,AI238,AH238),"---")="---","---",IF(COUNTIF(CALC_CONN_TEF1002_REV02!F:F,IFERROR(IF(AD238=AH238,AI238,AH238),"---"))&gt;0,"---",IFERROR(IF(AD238=AH238,AI238,AH238),"---")))),"---")</f>
        <v>J3-A13</v>
      </c>
      <c r="AK238" t="str">
        <f>IF(COUNTIF(CALC_CONN_TEF1002_REV02!F:F,IF(AH238&lt;&gt;"---",VLOOKUP(AD238,CALC_CONN_TEF1002_REV02!F:M,8,0),IF(IFERROR(IF(AD238=AH238,AI238,AH238),"---")="---","---",IF(COUNTIF(CALC_CONN_TEF1002_REV02!F:F,IFERROR(IF(AD238=AH238,AI238,AH238),"---"))&gt;0,"---",IFERROR(IF(AD238=AH238,AI238,AH238),"---")))))=0,IF(AH238&lt;&gt;"---",VLOOKUP(AD238,CALC_CONN_TEF1002_REV02!F:M,8,0),IF(IFERROR(IF(AD238=AH238,AI238,AH238),"---")="---","---",IF(COUNTIF(CALC_CONN_TEF1002_REV02!F:F,IFERROR(IF(AD238=AH238,AI238,AH238),"---"))&gt;0,"---",IFERROR(IF(AD238=AH238,AI238,AH238),"---")))),"---")</f>
        <v>---</v>
      </c>
      <c r="AL238">
        <f t="shared" si="49"/>
        <v>55.607300000000002</v>
      </c>
      <c r="AM238">
        <f t="shared" si="50"/>
        <v>2</v>
      </c>
      <c r="AT238" t="str">
        <f t="shared" si="43"/>
        <v>PHY_COM</v>
      </c>
      <c r="AU238" t="str">
        <f t="shared" si="44"/>
        <v>--</v>
      </c>
    </row>
    <row r="239" spans="1:47" x14ac:dyDescent="0.25">
      <c r="A239" t="str">
        <f t="shared" si="39"/>
        <v>J9-2</v>
      </c>
      <c r="B239" t="str">
        <f t="shared" si="40"/>
        <v>PHY_MDI0_P</v>
      </c>
      <c r="C239" t="str">
        <f t="shared" si="41"/>
        <v>J9-PHY_MDI0_P</v>
      </c>
      <c r="D239" t="str">
        <f t="shared" si="42"/>
        <v>J9-2</v>
      </c>
      <c r="E239" t="s">
        <v>926</v>
      </c>
      <c r="F239">
        <v>2</v>
      </c>
      <c r="G239" t="s">
        <v>351</v>
      </c>
      <c r="L239" t="s">
        <v>7169</v>
      </c>
      <c r="M239" t="s">
        <v>347</v>
      </c>
      <c r="N239">
        <v>3.9011999999999998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GBTCLK0_M2C_N</v>
      </c>
      <c r="AG239" t="str">
        <f t="shared" si="47"/>
        <v>--</v>
      </c>
      <c r="AH239" t="str">
        <f t="shared" si="48"/>
        <v>J1-D5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D5</v>
      </c>
      <c r="AJ239" t="str">
        <f>IF(COUNTIF(CALC_CONN_TEF1002_REV02!F:F,IF(AH239&lt;&gt;"---",VLOOKUP(AD239,CALC_CONN_TEF1002_REV02!F:M,8,0),IF(IFERROR(IF(AD239=AH239,AI239,AH239),"---")="---","---",IF(COUNTIF(CALC_CONN_TEF1002_REV02!F:F,IFERROR(IF(AD239=AH239,AI239,AH239),"---"))&gt;0,"---",IFERROR(IF(AD239=AH239,AI239,AH239),"---")))))=1,IF(AH239&lt;&gt;"---",VLOOKUP(AD239,CALC_CONN_TEF1002_REV02!F:M,8,0),IF(IFERROR(IF(AD239=AH239,AI239,AH239),"---")="---","---",IF(COUNTIF(CALC_CONN_TEF1002_REV02!F:F,IFERROR(IF(AD239=AH239,AI239,AH239),"---"))&gt;0,"---",IFERROR(IF(AD239=AH239,AI239,AH239),"---")))),"---")</f>
        <v>J1-D5</v>
      </c>
      <c r="AK239" t="str">
        <f>IF(COUNTIF(CALC_CONN_TEF1002_REV02!F:F,IF(AH239&lt;&gt;"---",VLOOKUP(AD239,CALC_CONN_TEF1002_REV02!F:M,8,0),IF(IFERROR(IF(AD239=AH239,AI239,AH239),"---")="---","---",IF(COUNTIF(CALC_CONN_TEF1002_REV02!F:F,IFERROR(IF(AD239=AH239,AI239,AH239),"---"))&gt;0,"---",IFERROR(IF(AD239=AH239,AI239,AH239),"---")))))=0,IF(AH239&lt;&gt;"---",VLOOKUP(AD239,CALC_CONN_TEF1002_REV02!F:M,8,0),IF(IFERROR(IF(AD239=AH239,AI239,AH239),"---")="---","---",IF(COUNTIF(CALC_CONN_TEF1002_REV02!F:F,IFERROR(IF(AD239=AH239,AI239,AH239),"---"))&gt;0,"---",IFERROR(IF(AD239=AH239,AI239,AH239),"---")))),"---")</f>
        <v>---</v>
      </c>
      <c r="AL239">
        <f t="shared" si="49"/>
        <v>58.848700000000001</v>
      </c>
      <c r="AM239">
        <f t="shared" si="50"/>
        <v>2</v>
      </c>
      <c r="AT239" t="str">
        <f t="shared" si="43"/>
        <v>PHY_MDI0_P</v>
      </c>
      <c r="AU239" t="str">
        <f t="shared" si="44"/>
        <v>--</v>
      </c>
    </row>
    <row r="240" spans="1:47" x14ac:dyDescent="0.25">
      <c r="A240" t="str">
        <f t="shared" si="39"/>
        <v>J9-3</v>
      </c>
      <c r="B240" t="str">
        <f t="shared" si="40"/>
        <v>PHY_MDI0_N</v>
      </c>
      <c r="C240" t="str">
        <f t="shared" si="41"/>
        <v>J9-PHY_MDI0_N</v>
      </c>
      <c r="D240" t="str">
        <f t="shared" si="42"/>
        <v>J9-3</v>
      </c>
      <c r="E240" t="s">
        <v>926</v>
      </c>
      <c r="F240">
        <v>3</v>
      </c>
      <c r="G240" t="s">
        <v>354</v>
      </c>
      <c r="L240" t="s">
        <v>4130</v>
      </c>
      <c r="M240" t="s">
        <v>347</v>
      </c>
      <c r="N240">
        <v>2.2197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F1002_REV02!F:F,IF(AH240&lt;&gt;"---",VLOOKUP(AD240,CALC_CONN_TEF1002_REV02!F:M,8,0),IF(IFERROR(IF(AD240=AH240,AI240,AH240),"---")="---","---",IF(COUNTIF(CALC_CONN_TEF1002_REV02!F:F,IFERROR(IF(AD240=AH240,AI240,AH240),"---"))&gt;0,"---",IFERROR(IF(AD240=AH240,AI240,AH240),"---")))))=1,IF(AH240&lt;&gt;"---",VLOOKUP(AD240,CALC_CONN_TEF1002_REV02!F:M,8,0),IF(IFERROR(IF(AD240=AH240,AI240,AH240),"---")="---","---",IF(COUNTIF(CALC_CONN_TEF1002_REV02!F:F,IFERROR(IF(AD240=AH240,AI240,AH240),"---"))&gt;0,"---",IFERROR(IF(AD240=AH240,AI240,AH240),"---")))),"---")</f>
        <v>---</v>
      </c>
      <c r="AK240" t="str">
        <f>IF(COUNTIF(CALC_CONN_TEF1002_REV02!F:F,IF(AH240&lt;&gt;"---",VLOOKUP(AD240,CALC_CONN_TEF1002_REV02!F:M,8,0),IF(IFERROR(IF(AD240=AH240,AI240,AH240),"---")="---","---",IF(COUNTIF(CALC_CONN_TEF1002_REV02!F:F,IFERROR(IF(AD240=AH240,AI240,AH240),"---"))&gt;0,"---",IFERROR(IF(AD240=AH240,AI240,AH240),"---")))))=0,IF(AH240&lt;&gt;"---",VLOOKUP(AD240,CALC_CONN_TEF1002_REV02!F:M,8,0),IF(IFERROR(IF(AD240=AH240,AI240,AH240),"---")="---","---",IF(COUNTIF(CALC_CONN_TEF1002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28</v>
      </c>
      <c r="AT240" t="str">
        <f t="shared" si="43"/>
        <v>PHY_MDI0_N</v>
      </c>
      <c r="AU240" t="str">
        <f t="shared" si="44"/>
        <v>--</v>
      </c>
    </row>
    <row r="241" spans="1:47" x14ac:dyDescent="0.25">
      <c r="A241" t="str">
        <f t="shared" si="39"/>
        <v>J9-4</v>
      </c>
      <c r="B241" t="str">
        <f t="shared" si="40"/>
        <v>PHY_MDI1_P</v>
      </c>
      <c r="C241" t="str">
        <f t="shared" si="41"/>
        <v>J9-PHY_MDI1_P</v>
      </c>
      <c r="D241" t="str">
        <f t="shared" si="42"/>
        <v>J9-4</v>
      </c>
      <c r="E241" t="s">
        <v>926</v>
      </c>
      <c r="F241">
        <v>4</v>
      </c>
      <c r="G241" t="s">
        <v>361</v>
      </c>
      <c r="L241" t="s">
        <v>1615</v>
      </c>
      <c r="M241" t="s">
        <v>347</v>
      </c>
      <c r="N241">
        <v>1.143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F1002_REV02!F:F,IF(AH241&lt;&gt;"---",VLOOKUP(AD241,CALC_CONN_TEF1002_REV02!F:M,8,0),IF(IFERROR(IF(AD241=AH241,AI241,AH241),"---")="---","---",IF(COUNTIF(CALC_CONN_TEF1002_REV02!F:F,IFERROR(IF(AD241=AH241,AI241,AH241),"---"))&gt;0,"---",IFERROR(IF(AD241=AH241,AI241,AH241),"---")))))=1,IF(AH241&lt;&gt;"---",VLOOKUP(AD241,CALC_CONN_TEF1002_REV02!F:M,8,0),IF(IFERROR(IF(AD241=AH241,AI241,AH241),"---")="---","---",IF(COUNTIF(CALC_CONN_TEF1002_REV02!F:F,IFERROR(IF(AD241=AH241,AI241,AH241),"---"))&gt;0,"---",IFERROR(IF(AD241=AH241,AI241,AH241),"---")))),"---")</f>
        <v>---</v>
      </c>
      <c r="AK241" t="str">
        <f>IF(COUNTIF(CALC_CONN_TEF1002_REV02!F:F,IF(AH241&lt;&gt;"---",VLOOKUP(AD241,CALC_CONN_TEF1002_REV02!F:M,8,0),IF(IFERROR(IF(AD241=AH241,AI241,AH241),"---")="---","---",IF(COUNTIF(CALC_CONN_TEF1002_REV02!F:F,IFERROR(IF(AD241=AH241,AI241,AH241),"---"))&gt;0,"---",IFERROR(IF(AD241=AH241,AI241,AH241),"---")))))=0,IF(AH241&lt;&gt;"---",VLOOKUP(AD241,CALC_CONN_TEF1002_REV02!F:M,8,0),IF(IFERROR(IF(AD241=AH241,AI241,AH241),"---")="---","---",IF(COUNTIF(CALC_CONN_TEF1002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28</v>
      </c>
      <c r="AT241" t="str">
        <f t="shared" si="43"/>
        <v>PHY_MDI1_P</v>
      </c>
      <c r="AU241" t="str">
        <f t="shared" si="44"/>
        <v>--</v>
      </c>
    </row>
    <row r="242" spans="1:47" x14ac:dyDescent="0.25">
      <c r="A242" t="str">
        <f t="shared" si="39"/>
        <v>J9-5</v>
      </c>
      <c r="B242" t="str">
        <f t="shared" si="40"/>
        <v>PHY_MDI1_N</v>
      </c>
      <c r="C242" t="str">
        <f t="shared" si="41"/>
        <v>J9-PHY_MDI1_N</v>
      </c>
      <c r="D242" t="str">
        <f t="shared" si="42"/>
        <v>J9-5</v>
      </c>
      <c r="E242" t="s">
        <v>926</v>
      </c>
      <c r="F242">
        <v>5</v>
      </c>
      <c r="G242" t="s">
        <v>364</v>
      </c>
      <c r="L242" t="s">
        <v>7170</v>
      </c>
      <c r="M242" t="s">
        <v>347</v>
      </c>
      <c r="N242">
        <v>1.1431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F1002_REV02!F:F,IF(AH242&lt;&gt;"---",VLOOKUP(AD242,CALC_CONN_TEF1002_REV02!F:M,8,0),IF(IFERROR(IF(AD242=AH242,AI242,AH242),"---")="---","---",IF(COUNTIF(CALC_CONN_TEF1002_REV02!F:F,IFERROR(IF(AD242=AH242,AI242,AH242),"---"))&gt;0,"---",IFERROR(IF(AD242=AH242,AI242,AH242),"---")))))=1,IF(AH242&lt;&gt;"---",VLOOKUP(AD242,CALC_CONN_TEF1002_REV02!F:M,8,0),IF(IFERROR(IF(AD242=AH242,AI242,AH242),"---")="---","---",IF(COUNTIF(CALC_CONN_TEF1002_REV02!F:F,IFERROR(IF(AD242=AH242,AI242,AH242),"---"))&gt;0,"---",IFERROR(IF(AD242=AH242,AI242,AH242),"---")))),"---")</f>
        <v>---</v>
      </c>
      <c r="AK242" t="str">
        <f>IF(COUNTIF(CALC_CONN_TEF1002_REV02!F:F,IF(AH242&lt;&gt;"---",VLOOKUP(AD242,CALC_CONN_TEF1002_REV02!F:M,8,0),IF(IFERROR(IF(AD242=AH242,AI242,AH242),"---")="---","---",IF(COUNTIF(CALC_CONN_TEF1002_REV02!F:F,IFERROR(IF(AD242=AH242,AI242,AH242),"---"))&gt;0,"---",IFERROR(IF(AD242=AH242,AI242,AH242),"---")))))=0,IF(AH242&lt;&gt;"---",VLOOKUP(AD242,CALC_CONN_TEF1002_REV02!F:M,8,0),IF(IFERROR(IF(AD242=AH242,AI242,AH242),"---")="---","---",IF(COUNTIF(CALC_CONN_TEF1002_REV02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 t="str">
        <f t="shared" si="43"/>
        <v>PHY_MDI1_N</v>
      </c>
      <c r="AU242" t="str">
        <f t="shared" si="44"/>
        <v>--</v>
      </c>
    </row>
    <row r="243" spans="1:47" x14ac:dyDescent="0.25">
      <c r="A243" t="str">
        <f t="shared" si="39"/>
        <v>J9-6</v>
      </c>
      <c r="B243" t="str">
        <f t="shared" si="40"/>
        <v>PHY_MDI2_P</v>
      </c>
      <c r="C243" t="str">
        <f t="shared" si="41"/>
        <v>J9-PHY_MDI2_P</v>
      </c>
      <c r="D243" t="str">
        <f t="shared" si="42"/>
        <v>J9-6</v>
      </c>
      <c r="E243" t="s">
        <v>926</v>
      </c>
      <c r="F243">
        <v>6</v>
      </c>
      <c r="G243" t="s">
        <v>370</v>
      </c>
      <c r="L243" t="s">
        <v>7171</v>
      </c>
      <c r="M243" t="s">
        <v>347</v>
      </c>
      <c r="N243">
        <v>1.34820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LA26_N</v>
      </c>
      <c r="AG243" t="str">
        <f t="shared" si="47"/>
        <v>--</v>
      </c>
      <c r="AH243" t="str">
        <f t="shared" si="48"/>
        <v>J1-D2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D27</v>
      </c>
      <c r="AJ243" t="str">
        <f>IF(COUNTIF(CALC_CONN_TEF1002_REV02!F:F,IF(AH243&lt;&gt;"---",VLOOKUP(AD243,CALC_CONN_TEF1002_REV02!F:M,8,0),IF(IFERROR(IF(AD243=AH243,AI243,AH243),"---")="---","---",IF(COUNTIF(CALC_CONN_TEF1002_REV02!F:F,IFERROR(IF(AD243=AH243,AI243,AH243),"---"))&gt;0,"---",IFERROR(IF(AD243=AH243,AI243,AH243),"---")))))=1,IF(AH243&lt;&gt;"---",VLOOKUP(AD243,CALC_CONN_TEF1002_REV02!F:M,8,0),IF(IFERROR(IF(AD243=AH243,AI243,AH243),"---")="---","---",IF(COUNTIF(CALC_CONN_TEF1002_REV02!F:F,IFERROR(IF(AD243=AH243,AI243,AH243),"---"))&gt;0,"---",IFERROR(IF(AD243=AH243,AI243,AH243),"---")))),"---")</f>
        <v>J1-D27</v>
      </c>
      <c r="AK243" t="str">
        <f>IF(COUNTIF(CALC_CONN_TEF1002_REV02!F:F,IF(AH243&lt;&gt;"---",VLOOKUP(AD243,CALC_CONN_TEF1002_REV02!F:M,8,0),IF(IFERROR(IF(AD243=AH243,AI243,AH243),"---")="---","---",IF(COUNTIF(CALC_CONN_TEF1002_REV02!F:F,IFERROR(IF(AD243=AH243,AI243,AH243),"---"))&gt;0,"---",IFERROR(IF(AD243=AH243,AI243,AH243),"---")))))=0,IF(AH243&lt;&gt;"---",VLOOKUP(AD243,CALC_CONN_TEF1002_REV02!F:M,8,0),IF(IFERROR(IF(AD243=AH243,AI243,AH243),"---")="---","---",IF(COUNTIF(CALC_CONN_TEF1002_REV02!F:F,IFERROR(IF(AD243=AH243,AI243,AH243),"---"))&gt;0,"---",IFERROR(IF(AD243=AH243,AI243,AH243),"---")))),"---")</f>
        <v>---</v>
      </c>
      <c r="AL243">
        <f t="shared" si="49"/>
        <v>25.303699999999999</v>
      </c>
      <c r="AM243">
        <f t="shared" si="50"/>
        <v>2</v>
      </c>
      <c r="AT243" t="str">
        <f t="shared" si="43"/>
        <v>PHY_MDI2_P</v>
      </c>
      <c r="AU243" t="str">
        <f t="shared" si="44"/>
        <v>--</v>
      </c>
    </row>
    <row r="244" spans="1:47" x14ac:dyDescent="0.25">
      <c r="A244" t="str">
        <f t="shared" si="39"/>
        <v>J9-7</v>
      </c>
      <c r="B244" t="str">
        <f t="shared" si="40"/>
        <v>PHY_MDI2_N</v>
      </c>
      <c r="C244" t="str">
        <f t="shared" si="41"/>
        <v>J9-PHY_MDI2_N</v>
      </c>
      <c r="D244" t="str">
        <f t="shared" si="42"/>
        <v>J9-7</v>
      </c>
      <c r="E244" t="s">
        <v>926</v>
      </c>
      <c r="F244">
        <v>7</v>
      </c>
      <c r="G244" t="s">
        <v>374</v>
      </c>
      <c r="L244" t="s">
        <v>7172</v>
      </c>
      <c r="M244" t="s">
        <v>347</v>
      </c>
      <c r="N244">
        <v>1.34820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F1002_REV02!F:F,IF(AH244&lt;&gt;"---",VLOOKUP(AD244,CALC_CONN_TEF1002_REV02!F:M,8,0),IF(IFERROR(IF(AD244=AH244,AI244,AH244),"---")="---","---",IF(COUNTIF(CALC_CONN_TEF1002_REV02!F:F,IFERROR(IF(AD244=AH244,AI244,AH244),"---"))&gt;0,"---",IFERROR(IF(AD244=AH244,AI244,AH244),"---")))))=1,IF(AH244&lt;&gt;"---",VLOOKUP(AD244,CALC_CONN_TEF1002_REV02!F:M,8,0),IF(IFERROR(IF(AD244=AH244,AI244,AH244),"---")="---","---",IF(COUNTIF(CALC_CONN_TEF1002_REV02!F:F,IFERROR(IF(AD244=AH244,AI244,AH244),"---"))&gt;0,"---",IFERROR(IF(AD244=AH244,AI244,AH244),"---")))),"---")</f>
        <v>---</v>
      </c>
      <c r="AK244" t="str">
        <f>IF(COUNTIF(CALC_CONN_TEF1002_REV02!F:F,IF(AH244&lt;&gt;"---",VLOOKUP(AD244,CALC_CONN_TEF1002_REV02!F:M,8,0),IF(IFERROR(IF(AD244=AH244,AI244,AH244),"---")="---","---",IF(COUNTIF(CALC_CONN_TEF1002_REV02!F:F,IFERROR(IF(AD244=AH244,AI244,AH244),"---"))&gt;0,"---",IFERROR(IF(AD244=AH244,AI244,AH244),"---")))))=0,IF(AH244&lt;&gt;"---",VLOOKUP(AD244,CALC_CONN_TEF1002_REV02!F:M,8,0),IF(IFERROR(IF(AD244=AH244,AI244,AH244),"---")="---","---",IF(COUNTIF(CALC_CONN_TEF1002_REV02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 t="str">
        <f t="shared" si="43"/>
        <v>PHY_MDI2_N</v>
      </c>
      <c r="AU244" t="str">
        <f t="shared" si="44"/>
        <v>--</v>
      </c>
    </row>
    <row r="245" spans="1:47" x14ac:dyDescent="0.25">
      <c r="A245" t="str">
        <f t="shared" si="39"/>
        <v>J9-8</v>
      </c>
      <c r="B245" t="str">
        <f t="shared" si="40"/>
        <v>PHY_MDI3_P</v>
      </c>
      <c r="C245" t="str">
        <f t="shared" si="41"/>
        <v>J9-PHY_MDI3_P</v>
      </c>
      <c r="D245" t="str">
        <f t="shared" si="42"/>
        <v>J9-8</v>
      </c>
      <c r="E245" t="s">
        <v>926</v>
      </c>
      <c r="F245">
        <v>8</v>
      </c>
      <c r="G245" t="s">
        <v>380</v>
      </c>
      <c r="L245" t="s">
        <v>1359</v>
      </c>
      <c r="M245" t="s">
        <v>347</v>
      </c>
      <c r="N245">
        <v>1.34380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LA26_P</v>
      </c>
      <c r="AG245" t="str">
        <f t="shared" si="47"/>
        <v>--</v>
      </c>
      <c r="AH245" t="str">
        <f t="shared" si="48"/>
        <v>J1-D26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D26</v>
      </c>
      <c r="AJ245" t="str">
        <f>IF(COUNTIF(CALC_CONN_TEF1002_REV02!F:F,IF(AH245&lt;&gt;"---",VLOOKUP(AD245,CALC_CONN_TEF1002_REV02!F:M,8,0),IF(IFERROR(IF(AD245=AH245,AI245,AH245),"---")="---","---",IF(COUNTIF(CALC_CONN_TEF1002_REV02!F:F,IFERROR(IF(AD245=AH245,AI245,AH245),"---"))&gt;0,"---",IFERROR(IF(AD245=AH245,AI245,AH245),"---")))))=1,IF(AH245&lt;&gt;"---",VLOOKUP(AD245,CALC_CONN_TEF1002_REV02!F:M,8,0),IF(IFERROR(IF(AD245=AH245,AI245,AH245),"---")="---","---",IF(COUNTIF(CALC_CONN_TEF1002_REV02!F:F,IFERROR(IF(AD245=AH245,AI245,AH245),"---"))&gt;0,"---",IFERROR(IF(AD245=AH245,AI245,AH245),"---")))),"---")</f>
        <v>J1-D26</v>
      </c>
      <c r="AK245" t="str">
        <f>IF(COUNTIF(CALC_CONN_TEF1002_REV02!F:F,IF(AH245&lt;&gt;"---",VLOOKUP(AD245,CALC_CONN_TEF1002_REV02!F:M,8,0),IF(IFERROR(IF(AD245=AH245,AI245,AH245),"---")="---","---",IF(COUNTIF(CALC_CONN_TEF1002_REV02!F:F,IFERROR(IF(AD245=AH245,AI245,AH245),"---"))&gt;0,"---",IFERROR(IF(AD245=AH245,AI245,AH245),"---")))))=0,IF(AH245&lt;&gt;"---",VLOOKUP(AD245,CALC_CONN_TEF1002_REV02!F:M,8,0),IF(IFERROR(IF(AD245=AH245,AI245,AH245),"---")="---","---",IF(COUNTIF(CALC_CONN_TEF1002_REV02!F:F,IFERROR(IF(AD245=AH245,AI245,AH245),"---"))&gt;0,"---",IFERROR(IF(AD245=AH245,AI245,AH245),"---")))),"---")</f>
        <v>---</v>
      </c>
      <c r="AL245">
        <f t="shared" si="49"/>
        <v>25.303699999999999</v>
      </c>
      <c r="AM245">
        <f t="shared" si="50"/>
        <v>2</v>
      </c>
      <c r="AT245" t="str">
        <f t="shared" si="43"/>
        <v>PHY_MDI3_P</v>
      </c>
      <c r="AU245" t="str">
        <f t="shared" si="44"/>
        <v>--</v>
      </c>
    </row>
    <row r="246" spans="1:47" x14ac:dyDescent="0.25">
      <c r="A246" t="str">
        <f t="shared" si="39"/>
        <v>J9-9</v>
      </c>
      <c r="B246" t="str">
        <f t="shared" si="40"/>
        <v>PHY_MDI3_N</v>
      </c>
      <c r="C246" t="str">
        <f t="shared" si="41"/>
        <v>J9-PHY_MDI3_N</v>
      </c>
      <c r="D246" t="str">
        <f t="shared" si="42"/>
        <v>J9-9</v>
      </c>
      <c r="E246" t="s">
        <v>926</v>
      </c>
      <c r="F246">
        <v>9</v>
      </c>
      <c r="G246" t="s">
        <v>383</v>
      </c>
      <c r="L246" t="s">
        <v>597</v>
      </c>
      <c r="M246" t="s">
        <v>347</v>
      </c>
      <c r="N246">
        <v>0.95589999999999997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F1002_REV02!F:F,IF(AH246&lt;&gt;"---",VLOOKUP(AD246,CALC_CONN_TEF1002_REV02!F:M,8,0),IF(IFERROR(IF(AD246=AH246,AI246,AH246),"---")="---","---",IF(COUNTIF(CALC_CONN_TEF1002_REV02!F:F,IFERROR(IF(AD246=AH246,AI246,AH246),"---"))&gt;0,"---",IFERROR(IF(AD246=AH246,AI246,AH246),"---")))))=1,IF(AH246&lt;&gt;"---",VLOOKUP(AD246,CALC_CONN_TEF1002_REV02!F:M,8,0),IF(IFERROR(IF(AD246=AH246,AI246,AH246),"---")="---","---",IF(COUNTIF(CALC_CONN_TEF1002_REV02!F:F,IFERROR(IF(AD246=AH246,AI246,AH246),"---"))&gt;0,"---",IFERROR(IF(AD246=AH246,AI246,AH246),"---")))),"---")</f>
        <v>---</v>
      </c>
      <c r="AK246" t="str">
        <f>IF(COUNTIF(CALC_CONN_TEF1002_REV02!F:F,IF(AH246&lt;&gt;"---",VLOOKUP(AD246,CALC_CONN_TEF1002_REV02!F:M,8,0),IF(IFERROR(IF(AD246=AH246,AI246,AH246),"---")="---","---",IF(COUNTIF(CALC_CONN_TEF1002_REV02!F:F,IFERROR(IF(AD246=AH246,AI246,AH246),"---"))&gt;0,"---",IFERROR(IF(AD246=AH246,AI246,AH246),"---")))))=0,IF(AH246&lt;&gt;"---",VLOOKUP(AD246,CALC_CONN_TEF1002_REV02!F:M,8,0),IF(IFERROR(IF(AD246=AH246,AI246,AH246),"---")="---","---",IF(COUNTIF(CALC_CONN_TEF1002_REV02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 t="str">
        <f t="shared" si="43"/>
        <v>PHY_MDI3_N</v>
      </c>
      <c r="AU246" t="str">
        <f t="shared" si="44"/>
        <v>--</v>
      </c>
    </row>
    <row r="247" spans="1:47" x14ac:dyDescent="0.25">
      <c r="A247" t="str">
        <f t="shared" si="39"/>
        <v>J9-10</v>
      </c>
      <c r="B247" t="str">
        <f t="shared" si="40"/>
        <v>FGND</v>
      </c>
      <c r="C247" t="str">
        <f t="shared" si="41"/>
        <v>J9-FGND</v>
      </c>
      <c r="D247" t="str">
        <f t="shared" si="42"/>
        <v>J9-10</v>
      </c>
      <c r="E247" t="s">
        <v>926</v>
      </c>
      <c r="F247">
        <v>10</v>
      </c>
      <c r="G247" t="s">
        <v>4883</v>
      </c>
      <c r="L247" t="s">
        <v>1902</v>
      </c>
      <c r="M247" t="s">
        <v>347</v>
      </c>
      <c r="N247">
        <v>3.2730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LA27_N</v>
      </c>
      <c r="AG247" t="str">
        <f t="shared" si="47"/>
        <v>--</v>
      </c>
      <c r="AH247" t="str">
        <f t="shared" si="48"/>
        <v>J1-C27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C27</v>
      </c>
      <c r="AJ247" t="str">
        <f>IF(COUNTIF(CALC_CONN_TEF1002_REV02!F:F,IF(AH247&lt;&gt;"---",VLOOKUP(AD247,CALC_CONN_TEF1002_REV02!F:M,8,0),IF(IFERROR(IF(AD247=AH247,AI247,AH247),"---")="---","---",IF(COUNTIF(CALC_CONN_TEF1002_REV02!F:F,IFERROR(IF(AD247=AH247,AI247,AH247),"---"))&gt;0,"---",IFERROR(IF(AD247=AH247,AI247,AH247),"---")))))=1,IF(AH247&lt;&gt;"---",VLOOKUP(AD247,CALC_CONN_TEF1002_REV02!F:M,8,0),IF(IFERROR(IF(AD247=AH247,AI247,AH247),"---")="---","---",IF(COUNTIF(CALC_CONN_TEF1002_REV02!F:F,IFERROR(IF(AD247=AH247,AI247,AH247),"---"))&gt;0,"---",IFERROR(IF(AD247=AH247,AI247,AH247),"---")))),"---")</f>
        <v>J1-C27</v>
      </c>
      <c r="AK247" t="str">
        <f>IF(COUNTIF(CALC_CONN_TEF1002_REV02!F:F,IF(AH247&lt;&gt;"---",VLOOKUP(AD247,CALC_CONN_TEF1002_REV02!F:M,8,0),IF(IFERROR(IF(AD247=AH247,AI247,AH247),"---")="---","---",IF(COUNTIF(CALC_CONN_TEF1002_REV02!F:F,IFERROR(IF(AD247=AH247,AI247,AH247),"---"))&gt;0,"---",IFERROR(IF(AD247=AH247,AI247,AH247),"---")))))=0,IF(AH247&lt;&gt;"---",VLOOKUP(AD247,CALC_CONN_TEF1002_REV02!F:M,8,0),IF(IFERROR(IF(AD247=AH247,AI247,AH247),"---")="---","---",IF(COUNTIF(CALC_CONN_TEF1002_REV02!F:F,IFERROR(IF(AD247=AH247,AI247,AH247),"---"))&gt;0,"---",IFERROR(IF(AD247=AH247,AI247,AH247),"---")))),"---")</f>
        <v>---</v>
      </c>
      <c r="AL247">
        <f t="shared" si="49"/>
        <v>23.805199999999999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25">
      <c r="A248" t="str">
        <f t="shared" si="39"/>
        <v>J9-11</v>
      </c>
      <c r="B248" t="str">
        <f t="shared" si="40"/>
        <v>PHY_LED1</v>
      </c>
      <c r="C248" t="str">
        <f t="shared" si="41"/>
        <v>J9-PHY_LED1</v>
      </c>
      <c r="D248" t="str">
        <f t="shared" si="42"/>
        <v>J9-11</v>
      </c>
      <c r="E248" t="s">
        <v>926</v>
      </c>
      <c r="F248">
        <v>11</v>
      </c>
      <c r="G248" t="s">
        <v>2400</v>
      </c>
      <c r="L248" t="s">
        <v>600</v>
      </c>
      <c r="M248" t="s">
        <v>347</v>
      </c>
      <c r="N248">
        <v>5.8342000000000001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F1002_REV02!F:F,IF(AH248&lt;&gt;"---",VLOOKUP(AD248,CALC_CONN_TEF1002_REV02!F:M,8,0),IF(IFERROR(IF(AD248=AH248,AI248,AH248),"---")="---","---",IF(COUNTIF(CALC_CONN_TEF1002_REV02!F:F,IFERROR(IF(AD248=AH248,AI248,AH248),"---"))&gt;0,"---",IFERROR(IF(AD248=AH248,AI248,AH248),"---")))))=1,IF(AH248&lt;&gt;"---",VLOOKUP(AD248,CALC_CONN_TEF1002_REV02!F:M,8,0),IF(IFERROR(IF(AD248=AH248,AI248,AH248),"---")="---","---",IF(COUNTIF(CALC_CONN_TEF1002_REV02!F:F,IFERROR(IF(AD248=AH248,AI248,AH248),"---"))&gt;0,"---",IFERROR(IF(AD248=AH248,AI248,AH248),"---")))),"---")</f>
        <v>---</v>
      </c>
      <c r="AK248" t="str">
        <f>IF(COUNTIF(CALC_CONN_TEF1002_REV02!F:F,IF(AH248&lt;&gt;"---",VLOOKUP(AD248,CALC_CONN_TEF1002_REV02!F:M,8,0),IF(IFERROR(IF(AD248=AH248,AI248,AH248),"---")="---","---",IF(COUNTIF(CALC_CONN_TEF1002_REV02!F:F,IFERROR(IF(AD248=AH248,AI248,AH248),"---"))&gt;0,"---",IFERROR(IF(AD248=AH248,AI248,AH248),"---")))))=0,IF(AH248&lt;&gt;"---",VLOOKUP(AD248,CALC_CONN_TEF1002_REV02!F:M,8,0),IF(IFERROR(IF(AD248=AH248,AI248,AH248),"---")="---","---",IF(COUNTIF(CALC_CONN_TEF1002_REV02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 t="str">
        <f t="shared" si="43"/>
        <v>PHY_LED1</v>
      </c>
      <c r="AU248" t="str">
        <f t="shared" si="44"/>
        <v>--</v>
      </c>
    </row>
    <row r="249" spans="1:47" x14ac:dyDescent="0.25">
      <c r="A249" t="str">
        <f t="shared" si="39"/>
        <v>J9-12</v>
      </c>
      <c r="B249" t="str">
        <f t="shared" si="40"/>
        <v>NetJ9_12</v>
      </c>
      <c r="C249" t="str">
        <f t="shared" si="41"/>
        <v>J9-NetJ9_12</v>
      </c>
      <c r="D249" t="str">
        <f t="shared" si="42"/>
        <v>J9-12</v>
      </c>
      <c r="E249" t="s">
        <v>926</v>
      </c>
      <c r="F249">
        <v>12</v>
      </c>
      <c r="G249" t="s">
        <v>6888</v>
      </c>
      <c r="L249" t="s">
        <v>6883</v>
      </c>
      <c r="M249" t="s">
        <v>347</v>
      </c>
      <c r="N249">
        <v>2.4817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LA27_P</v>
      </c>
      <c r="AG249" t="str">
        <f t="shared" si="47"/>
        <v>--</v>
      </c>
      <c r="AH249" t="str">
        <f t="shared" si="48"/>
        <v>J1-C26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C26</v>
      </c>
      <c r="AJ249" t="str">
        <f>IF(COUNTIF(CALC_CONN_TEF1002_REV02!F:F,IF(AH249&lt;&gt;"---",VLOOKUP(AD249,CALC_CONN_TEF1002_REV02!F:M,8,0),IF(IFERROR(IF(AD249=AH249,AI249,AH249),"---")="---","---",IF(COUNTIF(CALC_CONN_TEF1002_REV02!F:F,IFERROR(IF(AD249=AH249,AI249,AH249),"---"))&gt;0,"---",IFERROR(IF(AD249=AH249,AI249,AH249),"---")))))=1,IF(AH249&lt;&gt;"---",VLOOKUP(AD249,CALC_CONN_TEF1002_REV02!F:M,8,0),IF(IFERROR(IF(AD249=AH249,AI249,AH249),"---")="---","---",IF(COUNTIF(CALC_CONN_TEF1002_REV02!F:F,IFERROR(IF(AD249=AH249,AI249,AH249),"---"))&gt;0,"---",IFERROR(IF(AD249=AH249,AI249,AH249),"---")))),"---")</f>
        <v>J1-C26</v>
      </c>
      <c r="AK249" t="str">
        <f>IF(COUNTIF(CALC_CONN_TEF1002_REV02!F:F,IF(AH249&lt;&gt;"---",VLOOKUP(AD249,CALC_CONN_TEF1002_REV02!F:M,8,0),IF(IFERROR(IF(AD249=AH249,AI249,AH249),"---")="---","---",IF(COUNTIF(CALC_CONN_TEF1002_REV02!F:F,IFERROR(IF(AD249=AH249,AI249,AH249),"---"))&gt;0,"---",IFERROR(IF(AD249=AH249,AI249,AH249),"---")))))=0,IF(AH249&lt;&gt;"---",VLOOKUP(AD249,CALC_CONN_TEF1002_REV02!F:M,8,0),IF(IFERROR(IF(AD249=AH249,AI249,AH249),"---")="---","---",IF(COUNTIF(CALC_CONN_TEF1002_REV02!F:F,IFERROR(IF(AD249=AH249,AI249,AH249),"---"))&gt;0,"---",IFERROR(IF(AD249=AH249,AI249,AH249),"---")))),"---")</f>
        <v>---</v>
      </c>
      <c r="AL249">
        <f t="shared" si="49"/>
        <v>23.805199999999999</v>
      </c>
      <c r="AM249">
        <f t="shared" si="50"/>
        <v>2</v>
      </c>
      <c r="AT249" t="str">
        <f t="shared" si="43"/>
        <v>NetJ9_12</v>
      </c>
      <c r="AU249" t="str">
        <f t="shared" si="44"/>
        <v>--</v>
      </c>
    </row>
    <row r="250" spans="1:47" x14ac:dyDescent="0.25">
      <c r="A250" t="str">
        <f t="shared" si="39"/>
        <v>J9-13</v>
      </c>
      <c r="B250" t="str">
        <f t="shared" si="40"/>
        <v>NetJ9_13</v>
      </c>
      <c r="C250" t="str">
        <f t="shared" si="41"/>
        <v>J9-NetJ9_13</v>
      </c>
      <c r="D250" t="str">
        <f t="shared" si="42"/>
        <v>J9-13</v>
      </c>
      <c r="E250" t="s">
        <v>926</v>
      </c>
      <c r="F250">
        <v>13</v>
      </c>
      <c r="G250" t="s">
        <v>6889</v>
      </c>
      <c r="L250" t="s">
        <v>6884</v>
      </c>
      <c r="M250" t="s">
        <v>347</v>
      </c>
      <c r="N250">
        <v>3.27300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F1002_REV02!F:F,IF(AH250&lt;&gt;"---",VLOOKUP(AD250,CALC_CONN_TEF1002_REV02!F:M,8,0),IF(IFERROR(IF(AD250=AH250,AI250,AH250),"---")="---","---",IF(COUNTIF(CALC_CONN_TEF1002_REV02!F:F,IFERROR(IF(AD250=AH250,AI250,AH250),"---"))&gt;0,"---",IFERROR(IF(AD250=AH250,AI250,AH250),"---")))))=1,IF(AH250&lt;&gt;"---",VLOOKUP(AD250,CALC_CONN_TEF1002_REV02!F:M,8,0),IF(IFERROR(IF(AD250=AH250,AI250,AH250),"---")="---","---",IF(COUNTIF(CALC_CONN_TEF1002_REV02!F:F,IFERROR(IF(AD250=AH250,AI250,AH250),"---"))&gt;0,"---",IFERROR(IF(AD250=AH250,AI250,AH250),"---")))),"---")</f>
        <v>---</v>
      </c>
      <c r="AK250" t="str">
        <f>IF(COUNTIF(CALC_CONN_TEF1002_REV02!F:F,IF(AH250&lt;&gt;"---",VLOOKUP(AD250,CALC_CONN_TEF1002_REV02!F:M,8,0),IF(IFERROR(IF(AD250=AH250,AI250,AH250),"---")="---","---",IF(COUNTIF(CALC_CONN_TEF1002_REV02!F:F,IFERROR(IF(AD250=AH250,AI250,AH250),"---"))&gt;0,"---",IFERROR(IF(AD250=AH250,AI250,AH250),"---")))))=0,IF(AH250&lt;&gt;"---",VLOOKUP(AD250,CALC_CONN_TEF1002_REV02!F:M,8,0),IF(IFERROR(IF(AD250=AH250,AI250,AH250),"---")="---","---",IF(COUNTIF(CALC_CONN_TEF1002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28</v>
      </c>
      <c r="AT250" t="str">
        <f t="shared" si="43"/>
        <v>NetJ9_13</v>
      </c>
      <c r="AU250" t="str">
        <f t="shared" si="44"/>
        <v>--</v>
      </c>
    </row>
    <row r="251" spans="1:47" x14ac:dyDescent="0.25">
      <c r="A251" t="str">
        <f t="shared" si="39"/>
        <v>J9-14</v>
      </c>
      <c r="B251" t="str">
        <f t="shared" si="40"/>
        <v>PHY_LED2</v>
      </c>
      <c r="C251" t="str">
        <f t="shared" si="41"/>
        <v>J9-PHY_LED2</v>
      </c>
      <c r="D251" t="str">
        <f t="shared" si="42"/>
        <v>J9-14</v>
      </c>
      <c r="E251" t="s">
        <v>926</v>
      </c>
      <c r="F251">
        <v>14</v>
      </c>
      <c r="G251" t="s">
        <v>2401</v>
      </c>
      <c r="L251" t="s">
        <v>2370</v>
      </c>
      <c r="M251" t="s">
        <v>347</v>
      </c>
      <c r="N251">
        <v>9.4713999999999992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F1002_REV02!F:F,IF(AH251&lt;&gt;"---",VLOOKUP(AD251,CALC_CONN_TEF1002_REV02!F:M,8,0),IF(IFERROR(IF(AD251=AH251,AI251,AH251),"---")="---","---",IF(COUNTIF(CALC_CONN_TEF1002_REV02!F:F,IFERROR(IF(AD251=AH251,AI251,AH251),"---"))&gt;0,"---",IFERROR(IF(AD251=AH251,AI251,AH251),"---")))))=1,IF(AH251&lt;&gt;"---",VLOOKUP(AD251,CALC_CONN_TEF1002_REV02!F:M,8,0),IF(IFERROR(IF(AD251=AH251,AI251,AH251),"---")="---","---",IF(COUNTIF(CALC_CONN_TEF1002_REV02!F:F,IFERROR(IF(AD251=AH251,AI251,AH251),"---"))&gt;0,"---",IFERROR(IF(AD251=AH251,AI251,AH251),"---")))),"---")</f>
        <v>---</v>
      </c>
      <c r="AK251" t="str">
        <f>IF(COUNTIF(CALC_CONN_TEF1002_REV02!F:F,IF(AH251&lt;&gt;"---",VLOOKUP(AD251,CALC_CONN_TEF1002_REV02!F:M,8,0),IF(IFERROR(IF(AD251=AH251,AI251,AH251),"---")="---","---",IF(COUNTIF(CALC_CONN_TEF1002_REV02!F:F,IFERROR(IF(AD251=AH251,AI251,AH251),"---"))&gt;0,"---",IFERROR(IF(AD251=AH251,AI251,AH251),"---")))))=0,IF(AH251&lt;&gt;"---",VLOOKUP(AD251,CALC_CONN_TEF1002_REV02!F:M,8,0),IF(IFERROR(IF(AD251=AH251,AI251,AH251),"---")="---","---",IF(COUNTIF(CALC_CONN_TEF1002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28</v>
      </c>
      <c r="AT251" t="str">
        <f t="shared" si="43"/>
        <v>PHY_LED2</v>
      </c>
      <c r="AU251" t="str">
        <f t="shared" si="44"/>
        <v>--</v>
      </c>
    </row>
    <row r="252" spans="1:47" x14ac:dyDescent="0.25">
      <c r="A252" t="str">
        <f t="shared" si="39"/>
        <v>J9-15</v>
      </c>
      <c r="B252" t="str">
        <f t="shared" si="40"/>
        <v>FGND</v>
      </c>
      <c r="C252" t="str">
        <f t="shared" si="41"/>
        <v>J9-FGND</v>
      </c>
      <c r="D252" t="str">
        <f t="shared" si="42"/>
        <v>J9-15</v>
      </c>
      <c r="E252" t="s">
        <v>926</v>
      </c>
      <c r="F252">
        <v>15</v>
      </c>
      <c r="G252" t="s">
        <v>4883</v>
      </c>
      <c r="L252" t="s">
        <v>5067</v>
      </c>
      <c r="M252" t="s">
        <v>347</v>
      </c>
      <c r="N252">
        <v>1.143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U13-2</v>
      </c>
      <c r="AJ252" t="str">
        <f>IF(COUNTIF(CALC_CONN_TEF1002_REV02!F:F,IF(AH252&lt;&gt;"---",VLOOKUP(AD252,CALC_CONN_TEF1002_REV02!F:M,8,0),IF(IFERROR(IF(AD252=AH252,AI252,AH252),"---")="---","---",IF(COUNTIF(CALC_CONN_TEF1002_REV02!F:F,IFERROR(IF(AD252=AH252,AI252,AH252),"---"))&gt;0,"---",IFERROR(IF(AD252=AH252,AI252,AH252),"---")))))=1,IF(AH252&lt;&gt;"---",VLOOKUP(AD252,CALC_CONN_TEF1002_REV02!F:M,8,0),IF(IFERROR(IF(AD252=AH252,AI252,AH252),"---")="---","---",IF(COUNTIF(CALC_CONN_TEF1002_REV02!F:F,IFERROR(IF(AD252=AH252,AI252,AH252),"---"))&gt;0,"---",IFERROR(IF(AD252=AH252,AI252,AH252),"---")))),"---")</f>
        <v>---</v>
      </c>
      <c r="AK252" t="str">
        <f>IF(COUNTIF(CALC_CONN_TEF1002_REV02!F:F,IF(AH252&lt;&gt;"---",VLOOKUP(AD252,CALC_CONN_TEF1002_REV02!F:M,8,0),IF(IFERROR(IF(AD252=AH252,AI252,AH252),"---")="---","---",IF(COUNTIF(CALC_CONN_TEF1002_REV02!F:F,IFERROR(IF(AD252=AH252,AI252,AH252),"---"))&gt;0,"---",IFERROR(IF(AD252=AH252,AI252,AH252),"---")))))=0,IF(AH252&lt;&gt;"---",VLOOKUP(AD252,CALC_CONN_TEF1002_REV02!F:M,8,0),IF(IFERROR(IF(AD252=AH252,AI252,AH252),"---")="---","---",IF(COUNTIF(CALC_CONN_TEF1002_REV02!F:F,IFERROR(IF(AD252=AH252,AI252,AH252),"---"))&gt;0,"---",IFERROR(IF(AD252=AH252,AI252,AH252),"---")))),"---")</f>
        <v>U13-2</v>
      </c>
      <c r="AL252">
        <f t="shared" si="49"/>
        <v>90.402000000000001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25">
      <c r="A253" t="str">
        <f t="shared" si="39"/>
        <v>J9-16</v>
      </c>
      <c r="B253" t="str">
        <f t="shared" si="40"/>
        <v>FGND</v>
      </c>
      <c r="C253" t="str">
        <f t="shared" si="41"/>
        <v>J9-FGND</v>
      </c>
      <c r="D253" t="str">
        <f t="shared" si="42"/>
        <v>J9-16</v>
      </c>
      <c r="E253" t="s">
        <v>926</v>
      </c>
      <c r="F253">
        <v>16</v>
      </c>
      <c r="G253" t="s">
        <v>4883</v>
      </c>
      <c r="L253" t="s">
        <v>4887</v>
      </c>
      <c r="M253" t="s">
        <v>347</v>
      </c>
      <c r="N253">
        <v>1.143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LA21_N</v>
      </c>
      <c r="AG253" t="str">
        <f t="shared" si="47"/>
        <v>--</v>
      </c>
      <c r="AH253" t="str">
        <f t="shared" si="48"/>
        <v>J1-H26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H26</v>
      </c>
      <c r="AJ253" t="str">
        <f>IF(COUNTIF(CALC_CONN_TEF1002_REV02!F:F,IF(AH253&lt;&gt;"---",VLOOKUP(AD253,CALC_CONN_TEF1002_REV02!F:M,8,0),IF(IFERROR(IF(AD253=AH253,AI253,AH253),"---")="---","---",IF(COUNTIF(CALC_CONN_TEF1002_REV02!F:F,IFERROR(IF(AD253=AH253,AI253,AH253),"---"))&gt;0,"---",IFERROR(IF(AD253=AH253,AI253,AH253),"---")))))=1,IF(AH253&lt;&gt;"---",VLOOKUP(AD253,CALC_CONN_TEF1002_REV02!F:M,8,0),IF(IFERROR(IF(AD253=AH253,AI253,AH253),"---")="---","---",IF(COUNTIF(CALC_CONN_TEF1002_REV02!F:F,IFERROR(IF(AD253=AH253,AI253,AH253),"---"))&gt;0,"---",IFERROR(IF(AD253=AH253,AI253,AH253),"---")))),"---")</f>
        <v>J1-H26</v>
      </c>
      <c r="AK253" t="str">
        <f>IF(COUNTIF(CALC_CONN_TEF1002_REV02!F:F,IF(AH253&lt;&gt;"---",VLOOKUP(AD253,CALC_CONN_TEF1002_REV02!F:M,8,0),IF(IFERROR(IF(AD253=AH253,AI253,AH253),"---")="---","---",IF(COUNTIF(CALC_CONN_TEF1002_REV02!F:F,IFERROR(IF(AD253=AH253,AI253,AH253),"---"))&gt;0,"---",IFERROR(IF(AD253=AH253,AI253,AH253),"---")))))=0,IF(AH253&lt;&gt;"---",VLOOKUP(AD253,CALC_CONN_TEF1002_REV02!F:M,8,0),IF(IFERROR(IF(AD253=AH253,AI253,AH253),"---")="---","---",IF(COUNTIF(CALC_CONN_TEF1002_REV02!F:F,IFERROR(IF(AD253=AH253,AI253,AH253),"---"))&gt;0,"---",IFERROR(IF(AD253=AH253,AI253,AH253),"---")))),"---")</f>
        <v>---</v>
      </c>
      <c r="AL253">
        <f t="shared" si="49"/>
        <v>29.874199999999998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25">
      <c r="A254" t="str">
        <f t="shared" si="39"/>
        <v>J10-1</v>
      </c>
      <c r="B254" t="str">
        <f t="shared" si="40"/>
        <v>VBUS</v>
      </c>
      <c r="C254" t="str">
        <f t="shared" si="41"/>
        <v>J10-VBUS</v>
      </c>
      <c r="D254" t="str">
        <f t="shared" si="42"/>
        <v>J10-1</v>
      </c>
      <c r="E254" t="s">
        <v>927</v>
      </c>
      <c r="F254">
        <v>1</v>
      </c>
      <c r="G254" t="s">
        <v>2265</v>
      </c>
      <c r="L254" t="s">
        <v>1710</v>
      </c>
      <c r="M254" t="s">
        <v>347</v>
      </c>
      <c r="N254">
        <v>1.348200000000000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U13-3</v>
      </c>
      <c r="AJ254" t="str">
        <f>IF(COUNTIF(CALC_CONN_TEF1002_REV02!F:F,IF(AH254&lt;&gt;"---",VLOOKUP(AD254,CALC_CONN_TEF1002_REV02!F:M,8,0),IF(IFERROR(IF(AD254=AH254,AI254,AH254),"---")="---","---",IF(COUNTIF(CALC_CONN_TEF1002_REV02!F:F,IFERROR(IF(AD254=AH254,AI254,AH254),"---"))&gt;0,"---",IFERROR(IF(AD254=AH254,AI254,AH254),"---")))))=1,IF(AH254&lt;&gt;"---",VLOOKUP(AD254,CALC_CONN_TEF1002_REV02!F:M,8,0),IF(IFERROR(IF(AD254=AH254,AI254,AH254),"---")="---","---",IF(COUNTIF(CALC_CONN_TEF1002_REV02!F:F,IFERROR(IF(AD254=AH254,AI254,AH254),"---"))&gt;0,"---",IFERROR(IF(AD254=AH254,AI254,AH254),"---")))),"---")</f>
        <v>---</v>
      </c>
      <c r="AK254" t="str">
        <f>IF(COUNTIF(CALC_CONN_TEF1002_REV02!F:F,IF(AH254&lt;&gt;"---",VLOOKUP(AD254,CALC_CONN_TEF1002_REV02!F:M,8,0),IF(IFERROR(IF(AD254=AH254,AI254,AH254),"---")="---","---",IF(COUNTIF(CALC_CONN_TEF1002_REV02!F:F,IFERROR(IF(AD254=AH254,AI254,AH254),"---"))&gt;0,"---",IFERROR(IF(AD254=AH254,AI254,AH254),"---")))))=0,IF(AH254&lt;&gt;"---",VLOOKUP(AD254,CALC_CONN_TEF1002_REV02!F:M,8,0),IF(IFERROR(IF(AD254=AH254,AI254,AH254),"---")="---","---",IF(COUNTIF(CALC_CONN_TEF1002_REV02!F:F,IFERROR(IF(AD254=AH254,AI254,AH254),"---"))&gt;0,"---",IFERROR(IF(AD254=AH254,AI254,AH254),"---")))),"---")</f>
        <v>U13-3</v>
      </c>
      <c r="AL254">
        <f t="shared" si="49"/>
        <v>89.637299999999996</v>
      </c>
      <c r="AM254">
        <f t="shared" si="50"/>
        <v>3</v>
      </c>
      <c r="AT254" t="str">
        <f t="shared" si="43"/>
        <v>VBUS</v>
      </c>
      <c r="AU254" t="str">
        <f t="shared" si="44"/>
        <v>--</v>
      </c>
    </row>
    <row r="255" spans="1:47" x14ac:dyDescent="0.25">
      <c r="A255" t="str">
        <f t="shared" si="39"/>
        <v>J10-2</v>
      </c>
      <c r="B255" t="str">
        <f t="shared" si="40"/>
        <v>USB_N</v>
      </c>
      <c r="C255" t="str">
        <f t="shared" si="41"/>
        <v>J10-USB_N</v>
      </c>
      <c r="D255" t="str">
        <f t="shared" si="42"/>
        <v>J10-2</v>
      </c>
      <c r="E255" t="s">
        <v>927</v>
      </c>
      <c r="F255">
        <v>2</v>
      </c>
      <c r="G255" t="s">
        <v>6680</v>
      </c>
      <c r="L255" t="s">
        <v>6885</v>
      </c>
      <c r="M255" t="s">
        <v>347</v>
      </c>
      <c r="N255">
        <v>1.3482000000000001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LA21_P</v>
      </c>
      <c r="AG255" t="str">
        <f t="shared" si="47"/>
        <v>--</v>
      </c>
      <c r="AH255" t="str">
        <f t="shared" si="48"/>
        <v>J1-H25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H25</v>
      </c>
      <c r="AJ255" t="str">
        <f>IF(COUNTIF(CALC_CONN_TEF1002_REV02!F:F,IF(AH255&lt;&gt;"---",VLOOKUP(AD255,CALC_CONN_TEF1002_REV02!F:M,8,0),IF(IFERROR(IF(AD255=AH255,AI255,AH255),"---")="---","---",IF(COUNTIF(CALC_CONN_TEF1002_REV02!F:F,IFERROR(IF(AD255=AH255,AI255,AH255),"---"))&gt;0,"---",IFERROR(IF(AD255=AH255,AI255,AH255),"---")))))=1,IF(AH255&lt;&gt;"---",VLOOKUP(AD255,CALC_CONN_TEF1002_REV02!F:M,8,0),IF(IFERROR(IF(AD255=AH255,AI255,AH255),"---")="---","---",IF(COUNTIF(CALC_CONN_TEF1002_REV02!F:F,IFERROR(IF(AD255=AH255,AI255,AH255),"---"))&gt;0,"---",IFERROR(IF(AD255=AH255,AI255,AH255),"---")))),"---")</f>
        <v>J1-H25</v>
      </c>
      <c r="AK255" t="str">
        <f>IF(COUNTIF(CALC_CONN_TEF1002_REV02!F:F,IF(AH255&lt;&gt;"---",VLOOKUP(AD255,CALC_CONN_TEF1002_REV02!F:M,8,0),IF(IFERROR(IF(AD255=AH255,AI255,AH255),"---")="---","---",IF(COUNTIF(CALC_CONN_TEF1002_REV02!F:F,IFERROR(IF(AD255=AH255,AI255,AH255),"---"))&gt;0,"---",IFERROR(IF(AD255=AH255,AI255,AH255),"---")))))=0,IF(AH255&lt;&gt;"---",VLOOKUP(AD255,CALC_CONN_TEF1002_REV02!F:M,8,0),IF(IFERROR(IF(AD255=AH255,AI255,AH255),"---")="---","---",IF(COUNTIF(CALC_CONN_TEF1002_REV02!F:F,IFERROR(IF(AD255=AH255,AI255,AH255),"---"))&gt;0,"---",IFERROR(IF(AD255=AH255,AI255,AH255),"---")))),"---")</f>
        <v>---</v>
      </c>
      <c r="AL255">
        <f t="shared" si="49"/>
        <v>29.874199999999998</v>
      </c>
      <c r="AM255">
        <f t="shared" si="50"/>
        <v>2</v>
      </c>
      <c r="AT255" t="str">
        <f t="shared" si="43"/>
        <v>USB_N</v>
      </c>
      <c r="AU255" t="str">
        <f t="shared" si="44"/>
        <v>--</v>
      </c>
    </row>
    <row r="256" spans="1:47" x14ac:dyDescent="0.25">
      <c r="A256" t="str">
        <f t="shared" si="39"/>
        <v>J10-3</v>
      </c>
      <c r="B256" t="str">
        <f t="shared" si="40"/>
        <v>USB_P</v>
      </c>
      <c r="C256" t="str">
        <f t="shared" si="41"/>
        <v>J10-USB_P</v>
      </c>
      <c r="D256" t="str">
        <f t="shared" si="42"/>
        <v>J10-3</v>
      </c>
      <c r="E256" t="s">
        <v>927</v>
      </c>
      <c r="F256">
        <v>3</v>
      </c>
      <c r="G256" t="s">
        <v>6682</v>
      </c>
      <c r="L256" t="s">
        <v>6886</v>
      </c>
      <c r="M256" t="s">
        <v>347</v>
      </c>
      <c r="N256">
        <v>1.34380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64-1</v>
      </c>
      <c r="AJ256" t="str">
        <f>IF(COUNTIF(CALC_CONN_TEF1002_REV02!F:F,IF(AH256&lt;&gt;"---",VLOOKUP(AD256,CALC_CONN_TEF1002_REV02!F:M,8,0),IF(IFERROR(IF(AD256=AH256,AI256,AH256),"---")="---","---",IF(COUNTIF(CALC_CONN_TEF1002_REV02!F:F,IFERROR(IF(AD256=AH256,AI256,AH256),"---"))&gt;0,"---",IFERROR(IF(AD256=AH256,AI256,AH256),"---")))))=1,IF(AH256&lt;&gt;"---",VLOOKUP(AD256,CALC_CONN_TEF1002_REV02!F:M,8,0),IF(IFERROR(IF(AD256=AH256,AI256,AH256),"---")="---","---",IF(COUNTIF(CALC_CONN_TEF1002_REV02!F:F,IFERROR(IF(AD256=AH256,AI256,AH256),"---"))&gt;0,"---",IFERROR(IF(AD256=AH256,AI256,AH256),"---")))),"---")</f>
        <v>J16-4</v>
      </c>
      <c r="AK256" t="str">
        <f>IF(COUNTIF(CALC_CONN_TEF1002_REV02!F:F,IF(AH256&lt;&gt;"---",VLOOKUP(AD256,CALC_CONN_TEF1002_REV02!F:M,8,0),IF(IFERROR(IF(AD256=AH256,AI256,AH256),"---")="---","---",IF(COUNTIF(CALC_CONN_TEF1002_REV02!F:F,IFERROR(IF(AD256=AH256,AI256,AH256),"---"))&gt;0,"---",IFERROR(IF(AD256=AH256,AI256,AH256),"---")))))=0,IF(AH256&lt;&gt;"---",VLOOKUP(AD256,CALC_CONN_TEF1002_REV02!F:M,8,0),IF(IFERROR(IF(AD256=AH256,AI256,AH256),"---")="---","---",IF(COUNTIF(CALC_CONN_TEF1002_REV02!F:F,IFERROR(IF(AD256=AH256,AI256,AH256),"---"))&gt;0,"---",IFERROR(IF(AD256=AH256,AI256,AH256),"---")))),"---")</f>
        <v>---</v>
      </c>
      <c r="AL256">
        <f t="shared" si="49"/>
        <v>90.088999999999999</v>
      </c>
      <c r="AM256">
        <f t="shared" si="50"/>
        <v>2</v>
      </c>
      <c r="AT256" t="str">
        <f t="shared" si="43"/>
        <v>USB_P</v>
      </c>
      <c r="AU256" t="str">
        <f t="shared" si="44"/>
        <v>--</v>
      </c>
    </row>
    <row r="257" spans="1:47" x14ac:dyDescent="0.25">
      <c r="A257" t="str">
        <f t="shared" si="39"/>
        <v>J10-4</v>
      </c>
      <c r="B257" t="str">
        <f t="shared" si="40"/>
        <v>NetJ10_4</v>
      </c>
      <c r="C257" t="str">
        <f t="shared" si="41"/>
        <v>J10-NetJ10_4</v>
      </c>
      <c r="D257" t="str">
        <f t="shared" si="42"/>
        <v>J10-4</v>
      </c>
      <c r="E257" t="s">
        <v>927</v>
      </c>
      <c r="F257">
        <v>4</v>
      </c>
      <c r="G257" t="s">
        <v>6895</v>
      </c>
      <c r="L257" t="s">
        <v>6887</v>
      </c>
      <c r="M257" t="s">
        <v>347</v>
      </c>
      <c r="N257">
        <v>3.05839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LA22_N</v>
      </c>
      <c r="AG257" t="str">
        <f t="shared" si="47"/>
        <v>--</v>
      </c>
      <c r="AH257" t="str">
        <f t="shared" si="48"/>
        <v>J1-G25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G25</v>
      </c>
      <c r="AJ257" t="str">
        <f>IF(COUNTIF(CALC_CONN_TEF1002_REV02!F:F,IF(AH257&lt;&gt;"---",VLOOKUP(AD257,CALC_CONN_TEF1002_REV02!F:M,8,0),IF(IFERROR(IF(AD257=AH257,AI257,AH257),"---")="---","---",IF(COUNTIF(CALC_CONN_TEF1002_REV02!F:F,IFERROR(IF(AD257=AH257,AI257,AH257),"---"))&gt;0,"---",IFERROR(IF(AD257=AH257,AI257,AH257),"---")))))=1,IF(AH257&lt;&gt;"---",VLOOKUP(AD257,CALC_CONN_TEF1002_REV02!F:M,8,0),IF(IFERROR(IF(AD257=AH257,AI257,AH257),"---")="---","---",IF(COUNTIF(CALC_CONN_TEF1002_REV02!F:F,IFERROR(IF(AD257=AH257,AI257,AH257),"---"))&gt;0,"---",IFERROR(IF(AD257=AH257,AI257,AH257),"---")))),"---")</f>
        <v>J1-G25</v>
      </c>
      <c r="AK257" t="str">
        <f>IF(COUNTIF(CALC_CONN_TEF1002_REV02!F:F,IF(AH257&lt;&gt;"---",VLOOKUP(AD257,CALC_CONN_TEF1002_REV02!F:M,8,0),IF(IFERROR(IF(AD257=AH257,AI257,AH257),"---")="---","---",IF(COUNTIF(CALC_CONN_TEF1002_REV02!F:F,IFERROR(IF(AD257=AH257,AI257,AH257),"---"))&gt;0,"---",IFERROR(IF(AD257=AH257,AI257,AH257),"---")))))=0,IF(AH257&lt;&gt;"---",VLOOKUP(AD257,CALC_CONN_TEF1002_REV02!F:M,8,0),IF(IFERROR(IF(AD257=AH257,AI257,AH257),"---")="---","---",IF(COUNTIF(CALC_CONN_TEF1002_REV02!F:F,IFERROR(IF(AD257=AH257,AI257,AH257),"---"))&gt;0,"---",IFERROR(IF(AD257=AH257,AI257,AH257),"---")))),"---")</f>
        <v>---</v>
      </c>
      <c r="AL257">
        <f t="shared" si="49"/>
        <v>28.716100000000001</v>
      </c>
      <c r="AM257">
        <f t="shared" si="50"/>
        <v>2</v>
      </c>
      <c r="AT257" t="str">
        <f t="shared" si="43"/>
        <v>NetJ10_4</v>
      </c>
      <c r="AU257" t="str">
        <f t="shared" si="44"/>
        <v>--</v>
      </c>
    </row>
    <row r="258" spans="1:47" x14ac:dyDescent="0.25">
      <c r="A258" t="str">
        <f t="shared" si="39"/>
        <v>J10-5</v>
      </c>
      <c r="B258" t="str">
        <f t="shared" si="40"/>
        <v>GND</v>
      </c>
      <c r="C258" t="str">
        <f t="shared" si="41"/>
        <v>J10-GND</v>
      </c>
      <c r="D258" t="str">
        <f t="shared" si="42"/>
        <v>J10-5</v>
      </c>
      <c r="E258" t="s">
        <v>927</v>
      </c>
      <c r="F258">
        <v>5</v>
      </c>
      <c r="G258" t="s">
        <v>348</v>
      </c>
      <c r="L258" t="s">
        <v>602</v>
      </c>
      <c r="M258" t="s">
        <v>347</v>
      </c>
      <c r="N258">
        <v>0.85550000000000004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2-1</v>
      </c>
      <c r="AJ258" t="str">
        <f>IF(COUNTIF(CALC_CONN_TEF1002_REV02!F:F,IF(AH258&lt;&gt;"---",VLOOKUP(AD258,CALC_CONN_TEF1002_REV02!F:M,8,0),IF(IFERROR(IF(AD258=AH258,AI258,AH258),"---")="---","---",IF(COUNTIF(CALC_CONN_TEF1002_REV02!F:F,IFERROR(IF(AD258=AH258,AI258,AH258),"---"))&gt;0,"---",IFERROR(IF(AD258=AH258,AI258,AH258),"---")))))=1,IF(AH258&lt;&gt;"---",VLOOKUP(AD258,CALC_CONN_TEF1002_REV02!F:M,8,0),IF(IFERROR(IF(AD258=AH258,AI258,AH258),"---")="---","---",IF(COUNTIF(CALC_CONN_TEF1002_REV02!F:F,IFERROR(IF(AD258=AH258,AI258,AH258),"---"))&gt;0,"---",IFERROR(IF(AD258=AH258,AI258,AH258),"---")))),"---")</f>
        <v>---</v>
      </c>
      <c r="AK258" t="str">
        <f>IF(COUNTIF(CALC_CONN_TEF1002_REV02!F:F,IF(AH258&lt;&gt;"---",VLOOKUP(AD258,CALC_CONN_TEF1002_REV02!F:M,8,0),IF(IFERROR(IF(AD258=AH258,AI258,AH258),"---")="---","---",IF(COUNTIF(CALC_CONN_TEF1002_REV02!F:F,IFERROR(IF(AD258=AH258,AI258,AH258),"---"))&gt;0,"---",IFERROR(IF(AD258=AH258,AI258,AH258),"---")))))=0,IF(AH258&lt;&gt;"---",VLOOKUP(AD258,CALC_CONN_TEF1002_REV02!F:M,8,0),IF(IFERROR(IF(AD258=AH258,AI258,AH258),"---")="---","---",IF(COUNTIF(CALC_CONN_TEF1002_REV02!F:F,IFERROR(IF(AD258=AH258,AI258,AH258),"---"))&gt;0,"---",IFERROR(IF(AD258=AH258,AI258,AH258),"---")))),"---")</f>
        <v>U12-1</v>
      </c>
      <c r="AL258">
        <f t="shared" si="49"/>
        <v>82.693899999999999</v>
      </c>
      <c r="AM258">
        <f t="shared" si="50"/>
        <v>2</v>
      </c>
      <c r="AT258">
        <f t="shared" si="43"/>
        <v>0</v>
      </c>
      <c r="AU258">
        <f t="shared" si="44"/>
        <v>0</v>
      </c>
    </row>
    <row r="259" spans="1:47" x14ac:dyDescent="0.25">
      <c r="A259" t="str">
        <f t="shared" si="39"/>
        <v>J10-S1</v>
      </c>
      <c r="B259" t="str">
        <f t="shared" si="40"/>
        <v>FGND_FT</v>
      </c>
      <c r="C259" t="str">
        <f t="shared" si="41"/>
        <v>J10-FGND_FT</v>
      </c>
      <c r="D259" t="str">
        <f t="shared" si="42"/>
        <v>J10-S1</v>
      </c>
      <c r="E259" t="s">
        <v>927</v>
      </c>
      <c r="F259" t="s">
        <v>4947</v>
      </c>
      <c r="G259" t="s">
        <v>5339</v>
      </c>
      <c r="L259" t="s">
        <v>603</v>
      </c>
      <c r="M259" t="s">
        <v>347</v>
      </c>
      <c r="N259">
        <v>1.044899999999999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LA22_P</v>
      </c>
      <c r="AG259" t="str">
        <f t="shared" si="47"/>
        <v>--</v>
      </c>
      <c r="AH259" t="str">
        <f t="shared" si="48"/>
        <v>J1-G24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G24</v>
      </c>
      <c r="AJ259" t="str">
        <f>IF(COUNTIF(CALC_CONN_TEF1002_REV02!F:F,IF(AH259&lt;&gt;"---",VLOOKUP(AD259,CALC_CONN_TEF1002_REV02!F:M,8,0),IF(IFERROR(IF(AD259=AH259,AI259,AH259),"---")="---","---",IF(COUNTIF(CALC_CONN_TEF1002_REV02!F:F,IFERROR(IF(AD259=AH259,AI259,AH259),"---"))&gt;0,"---",IFERROR(IF(AD259=AH259,AI259,AH259),"---")))))=1,IF(AH259&lt;&gt;"---",VLOOKUP(AD259,CALC_CONN_TEF1002_REV02!F:M,8,0),IF(IFERROR(IF(AD259=AH259,AI259,AH259),"---")="---","---",IF(COUNTIF(CALC_CONN_TEF1002_REV02!F:F,IFERROR(IF(AD259=AH259,AI259,AH259),"---"))&gt;0,"---",IFERROR(IF(AD259=AH259,AI259,AH259),"---")))),"---")</f>
        <v>J1-G24</v>
      </c>
      <c r="AK259" t="str">
        <f>IF(COUNTIF(CALC_CONN_TEF1002_REV02!F:F,IF(AH259&lt;&gt;"---",VLOOKUP(AD259,CALC_CONN_TEF1002_REV02!F:M,8,0),IF(IFERROR(IF(AD259=AH259,AI259,AH259),"---")="---","---",IF(COUNTIF(CALC_CONN_TEF1002_REV02!F:F,IFERROR(IF(AD259=AH259,AI259,AH259),"---"))&gt;0,"---",IFERROR(IF(AD259=AH259,AI259,AH259),"---")))))=0,IF(AH259&lt;&gt;"---",VLOOKUP(AD259,CALC_CONN_TEF1002_REV02!F:M,8,0),IF(IFERROR(IF(AD259=AH259,AI259,AH259),"---")="---","---",IF(COUNTIF(CALC_CONN_TEF1002_REV02!F:F,IFERROR(IF(AD259=AH259,AI259,AH259),"---"))&gt;0,"---",IFERROR(IF(AD259=AH259,AI259,AH259),"---")))),"---")</f>
        <v>---</v>
      </c>
      <c r="AL259">
        <f t="shared" si="49"/>
        <v>28.716100000000001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25">
      <c r="A260" t="str">
        <f t="shared" si="39"/>
        <v>J10-S2</v>
      </c>
      <c r="B260" t="str">
        <f t="shared" si="40"/>
        <v>FGND_FT</v>
      </c>
      <c r="C260" t="str">
        <f t="shared" si="41"/>
        <v>J10-FGND_FT</v>
      </c>
      <c r="D260" t="str">
        <f t="shared" si="42"/>
        <v>J10-S2</v>
      </c>
      <c r="E260" t="s">
        <v>927</v>
      </c>
      <c r="F260" t="s">
        <v>4949</v>
      </c>
      <c r="G260" t="s">
        <v>5339</v>
      </c>
      <c r="L260" t="s">
        <v>6890</v>
      </c>
      <c r="M260" t="s">
        <v>347</v>
      </c>
      <c r="N260">
        <v>3.208800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63-1</v>
      </c>
      <c r="AJ260" t="str">
        <f>IF(COUNTIF(CALC_CONN_TEF1002_REV02!F:F,IF(AH260&lt;&gt;"---",VLOOKUP(AD260,CALC_CONN_TEF1002_REV02!F:M,8,0),IF(IFERROR(IF(AD260=AH260,AI260,AH260),"---")="---","---",IF(COUNTIF(CALC_CONN_TEF1002_REV02!F:F,IFERROR(IF(AD260=AH260,AI260,AH260),"---"))&gt;0,"---",IFERROR(IF(AD260=AH260,AI260,AH260),"---")))))=1,IF(AH260&lt;&gt;"---",VLOOKUP(AD260,CALC_CONN_TEF1002_REV02!F:M,8,0),IF(IFERROR(IF(AD260=AH260,AI260,AH260),"---")="---","---",IF(COUNTIF(CALC_CONN_TEF1002_REV02!F:F,IFERROR(IF(AD260=AH260,AI260,AH260),"---"))&gt;0,"---",IFERROR(IF(AD260=AH260,AI260,AH260),"---")))),"---")</f>
        <v>J16-1</v>
      </c>
      <c r="AK260" t="str">
        <f>IF(COUNTIF(CALC_CONN_TEF1002_REV02!F:F,IF(AH260&lt;&gt;"---",VLOOKUP(AD260,CALC_CONN_TEF1002_REV02!F:M,8,0),IF(IFERROR(IF(AD260=AH260,AI260,AH260),"---")="---","---",IF(COUNTIF(CALC_CONN_TEF1002_REV02!F:F,IFERROR(IF(AD260=AH260,AI260,AH260),"---"))&gt;0,"---",IFERROR(IF(AD260=AH260,AI260,AH260),"---")))))=0,IF(AH260&lt;&gt;"---",VLOOKUP(AD260,CALC_CONN_TEF1002_REV02!F:M,8,0),IF(IFERROR(IF(AD260=AH260,AI260,AH260),"---")="---","---",IF(COUNTIF(CALC_CONN_TEF1002_REV02!F:F,IFERROR(IF(AD260=AH260,AI260,AH260),"---"))&gt;0,"---",IFERROR(IF(AD260=AH260,AI260,AH260),"---")))),"---")</f>
        <v>---</v>
      </c>
      <c r="AL260">
        <f t="shared" si="49"/>
        <v>74.943799999999996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25">
      <c r="A261" t="str">
        <f t="shared" si="39"/>
        <v>J10-S3</v>
      </c>
      <c r="B261" t="str">
        <f t="shared" si="40"/>
        <v>FGND_FT</v>
      </c>
      <c r="C261" t="str">
        <f t="shared" si="41"/>
        <v>J10-FGND_FT</v>
      </c>
      <c r="D261" t="str">
        <f t="shared" si="42"/>
        <v>J10-S3</v>
      </c>
      <c r="E261" t="s">
        <v>927</v>
      </c>
      <c r="F261" t="s">
        <v>4951</v>
      </c>
      <c r="G261" t="s">
        <v>5339</v>
      </c>
      <c r="L261" t="s">
        <v>6888</v>
      </c>
      <c r="M261" t="s">
        <v>347</v>
      </c>
      <c r="N261">
        <v>15.2944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NetJB3_55</v>
      </c>
      <c r="AG261" t="str">
        <f t="shared" si="47"/>
        <v>--</v>
      </c>
      <c r="AH261" t="str">
        <f t="shared" si="48"/>
        <v>JB3-55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F1002_REV02!F:F,IF(AH261&lt;&gt;"---",VLOOKUP(AD261,CALC_CONN_TEF1002_REV02!F:M,8,0),IF(IFERROR(IF(AD261=AH261,AI261,AH261),"---")="---","---",IF(COUNTIF(CALC_CONN_TEF1002_REV02!F:F,IFERROR(IF(AD261=AH261,AI261,AH261),"---"))&gt;0,"---",IFERROR(IF(AD261=AH261,AI261,AH261),"---")))))=1,IF(AH261&lt;&gt;"---",VLOOKUP(AD261,CALC_CONN_TEF1002_REV02!F:M,8,0),IF(IFERROR(IF(AD261=AH261,AI261,AH261),"---")="---","---",IF(COUNTIF(CALC_CONN_TEF1002_REV02!F:F,IFERROR(IF(AD261=AH261,AI261,AH261),"---"))&gt;0,"---",IFERROR(IF(AD261=AH261,AI261,AH261),"---")))),"---")</f>
        <v>---</v>
      </c>
      <c r="AK261" t="str">
        <f>IF(COUNTIF(CALC_CONN_TEF1002_REV02!F:F,IF(AH261&lt;&gt;"---",VLOOKUP(AD261,CALC_CONN_TEF1002_REV02!F:M,8,0),IF(IFERROR(IF(AD261=AH261,AI261,AH261),"---")="---","---",IF(COUNTIF(CALC_CONN_TEF1002_REV02!F:F,IFERROR(IF(AD261=AH261,AI261,AH261),"---"))&gt;0,"---",IFERROR(IF(AD261=AH261,AI261,AH261),"---")))))=0,IF(AH261&lt;&gt;"---",VLOOKUP(AD261,CALC_CONN_TEF1002_REV02!F:M,8,0),IF(IFERROR(IF(AD261=AH261,AI261,AH261),"---")="---","---",IF(COUNTIF(CALC_CONN_TEF1002_REV02!F:F,IFERROR(IF(AD261=AH261,AI261,AH261),"---"))&gt;0,"---",IFERROR(IF(AD261=AH261,AI261,AH261),"---")))),"---")</f>
        <v>---</v>
      </c>
      <c r="AL261" t="str">
        <f t="shared" si="49"/>
        <v>--</v>
      </c>
      <c r="AM261">
        <f t="shared" si="50"/>
        <v>1</v>
      </c>
      <c r="AT261">
        <f t="shared" si="43"/>
        <v>0</v>
      </c>
      <c r="AU261">
        <f t="shared" si="44"/>
        <v>0</v>
      </c>
    </row>
    <row r="262" spans="1:47" x14ac:dyDescent="0.25">
      <c r="A262" t="str">
        <f t="shared" ref="A262:A325" si="52">$E262&amp;"-"&amp;$F262</f>
        <v>J10-S4</v>
      </c>
      <c r="B262" t="str">
        <f t="shared" ref="B262:B325" si="53">IF(OR(E262=$A$2,E262=$B$2,E262=$C$2,E262=$D$2),"--",G262)</f>
        <v>FGND_FT</v>
      </c>
      <c r="C262" t="str">
        <f t="shared" ref="C262:C325" si="54">$E262&amp;"-"&amp;$G262</f>
        <v>J10-FGND_FT</v>
      </c>
      <c r="D262" t="str">
        <f t="shared" ref="D262:D325" si="55">A262</f>
        <v>J10-S4</v>
      </c>
      <c r="E262" t="s">
        <v>927</v>
      </c>
      <c r="F262" t="s">
        <v>4953</v>
      </c>
      <c r="G262" t="s">
        <v>5339</v>
      </c>
      <c r="L262" t="s">
        <v>6889</v>
      </c>
      <c r="M262" t="s">
        <v>347</v>
      </c>
      <c r="N262">
        <v>6.208199999999999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LA17_N</v>
      </c>
      <c r="AG262" t="str">
        <f t="shared" si="47"/>
        <v>--</v>
      </c>
      <c r="AH262" t="str">
        <f t="shared" si="48"/>
        <v>J1-D21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D21</v>
      </c>
      <c r="AJ262" t="str">
        <f>IF(COUNTIF(CALC_CONN_TEF1002_REV02!F:F,IF(AH262&lt;&gt;"---",VLOOKUP(AD262,CALC_CONN_TEF1002_REV02!F:M,8,0),IF(IFERROR(IF(AD262=AH262,AI262,AH262),"---")="---","---",IF(COUNTIF(CALC_CONN_TEF1002_REV02!F:F,IFERROR(IF(AD262=AH262,AI262,AH262),"---"))&gt;0,"---",IFERROR(IF(AD262=AH262,AI262,AH262),"---")))))=1,IF(AH262&lt;&gt;"---",VLOOKUP(AD262,CALC_CONN_TEF1002_REV02!F:M,8,0),IF(IFERROR(IF(AD262=AH262,AI262,AH262),"---")="---","---",IF(COUNTIF(CALC_CONN_TEF1002_REV02!F:F,IFERROR(IF(AD262=AH262,AI262,AH262),"---"))&gt;0,"---",IFERROR(IF(AD262=AH262,AI262,AH262),"---")))),"---")</f>
        <v>J1-D21</v>
      </c>
      <c r="AK262" t="str">
        <f>IF(COUNTIF(CALC_CONN_TEF1002_REV02!F:F,IF(AH262&lt;&gt;"---",VLOOKUP(AD262,CALC_CONN_TEF1002_REV02!F:M,8,0),IF(IFERROR(IF(AD262=AH262,AI262,AH262),"---")="---","---",IF(COUNTIF(CALC_CONN_TEF1002_REV02!F:F,IFERROR(IF(AD262=AH262,AI262,AH262),"---"))&gt;0,"---",IFERROR(IF(AD262=AH262,AI262,AH262),"---")))))=0,IF(AH262&lt;&gt;"---",VLOOKUP(AD262,CALC_CONN_TEF1002_REV02!F:M,8,0),IF(IFERROR(IF(AD262=AH262,AI262,AH262),"---")="---","---",IF(COUNTIF(CALC_CONN_TEF1002_REV02!F:F,IFERROR(IF(AD262=AH262,AI262,AH262),"---"))&gt;0,"---",IFERROR(IF(AD262=AH262,AI262,AH262),"---")))),"---")</f>
        <v>---</v>
      </c>
      <c r="AL262">
        <f t="shared" si="49"/>
        <v>33.0396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25">
      <c r="A263" t="str">
        <f t="shared" si="52"/>
        <v>J11-A1</v>
      </c>
      <c r="B263" t="str">
        <f t="shared" si="53"/>
        <v>GND</v>
      </c>
      <c r="C263" t="str">
        <f t="shared" si="54"/>
        <v>J11-GND</v>
      </c>
      <c r="D263" t="str">
        <f t="shared" si="55"/>
        <v>J11-A1</v>
      </c>
      <c r="E263" t="s">
        <v>928</v>
      </c>
      <c r="F263" t="s">
        <v>762</v>
      </c>
      <c r="G263" t="s">
        <v>348</v>
      </c>
      <c r="L263" t="s">
        <v>2304</v>
      </c>
      <c r="M263" t="s">
        <v>347</v>
      </c>
      <c r="N263">
        <v>1.24140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 t="shared" ref="AD263:AD265" si="58">AB263&amp;"-"&amp;AC263</f>
        <v>JB3-57</v>
      </c>
      <c r="AE263" t="str">
        <f t="shared" ref="AE263:AE265" si="59">VLOOKUP(AD263,A:B,2,0)</f>
        <v>LA18_N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1-C23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3</v>
      </c>
      <c r="AJ263" t="str">
        <f>IF(COUNTIF(CALC_CONN_TEF1002_REV02!F:F,IF(AH263&lt;&gt;"---",VLOOKUP(AD263,CALC_CONN_TEF1002_REV02!F:M,8,0),IF(IFERROR(IF(AD263=AH263,AI263,AH263),"---")="---","---",IF(COUNTIF(CALC_CONN_TEF1002_REV02!F:F,IFERROR(IF(AD263=AH263,AI263,AH263),"---"))&gt;0,"---",IFERROR(IF(AD263=AH263,AI263,AH263),"---")))))=1,IF(AH263&lt;&gt;"---",VLOOKUP(AD263,CALC_CONN_TEF1002_REV02!F:M,8,0),IF(IFERROR(IF(AD263=AH263,AI263,AH263),"---")="---","---",IF(COUNTIF(CALC_CONN_TEF1002_REV02!F:F,IFERROR(IF(AD263=AH263,AI263,AH263),"---"))&gt;0,"---",IFERROR(IF(AD263=AH263,AI263,AH263),"---")))),"---")</f>
        <v>J1-C23</v>
      </c>
      <c r="AK263" t="str">
        <f>IF(COUNTIF(CALC_CONN_TEF1002_REV02!F:F,IF(AH263&lt;&gt;"---",VLOOKUP(AD263,CALC_CONN_TEF1002_REV02!F:M,8,0),IF(IFERROR(IF(AD263=AH263,AI263,AH263),"---")="---","---",IF(COUNTIF(CALC_CONN_TEF1002_REV02!F:F,IFERROR(IF(AD263=AH263,AI263,AH263),"---"))&gt;0,"---",IFERROR(IF(AD263=AH263,AI263,AH263),"---")))))=0,IF(AH263&lt;&gt;"---",VLOOKUP(AD263,CALC_CONN_TEF1002_REV02!F:M,8,0),IF(IFERROR(IF(AD263=AH263,AI263,AH263),"---")="---","---",IF(COUNTIF(CALC_CONN_TEF1002_REV02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24.285499999999999</v>
      </c>
      <c r="AM263">
        <f t="shared" ref="AM263:AM265" si="63">COUNTIF(B:B,AE263)</f>
        <v>2</v>
      </c>
      <c r="AT263">
        <f t="shared" si="56"/>
        <v>0</v>
      </c>
      <c r="AU263">
        <f t="shared" si="57"/>
        <v>0</v>
      </c>
    </row>
    <row r="264" spans="1:47" x14ac:dyDescent="0.25">
      <c r="A264" t="str">
        <f t="shared" si="52"/>
        <v>J11-A2</v>
      </c>
      <c r="B264" t="str">
        <f t="shared" si="53"/>
        <v>FFA_L1_TX_N</v>
      </c>
      <c r="C264" t="str">
        <f t="shared" si="54"/>
        <v>J11-FFA_L1_TX_N</v>
      </c>
      <c r="D264" t="str">
        <f t="shared" si="55"/>
        <v>J11-A2</v>
      </c>
      <c r="E264" t="s">
        <v>928</v>
      </c>
      <c r="F264" t="s">
        <v>892</v>
      </c>
      <c r="G264" t="s">
        <v>6802</v>
      </c>
      <c r="L264" t="s">
        <v>6675</v>
      </c>
      <c r="M264" t="s">
        <v>347</v>
      </c>
      <c r="N264">
        <v>1.6692</v>
      </c>
      <c r="AA264">
        <f t="shared" ref="AA264:AA265" si="64">AA263+1</f>
        <v>259</v>
      </c>
      <c r="AB264" t="str">
        <f>B2B!B261</f>
        <v>JB3</v>
      </c>
      <c r="AC264" t="str">
        <f>B2B!C261</f>
        <v>60</v>
      </c>
      <c r="AD264" t="str">
        <f t="shared" si="58"/>
        <v>JB3-60</v>
      </c>
      <c r="AE264" t="str">
        <f t="shared" si="59"/>
        <v>LA17_P</v>
      </c>
      <c r="AG264" t="str">
        <f t="shared" si="60"/>
        <v>--</v>
      </c>
      <c r="AH264" t="str">
        <f t="shared" si="61"/>
        <v>J1-D2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D20</v>
      </c>
      <c r="AJ264" t="str">
        <f>IF(COUNTIF(CALC_CONN_TEF1002_REV02!F:F,IF(AH264&lt;&gt;"---",VLOOKUP(AD264,CALC_CONN_TEF1002_REV02!F:M,8,0),IF(IFERROR(IF(AD264=AH264,AI264,AH264),"---")="---","---",IF(COUNTIF(CALC_CONN_TEF1002_REV02!F:F,IFERROR(IF(AD264=AH264,AI264,AH264),"---"))&gt;0,"---",IFERROR(IF(AD264=AH264,AI264,AH264),"---")))))=1,IF(AH264&lt;&gt;"---",VLOOKUP(AD264,CALC_CONN_TEF1002_REV02!F:M,8,0),IF(IFERROR(IF(AD264=AH264,AI264,AH264),"---")="---","---",IF(COUNTIF(CALC_CONN_TEF1002_REV02!F:F,IFERROR(IF(AD264=AH264,AI264,AH264),"---"))&gt;0,"---",IFERROR(IF(AD264=AH264,AI264,AH264),"---")))),"---")</f>
        <v>J1-D20</v>
      </c>
      <c r="AK264" t="str">
        <f>IF(COUNTIF(CALC_CONN_TEF1002_REV02!F:F,IF(AH264&lt;&gt;"---",VLOOKUP(AD264,CALC_CONN_TEF1002_REV02!F:M,8,0),IF(IFERROR(IF(AD264=AH264,AI264,AH264),"---")="---","---",IF(COUNTIF(CALC_CONN_TEF1002_REV02!F:F,IFERROR(IF(AD264=AH264,AI264,AH264),"---"))&gt;0,"---",IFERROR(IF(AD264=AH264,AI264,AH264),"---")))))=0,IF(AH264&lt;&gt;"---",VLOOKUP(AD264,CALC_CONN_TEF1002_REV02!F:M,8,0),IF(IFERROR(IF(AD264=AH264,AI264,AH264),"---")="---","---",IF(COUNTIF(CALC_CONN_TEF1002_REV02!F:F,IFERROR(IF(AD264=AH264,AI264,AH264),"---"))&gt;0,"---",IFERROR(IF(AD264=AH264,AI264,AH264),"---")))),"---")</f>
        <v>---</v>
      </c>
      <c r="AL264">
        <f t="shared" si="62"/>
        <v>32.841799999999999</v>
      </c>
      <c r="AM264">
        <f t="shared" si="63"/>
        <v>2</v>
      </c>
      <c r="AT264" t="str">
        <f t="shared" si="56"/>
        <v>FFA_L1_TX_N</v>
      </c>
      <c r="AU264" t="str">
        <f t="shared" si="57"/>
        <v>--</v>
      </c>
    </row>
    <row r="265" spans="1:47" x14ac:dyDescent="0.25">
      <c r="A265" t="str">
        <f t="shared" si="52"/>
        <v>J11-A3</v>
      </c>
      <c r="B265" t="str">
        <f t="shared" si="53"/>
        <v>FFA_L1_TX_P</v>
      </c>
      <c r="C265" t="str">
        <f t="shared" si="54"/>
        <v>J11-FFA_L1_TX_P</v>
      </c>
      <c r="D265" t="str">
        <f t="shared" si="55"/>
        <v>J11-A3</v>
      </c>
      <c r="E265" t="s">
        <v>928</v>
      </c>
      <c r="F265" t="s">
        <v>763</v>
      </c>
      <c r="G265" t="s">
        <v>6803</v>
      </c>
      <c r="L265" t="s">
        <v>7173</v>
      </c>
      <c r="M265" t="s">
        <v>347</v>
      </c>
      <c r="N265">
        <v>1.2493000000000001</v>
      </c>
      <c r="AA265">
        <f t="shared" si="64"/>
        <v>260</v>
      </c>
      <c r="AB265" t="str">
        <f>B2B!B262</f>
        <v>JB3</v>
      </c>
      <c r="AC265" t="str">
        <f>B2B!C262</f>
        <v>59</v>
      </c>
      <c r="AD265" t="str">
        <f t="shared" si="58"/>
        <v>JB3-59</v>
      </c>
      <c r="AE265" t="str">
        <f t="shared" si="59"/>
        <v>LA18_P</v>
      </c>
      <c r="AG265" t="str">
        <f t="shared" si="60"/>
        <v>--</v>
      </c>
      <c r="AH265" t="str">
        <f t="shared" si="61"/>
        <v>J1-C22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2</v>
      </c>
      <c r="AJ265" t="str">
        <f>IF(COUNTIF(CALC_CONN_TEF1002_REV02!F:F,IF(AH265&lt;&gt;"---",VLOOKUP(AD265,CALC_CONN_TEF1002_REV02!F:M,8,0),IF(IFERROR(IF(AD265=AH265,AI265,AH265),"---")="---","---",IF(COUNTIF(CALC_CONN_TEF1002_REV02!F:F,IFERROR(IF(AD265=AH265,AI265,AH265),"---"))&gt;0,"---",IFERROR(IF(AD265=AH265,AI265,AH265),"---")))))=1,IF(AH265&lt;&gt;"---",VLOOKUP(AD265,CALC_CONN_TEF1002_REV02!F:M,8,0),IF(IFERROR(IF(AD265=AH265,AI265,AH265),"---")="---","---",IF(COUNTIF(CALC_CONN_TEF1002_REV02!F:F,IFERROR(IF(AD265=AH265,AI265,AH265),"---"))&gt;0,"---",IFERROR(IF(AD265=AH265,AI265,AH265),"---")))),"---")</f>
        <v>J1-C22</v>
      </c>
      <c r="AK265" t="str">
        <f>IF(COUNTIF(CALC_CONN_TEF1002_REV02!F:F,IF(AH265&lt;&gt;"---",VLOOKUP(AD265,CALC_CONN_TEF1002_REV02!F:M,8,0),IF(IFERROR(IF(AD265=AH265,AI265,AH265),"---")="---","---",IF(COUNTIF(CALC_CONN_TEF1002_REV02!F:F,IFERROR(IF(AD265=AH265,AI265,AH265),"---"))&gt;0,"---",IFERROR(IF(AD265=AH265,AI265,AH265),"---")))))=0,IF(AH265&lt;&gt;"---",VLOOKUP(AD265,CALC_CONN_TEF1002_REV02!F:M,8,0),IF(IFERROR(IF(AD265=AH265,AI265,AH265),"---")="---","---",IF(COUNTIF(CALC_CONN_TEF1002_REV02!F:F,IFERROR(IF(AD265=AH265,AI265,AH265),"---"))&gt;0,"---",IFERROR(IF(AD265=AH265,AI265,AH265),"---")))),"---")</f>
        <v>---</v>
      </c>
      <c r="AL265">
        <f t="shared" si="62"/>
        <v>24.223400000000002</v>
      </c>
      <c r="AM265">
        <f t="shared" si="63"/>
        <v>2</v>
      </c>
      <c r="AT265" t="str">
        <f t="shared" si="56"/>
        <v>FFA_L1_TX_P</v>
      </c>
      <c r="AU265" t="str">
        <f t="shared" si="57"/>
        <v>--</v>
      </c>
    </row>
    <row r="266" spans="1:47" x14ac:dyDescent="0.25">
      <c r="A266" t="str">
        <f t="shared" si="52"/>
        <v>J11-A4</v>
      </c>
      <c r="B266" t="str">
        <f t="shared" si="53"/>
        <v>GND</v>
      </c>
      <c r="C266" t="str">
        <f t="shared" si="54"/>
        <v>J11-GND</v>
      </c>
      <c r="D266" t="str">
        <f t="shared" si="55"/>
        <v>J11-A4</v>
      </c>
      <c r="E266" t="s">
        <v>928</v>
      </c>
      <c r="F266" t="s">
        <v>764</v>
      </c>
      <c r="G266" t="s">
        <v>348</v>
      </c>
      <c r="L266" t="s">
        <v>7174</v>
      </c>
      <c r="M266" t="s">
        <v>347</v>
      </c>
      <c r="N266">
        <v>2.7317</v>
      </c>
      <c r="AT266">
        <f t="shared" si="56"/>
        <v>0</v>
      </c>
      <c r="AU266">
        <f t="shared" si="57"/>
        <v>0</v>
      </c>
    </row>
    <row r="267" spans="1:47" x14ac:dyDescent="0.25">
      <c r="A267" t="str">
        <f t="shared" si="52"/>
        <v>J11-A5</v>
      </c>
      <c r="B267" t="str">
        <f t="shared" si="53"/>
        <v>FFA_L3_TX_N</v>
      </c>
      <c r="C267" t="str">
        <f t="shared" si="54"/>
        <v>J11-FFA_L3_TX_N</v>
      </c>
      <c r="D267" t="str">
        <f t="shared" si="55"/>
        <v>J11-A5</v>
      </c>
      <c r="E267" t="s">
        <v>928</v>
      </c>
      <c r="F267" t="s">
        <v>765</v>
      </c>
      <c r="G267" t="s">
        <v>6811</v>
      </c>
      <c r="L267" t="s">
        <v>3402</v>
      </c>
      <c r="M267" t="s">
        <v>347</v>
      </c>
      <c r="N267">
        <v>5.6384999999999996</v>
      </c>
      <c r="AT267" t="str">
        <f t="shared" si="56"/>
        <v>FFA_L3_TX_N</v>
      </c>
      <c r="AU267" t="str">
        <f t="shared" si="57"/>
        <v>--</v>
      </c>
    </row>
    <row r="268" spans="1:47" x14ac:dyDescent="0.25">
      <c r="A268" t="str">
        <f t="shared" si="52"/>
        <v>J11-A6</v>
      </c>
      <c r="B268" t="str">
        <f t="shared" si="53"/>
        <v>FFA_L3_TX_P</v>
      </c>
      <c r="C268" t="str">
        <f t="shared" si="54"/>
        <v>J11-FFA_L3_TX_P</v>
      </c>
      <c r="D268" t="str">
        <f t="shared" si="55"/>
        <v>J11-A6</v>
      </c>
      <c r="E268" t="s">
        <v>928</v>
      </c>
      <c r="F268" t="s">
        <v>766</v>
      </c>
      <c r="G268" t="s">
        <v>6812</v>
      </c>
      <c r="L268" t="s">
        <v>6897</v>
      </c>
      <c r="M268" t="s">
        <v>347</v>
      </c>
      <c r="N268">
        <v>1.6551</v>
      </c>
      <c r="AT268" t="str">
        <f t="shared" si="56"/>
        <v>FFA_L3_TX_P</v>
      </c>
      <c r="AU268" t="str">
        <f t="shared" si="57"/>
        <v>--</v>
      </c>
    </row>
    <row r="269" spans="1:47" x14ac:dyDescent="0.25">
      <c r="A269" t="str">
        <f t="shared" si="52"/>
        <v>J11-A7</v>
      </c>
      <c r="B269" t="str">
        <f t="shared" si="53"/>
        <v>GND</v>
      </c>
      <c r="C269" t="str">
        <f t="shared" si="54"/>
        <v>J11-GND</v>
      </c>
      <c r="D269" t="str">
        <f t="shared" si="55"/>
        <v>J11-A7</v>
      </c>
      <c r="E269" t="s">
        <v>928</v>
      </c>
      <c r="F269" t="s">
        <v>767</v>
      </c>
      <c r="G269" t="s">
        <v>348</v>
      </c>
      <c r="L269" t="s">
        <v>4642</v>
      </c>
      <c r="M269" t="s">
        <v>347</v>
      </c>
      <c r="N269">
        <v>2.0177</v>
      </c>
      <c r="AT269">
        <f t="shared" si="56"/>
        <v>0</v>
      </c>
      <c r="AU269">
        <f t="shared" si="57"/>
        <v>0</v>
      </c>
    </row>
    <row r="270" spans="1:47" x14ac:dyDescent="0.25">
      <c r="A270" t="str">
        <f t="shared" si="52"/>
        <v>J11-A8</v>
      </c>
      <c r="B270" t="str">
        <f t="shared" si="53"/>
        <v>NetJ11_A8</v>
      </c>
      <c r="C270" t="str">
        <f t="shared" si="54"/>
        <v>J11-NetJ11_A8</v>
      </c>
      <c r="D270" t="str">
        <f t="shared" si="55"/>
        <v>J11-A8</v>
      </c>
      <c r="E270" t="s">
        <v>928</v>
      </c>
      <c r="F270" t="s">
        <v>825</v>
      </c>
      <c r="G270" t="s">
        <v>6899</v>
      </c>
      <c r="L270" t="s">
        <v>4735</v>
      </c>
      <c r="M270" t="s">
        <v>347</v>
      </c>
      <c r="N270">
        <v>2.6503000000000001</v>
      </c>
      <c r="AT270" t="str">
        <f t="shared" si="56"/>
        <v>NetJ11_A8</v>
      </c>
      <c r="AU270" t="str">
        <f t="shared" si="57"/>
        <v>--</v>
      </c>
    </row>
    <row r="271" spans="1:47" x14ac:dyDescent="0.25">
      <c r="A271" t="str">
        <f t="shared" si="52"/>
        <v>J11-A9</v>
      </c>
      <c r="B271" t="str">
        <f t="shared" si="53"/>
        <v>NetJ11_A9</v>
      </c>
      <c r="C271" t="str">
        <f t="shared" si="54"/>
        <v>J11-NetJ11_A9</v>
      </c>
      <c r="D271" t="str">
        <f t="shared" si="55"/>
        <v>J11-A9</v>
      </c>
      <c r="E271" t="s">
        <v>928</v>
      </c>
      <c r="F271" t="s">
        <v>826</v>
      </c>
      <c r="G271" t="s">
        <v>6900</v>
      </c>
      <c r="L271" t="s">
        <v>6066</v>
      </c>
      <c r="M271" t="s">
        <v>347</v>
      </c>
      <c r="N271">
        <v>2.0550000000000002</v>
      </c>
      <c r="AT271" t="str">
        <f t="shared" si="56"/>
        <v>NetJ11_A9</v>
      </c>
      <c r="AU271" t="str">
        <f t="shared" si="57"/>
        <v>--</v>
      </c>
    </row>
    <row r="272" spans="1:47" x14ac:dyDescent="0.25">
      <c r="A272" t="str">
        <f t="shared" si="52"/>
        <v>J11-A10</v>
      </c>
      <c r="B272" t="str">
        <f t="shared" si="53"/>
        <v>NetJ11_A10</v>
      </c>
      <c r="C272" t="str">
        <f t="shared" si="54"/>
        <v>J11-NetJ11_A10</v>
      </c>
      <c r="D272" t="str">
        <f t="shared" si="55"/>
        <v>J11-A10</v>
      </c>
      <c r="E272" t="s">
        <v>928</v>
      </c>
      <c r="F272" t="s">
        <v>827</v>
      </c>
      <c r="G272" t="s">
        <v>6901</v>
      </c>
      <c r="L272" t="s">
        <v>2586</v>
      </c>
      <c r="M272" t="s">
        <v>347</v>
      </c>
      <c r="N272">
        <v>1.6086</v>
      </c>
      <c r="AT272" t="str">
        <f t="shared" si="56"/>
        <v>NetJ11_A10</v>
      </c>
      <c r="AU272" t="str">
        <f t="shared" si="57"/>
        <v>--</v>
      </c>
    </row>
    <row r="273" spans="1:47" x14ac:dyDescent="0.25">
      <c r="A273" t="str">
        <f t="shared" si="52"/>
        <v>J11-A11</v>
      </c>
      <c r="B273" t="str">
        <f t="shared" si="53"/>
        <v>NetJ11_A11</v>
      </c>
      <c r="C273" t="str">
        <f t="shared" si="54"/>
        <v>J11-NetJ11_A11</v>
      </c>
      <c r="D273" t="str">
        <f t="shared" si="55"/>
        <v>J11-A11</v>
      </c>
      <c r="E273" t="s">
        <v>928</v>
      </c>
      <c r="F273" t="s">
        <v>704</v>
      </c>
      <c r="G273" t="s">
        <v>6902</v>
      </c>
      <c r="L273" t="s">
        <v>1479</v>
      </c>
      <c r="M273" t="s">
        <v>347</v>
      </c>
      <c r="N273">
        <v>12.978</v>
      </c>
      <c r="AT273" t="str">
        <f t="shared" si="56"/>
        <v>NetJ11_A11</v>
      </c>
      <c r="AU273" t="str">
        <f t="shared" si="57"/>
        <v>--</v>
      </c>
    </row>
    <row r="274" spans="1:47" x14ac:dyDescent="0.25">
      <c r="A274" t="str">
        <f t="shared" si="52"/>
        <v>J11-A12</v>
      </c>
      <c r="B274" t="str">
        <f t="shared" si="53"/>
        <v>NetJ11_A12</v>
      </c>
      <c r="C274" t="str">
        <f t="shared" si="54"/>
        <v>J11-NetJ11_A12</v>
      </c>
      <c r="D274" t="str">
        <f t="shared" si="55"/>
        <v>J11-A12</v>
      </c>
      <c r="E274" t="s">
        <v>928</v>
      </c>
      <c r="F274" t="s">
        <v>893</v>
      </c>
      <c r="G274" t="s">
        <v>6903</v>
      </c>
      <c r="L274" t="s">
        <v>6898</v>
      </c>
      <c r="M274" t="s">
        <v>347</v>
      </c>
      <c r="N274">
        <v>1.8089</v>
      </c>
      <c r="AT274" t="str">
        <f t="shared" si="56"/>
        <v>NetJ11_A12</v>
      </c>
      <c r="AU274" t="str">
        <f t="shared" si="57"/>
        <v>--</v>
      </c>
    </row>
    <row r="275" spans="1:47" x14ac:dyDescent="0.25">
      <c r="A275" t="str">
        <f t="shared" si="52"/>
        <v>J11-A13</v>
      </c>
      <c r="B275" t="str">
        <f t="shared" si="53"/>
        <v>GND</v>
      </c>
      <c r="C275" t="str">
        <f t="shared" si="54"/>
        <v>J11-GND</v>
      </c>
      <c r="D275" t="str">
        <f t="shared" si="55"/>
        <v>J11-A13</v>
      </c>
      <c r="E275" t="s">
        <v>928</v>
      </c>
      <c r="F275" t="s">
        <v>705</v>
      </c>
      <c r="G275" t="s">
        <v>348</v>
      </c>
      <c r="L275" t="s">
        <v>2502</v>
      </c>
      <c r="M275" t="s">
        <v>347</v>
      </c>
      <c r="N275">
        <v>0.82179999999999997</v>
      </c>
      <c r="AT275">
        <f t="shared" si="56"/>
        <v>0</v>
      </c>
      <c r="AU275">
        <f t="shared" si="57"/>
        <v>0</v>
      </c>
    </row>
    <row r="276" spans="1:47" x14ac:dyDescent="0.25">
      <c r="A276" t="str">
        <f t="shared" si="52"/>
        <v>J11-A14</v>
      </c>
      <c r="B276" t="str">
        <f t="shared" si="53"/>
        <v>FFA_L4_RX_P</v>
      </c>
      <c r="C276" t="str">
        <f t="shared" si="54"/>
        <v>J11-FFA_L4_RX_P</v>
      </c>
      <c r="D276" t="str">
        <f t="shared" si="55"/>
        <v>J11-A14</v>
      </c>
      <c r="E276" t="s">
        <v>928</v>
      </c>
      <c r="F276" t="s">
        <v>706</v>
      </c>
      <c r="G276" t="s">
        <v>6814</v>
      </c>
      <c r="L276" t="s">
        <v>1366</v>
      </c>
      <c r="M276" t="s">
        <v>347</v>
      </c>
      <c r="N276">
        <v>9.1105</v>
      </c>
      <c r="AT276" t="str">
        <f t="shared" si="56"/>
        <v>FFA_L4_RX_P</v>
      </c>
      <c r="AU276" t="str">
        <f t="shared" si="57"/>
        <v>--</v>
      </c>
    </row>
    <row r="277" spans="1:47" x14ac:dyDescent="0.25">
      <c r="A277" t="str">
        <f t="shared" si="52"/>
        <v>J11-A15</v>
      </c>
      <c r="B277" t="str">
        <f t="shared" si="53"/>
        <v>FFA_L4_RX_N</v>
      </c>
      <c r="C277" t="str">
        <f t="shared" si="54"/>
        <v>J11-FFA_L4_RX_N</v>
      </c>
      <c r="D277" t="str">
        <f t="shared" si="55"/>
        <v>J11-A15</v>
      </c>
      <c r="E277" t="s">
        <v>928</v>
      </c>
      <c r="F277" t="s">
        <v>707</v>
      </c>
      <c r="G277" t="s">
        <v>6813</v>
      </c>
      <c r="L277" t="s">
        <v>2587</v>
      </c>
      <c r="M277" t="s">
        <v>347</v>
      </c>
      <c r="N277">
        <v>4.2748999999999997</v>
      </c>
      <c r="AT277" t="str">
        <f t="shared" si="56"/>
        <v>FFA_L4_RX_N</v>
      </c>
      <c r="AU277" t="str">
        <f t="shared" si="57"/>
        <v>--</v>
      </c>
    </row>
    <row r="278" spans="1:47" x14ac:dyDescent="0.25">
      <c r="A278" t="str">
        <f t="shared" si="52"/>
        <v>J11-A16</v>
      </c>
      <c r="B278" t="str">
        <f t="shared" si="53"/>
        <v>GND</v>
      </c>
      <c r="C278" t="str">
        <f t="shared" si="54"/>
        <v>J11-GND</v>
      </c>
      <c r="D278" t="str">
        <f t="shared" si="55"/>
        <v>J11-A16</v>
      </c>
      <c r="E278" t="s">
        <v>928</v>
      </c>
      <c r="F278" t="s">
        <v>708</v>
      </c>
      <c r="G278" t="s">
        <v>348</v>
      </c>
      <c r="L278" t="s">
        <v>3861</v>
      </c>
      <c r="M278" t="s">
        <v>347</v>
      </c>
      <c r="N278">
        <v>3.2454000000000001</v>
      </c>
      <c r="AT278">
        <f t="shared" si="56"/>
        <v>0</v>
      </c>
      <c r="AU278">
        <f t="shared" si="57"/>
        <v>0</v>
      </c>
    </row>
    <row r="279" spans="1:47" x14ac:dyDescent="0.25">
      <c r="A279" t="str">
        <f t="shared" si="52"/>
        <v>J11-A17</v>
      </c>
      <c r="B279" t="str">
        <f t="shared" si="53"/>
        <v>FFA_L2_RX_P</v>
      </c>
      <c r="C279" t="str">
        <f t="shared" si="54"/>
        <v>J11-FFA_L2_RX_P</v>
      </c>
      <c r="D279" t="str">
        <f t="shared" si="55"/>
        <v>J11-A17</v>
      </c>
      <c r="E279" t="s">
        <v>928</v>
      </c>
      <c r="F279" t="s">
        <v>709</v>
      </c>
      <c r="G279" t="s">
        <v>6806</v>
      </c>
      <c r="L279" t="s">
        <v>7175</v>
      </c>
      <c r="M279" t="s">
        <v>347</v>
      </c>
      <c r="N279">
        <v>5.4749999999999996</v>
      </c>
      <c r="AT279" t="str">
        <f t="shared" si="56"/>
        <v>FFA_L2_RX_P</v>
      </c>
      <c r="AU279" t="str">
        <f t="shared" si="57"/>
        <v>--</v>
      </c>
    </row>
    <row r="280" spans="1:47" x14ac:dyDescent="0.25">
      <c r="A280" t="str">
        <f t="shared" si="52"/>
        <v>J11-A18</v>
      </c>
      <c r="B280" t="str">
        <f t="shared" si="53"/>
        <v>FFA_L2_RX_N</v>
      </c>
      <c r="C280" t="str">
        <f t="shared" si="54"/>
        <v>J11-FFA_L2_RX_N</v>
      </c>
      <c r="D280" t="str">
        <f t="shared" si="55"/>
        <v>J11-A18</v>
      </c>
      <c r="E280" t="s">
        <v>928</v>
      </c>
      <c r="F280" t="s">
        <v>710</v>
      </c>
      <c r="G280" t="s">
        <v>6804</v>
      </c>
      <c r="L280" t="s">
        <v>2503</v>
      </c>
      <c r="M280" t="s">
        <v>347</v>
      </c>
      <c r="N280">
        <v>2.7288000000000001</v>
      </c>
      <c r="AT280" t="str">
        <f t="shared" si="56"/>
        <v>FFA_L2_RX_N</v>
      </c>
      <c r="AU280" t="str">
        <f t="shared" si="57"/>
        <v>--</v>
      </c>
    </row>
    <row r="281" spans="1:47" x14ac:dyDescent="0.25">
      <c r="A281" t="str">
        <f t="shared" si="52"/>
        <v>J11-A19</v>
      </c>
      <c r="B281" t="str">
        <f t="shared" si="53"/>
        <v>GND</v>
      </c>
      <c r="C281" t="str">
        <f t="shared" si="54"/>
        <v>J11-GND</v>
      </c>
      <c r="D281" t="str">
        <f t="shared" si="55"/>
        <v>J11-A19</v>
      </c>
      <c r="E281" t="s">
        <v>928</v>
      </c>
      <c r="F281" t="s">
        <v>1924</v>
      </c>
      <c r="G281" t="s">
        <v>348</v>
      </c>
      <c r="L281" t="s">
        <v>6678</v>
      </c>
      <c r="M281" t="s">
        <v>347</v>
      </c>
      <c r="N281">
        <v>2.7208999999999999</v>
      </c>
      <c r="AT281">
        <f t="shared" si="56"/>
        <v>0</v>
      </c>
      <c r="AU281">
        <f t="shared" si="57"/>
        <v>0</v>
      </c>
    </row>
    <row r="282" spans="1:47" x14ac:dyDescent="0.25">
      <c r="A282" t="str">
        <f t="shared" si="52"/>
        <v>J11-B1</v>
      </c>
      <c r="B282" t="str">
        <f t="shared" si="53"/>
        <v>GND</v>
      </c>
      <c r="C282" t="str">
        <f t="shared" si="54"/>
        <v>J11-GND</v>
      </c>
      <c r="D282" t="str">
        <f t="shared" si="55"/>
        <v>J11-B1</v>
      </c>
      <c r="E282" t="s">
        <v>928</v>
      </c>
      <c r="F282" t="s">
        <v>768</v>
      </c>
      <c r="G282" t="s">
        <v>348</v>
      </c>
      <c r="L282" t="s">
        <v>3863</v>
      </c>
      <c r="M282" t="s">
        <v>347</v>
      </c>
      <c r="N282">
        <v>2.7208999999999999</v>
      </c>
      <c r="AT282">
        <f t="shared" si="56"/>
        <v>0</v>
      </c>
      <c r="AU282">
        <f t="shared" si="57"/>
        <v>0</v>
      </c>
    </row>
    <row r="283" spans="1:47" x14ac:dyDescent="0.25">
      <c r="A283" t="str">
        <f t="shared" si="52"/>
        <v>J11-B2</v>
      </c>
      <c r="B283" t="str">
        <f t="shared" si="53"/>
        <v>FFA_L2_TX_N</v>
      </c>
      <c r="C283" t="str">
        <f t="shared" si="54"/>
        <v>J11-FFA_L2_TX_N</v>
      </c>
      <c r="D283" t="str">
        <f t="shared" si="55"/>
        <v>J11-B2</v>
      </c>
      <c r="E283" t="s">
        <v>928</v>
      </c>
      <c r="F283" t="s">
        <v>769</v>
      </c>
      <c r="G283" t="s">
        <v>6807</v>
      </c>
      <c r="L283" t="s">
        <v>3864</v>
      </c>
      <c r="M283" t="s">
        <v>347</v>
      </c>
      <c r="N283">
        <v>3.6892</v>
      </c>
      <c r="AT283" t="str">
        <f t="shared" si="56"/>
        <v>FFA_L2_TX_N</v>
      </c>
      <c r="AU283" t="str">
        <f t="shared" si="57"/>
        <v>--</v>
      </c>
    </row>
    <row r="284" spans="1:47" x14ac:dyDescent="0.25">
      <c r="A284" t="str">
        <f t="shared" si="52"/>
        <v>J11-B3</v>
      </c>
      <c r="B284" t="str">
        <f t="shared" si="53"/>
        <v>FFA_L2_TX_P</v>
      </c>
      <c r="C284" t="str">
        <f t="shared" si="54"/>
        <v>J11-FFA_L2_TX_P</v>
      </c>
      <c r="D284" t="str">
        <f t="shared" si="55"/>
        <v>J11-B3</v>
      </c>
      <c r="E284" t="s">
        <v>928</v>
      </c>
      <c r="F284" t="s">
        <v>770</v>
      </c>
      <c r="G284" t="s">
        <v>6808</v>
      </c>
      <c r="L284" t="s">
        <v>7176</v>
      </c>
      <c r="M284" t="s">
        <v>347</v>
      </c>
      <c r="N284">
        <v>3.2561</v>
      </c>
      <c r="AT284" t="str">
        <f t="shared" si="56"/>
        <v>FFA_L2_TX_P</v>
      </c>
      <c r="AU284" t="str">
        <f t="shared" si="57"/>
        <v>--</v>
      </c>
    </row>
    <row r="285" spans="1:47" x14ac:dyDescent="0.25">
      <c r="A285" t="str">
        <f t="shared" si="52"/>
        <v>J11-B4</v>
      </c>
      <c r="B285" t="str">
        <f t="shared" si="53"/>
        <v>GND</v>
      </c>
      <c r="C285" t="str">
        <f t="shared" si="54"/>
        <v>J11-GND</v>
      </c>
      <c r="D285" t="str">
        <f t="shared" si="55"/>
        <v>J11-B4</v>
      </c>
      <c r="E285" t="s">
        <v>928</v>
      </c>
      <c r="F285" t="s">
        <v>771</v>
      </c>
      <c r="G285" t="s">
        <v>348</v>
      </c>
      <c r="L285" t="s">
        <v>4074</v>
      </c>
      <c r="M285" t="s">
        <v>347</v>
      </c>
      <c r="N285">
        <v>2.9535999999999998</v>
      </c>
      <c r="AT285">
        <f t="shared" si="56"/>
        <v>0</v>
      </c>
      <c r="AU285">
        <f t="shared" si="57"/>
        <v>0</v>
      </c>
    </row>
    <row r="286" spans="1:47" x14ac:dyDescent="0.25">
      <c r="A286" t="str">
        <f t="shared" si="52"/>
        <v>J11-B5</v>
      </c>
      <c r="B286" t="str">
        <f t="shared" si="53"/>
        <v>FFA_L4_TX_N</v>
      </c>
      <c r="C286" t="str">
        <f t="shared" si="54"/>
        <v>J11-FFA_L4_TX_N</v>
      </c>
      <c r="D286" t="str">
        <f t="shared" si="55"/>
        <v>J11-B5</v>
      </c>
      <c r="E286" t="s">
        <v>928</v>
      </c>
      <c r="F286" t="s">
        <v>894</v>
      </c>
      <c r="G286" t="s">
        <v>6815</v>
      </c>
      <c r="L286" t="s">
        <v>7177</v>
      </c>
      <c r="M286" t="s">
        <v>347</v>
      </c>
      <c r="N286">
        <v>3.6865999999999999</v>
      </c>
      <c r="AT286" t="str">
        <f t="shared" si="56"/>
        <v>FFA_L4_TX_N</v>
      </c>
      <c r="AU286" t="str">
        <f t="shared" si="57"/>
        <v>--</v>
      </c>
    </row>
    <row r="287" spans="1:47" x14ac:dyDescent="0.25">
      <c r="A287" t="str">
        <f t="shared" si="52"/>
        <v>J11-B6</v>
      </c>
      <c r="B287" t="str">
        <f t="shared" si="53"/>
        <v>FFA_L4_TX_P</v>
      </c>
      <c r="C287" t="str">
        <f t="shared" si="54"/>
        <v>J11-FFA_L4_TX_P</v>
      </c>
      <c r="D287" t="str">
        <f t="shared" si="55"/>
        <v>J11-B6</v>
      </c>
      <c r="E287" t="s">
        <v>928</v>
      </c>
      <c r="F287" t="s">
        <v>772</v>
      </c>
      <c r="G287" t="s">
        <v>6816</v>
      </c>
      <c r="L287" t="s">
        <v>6228</v>
      </c>
      <c r="M287" t="s">
        <v>347</v>
      </c>
      <c r="N287">
        <v>5.2000999999999999</v>
      </c>
      <c r="AT287" t="str">
        <f t="shared" si="56"/>
        <v>FFA_L4_TX_P</v>
      </c>
      <c r="AU287" t="str">
        <f t="shared" si="57"/>
        <v>--</v>
      </c>
    </row>
    <row r="288" spans="1:47" x14ac:dyDescent="0.25">
      <c r="A288" t="str">
        <f t="shared" si="52"/>
        <v>J11-B7</v>
      </c>
      <c r="B288" t="str">
        <f t="shared" si="53"/>
        <v>GND</v>
      </c>
      <c r="C288" t="str">
        <f t="shared" si="54"/>
        <v>J11-GND</v>
      </c>
      <c r="D288" t="str">
        <f t="shared" si="55"/>
        <v>J11-B7</v>
      </c>
      <c r="E288" t="s">
        <v>928</v>
      </c>
      <c r="F288" t="s">
        <v>773</v>
      </c>
      <c r="G288" t="s">
        <v>348</v>
      </c>
      <c r="L288" t="s">
        <v>6183</v>
      </c>
      <c r="M288" t="s">
        <v>347</v>
      </c>
      <c r="N288">
        <v>2.5649000000000002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11-B8</v>
      </c>
      <c r="B289" t="str">
        <f t="shared" si="53"/>
        <v>NetJ11_B8</v>
      </c>
      <c r="C289" t="str">
        <f t="shared" si="54"/>
        <v>J11-NetJ11_B8</v>
      </c>
      <c r="D289" t="str">
        <f t="shared" si="55"/>
        <v>J11-B8</v>
      </c>
      <c r="E289" t="s">
        <v>928</v>
      </c>
      <c r="F289" t="s">
        <v>828</v>
      </c>
      <c r="G289" t="s">
        <v>6905</v>
      </c>
      <c r="L289" t="s">
        <v>6184</v>
      </c>
      <c r="M289" t="s">
        <v>347</v>
      </c>
      <c r="N289">
        <v>2.5402999999999998</v>
      </c>
      <c r="AT289" t="str">
        <f t="shared" si="56"/>
        <v>NetJ11_B8</v>
      </c>
      <c r="AU289" t="str">
        <f t="shared" si="57"/>
        <v>--</v>
      </c>
    </row>
    <row r="290" spans="1:47" x14ac:dyDescent="0.25">
      <c r="A290" t="str">
        <f t="shared" si="52"/>
        <v>J11-B9</v>
      </c>
      <c r="B290" t="str">
        <f t="shared" si="53"/>
        <v>NetJ11_B9</v>
      </c>
      <c r="C290" t="str">
        <f t="shared" si="54"/>
        <v>J11-NetJ11_B9</v>
      </c>
      <c r="D290" t="str">
        <f t="shared" si="55"/>
        <v>J11-B9</v>
      </c>
      <c r="E290" t="s">
        <v>928</v>
      </c>
      <c r="F290" t="s">
        <v>829</v>
      </c>
      <c r="G290" t="s">
        <v>6907</v>
      </c>
      <c r="L290" t="s">
        <v>7178</v>
      </c>
      <c r="M290" t="s">
        <v>347</v>
      </c>
      <c r="N290">
        <v>87.354299999999995</v>
      </c>
      <c r="AT290" t="str">
        <f t="shared" si="56"/>
        <v>NetJ11_B9</v>
      </c>
      <c r="AU290" t="str">
        <f t="shared" si="57"/>
        <v>--</v>
      </c>
    </row>
    <row r="291" spans="1:47" x14ac:dyDescent="0.25">
      <c r="A291" t="str">
        <f t="shared" si="52"/>
        <v>J11-B10</v>
      </c>
      <c r="B291" t="str">
        <f t="shared" si="53"/>
        <v>NetJ11_B10</v>
      </c>
      <c r="C291" t="str">
        <f t="shared" si="54"/>
        <v>J11-NetJ11_B10</v>
      </c>
      <c r="D291" t="str">
        <f t="shared" si="55"/>
        <v>J11-B10</v>
      </c>
      <c r="E291" t="s">
        <v>928</v>
      </c>
      <c r="F291" t="s">
        <v>830</v>
      </c>
      <c r="G291" t="s">
        <v>6909</v>
      </c>
      <c r="L291" t="s">
        <v>5121</v>
      </c>
      <c r="M291" t="s">
        <v>347</v>
      </c>
      <c r="N291">
        <v>1.8237000000000001</v>
      </c>
      <c r="AT291" t="str">
        <f t="shared" si="56"/>
        <v>NetJ11_B10</v>
      </c>
      <c r="AU291" t="str">
        <f t="shared" si="57"/>
        <v>--</v>
      </c>
    </row>
    <row r="292" spans="1:47" x14ac:dyDescent="0.25">
      <c r="A292" t="str">
        <f t="shared" si="52"/>
        <v>J11-B11</v>
      </c>
      <c r="B292" t="str">
        <f t="shared" si="53"/>
        <v>NetJ11_B11</v>
      </c>
      <c r="C292" t="str">
        <f t="shared" si="54"/>
        <v>J11-NetJ11_B11</v>
      </c>
      <c r="D292" t="str">
        <f t="shared" si="55"/>
        <v>J11-B11</v>
      </c>
      <c r="E292" t="s">
        <v>928</v>
      </c>
      <c r="F292" t="s">
        <v>711</v>
      </c>
      <c r="G292" t="s">
        <v>6910</v>
      </c>
      <c r="L292" t="s">
        <v>5122</v>
      </c>
      <c r="M292" t="s">
        <v>347</v>
      </c>
      <c r="N292">
        <v>1.1049</v>
      </c>
      <c r="AT292" t="str">
        <f t="shared" si="56"/>
        <v>NetJ11_B11</v>
      </c>
      <c r="AU292" t="str">
        <f t="shared" si="57"/>
        <v>--</v>
      </c>
    </row>
    <row r="293" spans="1:47" x14ac:dyDescent="0.25">
      <c r="A293" t="str">
        <f t="shared" si="52"/>
        <v>J11-B12</v>
      </c>
      <c r="B293" t="str">
        <f t="shared" si="53"/>
        <v>NetJ11_B12</v>
      </c>
      <c r="C293" t="str">
        <f t="shared" si="54"/>
        <v>J11-NetJ11_B12</v>
      </c>
      <c r="D293" t="str">
        <f t="shared" si="55"/>
        <v>J11-B12</v>
      </c>
      <c r="E293" t="s">
        <v>928</v>
      </c>
      <c r="F293" t="s">
        <v>712</v>
      </c>
      <c r="G293" t="s">
        <v>6911</v>
      </c>
      <c r="L293" t="s">
        <v>1678</v>
      </c>
      <c r="M293" t="s">
        <v>347</v>
      </c>
      <c r="N293">
        <v>89.637299999999996</v>
      </c>
      <c r="AT293" t="str">
        <f t="shared" si="56"/>
        <v>NetJ11_B12</v>
      </c>
      <c r="AU293" t="str">
        <f t="shared" si="57"/>
        <v>--</v>
      </c>
    </row>
    <row r="294" spans="1:47" x14ac:dyDescent="0.25">
      <c r="A294" t="str">
        <f t="shared" si="52"/>
        <v>J11-B13</v>
      </c>
      <c r="B294" t="str">
        <f t="shared" si="53"/>
        <v>GND</v>
      </c>
      <c r="C294" t="str">
        <f t="shared" si="54"/>
        <v>J11-GND</v>
      </c>
      <c r="D294" t="str">
        <f t="shared" si="55"/>
        <v>J11-B13</v>
      </c>
      <c r="E294" t="s">
        <v>928</v>
      </c>
      <c r="F294" t="s">
        <v>713</v>
      </c>
      <c r="G294" t="s">
        <v>348</v>
      </c>
      <c r="L294" t="s">
        <v>1679</v>
      </c>
      <c r="M294" t="s">
        <v>347</v>
      </c>
      <c r="N294">
        <v>90.402000000000001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11-B14</v>
      </c>
      <c r="B295" t="str">
        <f t="shared" si="53"/>
        <v>FFA_L3_RX_P</v>
      </c>
      <c r="C295" t="str">
        <f t="shared" si="54"/>
        <v>J11-FFA_L3_RX_P</v>
      </c>
      <c r="D295" t="str">
        <f t="shared" si="55"/>
        <v>J11-B14</v>
      </c>
      <c r="E295" t="s">
        <v>928</v>
      </c>
      <c r="F295" t="s">
        <v>714</v>
      </c>
      <c r="G295" t="s">
        <v>6810</v>
      </c>
      <c r="L295" t="s">
        <v>2568</v>
      </c>
      <c r="M295" t="s">
        <v>347</v>
      </c>
      <c r="N295">
        <v>90.088999999999999</v>
      </c>
      <c r="AT295" t="str">
        <f t="shared" si="56"/>
        <v>FFA_L3_RX_P</v>
      </c>
      <c r="AU295" t="str">
        <f t="shared" si="57"/>
        <v>--</v>
      </c>
    </row>
    <row r="296" spans="1:47" x14ac:dyDescent="0.25">
      <c r="A296" t="str">
        <f t="shared" si="52"/>
        <v>J11-B15</v>
      </c>
      <c r="B296" t="str">
        <f t="shared" si="53"/>
        <v>FFA_L3_RX_N</v>
      </c>
      <c r="C296" t="str">
        <f t="shared" si="54"/>
        <v>J11-FFA_L3_RX_N</v>
      </c>
      <c r="D296" t="str">
        <f t="shared" si="55"/>
        <v>J11-B15</v>
      </c>
      <c r="E296" t="s">
        <v>928</v>
      </c>
      <c r="F296" t="s">
        <v>895</v>
      </c>
      <c r="G296" t="s">
        <v>6809</v>
      </c>
      <c r="L296" t="s">
        <v>6854</v>
      </c>
      <c r="M296" t="s">
        <v>347</v>
      </c>
      <c r="N296">
        <v>9.9591999999999992</v>
      </c>
      <c r="AT296" t="str">
        <f t="shared" si="56"/>
        <v>FFA_L3_RX_N</v>
      </c>
      <c r="AU296" t="str">
        <f t="shared" si="57"/>
        <v>--</v>
      </c>
    </row>
    <row r="297" spans="1:47" x14ac:dyDescent="0.25">
      <c r="A297" t="str">
        <f t="shared" si="52"/>
        <v>J11-B16</v>
      </c>
      <c r="B297" t="str">
        <f t="shared" si="53"/>
        <v>GND</v>
      </c>
      <c r="C297" t="str">
        <f t="shared" si="54"/>
        <v>J11-GND</v>
      </c>
      <c r="D297" t="str">
        <f t="shared" si="55"/>
        <v>J11-B16</v>
      </c>
      <c r="E297" t="s">
        <v>928</v>
      </c>
      <c r="F297" t="s">
        <v>715</v>
      </c>
      <c r="G297" t="s">
        <v>348</v>
      </c>
      <c r="L297" t="s">
        <v>6853</v>
      </c>
      <c r="M297" t="s">
        <v>347</v>
      </c>
      <c r="N297">
        <v>9.9603000000000002</v>
      </c>
      <c r="AT297">
        <f t="shared" si="56"/>
        <v>0</v>
      </c>
      <c r="AU297">
        <f t="shared" si="57"/>
        <v>0</v>
      </c>
    </row>
    <row r="298" spans="1:47" x14ac:dyDescent="0.25">
      <c r="A298" t="str">
        <f t="shared" si="52"/>
        <v>J11-B17</v>
      </c>
      <c r="B298" t="str">
        <f t="shared" si="53"/>
        <v>FFA_L1_RX_P</v>
      </c>
      <c r="C298" t="str">
        <f t="shared" si="54"/>
        <v>J11-FFA_L1_RX_P</v>
      </c>
      <c r="D298" t="str">
        <f t="shared" si="55"/>
        <v>J11-B17</v>
      </c>
      <c r="E298" t="s">
        <v>928</v>
      </c>
      <c r="F298" t="s">
        <v>716</v>
      </c>
      <c r="G298" t="s">
        <v>6801</v>
      </c>
      <c r="L298" t="s">
        <v>6904</v>
      </c>
      <c r="M298" t="s">
        <v>347</v>
      </c>
      <c r="N298">
        <v>55.613599999999998</v>
      </c>
      <c r="AT298" t="str">
        <f t="shared" si="56"/>
        <v>FFA_L1_RX_P</v>
      </c>
      <c r="AU298" t="str">
        <f t="shared" si="57"/>
        <v>--</v>
      </c>
    </row>
    <row r="299" spans="1:47" x14ac:dyDescent="0.25">
      <c r="A299" t="str">
        <f t="shared" si="52"/>
        <v>J11-B18</v>
      </c>
      <c r="B299" t="str">
        <f t="shared" si="53"/>
        <v>FFA_L1_RX_N</v>
      </c>
      <c r="C299" t="str">
        <f t="shared" si="54"/>
        <v>J11-FFA_L1_RX_N</v>
      </c>
      <c r="D299" t="str">
        <f t="shared" si="55"/>
        <v>J11-B18</v>
      </c>
      <c r="E299" t="s">
        <v>928</v>
      </c>
      <c r="F299" t="s">
        <v>717</v>
      </c>
      <c r="G299" t="s">
        <v>6800</v>
      </c>
      <c r="L299" t="s">
        <v>6906</v>
      </c>
      <c r="M299" t="s">
        <v>347</v>
      </c>
      <c r="N299">
        <v>55.607300000000002</v>
      </c>
      <c r="AT299" t="str">
        <f t="shared" si="56"/>
        <v>FFA_L1_RX_N</v>
      </c>
      <c r="AU299" t="str">
        <f t="shared" si="57"/>
        <v>--</v>
      </c>
    </row>
    <row r="300" spans="1:47" x14ac:dyDescent="0.25">
      <c r="A300" t="str">
        <f t="shared" si="52"/>
        <v>J11-B19</v>
      </c>
      <c r="B300" t="str">
        <f t="shared" si="53"/>
        <v>GND</v>
      </c>
      <c r="C300" t="str">
        <f t="shared" si="54"/>
        <v>J11-GND</v>
      </c>
      <c r="D300" t="str">
        <f t="shared" si="55"/>
        <v>J11-B19</v>
      </c>
      <c r="E300" t="s">
        <v>928</v>
      </c>
      <c r="F300" t="s">
        <v>2020</v>
      </c>
      <c r="G300" t="s">
        <v>348</v>
      </c>
      <c r="L300" t="s">
        <v>6908</v>
      </c>
      <c r="M300" t="s">
        <v>347</v>
      </c>
      <c r="N300">
        <v>124.9636</v>
      </c>
      <c r="AT300">
        <f t="shared" si="56"/>
        <v>0</v>
      </c>
      <c r="AU300">
        <f t="shared" si="57"/>
        <v>0</v>
      </c>
    </row>
    <row r="301" spans="1:47" x14ac:dyDescent="0.25">
      <c r="A301" t="str">
        <f t="shared" si="52"/>
        <v>J11-F1</v>
      </c>
      <c r="B301" t="str">
        <f t="shared" si="53"/>
        <v>GND</v>
      </c>
      <c r="C301" t="str">
        <f t="shared" si="54"/>
        <v>J11-GND</v>
      </c>
      <c r="D301" t="str">
        <f t="shared" si="55"/>
        <v>J11-F1</v>
      </c>
      <c r="E301" t="s">
        <v>928</v>
      </c>
      <c r="F301" t="s">
        <v>468</v>
      </c>
      <c r="G301" t="s">
        <v>348</v>
      </c>
      <c r="L301" t="s">
        <v>6852</v>
      </c>
      <c r="M301" t="s">
        <v>347</v>
      </c>
      <c r="N301">
        <v>10.190200000000001</v>
      </c>
      <c r="AT301">
        <f t="shared" si="56"/>
        <v>0</v>
      </c>
      <c r="AU301">
        <f t="shared" si="57"/>
        <v>0</v>
      </c>
    </row>
    <row r="302" spans="1:47" x14ac:dyDescent="0.25">
      <c r="A302" t="str">
        <f t="shared" si="52"/>
        <v>J11-F2</v>
      </c>
      <c r="B302" t="str">
        <f t="shared" si="53"/>
        <v>GND</v>
      </c>
      <c r="C302" t="str">
        <f t="shared" si="54"/>
        <v>J11-GND</v>
      </c>
      <c r="D302" t="str">
        <f t="shared" si="55"/>
        <v>J11-F2</v>
      </c>
      <c r="E302" t="s">
        <v>928</v>
      </c>
      <c r="F302" t="s">
        <v>470</v>
      </c>
      <c r="G302" t="s">
        <v>348</v>
      </c>
      <c r="L302" t="s">
        <v>6847</v>
      </c>
      <c r="M302" t="s">
        <v>347</v>
      </c>
      <c r="N302">
        <v>28.828099999999999</v>
      </c>
      <c r="AT302">
        <f t="shared" si="56"/>
        <v>0</v>
      </c>
      <c r="AU302">
        <f t="shared" si="57"/>
        <v>0</v>
      </c>
    </row>
    <row r="303" spans="1:47" x14ac:dyDescent="0.25">
      <c r="A303" t="str">
        <f t="shared" si="52"/>
        <v>J12-1</v>
      </c>
      <c r="B303" t="str">
        <f t="shared" si="53"/>
        <v>GND</v>
      </c>
      <c r="C303" t="str">
        <f t="shared" si="54"/>
        <v>J12-GND</v>
      </c>
      <c r="D303" t="str">
        <f t="shared" si="55"/>
        <v>J12-1</v>
      </c>
      <c r="E303" t="s">
        <v>929</v>
      </c>
      <c r="F303">
        <v>1</v>
      </c>
      <c r="G303" t="s">
        <v>348</v>
      </c>
      <c r="L303" t="s">
        <v>6848</v>
      </c>
      <c r="M303" t="s">
        <v>347</v>
      </c>
      <c r="N303">
        <v>136.11250000000001</v>
      </c>
      <c r="AT303">
        <f t="shared" si="56"/>
        <v>0</v>
      </c>
      <c r="AU303">
        <f t="shared" si="57"/>
        <v>0</v>
      </c>
    </row>
    <row r="304" spans="1:47" x14ac:dyDescent="0.25">
      <c r="A304" t="str">
        <f t="shared" si="52"/>
        <v>J12-2</v>
      </c>
      <c r="B304" t="str">
        <f t="shared" si="53"/>
        <v>SFPA_TX_FAULT</v>
      </c>
      <c r="C304" t="str">
        <f t="shared" si="54"/>
        <v>J12-SFPA_TX_FAULT</v>
      </c>
      <c r="D304" t="str">
        <f t="shared" si="55"/>
        <v>J12-2</v>
      </c>
      <c r="E304" t="s">
        <v>929</v>
      </c>
      <c r="F304">
        <v>2</v>
      </c>
      <c r="G304" t="s">
        <v>6914</v>
      </c>
      <c r="L304" t="s">
        <v>6849</v>
      </c>
      <c r="M304" t="s">
        <v>347</v>
      </c>
      <c r="N304">
        <v>133.3186</v>
      </c>
      <c r="AT304" t="str">
        <f t="shared" si="56"/>
        <v>SFPA_TX_FAULT</v>
      </c>
      <c r="AU304" t="str">
        <f t="shared" si="57"/>
        <v>--</v>
      </c>
    </row>
    <row r="305" spans="1:47" x14ac:dyDescent="0.25">
      <c r="A305" t="str">
        <f t="shared" si="52"/>
        <v>J12-3</v>
      </c>
      <c r="B305" t="str">
        <f t="shared" si="53"/>
        <v>SFPA_TX_DIS</v>
      </c>
      <c r="C305" t="str">
        <f t="shared" si="54"/>
        <v>J12-SFPA_TX_DIS</v>
      </c>
      <c r="D305" t="str">
        <f t="shared" si="55"/>
        <v>J12-3</v>
      </c>
      <c r="E305" t="s">
        <v>929</v>
      </c>
      <c r="F305">
        <v>3</v>
      </c>
      <c r="G305" t="s">
        <v>6915</v>
      </c>
      <c r="L305" t="s">
        <v>6850</v>
      </c>
      <c r="M305" t="s">
        <v>347</v>
      </c>
      <c r="N305">
        <v>133.21559999999999</v>
      </c>
      <c r="AT305" t="str">
        <f t="shared" si="56"/>
        <v>SFPA_TX_DIS</v>
      </c>
      <c r="AU305" t="str">
        <f t="shared" si="57"/>
        <v>--</v>
      </c>
    </row>
    <row r="306" spans="1:47" x14ac:dyDescent="0.25">
      <c r="A306" t="str">
        <f t="shared" si="52"/>
        <v>J12-4</v>
      </c>
      <c r="B306" t="str">
        <f t="shared" si="53"/>
        <v>SFPA_SDA</v>
      </c>
      <c r="C306" t="str">
        <f t="shared" si="54"/>
        <v>J12-SFPA_SDA</v>
      </c>
      <c r="D306" t="str">
        <f t="shared" si="55"/>
        <v>J12-4</v>
      </c>
      <c r="E306" t="s">
        <v>929</v>
      </c>
      <c r="F306">
        <v>4</v>
      </c>
      <c r="G306" t="s">
        <v>6917</v>
      </c>
      <c r="L306" t="s">
        <v>6851</v>
      </c>
      <c r="M306" t="s">
        <v>347</v>
      </c>
      <c r="N306">
        <v>132.04320000000001</v>
      </c>
      <c r="AT306" t="str">
        <f t="shared" si="56"/>
        <v>SFPA_SDA</v>
      </c>
      <c r="AU306" t="str">
        <f t="shared" si="57"/>
        <v>--</v>
      </c>
    </row>
    <row r="307" spans="1:47" x14ac:dyDescent="0.25">
      <c r="A307" t="str">
        <f t="shared" si="52"/>
        <v>J12-5</v>
      </c>
      <c r="B307" t="str">
        <f t="shared" si="53"/>
        <v>SFPA_SCL</v>
      </c>
      <c r="C307" t="str">
        <f t="shared" si="54"/>
        <v>J12-SFPA_SCL</v>
      </c>
      <c r="D307" t="str">
        <f t="shared" si="55"/>
        <v>J12-5</v>
      </c>
      <c r="E307" t="s">
        <v>929</v>
      </c>
      <c r="F307">
        <v>5</v>
      </c>
      <c r="G307" t="s">
        <v>6918</v>
      </c>
      <c r="L307" t="s">
        <v>6859</v>
      </c>
      <c r="M307" t="s">
        <v>347</v>
      </c>
      <c r="N307">
        <v>136.9402</v>
      </c>
      <c r="AT307" t="str">
        <f t="shared" si="56"/>
        <v>SFPA_SCL</v>
      </c>
      <c r="AU307" t="str">
        <f t="shared" si="57"/>
        <v>--</v>
      </c>
    </row>
    <row r="308" spans="1:47" x14ac:dyDescent="0.25">
      <c r="A308" t="str">
        <f t="shared" si="52"/>
        <v>J12-6</v>
      </c>
      <c r="B308" t="str">
        <f t="shared" si="53"/>
        <v>SFPA_M-DEF0</v>
      </c>
      <c r="C308" t="str">
        <f t="shared" si="54"/>
        <v>J12-SFPA_M-DEF0</v>
      </c>
      <c r="D308" t="str">
        <f t="shared" si="55"/>
        <v>J12-6</v>
      </c>
      <c r="E308" t="s">
        <v>929</v>
      </c>
      <c r="F308">
        <v>6</v>
      </c>
      <c r="G308" t="s">
        <v>6919</v>
      </c>
      <c r="L308" t="s">
        <v>6856</v>
      </c>
      <c r="M308" t="s">
        <v>347</v>
      </c>
      <c r="N308">
        <v>9.9672000000000001</v>
      </c>
      <c r="AT308" t="str">
        <f t="shared" si="56"/>
        <v>SFPA_M-DEF0</v>
      </c>
      <c r="AU308" t="str">
        <f t="shared" si="57"/>
        <v>--</v>
      </c>
    </row>
    <row r="309" spans="1:47" x14ac:dyDescent="0.25">
      <c r="A309" t="str">
        <f t="shared" si="52"/>
        <v>J12-7</v>
      </c>
      <c r="B309" t="str">
        <f t="shared" si="53"/>
        <v>SFPA_RS0</v>
      </c>
      <c r="C309" t="str">
        <f t="shared" si="54"/>
        <v>J12-SFPA_RS0</v>
      </c>
      <c r="D309" t="str">
        <f t="shared" si="55"/>
        <v>J12-7</v>
      </c>
      <c r="E309" t="s">
        <v>929</v>
      </c>
      <c r="F309">
        <v>7</v>
      </c>
      <c r="G309" t="s">
        <v>6920</v>
      </c>
      <c r="L309" t="s">
        <v>6855</v>
      </c>
      <c r="M309" t="s">
        <v>347</v>
      </c>
      <c r="N309">
        <v>9.9654000000000007</v>
      </c>
      <c r="AT309" t="str">
        <f t="shared" si="56"/>
        <v>SFPA_RS0</v>
      </c>
      <c r="AU309" t="str">
        <f t="shared" si="57"/>
        <v>--</v>
      </c>
    </row>
    <row r="310" spans="1:47" x14ac:dyDescent="0.25">
      <c r="A310" t="str">
        <f t="shared" si="52"/>
        <v>J12-8</v>
      </c>
      <c r="B310" t="str">
        <f t="shared" si="53"/>
        <v>SFPA_LOS</v>
      </c>
      <c r="C310" t="str">
        <f t="shared" si="54"/>
        <v>J12-SFPA_LOS</v>
      </c>
      <c r="D310" t="str">
        <f t="shared" si="55"/>
        <v>J12-8</v>
      </c>
      <c r="E310" t="s">
        <v>929</v>
      </c>
      <c r="F310">
        <v>8</v>
      </c>
      <c r="G310" t="s">
        <v>6921</v>
      </c>
      <c r="L310" t="s">
        <v>6912</v>
      </c>
      <c r="M310" t="s">
        <v>347</v>
      </c>
      <c r="N310">
        <v>55.093499999999999</v>
      </c>
      <c r="AT310" t="str">
        <f t="shared" si="56"/>
        <v>SFPA_LOS</v>
      </c>
      <c r="AU310" t="str">
        <f t="shared" si="57"/>
        <v>--</v>
      </c>
    </row>
    <row r="311" spans="1:47" x14ac:dyDescent="0.25">
      <c r="A311" t="str">
        <f t="shared" si="52"/>
        <v>J12-9</v>
      </c>
      <c r="B311" t="str">
        <f t="shared" si="53"/>
        <v>SFPA_RS1</v>
      </c>
      <c r="C311" t="str">
        <f t="shared" si="54"/>
        <v>J12-SFPA_RS1</v>
      </c>
      <c r="D311" t="str">
        <f t="shared" si="55"/>
        <v>J12-9</v>
      </c>
      <c r="E311" t="s">
        <v>929</v>
      </c>
      <c r="F311">
        <v>9</v>
      </c>
      <c r="G311" t="s">
        <v>6922</v>
      </c>
      <c r="L311" t="s">
        <v>6913</v>
      </c>
      <c r="M311" t="s">
        <v>347</v>
      </c>
      <c r="N311">
        <v>55.097299999999997</v>
      </c>
      <c r="AT311" t="str">
        <f t="shared" si="56"/>
        <v>SFPA_RS1</v>
      </c>
      <c r="AU311" t="str">
        <f t="shared" si="57"/>
        <v>--</v>
      </c>
    </row>
    <row r="312" spans="1:47" x14ac:dyDescent="0.25">
      <c r="A312" t="str">
        <f t="shared" si="52"/>
        <v>J12-10</v>
      </c>
      <c r="B312" t="str">
        <f t="shared" si="53"/>
        <v>GND</v>
      </c>
      <c r="C312" t="str">
        <f t="shared" si="54"/>
        <v>J12-GND</v>
      </c>
      <c r="D312" t="str">
        <f t="shared" si="55"/>
        <v>J12-10</v>
      </c>
      <c r="E312" t="s">
        <v>929</v>
      </c>
      <c r="F312">
        <v>10</v>
      </c>
      <c r="G312" t="s">
        <v>348</v>
      </c>
      <c r="L312" t="s">
        <v>6863</v>
      </c>
      <c r="M312" t="s">
        <v>347</v>
      </c>
      <c r="N312">
        <v>62.267000000000003</v>
      </c>
      <c r="AT312">
        <f t="shared" si="56"/>
        <v>0</v>
      </c>
      <c r="AU312">
        <f t="shared" si="57"/>
        <v>0</v>
      </c>
    </row>
    <row r="313" spans="1:47" x14ac:dyDescent="0.25">
      <c r="A313" t="str">
        <f t="shared" si="52"/>
        <v>J12-11</v>
      </c>
      <c r="B313" t="str">
        <f t="shared" si="53"/>
        <v>GND</v>
      </c>
      <c r="C313" t="str">
        <f t="shared" si="54"/>
        <v>J12-GND</v>
      </c>
      <c r="D313" t="str">
        <f t="shared" si="55"/>
        <v>J12-11</v>
      </c>
      <c r="E313" t="s">
        <v>929</v>
      </c>
      <c r="F313">
        <v>11</v>
      </c>
      <c r="G313" t="s">
        <v>348</v>
      </c>
      <c r="L313" t="s">
        <v>6862</v>
      </c>
      <c r="M313" t="s">
        <v>347</v>
      </c>
      <c r="N313">
        <v>62.418799999999997</v>
      </c>
      <c r="AT313">
        <f t="shared" si="56"/>
        <v>0</v>
      </c>
      <c r="AU313">
        <f t="shared" si="57"/>
        <v>0</v>
      </c>
    </row>
    <row r="314" spans="1:47" x14ac:dyDescent="0.25">
      <c r="A314" t="str">
        <f t="shared" si="52"/>
        <v>J12-12</v>
      </c>
      <c r="B314" t="str">
        <f t="shared" si="53"/>
        <v>SFPA_RD_N</v>
      </c>
      <c r="C314" t="str">
        <f t="shared" si="54"/>
        <v>J12-SFPA_RD_N</v>
      </c>
      <c r="D314" t="str">
        <f t="shared" si="55"/>
        <v>J12-12</v>
      </c>
      <c r="E314" t="s">
        <v>929</v>
      </c>
      <c r="F314">
        <v>12</v>
      </c>
      <c r="G314" t="s">
        <v>6923</v>
      </c>
      <c r="L314" t="s">
        <v>393</v>
      </c>
      <c r="M314" t="s">
        <v>347</v>
      </c>
      <c r="N314">
        <v>54.2956</v>
      </c>
      <c r="AT314" t="str">
        <f t="shared" si="56"/>
        <v>SFPA_RD_N</v>
      </c>
      <c r="AU314" t="str">
        <f t="shared" si="57"/>
        <v>--</v>
      </c>
    </row>
    <row r="315" spans="1:47" x14ac:dyDescent="0.25">
      <c r="A315" t="str">
        <f t="shared" si="52"/>
        <v>J12-13</v>
      </c>
      <c r="B315" t="str">
        <f t="shared" si="53"/>
        <v>SFPA_RD_P</v>
      </c>
      <c r="C315" t="str">
        <f t="shared" si="54"/>
        <v>J12-SFPA_RD_P</v>
      </c>
      <c r="D315" t="str">
        <f t="shared" si="55"/>
        <v>J12-13</v>
      </c>
      <c r="E315" t="s">
        <v>929</v>
      </c>
      <c r="F315">
        <v>13</v>
      </c>
      <c r="G315" t="s">
        <v>6924</v>
      </c>
      <c r="L315" t="s">
        <v>6916</v>
      </c>
      <c r="M315" t="s">
        <v>347</v>
      </c>
      <c r="N315">
        <v>73.803200000000004</v>
      </c>
      <c r="AT315" t="str">
        <f t="shared" si="56"/>
        <v>SFPA_RD_P</v>
      </c>
      <c r="AU315" t="str">
        <f t="shared" si="57"/>
        <v>--</v>
      </c>
    </row>
    <row r="316" spans="1:47" x14ac:dyDescent="0.25">
      <c r="A316" t="str">
        <f t="shared" si="52"/>
        <v>J12-14</v>
      </c>
      <c r="B316" t="str">
        <f t="shared" si="53"/>
        <v>GND</v>
      </c>
      <c r="C316" t="str">
        <f t="shared" si="54"/>
        <v>J12-GND</v>
      </c>
      <c r="D316" t="str">
        <f t="shared" si="55"/>
        <v>J12-14</v>
      </c>
      <c r="E316" t="s">
        <v>929</v>
      </c>
      <c r="F316">
        <v>14</v>
      </c>
      <c r="G316" t="s">
        <v>348</v>
      </c>
      <c r="L316" t="s">
        <v>2541</v>
      </c>
      <c r="M316" t="s">
        <v>347</v>
      </c>
      <c r="N316">
        <v>55.786499999999997</v>
      </c>
      <c r="AT316">
        <f t="shared" si="56"/>
        <v>0</v>
      </c>
      <c r="AU316">
        <f t="shared" si="57"/>
        <v>0</v>
      </c>
    </row>
    <row r="317" spans="1:47" x14ac:dyDescent="0.25">
      <c r="A317" t="str">
        <f t="shared" si="52"/>
        <v>J12-15</v>
      </c>
      <c r="B317" t="str">
        <f t="shared" si="53"/>
        <v>NetC41_1</v>
      </c>
      <c r="C317" t="str">
        <f t="shared" si="54"/>
        <v>J12-NetC41_1</v>
      </c>
      <c r="D317" t="str">
        <f t="shared" si="55"/>
        <v>J12-15</v>
      </c>
      <c r="E317" t="s">
        <v>929</v>
      </c>
      <c r="F317">
        <v>15</v>
      </c>
      <c r="G317" t="s">
        <v>6061</v>
      </c>
      <c r="L317" t="s">
        <v>2400</v>
      </c>
      <c r="M317" t="s">
        <v>347</v>
      </c>
      <c r="N317">
        <v>71.685299999999998</v>
      </c>
      <c r="AT317" t="str">
        <f t="shared" si="56"/>
        <v>NetC41_1</v>
      </c>
      <c r="AU317" t="str">
        <f t="shared" si="57"/>
        <v>--</v>
      </c>
    </row>
    <row r="318" spans="1:47" x14ac:dyDescent="0.25">
      <c r="A318" t="str">
        <f t="shared" si="52"/>
        <v>J12-16</v>
      </c>
      <c r="B318" t="str">
        <f t="shared" si="53"/>
        <v>NetC38_2</v>
      </c>
      <c r="C318" t="str">
        <f t="shared" si="54"/>
        <v>J12-NetC38_2</v>
      </c>
      <c r="D318" t="str">
        <f t="shared" si="55"/>
        <v>J12-16</v>
      </c>
      <c r="E318" t="s">
        <v>929</v>
      </c>
      <c r="F318">
        <v>16</v>
      </c>
      <c r="G318" t="s">
        <v>1671</v>
      </c>
      <c r="L318" t="s">
        <v>6131</v>
      </c>
      <c r="M318" t="s">
        <v>347</v>
      </c>
      <c r="N318">
        <v>51.454799999999999</v>
      </c>
      <c r="AT318" t="str">
        <f t="shared" si="56"/>
        <v>NetC38_2</v>
      </c>
      <c r="AU318" t="str">
        <f t="shared" si="57"/>
        <v>--</v>
      </c>
    </row>
    <row r="319" spans="1:47" x14ac:dyDescent="0.25">
      <c r="A319" t="str">
        <f t="shared" si="52"/>
        <v>J12-17</v>
      </c>
      <c r="B319" t="str">
        <f t="shared" si="53"/>
        <v>GND</v>
      </c>
      <c r="C319" t="str">
        <f t="shared" si="54"/>
        <v>J12-GND</v>
      </c>
      <c r="D319" t="str">
        <f t="shared" si="55"/>
        <v>J12-17</v>
      </c>
      <c r="E319" t="s">
        <v>929</v>
      </c>
      <c r="F319">
        <v>17</v>
      </c>
      <c r="G319" t="s">
        <v>348</v>
      </c>
      <c r="L319" t="s">
        <v>2401</v>
      </c>
      <c r="M319" t="s">
        <v>347</v>
      </c>
      <c r="N319">
        <v>58.840800000000002</v>
      </c>
      <c r="AT319">
        <f t="shared" si="56"/>
        <v>0</v>
      </c>
      <c r="AU319">
        <f t="shared" si="57"/>
        <v>0</v>
      </c>
    </row>
    <row r="320" spans="1:47" x14ac:dyDescent="0.25">
      <c r="A320" t="str">
        <f t="shared" si="52"/>
        <v>J12-18</v>
      </c>
      <c r="B320" t="str">
        <f t="shared" si="53"/>
        <v>SFPA_TD_P</v>
      </c>
      <c r="C320" t="str">
        <f t="shared" si="54"/>
        <v>J12-SFPA_TD_P</v>
      </c>
      <c r="D320" t="str">
        <f t="shared" si="55"/>
        <v>J12-18</v>
      </c>
      <c r="E320" t="s">
        <v>929</v>
      </c>
      <c r="F320">
        <v>18</v>
      </c>
      <c r="G320" t="s">
        <v>6926</v>
      </c>
      <c r="L320" t="s">
        <v>6132</v>
      </c>
      <c r="M320" t="s">
        <v>347</v>
      </c>
      <c r="N320">
        <v>54.4161</v>
      </c>
      <c r="AT320" t="str">
        <f t="shared" si="56"/>
        <v>SFPA_TD_P</v>
      </c>
      <c r="AU320" t="str">
        <f t="shared" si="57"/>
        <v>--</v>
      </c>
    </row>
    <row r="321" spans="1:47" x14ac:dyDescent="0.25">
      <c r="A321" t="str">
        <f t="shared" si="52"/>
        <v>J12-19</v>
      </c>
      <c r="B321" t="str">
        <f t="shared" si="53"/>
        <v>SFPA_TD_N</v>
      </c>
      <c r="C321" t="str">
        <f t="shared" si="54"/>
        <v>J12-SFPA_TD_N</v>
      </c>
      <c r="D321" t="str">
        <f t="shared" si="55"/>
        <v>J12-19</v>
      </c>
      <c r="E321" t="s">
        <v>929</v>
      </c>
      <c r="F321">
        <v>19</v>
      </c>
      <c r="G321" t="s">
        <v>6928</v>
      </c>
      <c r="L321" t="s">
        <v>354</v>
      </c>
      <c r="M321" t="s">
        <v>347</v>
      </c>
      <c r="N321">
        <v>64.663300000000007</v>
      </c>
      <c r="AT321" t="str">
        <f t="shared" si="56"/>
        <v>SFPA_TD_N</v>
      </c>
      <c r="AU321" t="str">
        <f t="shared" si="57"/>
        <v>--</v>
      </c>
    </row>
    <row r="322" spans="1:47" x14ac:dyDescent="0.25">
      <c r="A322" t="str">
        <f t="shared" si="52"/>
        <v>J12-20</v>
      </c>
      <c r="B322" t="str">
        <f t="shared" si="53"/>
        <v>GND</v>
      </c>
      <c r="C322" t="str">
        <f t="shared" si="54"/>
        <v>J12-GND</v>
      </c>
      <c r="D322" t="str">
        <f t="shared" si="55"/>
        <v>J12-20</v>
      </c>
      <c r="E322" t="s">
        <v>929</v>
      </c>
      <c r="F322">
        <v>20</v>
      </c>
      <c r="G322" t="s">
        <v>348</v>
      </c>
      <c r="L322" t="s">
        <v>351</v>
      </c>
      <c r="M322" t="s">
        <v>347</v>
      </c>
      <c r="N322">
        <v>65.4435</v>
      </c>
      <c r="AT322">
        <f t="shared" si="56"/>
        <v>0</v>
      </c>
      <c r="AU322">
        <f t="shared" si="57"/>
        <v>0</v>
      </c>
    </row>
    <row r="323" spans="1:47" x14ac:dyDescent="0.25">
      <c r="A323" t="str">
        <f t="shared" si="52"/>
        <v>J13-1</v>
      </c>
      <c r="B323" t="str">
        <f t="shared" si="53"/>
        <v>NetC46_2</v>
      </c>
      <c r="C323" t="str">
        <f t="shared" si="54"/>
        <v>J13-NetC46_2</v>
      </c>
      <c r="D323" t="str">
        <f t="shared" si="55"/>
        <v>J13-1</v>
      </c>
      <c r="E323" t="s">
        <v>752</v>
      </c>
      <c r="F323">
        <v>1</v>
      </c>
      <c r="G323" t="s">
        <v>6880</v>
      </c>
      <c r="L323" t="s">
        <v>364</v>
      </c>
      <c r="M323" t="s">
        <v>347</v>
      </c>
      <c r="N323">
        <v>60.526699999999998</v>
      </c>
      <c r="AT323" t="str">
        <f t="shared" si="56"/>
        <v>NetC46_2</v>
      </c>
      <c r="AU323" t="str">
        <f t="shared" si="57"/>
        <v>--</v>
      </c>
    </row>
    <row r="324" spans="1:47" x14ac:dyDescent="0.25">
      <c r="A324" t="str">
        <f t="shared" si="52"/>
        <v>J13-2</v>
      </c>
      <c r="B324" t="str">
        <f t="shared" si="53"/>
        <v>GND</v>
      </c>
      <c r="C324" t="str">
        <f t="shared" si="54"/>
        <v>J13-GND</v>
      </c>
      <c r="D324" t="str">
        <f t="shared" si="55"/>
        <v>J13-2</v>
      </c>
      <c r="E324" t="s">
        <v>752</v>
      </c>
      <c r="F324">
        <v>2</v>
      </c>
      <c r="G324" t="s">
        <v>348</v>
      </c>
      <c r="L324" t="s">
        <v>361</v>
      </c>
      <c r="M324" t="s">
        <v>347</v>
      </c>
      <c r="N324">
        <v>61.306899999999999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13-3</v>
      </c>
      <c r="B325" t="str">
        <f t="shared" si="53"/>
        <v>FFA_MPRS</v>
      </c>
      <c r="C325" t="str">
        <f t="shared" si="54"/>
        <v>J13-FFA_MPRS</v>
      </c>
      <c r="D325" t="str">
        <f t="shared" si="55"/>
        <v>J13-3</v>
      </c>
      <c r="E325" t="s">
        <v>752</v>
      </c>
      <c r="F325">
        <v>3</v>
      </c>
      <c r="G325" t="s">
        <v>6817</v>
      </c>
      <c r="L325" t="s">
        <v>374</v>
      </c>
      <c r="M325" t="s">
        <v>347</v>
      </c>
      <c r="N325">
        <v>57.984900000000003</v>
      </c>
      <c r="AT325" t="str">
        <f t="shared" si="56"/>
        <v>FFA_MPRS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13-4</v>
      </c>
      <c r="B326" t="str">
        <f t="shared" ref="B326:B389" si="66">IF(OR(E326=$A$2,E326=$B$2,E326=$C$2,E326=$D$2),"--",G326)</f>
        <v>FFA_MSEL</v>
      </c>
      <c r="C326" t="str">
        <f t="shared" ref="C326:C389" si="67">$E326&amp;"-"&amp;$G326</f>
        <v>J13-FFA_MSEL</v>
      </c>
      <c r="D326" t="str">
        <f t="shared" ref="D326:D389" si="68">A326</f>
        <v>J13-4</v>
      </c>
      <c r="E326" t="s">
        <v>752</v>
      </c>
      <c r="F326">
        <v>4</v>
      </c>
      <c r="G326" t="s">
        <v>6819</v>
      </c>
      <c r="L326" t="s">
        <v>370</v>
      </c>
      <c r="M326" t="s">
        <v>347</v>
      </c>
      <c r="N326">
        <v>58.7652</v>
      </c>
      <c r="AT326" t="str">
        <f t="shared" ref="AT326:AT389" si="69">IF(IF(COUNTIF($AO$6:$AQ$150,B326)&gt;0,"---","--")="---",VLOOKUP(B326,$AO$6:$AQ$150,3,0),B326)</f>
        <v>FFA_MSEL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13-5</v>
      </c>
      <c r="B327" t="str">
        <f t="shared" si="66"/>
        <v>FFA_INTL</v>
      </c>
      <c r="C327" t="str">
        <f t="shared" si="67"/>
        <v>J13-FFA_INTL</v>
      </c>
      <c r="D327" t="str">
        <f t="shared" si="68"/>
        <v>J13-5</v>
      </c>
      <c r="E327" t="s">
        <v>752</v>
      </c>
      <c r="F327">
        <v>5</v>
      </c>
      <c r="G327" t="s">
        <v>6799</v>
      </c>
      <c r="L327" t="s">
        <v>383</v>
      </c>
      <c r="M327" t="s">
        <v>347</v>
      </c>
      <c r="N327">
        <v>55.930399999999999</v>
      </c>
      <c r="AT327" t="str">
        <f t="shared" si="69"/>
        <v>FFA_INTL</v>
      </c>
      <c r="AU327" t="str">
        <f t="shared" si="70"/>
        <v>--</v>
      </c>
    </row>
    <row r="328" spans="1:47" x14ac:dyDescent="0.25">
      <c r="A328" t="str">
        <f t="shared" si="65"/>
        <v>J13-6</v>
      </c>
      <c r="B328" t="str">
        <f t="shared" si="66"/>
        <v>FF_RSTL</v>
      </c>
      <c r="C328" t="str">
        <f t="shared" si="67"/>
        <v>J13-FF_RSTL</v>
      </c>
      <c r="D328" t="str">
        <f t="shared" si="68"/>
        <v>J13-6</v>
      </c>
      <c r="E328" t="s">
        <v>752</v>
      </c>
      <c r="F328">
        <v>6</v>
      </c>
      <c r="G328" t="s">
        <v>6844</v>
      </c>
      <c r="L328" t="s">
        <v>380</v>
      </c>
      <c r="M328" t="s">
        <v>347</v>
      </c>
      <c r="N328">
        <v>56.710700000000003</v>
      </c>
      <c r="AT328" t="str">
        <f t="shared" si="69"/>
        <v>FF_RSTL</v>
      </c>
      <c r="AU328" t="str">
        <f t="shared" si="70"/>
        <v>--</v>
      </c>
    </row>
    <row r="329" spans="1:47" x14ac:dyDescent="0.25">
      <c r="A329" t="str">
        <f t="shared" si="65"/>
        <v>J13-7</v>
      </c>
      <c r="B329" t="str">
        <f t="shared" si="66"/>
        <v>FFA_SDA</v>
      </c>
      <c r="C329" t="str">
        <f t="shared" si="67"/>
        <v>J13-FFA_SDA</v>
      </c>
      <c r="D329" t="str">
        <f t="shared" si="68"/>
        <v>J13-7</v>
      </c>
      <c r="E329" t="s">
        <v>752</v>
      </c>
      <c r="F329">
        <v>7</v>
      </c>
      <c r="G329" t="s">
        <v>6822</v>
      </c>
      <c r="L329" t="s">
        <v>6925</v>
      </c>
      <c r="M329" t="s">
        <v>347</v>
      </c>
      <c r="N329">
        <v>16.009599999999999</v>
      </c>
      <c r="AT329" t="str">
        <f t="shared" si="69"/>
        <v>FFA_SDA</v>
      </c>
      <c r="AU329" t="str">
        <f t="shared" si="70"/>
        <v>--</v>
      </c>
    </row>
    <row r="330" spans="1:47" x14ac:dyDescent="0.25">
      <c r="A330" t="str">
        <f t="shared" si="65"/>
        <v>J13-8</v>
      </c>
      <c r="B330" t="str">
        <f t="shared" si="66"/>
        <v>FFA_SCL</v>
      </c>
      <c r="C330" t="str">
        <f t="shared" si="67"/>
        <v>J13-FFA_SCL</v>
      </c>
      <c r="D330" t="str">
        <f t="shared" si="68"/>
        <v>J13-8</v>
      </c>
      <c r="E330" t="s">
        <v>752</v>
      </c>
      <c r="F330">
        <v>8</v>
      </c>
      <c r="G330" t="s">
        <v>6821</v>
      </c>
      <c r="L330" t="s">
        <v>6927</v>
      </c>
      <c r="M330" t="s">
        <v>347</v>
      </c>
      <c r="N330">
        <v>19.479299999999999</v>
      </c>
      <c r="AT330" t="str">
        <f t="shared" si="69"/>
        <v>FFA_SCL</v>
      </c>
      <c r="AU330" t="str">
        <f t="shared" si="70"/>
        <v>--</v>
      </c>
    </row>
    <row r="331" spans="1:47" x14ac:dyDescent="0.25">
      <c r="A331" t="str">
        <f t="shared" si="65"/>
        <v>J13-9</v>
      </c>
      <c r="B331" t="str">
        <f t="shared" si="66"/>
        <v>NetJ13_9</v>
      </c>
      <c r="C331" t="str">
        <f t="shared" si="67"/>
        <v>J13-NetJ13_9</v>
      </c>
      <c r="D331" t="str">
        <f t="shared" si="68"/>
        <v>J13-9</v>
      </c>
      <c r="E331" t="s">
        <v>752</v>
      </c>
      <c r="F331">
        <v>9</v>
      </c>
      <c r="G331" t="s">
        <v>6936</v>
      </c>
      <c r="L331" t="s">
        <v>6929</v>
      </c>
      <c r="M331" t="s">
        <v>347</v>
      </c>
      <c r="N331">
        <v>24.398199999999999</v>
      </c>
      <c r="AT331" t="str">
        <f t="shared" si="69"/>
        <v>NetJ13_9</v>
      </c>
      <c r="AU331" t="str">
        <f t="shared" si="70"/>
        <v>--</v>
      </c>
    </row>
    <row r="332" spans="1:47" x14ac:dyDescent="0.25">
      <c r="A332" t="str">
        <f t="shared" si="65"/>
        <v>J13-10</v>
      </c>
      <c r="B332" t="str">
        <f t="shared" si="66"/>
        <v>NetC79_1</v>
      </c>
      <c r="C332" t="str">
        <f t="shared" si="67"/>
        <v>J13-NetC79_1</v>
      </c>
      <c r="D332" t="str">
        <f t="shared" si="68"/>
        <v>J13-10</v>
      </c>
      <c r="E332" t="s">
        <v>752</v>
      </c>
      <c r="F332">
        <v>10</v>
      </c>
      <c r="G332" t="s">
        <v>1902</v>
      </c>
      <c r="L332" t="s">
        <v>6930</v>
      </c>
      <c r="M332" t="s">
        <v>347</v>
      </c>
      <c r="N332">
        <v>24.992100000000001</v>
      </c>
      <c r="AT332" t="str">
        <f t="shared" si="69"/>
        <v>NetC79_1</v>
      </c>
      <c r="AU332" t="str">
        <f t="shared" si="70"/>
        <v>--</v>
      </c>
    </row>
    <row r="333" spans="1:47" x14ac:dyDescent="0.25">
      <c r="A333" t="str">
        <f t="shared" si="65"/>
        <v>J13-F1</v>
      </c>
      <c r="B333" t="str">
        <f t="shared" si="66"/>
        <v>GND</v>
      </c>
      <c r="C333" t="str">
        <f t="shared" si="67"/>
        <v>J13-GND</v>
      </c>
      <c r="D333" t="str">
        <f t="shared" si="68"/>
        <v>J13-F1</v>
      </c>
      <c r="E333" t="s">
        <v>752</v>
      </c>
      <c r="F333" t="s">
        <v>468</v>
      </c>
      <c r="G333" t="s">
        <v>348</v>
      </c>
      <c r="L333" t="s">
        <v>3535</v>
      </c>
      <c r="M333" t="s">
        <v>347</v>
      </c>
      <c r="N333">
        <v>12.4582</v>
      </c>
      <c r="AT333">
        <f t="shared" si="69"/>
        <v>0</v>
      </c>
      <c r="AU333">
        <f t="shared" si="70"/>
        <v>0</v>
      </c>
    </row>
    <row r="334" spans="1:47" x14ac:dyDescent="0.25">
      <c r="A334" t="str">
        <f t="shared" si="65"/>
        <v>J13-F2</v>
      </c>
      <c r="B334" t="str">
        <f t="shared" si="66"/>
        <v>GND</v>
      </c>
      <c r="C334" t="str">
        <f t="shared" si="67"/>
        <v>J13-GND</v>
      </c>
      <c r="D334" t="str">
        <f t="shared" si="68"/>
        <v>J13-F2</v>
      </c>
      <c r="E334" t="s">
        <v>752</v>
      </c>
      <c r="F334" t="s">
        <v>470</v>
      </c>
      <c r="G334" t="s">
        <v>348</v>
      </c>
      <c r="L334" t="s">
        <v>493</v>
      </c>
      <c r="M334" t="s">
        <v>347</v>
      </c>
      <c r="N334">
        <v>35.500100000000003</v>
      </c>
      <c r="AT334">
        <f t="shared" si="69"/>
        <v>0</v>
      </c>
      <c r="AU334">
        <f t="shared" si="70"/>
        <v>0</v>
      </c>
    </row>
    <row r="335" spans="1:47" x14ac:dyDescent="0.25">
      <c r="A335" t="str">
        <f t="shared" si="65"/>
        <v>J14-A1</v>
      </c>
      <c r="B335" t="str">
        <f t="shared" si="66"/>
        <v>GND</v>
      </c>
      <c r="C335" t="str">
        <f t="shared" si="67"/>
        <v>J14-GND</v>
      </c>
      <c r="D335" t="str">
        <f t="shared" si="68"/>
        <v>J14-A1</v>
      </c>
      <c r="E335" t="s">
        <v>753</v>
      </c>
      <c r="F335" t="s">
        <v>762</v>
      </c>
      <c r="G335" t="s">
        <v>348</v>
      </c>
      <c r="L335" t="s">
        <v>7179</v>
      </c>
      <c r="M335" t="s">
        <v>347</v>
      </c>
      <c r="N335">
        <v>30.2744</v>
      </c>
      <c r="AT335">
        <f t="shared" si="69"/>
        <v>0</v>
      </c>
      <c r="AU335">
        <f t="shared" si="70"/>
        <v>0</v>
      </c>
    </row>
    <row r="336" spans="1:47" x14ac:dyDescent="0.25">
      <c r="A336" t="str">
        <f t="shared" si="65"/>
        <v>J14-A2</v>
      </c>
      <c r="B336" t="str">
        <f t="shared" si="66"/>
        <v>FFB_L1_TX_N</v>
      </c>
      <c r="C336" t="str">
        <f t="shared" si="67"/>
        <v>J14-FFB_L1_TX_N</v>
      </c>
      <c r="D336" t="str">
        <f t="shared" si="68"/>
        <v>J14-A2</v>
      </c>
      <c r="E336" t="s">
        <v>753</v>
      </c>
      <c r="F336" t="s">
        <v>892</v>
      </c>
      <c r="G336" t="s">
        <v>6826</v>
      </c>
      <c r="L336" t="s">
        <v>6931</v>
      </c>
      <c r="M336" t="s">
        <v>347</v>
      </c>
      <c r="N336">
        <v>34.503599999999999</v>
      </c>
      <c r="AT336" t="str">
        <f t="shared" si="69"/>
        <v>FFB_L1_TX_N</v>
      </c>
      <c r="AU336" t="str">
        <f t="shared" si="70"/>
        <v>--</v>
      </c>
    </row>
    <row r="337" spans="1:47" x14ac:dyDescent="0.25">
      <c r="A337" t="str">
        <f t="shared" si="65"/>
        <v>J14-A3</v>
      </c>
      <c r="B337" t="str">
        <f t="shared" si="66"/>
        <v>FFB_L1_TX_P</v>
      </c>
      <c r="C337" t="str">
        <f t="shared" si="67"/>
        <v>J14-FFB_L1_TX_P</v>
      </c>
      <c r="D337" t="str">
        <f t="shared" si="68"/>
        <v>J14-A3</v>
      </c>
      <c r="E337" t="s">
        <v>753</v>
      </c>
      <c r="F337" t="s">
        <v>763</v>
      </c>
      <c r="G337" t="s">
        <v>6827</v>
      </c>
      <c r="L337" t="s">
        <v>6932</v>
      </c>
      <c r="M337" t="s">
        <v>347</v>
      </c>
      <c r="N337">
        <v>33.522300000000001</v>
      </c>
      <c r="AT337" t="str">
        <f t="shared" si="69"/>
        <v>FFB_L1_TX_P</v>
      </c>
      <c r="AU337" t="str">
        <f t="shared" si="70"/>
        <v>--</v>
      </c>
    </row>
    <row r="338" spans="1:47" x14ac:dyDescent="0.25">
      <c r="A338" t="str">
        <f t="shared" si="65"/>
        <v>J14-A4</v>
      </c>
      <c r="B338" t="str">
        <f t="shared" si="66"/>
        <v>GND</v>
      </c>
      <c r="C338" t="str">
        <f t="shared" si="67"/>
        <v>J14-GND</v>
      </c>
      <c r="D338" t="str">
        <f t="shared" si="68"/>
        <v>J14-A4</v>
      </c>
      <c r="E338" t="s">
        <v>753</v>
      </c>
      <c r="F338" t="s">
        <v>764</v>
      </c>
      <c r="G338" t="s">
        <v>348</v>
      </c>
      <c r="L338" t="s">
        <v>6933</v>
      </c>
      <c r="M338" t="s">
        <v>347</v>
      </c>
      <c r="N338">
        <v>1.7018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14-A5</v>
      </c>
      <c r="B339" t="str">
        <f t="shared" si="66"/>
        <v>FFB_L3_TX_N</v>
      </c>
      <c r="C339" t="str">
        <f t="shared" si="67"/>
        <v>J14-FFB_L3_TX_N</v>
      </c>
      <c r="D339" t="str">
        <f t="shared" si="68"/>
        <v>J14-A5</v>
      </c>
      <c r="E339" t="s">
        <v>753</v>
      </c>
      <c r="F339" t="s">
        <v>765</v>
      </c>
      <c r="G339" t="s">
        <v>6834</v>
      </c>
      <c r="L339" t="s">
        <v>6934</v>
      </c>
      <c r="M339" t="s">
        <v>347</v>
      </c>
      <c r="N339">
        <v>1.7008000000000001</v>
      </c>
      <c r="AT339" t="str">
        <f t="shared" si="69"/>
        <v>FFB_L3_TX_N</v>
      </c>
      <c r="AU339" t="str">
        <f t="shared" si="70"/>
        <v>--</v>
      </c>
    </row>
    <row r="340" spans="1:47" x14ac:dyDescent="0.25">
      <c r="A340" t="str">
        <f t="shared" si="65"/>
        <v>J14-A6</v>
      </c>
      <c r="B340" t="str">
        <f t="shared" si="66"/>
        <v>FFB_L3_TX_P</v>
      </c>
      <c r="C340" t="str">
        <f t="shared" si="67"/>
        <v>J14-FFB_L3_TX_P</v>
      </c>
      <c r="D340" t="str">
        <f t="shared" si="68"/>
        <v>J14-A6</v>
      </c>
      <c r="E340" t="s">
        <v>753</v>
      </c>
      <c r="F340" t="s">
        <v>766</v>
      </c>
      <c r="G340" t="s">
        <v>6835</v>
      </c>
      <c r="L340" t="s">
        <v>6935</v>
      </c>
      <c r="M340" t="s">
        <v>347</v>
      </c>
      <c r="N340">
        <v>1.9628000000000001</v>
      </c>
      <c r="AT340" t="str">
        <f t="shared" si="69"/>
        <v>FFB_L3_TX_P</v>
      </c>
      <c r="AU340" t="str">
        <f t="shared" si="70"/>
        <v>--</v>
      </c>
    </row>
    <row r="341" spans="1:47" x14ac:dyDescent="0.25">
      <c r="A341" t="str">
        <f t="shared" si="65"/>
        <v>J14-A7</v>
      </c>
      <c r="B341" t="str">
        <f t="shared" si="66"/>
        <v>GND</v>
      </c>
      <c r="C341" t="str">
        <f t="shared" si="67"/>
        <v>J14-GND</v>
      </c>
      <c r="D341" t="str">
        <f t="shared" si="68"/>
        <v>J14-A7</v>
      </c>
      <c r="E341" t="s">
        <v>753</v>
      </c>
      <c r="F341" t="s">
        <v>767</v>
      </c>
      <c r="G341" t="s">
        <v>348</v>
      </c>
      <c r="L341" t="s">
        <v>6876</v>
      </c>
      <c r="M341" t="s">
        <v>347</v>
      </c>
      <c r="N341">
        <v>18.323</v>
      </c>
      <c r="AT341">
        <f t="shared" si="69"/>
        <v>0</v>
      </c>
      <c r="AU341">
        <f t="shared" si="70"/>
        <v>0</v>
      </c>
    </row>
    <row r="342" spans="1:47" x14ac:dyDescent="0.25">
      <c r="A342" t="str">
        <f t="shared" si="65"/>
        <v>J14-A8</v>
      </c>
      <c r="B342" t="str">
        <f t="shared" si="66"/>
        <v>NetJ14_A8</v>
      </c>
      <c r="C342" t="str">
        <f t="shared" si="67"/>
        <v>J14-NetJ14_A8</v>
      </c>
      <c r="D342" t="str">
        <f t="shared" si="68"/>
        <v>J14-A8</v>
      </c>
      <c r="E342" t="s">
        <v>753</v>
      </c>
      <c r="F342" t="s">
        <v>825</v>
      </c>
      <c r="G342" t="s">
        <v>6942</v>
      </c>
      <c r="L342" t="s">
        <v>7180</v>
      </c>
      <c r="M342" t="s">
        <v>347</v>
      </c>
      <c r="N342">
        <v>126.44029999999999</v>
      </c>
      <c r="AT342" t="str">
        <f t="shared" si="69"/>
        <v>NetJ14_A8</v>
      </c>
      <c r="AU342" t="str">
        <f t="shared" si="70"/>
        <v>--</v>
      </c>
    </row>
    <row r="343" spans="1:47" x14ac:dyDescent="0.25">
      <c r="A343" t="str">
        <f t="shared" si="65"/>
        <v>J14-A9</v>
      </c>
      <c r="B343" t="str">
        <f t="shared" si="66"/>
        <v>NetJ14_A9</v>
      </c>
      <c r="C343" t="str">
        <f t="shared" si="67"/>
        <v>J14-NetJ14_A9</v>
      </c>
      <c r="D343" t="str">
        <f t="shared" si="68"/>
        <v>J14-A9</v>
      </c>
      <c r="E343" t="s">
        <v>753</v>
      </c>
      <c r="F343" t="s">
        <v>826</v>
      </c>
      <c r="G343" t="s">
        <v>6943</v>
      </c>
      <c r="L343" t="s">
        <v>7167</v>
      </c>
      <c r="M343" t="s">
        <v>347</v>
      </c>
      <c r="N343">
        <v>104.77889999999999</v>
      </c>
      <c r="AT343" t="str">
        <f t="shared" si="69"/>
        <v>NetJ14_A9</v>
      </c>
      <c r="AU343" t="str">
        <f t="shared" si="70"/>
        <v>--</v>
      </c>
    </row>
    <row r="344" spans="1:47" x14ac:dyDescent="0.25">
      <c r="A344" t="str">
        <f t="shared" si="65"/>
        <v>J14-A10</v>
      </c>
      <c r="B344" t="str">
        <f t="shared" si="66"/>
        <v>NetJ14_A10</v>
      </c>
      <c r="C344" t="str">
        <f t="shared" si="67"/>
        <v>J14-NetJ14_A10</v>
      </c>
      <c r="D344" t="str">
        <f t="shared" si="68"/>
        <v>J14-A10</v>
      </c>
      <c r="E344" t="s">
        <v>753</v>
      </c>
      <c r="F344" t="s">
        <v>827</v>
      </c>
      <c r="G344" t="s">
        <v>6944</v>
      </c>
      <c r="L344" t="s">
        <v>6937</v>
      </c>
      <c r="M344" t="s">
        <v>347</v>
      </c>
      <c r="N344">
        <v>1.7797000000000001</v>
      </c>
      <c r="AT344" t="str">
        <f t="shared" si="69"/>
        <v>NetJ14_A10</v>
      </c>
      <c r="AU344" t="str">
        <f t="shared" si="70"/>
        <v>--</v>
      </c>
    </row>
    <row r="345" spans="1:47" x14ac:dyDescent="0.25">
      <c r="A345" t="str">
        <f t="shared" si="65"/>
        <v>J14-A11</v>
      </c>
      <c r="B345" t="str">
        <f t="shared" si="66"/>
        <v>NetJ14_A11</v>
      </c>
      <c r="C345" t="str">
        <f t="shared" si="67"/>
        <v>J14-NetJ14_A11</v>
      </c>
      <c r="D345" t="str">
        <f t="shared" si="68"/>
        <v>J14-A11</v>
      </c>
      <c r="E345" t="s">
        <v>753</v>
      </c>
      <c r="F345" t="s">
        <v>704</v>
      </c>
      <c r="G345" t="s">
        <v>6945</v>
      </c>
      <c r="L345" t="s">
        <v>6873</v>
      </c>
      <c r="M345" t="s">
        <v>347</v>
      </c>
      <c r="N345">
        <v>17.0304</v>
      </c>
      <c r="AT345" t="str">
        <f t="shared" si="69"/>
        <v>NetJ14_A11</v>
      </c>
      <c r="AU345" t="str">
        <f t="shared" si="70"/>
        <v>--</v>
      </c>
    </row>
    <row r="346" spans="1:47" x14ac:dyDescent="0.25">
      <c r="A346" t="str">
        <f t="shared" si="65"/>
        <v>J14-A12</v>
      </c>
      <c r="B346" t="str">
        <f t="shared" si="66"/>
        <v>NetJ14_A12</v>
      </c>
      <c r="C346" t="str">
        <f t="shared" si="67"/>
        <v>J14-NetJ14_A12</v>
      </c>
      <c r="D346" t="str">
        <f t="shared" si="68"/>
        <v>J14-A12</v>
      </c>
      <c r="E346" t="s">
        <v>753</v>
      </c>
      <c r="F346" t="s">
        <v>893</v>
      </c>
      <c r="G346" t="s">
        <v>6946</v>
      </c>
      <c r="L346" t="s">
        <v>7181</v>
      </c>
      <c r="M346" t="s">
        <v>347</v>
      </c>
      <c r="N346">
        <v>128.07660000000001</v>
      </c>
      <c r="AT346" t="str">
        <f t="shared" si="69"/>
        <v>NetJ14_A12</v>
      </c>
      <c r="AU346" t="str">
        <f t="shared" si="70"/>
        <v>--</v>
      </c>
    </row>
    <row r="347" spans="1:47" x14ac:dyDescent="0.25">
      <c r="A347" t="str">
        <f t="shared" si="65"/>
        <v>J14-A13</v>
      </c>
      <c r="B347" t="str">
        <f t="shared" si="66"/>
        <v>GND</v>
      </c>
      <c r="C347" t="str">
        <f t="shared" si="67"/>
        <v>J14-GND</v>
      </c>
      <c r="D347" t="str">
        <f t="shared" si="68"/>
        <v>J14-A13</v>
      </c>
      <c r="E347" t="s">
        <v>753</v>
      </c>
      <c r="F347" t="s">
        <v>705</v>
      </c>
      <c r="G347" t="s">
        <v>348</v>
      </c>
      <c r="L347" t="s">
        <v>6938</v>
      </c>
      <c r="M347" t="s">
        <v>347</v>
      </c>
      <c r="N347">
        <v>1.5992999999999999</v>
      </c>
      <c r="AT347">
        <f t="shared" si="69"/>
        <v>0</v>
      </c>
      <c r="AU347">
        <f t="shared" si="70"/>
        <v>0</v>
      </c>
    </row>
    <row r="348" spans="1:47" x14ac:dyDescent="0.25">
      <c r="A348" t="str">
        <f t="shared" si="65"/>
        <v>J14-A14</v>
      </c>
      <c r="B348" t="str">
        <f t="shared" si="66"/>
        <v>FFB_L4_RX_P</v>
      </c>
      <c r="C348" t="str">
        <f t="shared" si="67"/>
        <v>J14-FFB_L4_RX_P</v>
      </c>
      <c r="D348" t="str">
        <f t="shared" si="68"/>
        <v>J14-A14</v>
      </c>
      <c r="E348" t="s">
        <v>753</v>
      </c>
      <c r="F348" t="s">
        <v>706</v>
      </c>
      <c r="G348" t="s">
        <v>6837</v>
      </c>
      <c r="L348" t="s">
        <v>6877</v>
      </c>
      <c r="M348" t="s">
        <v>347</v>
      </c>
      <c r="N348">
        <v>19.4437</v>
      </c>
      <c r="AT348" t="str">
        <f t="shared" si="69"/>
        <v>FFB_L4_RX_P</v>
      </c>
      <c r="AU348" t="str">
        <f t="shared" si="70"/>
        <v>--</v>
      </c>
    </row>
    <row r="349" spans="1:47" x14ac:dyDescent="0.25">
      <c r="A349" t="str">
        <f t="shared" si="65"/>
        <v>J14-A15</v>
      </c>
      <c r="B349" t="str">
        <f t="shared" si="66"/>
        <v>FFB_L4_RX_N</v>
      </c>
      <c r="C349" t="str">
        <f t="shared" si="67"/>
        <v>J14-FFB_L4_RX_N</v>
      </c>
      <c r="D349" t="str">
        <f t="shared" si="68"/>
        <v>J14-A15</v>
      </c>
      <c r="E349" t="s">
        <v>753</v>
      </c>
      <c r="F349" t="s">
        <v>707</v>
      </c>
      <c r="G349" t="s">
        <v>6836</v>
      </c>
      <c r="L349" t="s">
        <v>7182</v>
      </c>
      <c r="M349" t="s">
        <v>347</v>
      </c>
      <c r="N349">
        <v>125.9829</v>
      </c>
      <c r="AT349" t="str">
        <f t="shared" si="69"/>
        <v>FFB_L4_RX_N</v>
      </c>
      <c r="AU349" t="str">
        <f t="shared" si="70"/>
        <v>--</v>
      </c>
    </row>
    <row r="350" spans="1:47" x14ac:dyDescent="0.25">
      <c r="A350" t="str">
        <f t="shared" si="65"/>
        <v>J14-A16</v>
      </c>
      <c r="B350" t="str">
        <f t="shared" si="66"/>
        <v>GND</v>
      </c>
      <c r="C350" t="str">
        <f t="shared" si="67"/>
        <v>J14-GND</v>
      </c>
      <c r="D350" t="str">
        <f t="shared" si="68"/>
        <v>J14-A16</v>
      </c>
      <c r="E350" t="s">
        <v>753</v>
      </c>
      <c r="F350" t="s">
        <v>708</v>
      </c>
      <c r="G350" t="s">
        <v>348</v>
      </c>
      <c r="L350" t="s">
        <v>6939</v>
      </c>
      <c r="M350" t="s">
        <v>347</v>
      </c>
      <c r="N350">
        <v>1.5128999999999999</v>
      </c>
      <c r="AT350">
        <f t="shared" si="69"/>
        <v>0</v>
      </c>
      <c r="AU350">
        <f t="shared" si="70"/>
        <v>0</v>
      </c>
    </row>
    <row r="351" spans="1:47" x14ac:dyDescent="0.25">
      <c r="A351" t="str">
        <f t="shared" si="65"/>
        <v>J14-A17</v>
      </c>
      <c r="B351" t="str">
        <f t="shared" si="66"/>
        <v>FFB_L2_RX_P</v>
      </c>
      <c r="C351" t="str">
        <f t="shared" si="67"/>
        <v>J14-FFB_L2_RX_P</v>
      </c>
      <c r="D351" t="str">
        <f t="shared" si="68"/>
        <v>J14-A17</v>
      </c>
      <c r="E351" t="s">
        <v>753</v>
      </c>
      <c r="F351" t="s">
        <v>709</v>
      </c>
      <c r="G351" t="s">
        <v>6829</v>
      </c>
      <c r="L351" t="s">
        <v>6879</v>
      </c>
      <c r="M351" t="s">
        <v>347</v>
      </c>
      <c r="N351">
        <v>20.9285</v>
      </c>
      <c r="AT351" t="str">
        <f t="shared" si="69"/>
        <v>FFB_L2_RX_P</v>
      </c>
      <c r="AU351" t="str">
        <f t="shared" si="70"/>
        <v>--</v>
      </c>
    </row>
    <row r="352" spans="1:47" x14ac:dyDescent="0.25">
      <c r="A352" t="str">
        <f t="shared" si="65"/>
        <v>J14-A18</v>
      </c>
      <c r="B352" t="str">
        <f t="shared" si="66"/>
        <v>FFB_L2_RX_N</v>
      </c>
      <c r="C352" t="str">
        <f t="shared" si="67"/>
        <v>J14-FFB_L2_RX_N</v>
      </c>
      <c r="D352" t="str">
        <f t="shared" si="68"/>
        <v>J14-A18</v>
      </c>
      <c r="E352" t="s">
        <v>753</v>
      </c>
      <c r="F352" t="s">
        <v>710</v>
      </c>
      <c r="G352" t="s">
        <v>6828</v>
      </c>
      <c r="L352" t="s">
        <v>7183</v>
      </c>
      <c r="M352" t="s">
        <v>347</v>
      </c>
      <c r="N352">
        <v>124.3112</v>
      </c>
      <c r="AT352" t="str">
        <f t="shared" si="69"/>
        <v>FFB_L2_RX_N</v>
      </c>
      <c r="AU352" t="str">
        <f t="shared" si="70"/>
        <v>--</v>
      </c>
    </row>
    <row r="353" spans="1:47" x14ac:dyDescent="0.25">
      <c r="A353" t="str">
        <f t="shared" si="65"/>
        <v>J14-A19</v>
      </c>
      <c r="B353" t="str">
        <f t="shared" si="66"/>
        <v>GND</v>
      </c>
      <c r="C353" t="str">
        <f t="shared" si="67"/>
        <v>J14-GND</v>
      </c>
      <c r="D353" t="str">
        <f t="shared" si="68"/>
        <v>J14-A19</v>
      </c>
      <c r="E353" t="s">
        <v>753</v>
      </c>
      <c r="F353" t="s">
        <v>1924</v>
      </c>
      <c r="G353" t="s">
        <v>348</v>
      </c>
      <c r="L353" t="s">
        <v>6940</v>
      </c>
      <c r="M353" t="s">
        <v>347</v>
      </c>
      <c r="N353">
        <v>1.4298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14-B1</v>
      </c>
      <c r="B354" t="str">
        <f t="shared" si="66"/>
        <v>GND</v>
      </c>
      <c r="C354" t="str">
        <f t="shared" si="67"/>
        <v>J14-GND</v>
      </c>
      <c r="D354" t="str">
        <f t="shared" si="68"/>
        <v>J14-B1</v>
      </c>
      <c r="E354" t="s">
        <v>753</v>
      </c>
      <c r="F354" t="s">
        <v>768</v>
      </c>
      <c r="G354" t="s">
        <v>348</v>
      </c>
      <c r="L354" t="s">
        <v>6870</v>
      </c>
      <c r="M354" t="s">
        <v>347</v>
      </c>
      <c r="N354">
        <v>15.118399999999999</v>
      </c>
      <c r="AT354">
        <f t="shared" si="69"/>
        <v>0</v>
      </c>
      <c r="AU354">
        <f t="shared" si="70"/>
        <v>0</v>
      </c>
    </row>
    <row r="355" spans="1:47" x14ac:dyDescent="0.25">
      <c r="A355" t="str">
        <f t="shared" si="65"/>
        <v>J14-B2</v>
      </c>
      <c r="B355" t="str">
        <f t="shared" si="66"/>
        <v>FFB_L2_TX_N</v>
      </c>
      <c r="C355" t="str">
        <f t="shared" si="67"/>
        <v>J14-FFB_L2_TX_N</v>
      </c>
      <c r="D355" t="str">
        <f t="shared" si="68"/>
        <v>J14-B2</v>
      </c>
      <c r="E355" t="s">
        <v>753</v>
      </c>
      <c r="F355" t="s">
        <v>769</v>
      </c>
      <c r="G355" t="s">
        <v>6830</v>
      </c>
      <c r="L355" t="s">
        <v>7184</v>
      </c>
      <c r="M355" t="s">
        <v>347</v>
      </c>
      <c r="N355">
        <v>130.1233</v>
      </c>
      <c r="AT355" t="str">
        <f t="shared" si="69"/>
        <v>FFB_L2_TX_N</v>
      </c>
      <c r="AU355" t="str">
        <f t="shared" si="70"/>
        <v>--</v>
      </c>
    </row>
    <row r="356" spans="1:47" x14ac:dyDescent="0.25">
      <c r="A356" t="str">
        <f t="shared" si="65"/>
        <v>J14-B3</v>
      </c>
      <c r="B356" t="str">
        <f t="shared" si="66"/>
        <v>FFB_L2_TX_P</v>
      </c>
      <c r="C356" t="str">
        <f t="shared" si="67"/>
        <v>J14-FFB_L2_TX_P</v>
      </c>
      <c r="D356" t="str">
        <f t="shared" si="68"/>
        <v>J14-B3</v>
      </c>
      <c r="E356" t="s">
        <v>753</v>
      </c>
      <c r="F356" t="s">
        <v>770</v>
      </c>
      <c r="G356" t="s">
        <v>6831</v>
      </c>
      <c r="L356" t="s">
        <v>6941</v>
      </c>
      <c r="M356" t="s">
        <v>347</v>
      </c>
      <c r="N356">
        <v>1.3199000000000001</v>
      </c>
      <c r="AT356" t="str">
        <f t="shared" si="69"/>
        <v>FFB_L2_TX_P</v>
      </c>
      <c r="AU356" t="str">
        <f t="shared" si="70"/>
        <v>--</v>
      </c>
    </row>
    <row r="357" spans="1:47" x14ac:dyDescent="0.25">
      <c r="A357" t="str">
        <f t="shared" si="65"/>
        <v>J14-B4</v>
      </c>
      <c r="B357" t="str">
        <f t="shared" si="66"/>
        <v>GND</v>
      </c>
      <c r="C357" t="str">
        <f t="shared" si="67"/>
        <v>J14-GND</v>
      </c>
      <c r="D357" t="str">
        <f t="shared" si="68"/>
        <v>J14-B4</v>
      </c>
      <c r="E357" t="s">
        <v>753</v>
      </c>
      <c r="F357" t="s">
        <v>771</v>
      </c>
      <c r="G357" t="s">
        <v>348</v>
      </c>
      <c r="L357" t="s">
        <v>6871</v>
      </c>
      <c r="M357" t="s">
        <v>347</v>
      </c>
      <c r="N357">
        <v>15.7583</v>
      </c>
      <c r="AT357">
        <f t="shared" si="69"/>
        <v>0</v>
      </c>
      <c r="AU357">
        <f t="shared" si="70"/>
        <v>0</v>
      </c>
    </row>
    <row r="358" spans="1:47" x14ac:dyDescent="0.25">
      <c r="A358" t="str">
        <f t="shared" si="65"/>
        <v>J14-B5</v>
      </c>
      <c r="B358" t="str">
        <f t="shared" si="66"/>
        <v>FFB_L4_TX_N</v>
      </c>
      <c r="C358" t="str">
        <f t="shared" si="67"/>
        <v>J14-FFB_L4_TX_N</v>
      </c>
      <c r="D358" t="str">
        <f t="shared" si="68"/>
        <v>J14-B5</v>
      </c>
      <c r="E358" t="s">
        <v>753</v>
      </c>
      <c r="F358" t="s">
        <v>894</v>
      </c>
      <c r="G358" t="s">
        <v>6838</v>
      </c>
      <c r="L358" t="s">
        <v>7185</v>
      </c>
      <c r="M358" t="s">
        <v>347</v>
      </c>
      <c r="N358">
        <v>129.69589999999999</v>
      </c>
      <c r="AT358" t="str">
        <f t="shared" si="69"/>
        <v>FFB_L4_TX_N</v>
      </c>
      <c r="AU358" t="str">
        <f t="shared" si="70"/>
        <v>--</v>
      </c>
    </row>
    <row r="359" spans="1:47" x14ac:dyDescent="0.25">
      <c r="A359" t="str">
        <f t="shared" si="65"/>
        <v>J14-B6</v>
      </c>
      <c r="B359" t="str">
        <f t="shared" si="66"/>
        <v>FFB_L4_TX_P</v>
      </c>
      <c r="C359" t="str">
        <f t="shared" si="67"/>
        <v>J14-FFB_L4_TX_P</v>
      </c>
      <c r="D359" t="str">
        <f t="shared" si="68"/>
        <v>J14-B6</v>
      </c>
      <c r="E359" t="s">
        <v>753</v>
      </c>
      <c r="F359" t="s">
        <v>772</v>
      </c>
      <c r="G359" t="s">
        <v>6839</v>
      </c>
      <c r="L359" t="s">
        <v>6921</v>
      </c>
      <c r="M359" t="s">
        <v>347</v>
      </c>
      <c r="N359">
        <v>138.96770000000001</v>
      </c>
      <c r="AT359" t="str">
        <f t="shared" si="69"/>
        <v>FFB_L4_TX_P</v>
      </c>
      <c r="AU359" t="str">
        <f t="shared" si="70"/>
        <v>--</v>
      </c>
    </row>
    <row r="360" spans="1:47" x14ac:dyDescent="0.25">
      <c r="A360" t="str">
        <f t="shared" si="65"/>
        <v>J14-B7</v>
      </c>
      <c r="B360" t="str">
        <f t="shared" si="66"/>
        <v>GND</v>
      </c>
      <c r="C360" t="str">
        <f t="shared" si="67"/>
        <v>J14-GND</v>
      </c>
      <c r="D360" t="str">
        <f t="shared" si="68"/>
        <v>J14-B7</v>
      </c>
      <c r="E360" t="s">
        <v>753</v>
      </c>
      <c r="F360" t="s">
        <v>773</v>
      </c>
      <c r="G360" t="s">
        <v>348</v>
      </c>
      <c r="L360" t="s">
        <v>6919</v>
      </c>
      <c r="M360" t="s">
        <v>347</v>
      </c>
      <c r="N360">
        <v>141.6045</v>
      </c>
      <c r="AT360">
        <f t="shared" si="69"/>
        <v>0</v>
      </c>
      <c r="AU360">
        <f t="shared" si="70"/>
        <v>0</v>
      </c>
    </row>
    <row r="361" spans="1:47" x14ac:dyDescent="0.25">
      <c r="A361" t="str">
        <f t="shared" si="65"/>
        <v>J14-B8</v>
      </c>
      <c r="B361" t="str">
        <f t="shared" si="66"/>
        <v>NetJ14_B8</v>
      </c>
      <c r="C361" t="str">
        <f t="shared" si="67"/>
        <v>J14-NetJ14_B8</v>
      </c>
      <c r="D361" t="str">
        <f t="shared" si="68"/>
        <v>J14-B8</v>
      </c>
      <c r="E361" t="s">
        <v>753</v>
      </c>
      <c r="F361" t="s">
        <v>828</v>
      </c>
      <c r="G361" t="s">
        <v>6947</v>
      </c>
      <c r="L361" t="s">
        <v>6923</v>
      </c>
      <c r="M361" t="s">
        <v>347</v>
      </c>
      <c r="N361">
        <v>67.175700000000006</v>
      </c>
      <c r="AT361" t="str">
        <f t="shared" si="69"/>
        <v>NetJ14_B8</v>
      </c>
      <c r="AU361" t="str">
        <f t="shared" si="70"/>
        <v>--</v>
      </c>
    </row>
    <row r="362" spans="1:47" x14ac:dyDescent="0.25">
      <c r="A362" t="str">
        <f t="shared" si="65"/>
        <v>J14-B9</v>
      </c>
      <c r="B362" t="str">
        <f t="shared" si="66"/>
        <v>NetJ14_B9</v>
      </c>
      <c r="C362" t="str">
        <f t="shared" si="67"/>
        <v>J14-NetJ14_B9</v>
      </c>
      <c r="D362" t="str">
        <f t="shared" si="68"/>
        <v>J14-B9</v>
      </c>
      <c r="E362" t="s">
        <v>753</v>
      </c>
      <c r="F362" t="s">
        <v>829</v>
      </c>
      <c r="G362" t="s">
        <v>6949</v>
      </c>
      <c r="L362" t="s">
        <v>6924</v>
      </c>
      <c r="M362" t="s">
        <v>347</v>
      </c>
      <c r="N362">
        <v>66.468800000000002</v>
      </c>
      <c r="AT362" t="str">
        <f t="shared" si="69"/>
        <v>NetJ14_B9</v>
      </c>
      <c r="AU362" t="str">
        <f t="shared" si="70"/>
        <v>--</v>
      </c>
    </row>
    <row r="363" spans="1:47" x14ac:dyDescent="0.25">
      <c r="A363" t="str">
        <f t="shared" si="65"/>
        <v>J14-B10</v>
      </c>
      <c r="B363" t="str">
        <f t="shared" si="66"/>
        <v>NetJ14_B10</v>
      </c>
      <c r="C363" t="str">
        <f t="shared" si="67"/>
        <v>J14-NetJ14_B10</v>
      </c>
      <c r="D363" t="str">
        <f t="shared" si="68"/>
        <v>J14-B10</v>
      </c>
      <c r="E363" t="s">
        <v>753</v>
      </c>
      <c r="F363" t="s">
        <v>830</v>
      </c>
      <c r="G363" t="s">
        <v>6951</v>
      </c>
      <c r="L363" t="s">
        <v>6920</v>
      </c>
      <c r="M363" t="s">
        <v>347</v>
      </c>
      <c r="N363">
        <v>133.6079</v>
      </c>
      <c r="AT363" t="str">
        <f t="shared" si="69"/>
        <v>NetJ14_B10</v>
      </c>
      <c r="AU363" t="str">
        <f t="shared" si="70"/>
        <v>--</v>
      </c>
    </row>
    <row r="364" spans="1:47" x14ac:dyDescent="0.25">
      <c r="A364" t="str">
        <f t="shared" si="65"/>
        <v>J14-B11</v>
      </c>
      <c r="B364" t="str">
        <f t="shared" si="66"/>
        <v>NetJ14_B11</v>
      </c>
      <c r="C364" t="str">
        <f t="shared" si="67"/>
        <v>J14-NetJ14_B11</v>
      </c>
      <c r="D364" t="str">
        <f t="shared" si="68"/>
        <v>J14-B11</v>
      </c>
      <c r="E364" t="s">
        <v>753</v>
      </c>
      <c r="F364" t="s">
        <v>711</v>
      </c>
      <c r="G364" t="s">
        <v>6952</v>
      </c>
      <c r="L364" t="s">
        <v>6922</v>
      </c>
      <c r="M364" t="s">
        <v>347</v>
      </c>
      <c r="N364">
        <v>135.84639999999999</v>
      </c>
      <c r="AT364" t="str">
        <f t="shared" si="69"/>
        <v>NetJ14_B11</v>
      </c>
      <c r="AU364" t="str">
        <f t="shared" si="70"/>
        <v>--</v>
      </c>
    </row>
    <row r="365" spans="1:47" x14ac:dyDescent="0.25">
      <c r="A365" t="str">
        <f t="shared" si="65"/>
        <v>J14-B12</v>
      </c>
      <c r="B365" t="str">
        <f t="shared" si="66"/>
        <v>NetJ14_B12</v>
      </c>
      <c r="C365" t="str">
        <f t="shared" si="67"/>
        <v>J14-NetJ14_B12</v>
      </c>
      <c r="D365" t="str">
        <f t="shared" si="68"/>
        <v>J14-B12</v>
      </c>
      <c r="E365" t="s">
        <v>753</v>
      </c>
      <c r="F365" t="s">
        <v>712</v>
      </c>
      <c r="G365" t="s">
        <v>6953</v>
      </c>
      <c r="L365" t="s">
        <v>6918</v>
      </c>
      <c r="M365" t="s">
        <v>347</v>
      </c>
      <c r="N365">
        <v>136.93950000000001</v>
      </c>
      <c r="AT365" t="str">
        <f t="shared" si="69"/>
        <v>NetJ14_B12</v>
      </c>
      <c r="AU365" t="str">
        <f t="shared" si="70"/>
        <v>--</v>
      </c>
    </row>
    <row r="366" spans="1:47" x14ac:dyDescent="0.25">
      <c r="A366" t="str">
        <f t="shared" si="65"/>
        <v>J14-B13</v>
      </c>
      <c r="B366" t="str">
        <f t="shared" si="66"/>
        <v>GND</v>
      </c>
      <c r="C366" t="str">
        <f t="shared" si="67"/>
        <v>J14-GND</v>
      </c>
      <c r="D366" t="str">
        <f t="shared" si="68"/>
        <v>J14-B13</v>
      </c>
      <c r="E366" t="s">
        <v>753</v>
      </c>
      <c r="F366" t="s">
        <v>713</v>
      </c>
      <c r="G366" t="s">
        <v>348</v>
      </c>
      <c r="L366" t="s">
        <v>6917</v>
      </c>
      <c r="M366" t="s">
        <v>347</v>
      </c>
      <c r="N366">
        <v>133.26679999999999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14-B14</v>
      </c>
      <c r="B367" t="str">
        <f t="shared" si="66"/>
        <v>FFB_L3_RX_P</v>
      </c>
      <c r="C367" t="str">
        <f t="shared" si="67"/>
        <v>J14-FFB_L3_RX_P</v>
      </c>
      <c r="D367" t="str">
        <f t="shared" si="68"/>
        <v>J14-B14</v>
      </c>
      <c r="E367" t="s">
        <v>753</v>
      </c>
      <c r="F367" t="s">
        <v>714</v>
      </c>
      <c r="G367" t="s">
        <v>6833</v>
      </c>
      <c r="L367" t="s">
        <v>6928</v>
      </c>
      <c r="M367" t="s">
        <v>347</v>
      </c>
      <c r="N367">
        <v>62.987000000000002</v>
      </c>
      <c r="AT367" t="str">
        <f t="shared" si="69"/>
        <v>FFB_L3_RX_P</v>
      </c>
      <c r="AU367" t="str">
        <f t="shared" si="70"/>
        <v>--</v>
      </c>
    </row>
    <row r="368" spans="1:47" x14ac:dyDescent="0.25">
      <c r="A368" t="str">
        <f t="shared" si="65"/>
        <v>J14-B15</v>
      </c>
      <c r="B368" t="str">
        <f t="shared" si="66"/>
        <v>FFB_L3_RX_N</v>
      </c>
      <c r="C368" t="str">
        <f t="shared" si="67"/>
        <v>J14-FFB_L3_RX_N</v>
      </c>
      <c r="D368" t="str">
        <f t="shared" si="68"/>
        <v>J14-B15</v>
      </c>
      <c r="E368" t="s">
        <v>753</v>
      </c>
      <c r="F368" t="s">
        <v>895</v>
      </c>
      <c r="G368" t="s">
        <v>6832</v>
      </c>
      <c r="L368" t="s">
        <v>6926</v>
      </c>
      <c r="M368" t="s">
        <v>347</v>
      </c>
      <c r="N368">
        <v>62.987000000000002</v>
      </c>
      <c r="AT368" t="str">
        <f t="shared" si="69"/>
        <v>FFB_L3_RX_N</v>
      </c>
      <c r="AU368" t="str">
        <f t="shared" si="70"/>
        <v>--</v>
      </c>
    </row>
    <row r="369" spans="1:47" x14ac:dyDescent="0.25">
      <c r="A369" t="str">
        <f t="shared" si="65"/>
        <v>J14-B16</v>
      </c>
      <c r="B369" t="str">
        <f t="shared" si="66"/>
        <v>GND</v>
      </c>
      <c r="C369" t="str">
        <f t="shared" si="67"/>
        <v>J14-GND</v>
      </c>
      <c r="D369" t="str">
        <f t="shared" si="68"/>
        <v>J14-B16</v>
      </c>
      <c r="E369" t="s">
        <v>753</v>
      </c>
      <c r="F369" t="s">
        <v>715</v>
      </c>
      <c r="G369" t="s">
        <v>348</v>
      </c>
      <c r="L369" t="s">
        <v>6915</v>
      </c>
      <c r="M369" t="s">
        <v>347</v>
      </c>
      <c r="N369">
        <v>135.0461</v>
      </c>
      <c r="AT369">
        <f t="shared" si="69"/>
        <v>0</v>
      </c>
      <c r="AU369">
        <f t="shared" si="70"/>
        <v>0</v>
      </c>
    </row>
    <row r="370" spans="1:47" x14ac:dyDescent="0.25">
      <c r="A370" t="str">
        <f t="shared" si="65"/>
        <v>J14-B17</v>
      </c>
      <c r="B370" t="str">
        <f t="shared" si="66"/>
        <v>FFB_L1_RX_P</v>
      </c>
      <c r="C370" t="str">
        <f t="shared" si="67"/>
        <v>J14-FFB_L1_RX_P</v>
      </c>
      <c r="D370" t="str">
        <f t="shared" si="68"/>
        <v>J14-B17</v>
      </c>
      <c r="E370" t="s">
        <v>753</v>
      </c>
      <c r="F370" t="s">
        <v>716</v>
      </c>
      <c r="G370" t="s">
        <v>6825</v>
      </c>
      <c r="L370" t="s">
        <v>6914</v>
      </c>
      <c r="M370" t="s">
        <v>347</v>
      </c>
      <c r="N370">
        <v>140.714</v>
      </c>
      <c r="AT370" t="str">
        <f t="shared" si="69"/>
        <v>FFB_L1_RX_P</v>
      </c>
      <c r="AU370" t="str">
        <f t="shared" si="70"/>
        <v>--</v>
      </c>
    </row>
    <row r="371" spans="1:47" x14ac:dyDescent="0.25">
      <c r="A371" t="str">
        <f t="shared" si="65"/>
        <v>J14-B18</v>
      </c>
      <c r="B371" t="str">
        <f t="shared" si="66"/>
        <v>FFB_L1_RX_N</v>
      </c>
      <c r="C371" t="str">
        <f t="shared" si="67"/>
        <v>J14-FFB_L1_RX_N</v>
      </c>
      <c r="D371" t="str">
        <f t="shared" si="68"/>
        <v>J14-B18</v>
      </c>
      <c r="E371" t="s">
        <v>753</v>
      </c>
      <c r="F371" t="s">
        <v>717</v>
      </c>
      <c r="G371" t="s">
        <v>6824</v>
      </c>
      <c r="L371" t="s">
        <v>388</v>
      </c>
      <c r="M371" t="s">
        <v>347</v>
      </c>
      <c r="N371">
        <v>0</v>
      </c>
      <c r="AT371" t="str">
        <f t="shared" si="69"/>
        <v>FFB_L1_RX_N</v>
      </c>
      <c r="AU371" t="str">
        <f t="shared" si="70"/>
        <v>--</v>
      </c>
    </row>
    <row r="372" spans="1:47" x14ac:dyDescent="0.25">
      <c r="A372" t="str">
        <f t="shared" si="65"/>
        <v>J14-B19</v>
      </c>
      <c r="B372" t="str">
        <f t="shared" si="66"/>
        <v>GND</v>
      </c>
      <c r="C372" t="str">
        <f t="shared" si="67"/>
        <v>J14-GND</v>
      </c>
      <c r="D372" t="str">
        <f t="shared" si="68"/>
        <v>J14-B19</v>
      </c>
      <c r="E372" t="s">
        <v>753</v>
      </c>
      <c r="F372" t="s">
        <v>2020</v>
      </c>
      <c r="G372" t="s">
        <v>348</v>
      </c>
      <c r="L372" t="s">
        <v>385</v>
      </c>
      <c r="M372" t="s">
        <v>347</v>
      </c>
      <c r="N372">
        <v>0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14-F1</v>
      </c>
      <c r="B373" t="str">
        <f t="shared" si="66"/>
        <v>GND</v>
      </c>
      <c r="C373" t="str">
        <f t="shared" si="67"/>
        <v>J14-GND</v>
      </c>
      <c r="D373" t="str">
        <f t="shared" si="68"/>
        <v>J14-F1</v>
      </c>
      <c r="E373" t="s">
        <v>753</v>
      </c>
      <c r="F373" t="s">
        <v>468</v>
      </c>
      <c r="G373" t="s">
        <v>348</v>
      </c>
      <c r="L373" t="s">
        <v>376</v>
      </c>
      <c r="M373" t="s">
        <v>347</v>
      </c>
      <c r="N373">
        <v>0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14-F2</v>
      </c>
      <c r="B374" t="str">
        <f t="shared" si="66"/>
        <v>GND</v>
      </c>
      <c r="C374" t="str">
        <f t="shared" si="67"/>
        <v>J14-GND</v>
      </c>
      <c r="D374" t="str">
        <f t="shared" si="68"/>
        <v>J14-F2</v>
      </c>
      <c r="E374" t="s">
        <v>753</v>
      </c>
      <c r="F374" t="s">
        <v>470</v>
      </c>
      <c r="G374" t="s">
        <v>348</v>
      </c>
      <c r="L374" t="s">
        <v>372</v>
      </c>
      <c r="M374" t="s">
        <v>347</v>
      </c>
      <c r="N374">
        <v>0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15-1</v>
      </c>
      <c r="B375" t="str">
        <f t="shared" si="66"/>
        <v>12V_INPUT_A</v>
      </c>
      <c r="C375" t="str">
        <f t="shared" si="67"/>
        <v>J15-12V_INPUT_A</v>
      </c>
      <c r="D375" t="str">
        <f t="shared" si="68"/>
        <v>J15-1</v>
      </c>
      <c r="E375" t="s">
        <v>754</v>
      </c>
      <c r="F375">
        <v>1</v>
      </c>
      <c r="G375" t="s">
        <v>6753</v>
      </c>
      <c r="L375" t="s">
        <v>576</v>
      </c>
      <c r="M375" t="s">
        <v>347</v>
      </c>
      <c r="N375">
        <v>41.130299999999998</v>
      </c>
      <c r="AT375">
        <f t="shared" si="69"/>
        <v>0</v>
      </c>
      <c r="AU375">
        <f t="shared" si="70"/>
        <v>0</v>
      </c>
    </row>
    <row r="376" spans="1:47" x14ac:dyDescent="0.25">
      <c r="A376" t="str">
        <f t="shared" si="65"/>
        <v>J15-2</v>
      </c>
      <c r="B376" t="str">
        <f t="shared" si="66"/>
        <v>12V_INPUT_A</v>
      </c>
      <c r="C376" t="str">
        <f t="shared" si="67"/>
        <v>J15-12V_INPUT_A</v>
      </c>
      <c r="D376" t="str">
        <f t="shared" si="68"/>
        <v>J15-2</v>
      </c>
      <c r="E376" t="s">
        <v>754</v>
      </c>
      <c r="F376">
        <v>2</v>
      </c>
      <c r="G376" t="s">
        <v>6753</v>
      </c>
      <c r="L376" t="s">
        <v>572</v>
      </c>
      <c r="M376" t="s">
        <v>347</v>
      </c>
      <c r="N376">
        <v>52.926400000000001</v>
      </c>
      <c r="AT376">
        <f t="shared" si="69"/>
        <v>0</v>
      </c>
      <c r="AU376">
        <f t="shared" si="70"/>
        <v>0</v>
      </c>
    </row>
    <row r="377" spans="1:47" x14ac:dyDescent="0.25">
      <c r="A377" t="str">
        <f t="shared" si="65"/>
        <v>J15-3</v>
      </c>
      <c r="B377" t="str">
        <f t="shared" si="66"/>
        <v>12V_INPUT_A</v>
      </c>
      <c r="C377" t="str">
        <f t="shared" si="67"/>
        <v>J15-12V_INPUT_A</v>
      </c>
      <c r="D377" t="str">
        <f t="shared" si="68"/>
        <v>J15-3</v>
      </c>
      <c r="E377" t="s">
        <v>754</v>
      </c>
      <c r="F377">
        <v>3</v>
      </c>
      <c r="G377" t="s">
        <v>6753</v>
      </c>
      <c r="L377" t="s">
        <v>574</v>
      </c>
      <c r="M377" t="s">
        <v>347</v>
      </c>
      <c r="N377">
        <v>45.980899999999998</v>
      </c>
      <c r="AT377">
        <f t="shared" si="69"/>
        <v>0</v>
      </c>
      <c r="AU377">
        <f t="shared" si="70"/>
        <v>0</v>
      </c>
    </row>
    <row r="378" spans="1:47" x14ac:dyDescent="0.25">
      <c r="A378" t="str">
        <f t="shared" si="65"/>
        <v>J15-4</v>
      </c>
      <c r="B378" t="str">
        <f t="shared" si="66"/>
        <v>GND</v>
      </c>
      <c r="C378" t="str">
        <f t="shared" si="67"/>
        <v>J15-GND</v>
      </c>
      <c r="D378" t="str">
        <f t="shared" si="68"/>
        <v>J15-4</v>
      </c>
      <c r="E378" t="s">
        <v>754</v>
      </c>
      <c r="F378">
        <v>4</v>
      </c>
      <c r="G378" t="s">
        <v>348</v>
      </c>
      <c r="L378" t="s">
        <v>569</v>
      </c>
      <c r="M378" t="s">
        <v>347</v>
      </c>
      <c r="N378">
        <v>43.995899999999999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15-5</v>
      </c>
      <c r="B379" t="str">
        <f t="shared" si="66"/>
        <v>GND</v>
      </c>
      <c r="C379" t="str">
        <f t="shared" si="67"/>
        <v>J15-GND</v>
      </c>
      <c r="D379" t="str">
        <f t="shared" si="68"/>
        <v>J15-5</v>
      </c>
      <c r="E379" t="s">
        <v>754</v>
      </c>
      <c r="F379">
        <v>5</v>
      </c>
      <c r="G379" t="s">
        <v>348</v>
      </c>
      <c r="L379" t="s">
        <v>6948</v>
      </c>
      <c r="M379" t="s">
        <v>347</v>
      </c>
      <c r="N379">
        <v>55.938200000000002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15-6</v>
      </c>
      <c r="B380" t="str">
        <f t="shared" si="66"/>
        <v>GND</v>
      </c>
      <c r="C380" t="str">
        <f t="shared" si="67"/>
        <v>J15-GND</v>
      </c>
      <c r="D380" t="str">
        <f t="shared" si="68"/>
        <v>J15-6</v>
      </c>
      <c r="E380" t="s">
        <v>754</v>
      </c>
      <c r="F380">
        <v>6</v>
      </c>
      <c r="G380" t="s">
        <v>348</v>
      </c>
      <c r="L380" t="s">
        <v>6950</v>
      </c>
      <c r="M380" t="s">
        <v>347</v>
      </c>
      <c r="N380">
        <v>50.792299999999997</v>
      </c>
      <c r="AT380">
        <f t="shared" si="69"/>
        <v>0</v>
      </c>
      <c r="AU380">
        <f t="shared" si="70"/>
        <v>0</v>
      </c>
    </row>
    <row r="381" spans="1:47" x14ac:dyDescent="0.25">
      <c r="A381" t="str">
        <f t="shared" si="65"/>
        <v>J16-1</v>
      </c>
      <c r="B381" t="str">
        <f t="shared" si="66"/>
        <v>USB-VBUS_R</v>
      </c>
      <c r="C381" t="str">
        <f t="shared" si="67"/>
        <v>J16-USB-VBUS_R</v>
      </c>
      <c r="D381" t="str">
        <f t="shared" si="68"/>
        <v>J16-1</v>
      </c>
      <c r="E381" t="s">
        <v>930</v>
      </c>
      <c r="F381">
        <v>1</v>
      </c>
      <c r="G381" t="s">
        <v>6128</v>
      </c>
      <c r="L381" t="s">
        <v>2569</v>
      </c>
      <c r="M381" t="s">
        <v>347</v>
      </c>
      <c r="N381">
        <v>74.943799999999996</v>
      </c>
      <c r="AT381" t="str">
        <f t="shared" si="69"/>
        <v>USB-VBUS_R</v>
      </c>
      <c r="AU381" t="str">
        <f t="shared" si="70"/>
        <v>--</v>
      </c>
    </row>
    <row r="382" spans="1:47" x14ac:dyDescent="0.25">
      <c r="A382" t="str">
        <f t="shared" si="65"/>
        <v>J16-2</v>
      </c>
      <c r="B382" t="str">
        <f t="shared" si="66"/>
        <v>O2-D_N</v>
      </c>
      <c r="C382" t="str">
        <f t="shared" si="67"/>
        <v>J16-O2-D_N</v>
      </c>
      <c r="D382" t="str">
        <f t="shared" si="68"/>
        <v>J16-2</v>
      </c>
      <c r="E382" t="s">
        <v>930</v>
      </c>
      <c r="F382">
        <v>2</v>
      </c>
      <c r="G382" t="s">
        <v>6183</v>
      </c>
      <c r="L382" t="s">
        <v>6128</v>
      </c>
      <c r="M382" t="s">
        <v>347</v>
      </c>
      <c r="N382">
        <v>9.7539999999999996</v>
      </c>
      <c r="AT382" t="str">
        <f t="shared" si="69"/>
        <v>O2-D_N</v>
      </c>
      <c r="AU382" t="str">
        <f t="shared" si="70"/>
        <v>--</v>
      </c>
    </row>
    <row r="383" spans="1:47" x14ac:dyDescent="0.25">
      <c r="A383" t="str">
        <f t="shared" si="65"/>
        <v>J16-3</v>
      </c>
      <c r="B383" t="str">
        <f t="shared" si="66"/>
        <v>O2-D_P</v>
      </c>
      <c r="C383" t="str">
        <f t="shared" si="67"/>
        <v>J16-O2-D_P</v>
      </c>
      <c r="D383" t="str">
        <f t="shared" si="68"/>
        <v>J16-3</v>
      </c>
      <c r="E383" t="s">
        <v>930</v>
      </c>
      <c r="F383">
        <v>3</v>
      </c>
      <c r="G383" t="s">
        <v>6184</v>
      </c>
      <c r="L383" t="s">
        <v>6680</v>
      </c>
      <c r="M383" t="s">
        <v>347</v>
      </c>
      <c r="N383">
        <v>2.2075999999999998</v>
      </c>
      <c r="AT383" t="str">
        <f t="shared" si="69"/>
        <v>O2-D_P</v>
      </c>
      <c r="AU383" t="str">
        <f t="shared" si="70"/>
        <v>--</v>
      </c>
    </row>
    <row r="384" spans="1:47" x14ac:dyDescent="0.25">
      <c r="A384" t="str">
        <f t="shared" si="65"/>
        <v>J16-4</v>
      </c>
      <c r="B384" t="str">
        <f t="shared" si="66"/>
        <v>NetJ16_4</v>
      </c>
      <c r="C384" t="str">
        <f t="shared" si="67"/>
        <v>J16-NetJ16_4</v>
      </c>
      <c r="D384" t="str">
        <f t="shared" si="68"/>
        <v>J16-4</v>
      </c>
      <c r="E384" t="s">
        <v>930</v>
      </c>
      <c r="F384">
        <v>4</v>
      </c>
      <c r="G384" t="s">
        <v>6890</v>
      </c>
      <c r="L384" t="s">
        <v>5164</v>
      </c>
      <c r="M384" t="s">
        <v>347</v>
      </c>
      <c r="N384">
        <v>25.8535</v>
      </c>
      <c r="AT384" t="str">
        <f t="shared" si="69"/>
        <v>NetJ16_4</v>
      </c>
      <c r="AU384" t="str">
        <f t="shared" si="70"/>
        <v>--</v>
      </c>
    </row>
    <row r="385" spans="1:47" x14ac:dyDescent="0.25">
      <c r="A385" t="str">
        <f t="shared" si="65"/>
        <v>J16-5</v>
      </c>
      <c r="B385" t="str">
        <f t="shared" si="66"/>
        <v>GND</v>
      </c>
      <c r="C385" t="str">
        <f t="shared" si="67"/>
        <v>J16-GND</v>
      </c>
      <c r="D385" t="str">
        <f t="shared" si="68"/>
        <v>J16-5</v>
      </c>
      <c r="E385" t="s">
        <v>930</v>
      </c>
      <c r="F385">
        <v>5</v>
      </c>
      <c r="G385" t="s">
        <v>348</v>
      </c>
      <c r="L385" t="s">
        <v>6682</v>
      </c>
      <c r="M385" t="s">
        <v>347</v>
      </c>
      <c r="N385">
        <v>2.2016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16-S1</v>
      </c>
      <c r="B386" t="str">
        <f t="shared" si="66"/>
        <v>FGND_USB</v>
      </c>
      <c r="C386" t="str">
        <f t="shared" si="67"/>
        <v>J16-FGND_USB</v>
      </c>
      <c r="D386" t="str">
        <f t="shared" si="68"/>
        <v>J16-S1</v>
      </c>
      <c r="E386" t="s">
        <v>930</v>
      </c>
      <c r="F386" t="s">
        <v>4947</v>
      </c>
      <c r="G386" t="s">
        <v>5341</v>
      </c>
      <c r="L386" t="s">
        <v>6392</v>
      </c>
      <c r="M386" t="s">
        <v>347</v>
      </c>
      <c r="N386">
        <v>101.5386</v>
      </c>
      <c r="AT386">
        <f t="shared" si="69"/>
        <v>0</v>
      </c>
      <c r="AU386">
        <f t="shared" si="70"/>
        <v>0</v>
      </c>
    </row>
    <row r="387" spans="1:47" x14ac:dyDescent="0.25">
      <c r="A387" t="str">
        <f t="shared" si="65"/>
        <v>J16-S2</v>
      </c>
      <c r="B387" t="str">
        <f t="shared" si="66"/>
        <v>FGND_USB</v>
      </c>
      <c r="C387" t="str">
        <f t="shared" si="67"/>
        <v>J16-FGND_USB</v>
      </c>
      <c r="D387" t="str">
        <f t="shared" si="68"/>
        <v>J16-S2</v>
      </c>
      <c r="E387" t="s">
        <v>930</v>
      </c>
      <c r="F387" t="s">
        <v>4949</v>
      </c>
      <c r="G387" t="s">
        <v>5341</v>
      </c>
      <c r="L387" t="s">
        <v>2265</v>
      </c>
      <c r="M387" t="s">
        <v>347</v>
      </c>
      <c r="N387">
        <v>6.1318999999999999</v>
      </c>
      <c r="AT387">
        <f t="shared" si="69"/>
        <v>0</v>
      </c>
      <c r="AU387">
        <f t="shared" si="70"/>
        <v>0</v>
      </c>
    </row>
    <row r="388" spans="1:47" x14ac:dyDescent="0.25">
      <c r="A388" t="str">
        <f t="shared" si="65"/>
        <v>J16-S3</v>
      </c>
      <c r="B388" t="str">
        <f t="shared" si="66"/>
        <v>FGND_USB</v>
      </c>
      <c r="C388" t="str">
        <f t="shared" si="67"/>
        <v>J16-FGND_USB</v>
      </c>
      <c r="D388" t="str">
        <f t="shared" si="68"/>
        <v>J16-S3</v>
      </c>
      <c r="E388" t="s">
        <v>930</v>
      </c>
      <c r="F388" t="s">
        <v>4951</v>
      </c>
      <c r="G388" t="s">
        <v>5341</v>
      </c>
      <c r="L388" t="s">
        <v>2358</v>
      </c>
      <c r="M388" t="s">
        <v>347</v>
      </c>
      <c r="N388">
        <v>82.693899999999999</v>
      </c>
      <c r="AT388">
        <f t="shared" si="69"/>
        <v>0</v>
      </c>
      <c r="AU388">
        <f t="shared" si="70"/>
        <v>0</v>
      </c>
    </row>
    <row r="389" spans="1:47" x14ac:dyDescent="0.25">
      <c r="A389" t="str">
        <f t="shared" si="65"/>
        <v>J16-S4</v>
      </c>
      <c r="B389" t="str">
        <f t="shared" si="66"/>
        <v>FGND_USB</v>
      </c>
      <c r="C389" t="str">
        <f t="shared" si="67"/>
        <v>J16-FGND_USB</v>
      </c>
      <c r="D389" t="str">
        <f t="shared" si="68"/>
        <v>J16-S4</v>
      </c>
      <c r="E389" t="s">
        <v>930</v>
      </c>
      <c r="F389" t="s">
        <v>4953</v>
      </c>
      <c r="G389" t="s">
        <v>5341</v>
      </c>
      <c r="L389" t="s">
        <v>5338</v>
      </c>
      <c r="M389" t="s">
        <v>347</v>
      </c>
      <c r="N389">
        <v>153.04089999999999</v>
      </c>
      <c r="AT389">
        <f t="shared" si="69"/>
        <v>0</v>
      </c>
      <c r="AU389">
        <f t="shared" si="70"/>
        <v>0</v>
      </c>
    </row>
    <row r="390" spans="1:47" x14ac:dyDescent="0.25">
      <c r="A390" t="str">
        <f t="shared" ref="A390:A453" si="71">$E390&amp;"-"&amp;$F390</f>
        <v>J17-C1</v>
      </c>
      <c r="B390" t="str">
        <f t="shared" ref="B390:B453" si="72">IF(OR(E390=$A$2,E390=$B$2,E390=$C$2,E390=$D$2),"--",G390)</f>
        <v>GND</v>
      </c>
      <c r="C390" t="str">
        <f t="shared" ref="C390:C453" si="73">$E390&amp;"-"&amp;$G390</f>
        <v>J17-GND</v>
      </c>
      <c r="D390" t="str">
        <f t="shared" ref="D390:D453" si="74">A390</f>
        <v>J17-C1</v>
      </c>
      <c r="E390" t="s">
        <v>755</v>
      </c>
      <c r="F390" t="s">
        <v>774</v>
      </c>
      <c r="G390" t="s">
        <v>348</v>
      </c>
      <c r="L390" t="s">
        <v>5322</v>
      </c>
      <c r="M390" t="s">
        <v>347</v>
      </c>
      <c r="N390">
        <v>21.008400000000002</v>
      </c>
      <c r="AT390">
        <f t="shared" ref="AT390:AT453" si="75">IF(IF(COUNTIF($AO$6:$AQ$150,B390)&gt;0,"---","--")="---",VLOOKUP(B390,$AO$6:$AQ$150,3,0),B390)</f>
        <v>0</v>
      </c>
      <c r="AU390">
        <f t="shared" ref="AU390:AU453" si="76">IF(IF(COUNTIF($AO$6:$AQ$150,B390)&gt;0,"---","--")="---",VLOOKUP(B390,$AO$6:$AQ$150,2,0),"--")</f>
        <v>0</v>
      </c>
    </row>
    <row r="391" spans="1:47" x14ac:dyDescent="0.25">
      <c r="A391" t="str">
        <f t="shared" si="71"/>
        <v>J17-C2</v>
      </c>
      <c r="B391" t="str">
        <f t="shared" si="72"/>
        <v>GND</v>
      </c>
      <c r="C391" t="str">
        <f t="shared" si="73"/>
        <v>J17-GND</v>
      </c>
      <c r="D391" t="str">
        <f t="shared" si="74"/>
        <v>J17-C2</v>
      </c>
      <c r="E391" t="s">
        <v>755</v>
      </c>
      <c r="F391" t="s">
        <v>775</v>
      </c>
      <c r="G391" t="s">
        <v>348</v>
      </c>
      <c r="L391" t="s">
        <v>1690</v>
      </c>
      <c r="M391" t="s">
        <v>347</v>
      </c>
      <c r="N391">
        <v>27.352699999999999</v>
      </c>
      <c r="AT391">
        <f t="shared" si="75"/>
        <v>0</v>
      </c>
      <c r="AU391">
        <f t="shared" si="76"/>
        <v>0</v>
      </c>
    </row>
    <row r="392" spans="1:47" x14ac:dyDescent="0.25">
      <c r="A392" t="str">
        <f t="shared" si="71"/>
        <v>J17-C3</v>
      </c>
      <c r="B392" t="str">
        <f t="shared" si="72"/>
        <v>GND</v>
      </c>
      <c r="C392" t="str">
        <f t="shared" si="73"/>
        <v>J17-GND</v>
      </c>
      <c r="D392" t="str">
        <f t="shared" si="74"/>
        <v>J17-C3</v>
      </c>
      <c r="E392" t="s">
        <v>755</v>
      </c>
      <c r="F392" t="s">
        <v>776</v>
      </c>
      <c r="G392" t="s">
        <v>348</v>
      </c>
      <c r="L392" t="s">
        <v>5167</v>
      </c>
      <c r="M392" t="s">
        <v>347</v>
      </c>
      <c r="N392">
        <v>103.26909999999999</v>
      </c>
      <c r="AT392">
        <f t="shared" si="75"/>
        <v>0</v>
      </c>
      <c r="AU392">
        <f t="shared" si="76"/>
        <v>0</v>
      </c>
    </row>
    <row r="393" spans="1:47" x14ac:dyDescent="0.25">
      <c r="A393" t="str">
        <f t="shared" si="71"/>
        <v>J17-C4</v>
      </c>
      <c r="B393" t="str">
        <f t="shared" si="72"/>
        <v>GND</v>
      </c>
      <c r="C393" t="str">
        <f t="shared" si="73"/>
        <v>J17-GND</v>
      </c>
      <c r="D393" t="str">
        <f t="shared" si="74"/>
        <v>J17-C4</v>
      </c>
      <c r="E393" t="s">
        <v>755</v>
      </c>
      <c r="F393" t="s">
        <v>777</v>
      </c>
      <c r="G393" t="s">
        <v>348</v>
      </c>
      <c r="L393" t="s">
        <v>6954</v>
      </c>
      <c r="M393" t="s">
        <v>347</v>
      </c>
      <c r="N393">
        <v>79.620400000000004</v>
      </c>
      <c r="AT393">
        <f t="shared" si="75"/>
        <v>0</v>
      </c>
      <c r="AU393">
        <f t="shared" si="76"/>
        <v>0</v>
      </c>
    </row>
    <row r="394" spans="1:47" x14ac:dyDescent="0.25">
      <c r="A394" t="str">
        <f t="shared" si="71"/>
        <v>J17-C5</v>
      </c>
      <c r="B394" t="str">
        <f t="shared" si="72"/>
        <v>GND</v>
      </c>
      <c r="C394" t="str">
        <f t="shared" si="73"/>
        <v>J17-GND</v>
      </c>
      <c r="D394" t="str">
        <f t="shared" si="74"/>
        <v>J17-C5</v>
      </c>
      <c r="E394" t="s">
        <v>755</v>
      </c>
      <c r="F394" t="s">
        <v>779</v>
      </c>
      <c r="G394" t="s">
        <v>348</v>
      </c>
      <c r="L394" t="s">
        <v>5168</v>
      </c>
      <c r="M394" t="s">
        <v>347</v>
      </c>
      <c r="N394">
        <v>99.5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17-C6</v>
      </c>
      <c r="B395" t="str">
        <f t="shared" si="72"/>
        <v>GND</v>
      </c>
      <c r="C395" t="str">
        <f t="shared" si="73"/>
        <v>J17-GND</v>
      </c>
      <c r="D395" t="str">
        <f t="shared" si="74"/>
        <v>J17-C6</v>
      </c>
      <c r="E395" t="s">
        <v>755</v>
      </c>
      <c r="F395" t="s">
        <v>780</v>
      </c>
      <c r="G395" t="s">
        <v>348</v>
      </c>
      <c r="L395" t="s">
        <v>6955</v>
      </c>
      <c r="M395" t="s">
        <v>347</v>
      </c>
      <c r="N395">
        <v>73.836699999999993</v>
      </c>
      <c r="AT395">
        <f t="shared" si="75"/>
        <v>0</v>
      </c>
      <c r="AU395">
        <f t="shared" si="76"/>
        <v>0</v>
      </c>
    </row>
    <row r="396" spans="1:47" x14ac:dyDescent="0.25">
      <c r="A396" t="str">
        <f t="shared" si="71"/>
        <v>J17-C7</v>
      </c>
      <c r="B396" t="str">
        <f t="shared" si="72"/>
        <v>GND</v>
      </c>
      <c r="C396" t="str">
        <f t="shared" si="73"/>
        <v>J17-GND</v>
      </c>
      <c r="D396" t="str">
        <f t="shared" si="74"/>
        <v>J17-C7</v>
      </c>
      <c r="E396" t="s">
        <v>755</v>
      </c>
      <c r="F396" t="s">
        <v>781</v>
      </c>
      <c r="G396" t="s">
        <v>348</v>
      </c>
      <c r="L396" t="s">
        <v>5169</v>
      </c>
      <c r="M396" t="s">
        <v>347</v>
      </c>
      <c r="N396">
        <v>99.481399999999994</v>
      </c>
      <c r="AT396">
        <f t="shared" si="75"/>
        <v>0</v>
      </c>
      <c r="AU396">
        <f t="shared" si="76"/>
        <v>0</v>
      </c>
    </row>
    <row r="397" spans="1:47" x14ac:dyDescent="0.25">
      <c r="A397" t="str">
        <f t="shared" si="71"/>
        <v>J17-C8</v>
      </c>
      <c r="B397" t="str">
        <f t="shared" si="72"/>
        <v>GND</v>
      </c>
      <c r="C397" t="str">
        <f t="shared" si="73"/>
        <v>J17-GND</v>
      </c>
      <c r="D397" t="str">
        <f t="shared" si="74"/>
        <v>J17-C8</v>
      </c>
      <c r="E397" t="s">
        <v>755</v>
      </c>
      <c r="F397" t="s">
        <v>896</v>
      </c>
      <c r="G397" t="s">
        <v>348</v>
      </c>
      <c r="L397" t="s">
        <v>6956</v>
      </c>
      <c r="M397" t="s">
        <v>347</v>
      </c>
      <c r="N397">
        <v>69.234300000000005</v>
      </c>
      <c r="AT397">
        <f t="shared" si="75"/>
        <v>0</v>
      </c>
      <c r="AU397">
        <f t="shared" si="76"/>
        <v>0</v>
      </c>
    </row>
    <row r="398" spans="1:47" x14ac:dyDescent="0.25">
      <c r="A398" t="str">
        <f t="shared" si="71"/>
        <v>J17-C9</v>
      </c>
      <c r="B398" t="str">
        <f t="shared" si="72"/>
        <v>GND</v>
      </c>
      <c r="C398" t="str">
        <f t="shared" si="73"/>
        <v>J17-GND</v>
      </c>
      <c r="D398" t="str">
        <f t="shared" si="74"/>
        <v>J17-C9</v>
      </c>
      <c r="E398" t="s">
        <v>755</v>
      </c>
      <c r="F398" t="s">
        <v>831</v>
      </c>
      <c r="G398" t="s">
        <v>348</v>
      </c>
      <c r="L398" t="s">
        <v>5334</v>
      </c>
      <c r="M398" t="s">
        <v>347</v>
      </c>
      <c r="N398">
        <v>0</v>
      </c>
      <c r="AT398">
        <f t="shared" si="75"/>
        <v>0</v>
      </c>
      <c r="AU398">
        <f t="shared" si="76"/>
        <v>0</v>
      </c>
    </row>
    <row r="399" spans="1:47" x14ac:dyDescent="0.25">
      <c r="A399" t="str">
        <f t="shared" si="71"/>
        <v>J17-C10</v>
      </c>
      <c r="B399" t="str">
        <f t="shared" si="72"/>
        <v>GND</v>
      </c>
      <c r="C399" t="str">
        <f t="shared" si="73"/>
        <v>J17-GND</v>
      </c>
      <c r="D399" t="str">
        <f t="shared" si="74"/>
        <v>J17-C10</v>
      </c>
      <c r="E399" t="s">
        <v>755</v>
      </c>
      <c r="F399" t="s">
        <v>832</v>
      </c>
      <c r="G399" t="s">
        <v>348</v>
      </c>
      <c r="L399" t="s">
        <v>5332</v>
      </c>
      <c r="M399" t="s">
        <v>347</v>
      </c>
      <c r="N399">
        <v>20.328299999999999</v>
      </c>
      <c r="AT399">
        <f t="shared" si="75"/>
        <v>0</v>
      </c>
      <c r="AU399">
        <f t="shared" si="76"/>
        <v>0</v>
      </c>
    </row>
    <row r="400" spans="1:47" x14ac:dyDescent="0.25">
      <c r="A400" t="str">
        <f t="shared" si="71"/>
        <v>J17-C11</v>
      </c>
      <c r="B400" t="str">
        <f t="shared" si="72"/>
        <v>GND</v>
      </c>
      <c r="C400" t="str">
        <f t="shared" si="73"/>
        <v>J17-GND</v>
      </c>
      <c r="D400" t="str">
        <f t="shared" si="74"/>
        <v>J17-C11</v>
      </c>
      <c r="E400" t="s">
        <v>755</v>
      </c>
      <c r="F400" t="s">
        <v>833</v>
      </c>
      <c r="G400" t="s">
        <v>348</v>
      </c>
      <c r="L400" t="s">
        <v>7186</v>
      </c>
      <c r="M400" t="s">
        <v>7186</v>
      </c>
      <c r="N400" t="s">
        <v>7186</v>
      </c>
      <c r="AT400">
        <f t="shared" si="75"/>
        <v>0</v>
      </c>
      <c r="AU400">
        <f t="shared" si="76"/>
        <v>0</v>
      </c>
    </row>
    <row r="401" spans="1:47" x14ac:dyDescent="0.25">
      <c r="A401" t="str">
        <f t="shared" si="71"/>
        <v>J17-C12</v>
      </c>
      <c r="B401" t="str">
        <f t="shared" si="72"/>
        <v>GND</v>
      </c>
      <c r="C401" t="str">
        <f t="shared" si="73"/>
        <v>J17-GND</v>
      </c>
      <c r="D401" t="str">
        <f t="shared" si="74"/>
        <v>J17-C12</v>
      </c>
      <c r="E401" t="s">
        <v>755</v>
      </c>
      <c r="F401" t="s">
        <v>718</v>
      </c>
      <c r="G401" t="s">
        <v>348</v>
      </c>
      <c r="AT401">
        <f t="shared" si="75"/>
        <v>0</v>
      </c>
      <c r="AU401">
        <f t="shared" si="76"/>
        <v>0</v>
      </c>
    </row>
    <row r="402" spans="1:47" x14ac:dyDescent="0.25">
      <c r="A402" t="str">
        <f t="shared" si="71"/>
        <v>J17-C13</v>
      </c>
      <c r="B402" t="str">
        <f t="shared" si="72"/>
        <v>GND</v>
      </c>
      <c r="C402" t="str">
        <f t="shared" si="73"/>
        <v>J17-GND</v>
      </c>
      <c r="D402" t="str">
        <f t="shared" si="74"/>
        <v>J17-C13</v>
      </c>
      <c r="E402" t="s">
        <v>755</v>
      </c>
      <c r="F402" t="s">
        <v>719</v>
      </c>
      <c r="G402" t="s">
        <v>348</v>
      </c>
      <c r="AT402">
        <f t="shared" si="75"/>
        <v>0</v>
      </c>
      <c r="AU402">
        <f t="shared" si="76"/>
        <v>0</v>
      </c>
    </row>
    <row r="403" spans="1:47" x14ac:dyDescent="0.25">
      <c r="A403" t="str">
        <f t="shared" si="71"/>
        <v>J17-C14</v>
      </c>
      <c r="B403" t="str">
        <f t="shared" si="72"/>
        <v>GND</v>
      </c>
      <c r="C403" t="str">
        <f t="shared" si="73"/>
        <v>J17-GND</v>
      </c>
      <c r="D403" t="str">
        <f t="shared" si="74"/>
        <v>J17-C14</v>
      </c>
      <c r="E403" t="s">
        <v>755</v>
      </c>
      <c r="F403" t="s">
        <v>720</v>
      </c>
      <c r="G403" t="s">
        <v>348</v>
      </c>
      <c r="AT403">
        <f t="shared" si="75"/>
        <v>0</v>
      </c>
      <c r="AU403">
        <f t="shared" si="76"/>
        <v>0</v>
      </c>
    </row>
    <row r="404" spans="1:47" x14ac:dyDescent="0.25">
      <c r="A404" t="str">
        <f t="shared" si="71"/>
        <v>J17-C15</v>
      </c>
      <c r="B404" t="str">
        <f t="shared" si="72"/>
        <v>GND</v>
      </c>
      <c r="C404" t="str">
        <f t="shared" si="73"/>
        <v>J17-GND</v>
      </c>
      <c r="D404" t="str">
        <f t="shared" si="74"/>
        <v>J17-C15</v>
      </c>
      <c r="E404" t="s">
        <v>755</v>
      </c>
      <c r="F404" t="s">
        <v>721</v>
      </c>
      <c r="G404" t="s">
        <v>348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17-C16</v>
      </c>
      <c r="B405" t="str">
        <f t="shared" si="72"/>
        <v>GND</v>
      </c>
      <c r="C405" t="str">
        <f t="shared" si="73"/>
        <v>J17-GND</v>
      </c>
      <c r="D405" t="str">
        <f t="shared" si="74"/>
        <v>J17-C16</v>
      </c>
      <c r="E405" t="s">
        <v>755</v>
      </c>
      <c r="F405" t="s">
        <v>722</v>
      </c>
      <c r="G405" t="s">
        <v>348</v>
      </c>
      <c r="AT405">
        <f t="shared" si="75"/>
        <v>0</v>
      </c>
      <c r="AU405">
        <f t="shared" si="76"/>
        <v>0</v>
      </c>
    </row>
    <row r="406" spans="1:47" x14ac:dyDescent="0.25">
      <c r="A406" t="str">
        <f t="shared" si="71"/>
        <v>J17-C17</v>
      </c>
      <c r="B406" t="str">
        <f t="shared" si="72"/>
        <v>GND</v>
      </c>
      <c r="C406" t="str">
        <f t="shared" si="73"/>
        <v>J17-GND</v>
      </c>
      <c r="D406" t="str">
        <f t="shared" si="74"/>
        <v>J17-C17</v>
      </c>
      <c r="E406" t="s">
        <v>755</v>
      </c>
      <c r="F406" t="s">
        <v>723</v>
      </c>
      <c r="G406" t="s">
        <v>348</v>
      </c>
      <c r="AT406">
        <f t="shared" si="75"/>
        <v>0</v>
      </c>
      <c r="AU406">
        <f t="shared" si="76"/>
        <v>0</v>
      </c>
    </row>
    <row r="407" spans="1:47" x14ac:dyDescent="0.25">
      <c r="A407" t="str">
        <f t="shared" si="71"/>
        <v>J17-C18</v>
      </c>
      <c r="B407" t="str">
        <f t="shared" si="72"/>
        <v>GND</v>
      </c>
      <c r="C407" t="str">
        <f t="shared" si="73"/>
        <v>J17-GND</v>
      </c>
      <c r="D407" t="str">
        <f t="shared" si="74"/>
        <v>J17-C18</v>
      </c>
      <c r="E407" t="s">
        <v>755</v>
      </c>
      <c r="F407" t="s">
        <v>897</v>
      </c>
      <c r="G407" t="s">
        <v>348</v>
      </c>
      <c r="AT407">
        <f t="shared" si="75"/>
        <v>0</v>
      </c>
      <c r="AU407">
        <f t="shared" si="76"/>
        <v>0</v>
      </c>
    </row>
    <row r="408" spans="1:47" x14ac:dyDescent="0.25">
      <c r="A408" t="str">
        <f t="shared" si="71"/>
        <v>J17-C19</v>
      </c>
      <c r="B408" t="str">
        <f t="shared" si="72"/>
        <v>GND</v>
      </c>
      <c r="C408" t="str">
        <f t="shared" si="73"/>
        <v>J17-GND</v>
      </c>
      <c r="D408" t="str">
        <f t="shared" si="74"/>
        <v>J17-C19</v>
      </c>
      <c r="E408" t="s">
        <v>755</v>
      </c>
      <c r="F408" t="s">
        <v>1143</v>
      </c>
      <c r="G408" t="s">
        <v>348</v>
      </c>
      <c r="AT408">
        <f t="shared" si="75"/>
        <v>0</v>
      </c>
      <c r="AU408">
        <f t="shared" si="76"/>
        <v>0</v>
      </c>
    </row>
    <row r="409" spans="1:47" x14ac:dyDescent="0.25">
      <c r="A409" t="str">
        <f t="shared" si="71"/>
        <v>J17-C20</v>
      </c>
      <c r="B409" t="str">
        <f t="shared" si="72"/>
        <v>GND</v>
      </c>
      <c r="C409" t="str">
        <f t="shared" si="73"/>
        <v>J17-GND</v>
      </c>
      <c r="D409" t="str">
        <f t="shared" si="74"/>
        <v>J17-C20</v>
      </c>
      <c r="E409" t="s">
        <v>755</v>
      </c>
      <c r="F409" t="s">
        <v>1144</v>
      </c>
      <c r="G409" t="s">
        <v>348</v>
      </c>
      <c r="AT409">
        <f t="shared" si="75"/>
        <v>0</v>
      </c>
      <c r="AU409">
        <f t="shared" si="76"/>
        <v>0</v>
      </c>
    </row>
    <row r="410" spans="1:47" x14ac:dyDescent="0.25">
      <c r="A410" t="str">
        <f t="shared" si="71"/>
        <v>J18-1</v>
      </c>
      <c r="B410" t="str">
        <f t="shared" si="72"/>
        <v>NetC82_2</v>
      </c>
      <c r="C410" t="str">
        <f t="shared" si="73"/>
        <v>J18-NetC82_2</v>
      </c>
      <c r="D410" t="str">
        <f t="shared" si="74"/>
        <v>J18-1</v>
      </c>
      <c r="E410" t="s">
        <v>756</v>
      </c>
      <c r="F410">
        <v>1</v>
      </c>
      <c r="G410" t="s">
        <v>6883</v>
      </c>
      <c r="AT410" t="str">
        <f t="shared" si="75"/>
        <v>NetC82_2</v>
      </c>
      <c r="AU410" t="str">
        <f t="shared" si="76"/>
        <v>--</v>
      </c>
    </row>
    <row r="411" spans="1:47" x14ac:dyDescent="0.25">
      <c r="A411" t="str">
        <f t="shared" si="71"/>
        <v>J18-2</v>
      </c>
      <c r="B411" t="str">
        <f t="shared" si="72"/>
        <v>GND</v>
      </c>
      <c r="C411" t="str">
        <f t="shared" si="73"/>
        <v>J18-GND</v>
      </c>
      <c r="D411" t="str">
        <f t="shared" si="74"/>
        <v>J18-2</v>
      </c>
      <c r="E411" t="s">
        <v>756</v>
      </c>
      <c r="F411">
        <v>2</v>
      </c>
      <c r="G411" t="s">
        <v>348</v>
      </c>
      <c r="AT411">
        <f t="shared" si="75"/>
        <v>0</v>
      </c>
      <c r="AU411">
        <f t="shared" si="76"/>
        <v>0</v>
      </c>
    </row>
    <row r="412" spans="1:47" x14ac:dyDescent="0.25">
      <c r="A412" t="str">
        <f t="shared" si="71"/>
        <v>J18-3</v>
      </c>
      <c r="B412" t="str">
        <f t="shared" si="72"/>
        <v>FFB_MPRS</v>
      </c>
      <c r="C412" t="str">
        <f t="shared" si="73"/>
        <v>J18-FFB_MPRS</v>
      </c>
      <c r="D412" t="str">
        <f t="shared" si="74"/>
        <v>J18-3</v>
      </c>
      <c r="E412" t="s">
        <v>756</v>
      </c>
      <c r="F412">
        <v>3</v>
      </c>
      <c r="G412" t="s">
        <v>6840</v>
      </c>
      <c r="AT412" t="str">
        <f t="shared" si="75"/>
        <v>FFB_MPRS</v>
      </c>
      <c r="AU412" t="str">
        <f t="shared" si="76"/>
        <v>--</v>
      </c>
    </row>
    <row r="413" spans="1:47" x14ac:dyDescent="0.25">
      <c r="A413" t="str">
        <f t="shared" si="71"/>
        <v>J18-4</v>
      </c>
      <c r="B413" t="str">
        <f t="shared" si="72"/>
        <v>FFB_MSEL</v>
      </c>
      <c r="C413" t="str">
        <f t="shared" si="73"/>
        <v>J18-FFB_MSEL</v>
      </c>
      <c r="D413" t="str">
        <f t="shared" si="74"/>
        <v>J18-4</v>
      </c>
      <c r="E413" t="s">
        <v>756</v>
      </c>
      <c r="F413">
        <v>4</v>
      </c>
      <c r="G413" t="s">
        <v>6841</v>
      </c>
      <c r="AT413" t="str">
        <f t="shared" si="75"/>
        <v>FFB_MSEL</v>
      </c>
      <c r="AU413" t="str">
        <f t="shared" si="76"/>
        <v>--</v>
      </c>
    </row>
    <row r="414" spans="1:47" x14ac:dyDescent="0.25">
      <c r="A414" t="str">
        <f t="shared" si="71"/>
        <v>J18-5</v>
      </c>
      <c r="B414" t="str">
        <f t="shared" si="72"/>
        <v>FFB_INTL</v>
      </c>
      <c r="C414" t="str">
        <f t="shared" si="73"/>
        <v>J18-FFB_INTL</v>
      </c>
      <c r="D414" t="str">
        <f t="shared" si="74"/>
        <v>J18-5</v>
      </c>
      <c r="E414" t="s">
        <v>756</v>
      </c>
      <c r="F414">
        <v>5</v>
      </c>
      <c r="G414" t="s">
        <v>6823</v>
      </c>
      <c r="AT414" t="str">
        <f t="shared" si="75"/>
        <v>FFB_INTL</v>
      </c>
      <c r="AU414" t="str">
        <f t="shared" si="76"/>
        <v>--</v>
      </c>
    </row>
    <row r="415" spans="1:47" x14ac:dyDescent="0.25">
      <c r="A415" t="str">
        <f t="shared" si="71"/>
        <v>J18-6</v>
      </c>
      <c r="B415" t="str">
        <f t="shared" si="72"/>
        <v>FF_RSTL</v>
      </c>
      <c r="C415" t="str">
        <f t="shared" si="73"/>
        <v>J18-FF_RSTL</v>
      </c>
      <c r="D415" t="str">
        <f t="shared" si="74"/>
        <v>J18-6</v>
      </c>
      <c r="E415" t="s">
        <v>756</v>
      </c>
      <c r="F415">
        <v>6</v>
      </c>
      <c r="G415" t="s">
        <v>6844</v>
      </c>
      <c r="AT415" t="str">
        <f t="shared" si="75"/>
        <v>FF_RSTL</v>
      </c>
      <c r="AU415" t="str">
        <f t="shared" si="76"/>
        <v>--</v>
      </c>
    </row>
    <row r="416" spans="1:47" x14ac:dyDescent="0.25">
      <c r="A416" t="str">
        <f t="shared" si="71"/>
        <v>J18-7</v>
      </c>
      <c r="B416" t="str">
        <f t="shared" si="72"/>
        <v>FFB_SDA</v>
      </c>
      <c r="C416" t="str">
        <f t="shared" si="73"/>
        <v>J18-FFB_SDA</v>
      </c>
      <c r="D416" t="str">
        <f t="shared" si="74"/>
        <v>J18-7</v>
      </c>
      <c r="E416" t="s">
        <v>756</v>
      </c>
      <c r="F416">
        <v>7</v>
      </c>
      <c r="G416" t="s">
        <v>6843</v>
      </c>
      <c r="AT416" t="str">
        <f t="shared" si="75"/>
        <v>FFB_SDA</v>
      </c>
      <c r="AU416" t="str">
        <f t="shared" si="76"/>
        <v>--</v>
      </c>
    </row>
    <row r="417" spans="1:47" x14ac:dyDescent="0.25">
      <c r="A417" t="str">
        <f t="shared" si="71"/>
        <v>J18-8</v>
      </c>
      <c r="B417" t="str">
        <f t="shared" si="72"/>
        <v>FFB_SCL</v>
      </c>
      <c r="C417" t="str">
        <f t="shared" si="73"/>
        <v>J18-FFB_SCL</v>
      </c>
      <c r="D417" t="str">
        <f t="shared" si="74"/>
        <v>J18-8</v>
      </c>
      <c r="E417" t="s">
        <v>756</v>
      </c>
      <c r="F417">
        <v>8</v>
      </c>
      <c r="G417" t="s">
        <v>6842</v>
      </c>
      <c r="AT417" t="str">
        <f t="shared" si="75"/>
        <v>FFB_SCL</v>
      </c>
      <c r="AU417" t="str">
        <f t="shared" si="76"/>
        <v>--</v>
      </c>
    </row>
    <row r="418" spans="1:47" x14ac:dyDescent="0.25">
      <c r="A418" t="str">
        <f t="shared" si="71"/>
        <v>J18-9</v>
      </c>
      <c r="B418" t="str">
        <f t="shared" si="72"/>
        <v>NetJ18_9</v>
      </c>
      <c r="C418" t="str">
        <f t="shared" si="73"/>
        <v>J18-NetJ18_9</v>
      </c>
      <c r="D418" t="str">
        <f t="shared" si="74"/>
        <v>J18-9</v>
      </c>
      <c r="E418" t="s">
        <v>756</v>
      </c>
      <c r="F418">
        <v>9</v>
      </c>
      <c r="G418" t="s">
        <v>6958</v>
      </c>
      <c r="AT418" t="str">
        <f t="shared" si="75"/>
        <v>NetJ18_9</v>
      </c>
      <c r="AU418" t="str">
        <f t="shared" si="76"/>
        <v>--</v>
      </c>
    </row>
    <row r="419" spans="1:47" x14ac:dyDescent="0.25">
      <c r="A419" t="str">
        <f t="shared" si="71"/>
        <v>J18-10</v>
      </c>
      <c r="B419" t="str">
        <f t="shared" si="72"/>
        <v>NetC86_1</v>
      </c>
      <c r="C419" t="str">
        <f t="shared" si="73"/>
        <v>J18-NetC86_1</v>
      </c>
      <c r="D419" t="str">
        <f t="shared" si="74"/>
        <v>J18-10</v>
      </c>
      <c r="E419" t="s">
        <v>756</v>
      </c>
      <c r="F419">
        <v>10</v>
      </c>
      <c r="G419" t="s">
        <v>6884</v>
      </c>
      <c r="AT419" t="str">
        <f t="shared" si="75"/>
        <v>NetC86_1</v>
      </c>
      <c r="AU419" t="str">
        <f t="shared" si="76"/>
        <v>--</v>
      </c>
    </row>
    <row r="420" spans="1:47" x14ac:dyDescent="0.25">
      <c r="A420" t="str">
        <f t="shared" si="71"/>
        <v>J18-F1</v>
      </c>
      <c r="B420" t="str">
        <f t="shared" si="72"/>
        <v>GND</v>
      </c>
      <c r="C420" t="str">
        <f t="shared" si="73"/>
        <v>J18-GND</v>
      </c>
      <c r="D420" t="str">
        <f t="shared" si="74"/>
        <v>J18-F1</v>
      </c>
      <c r="E420" t="s">
        <v>756</v>
      </c>
      <c r="F420" t="s">
        <v>468</v>
      </c>
      <c r="G420" t="s">
        <v>348</v>
      </c>
      <c r="AT420">
        <f t="shared" si="75"/>
        <v>0</v>
      </c>
      <c r="AU420">
        <f t="shared" si="76"/>
        <v>0</v>
      </c>
    </row>
    <row r="421" spans="1:47" x14ac:dyDescent="0.25">
      <c r="A421" t="str">
        <f t="shared" si="71"/>
        <v>J18-F2</v>
      </c>
      <c r="B421" t="str">
        <f t="shared" si="72"/>
        <v>GND</v>
      </c>
      <c r="C421" t="str">
        <f t="shared" si="73"/>
        <v>J18-GND</v>
      </c>
      <c r="D421" t="str">
        <f t="shared" si="74"/>
        <v>J18-F2</v>
      </c>
      <c r="E421" t="s">
        <v>756</v>
      </c>
      <c r="F421" t="s">
        <v>470</v>
      </c>
      <c r="G421" t="s">
        <v>348</v>
      </c>
      <c r="AT421">
        <f t="shared" si="75"/>
        <v>0</v>
      </c>
      <c r="AU421">
        <f t="shared" si="76"/>
        <v>0</v>
      </c>
    </row>
    <row r="422" spans="1:47" x14ac:dyDescent="0.25">
      <c r="A422" t="str">
        <f t="shared" si="71"/>
        <v>J19-1</v>
      </c>
      <c r="B422" t="str">
        <f t="shared" si="72"/>
        <v>PJTAG_TCK</v>
      </c>
      <c r="C422" t="str">
        <f t="shared" si="73"/>
        <v>J19-PJTAG_TCK</v>
      </c>
      <c r="D422" t="str">
        <f t="shared" si="74"/>
        <v>J19-1</v>
      </c>
      <c r="E422" t="s">
        <v>1879</v>
      </c>
      <c r="F422">
        <v>1</v>
      </c>
      <c r="G422" t="s">
        <v>6925</v>
      </c>
      <c r="AT422" t="str">
        <f t="shared" si="75"/>
        <v>PJTAG_TCK</v>
      </c>
      <c r="AU422" t="str">
        <f t="shared" si="76"/>
        <v>--</v>
      </c>
    </row>
    <row r="423" spans="1:47" x14ac:dyDescent="0.25">
      <c r="A423" t="str">
        <f t="shared" si="71"/>
        <v>J19-2</v>
      </c>
      <c r="B423" t="str">
        <f t="shared" si="72"/>
        <v>PJTAG_TDO</v>
      </c>
      <c r="C423" t="str">
        <f t="shared" si="73"/>
        <v>J19-PJTAG_TDO</v>
      </c>
      <c r="D423" t="str">
        <f t="shared" si="74"/>
        <v>J19-2</v>
      </c>
      <c r="E423" t="s">
        <v>1879</v>
      </c>
      <c r="F423">
        <v>2</v>
      </c>
      <c r="G423" t="s">
        <v>6929</v>
      </c>
      <c r="AT423" t="str">
        <f t="shared" si="75"/>
        <v>PJTAG_TDO</v>
      </c>
      <c r="AU423" t="str">
        <f t="shared" si="76"/>
        <v>--</v>
      </c>
    </row>
    <row r="424" spans="1:47" x14ac:dyDescent="0.25">
      <c r="A424" t="str">
        <f t="shared" si="71"/>
        <v>J19-3</v>
      </c>
      <c r="B424" t="str">
        <f t="shared" si="72"/>
        <v>PJTAG_TDI</v>
      </c>
      <c r="C424" t="str">
        <f t="shared" si="73"/>
        <v>J19-PJTAG_TDI</v>
      </c>
      <c r="D424" t="str">
        <f t="shared" si="74"/>
        <v>J19-3</v>
      </c>
      <c r="E424" t="s">
        <v>1879</v>
      </c>
      <c r="F424">
        <v>3</v>
      </c>
      <c r="G424" t="s">
        <v>6927</v>
      </c>
      <c r="AT424" t="str">
        <f t="shared" si="75"/>
        <v>PJTAG_TDI</v>
      </c>
      <c r="AU424" t="str">
        <f t="shared" si="76"/>
        <v>--</v>
      </c>
    </row>
    <row r="425" spans="1:47" x14ac:dyDescent="0.25">
      <c r="A425" t="str">
        <f t="shared" si="71"/>
        <v>J19-4</v>
      </c>
      <c r="B425" t="str">
        <f t="shared" si="72"/>
        <v>PJTAG_TMS</v>
      </c>
      <c r="C425" t="str">
        <f t="shared" si="73"/>
        <v>J19-PJTAG_TMS</v>
      </c>
      <c r="D425" t="str">
        <f t="shared" si="74"/>
        <v>J19-4</v>
      </c>
      <c r="E425" t="s">
        <v>1879</v>
      </c>
      <c r="F425">
        <v>4</v>
      </c>
      <c r="G425" t="s">
        <v>6930</v>
      </c>
      <c r="AT425" t="str">
        <f t="shared" si="75"/>
        <v>PJTAG_TMS</v>
      </c>
      <c r="AU425" t="str">
        <f t="shared" si="76"/>
        <v>--</v>
      </c>
    </row>
    <row r="426" spans="1:47" x14ac:dyDescent="0.25">
      <c r="A426" t="str">
        <f t="shared" si="71"/>
        <v>J19-5</v>
      </c>
      <c r="B426" t="str">
        <f t="shared" si="72"/>
        <v>GND</v>
      </c>
      <c r="C426" t="str">
        <f t="shared" si="73"/>
        <v>J19-GND</v>
      </c>
      <c r="D426" t="str">
        <f t="shared" si="74"/>
        <v>J19-5</v>
      </c>
      <c r="E426" t="s">
        <v>1879</v>
      </c>
      <c r="F426">
        <v>5</v>
      </c>
      <c r="G426" t="s">
        <v>348</v>
      </c>
      <c r="AT426">
        <f t="shared" si="75"/>
        <v>0</v>
      </c>
      <c r="AU426">
        <f t="shared" si="76"/>
        <v>0</v>
      </c>
    </row>
    <row r="427" spans="1:47" x14ac:dyDescent="0.25">
      <c r="A427" t="str">
        <f t="shared" si="71"/>
        <v>J19-6</v>
      </c>
      <c r="B427" t="str">
        <f t="shared" si="72"/>
        <v>M3.3VOUT</v>
      </c>
      <c r="C427" t="str">
        <f t="shared" si="73"/>
        <v>J19-M3.3VOUT</v>
      </c>
      <c r="D427" t="str">
        <f t="shared" si="74"/>
        <v>J19-6</v>
      </c>
      <c r="E427" t="s">
        <v>1879</v>
      </c>
      <c r="F427">
        <v>6</v>
      </c>
      <c r="G427" t="s">
        <v>5327</v>
      </c>
      <c r="AT427">
        <f t="shared" si="75"/>
        <v>0</v>
      </c>
      <c r="AU427">
        <f t="shared" si="76"/>
        <v>0</v>
      </c>
    </row>
    <row r="428" spans="1:47" x14ac:dyDescent="0.25">
      <c r="A428" t="str">
        <f t="shared" si="71"/>
        <v>J31-1</v>
      </c>
      <c r="B428" t="str">
        <f t="shared" si="72"/>
        <v>GND</v>
      </c>
      <c r="C428" t="str">
        <f t="shared" si="73"/>
        <v>J31-GND</v>
      </c>
      <c r="D428" t="str">
        <f t="shared" si="74"/>
        <v>J31-1</v>
      </c>
      <c r="E428" t="s">
        <v>6961</v>
      </c>
      <c r="F428">
        <v>1</v>
      </c>
      <c r="G428" t="s">
        <v>348</v>
      </c>
      <c r="AT428">
        <f t="shared" si="75"/>
        <v>0</v>
      </c>
      <c r="AU428">
        <f t="shared" si="76"/>
        <v>0</v>
      </c>
    </row>
    <row r="429" spans="1:47" x14ac:dyDescent="0.25">
      <c r="A429" t="str">
        <f t="shared" si="71"/>
        <v>J31-2</v>
      </c>
      <c r="B429" t="str">
        <f t="shared" si="72"/>
        <v>A2_P</v>
      </c>
      <c r="C429" t="str">
        <f t="shared" si="73"/>
        <v>J31-A2_P</v>
      </c>
      <c r="D429" t="str">
        <f t="shared" si="74"/>
        <v>J31-2</v>
      </c>
      <c r="E429" t="s">
        <v>6961</v>
      </c>
      <c r="F429">
        <v>2</v>
      </c>
      <c r="G429" t="s">
        <v>6760</v>
      </c>
      <c r="AT429" t="str">
        <f t="shared" si="75"/>
        <v>A2_P</v>
      </c>
      <c r="AU429" t="str">
        <f t="shared" si="76"/>
        <v>--</v>
      </c>
    </row>
    <row r="430" spans="1:47" x14ac:dyDescent="0.25">
      <c r="A430" t="str">
        <f t="shared" si="71"/>
        <v>J31-3</v>
      </c>
      <c r="B430" t="str">
        <f t="shared" si="72"/>
        <v>A2_N</v>
      </c>
      <c r="C430" t="str">
        <f t="shared" si="73"/>
        <v>J31-A2_N</v>
      </c>
      <c r="D430" t="str">
        <f t="shared" si="74"/>
        <v>J31-3</v>
      </c>
      <c r="E430" t="s">
        <v>6961</v>
      </c>
      <c r="F430">
        <v>3</v>
      </c>
      <c r="G430" t="s">
        <v>6759</v>
      </c>
      <c r="AT430" t="str">
        <f t="shared" si="75"/>
        <v>A2_N</v>
      </c>
      <c r="AU430" t="str">
        <f t="shared" si="76"/>
        <v>--</v>
      </c>
    </row>
    <row r="431" spans="1:47" x14ac:dyDescent="0.25">
      <c r="A431" t="str">
        <f t="shared" si="71"/>
        <v>J31-4</v>
      </c>
      <c r="B431" t="str">
        <f t="shared" si="72"/>
        <v>GND</v>
      </c>
      <c r="C431" t="str">
        <f t="shared" si="73"/>
        <v>J31-GND</v>
      </c>
      <c r="D431" t="str">
        <f t="shared" si="74"/>
        <v>J31-4</v>
      </c>
      <c r="E431" t="s">
        <v>6961</v>
      </c>
      <c r="F431">
        <v>4</v>
      </c>
      <c r="G431" t="s">
        <v>348</v>
      </c>
      <c r="AT431">
        <f t="shared" si="75"/>
        <v>0</v>
      </c>
      <c r="AU431">
        <f t="shared" si="76"/>
        <v>0</v>
      </c>
    </row>
    <row r="432" spans="1:47" x14ac:dyDescent="0.25">
      <c r="A432" t="str">
        <f t="shared" si="71"/>
        <v>J31-5</v>
      </c>
      <c r="B432" t="str">
        <f t="shared" si="72"/>
        <v>B2_N</v>
      </c>
      <c r="C432" t="str">
        <f t="shared" si="73"/>
        <v>J31-B2_N</v>
      </c>
      <c r="D432" t="str">
        <f t="shared" si="74"/>
        <v>J31-5</v>
      </c>
      <c r="E432" t="s">
        <v>6961</v>
      </c>
      <c r="F432">
        <v>5</v>
      </c>
      <c r="G432" t="s">
        <v>6787</v>
      </c>
      <c r="AT432" t="str">
        <f t="shared" si="75"/>
        <v>B2_N</v>
      </c>
      <c r="AU432" t="str">
        <f t="shared" si="76"/>
        <v>--</v>
      </c>
    </row>
    <row r="433" spans="1:47" x14ac:dyDescent="0.25">
      <c r="A433" t="str">
        <f t="shared" si="71"/>
        <v>J31-6</v>
      </c>
      <c r="B433" t="str">
        <f t="shared" si="72"/>
        <v>B2_P</v>
      </c>
      <c r="C433" t="str">
        <f t="shared" si="73"/>
        <v>J31-B2_P</v>
      </c>
      <c r="D433" t="str">
        <f t="shared" si="74"/>
        <v>J31-6</v>
      </c>
      <c r="E433" t="s">
        <v>6961</v>
      </c>
      <c r="F433">
        <v>6</v>
      </c>
      <c r="G433" t="s">
        <v>6788</v>
      </c>
      <c r="AT433" t="str">
        <f t="shared" si="75"/>
        <v>B2_P</v>
      </c>
      <c r="AU433" t="str">
        <f t="shared" si="76"/>
        <v>--</v>
      </c>
    </row>
    <row r="434" spans="1:47" x14ac:dyDescent="0.25">
      <c r="A434" t="str">
        <f t="shared" si="71"/>
        <v>J31-7</v>
      </c>
      <c r="B434" t="str">
        <f t="shared" si="72"/>
        <v>SATA_7PIN</v>
      </c>
      <c r="C434" t="str">
        <f t="shared" si="73"/>
        <v>J31-SATA_7PIN</v>
      </c>
      <c r="D434" t="str">
        <f t="shared" si="74"/>
        <v>J31-7</v>
      </c>
      <c r="E434" t="s">
        <v>6961</v>
      </c>
      <c r="F434">
        <v>7</v>
      </c>
      <c r="G434" t="s">
        <v>7179</v>
      </c>
      <c r="AT434" t="str">
        <f t="shared" si="75"/>
        <v>SATA_7PIN</v>
      </c>
      <c r="AU434" t="str">
        <f t="shared" si="76"/>
        <v>--</v>
      </c>
    </row>
    <row r="435" spans="1:47" x14ac:dyDescent="0.25">
      <c r="A435" t="str">
        <f t="shared" si="71"/>
        <v>J31-F1</v>
      </c>
      <c r="B435" t="str">
        <f t="shared" si="72"/>
        <v>GND</v>
      </c>
      <c r="C435" t="str">
        <f t="shared" si="73"/>
        <v>J31-GND</v>
      </c>
      <c r="D435" t="str">
        <f t="shared" si="74"/>
        <v>J31-F1</v>
      </c>
      <c r="E435" t="s">
        <v>6961</v>
      </c>
      <c r="F435" t="s">
        <v>468</v>
      </c>
      <c r="G435" t="s">
        <v>348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31-F2</v>
      </c>
      <c r="B436" t="str">
        <f t="shared" si="72"/>
        <v>GND</v>
      </c>
      <c r="C436" t="str">
        <f t="shared" si="73"/>
        <v>J31-GND</v>
      </c>
      <c r="D436" t="str">
        <f t="shared" si="74"/>
        <v>J31-F2</v>
      </c>
      <c r="E436" t="s">
        <v>6961</v>
      </c>
      <c r="F436" t="s">
        <v>470</v>
      </c>
      <c r="G436" t="s">
        <v>348</v>
      </c>
      <c r="AT436">
        <f t="shared" si="75"/>
        <v>0</v>
      </c>
      <c r="AU436">
        <f t="shared" si="76"/>
        <v>0</v>
      </c>
    </row>
    <row r="437" spans="1:47" x14ac:dyDescent="0.25">
      <c r="A437" t="str">
        <f t="shared" si="71"/>
        <v>JB1-1</v>
      </c>
      <c r="B437" t="str">
        <f t="shared" si="72"/>
        <v>GND</v>
      </c>
      <c r="C437" t="str">
        <f t="shared" si="73"/>
        <v>JB1-GND</v>
      </c>
      <c r="D437" t="str">
        <f t="shared" si="74"/>
        <v>JB1-1</v>
      </c>
      <c r="E437" t="s">
        <v>330</v>
      </c>
      <c r="F437">
        <v>1</v>
      </c>
      <c r="G437" t="s">
        <v>348</v>
      </c>
      <c r="AT437">
        <f t="shared" si="75"/>
        <v>0</v>
      </c>
      <c r="AU437">
        <f t="shared" si="76"/>
        <v>0</v>
      </c>
    </row>
    <row r="438" spans="1:47" x14ac:dyDescent="0.25">
      <c r="A438" t="str">
        <f t="shared" si="71"/>
        <v>JB1-2</v>
      </c>
      <c r="B438" t="str">
        <f t="shared" si="72"/>
        <v>5V0</v>
      </c>
      <c r="C438" t="str">
        <f t="shared" si="73"/>
        <v>JB1-5V0</v>
      </c>
      <c r="D438" t="str">
        <f t="shared" si="74"/>
        <v>JB1-2</v>
      </c>
      <c r="E438" t="s">
        <v>330</v>
      </c>
      <c r="F438">
        <v>2</v>
      </c>
      <c r="G438" t="s">
        <v>4821</v>
      </c>
      <c r="AT438">
        <f t="shared" si="75"/>
        <v>0</v>
      </c>
      <c r="AU438">
        <f t="shared" si="76"/>
        <v>0</v>
      </c>
    </row>
    <row r="439" spans="1:47" x14ac:dyDescent="0.25">
      <c r="A439" t="str">
        <f t="shared" si="71"/>
        <v>JB1-3</v>
      </c>
      <c r="B439" t="str">
        <f t="shared" si="72"/>
        <v>PHY_MDI0_P</v>
      </c>
      <c r="C439" t="str">
        <f t="shared" si="73"/>
        <v>JB1-PHY_MDI0_P</v>
      </c>
      <c r="D439" t="str">
        <f t="shared" si="74"/>
        <v>JB1-3</v>
      </c>
      <c r="E439" t="s">
        <v>330</v>
      </c>
      <c r="F439">
        <v>3</v>
      </c>
      <c r="G439" t="s">
        <v>351</v>
      </c>
      <c r="AT439" t="str">
        <f t="shared" si="75"/>
        <v>PHY_MDI0_P</v>
      </c>
      <c r="AU439" t="str">
        <f t="shared" si="76"/>
        <v>--</v>
      </c>
    </row>
    <row r="440" spans="1:47" x14ac:dyDescent="0.25">
      <c r="A440" t="str">
        <f t="shared" si="71"/>
        <v>JB1-4</v>
      </c>
      <c r="B440" t="str">
        <f t="shared" si="72"/>
        <v>5V0</v>
      </c>
      <c r="C440" t="str">
        <f t="shared" si="73"/>
        <v>JB1-5V0</v>
      </c>
      <c r="D440" t="str">
        <f t="shared" si="74"/>
        <v>JB1-4</v>
      </c>
      <c r="E440" t="s">
        <v>330</v>
      </c>
      <c r="F440">
        <v>4</v>
      </c>
      <c r="G440" t="s">
        <v>4821</v>
      </c>
      <c r="AT440">
        <f t="shared" si="75"/>
        <v>0</v>
      </c>
      <c r="AU440">
        <f t="shared" si="76"/>
        <v>0</v>
      </c>
    </row>
    <row r="441" spans="1:47" x14ac:dyDescent="0.25">
      <c r="A441" t="str">
        <f t="shared" si="71"/>
        <v>JB1-5</v>
      </c>
      <c r="B441" t="str">
        <f t="shared" si="72"/>
        <v>PHY_MDI0_N</v>
      </c>
      <c r="C441" t="str">
        <f t="shared" si="73"/>
        <v>JB1-PHY_MDI0_N</v>
      </c>
      <c r="D441" t="str">
        <f t="shared" si="74"/>
        <v>JB1-5</v>
      </c>
      <c r="E441" t="s">
        <v>330</v>
      </c>
      <c r="F441">
        <v>5</v>
      </c>
      <c r="G441" t="s">
        <v>354</v>
      </c>
      <c r="AT441" t="str">
        <f t="shared" si="75"/>
        <v>PHY_MDI0_N</v>
      </c>
      <c r="AU441" t="str">
        <f t="shared" si="76"/>
        <v>--</v>
      </c>
    </row>
    <row r="442" spans="1:47" x14ac:dyDescent="0.25">
      <c r="A442" t="str">
        <f t="shared" si="71"/>
        <v>JB1-6</v>
      </c>
      <c r="B442" t="str">
        <f t="shared" si="72"/>
        <v>5V0</v>
      </c>
      <c r="C442" t="str">
        <f t="shared" si="73"/>
        <v>JB1-5V0</v>
      </c>
      <c r="D442" t="str">
        <f t="shared" si="74"/>
        <v>JB1-6</v>
      </c>
      <c r="E442" t="s">
        <v>330</v>
      </c>
      <c r="F442">
        <v>6</v>
      </c>
      <c r="G442" t="s">
        <v>4821</v>
      </c>
      <c r="AT442">
        <f t="shared" si="75"/>
        <v>0</v>
      </c>
      <c r="AU442">
        <f t="shared" si="76"/>
        <v>0</v>
      </c>
    </row>
    <row r="443" spans="1:47" x14ac:dyDescent="0.25">
      <c r="A443" t="str">
        <f t="shared" si="71"/>
        <v>JB1-7</v>
      </c>
      <c r="B443" t="str">
        <f t="shared" si="72"/>
        <v>GND</v>
      </c>
      <c r="C443" t="str">
        <f t="shared" si="73"/>
        <v>JB1-GND</v>
      </c>
      <c r="D443" t="str">
        <f t="shared" si="74"/>
        <v>JB1-7</v>
      </c>
      <c r="E443" t="s">
        <v>330</v>
      </c>
      <c r="F443">
        <v>7</v>
      </c>
      <c r="G443" t="s">
        <v>348</v>
      </c>
      <c r="AT443">
        <f t="shared" si="75"/>
        <v>0</v>
      </c>
      <c r="AU443">
        <f t="shared" si="76"/>
        <v>0</v>
      </c>
    </row>
    <row r="444" spans="1:47" x14ac:dyDescent="0.25">
      <c r="A444" t="str">
        <f t="shared" si="71"/>
        <v>JB1-8</v>
      </c>
      <c r="B444" t="str">
        <f t="shared" si="72"/>
        <v>NOSEQ</v>
      </c>
      <c r="C444" t="str">
        <f t="shared" si="73"/>
        <v>JB1-NOSEQ</v>
      </c>
      <c r="D444" t="str">
        <f t="shared" si="74"/>
        <v>JB1-8</v>
      </c>
      <c r="E444" t="s">
        <v>330</v>
      </c>
      <c r="F444">
        <v>8</v>
      </c>
      <c r="G444" t="s">
        <v>356</v>
      </c>
      <c r="AT444" t="str">
        <f t="shared" si="75"/>
        <v>NOSEQ</v>
      </c>
      <c r="AU444" t="str">
        <f t="shared" si="76"/>
        <v>--</v>
      </c>
    </row>
    <row r="445" spans="1:47" x14ac:dyDescent="0.25">
      <c r="A445" t="str">
        <f t="shared" si="71"/>
        <v>JB1-9</v>
      </c>
      <c r="B445" t="str">
        <f t="shared" si="72"/>
        <v>PHY_MDI1_P</v>
      </c>
      <c r="C445" t="str">
        <f t="shared" si="73"/>
        <v>JB1-PHY_MDI1_P</v>
      </c>
      <c r="D445" t="str">
        <f t="shared" si="74"/>
        <v>JB1-9</v>
      </c>
      <c r="E445" t="s">
        <v>330</v>
      </c>
      <c r="F445">
        <v>9</v>
      </c>
      <c r="G445" t="s">
        <v>361</v>
      </c>
      <c r="AT445" t="str">
        <f t="shared" si="75"/>
        <v>PHY_MDI1_P</v>
      </c>
      <c r="AU445" t="str">
        <f t="shared" si="76"/>
        <v>--</v>
      </c>
    </row>
    <row r="446" spans="1:47" x14ac:dyDescent="0.25">
      <c r="A446" t="str">
        <f t="shared" si="71"/>
        <v>JB1-10</v>
      </c>
      <c r="B446" t="str">
        <f t="shared" si="72"/>
        <v>VCCIOA</v>
      </c>
      <c r="C446" t="str">
        <f t="shared" si="73"/>
        <v>JB1-VCCIOA</v>
      </c>
      <c r="D446" t="str">
        <f t="shared" si="74"/>
        <v>JB1-10</v>
      </c>
      <c r="E446" t="s">
        <v>330</v>
      </c>
      <c r="F446">
        <v>10</v>
      </c>
      <c r="G446" t="s">
        <v>5322</v>
      </c>
      <c r="AT446">
        <f t="shared" si="75"/>
        <v>0</v>
      </c>
      <c r="AU446">
        <f t="shared" si="76"/>
        <v>0</v>
      </c>
    </row>
    <row r="447" spans="1:47" x14ac:dyDescent="0.25">
      <c r="A447" t="str">
        <f t="shared" si="71"/>
        <v>JB1-11</v>
      </c>
      <c r="B447" t="str">
        <f t="shared" si="72"/>
        <v>PHY_MDI1_N</v>
      </c>
      <c r="C447" t="str">
        <f t="shared" si="73"/>
        <v>JB1-PHY_MDI1_N</v>
      </c>
      <c r="D447" t="str">
        <f t="shared" si="74"/>
        <v>JB1-11</v>
      </c>
      <c r="E447" t="s">
        <v>330</v>
      </c>
      <c r="F447">
        <v>11</v>
      </c>
      <c r="G447" t="s">
        <v>364</v>
      </c>
      <c r="AT447" t="str">
        <f t="shared" si="75"/>
        <v>PHY_MDI1_N</v>
      </c>
      <c r="AU447" t="str">
        <f t="shared" si="76"/>
        <v>--</v>
      </c>
    </row>
    <row r="448" spans="1:47" x14ac:dyDescent="0.25">
      <c r="A448" t="str">
        <f t="shared" si="71"/>
        <v>JB1-12</v>
      </c>
      <c r="B448" t="str">
        <f t="shared" si="72"/>
        <v>VCCIOA</v>
      </c>
      <c r="C448" t="str">
        <f t="shared" si="73"/>
        <v>JB1-VCCIOA</v>
      </c>
      <c r="D448" t="str">
        <f t="shared" si="74"/>
        <v>JB1-12</v>
      </c>
      <c r="E448" t="s">
        <v>330</v>
      </c>
      <c r="F448">
        <v>12</v>
      </c>
      <c r="G448" t="s">
        <v>5322</v>
      </c>
      <c r="AT448">
        <f t="shared" si="75"/>
        <v>0</v>
      </c>
      <c r="AU448">
        <f t="shared" si="76"/>
        <v>0</v>
      </c>
    </row>
    <row r="449" spans="1:47" x14ac:dyDescent="0.25">
      <c r="A449" t="str">
        <f t="shared" si="71"/>
        <v>JB1-13</v>
      </c>
      <c r="B449" t="str">
        <f t="shared" si="72"/>
        <v>PHY_COM</v>
      </c>
      <c r="C449" t="str">
        <f t="shared" si="73"/>
        <v>JB1-PHY_COM</v>
      </c>
      <c r="D449" t="str">
        <f t="shared" si="74"/>
        <v>JB1-13</v>
      </c>
      <c r="E449" t="s">
        <v>330</v>
      </c>
      <c r="F449">
        <v>13</v>
      </c>
      <c r="G449" t="s">
        <v>2541</v>
      </c>
      <c r="AT449" t="str">
        <f t="shared" si="75"/>
        <v>PHY_COM</v>
      </c>
      <c r="AU449" t="str">
        <f t="shared" si="76"/>
        <v>--</v>
      </c>
    </row>
    <row r="450" spans="1:47" x14ac:dyDescent="0.25">
      <c r="A450" t="str">
        <f t="shared" si="71"/>
        <v>JB1-14</v>
      </c>
      <c r="B450" t="str">
        <f t="shared" si="72"/>
        <v>3V3IN</v>
      </c>
      <c r="C450" t="str">
        <f t="shared" si="73"/>
        <v>JB1-3V3IN</v>
      </c>
      <c r="D450" t="str">
        <f t="shared" si="74"/>
        <v>JB1-14</v>
      </c>
      <c r="E450" t="s">
        <v>330</v>
      </c>
      <c r="F450">
        <v>14</v>
      </c>
      <c r="G450" t="s">
        <v>4817</v>
      </c>
      <c r="AT450">
        <f t="shared" si="75"/>
        <v>0</v>
      </c>
      <c r="AU450">
        <f t="shared" si="76"/>
        <v>0</v>
      </c>
    </row>
    <row r="451" spans="1:47" x14ac:dyDescent="0.25">
      <c r="A451" t="str">
        <f t="shared" si="71"/>
        <v>JB1-15</v>
      </c>
      <c r="B451" t="str">
        <f t="shared" si="72"/>
        <v>PHY_MDI2_P</v>
      </c>
      <c r="C451" t="str">
        <f t="shared" si="73"/>
        <v>JB1-PHY_MDI2_P</v>
      </c>
      <c r="D451" t="str">
        <f t="shared" si="74"/>
        <v>JB1-15</v>
      </c>
      <c r="E451" t="s">
        <v>330</v>
      </c>
      <c r="F451">
        <v>15</v>
      </c>
      <c r="G451" t="s">
        <v>370</v>
      </c>
      <c r="AT451" t="str">
        <f t="shared" si="75"/>
        <v>PHY_MDI2_P</v>
      </c>
      <c r="AU451" t="str">
        <f t="shared" si="76"/>
        <v>--</v>
      </c>
    </row>
    <row r="452" spans="1:47" x14ac:dyDescent="0.25">
      <c r="A452" t="str">
        <f t="shared" si="71"/>
        <v>JB1-16</v>
      </c>
      <c r="B452" t="str">
        <f t="shared" si="72"/>
        <v>3V3IN</v>
      </c>
      <c r="C452" t="str">
        <f t="shared" si="73"/>
        <v>JB1-3V3IN</v>
      </c>
      <c r="D452" t="str">
        <f t="shared" si="74"/>
        <v>JB1-16</v>
      </c>
      <c r="E452" t="s">
        <v>330</v>
      </c>
      <c r="F452">
        <v>16</v>
      </c>
      <c r="G452" t="s">
        <v>4817</v>
      </c>
      <c r="AT452">
        <f t="shared" si="75"/>
        <v>0</v>
      </c>
      <c r="AU452">
        <f t="shared" si="76"/>
        <v>0</v>
      </c>
    </row>
    <row r="453" spans="1:47" x14ac:dyDescent="0.25">
      <c r="A453" t="str">
        <f t="shared" si="71"/>
        <v>JB1-17</v>
      </c>
      <c r="B453" t="str">
        <f t="shared" si="72"/>
        <v>PHY_MDI2_N</v>
      </c>
      <c r="C453" t="str">
        <f t="shared" si="73"/>
        <v>JB1-PHY_MDI2_N</v>
      </c>
      <c r="D453" t="str">
        <f t="shared" si="74"/>
        <v>JB1-17</v>
      </c>
      <c r="E453" t="s">
        <v>330</v>
      </c>
      <c r="F453">
        <v>17</v>
      </c>
      <c r="G453" t="s">
        <v>374</v>
      </c>
      <c r="AT453" t="str">
        <f t="shared" si="75"/>
        <v>PHY_MDI2_N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1-18</v>
      </c>
      <c r="B454" t="str">
        <f t="shared" ref="B454:B517" si="78">IF(OR(E454=$A$2,E454=$B$2,E454=$C$2,E454=$D$2),"--",G454)</f>
        <v>SD-D3</v>
      </c>
      <c r="C454" t="str">
        <f t="shared" ref="C454:C517" si="79">$E454&amp;"-"&amp;$G454</f>
        <v>JB1-SD-D3</v>
      </c>
      <c r="D454" t="str">
        <f t="shared" ref="D454:D517" si="80">A454</f>
        <v>JB1-18</v>
      </c>
      <c r="E454" t="s">
        <v>330</v>
      </c>
      <c r="F454">
        <v>18</v>
      </c>
      <c r="G454" t="s">
        <v>6941</v>
      </c>
      <c r="AT454" t="str">
        <f t="shared" ref="AT454:AT517" si="81">IF(IF(COUNTIF($AO$6:$AQ$150,B454)&gt;0,"---","--")="---",VLOOKUP(B454,$AO$6:$AQ$150,3,0),B454)</f>
        <v>SD-D3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1-19</v>
      </c>
      <c r="B455" t="str">
        <f t="shared" si="78"/>
        <v>GND</v>
      </c>
      <c r="C455" t="str">
        <f t="shared" si="79"/>
        <v>JB1-GND</v>
      </c>
      <c r="D455" t="str">
        <f t="shared" si="80"/>
        <v>JB1-19</v>
      </c>
      <c r="E455" t="s">
        <v>330</v>
      </c>
      <c r="F455">
        <v>19</v>
      </c>
      <c r="G455" t="s">
        <v>348</v>
      </c>
      <c r="AT455">
        <f t="shared" si="81"/>
        <v>0</v>
      </c>
      <c r="AU455">
        <f t="shared" si="82"/>
        <v>0</v>
      </c>
    </row>
    <row r="456" spans="1:47" x14ac:dyDescent="0.25">
      <c r="A456" t="str">
        <f t="shared" si="77"/>
        <v>JB1-20</v>
      </c>
      <c r="B456" t="str">
        <f t="shared" si="78"/>
        <v>SD-D2</v>
      </c>
      <c r="C456" t="str">
        <f t="shared" si="79"/>
        <v>JB1-SD-D2</v>
      </c>
      <c r="D456" t="str">
        <f t="shared" si="80"/>
        <v>JB1-20</v>
      </c>
      <c r="E456" t="s">
        <v>330</v>
      </c>
      <c r="F456">
        <v>20</v>
      </c>
      <c r="G456" t="s">
        <v>6940</v>
      </c>
      <c r="AT456" t="str">
        <f t="shared" si="81"/>
        <v>SD-D2</v>
      </c>
      <c r="AU456" t="str">
        <f t="shared" si="82"/>
        <v>--</v>
      </c>
    </row>
    <row r="457" spans="1:47" x14ac:dyDescent="0.25">
      <c r="A457" t="str">
        <f t="shared" si="77"/>
        <v>JB1-21</v>
      </c>
      <c r="B457" t="str">
        <f t="shared" si="78"/>
        <v>PHY_MDI3_P</v>
      </c>
      <c r="C457" t="str">
        <f t="shared" si="79"/>
        <v>JB1-PHY_MDI3_P</v>
      </c>
      <c r="D457" t="str">
        <f t="shared" si="80"/>
        <v>JB1-21</v>
      </c>
      <c r="E457" t="s">
        <v>330</v>
      </c>
      <c r="F457">
        <v>21</v>
      </c>
      <c r="G457" t="s">
        <v>380</v>
      </c>
      <c r="AT457" t="str">
        <f t="shared" si="81"/>
        <v>PHY_MDI3_P</v>
      </c>
      <c r="AU457" t="str">
        <f t="shared" si="82"/>
        <v>--</v>
      </c>
    </row>
    <row r="458" spans="1:47" x14ac:dyDescent="0.25">
      <c r="A458" t="str">
        <f t="shared" si="77"/>
        <v>JB1-22</v>
      </c>
      <c r="B458" t="str">
        <f t="shared" si="78"/>
        <v>SD-D1</v>
      </c>
      <c r="C458" t="str">
        <f t="shared" si="79"/>
        <v>JB1-SD-D1</v>
      </c>
      <c r="D458" t="str">
        <f t="shared" si="80"/>
        <v>JB1-22</v>
      </c>
      <c r="E458" t="s">
        <v>330</v>
      </c>
      <c r="F458">
        <v>22</v>
      </c>
      <c r="G458" t="s">
        <v>6939</v>
      </c>
      <c r="AT458" t="str">
        <f t="shared" si="81"/>
        <v>SD-D1</v>
      </c>
      <c r="AU458" t="str">
        <f t="shared" si="82"/>
        <v>--</v>
      </c>
    </row>
    <row r="459" spans="1:47" x14ac:dyDescent="0.25">
      <c r="A459" t="str">
        <f t="shared" si="77"/>
        <v>JB1-23</v>
      </c>
      <c r="B459" t="str">
        <f t="shared" si="78"/>
        <v>PHY_MDI3_N</v>
      </c>
      <c r="C459" t="str">
        <f t="shared" si="79"/>
        <v>JB1-PHY_MDI3_N</v>
      </c>
      <c r="D459" t="str">
        <f t="shared" si="80"/>
        <v>JB1-23</v>
      </c>
      <c r="E459" t="s">
        <v>330</v>
      </c>
      <c r="F459">
        <v>23</v>
      </c>
      <c r="G459" t="s">
        <v>383</v>
      </c>
      <c r="AT459" t="str">
        <f t="shared" si="81"/>
        <v>PHY_MDI3_N</v>
      </c>
      <c r="AU459" t="str">
        <f t="shared" si="82"/>
        <v>--</v>
      </c>
    </row>
    <row r="460" spans="1:47" x14ac:dyDescent="0.25">
      <c r="A460" t="str">
        <f t="shared" si="77"/>
        <v>JB1-24</v>
      </c>
      <c r="B460" t="str">
        <f t="shared" si="78"/>
        <v>SD-D0</v>
      </c>
      <c r="C460" t="str">
        <f t="shared" si="79"/>
        <v>JB1-SD-D0</v>
      </c>
      <c r="D460" t="str">
        <f t="shared" si="80"/>
        <v>JB1-24</v>
      </c>
      <c r="E460" t="s">
        <v>330</v>
      </c>
      <c r="F460">
        <v>24</v>
      </c>
      <c r="G460" t="s">
        <v>6938</v>
      </c>
      <c r="AT460" t="str">
        <f t="shared" si="81"/>
        <v>SD-D0</v>
      </c>
      <c r="AU460" t="str">
        <f t="shared" si="82"/>
        <v>--</v>
      </c>
    </row>
    <row r="461" spans="1:47" x14ac:dyDescent="0.25">
      <c r="A461" t="str">
        <f t="shared" si="77"/>
        <v>JB1-25</v>
      </c>
      <c r="B461" t="str">
        <f t="shared" si="78"/>
        <v>GND</v>
      </c>
      <c r="C461" t="str">
        <f t="shared" si="79"/>
        <v>JB1-GND</v>
      </c>
      <c r="D461" t="str">
        <f t="shared" si="80"/>
        <v>JB1-25</v>
      </c>
      <c r="E461" t="s">
        <v>330</v>
      </c>
      <c r="F461">
        <v>25</v>
      </c>
      <c r="G461" t="s">
        <v>348</v>
      </c>
      <c r="AT461">
        <f t="shared" si="81"/>
        <v>0</v>
      </c>
      <c r="AU461">
        <f t="shared" si="82"/>
        <v>0</v>
      </c>
    </row>
    <row r="462" spans="1:47" x14ac:dyDescent="0.25">
      <c r="A462" t="str">
        <f t="shared" si="77"/>
        <v>JB1-26</v>
      </c>
      <c r="B462" t="str">
        <f t="shared" si="78"/>
        <v>SD-CMD</v>
      </c>
      <c r="C462" t="str">
        <f t="shared" si="79"/>
        <v>JB1-SD-CMD</v>
      </c>
      <c r="D462" t="str">
        <f t="shared" si="80"/>
        <v>JB1-26</v>
      </c>
      <c r="E462" t="s">
        <v>330</v>
      </c>
      <c r="F462">
        <v>26</v>
      </c>
      <c r="G462" t="s">
        <v>6937</v>
      </c>
      <c r="AT462" t="str">
        <f t="shared" si="81"/>
        <v>SD-CMD</v>
      </c>
      <c r="AU462" t="str">
        <f t="shared" si="82"/>
        <v>--</v>
      </c>
    </row>
    <row r="463" spans="1:47" x14ac:dyDescent="0.25">
      <c r="A463" t="str">
        <f t="shared" si="77"/>
        <v>JB1-27</v>
      </c>
      <c r="B463" t="str">
        <f t="shared" si="78"/>
        <v>EN1</v>
      </c>
      <c r="C463" t="str">
        <f t="shared" si="79"/>
        <v>JB1-EN1</v>
      </c>
      <c r="D463" t="str">
        <f t="shared" si="80"/>
        <v>JB1-27</v>
      </c>
      <c r="E463" t="s">
        <v>330</v>
      </c>
      <c r="F463">
        <v>27</v>
      </c>
      <c r="G463" t="s">
        <v>390</v>
      </c>
      <c r="AT463" t="str">
        <f t="shared" si="81"/>
        <v>EN1</v>
      </c>
      <c r="AU463" t="str">
        <f t="shared" si="82"/>
        <v>--</v>
      </c>
    </row>
    <row r="464" spans="1:47" x14ac:dyDescent="0.25">
      <c r="A464" t="str">
        <f t="shared" si="77"/>
        <v>JB1-28</v>
      </c>
      <c r="B464" t="str">
        <f t="shared" si="78"/>
        <v>SD-CCLK</v>
      </c>
      <c r="C464" t="str">
        <f t="shared" si="79"/>
        <v>JB1-SD-CCLK</v>
      </c>
      <c r="D464" t="str">
        <f t="shared" si="80"/>
        <v>JB1-28</v>
      </c>
      <c r="E464" t="s">
        <v>330</v>
      </c>
      <c r="F464">
        <v>28</v>
      </c>
      <c r="G464" t="s">
        <v>6935</v>
      </c>
      <c r="AT464" t="str">
        <f t="shared" si="81"/>
        <v>SD-CCLK</v>
      </c>
      <c r="AU464" t="str">
        <f t="shared" si="82"/>
        <v>--</v>
      </c>
    </row>
    <row r="465" spans="1:47" x14ac:dyDescent="0.25">
      <c r="A465" t="str">
        <f t="shared" si="77"/>
        <v>JB1-29</v>
      </c>
      <c r="B465" t="str">
        <f t="shared" si="78"/>
        <v>PGOOD</v>
      </c>
      <c r="C465" t="str">
        <f t="shared" si="79"/>
        <v>JB1-PGOOD</v>
      </c>
      <c r="D465" t="str">
        <f t="shared" si="80"/>
        <v>JB1-29</v>
      </c>
      <c r="E465" t="s">
        <v>330</v>
      </c>
      <c r="F465">
        <v>29</v>
      </c>
      <c r="G465" t="s">
        <v>393</v>
      </c>
      <c r="AT465" t="str">
        <f t="shared" si="81"/>
        <v>PGOOD</v>
      </c>
      <c r="AU465" t="str">
        <f t="shared" si="82"/>
        <v>--</v>
      </c>
    </row>
    <row r="466" spans="1:47" x14ac:dyDescent="0.25">
      <c r="A466" t="str">
        <f t="shared" si="77"/>
        <v>JB1-30</v>
      </c>
      <c r="B466" t="str">
        <f t="shared" si="78"/>
        <v>GND</v>
      </c>
      <c r="C466" t="str">
        <f t="shared" si="79"/>
        <v>JB1-GND</v>
      </c>
      <c r="D466" t="str">
        <f t="shared" si="80"/>
        <v>JB1-30</v>
      </c>
      <c r="E466" t="s">
        <v>330</v>
      </c>
      <c r="F466">
        <v>30</v>
      </c>
      <c r="G466" t="s">
        <v>348</v>
      </c>
      <c r="AT466">
        <f t="shared" si="81"/>
        <v>0</v>
      </c>
      <c r="AU466">
        <f t="shared" si="82"/>
        <v>0</v>
      </c>
    </row>
    <row r="467" spans="1:47" x14ac:dyDescent="0.25">
      <c r="A467" t="str">
        <f t="shared" si="77"/>
        <v>JB1-31</v>
      </c>
      <c r="B467" t="str">
        <f t="shared" si="78"/>
        <v>MODE</v>
      </c>
      <c r="C467" t="str">
        <f t="shared" si="79"/>
        <v>JB1-MODE</v>
      </c>
      <c r="D467" t="str">
        <f t="shared" si="80"/>
        <v>JB1-31</v>
      </c>
      <c r="E467" t="s">
        <v>330</v>
      </c>
      <c r="F467">
        <v>31</v>
      </c>
      <c r="G467" t="s">
        <v>397</v>
      </c>
      <c r="AT467" t="str">
        <f t="shared" si="81"/>
        <v>MODE</v>
      </c>
      <c r="AU467" t="str">
        <f t="shared" si="82"/>
        <v>--</v>
      </c>
    </row>
    <row r="468" spans="1:47" x14ac:dyDescent="0.25">
      <c r="A468" t="str">
        <f t="shared" si="77"/>
        <v>JB1-32</v>
      </c>
      <c r="B468" t="str">
        <f t="shared" si="78"/>
        <v>NetJB1_32</v>
      </c>
      <c r="C468" t="str">
        <f t="shared" si="79"/>
        <v>JB1-NetJB1_32</v>
      </c>
      <c r="D468" t="str">
        <f t="shared" si="80"/>
        <v>JB1-32</v>
      </c>
      <c r="E468" t="s">
        <v>330</v>
      </c>
      <c r="F468">
        <v>32</v>
      </c>
      <c r="G468" t="s">
        <v>6962</v>
      </c>
      <c r="AT468" t="str">
        <f t="shared" si="81"/>
        <v>NetJB1_32</v>
      </c>
      <c r="AU468" t="str">
        <f t="shared" si="82"/>
        <v>--</v>
      </c>
    </row>
    <row r="469" spans="1:47" x14ac:dyDescent="0.25">
      <c r="A469" t="str">
        <f t="shared" si="77"/>
        <v>JB1-33</v>
      </c>
      <c r="B469" t="str">
        <f t="shared" si="78"/>
        <v>GND</v>
      </c>
      <c r="C469" t="str">
        <f t="shared" si="79"/>
        <v>JB1-GND</v>
      </c>
      <c r="D469" t="str">
        <f t="shared" si="80"/>
        <v>JB1-33</v>
      </c>
      <c r="E469" t="s">
        <v>330</v>
      </c>
      <c r="F469">
        <v>33</v>
      </c>
      <c r="G469" t="s">
        <v>348</v>
      </c>
      <c r="AT469">
        <f t="shared" si="81"/>
        <v>0</v>
      </c>
      <c r="AU469">
        <f t="shared" si="82"/>
        <v>0</v>
      </c>
    </row>
    <row r="470" spans="1:47" x14ac:dyDescent="0.25">
      <c r="A470" t="str">
        <f t="shared" si="77"/>
        <v>JB1-34</v>
      </c>
      <c r="B470" t="str">
        <f t="shared" si="78"/>
        <v>A_07</v>
      </c>
      <c r="C470" t="str">
        <f t="shared" si="79"/>
        <v>JB1-A_07</v>
      </c>
      <c r="D470" t="str">
        <f t="shared" si="80"/>
        <v>JB1-34</v>
      </c>
      <c r="E470" t="s">
        <v>330</v>
      </c>
      <c r="F470">
        <v>34</v>
      </c>
      <c r="G470" t="s">
        <v>6785</v>
      </c>
      <c r="AT470" t="str">
        <f t="shared" si="81"/>
        <v>A_07</v>
      </c>
      <c r="AU470" t="str">
        <f t="shared" si="82"/>
        <v>--</v>
      </c>
    </row>
    <row r="471" spans="1:47" x14ac:dyDescent="0.25">
      <c r="A471" t="str">
        <f t="shared" si="77"/>
        <v>JB1-35</v>
      </c>
      <c r="B471" t="str">
        <f t="shared" si="78"/>
        <v>A_01_N</v>
      </c>
      <c r="C471" t="str">
        <f t="shared" si="79"/>
        <v>JB1-A_01_N</v>
      </c>
      <c r="D471" t="str">
        <f t="shared" si="80"/>
        <v>JB1-35</v>
      </c>
      <c r="E471" t="s">
        <v>330</v>
      </c>
      <c r="F471">
        <v>35</v>
      </c>
      <c r="G471" t="s">
        <v>6773</v>
      </c>
      <c r="AT471" t="str">
        <f t="shared" si="81"/>
        <v>A_01_N</v>
      </c>
      <c r="AU471" t="str">
        <f t="shared" si="82"/>
        <v>--</v>
      </c>
    </row>
    <row r="472" spans="1:47" x14ac:dyDescent="0.25">
      <c r="A472" t="str">
        <f t="shared" si="77"/>
        <v>JB1-36</v>
      </c>
      <c r="B472" t="str">
        <f t="shared" si="78"/>
        <v>A_00_P</v>
      </c>
      <c r="C472" t="str">
        <f t="shared" si="79"/>
        <v>JB1-A_00_P</v>
      </c>
      <c r="D472" t="str">
        <f t="shared" si="80"/>
        <v>JB1-36</v>
      </c>
      <c r="E472" t="s">
        <v>330</v>
      </c>
      <c r="F472">
        <v>36</v>
      </c>
      <c r="G472" t="s">
        <v>6772</v>
      </c>
      <c r="AT472" t="str">
        <f t="shared" si="81"/>
        <v>A_00_P</v>
      </c>
      <c r="AU472" t="str">
        <f t="shared" si="82"/>
        <v>--</v>
      </c>
    </row>
    <row r="473" spans="1:47" x14ac:dyDescent="0.25">
      <c r="A473" t="str">
        <f t="shared" si="77"/>
        <v>JB1-37</v>
      </c>
      <c r="B473" t="str">
        <f t="shared" si="78"/>
        <v>A_01_P</v>
      </c>
      <c r="C473" t="str">
        <f t="shared" si="79"/>
        <v>JB1-A_01_P</v>
      </c>
      <c r="D473" t="str">
        <f t="shared" si="80"/>
        <v>JB1-37</v>
      </c>
      <c r="E473" t="s">
        <v>330</v>
      </c>
      <c r="F473">
        <v>37</v>
      </c>
      <c r="G473" t="s">
        <v>6774</v>
      </c>
      <c r="AT473" t="str">
        <f t="shared" si="81"/>
        <v>A_01_P</v>
      </c>
      <c r="AU473" t="str">
        <f t="shared" si="82"/>
        <v>--</v>
      </c>
    </row>
    <row r="474" spans="1:47" x14ac:dyDescent="0.25">
      <c r="A474" t="str">
        <f t="shared" si="77"/>
        <v>JB1-38</v>
      </c>
      <c r="B474" t="str">
        <f t="shared" si="78"/>
        <v>A_00_N</v>
      </c>
      <c r="C474" t="str">
        <f t="shared" si="79"/>
        <v>JB1-A_00_N</v>
      </c>
      <c r="D474" t="str">
        <f t="shared" si="80"/>
        <v>JB1-38</v>
      </c>
      <c r="E474" t="s">
        <v>330</v>
      </c>
      <c r="F474">
        <v>38</v>
      </c>
      <c r="G474" t="s">
        <v>6771</v>
      </c>
      <c r="AT474" t="str">
        <f t="shared" si="81"/>
        <v>A_00_N</v>
      </c>
      <c r="AU474" t="str">
        <f t="shared" si="82"/>
        <v>--</v>
      </c>
    </row>
    <row r="475" spans="1:47" x14ac:dyDescent="0.25">
      <c r="A475" t="str">
        <f t="shared" si="77"/>
        <v>JB1-39</v>
      </c>
      <c r="B475" t="str">
        <f t="shared" si="78"/>
        <v>A_02_P</v>
      </c>
      <c r="C475" t="str">
        <f t="shared" si="79"/>
        <v>JB1-A_02_P</v>
      </c>
      <c r="D475" t="str">
        <f t="shared" si="80"/>
        <v>JB1-39</v>
      </c>
      <c r="E475" t="s">
        <v>330</v>
      </c>
      <c r="F475">
        <v>39</v>
      </c>
      <c r="G475" t="s">
        <v>6776</v>
      </c>
      <c r="AT475" t="str">
        <f t="shared" si="81"/>
        <v>A_02_P</v>
      </c>
      <c r="AU475" t="str">
        <f t="shared" si="82"/>
        <v>--</v>
      </c>
    </row>
    <row r="476" spans="1:47" x14ac:dyDescent="0.25">
      <c r="A476" t="str">
        <f t="shared" si="77"/>
        <v>JB1-40</v>
      </c>
      <c r="B476" t="str">
        <f t="shared" si="78"/>
        <v>M1.8VOUT</v>
      </c>
      <c r="C476" t="str">
        <f t="shared" si="79"/>
        <v>JB1-M1.8VOUT</v>
      </c>
      <c r="D476" t="str">
        <f t="shared" si="80"/>
        <v>JB1-40</v>
      </c>
      <c r="E476" t="s">
        <v>330</v>
      </c>
      <c r="F476">
        <v>40</v>
      </c>
      <c r="G476" t="s">
        <v>5323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B1-41</v>
      </c>
      <c r="B477" t="str">
        <f t="shared" si="78"/>
        <v>A_02_N</v>
      </c>
      <c r="C477" t="str">
        <f t="shared" si="79"/>
        <v>JB1-A_02_N</v>
      </c>
      <c r="D477" t="str">
        <f t="shared" si="80"/>
        <v>JB1-41</v>
      </c>
      <c r="E477" t="s">
        <v>330</v>
      </c>
      <c r="F477">
        <v>41</v>
      </c>
      <c r="G477" t="s">
        <v>6775</v>
      </c>
      <c r="AT477" t="str">
        <f t="shared" si="81"/>
        <v>A_02_N</v>
      </c>
      <c r="AU477" t="str">
        <f t="shared" si="82"/>
        <v>--</v>
      </c>
    </row>
    <row r="478" spans="1:47" x14ac:dyDescent="0.25">
      <c r="A478" t="str">
        <f t="shared" si="77"/>
        <v>JB1-42</v>
      </c>
      <c r="B478" t="str">
        <f t="shared" si="78"/>
        <v>A_03_P</v>
      </c>
      <c r="C478" t="str">
        <f t="shared" si="79"/>
        <v>JB1-A_03_P</v>
      </c>
      <c r="D478" t="str">
        <f t="shared" si="80"/>
        <v>JB1-42</v>
      </c>
      <c r="E478" t="s">
        <v>330</v>
      </c>
      <c r="F478">
        <v>42</v>
      </c>
      <c r="G478" t="s">
        <v>6778</v>
      </c>
      <c r="AT478" t="str">
        <f t="shared" si="81"/>
        <v>A_03_P</v>
      </c>
      <c r="AU478" t="str">
        <f t="shared" si="82"/>
        <v>--</v>
      </c>
    </row>
    <row r="479" spans="1:47" x14ac:dyDescent="0.25">
      <c r="A479" t="str">
        <f t="shared" si="77"/>
        <v>JB1-43</v>
      </c>
      <c r="B479" t="str">
        <f t="shared" si="78"/>
        <v>GND</v>
      </c>
      <c r="C479" t="str">
        <f t="shared" si="79"/>
        <v>JB1-GND</v>
      </c>
      <c r="D479" t="str">
        <f t="shared" si="80"/>
        <v>JB1-43</v>
      </c>
      <c r="E479" t="s">
        <v>330</v>
      </c>
      <c r="F479">
        <v>43</v>
      </c>
      <c r="G479" t="s">
        <v>348</v>
      </c>
      <c r="AT479">
        <f t="shared" si="81"/>
        <v>0</v>
      </c>
      <c r="AU479">
        <f t="shared" si="82"/>
        <v>0</v>
      </c>
    </row>
    <row r="480" spans="1:47" x14ac:dyDescent="0.25">
      <c r="A480" t="str">
        <f t="shared" si="77"/>
        <v>JB1-44</v>
      </c>
      <c r="B480" t="str">
        <f t="shared" si="78"/>
        <v>A_03_N</v>
      </c>
      <c r="C480" t="str">
        <f t="shared" si="79"/>
        <v>JB1-A_03_N</v>
      </c>
      <c r="D480" t="str">
        <f t="shared" si="80"/>
        <v>JB1-44</v>
      </c>
      <c r="E480" t="s">
        <v>330</v>
      </c>
      <c r="F480">
        <v>44</v>
      </c>
      <c r="G480" t="s">
        <v>6777</v>
      </c>
      <c r="AT480" t="str">
        <f t="shared" si="81"/>
        <v>A_03_N</v>
      </c>
      <c r="AU480" t="str">
        <f t="shared" si="82"/>
        <v>--</v>
      </c>
    </row>
    <row r="481" spans="1:47" x14ac:dyDescent="0.25">
      <c r="A481" t="str">
        <f t="shared" si="77"/>
        <v>JB1-45</v>
      </c>
      <c r="B481" t="str">
        <f t="shared" si="78"/>
        <v>A_04_P</v>
      </c>
      <c r="C481" t="str">
        <f t="shared" si="79"/>
        <v>JB1-A_04_P</v>
      </c>
      <c r="D481" t="str">
        <f t="shared" si="80"/>
        <v>JB1-45</v>
      </c>
      <c r="E481" t="s">
        <v>330</v>
      </c>
      <c r="F481">
        <v>45</v>
      </c>
      <c r="G481" t="s">
        <v>6780</v>
      </c>
      <c r="AT481" t="str">
        <f t="shared" si="81"/>
        <v>A_04_P</v>
      </c>
      <c r="AU481" t="str">
        <f t="shared" si="82"/>
        <v>--</v>
      </c>
    </row>
    <row r="482" spans="1:47" x14ac:dyDescent="0.25">
      <c r="A482" t="str">
        <f t="shared" si="77"/>
        <v>JB1-46</v>
      </c>
      <c r="B482" t="str">
        <f t="shared" si="78"/>
        <v>FFB_L1_RX_N</v>
      </c>
      <c r="C482" t="str">
        <f t="shared" si="79"/>
        <v>JB1-FFB_L1_RX_N</v>
      </c>
      <c r="D482" t="str">
        <f t="shared" si="80"/>
        <v>JB1-46</v>
      </c>
      <c r="E482" t="s">
        <v>330</v>
      </c>
      <c r="F482">
        <v>46</v>
      </c>
      <c r="G482" t="s">
        <v>6824</v>
      </c>
      <c r="AT482" t="str">
        <f t="shared" si="81"/>
        <v>FFB_L1_RX_N</v>
      </c>
      <c r="AU482" t="str">
        <f t="shared" si="82"/>
        <v>--</v>
      </c>
    </row>
    <row r="483" spans="1:47" x14ac:dyDescent="0.25">
      <c r="A483" t="str">
        <f t="shared" si="77"/>
        <v>JB1-47</v>
      </c>
      <c r="B483" t="str">
        <f t="shared" si="78"/>
        <v>A_04_N</v>
      </c>
      <c r="C483" t="str">
        <f t="shared" si="79"/>
        <v>JB1-A_04_N</v>
      </c>
      <c r="D483" t="str">
        <f t="shared" si="80"/>
        <v>JB1-47</v>
      </c>
      <c r="E483" t="s">
        <v>330</v>
      </c>
      <c r="F483">
        <v>47</v>
      </c>
      <c r="G483" t="s">
        <v>6779</v>
      </c>
      <c r="AT483" t="str">
        <f t="shared" si="81"/>
        <v>A_04_N</v>
      </c>
      <c r="AU483" t="str">
        <f t="shared" si="82"/>
        <v>--</v>
      </c>
    </row>
    <row r="484" spans="1:47" x14ac:dyDescent="0.25">
      <c r="A484" t="str">
        <f t="shared" si="77"/>
        <v>JB1-48</v>
      </c>
      <c r="B484" t="str">
        <f t="shared" si="78"/>
        <v>FFB_L1_RX_P</v>
      </c>
      <c r="C484" t="str">
        <f t="shared" si="79"/>
        <v>JB1-FFB_L1_RX_P</v>
      </c>
      <c r="D484" t="str">
        <f t="shared" si="80"/>
        <v>JB1-48</v>
      </c>
      <c r="E484" t="s">
        <v>330</v>
      </c>
      <c r="F484">
        <v>48</v>
      </c>
      <c r="G484" t="s">
        <v>6825</v>
      </c>
      <c r="AT484" t="str">
        <f t="shared" si="81"/>
        <v>FFB_L1_RX_P</v>
      </c>
      <c r="AU484" t="str">
        <f t="shared" si="82"/>
        <v>--</v>
      </c>
    </row>
    <row r="485" spans="1:47" x14ac:dyDescent="0.25">
      <c r="A485" t="str">
        <f t="shared" si="77"/>
        <v>JB1-49</v>
      </c>
      <c r="B485" t="str">
        <f t="shared" si="78"/>
        <v>A_06_N</v>
      </c>
      <c r="C485" t="str">
        <f t="shared" si="79"/>
        <v>JB1-A_06_N</v>
      </c>
      <c r="D485" t="str">
        <f t="shared" si="80"/>
        <v>JB1-49</v>
      </c>
      <c r="E485" t="s">
        <v>330</v>
      </c>
      <c r="F485">
        <v>49</v>
      </c>
      <c r="G485" t="s">
        <v>6783</v>
      </c>
      <c r="AT485" t="str">
        <f t="shared" si="81"/>
        <v>A_06_N</v>
      </c>
      <c r="AU485" t="str">
        <f t="shared" si="82"/>
        <v>--</v>
      </c>
    </row>
    <row r="486" spans="1:47" x14ac:dyDescent="0.25">
      <c r="A486" t="str">
        <f t="shared" si="77"/>
        <v>JB1-50</v>
      </c>
      <c r="B486" t="str">
        <f t="shared" si="78"/>
        <v>FFB_L3_RX_N</v>
      </c>
      <c r="C486" t="str">
        <f t="shared" si="79"/>
        <v>JB1-FFB_L3_RX_N</v>
      </c>
      <c r="D486" t="str">
        <f t="shared" si="80"/>
        <v>JB1-50</v>
      </c>
      <c r="E486" t="s">
        <v>330</v>
      </c>
      <c r="F486">
        <v>50</v>
      </c>
      <c r="G486" t="s">
        <v>6832</v>
      </c>
      <c r="AT486" t="str">
        <f t="shared" si="81"/>
        <v>FFB_L3_RX_N</v>
      </c>
      <c r="AU486" t="str">
        <f t="shared" si="82"/>
        <v>--</v>
      </c>
    </row>
    <row r="487" spans="1:47" x14ac:dyDescent="0.25">
      <c r="A487" t="str">
        <f t="shared" si="77"/>
        <v>JB1-51</v>
      </c>
      <c r="B487" t="str">
        <f t="shared" si="78"/>
        <v>A_06_P</v>
      </c>
      <c r="C487" t="str">
        <f t="shared" si="79"/>
        <v>JB1-A_06_P</v>
      </c>
      <c r="D487" t="str">
        <f t="shared" si="80"/>
        <v>JB1-51</v>
      </c>
      <c r="E487" t="s">
        <v>330</v>
      </c>
      <c r="F487">
        <v>51</v>
      </c>
      <c r="G487" t="s">
        <v>6784</v>
      </c>
      <c r="AT487" t="str">
        <f t="shared" si="81"/>
        <v>A_06_P</v>
      </c>
      <c r="AU487" t="str">
        <f t="shared" si="82"/>
        <v>--</v>
      </c>
    </row>
    <row r="488" spans="1:47" x14ac:dyDescent="0.25">
      <c r="A488" t="str">
        <f t="shared" si="77"/>
        <v>JB1-52</v>
      </c>
      <c r="B488" t="str">
        <f t="shared" si="78"/>
        <v>FFB_L3_RX_P</v>
      </c>
      <c r="C488" t="str">
        <f t="shared" si="79"/>
        <v>JB1-FFB_L3_RX_P</v>
      </c>
      <c r="D488" t="str">
        <f t="shared" si="80"/>
        <v>JB1-52</v>
      </c>
      <c r="E488" t="s">
        <v>330</v>
      </c>
      <c r="F488">
        <v>52</v>
      </c>
      <c r="G488" t="s">
        <v>6833</v>
      </c>
      <c r="AT488" t="str">
        <f t="shared" si="81"/>
        <v>FFB_L3_RX_P</v>
      </c>
      <c r="AU488" t="str">
        <f t="shared" si="82"/>
        <v>--</v>
      </c>
    </row>
    <row r="489" spans="1:47" x14ac:dyDescent="0.25">
      <c r="A489" t="str">
        <f t="shared" si="77"/>
        <v>JB1-53</v>
      </c>
      <c r="B489" t="str">
        <f t="shared" si="78"/>
        <v>GND</v>
      </c>
      <c r="C489" t="str">
        <f t="shared" si="79"/>
        <v>JB1-GND</v>
      </c>
      <c r="D489" t="str">
        <f t="shared" si="80"/>
        <v>JB1-53</v>
      </c>
      <c r="E489" t="s">
        <v>330</v>
      </c>
      <c r="F489">
        <v>53</v>
      </c>
      <c r="G489" t="s">
        <v>348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JB1-54</v>
      </c>
      <c r="B490" t="str">
        <f t="shared" si="78"/>
        <v>GND</v>
      </c>
      <c r="C490" t="str">
        <f t="shared" si="79"/>
        <v>JB1-GND</v>
      </c>
      <c r="D490" t="str">
        <f t="shared" si="80"/>
        <v>JB1-54</v>
      </c>
      <c r="E490" t="s">
        <v>330</v>
      </c>
      <c r="F490">
        <v>54</v>
      </c>
      <c r="G490" t="s">
        <v>348</v>
      </c>
      <c r="AT490">
        <f t="shared" si="81"/>
        <v>0</v>
      </c>
      <c r="AU490">
        <f t="shared" si="82"/>
        <v>0</v>
      </c>
    </row>
    <row r="491" spans="1:47" x14ac:dyDescent="0.25">
      <c r="A491" t="str">
        <f t="shared" si="77"/>
        <v>JB1-55</v>
      </c>
      <c r="B491" t="str">
        <f t="shared" si="78"/>
        <v>A_05_P</v>
      </c>
      <c r="C491" t="str">
        <f t="shared" si="79"/>
        <v>JB1-A_05_P</v>
      </c>
      <c r="D491" t="str">
        <f t="shared" si="80"/>
        <v>JB1-55</v>
      </c>
      <c r="E491" t="s">
        <v>330</v>
      </c>
      <c r="F491">
        <v>55</v>
      </c>
      <c r="G491" t="s">
        <v>6782</v>
      </c>
      <c r="AT491" t="str">
        <f t="shared" si="81"/>
        <v>A_05_P</v>
      </c>
      <c r="AU491" t="str">
        <f t="shared" si="82"/>
        <v>--</v>
      </c>
    </row>
    <row r="492" spans="1:47" x14ac:dyDescent="0.25">
      <c r="A492" t="str">
        <f t="shared" si="77"/>
        <v>JB1-56</v>
      </c>
      <c r="B492" t="str">
        <f t="shared" si="78"/>
        <v>FFB_L4_TX_P</v>
      </c>
      <c r="C492" t="str">
        <f t="shared" si="79"/>
        <v>JB1-FFB_L4_TX_P</v>
      </c>
      <c r="D492" t="str">
        <f t="shared" si="80"/>
        <v>JB1-56</v>
      </c>
      <c r="E492" t="s">
        <v>330</v>
      </c>
      <c r="F492">
        <v>56</v>
      </c>
      <c r="G492" t="s">
        <v>6839</v>
      </c>
      <c r="AT492" t="str">
        <f t="shared" si="81"/>
        <v>FFB_L4_TX_P</v>
      </c>
      <c r="AU492" t="str">
        <f t="shared" si="82"/>
        <v>--</v>
      </c>
    </row>
    <row r="493" spans="1:47" x14ac:dyDescent="0.25">
      <c r="A493" t="str">
        <f t="shared" si="77"/>
        <v>JB1-57</v>
      </c>
      <c r="B493" t="str">
        <f t="shared" si="78"/>
        <v>A_05_N</v>
      </c>
      <c r="C493" t="str">
        <f t="shared" si="79"/>
        <v>JB1-A_05_N</v>
      </c>
      <c r="D493" t="str">
        <f t="shared" si="80"/>
        <v>JB1-57</v>
      </c>
      <c r="E493" t="s">
        <v>330</v>
      </c>
      <c r="F493">
        <v>57</v>
      </c>
      <c r="G493" t="s">
        <v>6781</v>
      </c>
      <c r="AT493" t="str">
        <f t="shared" si="81"/>
        <v>A_05_N</v>
      </c>
      <c r="AU493" t="str">
        <f t="shared" si="82"/>
        <v>--</v>
      </c>
    </row>
    <row r="494" spans="1:47" x14ac:dyDescent="0.25">
      <c r="A494" t="str">
        <f t="shared" si="77"/>
        <v>JB1-58</v>
      </c>
      <c r="B494" t="str">
        <f t="shared" si="78"/>
        <v>FFB_L4_TX_N</v>
      </c>
      <c r="C494" t="str">
        <f t="shared" si="79"/>
        <v>JB1-FFB_L4_TX_N</v>
      </c>
      <c r="D494" t="str">
        <f t="shared" si="80"/>
        <v>JB1-58</v>
      </c>
      <c r="E494" t="s">
        <v>330</v>
      </c>
      <c r="F494">
        <v>58</v>
      </c>
      <c r="G494" t="s">
        <v>6838</v>
      </c>
      <c r="AT494" t="str">
        <f t="shared" si="81"/>
        <v>FFB_L4_TX_N</v>
      </c>
      <c r="AU494" t="str">
        <f t="shared" si="82"/>
        <v>--</v>
      </c>
    </row>
    <row r="495" spans="1:47" x14ac:dyDescent="0.25">
      <c r="A495" t="str">
        <f t="shared" si="77"/>
        <v>JB1-59</v>
      </c>
      <c r="B495" t="str">
        <f t="shared" si="78"/>
        <v>FFB_L2_RX_N</v>
      </c>
      <c r="C495" t="str">
        <f t="shared" si="79"/>
        <v>JB1-FFB_L2_RX_N</v>
      </c>
      <c r="D495" t="str">
        <f t="shared" si="80"/>
        <v>JB1-59</v>
      </c>
      <c r="E495" t="s">
        <v>330</v>
      </c>
      <c r="F495">
        <v>59</v>
      </c>
      <c r="G495" t="s">
        <v>6828</v>
      </c>
      <c r="AT495" t="str">
        <f t="shared" si="81"/>
        <v>FFB_L2_RX_N</v>
      </c>
      <c r="AU495" t="str">
        <f t="shared" si="82"/>
        <v>--</v>
      </c>
    </row>
    <row r="496" spans="1:47" x14ac:dyDescent="0.25">
      <c r="A496" t="str">
        <f t="shared" si="77"/>
        <v>JB1-60</v>
      </c>
      <c r="B496" t="str">
        <f t="shared" si="78"/>
        <v>FFB_L2_TX_P</v>
      </c>
      <c r="C496" t="str">
        <f t="shared" si="79"/>
        <v>JB1-FFB_L2_TX_P</v>
      </c>
      <c r="D496" t="str">
        <f t="shared" si="80"/>
        <v>JB1-60</v>
      </c>
      <c r="E496" t="s">
        <v>330</v>
      </c>
      <c r="F496">
        <v>60</v>
      </c>
      <c r="G496" t="s">
        <v>6831</v>
      </c>
      <c r="AT496" t="str">
        <f t="shared" si="81"/>
        <v>FFB_L2_TX_P</v>
      </c>
      <c r="AU496" t="str">
        <f t="shared" si="82"/>
        <v>--</v>
      </c>
    </row>
    <row r="497" spans="1:47" x14ac:dyDescent="0.25">
      <c r="A497" t="str">
        <f t="shared" si="77"/>
        <v>JB1-61</v>
      </c>
      <c r="B497" t="str">
        <f t="shared" si="78"/>
        <v>FFB_L2_RX_P</v>
      </c>
      <c r="C497" t="str">
        <f t="shared" si="79"/>
        <v>JB1-FFB_L2_RX_P</v>
      </c>
      <c r="D497" t="str">
        <f t="shared" si="80"/>
        <v>JB1-61</v>
      </c>
      <c r="E497" t="s">
        <v>330</v>
      </c>
      <c r="F497">
        <v>61</v>
      </c>
      <c r="G497" t="s">
        <v>6829</v>
      </c>
      <c r="AT497" t="str">
        <f t="shared" si="81"/>
        <v>FFB_L2_RX_P</v>
      </c>
      <c r="AU497" t="str">
        <f t="shared" si="82"/>
        <v>--</v>
      </c>
    </row>
    <row r="498" spans="1:47" x14ac:dyDescent="0.25">
      <c r="A498" t="str">
        <f t="shared" si="77"/>
        <v>JB1-62</v>
      </c>
      <c r="B498" t="str">
        <f t="shared" si="78"/>
        <v>FFB_L2_TX_N</v>
      </c>
      <c r="C498" t="str">
        <f t="shared" si="79"/>
        <v>JB1-FFB_L2_TX_N</v>
      </c>
      <c r="D498" t="str">
        <f t="shared" si="80"/>
        <v>JB1-62</v>
      </c>
      <c r="E498" t="s">
        <v>330</v>
      </c>
      <c r="F498">
        <v>62</v>
      </c>
      <c r="G498" t="s">
        <v>6830</v>
      </c>
      <c r="AT498" t="str">
        <f t="shared" si="81"/>
        <v>FFB_L2_TX_N</v>
      </c>
      <c r="AU498" t="str">
        <f t="shared" si="82"/>
        <v>--</v>
      </c>
    </row>
    <row r="499" spans="1:47" x14ac:dyDescent="0.25">
      <c r="A499" t="str">
        <f t="shared" si="77"/>
        <v>JB1-63</v>
      </c>
      <c r="B499" t="str">
        <f t="shared" si="78"/>
        <v>GND</v>
      </c>
      <c r="C499" t="str">
        <f t="shared" si="79"/>
        <v>JB1-GND</v>
      </c>
      <c r="D499" t="str">
        <f t="shared" si="80"/>
        <v>JB1-63</v>
      </c>
      <c r="E499" t="s">
        <v>330</v>
      </c>
      <c r="F499">
        <v>63</v>
      </c>
      <c r="G499" t="s">
        <v>348</v>
      </c>
      <c r="AT499">
        <f t="shared" si="81"/>
        <v>0</v>
      </c>
      <c r="AU499">
        <f t="shared" si="82"/>
        <v>0</v>
      </c>
    </row>
    <row r="500" spans="1:47" x14ac:dyDescent="0.25">
      <c r="A500" t="str">
        <f t="shared" si="77"/>
        <v>JB1-64</v>
      </c>
      <c r="B500" t="str">
        <f t="shared" si="78"/>
        <v>GND</v>
      </c>
      <c r="C500" t="str">
        <f t="shared" si="79"/>
        <v>JB1-GND</v>
      </c>
      <c r="D500" t="str">
        <f t="shared" si="80"/>
        <v>JB1-64</v>
      </c>
      <c r="E500" t="s">
        <v>330</v>
      </c>
      <c r="F500">
        <v>64</v>
      </c>
      <c r="G500" t="s">
        <v>348</v>
      </c>
      <c r="AT500">
        <f t="shared" si="81"/>
        <v>0</v>
      </c>
      <c r="AU500">
        <f t="shared" si="82"/>
        <v>0</v>
      </c>
    </row>
    <row r="501" spans="1:47" x14ac:dyDescent="0.25">
      <c r="A501" t="str">
        <f t="shared" si="77"/>
        <v>JB1-65</v>
      </c>
      <c r="B501" t="str">
        <f t="shared" si="78"/>
        <v>FFB_L4_RX_N</v>
      </c>
      <c r="C501" t="str">
        <f t="shared" si="79"/>
        <v>JB1-FFB_L4_RX_N</v>
      </c>
      <c r="D501" t="str">
        <f t="shared" si="80"/>
        <v>JB1-65</v>
      </c>
      <c r="E501" t="s">
        <v>330</v>
      </c>
      <c r="F501">
        <v>65</v>
      </c>
      <c r="G501" t="s">
        <v>6836</v>
      </c>
      <c r="AT501" t="str">
        <f t="shared" si="81"/>
        <v>FFB_L4_RX_N</v>
      </c>
      <c r="AU501" t="str">
        <f t="shared" si="82"/>
        <v>--</v>
      </c>
    </row>
    <row r="502" spans="1:47" x14ac:dyDescent="0.25">
      <c r="A502" t="str">
        <f t="shared" si="77"/>
        <v>JB1-66</v>
      </c>
      <c r="B502" t="str">
        <f t="shared" si="78"/>
        <v>FFA_L1_RX_N</v>
      </c>
      <c r="C502" t="str">
        <f t="shared" si="79"/>
        <v>JB1-FFA_L1_RX_N</v>
      </c>
      <c r="D502" t="str">
        <f t="shared" si="80"/>
        <v>JB1-66</v>
      </c>
      <c r="E502" t="s">
        <v>330</v>
      </c>
      <c r="F502">
        <v>66</v>
      </c>
      <c r="G502" t="s">
        <v>6800</v>
      </c>
      <c r="AT502" t="str">
        <f t="shared" si="81"/>
        <v>FFA_L1_RX_N</v>
      </c>
      <c r="AU502" t="str">
        <f t="shared" si="82"/>
        <v>--</v>
      </c>
    </row>
    <row r="503" spans="1:47" x14ac:dyDescent="0.25">
      <c r="A503" t="str">
        <f t="shared" si="77"/>
        <v>JB1-67</v>
      </c>
      <c r="B503" t="str">
        <f t="shared" si="78"/>
        <v>FFB_L4_RX_P</v>
      </c>
      <c r="C503" t="str">
        <f t="shared" si="79"/>
        <v>JB1-FFB_L4_RX_P</v>
      </c>
      <c r="D503" t="str">
        <f t="shared" si="80"/>
        <v>JB1-67</v>
      </c>
      <c r="E503" t="s">
        <v>330</v>
      </c>
      <c r="F503">
        <v>67</v>
      </c>
      <c r="G503" t="s">
        <v>6837</v>
      </c>
      <c r="AT503" t="str">
        <f t="shared" si="81"/>
        <v>FFB_L4_RX_P</v>
      </c>
      <c r="AU503" t="str">
        <f t="shared" si="82"/>
        <v>--</v>
      </c>
    </row>
    <row r="504" spans="1:47" x14ac:dyDescent="0.25">
      <c r="A504" t="str">
        <f t="shared" si="77"/>
        <v>JB1-68</v>
      </c>
      <c r="B504" t="str">
        <f t="shared" si="78"/>
        <v>FFA_L1_RX_P</v>
      </c>
      <c r="C504" t="str">
        <f t="shared" si="79"/>
        <v>JB1-FFA_L1_RX_P</v>
      </c>
      <c r="D504" t="str">
        <f t="shared" si="80"/>
        <v>JB1-68</v>
      </c>
      <c r="E504" t="s">
        <v>330</v>
      </c>
      <c r="F504">
        <v>68</v>
      </c>
      <c r="G504" t="s">
        <v>6801</v>
      </c>
      <c r="AT504" t="str">
        <f t="shared" si="81"/>
        <v>FFA_L1_RX_P</v>
      </c>
      <c r="AU504" t="str">
        <f t="shared" si="82"/>
        <v>--</v>
      </c>
    </row>
    <row r="505" spans="1:47" x14ac:dyDescent="0.25">
      <c r="A505" t="str">
        <f t="shared" si="77"/>
        <v>JB1-69</v>
      </c>
      <c r="B505" t="str">
        <f t="shared" si="78"/>
        <v>FFB_L3_TX_P</v>
      </c>
      <c r="C505" t="str">
        <f t="shared" si="79"/>
        <v>JB1-FFB_L3_TX_P</v>
      </c>
      <c r="D505" t="str">
        <f t="shared" si="80"/>
        <v>JB1-69</v>
      </c>
      <c r="E505" t="s">
        <v>330</v>
      </c>
      <c r="F505">
        <v>69</v>
      </c>
      <c r="G505" t="s">
        <v>6835</v>
      </c>
      <c r="AT505" t="str">
        <f t="shared" si="81"/>
        <v>FFB_L3_TX_P</v>
      </c>
      <c r="AU505" t="str">
        <f t="shared" si="82"/>
        <v>--</v>
      </c>
    </row>
    <row r="506" spans="1:47" x14ac:dyDescent="0.25">
      <c r="A506" t="str">
        <f t="shared" si="77"/>
        <v>JB1-70</v>
      </c>
      <c r="B506" t="str">
        <f t="shared" si="78"/>
        <v>FFA_L3_RX_N</v>
      </c>
      <c r="C506" t="str">
        <f t="shared" si="79"/>
        <v>JB1-FFA_L3_RX_N</v>
      </c>
      <c r="D506" t="str">
        <f t="shared" si="80"/>
        <v>JB1-70</v>
      </c>
      <c r="E506" t="s">
        <v>330</v>
      </c>
      <c r="F506">
        <v>70</v>
      </c>
      <c r="G506" t="s">
        <v>6809</v>
      </c>
      <c r="AT506" t="str">
        <f t="shared" si="81"/>
        <v>FFA_L3_RX_N</v>
      </c>
      <c r="AU506" t="str">
        <f t="shared" si="82"/>
        <v>--</v>
      </c>
    </row>
    <row r="507" spans="1:47" x14ac:dyDescent="0.25">
      <c r="A507" t="str">
        <f t="shared" si="77"/>
        <v>JB1-71</v>
      </c>
      <c r="B507" t="str">
        <f t="shared" si="78"/>
        <v>FFB_L3_TX_N</v>
      </c>
      <c r="C507" t="str">
        <f t="shared" si="79"/>
        <v>JB1-FFB_L3_TX_N</v>
      </c>
      <c r="D507" t="str">
        <f t="shared" si="80"/>
        <v>JB1-71</v>
      </c>
      <c r="E507" t="s">
        <v>330</v>
      </c>
      <c r="F507">
        <v>71</v>
      </c>
      <c r="G507" t="s">
        <v>6834</v>
      </c>
      <c r="AT507" t="str">
        <f t="shared" si="81"/>
        <v>FFB_L3_TX_N</v>
      </c>
      <c r="AU507" t="str">
        <f t="shared" si="82"/>
        <v>--</v>
      </c>
    </row>
    <row r="508" spans="1:47" x14ac:dyDescent="0.25">
      <c r="A508" t="str">
        <f t="shared" si="77"/>
        <v>JB1-72</v>
      </c>
      <c r="B508" t="str">
        <f t="shared" si="78"/>
        <v>FFA_L3_RX_P</v>
      </c>
      <c r="C508" t="str">
        <f t="shared" si="79"/>
        <v>JB1-FFA_L3_RX_P</v>
      </c>
      <c r="D508" t="str">
        <f t="shared" si="80"/>
        <v>JB1-72</v>
      </c>
      <c r="E508" t="s">
        <v>330</v>
      </c>
      <c r="F508">
        <v>72</v>
      </c>
      <c r="G508" t="s">
        <v>6810</v>
      </c>
      <c r="AT508" t="str">
        <f t="shared" si="81"/>
        <v>FFA_L3_RX_P</v>
      </c>
      <c r="AU508" t="str">
        <f t="shared" si="82"/>
        <v>--</v>
      </c>
    </row>
    <row r="509" spans="1:47" x14ac:dyDescent="0.25">
      <c r="A509" t="str">
        <f t="shared" si="77"/>
        <v>JB1-73</v>
      </c>
      <c r="B509" t="str">
        <f t="shared" si="78"/>
        <v>GND</v>
      </c>
      <c r="C509" t="str">
        <f t="shared" si="79"/>
        <v>JB1-GND</v>
      </c>
      <c r="D509" t="str">
        <f t="shared" si="80"/>
        <v>JB1-73</v>
      </c>
      <c r="E509" t="s">
        <v>330</v>
      </c>
      <c r="F509">
        <v>73</v>
      </c>
      <c r="G509" t="s">
        <v>348</v>
      </c>
      <c r="AT509">
        <f t="shared" si="81"/>
        <v>0</v>
      </c>
      <c r="AU509">
        <f t="shared" si="82"/>
        <v>0</v>
      </c>
    </row>
    <row r="510" spans="1:47" x14ac:dyDescent="0.25">
      <c r="A510" t="str">
        <f t="shared" si="77"/>
        <v>JB1-74</v>
      </c>
      <c r="B510" t="str">
        <f t="shared" si="78"/>
        <v>GND</v>
      </c>
      <c r="C510" t="str">
        <f t="shared" si="79"/>
        <v>JB1-GND</v>
      </c>
      <c r="D510" t="str">
        <f t="shared" si="80"/>
        <v>JB1-74</v>
      </c>
      <c r="E510" t="s">
        <v>330</v>
      </c>
      <c r="F510">
        <v>74</v>
      </c>
      <c r="G510" t="s">
        <v>348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JB1-75</v>
      </c>
      <c r="B511" t="str">
        <f t="shared" si="78"/>
        <v>FFB_L1_TX_P</v>
      </c>
      <c r="C511" t="str">
        <f t="shared" si="79"/>
        <v>JB1-FFB_L1_TX_P</v>
      </c>
      <c r="D511" t="str">
        <f t="shared" si="80"/>
        <v>JB1-75</v>
      </c>
      <c r="E511" t="s">
        <v>330</v>
      </c>
      <c r="F511">
        <v>75</v>
      </c>
      <c r="G511" t="s">
        <v>6827</v>
      </c>
      <c r="AT511" t="str">
        <f t="shared" si="81"/>
        <v>FFB_L1_TX_P</v>
      </c>
      <c r="AU511" t="str">
        <f t="shared" si="82"/>
        <v>--</v>
      </c>
    </row>
    <row r="512" spans="1:47" x14ac:dyDescent="0.25">
      <c r="A512" t="str">
        <f t="shared" si="77"/>
        <v>JB1-76</v>
      </c>
      <c r="B512" t="str">
        <f t="shared" si="78"/>
        <v>FFA_L4_TX_P</v>
      </c>
      <c r="C512" t="str">
        <f t="shared" si="79"/>
        <v>JB1-FFA_L4_TX_P</v>
      </c>
      <c r="D512" t="str">
        <f t="shared" si="80"/>
        <v>JB1-76</v>
      </c>
      <c r="E512" t="s">
        <v>330</v>
      </c>
      <c r="F512">
        <v>76</v>
      </c>
      <c r="G512" t="s">
        <v>6816</v>
      </c>
      <c r="AT512" t="str">
        <f t="shared" si="81"/>
        <v>FFA_L4_TX_P</v>
      </c>
      <c r="AU512" t="str">
        <f t="shared" si="82"/>
        <v>--</v>
      </c>
    </row>
    <row r="513" spans="1:47" x14ac:dyDescent="0.25">
      <c r="A513" t="str">
        <f t="shared" si="77"/>
        <v>JB1-77</v>
      </c>
      <c r="B513" t="str">
        <f t="shared" si="78"/>
        <v>FFB_L1_TX_N</v>
      </c>
      <c r="C513" t="str">
        <f t="shared" si="79"/>
        <v>JB1-FFB_L1_TX_N</v>
      </c>
      <c r="D513" t="str">
        <f t="shared" si="80"/>
        <v>JB1-77</v>
      </c>
      <c r="E513" t="s">
        <v>330</v>
      </c>
      <c r="F513">
        <v>77</v>
      </c>
      <c r="G513" t="s">
        <v>6826</v>
      </c>
      <c r="AT513" t="str">
        <f t="shared" si="81"/>
        <v>FFB_L1_TX_N</v>
      </c>
      <c r="AU513" t="str">
        <f t="shared" si="82"/>
        <v>--</v>
      </c>
    </row>
    <row r="514" spans="1:47" x14ac:dyDescent="0.25">
      <c r="A514" t="str">
        <f t="shared" si="77"/>
        <v>JB1-78</v>
      </c>
      <c r="B514" t="str">
        <f t="shared" si="78"/>
        <v>FFA_L4_TX_N</v>
      </c>
      <c r="C514" t="str">
        <f t="shared" si="79"/>
        <v>JB1-FFA_L4_TX_N</v>
      </c>
      <c r="D514" t="str">
        <f t="shared" si="80"/>
        <v>JB1-78</v>
      </c>
      <c r="E514" t="s">
        <v>330</v>
      </c>
      <c r="F514">
        <v>78</v>
      </c>
      <c r="G514" t="s">
        <v>6815</v>
      </c>
      <c r="AT514" t="str">
        <f t="shared" si="81"/>
        <v>FFA_L4_TX_N</v>
      </c>
      <c r="AU514" t="str">
        <f t="shared" si="82"/>
        <v>--</v>
      </c>
    </row>
    <row r="515" spans="1:47" x14ac:dyDescent="0.25">
      <c r="A515" t="str">
        <f t="shared" si="77"/>
        <v>JB1-79</v>
      </c>
      <c r="B515" t="str">
        <f t="shared" si="78"/>
        <v>FFA_L2_RX_N</v>
      </c>
      <c r="C515" t="str">
        <f t="shared" si="79"/>
        <v>JB1-FFA_L2_RX_N</v>
      </c>
      <c r="D515" t="str">
        <f t="shared" si="80"/>
        <v>JB1-79</v>
      </c>
      <c r="E515" t="s">
        <v>330</v>
      </c>
      <c r="F515">
        <v>79</v>
      </c>
      <c r="G515" t="s">
        <v>6804</v>
      </c>
      <c r="AT515" t="str">
        <f t="shared" si="81"/>
        <v>FFA_L2_RX_N</v>
      </c>
      <c r="AU515" t="str">
        <f t="shared" si="82"/>
        <v>--</v>
      </c>
    </row>
    <row r="516" spans="1:47" x14ac:dyDescent="0.25">
      <c r="A516" t="str">
        <f t="shared" si="77"/>
        <v>JB1-80</v>
      </c>
      <c r="B516" t="str">
        <f t="shared" si="78"/>
        <v>PSBATT</v>
      </c>
      <c r="C516" t="str">
        <f t="shared" si="79"/>
        <v>JB1-PSBATT</v>
      </c>
      <c r="D516" t="str">
        <f t="shared" si="80"/>
        <v>JB1-80</v>
      </c>
      <c r="E516" t="s">
        <v>330</v>
      </c>
      <c r="F516">
        <v>80</v>
      </c>
      <c r="G516" t="s">
        <v>3535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JB1-81</v>
      </c>
      <c r="B517" t="str">
        <f t="shared" si="78"/>
        <v>FFA_L2_RX_P</v>
      </c>
      <c r="C517" t="str">
        <f t="shared" si="79"/>
        <v>JB1-FFA_L2_RX_P</v>
      </c>
      <c r="D517" t="str">
        <f t="shared" si="80"/>
        <v>JB1-81</v>
      </c>
      <c r="E517" t="s">
        <v>330</v>
      </c>
      <c r="F517">
        <v>81</v>
      </c>
      <c r="G517" t="s">
        <v>6806</v>
      </c>
      <c r="AT517" t="str">
        <f t="shared" si="81"/>
        <v>FFA_L2_RX_P</v>
      </c>
      <c r="AU517" t="str">
        <f t="shared" si="82"/>
        <v>--</v>
      </c>
    </row>
    <row r="518" spans="1:47" x14ac:dyDescent="0.25">
      <c r="A518" t="str">
        <f t="shared" ref="A518:A581" si="83">$E518&amp;"-"&amp;$F518</f>
        <v>JB1-82</v>
      </c>
      <c r="B518" t="str">
        <f t="shared" ref="B518:B581" si="84">IF(OR(E518=$A$2,E518=$B$2,E518=$C$2,E518=$D$2),"--",G518)</f>
        <v>FFA_L2_TX_P</v>
      </c>
      <c r="C518" t="str">
        <f t="shared" ref="C518:C581" si="85">$E518&amp;"-"&amp;$G518</f>
        <v>JB1-FFA_L2_TX_P</v>
      </c>
      <c r="D518" t="str">
        <f t="shared" ref="D518:D581" si="86">A518</f>
        <v>JB1-82</v>
      </c>
      <c r="E518" t="s">
        <v>330</v>
      </c>
      <c r="F518">
        <v>82</v>
      </c>
      <c r="G518" t="s">
        <v>6808</v>
      </c>
      <c r="AT518" t="str">
        <f t="shared" ref="AT518:AT581" si="87">IF(IF(COUNTIF($AO$6:$AQ$150,B518)&gt;0,"---","--")="---",VLOOKUP(B518,$AO$6:$AQ$150,3,0),B518)</f>
        <v>FFA_L2_TX_P</v>
      </c>
      <c r="AU518" t="str">
        <f t="shared" ref="AU518:AU581" si="88">IF(IF(COUNTIF($AO$6:$AQ$150,B518)&gt;0,"---","--")="---",VLOOKUP(B518,$AO$6:$AQ$150,2,0),"--")</f>
        <v>--</v>
      </c>
    </row>
    <row r="519" spans="1:47" x14ac:dyDescent="0.25">
      <c r="A519" t="str">
        <f t="shared" si="83"/>
        <v>JB1-83</v>
      </c>
      <c r="B519" t="str">
        <f t="shared" si="84"/>
        <v>GND</v>
      </c>
      <c r="C519" t="str">
        <f t="shared" si="85"/>
        <v>JB1-GND</v>
      </c>
      <c r="D519" t="str">
        <f t="shared" si="86"/>
        <v>JB1-83</v>
      </c>
      <c r="E519" t="s">
        <v>330</v>
      </c>
      <c r="F519">
        <v>83</v>
      </c>
      <c r="G519" t="s">
        <v>348</v>
      </c>
      <c r="AT519">
        <f t="shared" si="87"/>
        <v>0</v>
      </c>
      <c r="AU519">
        <f t="shared" si="88"/>
        <v>0</v>
      </c>
    </row>
    <row r="520" spans="1:47" x14ac:dyDescent="0.25">
      <c r="A520" t="str">
        <f t="shared" si="83"/>
        <v>JB1-84</v>
      </c>
      <c r="B520" t="str">
        <f t="shared" si="84"/>
        <v>FFA_L2_TX_N</v>
      </c>
      <c r="C520" t="str">
        <f t="shared" si="85"/>
        <v>JB1-FFA_L2_TX_N</v>
      </c>
      <c r="D520" t="str">
        <f t="shared" si="86"/>
        <v>JB1-84</v>
      </c>
      <c r="E520" t="s">
        <v>330</v>
      </c>
      <c r="F520">
        <v>84</v>
      </c>
      <c r="G520" t="s">
        <v>6807</v>
      </c>
      <c r="AT520" t="str">
        <f t="shared" si="87"/>
        <v>FFA_L2_TX_N</v>
      </c>
      <c r="AU520" t="str">
        <f t="shared" si="88"/>
        <v>--</v>
      </c>
    </row>
    <row r="521" spans="1:47" x14ac:dyDescent="0.25">
      <c r="A521" t="str">
        <f t="shared" si="83"/>
        <v>JB1-85</v>
      </c>
      <c r="B521" t="str">
        <f t="shared" si="84"/>
        <v>FFA_L4_RX_N</v>
      </c>
      <c r="C521" t="str">
        <f t="shared" si="85"/>
        <v>JB1-FFA_L4_RX_N</v>
      </c>
      <c r="D521" t="str">
        <f t="shared" si="86"/>
        <v>JB1-85</v>
      </c>
      <c r="E521" t="s">
        <v>330</v>
      </c>
      <c r="F521">
        <v>85</v>
      </c>
      <c r="G521" t="s">
        <v>6813</v>
      </c>
      <c r="AT521" t="str">
        <f t="shared" si="87"/>
        <v>FFA_L4_RX_N</v>
      </c>
      <c r="AU521" t="str">
        <f t="shared" si="88"/>
        <v>--</v>
      </c>
    </row>
    <row r="522" spans="1:47" x14ac:dyDescent="0.25">
      <c r="A522" t="str">
        <f t="shared" si="83"/>
        <v>JB1-86</v>
      </c>
      <c r="B522" t="str">
        <f t="shared" si="84"/>
        <v>UART_RX</v>
      </c>
      <c r="C522" t="str">
        <f t="shared" si="85"/>
        <v>JB1-UART_RX</v>
      </c>
      <c r="D522" t="str">
        <f t="shared" si="86"/>
        <v>JB1-86</v>
      </c>
      <c r="E522" t="s">
        <v>330</v>
      </c>
      <c r="F522">
        <v>86</v>
      </c>
      <c r="G522" t="s">
        <v>6948</v>
      </c>
      <c r="AT522" t="str">
        <f t="shared" si="87"/>
        <v>UART_RX</v>
      </c>
      <c r="AU522" t="str">
        <f t="shared" si="88"/>
        <v>--</v>
      </c>
    </row>
    <row r="523" spans="1:47" x14ac:dyDescent="0.25">
      <c r="A523" t="str">
        <f t="shared" si="83"/>
        <v>JB1-87</v>
      </c>
      <c r="B523" t="str">
        <f t="shared" si="84"/>
        <v>FFA_L4_RX_P</v>
      </c>
      <c r="C523" t="str">
        <f t="shared" si="85"/>
        <v>JB1-FFA_L4_RX_P</v>
      </c>
      <c r="D523" t="str">
        <f t="shared" si="86"/>
        <v>JB1-87</v>
      </c>
      <c r="E523" t="s">
        <v>330</v>
      </c>
      <c r="F523">
        <v>87</v>
      </c>
      <c r="G523" t="s">
        <v>6814</v>
      </c>
      <c r="AT523" t="str">
        <f t="shared" si="87"/>
        <v>FFA_L4_RX_P</v>
      </c>
      <c r="AU523" t="str">
        <f t="shared" si="88"/>
        <v>--</v>
      </c>
    </row>
    <row r="524" spans="1:47" x14ac:dyDescent="0.25">
      <c r="A524" t="str">
        <f t="shared" si="83"/>
        <v>JB1-88</v>
      </c>
      <c r="B524" t="str">
        <f t="shared" si="84"/>
        <v>CPLD_IO_1</v>
      </c>
      <c r="C524" t="str">
        <f t="shared" si="85"/>
        <v>JB1-CPLD_IO_1</v>
      </c>
      <c r="D524" t="str">
        <f t="shared" si="86"/>
        <v>JB1-88</v>
      </c>
      <c r="E524" t="s">
        <v>330</v>
      </c>
      <c r="F524">
        <v>88</v>
      </c>
      <c r="G524" t="s">
        <v>6792</v>
      </c>
      <c r="AT524" t="str">
        <f t="shared" si="87"/>
        <v>CPLD_IO_1</v>
      </c>
      <c r="AU524" t="str">
        <f t="shared" si="88"/>
        <v>--</v>
      </c>
    </row>
    <row r="525" spans="1:47" x14ac:dyDescent="0.25">
      <c r="A525" t="str">
        <f t="shared" si="83"/>
        <v>JB1-89</v>
      </c>
      <c r="B525" t="str">
        <f t="shared" si="84"/>
        <v>GND</v>
      </c>
      <c r="C525" t="str">
        <f t="shared" si="85"/>
        <v>JB1-GND</v>
      </c>
      <c r="D525" t="str">
        <f t="shared" si="86"/>
        <v>JB1-89</v>
      </c>
      <c r="E525" t="s">
        <v>330</v>
      </c>
      <c r="F525">
        <v>89</v>
      </c>
      <c r="G525" t="s">
        <v>348</v>
      </c>
      <c r="AT525">
        <f t="shared" si="87"/>
        <v>0</v>
      </c>
      <c r="AU525">
        <f t="shared" si="88"/>
        <v>0</v>
      </c>
    </row>
    <row r="526" spans="1:47" x14ac:dyDescent="0.25">
      <c r="A526" t="str">
        <f t="shared" si="83"/>
        <v>JB1-90</v>
      </c>
      <c r="B526" t="str">
        <f t="shared" si="84"/>
        <v>M_JTAGEN</v>
      </c>
      <c r="C526" t="str">
        <f t="shared" si="85"/>
        <v>JB1-M_JTAGEN</v>
      </c>
      <c r="D526" t="str">
        <f t="shared" si="86"/>
        <v>JB1-90</v>
      </c>
      <c r="E526" t="s">
        <v>330</v>
      </c>
      <c r="F526">
        <v>90</v>
      </c>
      <c r="G526" t="s">
        <v>6869</v>
      </c>
      <c r="AT526" t="str">
        <f t="shared" si="87"/>
        <v>M_JTAGEN</v>
      </c>
      <c r="AU526" t="str">
        <f t="shared" si="88"/>
        <v>--</v>
      </c>
    </row>
    <row r="527" spans="1:47" x14ac:dyDescent="0.25">
      <c r="A527" t="str">
        <f t="shared" si="83"/>
        <v>JB1-91</v>
      </c>
      <c r="B527" t="str">
        <f t="shared" si="84"/>
        <v>UART_TX</v>
      </c>
      <c r="C527" t="str">
        <f t="shared" si="85"/>
        <v>JB1-UART_TX</v>
      </c>
      <c r="D527" t="str">
        <f t="shared" si="86"/>
        <v>JB1-91</v>
      </c>
      <c r="E527" t="s">
        <v>330</v>
      </c>
      <c r="F527">
        <v>91</v>
      </c>
      <c r="G527" t="s">
        <v>6950</v>
      </c>
      <c r="AT527" t="str">
        <f t="shared" si="87"/>
        <v>UART_TX</v>
      </c>
      <c r="AU527" t="str">
        <f t="shared" si="88"/>
        <v>--</v>
      </c>
    </row>
    <row r="528" spans="1:47" x14ac:dyDescent="0.25">
      <c r="A528" t="str">
        <f t="shared" si="83"/>
        <v>JB1-92</v>
      </c>
      <c r="B528" t="str">
        <f t="shared" si="84"/>
        <v>CPLD_IO_2</v>
      </c>
      <c r="C528" t="str">
        <f t="shared" si="85"/>
        <v>JB1-CPLD_IO_2</v>
      </c>
      <c r="D528" t="str">
        <f t="shared" si="86"/>
        <v>JB1-92</v>
      </c>
      <c r="E528" t="s">
        <v>330</v>
      </c>
      <c r="F528">
        <v>92</v>
      </c>
      <c r="G528" t="s">
        <v>6793</v>
      </c>
      <c r="AT528" t="str">
        <f t="shared" si="87"/>
        <v>CPLD_IO_2</v>
      </c>
      <c r="AU528" t="str">
        <f t="shared" si="88"/>
        <v>--</v>
      </c>
    </row>
    <row r="529" spans="1:47" x14ac:dyDescent="0.25">
      <c r="A529" t="str">
        <f t="shared" si="83"/>
        <v>JB1-93</v>
      </c>
      <c r="B529" t="str">
        <f t="shared" si="84"/>
        <v>FFA_L3_TX_P</v>
      </c>
      <c r="C529" t="str">
        <f t="shared" si="85"/>
        <v>JB1-FFA_L3_TX_P</v>
      </c>
      <c r="D529" t="str">
        <f t="shared" si="86"/>
        <v>JB1-93</v>
      </c>
      <c r="E529" t="s">
        <v>330</v>
      </c>
      <c r="F529">
        <v>93</v>
      </c>
      <c r="G529" t="s">
        <v>6812</v>
      </c>
      <c r="AT529" t="str">
        <f t="shared" si="87"/>
        <v>FFA_L3_TX_P</v>
      </c>
      <c r="AU529" t="str">
        <f t="shared" si="88"/>
        <v>--</v>
      </c>
    </row>
    <row r="530" spans="1:47" x14ac:dyDescent="0.25">
      <c r="A530" t="str">
        <f t="shared" si="83"/>
        <v>JB1-94</v>
      </c>
      <c r="B530" t="str">
        <f t="shared" si="84"/>
        <v>PJTAG_TDI</v>
      </c>
      <c r="C530" t="str">
        <f t="shared" si="85"/>
        <v>JB1-PJTAG_TDI</v>
      </c>
      <c r="D530" t="str">
        <f t="shared" si="86"/>
        <v>JB1-94</v>
      </c>
      <c r="E530" t="s">
        <v>330</v>
      </c>
      <c r="F530">
        <v>94</v>
      </c>
      <c r="G530" t="s">
        <v>6927</v>
      </c>
      <c r="AT530" t="str">
        <f t="shared" si="87"/>
        <v>PJTAG_TDI</v>
      </c>
      <c r="AU530" t="str">
        <f t="shared" si="88"/>
        <v>--</v>
      </c>
    </row>
    <row r="531" spans="1:47" x14ac:dyDescent="0.25">
      <c r="A531" t="str">
        <f t="shared" si="83"/>
        <v>JB1-95</v>
      </c>
      <c r="B531" t="str">
        <f t="shared" si="84"/>
        <v>FFA_L3_TX_N</v>
      </c>
      <c r="C531" t="str">
        <f t="shared" si="85"/>
        <v>JB1-FFA_L3_TX_N</v>
      </c>
      <c r="D531" t="str">
        <f t="shared" si="86"/>
        <v>JB1-95</v>
      </c>
      <c r="E531" t="s">
        <v>330</v>
      </c>
      <c r="F531">
        <v>95</v>
      </c>
      <c r="G531" t="s">
        <v>6811</v>
      </c>
      <c r="AT531" t="str">
        <f t="shared" si="87"/>
        <v>FFA_L3_TX_N</v>
      </c>
      <c r="AU531" t="str">
        <f t="shared" si="88"/>
        <v>--</v>
      </c>
    </row>
    <row r="532" spans="1:47" x14ac:dyDescent="0.25">
      <c r="A532" t="str">
        <f t="shared" si="83"/>
        <v>JB1-96</v>
      </c>
      <c r="B532" t="str">
        <f t="shared" si="84"/>
        <v>PJTAG_TCK</v>
      </c>
      <c r="C532" t="str">
        <f t="shared" si="85"/>
        <v>JB1-PJTAG_TCK</v>
      </c>
      <c r="D532" t="str">
        <f t="shared" si="86"/>
        <v>JB1-96</v>
      </c>
      <c r="E532" t="s">
        <v>330</v>
      </c>
      <c r="F532">
        <v>96</v>
      </c>
      <c r="G532" t="s">
        <v>6925</v>
      </c>
      <c r="AT532" t="str">
        <f t="shared" si="87"/>
        <v>PJTAG_TCK</v>
      </c>
      <c r="AU532" t="str">
        <f t="shared" si="88"/>
        <v>--</v>
      </c>
    </row>
    <row r="533" spans="1:47" x14ac:dyDescent="0.25">
      <c r="A533" t="str">
        <f t="shared" si="83"/>
        <v>JB1-97</v>
      </c>
      <c r="B533" t="str">
        <f t="shared" si="84"/>
        <v>FFA_L1_TX_P</v>
      </c>
      <c r="C533" t="str">
        <f t="shared" si="85"/>
        <v>JB1-FFA_L1_TX_P</v>
      </c>
      <c r="D533" t="str">
        <f t="shared" si="86"/>
        <v>JB1-97</v>
      </c>
      <c r="E533" t="s">
        <v>330</v>
      </c>
      <c r="F533">
        <v>97</v>
      </c>
      <c r="G533" t="s">
        <v>6803</v>
      </c>
      <c r="AT533" t="str">
        <f t="shared" si="87"/>
        <v>FFA_L1_TX_P</v>
      </c>
      <c r="AU533" t="str">
        <f t="shared" si="88"/>
        <v>--</v>
      </c>
    </row>
    <row r="534" spans="1:47" x14ac:dyDescent="0.25">
      <c r="A534" t="str">
        <f t="shared" si="83"/>
        <v>JB1-98</v>
      </c>
      <c r="B534" t="str">
        <f t="shared" si="84"/>
        <v>PJTAG_TMS</v>
      </c>
      <c r="C534" t="str">
        <f t="shared" si="85"/>
        <v>JB1-PJTAG_TMS</v>
      </c>
      <c r="D534" t="str">
        <f t="shared" si="86"/>
        <v>JB1-98</v>
      </c>
      <c r="E534" t="s">
        <v>330</v>
      </c>
      <c r="F534">
        <v>98</v>
      </c>
      <c r="G534" t="s">
        <v>6930</v>
      </c>
      <c r="AT534" t="str">
        <f t="shared" si="87"/>
        <v>PJTAG_TMS</v>
      </c>
      <c r="AU534" t="str">
        <f t="shared" si="88"/>
        <v>--</v>
      </c>
    </row>
    <row r="535" spans="1:47" x14ac:dyDescent="0.25">
      <c r="A535" t="str">
        <f t="shared" si="83"/>
        <v>JB1-99</v>
      </c>
      <c r="B535" t="str">
        <f t="shared" si="84"/>
        <v>FFA_L1_TX_N</v>
      </c>
      <c r="C535" t="str">
        <f t="shared" si="85"/>
        <v>JB1-FFA_L1_TX_N</v>
      </c>
      <c r="D535" t="str">
        <f t="shared" si="86"/>
        <v>JB1-99</v>
      </c>
      <c r="E535" t="s">
        <v>330</v>
      </c>
      <c r="F535">
        <v>99</v>
      </c>
      <c r="G535" t="s">
        <v>6802</v>
      </c>
      <c r="AT535" t="str">
        <f t="shared" si="87"/>
        <v>FFA_L1_TX_N</v>
      </c>
      <c r="AU535" t="str">
        <f t="shared" si="88"/>
        <v>--</v>
      </c>
    </row>
    <row r="536" spans="1:47" x14ac:dyDescent="0.25">
      <c r="A536" t="str">
        <f t="shared" si="83"/>
        <v>JB1-100</v>
      </c>
      <c r="B536" t="str">
        <f t="shared" si="84"/>
        <v>PJTAG_TDO</v>
      </c>
      <c r="C536" t="str">
        <f t="shared" si="85"/>
        <v>JB1-PJTAG_TDO</v>
      </c>
      <c r="D536" t="str">
        <f t="shared" si="86"/>
        <v>JB1-100</v>
      </c>
      <c r="E536" t="s">
        <v>330</v>
      </c>
      <c r="F536">
        <v>100</v>
      </c>
      <c r="G536" t="s">
        <v>6929</v>
      </c>
      <c r="AT536" t="str">
        <f t="shared" si="87"/>
        <v>PJTAG_TDO</v>
      </c>
      <c r="AU536" t="str">
        <f t="shared" si="88"/>
        <v>--</v>
      </c>
    </row>
    <row r="537" spans="1:47" x14ac:dyDescent="0.25">
      <c r="A537" t="str">
        <f t="shared" si="83"/>
        <v>JB1-F1</v>
      </c>
      <c r="B537" t="str">
        <f t="shared" si="84"/>
        <v>GND</v>
      </c>
      <c r="C537" t="str">
        <f t="shared" si="85"/>
        <v>JB1-GND</v>
      </c>
      <c r="D537" t="str">
        <f t="shared" si="86"/>
        <v>JB1-F1</v>
      </c>
      <c r="E537" t="s">
        <v>330</v>
      </c>
      <c r="F537" t="s">
        <v>468</v>
      </c>
      <c r="G537" t="s">
        <v>348</v>
      </c>
      <c r="AT537">
        <f t="shared" si="87"/>
        <v>0</v>
      </c>
      <c r="AU537">
        <f t="shared" si="88"/>
        <v>0</v>
      </c>
    </row>
    <row r="538" spans="1:47" x14ac:dyDescent="0.25">
      <c r="A538" t="str">
        <f t="shared" si="83"/>
        <v>JB1-F2</v>
      </c>
      <c r="B538" t="str">
        <f t="shared" si="84"/>
        <v>GND</v>
      </c>
      <c r="C538" t="str">
        <f t="shared" si="85"/>
        <v>JB1-GND</v>
      </c>
      <c r="D538" t="str">
        <f t="shared" si="86"/>
        <v>JB1-F2</v>
      </c>
      <c r="E538" t="s">
        <v>330</v>
      </c>
      <c r="F538" t="s">
        <v>470</v>
      </c>
      <c r="G538" t="s">
        <v>348</v>
      </c>
      <c r="AT538">
        <f t="shared" si="87"/>
        <v>0</v>
      </c>
      <c r="AU538">
        <f t="shared" si="88"/>
        <v>0</v>
      </c>
    </row>
    <row r="539" spans="1:47" x14ac:dyDescent="0.25">
      <c r="A539" t="str">
        <f t="shared" si="83"/>
        <v>JB2-1</v>
      </c>
      <c r="B539" t="str">
        <f t="shared" si="84"/>
        <v>5V0</v>
      </c>
      <c r="C539" t="str">
        <f t="shared" si="85"/>
        <v>JB2-5V0</v>
      </c>
      <c r="D539" t="str">
        <f t="shared" si="86"/>
        <v>JB2-1</v>
      </c>
      <c r="E539" t="s">
        <v>331</v>
      </c>
      <c r="F539">
        <v>1</v>
      </c>
      <c r="G539" t="s">
        <v>4821</v>
      </c>
      <c r="AT539">
        <f t="shared" si="87"/>
        <v>0</v>
      </c>
      <c r="AU539">
        <f t="shared" si="88"/>
        <v>0</v>
      </c>
    </row>
    <row r="540" spans="1:47" x14ac:dyDescent="0.25">
      <c r="A540" t="str">
        <f t="shared" si="83"/>
        <v>JB2-2</v>
      </c>
      <c r="B540" t="str">
        <f t="shared" si="84"/>
        <v>FMC_VADJ</v>
      </c>
      <c r="C540" t="str">
        <f t="shared" si="85"/>
        <v>JB2-FMC_VADJ</v>
      </c>
      <c r="D540" t="str">
        <f t="shared" si="86"/>
        <v>JB2-2</v>
      </c>
      <c r="E540" t="s">
        <v>331</v>
      </c>
      <c r="F540">
        <v>2</v>
      </c>
      <c r="G540" t="s">
        <v>4926</v>
      </c>
      <c r="AT540">
        <f t="shared" si="87"/>
        <v>0</v>
      </c>
      <c r="AU540">
        <f t="shared" si="88"/>
        <v>0</v>
      </c>
    </row>
    <row r="541" spans="1:47" x14ac:dyDescent="0.25">
      <c r="A541" t="str">
        <f t="shared" si="83"/>
        <v>JB2-3</v>
      </c>
      <c r="B541" t="str">
        <f t="shared" si="84"/>
        <v>5V0</v>
      </c>
      <c r="C541" t="str">
        <f t="shared" si="85"/>
        <v>JB2-5V0</v>
      </c>
      <c r="D541" t="str">
        <f t="shared" si="86"/>
        <v>JB2-3</v>
      </c>
      <c r="E541" t="s">
        <v>331</v>
      </c>
      <c r="F541">
        <v>3</v>
      </c>
      <c r="G541" t="s">
        <v>4821</v>
      </c>
      <c r="AT541">
        <f t="shared" si="87"/>
        <v>0</v>
      </c>
      <c r="AU541">
        <f t="shared" si="88"/>
        <v>0</v>
      </c>
    </row>
    <row r="542" spans="1:47" x14ac:dyDescent="0.25">
      <c r="A542" t="str">
        <f t="shared" si="83"/>
        <v>JB2-4</v>
      </c>
      <c r="B542" t="str">
        <f t="shared" si="84"/>
        <v>FMC_VADJ</v>
      </c>
      <c r="C542" t="str">
        <f t="shared" si="85"/>
        <v>JB2-FMC_VADJ</v>
      </c>
      <c r="D542" t="str">
        <f t="shared" si="86"/>
        <v>JB2-4</v>
      </c>
      <c r="E542" t="s">
        <v>331</v>
      </c>
      <c r="F542">
        <v>4</v>
      </c>
      <c r="G542" t="s">
        <v>4926</v>
      </c>
      <c r="AT542">
        <f t="shared" si="87"/>
        <v>0</v>
      </c>
      <c r="AU542">
        <f t="shared" si="88"/>
        <v>0</v>
      </c>
    </row>
    <row r="543" spans="1:47" x14ac:dyDescent="0.25">
      <c r="A543" t="str">
        <f t="shared" si="83"/>
        <v>JB2-5</v>
      </c>
      <c r="B543" t="str">
        <f t="shared" si="84"/>
        <v>5V0</v>
      </c>
      <c r="C543" t="str">
        <f t="shared" si="85"/>
        <v>JB2-5V0</v>
      </c>
      <c r="D543" t="str">
        <f t="shared" si="86"/>
        <v>JB2-5</v>
      </c>
      <c r="E543" t="s">
        <v>331</v>
      </c>
      <c r="F543">
        <v>5</v>
      </c>
      <c r="G543" t="s">
        <v>4821</v>
      </c>
      <c r="AT543">
        <f t="shared" si="87"/>
        <v>0</v>
      </c>
      <c r="AU543">
        <f t="shared" si="88"/>
        <v>0</v>
      </c>
    </row>
    <row r="544" spans="1:47" x14ac:dyDescent="0.25">
      <c r="A544" t="str">
        <f t="shared" si="83"/>
        <v>JB2-6</v>
      </c>
      <c r="B544" t="str">
        <f t="shared" si="84"/>
        <v>FMC_VADJ</v>
      </c>
      <c r="C544" t="str">
        <f t="shared" si="85"/>
        <v>JB2-FMC_VADJ</v>
      </c>
      <c r="D544" t="str">
        <f t="shared" si="86"/>
        <v>JB2-6</v>
      </c>
      <c r="E544" t="s">
        <v>331</v>
      </c>
      <c r="F544">
        <v>6</v>
      </c>
      <c r="G544" t="s">
        <v>4926</v>
      </c>
      <c r="AT544">
        <f t="shared" si="87"/>
        <v>0</v>
      </c>
      <c r="AU544">
        <f t="shared" si="88"/>
        <v>0</v>
      </c>
    </row>
    <row r="545" spans="1:47" x14ac:dyDescent="0.25">
      <c r="A545" t="str">
        <f t="shared" si="83"/>
        <v>JB2-7</v>
      </c>
      <c r="B545" t="str">
        <f t="shared" si="84"/>
        <v>5V0</v>
      </c>
      <c r="C545" t="str">
        <f t="shared" si="85"/>
        <v>JB2-5V0</v>
      </c>
      <c r="D545" t="str">
        <f t="shared" si="86"/>
        <v>JB2-7</v>
      </c>
      <c r="E545" t="s">
        <v>331</v>
      </c>
      <c r="F545">
        <v>7</v>
      </c>
      <c r="G545" t="s">
        <v>4821</v>
      </c>
      <c r="AT545">
        <f t="shared" si="87"/>
        <v>0</v>
      </c>
      <c r="AU545">
        <f t="shared" si="88"/>
        <v>0</v>
      </c>
    </row>
    <row r="546" spans="1:47" x14ac:dyDescent="0.25">
      <c r="A546" t="str">
        <f t="shared" si="83"/>
        <v>JB2-8</v>
      </c>
      <c r="B546" t="str">
        <f t="shared" si="84"/>
        <v>FMC_VADJ</v>
      </c>
      <c r="C546" t="str">
        <f t="shared" si="85"/>
        <v>JB2-FMC_VADJ</v>
      </c>
      <c r="D546" t="str">
        <f t="shared" si="86"/>
        <v>JB2-8</v>
      </c>
      <c r="E546" t="s">
        <v>331</v>
      </c>
      <c r="F546">
        <v>8</v>
      </c>
      <c r="G546" t="s">
        <v>4926</v>
      </c>
      <c r="AT546">
        <f t="shared" si="87"/>
        <v>0</v>
      </c>
      <c r="AU546">
        <f t="shared" si="88"/>
        <v>0</v>
      </c>
    </row>
    <row r="547" spans="1:47" x14ac:dyDescent="0.25">
      <c r="A547" t="str">
        <f t="shared" si="83"/>
        <v>JB2-9</v>
      </c>
      <c r="B547" t="str">
        <f t="shared" si="84"/>
        <v>M3.3VOUT</v>
      </c>
      <c r="C547" t="str">
        <f t="shared" si="85"/>
        <v>JB2-M3.3VOUT</v>
      </c>
      <c r="D547" t="str">
        <f t="shared" si="86"/>
        <v>JB2-9</v>
      </c>
      <c r="E547" t="s">
        <v>331</v>
      </c>
      <c r="F547">
        <v>9</v>
      </c>
      <c r="G547" t="s">
        <v>5327</v>
      </c>
      <c r="AT547">
        <f t="shared" si="87"/>
        <v>0</v>
      </c>
      <c r="AU547">
        <f t="shared" si="88"/>
        <v>0</v>
      </c>
    </row>
    <row r="548" spans="1:47" x14ac:dyDescent="0.25">
      <c r="A548" t="str">
        <f t="shared" si="83"/>
        <v>JB2-10</v>
      </c>
      <c r="B548" t="str">
        <f t="shared" si="84"/>
        <v>FMC_VADJ</v>
      </c>
      <c r="C548" t="str">
        <f t="shared" si="85"/>
        <v>JB2-FMC_VADJ</v>
      </c>
      <c r="D548" t="str">
        <f t="shared" si="86"/>
        <v>JB2-10</v>
      </c>
      <c r="E548" t="s">
        <v>331</v>
      </c>
      <c r="F548">
        <v>10</v>
      </c>
      <c r="G548" t="s">
        <v>4926</v>
      </c>
      <c r="AT548">
        <f t="shared" si="87"/>
        <v>0</v>
      </c>
      <c r="AU548">
        <f t="shared" si="88"/>
        <v>0</v>
      </c>
    </row>
    <row r="549" spans="1:47" x14ac:dyDescent="0.25">
      <c r="A549" t="str">
        <f t="shared" si="83"/>
        <v>JB2-11</v>
      </c>
      <c r="B549" t="str">
        <f t="shared" si="84"/>
        <v>M3.3VOUT</v>
      </c>
      <c r="C549" t="str">
        <f t="shared" si="85"/>
        <v>JB2-M3.3VOUT</v>
      </c>
      <c r="D549" t="str">
        <f t="shared" si="86"/>
        <v>JB2-11</v>
      </c>
      <c r="E549" t="s">
        <v>331</v>
      </c>
      <c r="F549">
        <v>11</v>
      </c>
      <c r="G549" t="s">
        <v>5327</v>
      </c>
      <c r="AT549">
        <f t="shared" si="87"/>
        <v>0</v>
      </c>
      <c r="AU549">
        <f t="shared" si="88"/>
        <v>0</v>
      </c>
    </row>
    <row r="550" spans="1:47" x14ac:dyDescent="0.25">
      <c r="A550" t="str">
        <f t="shared" si="83"/>
        <v>JB2-12</v>
      </c>
      <c r="B550" t="str">
        <f t="shared" si="84"/>
        <v>LA15_P</v>
      </c>
      <c r="C550" t="str">
        <f t="shared" si="85"/>
        <v>JB2-LA15_P</v>
      </c>
      <c r="D550" t="str">
        <f t="shared" si="86"/>
        <v>JB2-12</v>
      </c>
      <c r="E550" t="s">
        <v>331</v>
      </c>
      <c r="F550">
        <v>12</v>
      </c>
      <c r="G550" t="s">
        <v>5745</v>
      </c>
      <c r="AT550" t="str">
        <f t="shared" si="87"/>
        <v>LA15_P</v>
      </c>
      <c r="AU550" t="str">
        <f t="shared" si="88"/>
        <v>--</v>
      </c>
    </row>
    <row r="551" spans="1:47" x14ac:dyDescent="0.25">
      <c r="A551" t="str">
        <f t="shared" si="83"/>
        <v>JB2-13</v>
      </c>
      <c r="B551" t="str">
        <f t="shared" si="84"/>
        <v>LA16_N</v>
      </c>
      <c r="C551" t="str">
        <f t="shared" si="85"/>
        <v>JB2-LA16_N</v>
      </c>
      <c r="D551" t="str">
        <f t="shared" si="86"/>
        <v>JB2-13</v>
      </c>
      <c r="E551" t="s">
        <v>331</v>
      </c>
      <c r="F551">
        <v>13</v>
      </c>
      <c r="G551" t="s">
        <v>5680</v>
      </c>
      <c r="AT551" t="str">
        <f t="shared" si="87"/>
        <v>LA16_N</v>
      </c>
      <c r="AU551" t="str">
        <f t="shared" si="88"/>
        <v>--</v>
      </c>
    </row>
    <row r="552" spans="1:47" x14ac:dyDescent="0.25">
      <c r="A552" t="str">
        <f t="shared" si="83"/>
        <v>JB2-14</v>
      </c>
      <c r="B552" t="str">
        <f t="shared" si="84"/>
        <v>LA15_N</v>
      </c>
      <c r="C552" t="str">
        <f t="shared" si="85"/>
        <v>JB2-LA15_N</v>
      </c>
      <c r="D552" t="str">
        <f t="shared" si="86"/>
        <v>JB2-14</v>
      </c>
      <c r="E552" t="s">
        <v>331</v>
      </c>
      <c r="F552">
        <v>14</v>
      </c>
      <c r="G552" t="s">
        <v>5749</v>
      </c>
      <c r="AT552" t="str">
        <f t="shared" si="87"/>
        <v>LA15_N</v>
      </c>
      <c r="AU552" t="str">
        <f t="shared" si="88"/>
        <v>--</v>
      </c>
    </row>
    <row r="553" spans="1:47" x14ac:dyDescent="0.25">
      <c r="A553" t="str">
        <f t="shared" si="83"/>
        <v>JB2-15</v>
      </c>
      <c r="B553" t="str">
        <f t="shared" si="84"/>
        <v>LA16_P</v>
      </c>
      <c r="C553" t="str">
        <f t="shared" si="85"/>
        <v>JB2-LA16_P</v>
      </c>
      <c r="D553" t="str">
        <f t="shared" si="86"/>
        <v>JB2-15</v>
      </c>
      <c r="E553" t="s">
        <v>331</v>
      </c>
      <c r="F553">
        <v>15</v>
      </c>
      <c r="G553" t="s">
        <v>5678</v>
      </c>
      <c r="AT553" t="str">
        <f t="shared" si="87"/>
        <v>LA16_P</v>
      </c>
      <c r="AU553" t="str">
        <f t="shared" si="88"/>
        <v>--</v>
      </c>
    </row>
    <row r="554" spans="1:47" x14ac:dyDescent="0.25">
      <c r="A554" t="str">
        <f t="shared" si="83"/>
        <v>JB2-16</v>
      </c>
      <c r="B554" t="str">
        <f t="shared" si="84"/>
        <v>LA20_P</v>
      </c>
      <c r="C554" t="str">
        <f t="shared" si="85"/>
        <v>JB2-LA20_P</v>
      </c>
      <c r="D554" t="str">
        <f t="shared" si="86"/>
        <v>JB2-16</v>
      </c>
      <c r="E554" t="s">
        <v>331</v>
      </c>
      <c r="F554">
        <v>16</v>
      </c>
      <c r="G554" t="s">
        <v>5685</v>
      </c>
      <c r="AT554" t="str">
        <f t="shared" si="87"/>
        <v>LA20_P</v>
      </c>
      <c r="AU554" t="str">
        <f t="shared" si="88"/>
        <v>--</v>
      </c>
    </row>
    <row r="555" spans="1:47" x14ac:dyDescent="0.25">
      <c r="A555" t="str">
        <f t="shared" si="83"/>
        <v>JB2-17</v>
      </c>
      <c r="B555" t="str">
        <f t="shared" si="84"/>
        <v>RESIN</v>
      </c>
      <c r="C555" t="str">
        <f t="shared" si="85"/>
        <v>JB2-RESIN</v>
      </c>
      <c r="D555" t="str">
        <f t="shared" si="86"/>
        <v>JB2-17</v>
      </c>
      <c r="E555" t="s">
        <v>331</v>
      </c>
      <c r="F555">
        <v>17</v>
      </c>
      <c r="G555" t="s">
        <v>493</v>
      </c>
      <c r="AT555" t="str">
        <f t="shared" si="87"/>
        <v>RESIN</v>
      </c>
      <c r="AU555" t="str">
        <f t="shared" si="88"/>
        <v>--</v>
      </c>
    </row>
    <row r="556" spans="1:47" x14ac:dyDescent="0.25">
      <c r="A556" t="str">
        <f t="shared" si="83"/>
        <v>JB2-18</v>
      </c>
      <c r="B556" t="str">
        <f t="shared" si="84"/>
        <v>LA20_N</v>
      </c>
      <c r="C556" t="str">
        <f t="shared" si="85"/>
        <v>JB2-LA20_N</v>
      </c>
      <c r="D556" t="str">
        <f t="shared" si="86"/>
        <v>JB2-18</v>
      </c>
      <c r="E556" t="s">
        <v>331</v>
      </c>
      <c r="F556">
        <v>18</v>
      </c>
      <c r="G556" t="s">
        <v>5687</v>
      </c>
      <c r="AT556" t="str">
        <f t="shared" si="87"/>
        <v>LA20_N</v>
      </c>
      <c r="AU556" t="str">
        <f t="shared" si="88"/>
        <v>--</v>
      </c>
    </row>
    <row r="557" spans="1:47" x14ac:dyDescent="0.25">
      <c r="A557" t="str">
        <f t="shared" si="83"/>
        <v>JB2-19</v>
      </c>
      <c r="B557" t="str">
        <f t="shared" si="84"/>
        <v>GND</v>
      </c>
      <c r="C557" t="str">
        <f t="shared" si="85"/>
        <v>JB2-GND</v>
      </c>
      <c r="D557" t="str">
        <f t="shared" si="86"/>
        <v>JB2-19</v>
      </c>
      <c r="E557" t="s">
        <v>331</v>
      </c>
      <c r="F557">
        <v>19</v>
      </c>
      <c r="G557" t="s">
        <v>348</v>
      </c>
      <c r="AT557">
        <f t="shared" si="87"/>
        <v>0</v>
      </c>
      <c r="AU557">
        <f t="shared" si="88"/>
        <v>0</v>
      </c>
    </row>
    <row r="558" spans="1:47" x14ac:dyDescent="0.25">
      <c r="A558" t="str">
        <f t="shared" si="83"/>
        <v>JB2-20</v>
      </c>
      <c r="B558" t="str">
        <f t="shared" si="84"/>
        <v>DDR_PWR</v>
      </c>
      <c r="C558" t="str">
        <f t="shared" si="85"/>
        <v>JB2-DDR_PWR</v>
      </c>
      <c r="D558" t="str">
        <f t="shared" si="86"/>
        <v>JB2-20</v>
      </c>
      <c r="E558" t="s">
        <v>331</v>
      </c>
      <c r="F558">
        <v>20</v>
      </c>
      <c r="G558" t="s">
        <v>2238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JB2-21</v>
      </c>
      <c r="B559" t="str">
        <f t="shared" si="84"/>
        <v>LA14_N</v>
      </c>
      <c r="C559" t="str">
        <f t="shared" si="85"/>
        <v>JB2-LA14_N</v>
      </c>
      <c r="D559" t="str">
        <f t="shared" si="86"/>
        <v>JB2-21</v>
      </c>
      <c r="E559" t="s">
        <v>331</v>
      </c>
      <c r="F559">
        <v>21</v>
      </c>
      <c r="G559" t="s">
        <v>5566</v>
      </c>
      <c r="AT559" t="str">
        <f t="shared" si="87"/>
        <v>LA14_N</v>
      </c>
      <c r="AU559" t="str">
        <f t="shared" si="88"/>
        <v>--</v>
      </c>
    </row>
    <row r="560" spans="1:47" x14ac:dyDescent="0.25">
      <c r="A560" t="str">
        <f t="shared" si="83"/>
        <v>JB2-22</v>
      </c>
      <c r="B560" t="str">
        <f t="shared" si="84"/>
        <v>LA19_P</v>
      </c>
      <c r="C560" t="str">
        <f t="shared" si="85"/>
        <v>JB2-LA19_P</v>
      </c>
      <c r="D560" t="str">
        <f t="shared" si="86"/>
        <v>JB2-22</v>
      </c>
      <c r="E560" t="s">
        <v>331</v>
      </c>
      <c r="F560">
        <v>22</v>
      </c>
      <c r="G560" t="s">
        <v>5752</v>
      </c>
      <c r="AT560" t="str">
        <f t="shared" si="87"/>
        <v>LA19_P</v>
      </c>
      <c r="AU560" t="str">
        <f t="shared" si="88"/>
        <v>--</v>
      </c>
    </row>
    <row r="561" spans="1:47" x14ac:dyDescent="0.25">
      <c r="A561" t="str">
        <f t="shared" si="83"/>
        <v>JB2-23</v>
      </c>
      <c r="B561" t="str">
        <f t="shared" si="84"/>
        <v>LA14_P</v>
      </c>
      <c r="C561" t="str">
        <f t="shared" si="85"/>
        <v>JB2-LA14_P</v>
      </c>
      <c r="D561" t="str">
        <f t="shared" si="86"/>
        <v>JB2-23</v>
      </c>
      <c r="E561" t="s">
        <v>331</v>
      </c>
      <c r="F561">
        <v>23</v>
      </c>
      <c r="G561" t="s">
        <v>5564</v>
      </c>
      <c r="AT561" t="str">
        <f t="shared" si="87"/>
        <v>LA14_P</v>
      </c>
      <c r="AU561" t="str">
        <f t="shared" si="88"/>
        <v>--</v>
      </c>
    </row>
    <row r="562" spans="1:47" x14ac:dyDescent="0.25">
      <c r="A562" t="str">
        <f t="shared" si="83"/>
        <v>JB2-24</v>
      </c>
      <c r="B562" t="str">
        <f t="shared" si="84"/>
        <v>LA19_N</v>
      </c>
      <c r="C562" t="str">
        <f t="shared" si="85"/>
        <v>JB2-LA19_N</v>
      </c>
      <c r="D562" t="str">
        <f t="shared" si="86"/>
        <v>JB2-24</v>
      </c>
      <c r="E562" t="s">
        <v>331</v>
      </c>
      <c r="F562">
        <v>24</v>
      </c>
      <c r="G562" t="s">
        <v>5754</v>
      </c>
      <c r="AT562" t="str">
        <f t="shared" si="87"/>
        <v>LA19_N</v>
      </c>
      <c r="AU562" t="str">
        <f t="shared" si="88"/>
        <v>--</v>
      </c>
    </row>
    <row r="563" spans="1:47" x14ac:dyDescent="0.25">
      <c r="A563" t="str">
        <f t="shared" si="83"/>
        <v>JB2-25</v>
      </c>
      <c r="B563" t="str">
        <f t="shared" si="84"/>
        <v>LA13_N</v>
      </c>
      <c r="C563" t="str">
        <f t="shared" si="85"/>
        <v>JB2-LA13_N</v>
      </c>
      <c r="D563" t="str">
        <f t="shared" si="86"/>
        <v>JB2-25</v>
      </c>
      <c r="E563" t="s">
        <v>331</v>
      </c>
      <c r="F563">
        <v>25</v>
      </c>
      <c r="G563" t="s">
        <v>5620</v>
      </c>
      <c r="AT563" t="str">
        <f t="shared" si="87"/>
        <v>LA13_N</v>
      </c>
      <c r="AU563" t="str">
        <f t="shared" si="88"/>
        <v>--</v>
      </c>
    </row>
    <row r="564" spans="1:47" x14ac:dyDescent="0.25">
      <c r="A564" t="str">
        <f t="shared" si="83"/>
        <v>JB2-26</v>
      </c>
      <c r="B564" t="str">
        <f t="shared" si="84"/>
        <v>LA23_P</v>
      </c>
      <c r="C564" t="str">
        <f t="shared" si="85"/>
        <v>JB2-LA23_P</v>
      </c>
      <c r="D564" t="str">
        <f t="shared" si="86"/>
        <v>JB2-26</v>
      </c>
      <c r="E564" t="s">
        <v>331</v>
      </c>
      <c r="F564">
        <v>26</v>
      </c>
      <c r="G564" t="s">
        <v>5629</v>
      </c>
      <c r="AT564" t="str">
        <f t="shared" si="87"/>
        <v>LA23_P</v>
      </c>
      <c r="AU564" t="str">
        <f t="shared" si="88"/>
        <v>--</v>
      </c>
    </row>
    <row r="565" spans="1:47" x14ac:dyDescent="0.25">
      <c r="A565" t="str">
        <f t="shared" si="83"/>
        <v>JB2-27</v>
      </c>
      <c r="B565" t="str">
        <f t="shared" si="84"/>
        <v>LA13_P</v>
      </c>
      <c r="C565" t="str">
        <f t="shared" si="85"/>
        <v>JB2-LA13_P</v>
      </c>
      <c r="D565" t="str">
        <f t="shared" si="86"/>
        <v>JB2-27</v>
      </c>
      <c r="E565" t="s">
        <v>331</v>
      </c>
      <c r="F565">
        <v>27</v>
      </c>
      <c r="G565" t="s">
        <v>5618</v>
      </c>
      <c r="AT565" t="str">
        <f t="shared" si="87"/>
        <v>LA13_P</v>
      </c>
      <c r="AU565" t="str">
        <f t="shared" si="88"/>
        <v>--</v>
      </c>
    </row>
    <row r="566" spans="1:47" x14ac:dyDescent="0.25">
      <c r="A566" t="str">
        <f t="shared" si="83"/>
        <v>JB2-28</v>
      </c>
      <c r="B566" t="str">
        <f t="shared" si="84"/>
        <v>LA23_N</v>
      </c>
      <c r="C566" t="str">
        <f t="shared" si="85"/>
        <v>JB2-LA23_N</v>
      </c>
      <c r="D566" t="str">
        <f t="shared" si="86"/>
        <v>JB2-28</v>
      </c>
      <c r="E566" t="s">
        <v>331</v>
      </c>
      <c r="F566">
        <v>28</v>
      </c>
      <c r="G566" t="s">
        <v>5631</v>
      </c>
      <c r="AT566" t="str">
        <f t="shared" si="87"/>
        <v>LA23_N</v>
      </c>
      <c r="AU566" t="str">
        <f t="shared" si="88"/>
        <v>--</v>
      </c>
    </row>
    <row r="567" spans="1:47" x14ac:dyDescent="0.25">
      <c r="A567" t="str">
        <f t="shared" si="83"/>
        <v>JB2-29</v>
      </c>
      <c r="B567" t="str">
        <f t="shared" si="84"/>
        <v>GND</v>
      </c>
      <c r="C567" t="str">
        <f t="shared" si="85"/>
        <v>JB2-GND</v>
      </c>
      <c r="D567" t="str">
        <f t="shared" si="86"/>
        <v>JB2-29</v>
      </c>
      <c r="E567" t="s">
        <v>331</v>
      </c>
      <c r="F567">
        <v>29</v>
      </c>
      <c r="G567" t="s">
        <v>348</v>
      </c>
      <c r="AT567">
        <f t="shared" si="87"/>
        <v>0</v>
      </c>
      <c r="AU567">
        <f t="shared" si="88"/>
        <v>0</v>
      </c>
    </row>
    <row r="568" spans="1:47" x14ac:dyDescent="0.25">
      <c r="A568" t="str">
        <f t="shared" si="83"/>
        <v>JB2-30</v>
      </c>
      <c r="B568" t="str">
        <f t="shared" si="84"/>
        <v>NetJB2_30</v>
      </c>
      <c r="C568" t="str">
        <f t="shared" si="85"/>
        <v>JB2-NetJB2_30</v>
      </c>
      <c r="D568" t="str">
        <f t="shared" si="86"/>
        <v>JB2-30</v>
      </c>
      <c r="E568" t="s">
        <v>331</v>
      </c>
      <c r="F568">
        <v>30</v>
      </c>
      <c r="G568" t="s">
        <v>5174</v>
      </c>
      <c r="AT568" t="str">
        <f t="shared" si="87"/>
        <v>NetJB2_30</v>
      </c>
      <c r="AU568" t="str">
        <f t="shared" si="88"/>
        <v>--</v>
      </c>
    </row>
    <row r="569" spans="1:47" x14ac:dyDescent="0.25">
      <c r="A569" t="str">
        <f t="shared" si="83"/>
        <v>JB2-31</v>
      </c>
      <c r="B569" t="str">
        <f t="shared" si="84"/>
        <v>LA11_N</v>
      </c>
      <c r="C569" t="str">
        <f t="shared" si="85"/>
        <v>JB2-LA11_N</v>
      </c>
      <c r="D569" t="str">
        <f t="shared" si="86"/>
        <v>JB2-31</v>
      </c>
      <c r="E569" t="s">
        <v>331</v>
      </c>
      <c r="F569">
        <v>31</v>
      </c>
      <c r="G569" t="s">
        <v>5742</v>
      </c>
      <c r="AT569" t="str">
        <f t="shared" si="87"/>
        <v>LA11_N</v>
      </c>
      <c r="AU569" t="str">
        <f t="shared" si="88"/>
        <v>--</v>
      </c>
    </row>
    <row r="570" spans="1:47" x14ac:dyDescent="0.25">
      <c r="A570" t="str">
        <f t="shared" si="83"/>
        <v>JB2-32</v>
      </c>
      <c r="B570" t="str">
        <f t="shared" si="84"/>
        <v>LA25_P</v>
      </c>
      <c r="C570" t="str">
        <f t="shared" si="85"/>
        <v>JB2-LA25_P</v>
      </c>
      <c r="D570" t="str">
        <f t="shared" si="86"/>
        <v>JB2-32</v>
      </c>
      <c r="E570" t="s">
        <v>331</v>
      </c>
      <c r="F570">
        <v>32</v>
      </c>
      <c r="G570" t="s">
        <v>5695</v>
      </c>
      <c r="AT570" t="str">
        <f t="shared" si="87"/>
        <v>LA25_P</v>
      </c>
      <c r="AU570" t="str">
        <f t="shared" si="88"/>
        <v>--</v>
      </c>
    </row>
    <row r="571" spans="1:47" x14ac:dyDescent="0.25">
      <c r="A571" t="str">
        <f t="shared" si="83"/>
        <v>JB2-33</v>
      </c>
      <c r="B571" t="str">
        <f t="shared" si="84"/>
        <v>LA11_P</v>
      </c>
      <c r="C571" t="str">
        <f t="shared" si="85"/>
        <v>JB2-LA11_P</v>
      </c>
      <c r="D571" t="str">
        <f t="shared" si="86"/>
        <v>JB2-33</v>
      </c>
      <c r="E571" t="s">
        <v>331</v>
      </c>
      <c r="F571">
        <v>33</v>
      </c>
      <c r="G571" t="s">
        <v>5740</v>
      </c>
      <c r="AT571" t="str">
        <f t="shared" si="87"/>
        <v>LA11_P</v>
      </c>
      <c r="AU571" t="str">
        <f t="shared" si="88"/>
        <v>--</v>
      </c>
    </row>
    <row r="572" spans="1:47" x14ac:dyDescent="0.25">
      <c r="A572" t="str">
        <f t="shared" si="83"/>
        <v>JB2-34</v>
      </c>
      <c r="B572" t="str">
        <f t="shared" si="84"/>
        <v>LA25_N</v>
      </c>
      <c r="C572" t="str">
        <f t="shared" si="85"/>
        <v>JB2-LA25_N</v>
      </c>
      <c r="D572" t="str">
        <f t="shared" si="86"/>
        <v>JB2-34</v>
      </c>
      <c r="E572" t="s">
        <v>331</v>
      </c>
      <c r="F572">
        <v>34</v>
      </c>
      <c r="G572" t="s">
        <v>5697</v>
      </c>
      <c r="AT572" t="str">
        <f t="shared" si="87"/>
        <v>LA25_N</v>
      </c>
      <c r="AU572" t="str">
        <f t="shared" si="88"/>
        <v>--</v>
      </c>
    </row>
    <row r="573" spans="1:47" x14ac:dyDescent="0.25">
      <c r="A573" t="str">
        <f t="shared" si="83"/>
        <v>JB2-35</v>
      </c>
      <c r="B573" t="str">
        <f t="shared" si="84"/>
        <v>LA12_N</v>
      </c>
      <c r="C573" t="str">
        <f t="shared" si="85"/>
        <v>JB2-LA12_N</v>
      </c>
      <c r="D573" t="str">
        <f t="shared" si="86"/>
        <v>JB2-35</v>
      </c>
      <c r="E573" t="s">
        <v>331</v>
      </c>
      <c r="F573">
        <v>35</v>
      </c>
      <c r="G573" t="s">
        <v>5675</v>
      </c>
      <c r="AT573" t="str">
        <f t="shared" si="87"/>
        <v>LA12_N</v>
      </c>
      <c r="AU573" t="str">
        <f t="shared" si="88"/>
        <v>--</v>
      </c>
    </row>
    <row r="574" spans="1:47" x14ac:dyDescent="0.25">
      <c r="A574" t="str">
        <f t="shared" si="83"/>
        <v>JB2-36</v>
      </c>
      <c r="B574" t="str">
        <f t="shared" si="84"/>
        <v>LA24_P</v>
      </c>
      <c r="C574" t="str">
        <f t="shared" si="85"/>
        <v>JB2-LA24_P</v>
      </c>
      <c r="D574" t="str">
        <f t="shared" si="86"/>
        <v>JB2-36</v>
      </c>
      <c r="E574" t="s">
        <v>331</v>
      </c>
      <c r="F574">
        <v>36</v>
      </c>
      <c r="G574" t="s">
        <v>5762</v>
      </c>
      <c r="AT574" t="str">
        <f t="shared" si="87"/>
        <v>LA24_P</v>
      </c>
      <c r="AU574" t="str">
        <f t="shared" si="88"/>
        <v>--</v>
      </c>
    </row>
    <row r="575" spans="1:47" x14ac:dyDescent="0.25">
      <c r="A575" t="str">
        <f t="shared" si="83"/>
        <v>JB2-37</v>
      </c>
      <c r="B575" t="str">
        <f t="shared" si="84"/>
        <v>LA12_P</v>
      </c>
      <c r="C575" t="str">
        <f t="shared" si="85"/>
        <v>JB2-LA12_P</v>
      </c>
      <c r="D575" t="str">
        <f t="shared" si="86"/>
        <v>JB2-37</v>
      </c>
      <c r="E575" t="s">
        <v>331</v>
      </c>
      <c r="F575">
        <v>37</v>
      </c>
      <c r="G575" t="s">
        <v>5673</v>
      </c>
      <c r="AT575" t="str">
        <f t="shared" si="87"/>
        <v>LA12_P</v>
      </c>
      <c r="AU575" t="str">
        <f t="shared" si="88"/>
        <v>--</v>
      </c>
    </row>
    <row r="576" spans="1:47" x14ac:dyDescent="0.25">
      <c r="A576" t="str">
        <f t="shared" si="83"/>
        <v>JB2-38</v>
      </c>
      <c r="B576" t="str">
        <f t="shared" si="84"/>
        <v>LA24_N</v>
      </c>
      <c r="C576" t="str">
        <f t="shared" si="85"/>
        <v>JB2-LA24_N</v>
      </c>
      <c r="D576" t="str">
        <f t="shared" si="86"/>
        <v>JB2-38</v>
      </c>
      <c r="E576" t="s">
        <v>331</v>
      </c>
      <c r="F576">
        <v>38</v>
      </c>
      <c r="G576" t="s">
        <v>5764</v>
      </c>
      <c r="AT576" t="str">
        <f t="shared" si="87"/>
        <v>LA24_N</v>
      </c>
      <c r="AU576" t="str">
        <f t="shared" si="88"/>
        <v>--</v>
      </c>
    </row>
    <row r="577" spans="1:47" x14ac:dyDescent="0.25">
      <c r="A577" t="str">
        <f t="shared" si="83"/>
        <v>JB2-39</v>
      </c>
      <c r="B577" t="str">
        <f t="shared" si="84"/>
        <v>GND</v>
      </c>
      <c r="C577" t="str">
        <f t="shared" si="85"/>
        <v>JB2-GND</v>
      </c>
      <c r="D577" t="str">
        <f t="shared" si="86"/>
        <v>JB2-39</v>
      </c>
      <c r="E577" t="s">
        <v>331</v>
      </c>
      <c r="F577">
        <v>39</v>
      </c>
      <c r="G577" t="s">
        <v>348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JB2-40</v>
      </c>
      <c r="B578" t="str">
        <f t="shared" si="84"/>
        <v>GND</v>
      </c>
      <c r="C578" t="str">
        <f t="shared" si="85"/>
        <v>JB2-GND</v>
      </c>
      <c r="D578" t="str">
        <f t="shared" si="86"/>
        <v>JB2-40</v>
      </c>
      <c r="E578" t="s">
        <v>331</v>
      </c>
      <c r="F578">
        <v>40</v>
      </c>
      <c r="G578" t="s">
        <v>348</v>
      </c>
      <c r="AT578">
        <f t="shared" si="87"/>
        <v>0</v>
      </c>
      <c r="AU578">
        <f t="shared" si="88"/>
        <v>0</v>
      </c>
    </row>
    <row r="579" spans="1:47" x14ac:dyDescent="0.25">
      <c r="A579" t="str">
        <f t="shared" si="83"/>
        <v>JB2-41</v>
      </c>
      <c r="B579" t="str">
        <f t="shared" si="84"/>
        <v>LA09_N</v>
      </c>
      <c r="C579" t="str">
        <f t="shared" si="85"/>
        <v>JB2-LA09_N</v>
      </c>
      <c r="D579" t="str">
        <f t="shared" si="86"/>
        <v>JB2-41</v>
      </c>
      <c r="E579" t="s">
        <v>331</v>
      </c>
      <c r="F579">
        <v>41</v>
      </c>
      <c r="G579" t="s">
        <v>5615</v>
      </c>
      <c r="AT579" t="str">
        <f t="shared" si="87"/>
        <v>LA09_N</v>
      </c>
      <c r="AU579" t="str">
        <f t="shared" si="88"/>
        <v>--</v>
      </c>
    </row>
    <row r="580" spans="1:47" x14ac:dyDescent="0.25">
      <c r="A580" t="str">
        <f t="shared" si="83"/>
        <v>JB2-42</v>
      </c>
      <c r="B580" t="str">
        <f t="shared" si="84"/>
        <v>LA29_P</v>
      </c>
      <c r="C580" t="str">
        <f t="shared" si="85"/>
        <v>JB2-LA29_P</v>
      </c>
      <c r="D580" t="str">
        <f t="shared" si="86"/>
        <v>JB2-42</v>
      </c>
      <c r="E580" t="s">
        <v>331</v>
      </c>
      <c r="F580">
        <v>42</v>
      </c>
      <c r="G580" t="s">
        <v>5702</v>
      </c>
      <c r="AT580" t="str">
        <f t="shared" si="87"/>
        <v>LA29_P</v>
      </c>
      <c r="AU580" t="str">
        <f t="shared" si="88"/>
        <v>--</v>
      </c>
    </row>
    <row r="581" spans="1:47" x14ac:dyDescent="0.25">
      <c r="A581" t="str">
        <f t="shared" si="83"/>
        <v>JB2-43</v>
      </c>
      <c r="B581" t="str">
        <f t="shared" si="84"/>
        <v>LA09_P</v>
      </c>
      <c r="C581" t="str">
        <f t="shared" si="85"/>
        <v>JB2-LA09_P</v>
      </c>
      <c r="D581" t="str">
        <f t="shared" si="86"/>
        <v>JB2-43</v>
      </c>
      <c r="E581" t="s">
        <v>331</v>
      </c>
      <c r="F581">
        <v>43</v>
      </c>
      <c r="G581" t="s">
        <v>5613</v>
      </c>
      <c r="AT581" t="str">
        <f t="shared" si="87"/>
        <v>LA09_P</v>
      </c>
      <c r="AU581" t="str">
        <f t="shared" si="88"/>
        <v>--</v>
      </c>
    </row>
    <row r="582" spans="1:47" x14ac:dyDescent="0.25">
      <c r="A582" t="str">
        <f t="shared" ref="A582:A645" si="89">$E582&amp;"-"&amp;$F582</f>
        <v>JB2-44</v>
      </c>
      <c r="B582" t="str">
        <f t="shared" ref="B582:B645" si="90">IF(OR(E582=$A$2,E582=$B$2,E582=$C$2,E582=$D$2),"--",G582)</f>
        <v>LA29_N</v>
      </c>
      <c r="C582" t="str">
        <f t="shared" ref="C582:C645" si="91">$E582&amp;"-"&amp;$G582</f>
        <v>JB2-LA29_N</v>
      </c>
      <c r="D582" t="str">
        <f t="shared" ref="D582:D645" si="92">A582</f>
        <v>JB2-44</v>
      </c>
      <c r="E582" t="s">
        <v>331</v>
      </c>
      <c r="F582">
        <v>44</v>
      </c>
      <c r="G582" t="s">
        <v>5704</v>
      </c>
      <c r="AT582" t="str">
        <f t="shared" ref="AT582:AT645" si="93">IF(IF(COUNTIF($AO$6:$AQ$150,B582)&gt;0,"---","--")="---",VLOOKUP(B582,$AO$6:$AQ$150,3,0),B582)</f>
        <v>LA29_N</v>
      </c>
      <c r="AU582" t="str">
        <f t="shared" ref="AU582:AU645" si="94">IF(IF(COUNTIF($AO$6:$AQ$150,B582)&gt;0,"---","--")="---",VLOOKUP(B582,$AO$6:$AQ$150,2,0),"--")</f>
        <v>--</v>
      </c>
    </row>
    <row r="583" spans="1:47" x14ac:dyDescent="0.25">
      <c r="A583" t="str">
        <f t="shared" si="89"/>
        <v>JB2-45</v>
      </c>
      <c r="B583" t="str">
        <f t="shared" si="90"/>
        <v>LA00_N</v>
      </c>
      <c r="C583" t="str">
        <f t="shared" si="91"/>
        <v>JB2-LA00_N</v>
      </c>
      <c r="D583" t="str">
        <f t="shared" si="92"/>
        <v>JB2-45</v>
      </c>
      <c r="E583" t="s">
        <v>331</v>
      </c>
      <c r="F583">
        <v>45</v>
      </c>
      <c r="G583" t="s">
        <v>6820</v>
      </c>
      <c r="AT583" t="str">
        <f t="shared" si="93"/>
        <v>LA00_N</v>
      </c>
      <c r="AU583" t="str">
        <f t="shared" si="94"/>
        <v>--</v>
      </c>
    </row>
    <row r="584" spans="1:47" x14ac:dyDescent="0.25">
      <c r="A584" t="str">
        <f t="shared" si="89"/>
        <v>JB2-46</v>
      </c>
      <c r="B584" t="str">
        <f t="shared" si="90"/>
        <v>LA28_P</v>
      </c>
      <c r="C584" t="str">
        <f t="shared" si="91"/>
        <v>JB2-LA28_P</v>
      </c>
      <c r="D584" t="str">
        <f t="shared" si="92"/>
        <v>JB2-46</v>
      </c>
      <c r="E584" t="s">
        <v>331</v>
      </c>
      <c r="F584">
        <v>46</v>
      </c>
      <c r="G584" t="s">
        <v>5768</v>
      </c>
      <c r="AT584" t="str">
        <f t="shared" si="93"/>
        <v>LA28_P</v>
      </c>
      <c r="AU584" t="str">
        <f t="shared" si="94"/>
        <v>--</v>
      </c>
    </row>
    <row r="585" spans="1:47" x14ac:dyDescent="0.25">
      <c r="A585" t="str">
        <f t="shared" si="89"/>
        <v>JB2-47</v>
      </c>
      <c r="B585" t="str">
        <f t="shared" si="90"/>
        <v>LA00_P</v>
      </c>
      <c r="C585" t="str">
        <f t="shared" si="91"/>
        <v>JB2-LA00_P</v>
      </c>
      <c r="D585" t="str">
        <f t="shared" si="92"/>
        <v>JB2-47</v>
      </c>
      <c r="E585" t="s">
        <v>331</v>
      </c>
      <c r="F585">
        <v>47</v>
      </c>
      <c r="G585" t="s">
        <v>6818</v>
      </c>
      <c r="AT585" t="str">
        <f t="shared" si="93"/>
        <v>LA00_P</v>
      </c>
      <c r="AU585" t="str">
        <f t="shared" si="94"/>
        <v>--</v>
      </c>
    </row>
    <row r="586" spans="1:47" x14ac:dyDescent="0.25">
      <c r="A586" t="str">
        <f t="shared" si="89"/>
        <v>JB2-48</v>
      </c>
      <c r="B586" t="str">
        <f t="shared" si="90"/>
        <v>LA28_N</v>
      </c>
      <c r="C586" t="str">
        <f t="shared" si="91"/>
        <v>JB2-LA28_N</v>
      </c>
      <c r="D586" t="str">
        <f t="shared" si="92"/>
        <v>JB2-48</v>
      </c>
      <c r="E586" t="s">
        <v>331</v>
      </c>
      <c r="F586">
        <v>48</v>
      </c>
      <c r="G586" t="s">
        <v>5770</v>
      </c>
      <c r="AT586" t="str">
        <f t="shared" si="93"/>
        <v>LA28_N</v>
      </c>
      <c r="AU586" t="str">
        <f t="shared" si="94"/>
        <v>--</v>
      </c>
    </row>
    <row r="587" spans="1:47" x14ac:dyDescent="0.25">
      <c r="A587" t="str">
        <f t="shared" si="89"/>
        <v>JB2-49</v>
      </c>
      <c r="B587" t="str">
        <f t="shared" si="90"/>
        <v>GND</v>
      </c>
      <c r="C587" t="str">
        <f t="shared" si="91"/>
        <v>JB2-GND</v>
      </c>
      <c r="D587" t="str">
        <f t="shared" si="92"/>
        <v>JB2-49</v>
      </c>
      <c r="E587" t="s">
        <v>331</v>
      </c>
      <c r="F587">
        <v>49</v>
      </c>
      <c r="G587" t="s">
        <v>348</v>
      </c>
      <c r="AT587">
        <f t="shared" si="93"/>
        <v>0</v>
      </c>
      <c r="AU587">
        <f t="shared" si="94"/>
        <v>0</v>
      </c>
    </row>
    <row r="588" spans="1:47" x14ac:dyDescent="0.25">
      <c r="A588" t="str">
        <f t="shared" si="89"/>
        <v>JB2-50</v>
      </c>
      <c r="B588" t="str">
        <f t="shared" si="90"/>
        <v>GND</v>
      </c>
      <c r="C588" t="str">
        <f t="shared" si="91"/>
        <v>JB2-GND</v>
      </c>
      <c r="D588" t="str">
        <f t="shared" si="92"/>
        <v>JB2-50</v>
      </c>
      <c r="E588" t="s">
        <v>331</v>
      </c>
      <c r="F588">
        <v>50</v>
      </c>
      <c r="G588" t="s">
        <v>348</v>
      </c>
      <c r="AT588">
        <f t="shared" si="93"/>
        <v>0</v>
      </c>
      <c r="AU588">
        <f t="shared" si="94"/>
        <v>0</v>
      </c>
    </row>
    <row r="589" spans="1:47" x14ac:dyDescent="0.25">
      <c r="A589" t="str">
        <f t="shared" si="89"/>
        <v>JB2-51</v>
      </c>
      <c r="B589" t="str">
        <f t="shared" si="90"/>
        <v>CLK0_M2C_N</v>
      </c>
      <c r="C589" t="str">
        <f t="shared" si="91"/>
        <v>JB2-CLK0_M2C_N</v>
      </c>
      <c r="D589" t="str">
        <f t="shared" si="92"/>
        <v>JB2-51</v>
      </c>
      <c r="E589" t="s">
        <v>331</v>
      </c>
      <c r="F589">
        <v>51</v>
      </c>
      <c r="G589" t="s">
        <v>5786</v>
      </c>
      <c r="AT589" t="str">
        <f t="shared" si="93"/>
        <v>CLK0_M2C_N</v>
      </c>
      <c r="AU589" t="str">
        <f t="shared" si="94"/>
        <v>--</v>
      </c>
    </row>
    <row r="590" spans="1:47" x14ac:dyDescent="0.25">
      <c r="A590" t="str">
        <f t="shared" si="89"/>
        <v>JB2-52</v>
      </c>
      <c r="B590" t="str">
        <f t="shared" si="90"/>
        <v>LA01_N</v>
      </c>
      <c r="C590" t="str">
        <f t="shared" si="91"/>
        <v>JB2-LA01_N</v>
      </c>
      <c r="D590" t="str">
        <f t="shared" si="92"/>
        <v>JB2-52</v>
      </c>
      <c r="E590" t="s">
        <v>331</v>
      </c>
      <c r="F590">
        <v>52</v>
      </c>
      <c r="G590" t="s">
        <v>6791</v>
      </c>
      <c r="AT590" t="str">
        <f t="shared" si="93"/>
        <v>LA01_N</v>
      </c>
      <c r="AU590" t="str">
        <f t="shared" si="94"/>
        <v>--</v>
      </c>
    </row>
    <row r="591" spans="1:47" x14ac:dyDescent="0.25">
      <c r="A591" t="str">
        <f t="shared" si="89"/>
        <v>JB2-53</v>
      </c>
      <c r="B591" t="str">
        <f t="shared" si="90"/>
        <v>CLK0_M2C_P</v>
      </c>
      <c r="C591" t="str">
        <f t="shared" si="91"/>
        <v>JB2-CLK0_M2C_P</v>
      </c>
      <c r="D591" t="str">
        <f t="shared" si="92"/>
        <v>JB2-53</v>
      </c>
      <c r="E591" t="s">
        <v>331</v>
      </c>
      <c r="F591">
        <v>53</v>
      </c>
      <c r="G591" t="s">
        <v>5783</v>
      </c>
      <c r="AT591" t="str">
        <f t="shared" si="93"/>
        <v>CLK0_M2C_P</v>
      </c>
      <c r="AU591" t="str">
        <f t="shared" si="94"/>
        <v>--</v>
      </c>
    </row>
    <row r="592" spans="1:47" x14ac:dyDescent="0.25">
      <c r="A592" t="str">
        <f t="shared" si="89"/>
        <v>JB2-54</v>
      </c>
      <c r="B592" t="str">
        <f t="shared" si="90"/>
        <v>LA01_P</v>
      </c>
      <c r="C592" t="str">
        <f t="shared" si="91"/>
        <v>JB2-LA01_P</v>
      </c>
      <c r="D592" t="str">
        <f t="shared" si="92"/>
        <v>JB2-54</v>
      </c>
      <c r="E592" t="s">
        <v>331</v>
      </c>
      <c r="F592">
        <v>54</v>
      </c>
      <c r="G592" t="s">
        <v>6790</v>
      </c>
      <c r="AT592" t="str">
        <f t="shared" si="93"/>
        <v>LA01_P</v>
      </c>
      <c r="AU592" t="str">
        <f t="shared" si="94"/>
        <v>--</v>
      </c>
    </row>
    <row r="593" spans="1:47" x14ac:dyDescent="0.25">
      <c r="A593" t="str">
        <f t="shared" si="89"/>
        <v>JB2-55</v>
      </c>
      <c r="B593" t="str">
        <f t="shared" si="90"/>
        <v>CLK1_M2C_N</v>
      </c>
      <c r="C593" t="str">
        <f t="shared" si="91"/>
        <v>JB2-CLK1_M2C_N</v>
      </c>
      <c r="D593" t="str">
        <f t="shared" si="92"/>
        <v>JB2-55</v>
      </c>
      <c r="E593" t="s">
        <v>331</v>
      </c>
      <c r="F593">
        <v>55</v>
      </c>
      <c r="G593" t="s">
        <v>5700</v>
      </c>
      <c r="AT593" t="str">
        <f t="shared" si="93"/>
        <v>CLK1_M2C_N</v>
      </c>
      <c r="AU593" t="str">
        <f t="shared" si="94"/>
        <v>--</v>
      </c>
    </row>
    <row r="594" spans="1:47" x14ac:dyDescent="0.25">
      <c r="A594" t="str">
        <f t="shared" si="89"/>
        <v>JB2-56</v>
      </c>
      <c r="B594" t="str">
        <f t="shared" si="90"/>
        <v>LA31_P</v>
      </c>
      <c r="C594" t="str">
        <f t="shared" si="91"/>
        <v>JB2-LA31_P</v>
      </c>
      <c r="D594" t="str">
        <f t="shared" si="92"/>
        <v>JB2-56</v>
      </c>
      <c r="E594" t="s">
        <v>331</v>
      </c>
      <c r="F594">
        <v>56</v>
      </c>
      <c r="G594" t="s">
        <v>5707</v>
      </c>
      <c r="AT594" t="str">
        <f t="shared" si="93"/>
        <v>LA31_P</v>
      </c>
      <c r="AU594" t="str">
        <f t="shared" si="94"/>
        <v>--</v>
      </c>
    </row>
    <row r="595" spans="1:47" x14ac:dyDescent="0.25">
      <c r="A595" t="str">
        <f t="shared" si="89"/>
        <v>JB2-57</v>
      </c>
      <c r="B595" t="str">
        <f t="shared" si="90"/>
        <v>CLK1_M2C_P</v>
      </c>
      <c r="C595" t="str">
        <f t="shared" si="91"/>
        <v>JB2-CLK1_M2C_P</v>
      </c>
      <c r="D595" t="str">
        <f t="shared" si="92"/>
        <v>JB2-57</v>
      </c>
      <c r="E595" t="s">
        <v>331</v>
      </c>
      <c r="F595">
        <v>57</v>
      </c>
      <c r="G595" t="s">
        <v>5682</v>
      </c>
      <c r="AT595" t="str">
        <f t="shared" si="93"/>
        <v>CLK1_M2C_P</v>
      </c>
      <c r="AU595" t="str">
        <f t="shared" si="94"/>
        <v>--</v>
      </c>
    </row>
    <row r="596" spans="1:47" x14ac:dyDescent="0.25">
      <c r="A596" t="str">
        <f t="shared" si="89"/>
        <v>JB2-58</v>
      </c>
      <c r="B596" t="str">
        <f t="shared" si="90"/>
        <v>LA31_N</v>
      </c>
      <c r="C596" t="str">
        <f t="shared" si="91"/>
        <v>JB2-LA31_N</v>
      </c>
      <c r="D596" t="str">
        <f t="shared" si="92"/>
        <v>JB2-58</v>
      </c>
      <c r="E596" t="s">
        <v>331</v>
      </c>
      <c r="F596">
        <v>58</v>
      </c>
      <c r="G596" t="s">
        <v>5709</v>
      </c>
      <c r="AT596" t="str">
        <f t="shared" si="93"/>
        <v>LA31_N</v>
      </c>
      <c r="AU596" t="str">
        <f t="shared" si="94"/>
        <v>--</v>
      </c>
    </row>
    <row r="597" spans="1:47" x14ac:dyDescent="0.25">
      <c r="A597" t="str">
        <f t="shared" si="89"/>
        <v>JB2-59</v>
      </c>
      <c r="B597" t="str">
        <f t="shared" si="90"/>
        <v>GND</v>
      </c>
      <c r="C597" t="str">
        <f t="shared" si="91"/>
        <v>JB2-GND</v>
      </c>
      <c r="D597" t="str">
        <f t="shared" si="92"/>
        <v>JB2-59</v>
      </c>
      <c r="E597" t="s">
        <v>331</v>
      </c>
      <c r="F597">
        <v>59</v>
      </c>
      <c r="G597" t="s">
        <v>348</v>
      </c>
      <c r="AT597">
        <f t="shared" si="93"/>
        <v>0</v>
      </c>
      <c r="AU597">
        <f t="shared" si="94"/>
        <v>0</v>
      </c>
    </row>
    <row r="598" spans="1:47" x14ac:dyDescent="0.25">
      <c r="A598" t="str">
        <f t="shared" si="89"/>
        <v>JB2-60</v>
      </c>
      <c r="B598" t="str">
        <f t="shared" si="90"/>
        <v>GND</v>
      </c>
      <c r="C598" t="str">
        <f t="shared" si="91"/>
        <v>JB2-GND</v>
      </c>
      <c r="D598" t="str">
        <f t="shared" si="92"/>
        <v>JB2-60</v>
      </c>
      <c r="E598" t="s">
        <v>331</v>
      </c>
      <c r="F598">
        <v>60</v>
      </c>
      <c r="G598" t="s">
        <v>348</v>
      </c>
      <c r="AT598">
        <f t="shared" si="93"/>
        <v>0</v>
      </c>
      <c r="AU598">
        <f t="shared" si="94"/>
        <v>0</v>
      </c>
    </row>
    <row r="599" spans="1:47" x14ac:dyDescent="0.25">
      <c r="A599" t="str">
        <f t="shared" si="89"/>
        <v>JB2-61</v>
      </c>
      <c r="B599" t="str">
        <f t="shared" si="90"/>
        <v>LA10_N</v>
      </c>
      <c r="C599" t="str">
        <f t="shared" si="91"/>
        <v>JB2-LA10_N</v>
      </c>
      <c r="D599" t="str">
        <f t="shared" si="92"/>
        <v>JB2-61</v>
      </c>
      <c r="E599" t="s">
        <v>331</v>
      </c>
      <c r="F599">
        <v>61</v>
      </c>
      <c r="G599" t="s">
        <v>5560</v>
      </c>
      <c r="AT599" t="str">
        <f t="shared" si="93"/>
        <v>LA10_N</v>
      </c>
      <c r="AU599" t="str">
        <f t="shared" si="94"/>
        <v>--</v>
      </c>
    </row>
    <row r="600" spans="1:47" x14ac:dyDescent="0.25">
      <c r="A600" t="str">
        <f t="shared" si="89"/>
        <v>JB2-62</v>
      </c>
      <c r="B600" t="str">
        <f t="shared" si="90"/>
        <v>LA30_P</v>
      </c>
      <c r="C600" t="str">
        <f t="shared" si="91"/>
        <v>JB2-LA30_P</v>
      </c>
      <c r="D600" t="str">
        <f t="shared" si="92"/>
        <v>JB2-62</v>
      </c>
      <c r="E600" t="s">
        <v>331</v>
      </c>
      <c r="F600">
        <v>62</v>
      </c>
      <c r="G600" t="s">
        <v>5773</v>
      </c>
      <c r="AT600" t="str">
        <f t="shared" si="93"/>
        <v>LA30_P</v>
      </c>
      <c r="AU600" t="str">
        <f t="shared" si="94"/>
        <v>--</v>
      </c>
    </row>
    <row r="601" spans="1:47" x14ac:dyDescent="0.25">
      <c r="A601" t="str">
        <f t="shared" si="89"/>
        <v>JB2-63</v>
      </c>
      <c r="B601" t="str">
        <f t="shared" si="90"/>
        <v>LA10_P</v>
      </c>
      <c r="C601" t="str">
        <f t="shared" si="91"/>
        <v>JB2-LA10_P</v>
      </c>
      <c r="D601" t="str">
        <f t="shared" si="92"/>
        <v>JB2-63</v>
      </c>
      <c r="E601" t="s">
        <v>331</v>
      </c>
      <c r="F601">
        <v>63</v>
      </c>
      <c r="G601" t="s">
        <v>5558</v>
      </c>
      <c r="AT601" t="str">
        <f t="shared" si="93"/>
        <v>LA10_P</v>
      </c>
      <c r="AU601" t="str">
        <f t="shared" si="94"/>
        <v>--</v>
      </c>
    </row>
    <row r="602" spans="1:47" x14ac:dyDescent="0.25">
      <c r="A602" t="str">
        <f t="shared" si="89"/>
        <v>JB2-64</v>
      </c>
      <c r="B602" t="str">
        <f t="shared" si="90"/>
        <v>LA30_N</v>
      </c>
      <c r="C602" t="str">
        <f t="shared" si="91"/>
        <v>JB2-LA30_N</v>
      </c>
      <c r="D602" t="str">
        <f t="shared" si="92"/>
        <v>JB2-64</v>
      </c>
      <c r="E602" t="s">
        <v>331</v>
      </c>
      <c r="F602">
        <v>64</v>
      </c>
      <c r="G602" t="s">
        <v>5775</v>
      </c>
      <c r="AT602" t="str">
        <f t="shared" si="93"/>
        <v>LA30_N</v>
      </c>
      <c r="AU602" t="str">
        <f t="shared" si="94"/>
        <v>--</v>
      </c>
    </row>
    <row r="603" spans="1:47" x14ac:dyDescent="0.25">
      <c r="A603" t="str">
        <f t="shared" si="89"/>
        <v>JB2-65</v>
      </c>
      <c r="B603" t="str">
        <f t="shared" si="90"/>
        <v>LA07_N</v>
      </c>
      <c r="C603" t="str">
        <f t="shared" si="91"/>
        <v>JB2-LA07_N</v>
      </c>
      <c r="D603" t="str">
        <f t="shared" si="92"/>
        <v>JB2-65</v>
      </c>
      <c r="E603" t="s">
        <v>331</v>
      </c>
      <c r="F603">
        <v>65</v>
      </c>
      <c r="G603" t="s">
        <v>5737</v>
      </c>
      <c r="AT603" t="str">
        <f t="shared" si="93"/>
        <v>LA07_N</v>
      </c>
      <c r="AU603" t="str">
        <f t="shared" si="94"/>
        <v>--</v>
      </c>
    </row>
    <row r="604" spans="1:47" x14ac:dyDescent="0.25">
      <c r="A604" t="str">
        <f t="shared" si="89"/>
        <v>JB2-66</v>
      </c>
      <c r="B604" t="str">
        <f t="shared" si="90"/>
        <v>LA33_P</v>
      </c>
      <c r="C604" t="str">
        <f t="shared" si="91"/>
        <v>JB2-LA33_P</v>
      </c>
      <c r="D604" t="str">
        <f t="shared" si="92"/>
        <v>JB2-66</v>
      </c>
      <c r="E604" t="s">
        <v>331</v>
      </c>
      <c r="F604">
        <v>66</v>
      </c>
      <c r="G604" t="s">
        <v>5712</v>
      </c>
      <c r="AT604" t="str">
        <f t="shared" si="93"/>
        <v>LA33_P</v>
      </c>
      <c r="AU604" t="str">
        <f t="shared" si="94"/>
        <v>--</v>
      </c>
    </row>
    <row r="605" spans="1:47" x14ac:dyDescent="0.25">
      <c r="A605" t="str">
        <f t="shared" si="89"/>
        <v>JB2-67</v>
      </c>
      <c r="B605" t="str">
        <f t="shared" si="90"/>
        <v>LA07_P</v>
      </c>
      <c r="C605" t="str">
        <f t="shared" si="91"/>
        <v>JB2-LA07_P</v>
      </c>
      <c r="D605" t="str">
        <f t="shared" si="92"/>
        <v>JB2-67</v>
      </c>
      <c r="E605" t="s">
        <v>331</v>
      </c>
      <c r="F605">
        <v>67</v>
      </c>
      <c r="G605" t="s">
        <v>5735</v>
      </c>
      <c r="AT605" t="str">
        <f t="shared" si="93"/>
        <v>LA07_P</v>
      </c>
      <c r="AU605" t="str">
        <f t="shared" si="94"/>
        <v>--</v>
      </c>
    </row>
    <row r="606" spans="1:47" x14ac:dyDescent="0.25">
      <c r="A606" t="str">
        <f t="shared" si="89"/>
        <v>JB2-68</v>
      </c>
      <c r="B606" t="str">
        <f t="shared" si="90"/>
        <v>LA33_N</v>
      </c>
      <c r="C606" t="str">
        <f t="shared" si="91"/>
        <v>JB2-LA33_N</v>
      </c>
      <c r="D606" t="str">
        <f t="shared" si="92"/>
        <v>JB2-68</v>
      </c>
      <c r="E606" t="s">
        <v>331</v>
      </c>
      <c r="F606">
        <v>68</v>
      </c>
      <c r="G606" t="s">
        <v>5714</v>
      </c>
      <c r="AT606" t="str">
        <f t="shared" si="93"/>
        <v>LA33_N</v>
      </c>
      <c r="AU606" t="str">
        <f t="shared" si="94"/>
        <v>--</v>
      </c>
    </row>
    <row r="607" spans="1:47" x14ac:dyDescent="0.25">
      <c r="A607" t="str">
        <f t="shared" si="89"/>
        <v>JB2-69</v>
      </c>
      <c r="B607" t="str">
        <f t="shared" si="90"/>
        <v>GND</v>
      </c>
      <c r="C607" t="str">
        <f t="shared" si="91"/>
        <v>JB2-GND</v>
      </c>
      <c r="D607" t="str">
        <f t="shared" si="92"/>
        <v>JB2-69</v>
      </c>
      <c r="E607" t="s">
        <v>331</v>
      </c>
      <c r="F607">
        <v>69</v>
      </c>
      <c r="G607" t="s">
        <v>348</v>
      </c>
      <c r="AT607">
        <f t="shared" si="93"/>
        <v>0</v>
      </c>
      <c r="AU607">
        <f t="shared" si="94"/>
        <v>0</v>
      </c>
    </row>
    <row r="608" spans="1:47" x14ac:dyDescent="0.25">
      <c r="A608" t="str">
        <f t="shared" si="89"/>
        <v>JB2-70</v>
      </c>
      <c r="B608" t="str">
        <f t="shared" si="90"/>
        <v>GND</v>
      </c>
      <c r="C608" t="str">
        <f t="shared" si="91"/>
        <v>JB2-GND</v>
      </c>
      <c r="D608" t="str">
        <f t="shared" si="92"/>
        <v>JB2-70</v>
      </c>
      <c r="E608" t="s">
        <v>331</v>
      </c>
      <c r="F608">
        <v>70</v>
      </c>
      <c r="G608" t="s">
        <v>348</v>
      </c>
      <c r="AT608">
        <f t="shared" si="93"/>
        <v>0</v>
      </c>
      <c r="AU608">
        <f t="shared" si="94"/>
        <v>0</v>
      </c>
    </row>
    <row r="609" spans="1:47" x14ac:dyDescent="0.25">
      <c r="A609" t="str">
        <f t="shared" si="89"/>
        <v>JB2-71</v>
      </c>
      <c r="B609" t="str">
        <f t="shared" si="90"/>
        <v>LA08_N</v>
      </c>
      <c r="C609" t="str">
        <f t="shared" si="91"/>
        <v>JB2-LA08_N</v>
      </c>
      <c r="D609" t="str">
        <f t="shared" si="92"/>
        <v>JB2-71</v>
      </c>
      <c r="E609" t="s">
        <v>331</v>
      </c>
      <c r="F609">
        <v>71</v>
      </c>
      <c r="G609" t="s">
        <v>5670</v>
      </c>
      <c r="AT609" t="str">
        <f t="shared" si="93"/>
        <v>LA08_N</v>
      </c>
      <c r="AU609" t="str">
        <f t="shared" si="94"/>
        <v>--</v>
      </c>
    </row>
    <row r="610" spans="1:47" x14ac:dyDescent="0.25">
      <c r="A610" t="str">
        <f t="shared" si="89"/>
        <v>JB2-72</v>
      </c>
      <c r="B610" t="str">
        <f t="shared" si="90"/>
        <v>LA32_P</v>
      </c>
      <c r="C610" t="str">
        <f t="shared" si="91"/>
        <v>JB2-LA32_P</v>
      </c>
      <c r="D610" t="str">
        <f t="shared" si="92"/>
        <v>JB2-72</v>
      </c>
      <c r="E610" t="s">
        <v>331</v>
      </c>
      <c r="F610">
        <v>72</v>
      </c>
      <c r="G610" t="s">
        <v>5778</v>
      </c>
      <c r="AT610" t="str">
        <f t="shared" si="93"/>
        <v>LA32_P</v>
      </c>
      <c r="AU610" t="str">
        <f t="shared" si="94"/>
        <v>--</v>
      </c>
    </row>
    <row r="611" spans="1:47" x14ac:dyDescent="0.25">
      <c r="A611" t="str">
        <f t="shared" si="89"/>
        <v>JB2-73</v>
      </c>
      <c r="B611" t="str">
        <f t="shared" si="90"/>
        <v>LA08_P</v>
      </c>
      <c r="C611" t="str">
        <f t="shared" si="91"/>
        <v>JB2-LA08_P</v>
      </c>
      <c r="D611" t="str">
        <f t="shared" si="92"/>
        <v>JB2-73</v>
      </c>
      <c r="E611" t="s">
        <v>331</v>
      </c>
      <c r="F611">
        <v>73</v>
      </c>
      <c r="G611" t="s">
        <v>5668</v>
      </c>
      <c r="AT611" t="str">
        <f t="shared" si="93"/>
        <v>LA08_P</v>
      </c>
      <c r="AU611" t="str">
        <f t="shared" si="94"/>
        <v>--</v>
      </c>
    </row>
    <row r="612" spans="1:47" x14ac:dyDescent="0.25">
      <c r="A612" t="str">
        <f t="shared" si="89"/>
        <v>JB2-74</v>
      </c>
      <c r="B612" t="str">
        <f t="shared" si="90"/>
        <v>LA32_N</v>
      </c>
      <c r="C612" t="str">
        <f t="shared" si="91"/>
        <v>JB2-LA32_N</v>
      </c>
      <c r="D612" t="str">
        <f t="shared" si="92"/>
        <v>JB2-74</v>
      </c>
      <c r="E612" t="s">
        <v>331</v>
      </c>
      <c r="F612">
        <v>74</v>
      </c>
      <c r="G612" t="s">
        <v>5780</v>
      </c>
      <c r="AT612" t="str">
        <f t="shared" si="93"/>
        <v>LA32_N</v>
      </c>
      <c r="AU612" t="str">
        <f t="shared" si="94"/>
        <v>--</v>
      </c>
    </row>
    <row r="613" spans="1:47" x14ac:dyDescent="0.25">
      <c r="A613" t="str">
        <f t="shared" si="89"/>
        <v>JB2-75</v>
      </c>
      <c r="B613" t="str">
        <f t="shared" si="90"/>
        <v>LA05_N</v>
      </c>
      <c r="C613" t="str">
        <f t="shared" si="91"/>
        <v>JB2-LA05_N</v>
      </c>
      <c r="D613" t="str">
        <f t="shared" si="92"/>
        <v>JB2-75</v>
      </c>
      <c r="E613" t="s">
        <v>331</v>
      </c>
      <c r="F613">
        <v>75</v>
      </c>
      <c r="G613" t="s">
        <v>5610</v>
      </c>
      <c r="AT613" t="str">
        <f t="shared" si="93"/>
        <v>LA05_N</v>
      </c>
      <c r="AU613" t="str">
        <f t="shared" si="94"/>
        <v>--</v>
      </c>
    </row>
    <row r="614" spans="1:47" x14ac:dyDescent="0.25">
      <c r="A614" t="str">
        <f t="shared" si="89"/>
        <v>JB2-76</v>
      </c>
      <c r="B614" t="str">
        <f t="shared" si="90"/>
        <v>NetJB2_76</v>
      </c>
      <c r="C614" t="str">
        <f t="shared" si="91"/>
        <v>JB2-NetJB2_76</v>
      </c>
      <c r="D614" t="str">
        <f t="shared" si="92"/>
        <v>JB2-76</v>
      </c>
      <c r="E614" t="s">
        <v>331</v>
      </c>
      <c r="F614">
        <v>76</v>
      </c>
      <c r="G614" t="s">
        <v>6963</v>
      </c>
      <c r="AT614" t="str">
        <f t="shared" si="93"/>
        <v>NetJB2_76</v>
      </c>
      <c r="AU614" t="str">
        <f t="shared" si="94"/>
        <v>--</v>
      </c>
    </row>
    <row r="615" spans="1:47" x14ac:dyDescent="0.25">
      <c r="A615" t="str">
        <f t="shared" si="89"/>
        <v>JB2-77</v>
      </c>
      <c r="B615" t="str">
        <f t="shared" si="90"/>
        <v>LA05_P</v>
      </c>
      <c r="C615" t="str">
        <f t="shared" si="91"/>
        <v>JB2-LA05_P</v>
      </c>
      <c r="D615" t="str">
        <f t="shared" si="92"/>
        <v>JB2-77</v>
      </c>
      <c r="E615" t="s">
        <v>331</v>
      </c>
      <c r="F615">
        <v>77</v>
      </c>
      <c r="G615" t="s">
        <v>5608</v>
      </c>
      <c r="AT615" t="str">
        <f t="shared" si="93"/>
        <v>LA05_P</v>
      </c>
      <c r="AU615" t="str">
        <f t="shared" si="94"/>
        <v>--</v>
      </c>
    </row>
    <row r="616" spans="1:47" x14ac:dyDescent="0.25">
      <c r="A616" t="str">
        <f t="shared" si="89"/>
        <v>JB2-78</v>
      </c>
      <c r="B616" t="str">
        <f t="shared" si="90"/>
        <v>NetJB2_78</v>
      </c>
      <c r="C616" t="str">
        <f t="shared" si="91"/>
        <v>JB2-NetJB2_78</v>
      </c>
      <c r="D616" t="str">
        <f t="shared" si="92"/>
        <v>JB2-78</v>
      </c>
      <c r="E616" t="s">
        <v>331</v>
      </c>
      <c r="F616">
        <v>78</v>
      </c>
      <c r="G616" t="s">
        <v>6964</v>
      </c>
      <c r="AT616" t="str">
        <f t="shared" si="93"/>
        <v>NetJB2_78</v>
      </c>
      <c r="AU616" t="str">
        <f t="shared" si="94"/>
        <v>--</v>
      </c>
    </row>
    <row r="617" spans="1:47" x14ac:dyDescent="0.25">
      <c r="A617" t="str">
        <f t="shared" si="89"/>
        <v>JB2-79</v>
      </c>
      <c r="B617" t="str">
        <f t="shared" si="90"/>
        <v>GND</v>
      </c>
      <c r="C617" t="str">
        <f t="shared" si="91"/>
        <v>JB2-GND</v>
      </c>
      <c r="D617" t="str">
        <f t="shared" si="92"/>
        <v>JB2-79</v>
      </c>
      <c r="E617" t="s">
        <v>331</v>
      </c>
      <c r="F617">
        <v>79</v>
      </c>
      <c r="G617" t="s">
        <v>348</v>
      </c>
      <c r="AT617">
        <f t="shared" si="93"/>
        <v>0</v>
      </c>
      <c r="AU617">
        <f t="shared" si="94"/>
        <v>0</v>
      </c>
    </row>
    <row r="618" spans="1:47" x14ac:dyDescent="0.25">
      <c r="A618" t="str">
        <f t="shared" si="89"/>
        <v>JB2-80</v>
      </c>
      <c r="B618" t="str">
        <f t="shared" si="90"/>
        <v>GND</v>
      </c>
      <c r="C618" t="str">
        <f t="shared" si="91"/>
        <v>JB2-GND</v>
      </c>
      <c r="D618" t="str">
        <f t="shared" si="92"/>
        <v>JB2-80</v>
      </c>
      <c r="E618" t="s">
        <v>331</v>
      </c>
      <c r="F618">
        <v>80</v>
      </c>
      <c r="G618" t="s">
        <v>348</v>
      </c>
      <c r="AT618">
        <f t="shared" si="93"/>
        <v>0</v>
      </c>
      <c r="AU618">
        <f t="shared" si="94"/>
        <v>0</v>
      </c>
    </row>
    <row r="619" spans="1:47" x14ac:dyDescent="0.25">
      <c r="A619" t="str">
        <f t="shared" si="89"/>
        <v>JB2-81</v>
      </c>
      <c r="B619" t="str">
        <f t="shared" si="90"/>
        <v>LA06_N</v>
      </c>
      <c r="C619" t="str">
        <f t="shared" si="91"/>
        <v>JB2-LA06_N</v>
      </c>
      <c r="D619" t="str">
        <f t="shared" si="92"/>
        <v>JB2-81</v>
      </c>
      <c r="E619" t="s">
        <v>331</v>
      </c>
      <c r="F619">
        <v>81</v>
      </c>
      <c r="G619" t="s">
        <v>5554</v>
      </c>
      <c r="AT619" t="str">
        <f t="shared" si="93"/>
        <v>LA06_N</v>
      </c>
      <c r="AU619" t="str">
        <f t="shared" si="94"/>
        <v>--</v>
      </c>
    </row>
    <row r="620" spans="1:47" x14ac:dyDescent="0.25">
      <c r="A620" t="str">
        <f t="shared" si="89"/>
        <v>JB2-82</v>
      </c>
      <c r="B620" t="str">
        <f t="shared" si="90"/>
        <v>NetJB2_82</v>
      </c>
      <c r="C620" t="str">
        <f t="shared" si="91"/>
        <v>JB2-NetJB2_82</v>
      </c>
      <c r="D620" t="str">
        <f t="shared" si="92"/>
        <v>JB2-82</v>
      </c>
      <c r="E620" t="s">
        <v>331</v>
      </c>
      <c r="F620">
        <v>82</v>
      </c>
      <c r="G620" t="s">
        <v>6965</v>
      </c>
      <c r="AT620" t="str">
        <f t="shared" si="93"/>
        <v>NetJB2_82</v>
      </c>
      <c r="AU620" t="str">
        <f t="shared" si="94"/>
        <v>--</v>
      </c>
    </row>
    <row r="621" spans="1:47" x14ac:dyDescent="0.25">
      <c r="A621" t="str">
        <f t="shared" si="89"/>
        <v>JB2-83</v>
      </c>
      <c r="B621" t="str">
        <f t="shared" si="90"/>
        <v>LA06_P</v>
      </c>
      <c r="C621" t="str">
        <f t="shared" si="91"/>
        <v>JB2-LA06_P</v>
      </c>
      <c r="D621" t="str">
        <f t="shared" si="92"/>
        <v>JB2-83</v>
      </c>
      <c r="E621" t="s">
        <v>331</v>
      </c>
      <c r="F621">
        <v>83</v>
      </c>
      <c r="G621" t="s">
        <v>5552</v>
      </c>
      <c r="AT621" t="str">
        <f t="shared" si="93"/>
        <v>LA06_P</v>
      </c>
      <c r="AU621" t="str">
        <f t="shared" si="94"/>
        <v>--</v>
      </c>
    </row>
    <row r="622" spans="1:47" x14ac:dyDescent="0.25">
      <c r="A622" t="str">
        <f t="shared" si="89"/>
        <v>JB2-84</v>
      </c>
      <c r="B622" t="str">
        <f t="shared" si="90"/>
        <v>NetJB2_84</v>
      </c>
      <c r="C622" t="str">
        <f t="shared" si="91"/>
        <v>JB2-NetJB2_84</v>
      </c>
      <c r="D622" t="str">
        <f t="shared" si="92"/>
        <v>JB2-84</v>
      </c>
      <c r="E622" t="s">
        <v>331</v>
      </c>
      <c r="F622">
        <v>84</v>
      </c>
      <c r="G622" t="s">
        <v>6966</v>
      </c>
      <c r="AT622" t="str">
        <f t="shared" si="93"/>
        <v>NetJB2_84</v>
      </c>
      <c r="AU622" t="str">
        <f t="shared" si="94"/>
        <v>--</v>
      </c>
    </row>
    <row r="623" spans="1:47" x14ac:dyDescent="0.25">
      <c r="A623" t="str">
        <f t="shared" si="89"/>
        <v>JB2-85</v>
      </c>
      <c r="B623" t="str">
        <f t="shared" si="90"/>
        <v>LA04_N</v>
      </c>
      <c r="C623" t="str">
        <f t="shared" si="91"/>
        <v>JB2-LA04_N</v>
      </c>
      <c r="D623" t="str">
        <f t="shared" si="92"/>
        <v>JB2-85</v>
      </c>
      <c r="E623" t="s">
        <v>331</v>
      </c>
      <c r="F623">
        <v>85</v>
      </c>
      <c r="G623" t="s">
        <v>5732</v>
      </c>
      <c r="AT623" t="str">
        <f t="shared" si="93"/>
        <v>LA04_N</v>
      </c>
      <c r="AU623" t="str">
        <f t="shared" si="94"/>
        <v>--</v>
      </c>
    </row>
    <row r="624" spans="1:47" x14ac:dyDescent="0.25">
      <c r="A624" t="str">
        <f t="shared" si="89"/>
        <v>JB2-86</v>
      </c>
      <c r="B624" t="str">
        <f t="shared" si="90"/>
        <v>NetJB2_86</v>
      </c>
      <c r="C624" t="str">
        <f t="shared" si="91"/>
        <v>JB2-NetJB2_86</v>
      </c>
      <c r="D624" t="str">
        <f t="shared" si="92"/>
        <v>JB2-86</v>
      </c>
      <c r="E624" t="s">
        <v>331</v>
      </c>
      <c r="F624">
        <v>86</v>
      </c>
      <c r="G624" t="s">
        <v>6967</v>
      </c>
      <c r="AT624" t="str">
        <f t="shared" si="93"/>
        <v>NetJB2_86</v>
      </c>
      <c r="AU624" t="str">
        <f t="shared" si="94"/>
        <v>--</v>
      </c>
    </row>
    <row r="625" spans="1:47" x14ac:dyDescent="0.25">
      <c r="A625" t="str">
        <f t="shared" si="89"/>
        <v>JB2-87</v>
      </c>
      <c r="B625" t="str">
        <f t="shared" si="90"/>
        <v>LA04_P</v>
      </c>
      <c r="C625" t="str">
        <f t="shared" si="91"/>
        <v>JB2-LA04_P</v>
      </c>
      <c r="D625" t="str">
        <f t="shared" si="92"/>
        <v>JB2-87</v>
      </c>
      <c r="E625" t="s">
        <v>331</v>
      </c>
      <c r="F625">
        <v>87</v>
      </c>
      <c r="G625" t="s">
        <v>5730</v>
      </c>
      <c r="AT625" t="str">
        <f t="shared" si="93"/>
        <v>LA04_P</v>
      </c>
      <c r="AU625" t="str">
        <f t="shared" si="94"/>
        <v>--</v>
      </c>
    </row>
    <row r="626" spans="1:47" x14ac:dyDescent="0.25">
      <c r="A626" t="str">
        <f t="shared" si="89"/>
        <v>JB2-88</v>
      </c>
      <c r="B626" t="str">
        <f t="shared" si="90"/>
        <v>NetJB2_88</v>
      </c>
      <c r="C626" t="str">
        <f t="shared" si="91"/>
        <v>JB2-NetJB2_88</v>
      </c>
      <c r="D626" t="str">
        <f t="shared" si="92"/>
        <v>JB2-88</v>
      </c>
      <c r="E626" t="s">
        <v>331</v>
      </c>
      <c r="F626">
        <v>88</v>
      </c>
      <c r="G626" t="s">
        <v>6968</v>
      </c>
      <c r="AT626" t="str">
        <f t="shared" si="93"/>
        <v>NetJB2_88</v>
      </c>
      <c r="AU626" t="str">
        <f t="shared" si="94"/>
        <v>--</v>
      </c>
    </row>
    <row r="627" spans="1:47" x14ac:dyDescent="0.25">
      <c r="A627" t="str">
        <f t="shared" si="89"/>
        <v>JB2-89</v>
      </c>
      <c r="B627" t="str">
        <f t="shared" si="90"/>
        <v>GND</v>
      </c>
      <c r="C627" t="str">
        <f t="shared" si="91"/>
        <v>JB2-GND</v>
      </c>
      <c r="D627" t="str">
        <f t="shared" si="92"/>
        <v>JB2-89</v>
      </c>
      <c r="E627" t="s">
        <v>331</v>
      </c>
      <c r="F627">
        <v>89</v>
      </c>
      <c r="G627" t="s">
        <v>348</v>
      </c>
      <c r="AT627">
        <f t="shared" si="93"/>
        <v>0</v>
      </c>
      <c r="AU627">
        <f t="shared" si="94"/>
        <v>0</v>
      </c>
    </row>
    <row r="628" spans="1:47" x14ac:dyDescent="0.25">
      <c r="A628" t="str">
        <f t="shared" si="89"/>
        <v>JB2-90</v>
      </c>
      <c r="B628" t="str">
        <f t="shared" si="90"/>
        <v>NetJB2_90</v>
      </c>
      <c r="C628" t="str">
        <f t="shared" si="91"/>
        <v>JB2-NetJB2_90</v>
      </c>
      <c r="D628" t="str">
        <f t="shared" si="92"/>
        <v>JB2-90</v>
      </c>
      <c r="E628" t="s">
        <v>331</v>
      </c>
      <c r="F628">
        <v>90</v>
      </c>
      <c r="G628" t="s">
        <v>6707</v>
      </c>
      <c r="AT628" t="str">
        <f t="shared" si="93"/>
        <v>NetJB2_90</v>
      </c>
      <c r="AU628" t="str">
        <f t="shared" si="94"/>
        <v>--</v>
      </c>
    </row>
    <row r="629" spans="1:47" x14ac:dyDescent="0.25">
      <c r="A629" t="str">
        <f t="shared" si="89"/>
        <v>JB2-91</v>
      </c>
      <c r="B629" t="str">
        <f t="shared" si="90"/>
        <v>LA03_N</v>
      </c>
      <c r="C629" t="str">
        <f t="shared" si="91"/>
        <v>JB2-LA03_N</v>
      </c>
      <c r="D629" t="str">
        <f t="shared" si="92"/>
        <v>JB2-91</v>
      </c>
      <c r="E629" t="s">
        <v>331</v>
      </c>
      <c r="F629">
        <v>91</v>
      </c>
      <c r="G629" t="s">
        <v>5665</v>
      </c>
      <c r="AT629" t="str">
        <f t="shared" si="93"/>
        <v>LA03_N</v>
      </c>
      <c r="AU629" t="str">
        <f t="shared" si="94"/>
        <v>--</v>
      </c>
    </row>
    <row r="630" spans="1:47" x14ac:dyDescent="0.25">
      <c r="A630" t="str">
        <f t="shared" si="89"/>
        <v>JB2-92</v>
      </c>
      <c r="B630" t="str">
        <f t="shared" si="90"/>
        <v>VREF_JTAG</v>
      </c>
      <c r="C630" t="str">
        <f t="shared" si="91"/>
        <v>JB2-VREF_JTAG</v>
      </c>
      <c r="D630" t="str">
        <f t="shared" si="92"/>
        <v>JB2-92</v>
      </c>
      <c r="E630" t="s">
        <v>331</v>
      </c>
      <c r="F630">
        <v>92</v>
      </c>
      <c r="G630" t="s">
        <v>5332</v>
      </c>
      <c r="AT630">
        <f t="shared" si="93"/>
        <v>0</v>
      </c>
      <c r="AU630">
        <f t="shared" si="94"/>
        <v>0</v>
      </c>
    </row>
    <row r="631" spans="1:47" x14ac:dyDescent="0.25">
      <c r="A631" t="str">
        <f t="shared" si="89"/>
        <v>JB2-93</v>
      </c>
      <c r="B631" t="str">
        <f t="shared" si="90"/>
        <v>LA03_P</v>
      </c>
      <c r="C631" t="str">
        <f t="shared" si="91"/>
        <v>JB2-LA03_P</v>
      </c>
      <c r="D631" t="str">
        <f t="shared" si="92"/>
        <v>JB2-93</v>
      </c>
      <c r="E631" t="s">
        <v>331</v>
      </c>
      <c r="F631">
        <v>93</v>
      </c>
      <c r="G631" t="s">
        <v>5727</v>
      </c>
      <c r="AT631" t="str">
        <f t="shared" si="93"/>
        <v>LA03_P</v>
      </c>
      <c r="AU631" t="str">
        <f t="shared" si="94"/>
        <v>--</v>
      </c>
    </row>
    <row r="632" spans="1:47" x14ac:dyDescent="0.25">
      <c r="A632" t="str">
        <f t="shared" si="89"/>
        <v>JB2-94</v>
      </c>
      <c r="B632" t="str">
        <f t="shared" si="90"/>
        <v>M_TMS</v>
      </c>
      <c r="C632" t="str">
        <f t="shared" si="91"/>
        <v>JB2-M_TMS</v>
      </c>
      <c r="D632" t="str">
        <f t="shared" si="92"/>
        <v>JB2-94</v>
      </c>
      <c r="E632" t="s">
        <v>331</v>
      </c>
      <c r="F632">
        <v>94</v>
      </c>
      <c r="G632" t="s">
        <v>5042</v>
      </c>
      <c r="AT632" t="str">
        <f t="shared" si="93"/>
        <v>M_TMS</v>
      </c>
      <c r="AU632" t="str">
        <f t="shared" si="94"/>
        <v>--</v>
      </c>
    </row>
    <row r="633" spans="1:47" x14ac:dyDescent="0.25">
      <c r="A633" t="str">
        <f t="shared" si="89"/>
        <v>JB2-95</v>
      </c>
      <c r="B633" t="str">
        <f t="shared" si="90"/>
        <v>LA02_N</v>
      </c>
      <c r="C633" t="str">
        <f t="shared" si="91"/>
        <v>JB2-LA02_N</v>
      </c>
      <c r="D633" t="str">
        <f t="shared" si="92"/>
        <v>JB2-95</v>
      </c>
      <c r="E633" t="s">
        <v>331</v>
      </c>
      <c r="F633">
        <v>95</v>
      </c>
      <c r="G633" t="s">
        <v>5791</v>
      </c>
      <c r="AT633" t="str">
        <f t="shared" si="93"/>
        <v>LA02_N</v>
      </c>
      <c r="AU633" t="str">
        <f t="shared" si="94"/>
        <v>--</v>
      </c>
    </row>
    <row r="634" spans="1:47" x14ac:dyDescent="0.25">
      <c r="A634" t="str">
        <f t="shared" si="89"/>
        <v>JB2-96</v>
      </c>
      <c r="B634" t="str">
        <f t="shared" si="90"/>
        <v>M_TDI</v>
      </c>
      <c r="C634" t="str">
        <f t="shared" si="91"/>
        <v>JB2-M_TDI</v>
      </c>
      <c r="D634" t="str">
        <f t="shared" si="92"/>
        <v>JB2-96</v>
      </c>
      <c r="E634" t="s">
        <v>331</v>
      </c>
      <c r="F634">
        <v>96</v>
      </c>
      <c r="G634" t="s">
        <v>5037</v>
      </c>
      <c r="AT634" t="str">
        <f t="shared" si="93"/>
        <v>M_TDI</v>
      </c>
      <c r="AU634" t="str">
        <f t="shared" si="94"/>
        <v>--</v>
      </c>
    </row>
    <row r="635" spans="1:47" x14ac:dyDescent="0.25">
      <c r="A635" t="str">
        <f t="shared" si="89"/>
        <v>JB2-97</v>
      </c>
      <c r="B635" t="str">
        <f t="shared" si="90"/>
        <v>LA02_P</v>
      </c>
      <c r="C635" t="str">
        <f t="shared" si="91"/>
        <v>JB2-LA02_P</v>
      </c>
      <c r="D635" t="str">
        <f t="shared" si="92"/>
        <v>JB2-97</v>
      </c>
      <c r="E635" t="s">
        <v>331</v>
      </c>
      <c r="F635">
        <v>97</v>
      </c>
      <c r="G635" t="s">
        <v>5789</v>
      </c>
      <c r="AT635" t="str">
        <f t="shared" si="93"/>
        <v>LA02_P</v>
      </c>
      <c r="AU635" t="str">
        <f t="shared" si="94"/>
        <v>--</v>
      </c>
    </row>
    <row r="636" spans="1:47" x14ac:dyDescent="0.25">
      <c r="A636" t="str">
        <f t="shared" si="89"/>
        <v>JB2-98</v>
      </c>
      <c r="B636" t="str">
        <f t="shared" si="90"/>
        <v>M_TDO</v>
      </c>
      <c r="C636" t="str">
        <f t="shared" si="91"/>
        <v>JB2-M_TDO</v>
      </c>
      <c r="D636" t="str">
        <f t="shared" si="92"/>
        <v>JB2-98</v>
      </c>
      <c r="E636" t="s">
        <v>331</v>
      </c>
      <c r="F636">
        <v>98</v>
      </c>
      <c r="G636" t="s">
        <v>5039</v>
      </c>
      <c r="AT636" t="str">
        <f t="shared" si="93"/>
        <v>M_TDO</v>
      </c>
      <c r="AU636" t="str">
        <f t="shared" si="94"/>
        <v>--</v>
      </c>
    </row>
    <row r="637" spans="1:47" x14ac:dyDescent="0.25">
      <c r="A637" t="str">
        <f t="shared" si="89"/>
        <v>JB2-99</v>
      </c>
      <c r="B637" t="str">
        <f t="shared" si="90"/>
        <v>NetJB2_99</v>
      </c>
      <c r="C637" t="str">
        <f t="shared" si="91"/>
        <v>JB2-NetJB2_99</v>
      </c>
      <c r="D637" t="str">
        <f t="shared" si="92"/>
        <v>JB2-99</v>
      </c>
      <c r="E637" t="s">
        <v>331</v>
      </c>
      <c r="F637">
        <v>99</v>
      </c>
      <c r="G637" t="s">
        <v>6711</v>
      </c>
      <c r="AT637" t="str">
        <f t="shared" si="93"/>
        <v>NetJB2_99</v>
      </c>
      <c r="AU637" t="str">
        <f t="shared" si="94"/>
        <v>--</v>
      </c>
    </row>
    <row r="638" spans="1:47" x14ac:dyDescent="0.25">
      <c r="A638" t="str">
        <f t="shared" si="89"/>
        <v>JB2-100</v>
      </c>
      <c r="B638" t="str">
        <f t="shared" si="90"/>
        <v>M_TCK</v>
      </c>
      <c r="C638" t="str">
        <f t="shared" si="91"/>
        <v>JB2-M_TCK</v>
      </c>
      <c r="D638" t="str">
        <f t="shared" si="92"/>
        <v>JB2-100</v>
      </c>
      <c r="E638" t="s">
        <v>331</v>
      </c>
      <c r="F638">
        <v>100</v>
      </c>
      <c r="G638" t="s">
        <v>5035</v>
      </c>
      <c r="AT638" t="str">
        <f t="shared" si="93"/>
        <v>M_TCK</v>
      </c>
      <c r="AU638" t="str">
        <f t="shared" si="94"/>
        <v>--</v>
      </c>
    </row>
    <row r="639" spans="1:47" x14ac:dyDescent="0.25">
      <c r="A639" t="str">
        <f t="shared" si="89"/>
        <v>JB2-F1</v>
      </c>
      <c r="B639" t="str">
        <f t="shared" si="90"/>
        <v>GND</v>
      </c>
      <c r="C639" t="str">
        <f t="shared" si="91"/>
        <v>JB2-GND</v>
      </c>
      <c r="D639" t="str">
        <f t="shared" si="92"/>
        <v>JB2-F1</v>
      </c>
      <c r="E639" t="s">
        <v>331</v>
      </c>
      <c r="F639" t="s">
        <v>468</v>
      </c>
      <c r="G639" t="s">
        <v>348</v>
      </c>
      <c r="AT639">
        <f t="shared" si="93"/>
        <v>0</v>
      </c>
      <c r="AU639">
        <f t="shared" si="94"/>
        <v>0</v>
      </c>
    </row>
    <row r="640" spans="1:47" x14ac:dyDescent="0.25">
      <c r="A640" t="str">
        <f t="shared" si="89"/>
        <v>JB2-F2</v>
      </c>
      <c r="B640" t="str">
        <f t="shared" si="90"/>
        <v>GND</v>
      </c>
      <c r="C640" t="str">
        <f t="shared" si="91"/>
        <v>JB2-GND</v>
      </c>
      <c r="D640" t="str">
        <f t="shared" si="92"/>
        <v>JB2-F2</v>
      </c>
      <c r="E640" t="s">
        <v>331</v>
      </c>
      <c r="F640" t="s">
        <v>470</v>
      </c>
      <c r="G640" t="s">
        <v>348</v>
      </c>
      <c r="AT640">
        <f t="shared" si="93"/>
        <v>0</v>
      </c>
      <c r="AU640">
        <f t="shared" si="94"/>
        <v>0</v>
      </c>
    </row>
    <row r="641" spans="1:47" x14ac:dyDescent="0.25">
      <c r="A641" t="str">
        <f t="shared" si="89"/>
        <v>JB3-1</v>
      </c>
      <c r="B641" t="str">
        <f t="shared" si="90"/>
        <v>SIN_N</v>
      </c>
      <c r="C641" t="str">
        <f t="shared" si="91"/>
        <v>JB3-SIN_N</v>
      </c>
      <c r="D641" t="str">
        <f t="shared" si="92"/>
        <v>JB3-1</v>
      </c>
      <c r="E641" t="s">
        <v>332</v>
      </c>
      <c r="F641">
        <v>1</v>
      </c>
      <c r="G641" t="s">
        <v>388</v>
      </c>
      <c r="AT641" t="str">
        <f t="shared" si="93"/>
        <v>SIN_N</v>
      </c>
      <c r="AU641" t="str">
        <f t="shared" si="94"/>
        <v>--</v>
      </c>
    </row>
    <row r="642" spans="1:47" x14ac:dyDescent="0.25">
      <c r="A642" t="str">
        <f t="shared" si="89"/>
        <v>JB3-2</v>
      </c>
      <c r="B642" t="str">
        <f t="shared" si="90"/>
        <v>SOUT_N</v>
      </c>
      <c r="C642" t="str">
        <f t="shared" si="91"/>
        <v>JB3-SOUT_N</v>
      </c>
      <c r="D642" t="str">
        <f t="shared" si="92"/>
        <v>JB3-2</v>
      </c>
      <c r="E642" t="s">
        <v>332</v>
      </c>
      <c r="F642">
        <v>2</v>
      </c>
      <c r="G642" t="s">
        <v>376</v>
      </c>
      <c r="AT642" t="str">
        <f t="shared" si="93"/>
        <v>SOUT_N</v>
      </c>
      <c r="AU642" t="str">
        <f t="shared" si="94"/>
        <v>--</v>
      </c>
    </row>
    <row r="643" spans="1:47" x14ac:dyDescent="0.25">
      <c r="A643" t="str">
        <f t="shared" si="89"/>
        <v>JB3-3</v>
      </c>
      <c r="B643" t="str">
        <f t="shared" si="90"/>
        <v>SIN_P</v>
      </c>
      <c r="C643" t="str">
        <f t="shared" si="91"/>
        <v>JB3-SIN_P</v>
      </c>
      <c r="D643" t="str">
        <f t="shared" si="92"/>
        <v>JB3-3</v>
      </c>
      <c r="E643" t="s">
        <v>332</v>
      </c>
      <c r="F643">
        <v>3</v>
      </c>
      <c r="G643" t="s">
        <v>385</v>
      </c>
      <c r="AT643" t="str">
        <f t="shared" si="93"/>
        <v>SIN_P</v>
      </c>
      <c r="AU643" t="str">
        <f t="shared" si="94"/>
        <v>--</v>
      </c>
    </row>
    <row r="644" spans="1:47" x14ac:dyDescent="0.25">
      <c r="A644" t="str">
        <f t="shared" si="89"/>
        <v>JB3-4</v>
      </c>
      <c r="B644" t="str">
        <f t="shared" si="90"/>
        <v>SOUT_P</v>
      </c>
      <c r="C644" t="str">
        <f t="shared" si="91"/>
        <v>JB3-SOUT_P</v>
      </c>
      <c r="D644" t="str">
        <f t="shared" si="92"/>
        <v>JB3-4</v>
      </c>
      <c r="E644" t="s">
        <v>332</v>
      </c>
      <c r="F644">
        <v>4</v>
      </c>
      <c r="G644" t="s">
        <v>372</v>
      </c>
      <c r="AT644" t="str">
        <f t="shared" si="93"/>
        <v>SOUT_P</v>
      </c>
      <c r="AU644" t="str">
        <f t="shared" si="94"/>
        <v>--</v>
      </c>
    </row>
    <row r="645" spans="1:47" x14ac:dyDescent="0.25">
      <c r="A645" t="str">
        <f t="shared" si="89"/>
        <v>JB3-5</v>
      </c>
      <c r="B645" t="str">
        <f t="shared" si="90"/>
        <v>GND</v>
      </c>
      <c r="C645" t="str">
        <f t="shared" si="91"/>
        <v>JB3-GND</v>
      </c>
      <c r="D645" t="str">
        <f t="shared" si="92"/>
        <v>JB3-5</v>
      </c>
      <c r="E645" t="s">
        <v>332</v>
      </c>
      <c r="F645">
        <v>5</v>
      </c>
      <c r="G645" t="s">
        <v>348</v>
      </c>
      <c r="AT645">
        <f t="shared" si="93"/>
        <v>0</v>
      </c>
      <c r="AU645">
        <f t="shared" si="94"/>
        <v>0</v>
      </c>
    </row>
    <row r="646" spans="1:47" x14ac:dyDescent="0.25">
      <c r="A646" t="str">
        <f t="shared" ref="A646:A709" si="95">$E646&amp;"-"&amp;$F646</f>
        <v>JB3-6</v>
      </c>
      <c r="B646" t="str">
        <f t="shared" ref="B646:B709" si="96">IF(OR(E646=$A$2,E646=$B$2,E646=$C$2,E646=$D$2),"--",G646)</f>
        <v>GND</v>
      </c>
      <c r="C646" t="str">
        <f t="shared" ref="C646:C709" si="97">$E646&amp;"-"&amp;$G646</f>
        <v>JB3-GND</v>
      </c>
      <c r="D646" t="str">
        <f t="shared" ref="D646:D709" si="98">A646</f>
        <v>JB3-6</v>
      </c>
      <c r="E646" t="s">
        <v>332</v>
      </c>
      <c r="F646">
        <v>6</v>
      </c>
      <c r="G646" t="s">
        <v>348</v>
      </c>
      <c r="AT646">
        <f t="shared" ref="AT646:AT709" si="99">IF(IF(COUNTIF($AO$6:$AQ$150,B646)&gt;0,"---","--")="---",VLOOKUP(B646,$AO$6:$AQ$150,3,0),B646)</f>
        <v>0</v>
      </c>
      <c r="AU646">
        <f t="shared" ref="AU646:AU709" si="100">IF(IF(COUNTIF($AO$6:$AQ$150,B646)&gt;0,"---","--")="---",VLOOKUP(B646,$AO$6:$AQ$150,2,0),"--")</f>
        <v>0</v>
      </c>
    </row>
    <row r="647" spans="1:47" x14ac:dyDescent="0.25">
      <c r="A647" t="str">
        <f t="shared" si="95"/>
        <v>JB3-7</v>
      </c>
      <c r="B647" t="str">
        <f t="shared" si="96"/>
        <v>SATA_RX_P</v>
      </c>
      <c r="C647" t="str">
        <f t="shared" si="97"/>
        <v>JB3-SATA_RX_P</v>
      </c>
      <c r="D647" t="str">
        <f t="shared" si="98"/>
        <v>JB3-7</v>
      </c>
      <c r="E647" t="s">
        <v>332</v>
      </c>
      <c r="F647">
        <v>7</v>
      </c>
      <c r="G647" t="s">
        <v>6932</v>
      </c>
      <c r="AT647" t="str">
        <f t="shared" si="99"/>
        <v>SATA_RX_P</v>
      </c>
      <c r="AU647" t="str">
        <f t="shared" si="100"/>
        <v>--</v>
      </c>
    </row>
    <row r="648" spans="1:47" x14ac:dyDescent="0.25">
      <c r="A648" t="str">
        <f t="shared" si="95"/>
        <v>JB3-8</v>
      </c>
      <c r="B648" t="str">
        <f t="shared" si="96"/>
        <v>SATA_TX_P</v>
      </c>
      <c r="C648" t="str">
        <f t="shared" si="97"/>
        <v>JB3-SATA_TX_P</v>
      </c>
      <c r="D648" t="str">
        <f t="shared" si="98"/>
        <v>JB3-8</v>
      </c>
      <c r="E648" t="s">
        <v>332</v>
      </c>
      <c r="F648">
        <v>8</v>
      </c>
      <c r="G648" t="s">
        <v>6934</v>
      </c>
      <c r="AT648" t="str">
        <f t="shared" si="99"/>
        <v>SATA_TX_P</v>
      </c>
      <c r="AU648" t="str">
        <f t="shared" si="100"/>
        <v>--</v>
      </c>
    </row>
    <row r="649" spans="1:47" x14ac:dyDescent="0.25">
      <c r="A649" t="str">
        <f t="shared" si="95"/>
        <v>JB3-9</v>
      </c>
      <c r="B649" t="str">
        <f t="shared" si="96"/>
        <v>SATA_RX_N</v>
      </c>
      <c r="C649" t="str">
        <f t="shared" si="97"/>
        <v>JB3-SATA_RX_N</v>
      </c>
      <c r="D649" t="str">
        <f t="shared" si="98"/>
        <v>JB3-9</v>
      </c>
      <c r="E649" t="s">
        <v>332</v>
      </c>
      <c r="F649">
        <v>9</v>
      </c>
      <c r="G649" t="s">
        <v>6931</v>
      </c>
      <c r="AT649" t="str">
        <f t="shared" si="99"/>
        <v>SATA_RX_N</v>
      </c>
      <c r="AU649" t="str">
        <f t="shared" si="100"/>
        <v>--</v>
      </c>
    </row>
    <row r="650" spans="1:47" x14ac:dyDescent="0.25">
      <c r="A650" t="str">
        <f t="shared" si="95"/>
        <v>JB3-10</v>
      </c>
      <c r="B650" t="str">
        <f t="shared" si="96"/>
        <v>SATA_TX_N</v>
      </c>
      <c r="C650" t="str">
        <f t="shared" si="97"/>
        <v>JB3-SATA_TX_N</v>
      </c>
      <c r="D650" t="str">
        <f t="shared" si="98"/>
        <v>JB3-10</v>
      </c>
      <c r="E650" t="s">
        <v>332</v>
      </c>
      <c r="F650">
        <v>10</v>
      </c>
      <c r="G650" t="s">
        <v>6933</v>
      </c>
      <c r="AT650" t="str">
        <f t="shared" si="99"/>
        <v>SATA_TX_N</v>
      </c>
      <c r="AU650" t="str">
        <f t="shared" si="100"/>
        <v>--</v>
      </c>
    </row>
    <row r="651" spans="1:47" x14ac:dyDescent="0.25">
      <c r="A651" t="str">
        <f t="shared" si="95"/>
        <v>JB3-11</v>
      </c>
      <c r="B651" t="str">
        <f t="shared" si="96"/>
        <v>GND</v>
      </c>
      <c r="C651" t="str">
        <f t="shared" si="97"/>
        <v>JB3-GND</v>
      </c>
      <c r="D651" t="str">
        <f t="shared" si="98"/>
        <v>JB3-11</v>
      </c>
      <c r="E651" t="s">
        <v>332</v>
      </c>
      <c r="F651">
        <v>11</v>
      </c>
      <c r="G651" t="s">
        <v>348</v>
      </c>
      <c r="AT651">
        <f t="shared" si="99"/>
        <v>0</v>
      </c>
      <c r="AU651">
        <f t="shared" si="100"/>
        <v>0</v>
      </c>
    </row>
    <row r="652" spans="1:47" x14ac:dyDescent="0.25">
      <c r="A652" t="str">
        <f t="shared" si="95"/>
        <v>JB3-12</v>
      </c>
      <c r="B652" t="str">
        <f t="shared" si="96"/>
        <v>GND</v>
      </c>
      <c r="C652" t="str">
        <f t="shared" si="97"/>
        <v>JB3-GND</v>
      </c>
      <c r="D652" t="str">
        <f t="shared" si="98"/>
        <v>JB3-12</v>
      </c>
      <c r="E652" t="s">
        <v>332</v>
      </c>
      <c r="F652">
        <v>12</v>
      </c>
      <c r="G652" t="s">
        <v>348</v>
      </c>
      <c r="AT652">
        <f t="shared" si="99"/>
        <v>0</v>
      </c>
      <c r="AU652">
        <f t="shared" si="100"/>
        <v>0</v>
      </c>
    </row>
    <row r="653" spans="1:47" x14ac:dyDescent="0.25">
      <c r="A653" t="str">
        <f t="shared" si="95"/>
        <v>JB3-13</v>
      </c>
      <c r="B653" t="str">
        <f t="shared" si="96"/>
        <v>SFPA_RD_P</v>
      </c>
      <c r="C653" t="str">
        <f t="shared" si="97"/>
        <v>JB3-SFPA_RD_P</v>
      </c>
      <c r="D653" t="str">
        <f t="shared" si="98"/>
        <v>JB3-13</v>
      </c>
      <c r="E653" t="s">
        <v>332</v>
      </c>
      <c r="F653">
        <v>13</v>
      </c>
      <c r="G653" t="s">
        <v>6924</v>
      </c>
      <c r="AT653" t="str">
        <f t="shared" si="99"/>
        <v>SFPA_RD_P</v>
      </c>
      <c r="AU653" t="str">
        <f t="shared" si="100"/>
        <v>--</v>
      </c>
    </row>
    <row r="654" spans="1:47" x14ac:dyDescent="0.25">
      <c r="A654" t="str">
        <f t="shared" si="95"/>
        <v>JB3-14</v>
      </c>
      <c r="B654" t="str">
        <f t="shared" si="96"/>
        <v>SFPA_TD_P</v>
      </c>
      <c r="C654" t="str">
        <f t="shared" si="97"/>
        <v>JB3-SFPA_TD_P</v>
      </c>
      <c r="D654" t="str">
        <f t="shared" si="98"/>
        <v>JB3-14</v>
      </c>
      <c r="E654" t="s">
        <v>332</v>
      </c>
      <c r="F654">
        <v>14</v>
      </c>
      <c r="G654" t="s">
        <v>6926</v>
      </c>
      <c r="AT654" t="str">
        <f t="shared" si="99"/>
        <v>SFPA_TD_P</v>
      </c>
      <c r="AU654" t="str">
        <f t="shared" si="100"/>
        <v>--</v>
      </c>
    </row>
    <row r="655" spans="1:47" x14ac:dyDescent="0.25">
      <c r="A655" t="str">
        <f t="shared" si="95"/>
        <v>JB3-15</v>
      </c>
      <c r="B655" t="str">
        <f t="shared" si="96"/>
        <v>SFPA_RD_N</v>
      </c>
      <c r="C655" t="str">
        <f t="shared" si="97"/>
        <v>JB3-SFPA_RD_N</v>
      </c>
      <c r="D655" t="str">
        <f t="shared" si="98"/>
        <v>JB3-15</v>
      </c>
      <c r="E655" t="s">
        <v>332</v>
      </c>
      <c r="F655">
        <v>15</v>
      </c>
      <c r="G655" t="s">
        <v>6923</v>
      </c>
      <c r="AT655" t="str">
        <f t="shared" si="99"/>
        <v>SFPA_RD_N</v>
      </c>
      <c r="AU655" t="str">
        <f t="shared" si="100"/>
        <v>--</v>
      </c>
    </row>
    <row r="656" spans="1:47" x14ac:dyDescent="0.25">
      <c r="A656" t="str">
        <f t="shared" si="95"/>
        <v>JB3-16</v>
      </c>
      <c r="B656" t="str">
        <f t="shared" si="96"/>
        <v>SFPA_TD_N</v>
      </c>
      <c r="C656" t="str">
        <f t="shared" si="97"/>
        <v>JB3-SFPA_TD_N</v>
      </c>
      <c r="D656" t="str">
        <f t="shared" si="98"/>
        <v>JB3-16</v>
      </c>
      <c r="E656" t="s">
        <v>332</v>
      </c>
      <c r="F656">
        <v>16</v>
      </c>
      <c r="G656" t="s">
        <v>6928</v>
      </c>
      <c r="AT656" t="str">
        <f t="shared" si="99"/>
        <v>SFPA_TD_N</v>
      </c>
      <c r="AU656" t="str">
        <f t="shared" si="100"/>
        <v>--</v>
      </c>
    </row>
    <row r="657" spans="1:47" x14ac:dyDescent="0.25">
      <c r="A657" t="str">
        <f t="shared" si="95"/>
        <v>JB3-17</v>
      </c>
      <c r="B657" t="str">
        <f t="shared" si="96"/>
        <v>GND</v>
      </c>
      <c r="C657" t="str">
        <f t="shared" si="97"/>
        <v>JB3-GND</v>
      </c>
      <c r="D657" t="str">
        <f t="shared" si="98"/>
        <v>JB3-17</v>
      </c>
      <c r="E657" t="s">
        <v>332</v>
      </c>
      <c r="F657">
        <v>17</v>
      </c>
      <c r="G657" t="s">
        <v>348</v>
      </c>
      <c r="AT657">
        <f t="shared" si="99"/>
        <v>0</v>
      </c>
      <c r="AU657">
        <f t="shared" si="100"/>
        <v>0</v>
      </c>
    </row>
    <row r="658" spans="1:47" x14ac:dyDescent="0.25">
      <c r="A658" t="str">
        <f t="shared" si="95"/>
        <v>JB3-18</v>
      </c>
      <c r="B658" t="str">
        <f t="shared" si="96"/>
        <v>GND</v>
      </c>
      <c r="C658" t="str">
        <f t="shared" si="97"/>
        <v>JB3-GND</v>
      </c>
      <c r="D658" t="str">
        <f t="shared" si="98"/>
        <v>JB3-18</v>
      </c>
      <c r="E658" t="s">
        <v>332</v>
      </c>
      <c r="F658">
        <v>18</v>
      </c>
      <c r="G658" t="s">
        <v>348</v>
      </c>
      <c r="AT658">
        <f t="shared" si="99"/>
        <v>0</v>
      </c>
      <c r="AU658">
        <f t="shared" si="100"/>
        <v>0</v>
      </c>
    </row>
    <row r="659" spans="1:47" x14ac:dyDescent="0.25">
      <c r="A659" t="str">
        <f t="shared" si="95"/>
        <v>JB3-19</v>
      </c>
      <c r="B659" t="str">
        <f t="shared" si="96"/>
        <v>DP0_M2C_P</v>
      </c>
      <c r="C659" t="str">
        <f t="shared" si="97"/>
        <v>JB3-DP0_M2C_P</v>
      </c>
      <c r="D659" t="str">
        <f t="shared" si="98"/>
        <v>JB3-19</v>
      </c>
      <c r="E659" t="s">
        <v>332</v>
      </c>
      <c r="F659">
        <v>19</v>
      </c>
      <c r="G659" t="s">
        <v>5600</v>
      </c>
      <c r="AT659" t="str">
        <f t="shared" si="99"/>
        <v>DP0_M2C_P</v>
      </c>
      <c r="AU659" t="str">
        <f t="shared" si="100"/>
        <v>--</v>
      </c>
    </row>
    <row r="660" spans="1:47" x14ac:dyDescent="0.25">
      <c r="A660" t="str">
        <f t="shared" si="95"/>
        <v>JB3-20</v>
      </c>
      <c r="B660" t="str">
        <f t="shared" si="96"/>
        <v>DP0_C2M_P</v>
      </c>
      <c r="C660" t="str">
        <f t="shared" si="97"/>
        <v>JB3-DP0_C2M_P</v>
      </c>
      <c r="D660" t="str">
        <f t="shared" si="98"/>
        <v>JB3-20</v>
      </c>
      <c r="E660" t="s">
        <v>332</v>
      </c>
      <c r="F660">
        <v>20</v>
      </c>
      <c r="G660" t="s">
        <v>5568</v>
      </c>
      <c r="AT660" t="str">
        <f t="shared" si="99"/>
        <v>DP0_C2M_P</v>
      </c>
      <c r="AU660" t="str">
        <f t="shared" si="100"/>
        <v>--</v>
      </c>
    </row>
    <row r="661" spans="1:47" x14ac:dyDescent="0.25">
      <c r="A661" t="str">
        <f t="shared" si="95"/>
        <v>JB3-21</v>
      </c>
      <c r="B661" t="str">
        <f t="shared" si="96"/>
        <v>DP0_M2C_N</v>
      </c>
      <c r="C661" t="str">
        <f t="shared" si="97"/>
        <v>JB3-DP0_M2C_N</v>
      </c>
      <c r="D661" t="str">
        <f t="shared" si="98"/>
        <v>JB3-21</v>
      </c>
      <c r="E661" t="s">
        <v>332</v>
      </c>
      <c r="F661">
        <v>21</v>
      </c>
      <c r="G661" t="s">
        <v>5602</v>
      </c>
      <c r="AT661" t="str">
        <f t="shared" si="99"/>
        <v>DP0_M2C_N</v>
      </c>
      <c r="AU661" t="str">
        <f t="shared" si="100"/>
        <v>--</v>
      </c>
    </row>
    <row r="662" spans="1:47" x14ac:dyDescent="0.25">
      <c r="A662" t="str">
        <f t="shared" si="95"/>
        <v>JB3-22</v>
      </c>
      <c r="B662" t="str">
        <f t="shared" si="96"/>
        <v>DP0_C2M_N</v>
      </c>
      <c r="C662" t="str">
        <f t="shared" si="97"/>
        <v>JB3-DP0_C2M_N</v>
      </c>
      <c r="D662" t="str">
        <f t="shared" si="98"/>
        <v>JB3-22</v>
      </c>
      <c r="E662" t="s">
        <v>332</v>
      </c>
      <c r="F662">
        <v>22</v>
      </c>
      <c r="G662" t="s">
        <v>5584</v>
      </c>
      <c r="AT662" t="str">
        <f t="shared" si="99"/>
        <v>DP0_C2M_N</v>
      </c>
      <c r="AU662" t="str">
        <f t="shared" si="100"/>
        <v>--</v>
      </c>
    </row>
    <row r="663" spans="1:47" x14ac:dyDescent="0.25">
      <c r="A663" t="str">
        <f t="shared" si="95"/>
        <v>JB3-23</v>
      </c>
      <c r="B663" t="str">
        <f t="shared" si="96"/>
        <v>GND</v>
      </c>
      <c r="C663" t="str">
        <f t="shared" si="97"/>
        <v>JB3-GND</v>
      </c>
      <c r="D663" t="str">
        <f t="shared" si="98"/>
        <v>JB3-23</v>
      </c>
      <c r="E663" t="s">
        <v>332</v>
      </c>
      <c r="F663">
        <v>23</v>
      </c>
      <c r="G663" t="s">
        <v>348</v>
      </c>
      <c r="AT663">
        <f t="shared" si="99"/>
        <v>0</v>
      </c>
      <c r="AU663">
        <f t="shared" si="100"/>
        <v>0</v>
      </c>
    </row>
    <row r="664" spans="1:47" x14ac:dyDescent="0.25">
      <c r="A664" t="str">
        <f t="shared" si="95"/>
        <v>JB3-24</v>
      </c>
      <c r="B664" t="str">
        <f t="shared" si="96"/>
        <v>GND</v>
      </c>
      <c r="C664" t="str">
        <f t="shared" si="97"/>
        <v>JB3-GND</v>
      </c>
      <c r="D664" t="str">
        <f t="shared" si="98"/>
        <v>JB3-24</v>
      </c>
      <c r="E664" t="s">
        <v>332</v>
      </c>
      <c r="F664">
        <v>24</v>
      </c>
      <c r="G664" t="s">
        <v>348</v>
      </c>
      <c r="AT664">
        <f t="shared" si="99"/>
        <v>0</v>
      </c>
      <c r="AU664">
        <f t="shared" si="100"/>
        <v>0</v>
      </c>
    </row>
    <row r="665" spans="1:47" x14ac:dyDescent="0.25">
      <c r="A665" t="str">
        <f t="shared" si="95"/>
        <v>JB3-25</v>
      </c>
      <c r="B665" t="str">
        <f t="shared" si="96"/>
        <v>PET0_N</v>
      </c>
      <c r="C665" t="str">
        <f t="shared" si="97"/>
        <v>JB3-PET0_N</v>
      </c>
      <c r="D665" t="str">
        <f t="shared" si="98"/>
        <v>JB3-25</v>
      </c>
      <c r="E665" t="s">
        <v>332</v>
      </c>
      <c r="F665">
        <v>25</v>
      </c>
      <c r="G665" t="s">
        <v>6863</v>
      </c>
      <c r="AT665" t="str">
        <f t="shared" si="99"/>
        <v>PET0_N</v>
      </c>
      <c r="AU665" t="str">
        <f t="shared" si="100"/>
        <v>--</v>
      </c>
    </row>
    <row r="666" spans="1:47" x14ac:dyDescent="0.25">
      <c r="A666" t="str">
        <f t="shared" si="95"/>
        <v>JB3-26</v>
      </c>
      <c r="B666" t="str">
        <f t="shared" si="96"/>
        <v>PER0_N</v>
      </c>
      <c r="C666" t="str">
        <f t="shared" si="97"/>
        <v>JB3-PER0_N</v>
      </c>
      <c r="D666" t="str">
        <f t="shared" si="98"/>
        <v>JB3-26</v>
      </c>
      <c r="E666" t="s">
        <v>332</v>
      </c>
      <c r="F666">
        <v>26</v>
      </c>
      <c r="G666" t="s">
        <v>6912</v>
      </c>
      <c r="AT666" t="str">
        <f t="shared" si="99"/>
        <v>PER0_N</v>
      </c>
      <c r="AU666" t="str">
        <f t="shared" si="100"/>
        <v>--</v>
      </c>
    </row>
    <row r="667" spans="1:47" x14ac:dyDescent="0.25">
      <c r="A667" t="str">
        <f t="shared" si="95"/>
        <v>JB3-27</v>
      </c>
      <c r="B667" t="str">
        <f t="shared" si="96"/>
        <v>PET0_P</v>
      </c>
      <c r="C667" t="str">
        <f t="shared" si="97"/>
        <v>JB3-PET0_P</v>
      </c>
      <c r="D667" t="str">
        <f t="shared" si="98"/>
        <v>JB3-27</v>
      </c>
      <c r="E667" t="s">
        <v>332</v>
      </c>
      <c r="F667">
        <v>27</v>
      </c>
      <c r="G667" t="s">
        <v>6862</v>
      </c>
      <c r="AT667" t="str">
        <f t="shared" si="99"/>
        <v>PET0_P</v>
      </c>
      <c r="AU667" t="str">
        <f t="shared" si="100"/>
        <v>--</v>
      </c>
    </row>
    <row r="668" spans="1:47" x14ac:dyDescent="0.25">
      <c r="A668" t="str">
        <f t="shared" si="95"/>
        <v>JB3-28</v>
      </c>
      <c r="B668" t="str">
        <f t="shared" si="96"/>
        <v>PER0_P</v>
      </c>
      <c r="C668" t="str">
        <f t="shared" si="97"/>
        <v>JB3-PER0_P</v>
      </c>
      <c r="D668" t="str">
        <f t="shared" si="98"/>
        <v>JB3-28</v>
      </c>
      <c r="E668" t="s">
        <v>332</v>
      </c>
      <c r="F668">
        <v>28</v>
      </c>
      <c r="G668" t="s">
        <v>6913</v>
      </c>
      <c r="AT668" t="str">
        <f t="shared" si="99"/>
        <v>PER0_P</v>
      </c>
      <c r="AU668" t="str">
        <f t="shared" si="100"/>
        <v>--</v>
      </c>
    </row>
    <row r="669" spans="1:47" x14ac:dyDescent="0.25">
      <c r="A669" t="str">
        <f t="shared" si="95"/>
        <v>JB3-29</v>
      </c>
      <c r="B669" t="str">
        <f t="shared" si="96"/>
        <v>GND</v>
      </c>
      <c r="C669" t="str">
        <f t="shared" si="97"/>
        <v>JB3-GND</v>
      </c>
      <c r="D669" t="str">
        <f t="shared" si="98"/>
        <v>JB3-29</v>
      </c>
      <c r="E669" t="s">
        <v>332</v>
      </c>
      <c r="F669">
        <v>29</v>
      </c>
      <c r="G669" t="s">
        <v>348</v>
      </c>
      <c r="AT669">
        <f t="shared" si="99"/>
        <v>0</v>
      </c>
      <c r="AU669">
        <f t="shared" si="100"/>
        <v>0</v>
      </c>
    </row>
    <row r="670" spans="1:47" x14ac:dyDescent="0.25">
      <c r="A670" t="str">
        <f t="shared" si="95"/>
        <v>JB3-30</v>
      </c>
      <c r="B670" t="str">
        <f t="shared" si="96"/>
        <v>GND</v>
      </c>
      <c r="C670" t="str">
        <f t="shared" si="97"/>
        <v>JB3-GND</v>
      </c>
      <c r="D670" t="str">
        <f t="shared" si="98"/>
        <v>JB3-30</v>
      </c>
      <c r="E670" t="s">
        <v>332</v>
      </c>
      <c r="F670">
        <v>30</v>
      </c>
      <c r="G670" t="s">
        <v>348</v>
      </c>
      <c r="AT670">
        <f t="shared" si="99"/>
        <v>0</v>
      </c>
      <c r="AU670">
        <f t="shared" si="100"/>
        <v>0</v>
      </c>
    </row>
    <row r="671" spans="1:47" x14ac:dyDescent="0.25">
      <c r="A671" t="str">
        <f t="shared" si="95"/>
        <v>JB3-31</v>
      </c>
      <c r="B671" t="str">
        <f t="shared" si="96"/>
        <v>GBTCLK0_M2C_P</v>
      </c>
      <c r="C671" t="str">
        <f t="shared" si="97"/>
        <v>JB3-GBTCLK0_M2C_P</v>
      </c>
      <c r="D671" t="str">
        <f t="shared" si="98"/>
        <v>JB3-31</v>
      </c>
      <c r="E671" t="s">
        <v>332</v>
      </c>
      <c r="F671">
        <v>31</v>
      </c>
      <c r="G671" t="s">
        <v>5653</v>
      </c>
      <c r="AT671" t="str">
        <f t="shared" si="99"/>
        <v>GBTCLK0_M2C_P</v>
      </c>
      <c r="AU671" t="str">
        <f t="shared" si="100"/>
        <v>--</v>
      </c>
    </row>
    <row r="672" spans="1:47" x14ac:dyDescent="0.25">
      <c r="A672" t="str">
        <f t="shared" si="95"/>
        <v>JB3-32</v>
      </c>
      <c r="B672" t="str">
        <f t="shared" si="96"/>
        <v>PCIE_CLK_N</v>
      </c>
      <c r="C672" t="str">
        <f t="shared" si="97"/>
        <v>JB3-PCIE_CLK_N</v>
      </c>
      <c r="D672" t="str">
        <f t="shared" si="98"/>
        <v>JB3-32</v>
      </c>
      <c r="E672" t="s">
        <v>332</v>
      </c>
      <c r="F672">
        <v>32</v>
      </c>
      <c r="G672" t="s">
        <v>6904</v>
      </c>
      <c r="AT672" t="str">
        <f t="shared" si="99"/>
        <v>PCIE_CLK_N</v>
      </c>
      <c r="AU672" t="str">
        <f t="shared" si="100"/>
        <v>--</v>
      </c>
    </row>
    <row r="673" spans="1:47" x14ac:dyDescent="0.25">
      <c r="A673" t="str">
        <f t="shared" si="95"/>
        <v>JB3-33</v>
      </c>
      <c r="B673" t="str">
        <f t="shared" si="96"/>
        <v>GBTCLK0_M2C_N</v>
      </c>
      <c r="C673" t="str">
        <f t="shared" si="97"/>
        <v>JB3-GBTCLK0_M2C_N</v>
      </c>
      <c r="D673" t="str">
        <f t="shared" si="98"/>
        <v>JB3-33</v>
      </c>
      <c r="E673" t="s">
        <v>332</v>
      </c>
      <c r="F673">
        <v>33</v>
      </c>
      <c r="G673" t="s">
        <v>5656</v>
      </c>
      <c r="AT673" t="str">
        <f t="shared" si="99"/>
        <v>GBTCLK0_M2C_N</v>
      </c>
      <c r="AU673" t="str">
        <f t="shared" si="100"/>
        <v>--</v>
      </c>
    </row>
    <row r="674" spans="1:47" x14ac:dyDescent="0.25">
      <c r="A674" t="str">
        <f t="shared" si="95"/>
        <v>JB3-34</v>
      </c>
      <c r="B674" t="str">
        <f t="shared" si="96"/>
        <v>PCIE_CLK_P</v>
      </c>
      <c r="C674" t="str">
        <f t="shared" si="97"/>
        <v>JB3-PCIE_CLK_P</v>
      </c>
      <c r="D674" t="str">
        <f t="shared" si="98"/>
        <v>JB3-34</v>
      </c>
      <c r="E674" t="s">
        <v>332</v>
      </c>
      <c r="F674">
        <v>34</v>
      </c>
      <c r="G674" t="s">
        <v>6906</v>
      </c>
      <c r="AT674" t="str">
        <f t="shared" si="99"/>
        <v>PCIE_CLK_P</v>
      </c>
      <c r="AU674" t="str">
        <f t="shared" si="100"/>
        <v>--</v>
      </c>
    </row>
    <row r="675" spans="1:47" x14ac:dyDescent="0.25">
      <c r="A675" t="str">
        <f t="shared" si="95"/>
        <v>JB3-35</v>
      </c>
      <c r="B675" t="str">
        <f t="shared" si="96"/>
        <v>GND</v>
      </c>
      <c r="C675" t="str">
        <f t="shared" si="97"/>
        <v>JB3-GND</v>
      </c>
      <c r="D675" t="str">
        <f t="shared" si="98"/>
        <v>JB3-35</v>
      </c>
      <c r="E675" t="s">
        <v>332</v>
      </c>
      <c r="F675">
        <v>35</v>
      </c>
      <c r="G675" t="s">
        <v>348</v>
      </c>
      <c r="AT675">
        <f t="shared" si="99"/>
        <v>0</v>
      </c>
      <c r="AU675">
        <f t="shared" si="100"/>
        <v>0</v>
      </c>
    </row>
    <row r="676" spans="1:47" x14ac:dyDescent="0.25">
      <c r="A676" t="str">
        <f t="shared" si="95"/>
        <v>JB3-36</v>
      </c>
      <c r="B676" t="str">
        <f t="shared" si="96"/>
        <v>GND</v>
      </c>
      <c r="C676" t="str">
        <f t="shared" si="97"/>
        <v>JB3-GND</v>
      </c>
      <c r="D676" t="str">
        <f t="shared" si="98"/>
        <v>JB3-36</v>
      </c>
      <c r="E676" t="s">
        <v>332</v>
      </c>
      <c r="F676">
        <v>36</v>
      </c>
      <c r="G676" t="s">
        <v>348</v>
      </c>
      <c r="AT676">
        <f t="shared" si="99"/>
        <v>0</v>
      </c>
      <c r="AU676">
        <f t="shared" si="100"/>
        <v>0</v>
      </c>
    </row>
    <row r="677" spans="1:47" x14ac:dyDescent="0.25">
      <c r="A677" t="str">
        <f t="shared" si="95"/>
        <v>JB3-37</v>
      </c>
      <c r="B677" t="str">
        <f t="shared" si="96"/>
        <v>LA26_N</v>
      </c>
      <c r="C677" t="str">
        <f t="shared" si="97"/>
        <v>JB3-LA26_N</v>
      </c>
      <c r="D677" t="str">
        <f t="shared" si="98"/>
        <v>JB3-37</v>
      </c>
      <c r="E677" t="s">
        <v>332</v>
      </c>
      <c r="F677">
        <v>37</v>
      </c>
      <c r="G677" t="s">
        <v>5636</v>
      </c>
      <c r="AT677" t="str">
        <f t="shared" si="99"/>
        <v>LA26_N</v>
      </c>
      <c r="AU677" t="str">
        <f t="shared" si="100"/>
        <v>--</v>
      </c>
    </row>
    <row r="678" spans="1:47" x14ac:dyDescent="0.25">
      <c r="A678" t="str">
        <f t="shared" si="95"/>
        <v>JB3-38</v>
      </c>
      <c r="B678" t="str">
        <f t="shared" si="96"/>
        <v>NetJB3_38</v>
      </c>
      <c r="C678" t="str">
        <f t="shared" si="97"/>
        <v>JB3-NetJB3_38</v>
      </c>
      <c r="D678" t="str">
        <f t="shared" si="98"/>
        <v>JB3-38</v>
      </c>
      <c r="E678" t="s">
        <v>332</v>
      </c>
      <c r="F678">
        <v>38</v>
      </c>
      <c r="G678" t="s">
        <v>6357</v>
      </c>
      <c r="AT678" t="str">
        <f t="shared" si="99"/>
        <v>NetJB3_38</v>
      </c>
      <c r="AU678" t="str">
        <f t="shared" si="100"/>
        <v>--</v>
      </c>
    </row>
    <row r="679" spans="1:47" x14ac:dyDescent="0.25">
      <c r="A679" t="str">
        <f t="shared" si="95"/>
        <v>JB3-39</v>
      </c>
      <c r="B679" t="str">
        <f t="shared" si="96"/>
        <v>LA26_P</v>
      </c>
      <c r="C679" t="str">
        <f t="shared" si="97"/>
        <v>JB3-LA26_P</v>
      </c>
      <c r="D679" t="str">
        <f t="shared" si="98"/>
        <v>JB3-39</v>
      </c>
      <c r="E679" t="s">
        <v>332</v>
      </c>
      <c r="F679">
        <v>39</v>
      </c>
      <c r="G679" t="s">
        <v>5634</v>
      </c>
      <c r="AT679" t="str">
        <f t="shared" si="99"/>
        <v>LA26_P</v>
      </c>
      <c r="AU679" t="str">
        <f t="shared" si="100"/>
        <v>--</v>
      </c>
    </row>
    <row r="680" spans="1:47" x14ac:dyDescent="0.25">
      <c r="A680" t="str">
        <f t="shared" si="95"/>
        <v>JB3-40</v>
      </c>
      <c r="B680" t="str">
        <f t="shared" si="96"/>
        <v>NetJB3_40</v>
      </c>
      <c r="C680" t="str">
        <f t="shared" si="97"/>
        <v>JB3-NetJB3_40</v>
      </c>
      <c r="D680" t="str">
        <f t="shared" si="98"/>
        <v>JB3-40</v>
      </c>
      <c r="E680" t="s">
        <v>332</v>
      </c>
      <c r="F680">
        <v>40</v>
      </c>
      <c r="G680" t="s">
        <v>6359</v>
      </c>
      <c r="AT680" t="str">
        <f t="shared" si="99"/>
        <v>NetJB3_40</v>
      </c>
      <c r="AU680" t="str">
        <f t="shared" si="100"/>
        <v>--</v>
      </c>
    </row>
    <row r="681" spans="1:47" x14ac:dyDescent="0.25">
      <c r="A681" t="str">
        <f t="shared" si="95"/>
        <v>JB3-41</v>
      </c>
      <c r="B681" t="str">
        <f t="shared" si="96"/>
        <v>LA27_N</v>
      </c>
      <c r="C681" t="str">
        <f t="shared" si="97"/>
        <v>JB3-LA27_N</v>
      </c>
      <c r="D681" t="str">
        <f t="shared" si="98"/>
        <v>JB3-41</v>
      </c>
      <c r="E681" t="s">
        <v>332</v>
      </c>
      <c r="F681">
        <v>41</v>
      </c>
      <c r="G681" t="s">
        <v>5580</v>
      </c>
      <c r="AT681" t="str">
        <f t="shared" si="99"/>
        <v>LA27_N</v>
      </c>
      <c r="AU681" t="str">
        <f t="shared" si="100"/>
        <v>--</v>
      </c>
    </row>
    <row r="682" spans="1:47" x14ac:dyDescent="0.25">
      <c r="A682" t="str">
        <f t="shared" si="95"/>
        <v>JB3-42</v>
      </c>
      <c r="B682" t="str">
        <f t="shared" si="96"/>
        <v>NetJB3_42</v>
      </c>
      <c r="C682" t="str">
        <f t="shared" si="97"/>
        <v>JB3-NetJB3_42</v>
      </c>
      <c r="D682" t="str">
        <f t="shared" si="98"/>
        <v>JB3-42</v>
      </c>
      <c r="E682" t="s">
        <v>332</v>
      </c>
      <c r="F682">
        <v>42</v>
      </c>
      <c r="G682" t="s">
        <v>6360</v>
      </c>
      <c r="AT682" t="str">
        <f t="shared" si="99"/>
        <v>NetJB3_42</v>
      </c>
      <c r="AU682" t="str">
        <f t="shared" si="100"/>
        <v>--</v>
      </c>
    </row>
    <row r="683" spans="1:47" x14ac:dyDescent="0.25">
      <c r="A683" t="str">
        <f t="shared" si="95"/>
        <v>JB3-43</v>
      </c>
      <c r="B683" t="str">
        <f t="shared" si="96"/>
        <v>LA27_P</v>
      </c>
      <c r="C683" t="str">
        <f t="shared" si="97"/>
        <v>JB3-LA27_P</v>
      </c>
      <c r="D683" t="str">
        <f t="shared" si="98"/>
        <v>JB3-43</v>
      </c>
      <c r="E683" t="s">
        <v>332</v>
      </c>
      <c r="F683">
        <v>43</v>
      </c>
      <c r="G683" t="s">
        <v>5578</v>
      </c>
      <c r="AT683" t="str">
        <f t="shared" si="99"/>
        <v>LA27_P</v>
      </c>
      <c r="AU683" t="str">
        <f t="shared" si="100"/>
        <v>--</v>
      </c>
    </row>
    <row r="684" spans="1:47" x14ac:dyDescent="0.25">
      <c r="A684" t="str">
        <f t="shared" si="95"/>
        <v>JB3-44</v>
      </c>
      <c r="B684" t="str">
        <f t="shared" si="96"/>
        <v>NetJB3_44</v>
      </c>
      <c r="C684" t="str">
        <f t="shared" si="97"/>
        <v>JB3-NetJB3_44</v>
      </c>
      <c r="D684" t="str">
        <f t="shared" si="98"/>
        <v>JB3-44</v>
      </c>
      <c r="E684" t="s">
        <v>332</v>
      </c>
      <c r="F684">
        <v>44</v>
      </c>
      <c r="G684" t="s">
        <v>6361</v>
      </c>
      <c r="AT684" t="str">
        <f t="shared" si="99"/>
        <v>NetJB3_44</v>
      </c>
      <c r="AU684" t="str">
        <f t="shared" si="100"/>
        <v>--</v>
      </c>
    </row>
    <row r="685" spans="1:47" x14ac:dyDescent="0.25">
      <c r="A685" t="str">
        <f t="shared" si="95"/>
        <v>JB3-45</v>
      </c>
      <c r="B685" t="str">
        <f t="shared" si="96"/>
        <v>GND</v>
      </c>
      <c r="C685" t="str">
        <f t="shared" si="97"/>
        <v>JB3-GND</v>
      </c>
      <c r="D685" t="str">
        <f t="shared" si="98"/>
        <v>JB3-45</v>
      </c>
      <c r="E685" t="s">
        <v>332</v>
      </c>
      <c r="F685">
        <v>45</v>
      </c>
      <c r="G685" t="s">
        <v>348</v>
      </c>
      <c r="AT685">
        <f t="shared" si="99"/>
        <v>0</v>
      </c>
      <c r="AU685">
        <f t="shared" si="100"/>
        <v>0</v>
      </c>
    </row>
    <row r="686" spans="1:47" x14ac:dyDescent="0.25">
      <c r="A686" t="str">
        <f t="shared" si="95"/>
        <v>JB3-46</v>
      </c>
      <c r="B686" t="str">
        <f t="shared" si="96"/>
        <v>GND</v>
      </c>
      <c r="C686" t="str">
        <f t="shared" si="97"/>
        <v>JB3-GND</v>
      </c>
      <c r="D686" t="str">
        <f t="shared" si="98"/>
        <v>JB3-46</v>
      </c>
      <c r="E686" t="s">
        <v>332</v>
      </c>
      <c r="F686">
        <v>46</v>
      </c>
      <c r="G686" t="s">
        <v>348</v>
      </c>
      <c r="AT686">
        <f t="shared" si="99"/>
        <v>0</v>
      </c>
      <c r="AU686">
        <f t="shared" si="100"/>
        <v>0</v>
      </c>
    </row>
    <row r="687" spans="1:47" x14ac:dyDescent="0.25">
      <c r="A687" t="str">
        <f t="shared" si="95"/>
        <v>JB3-47</v>
      </c>
      <c r="B687" t="str">
        <f t="shared" si="96"/>
        <v>LA21_N</v>
      </c>
      <c r="C687" t="str">
        <f t="shared" si="97"/>
        <v>JB3-LA21_N</v>
      </c>
      <c r="D687" t="str">
        <f t="shared" si="98"/>
        <v>JB3-47</v>
      </c>
      <c r="E687" t="s">
        <v>332</v>
      </c>
      <c r="F687">
        <v>47</v>
      </c>
      <c r="G687" t="s">
        <v>5759</v>
      </c>
      <c r="AT687" t="str">
        <f t="shared" si="99"/>
        <v>LA21_N</v>
      </c>
      <c r="AU687" t="str">
        <f t="shared" si="100"/>
        <v>--</v>
      </c>
    </row>
    <row r="688" spans="1:47" x14ac:dyDescent="0.25">
      <c r="A688" t="str">
        <f t="shared" si="95"/>
        <v>JB3-48</v>
      </c>
      <c r="B688" t="str">
        <f t="shared" si="96"/>
        <v>OTG-D_P</v>
      </c>
      <c r="C688" t="str">
        <f t="shared" si="97"/>
        <v>JB3-OTG-D_P</v>
      </c>
      <c r="D688" t="str">
        <f t="shared" si="98"/>
        <v>JB3-48</v>
      </c>
      <c r="E688" t="s">
        <v>332</v>
      </c>
      <c r="F688">
        <v>48</v>
      </c>
      <c r="G688" t="s">
        <v>1679</v>
      </c>
      <c r="AT688" t="str">
        <f t="shared" si="99"/>
        <v>OTG-D_P</v>
      </c>
      <c r="AU688" t="str">
        <f t="shared" si="100"/>
        <v>--</v>
      </c>
    </row>
    <row r="689" spans="1:47" x14ac:dyDescent="0.25">
      <c r="A689" t="str">
        <f t="shared" si="95"/>
        <v>JB3-49</v>
      </c>
      <c r="B689" t="str">
        <f t="shared" si="96"/>
        <v>LA21_P</v>
      </c>
      <c r="C689" t="str">
        <f t="shared" si="97"/>
        <v>JB3-LA21_P</v>
      </c>
      <c r="D689" t="str">
        <f t="shared" si="98"/>
        <v>JB3-49</v>
      </c>
      <c r="E689" t="s">
        <v>332</v>
      </c>
      <c r="F689">
        <v>49</v>
      </c>
      <c r="G689" t="s">
        <v>5757</v>
      </c>
      <c r="AT689" t="str">
        <f t="shared" si="99"/>
        <v>LA21_P</v>
      </c>
      <c r="AU689" t="str">
        <f t="shared" si="100"/>
        <v>--</v>
      </c>
    </row>
    <row r="690" spans="1:47" x14ac:dyDescent="0.25">
      <c r="A690" t="str">
        <f t="shared" si="95"/>
        <v>JB3-50</v>
      </c>
      <c r="B690" t="str">
        <f t="shared" si="96"/>
        <v>OTG-D_N</v>
      </c>
      <c r="C690" t="str">
        <f t="shared" si="97"/>
        <v>JB3-OTG-D_N</v>
      </c>
      <c r="D690" t="str">
        <f t="shared" si="98"/>
        <v>JB3-50</v>
      </c>
      <c r="E690" t="s">
        <v>332</v>
      </c>
      <c r="F690">
        <v>50</v>
      </c>
      <c r="G690" t="s">
        <v>1678</v>
      </c>
      <c r="AT690" t="str">
        <f t="shared" si="99"/>
        <v>OTG-D_N</v>
      </c>
      <c r="AU690" t="str">
        <f t="shared" si="100"/>
        <v>--</v>
      </c>
    </row>
    <row r="691" spans="1:47" x14ac:dyDescent="0.25">
      <c r="A691" t="str">
        <f t="shared" si="95"/>
        <v>JB3-51</v>
      </c>
      <c r="B691" t="str">
        <f t="shared" si="96"/>
        <v>LA22_N</v>
      </c>
      <c r="C691" t="str">
        <f t="shared" si="97"/>
        <v>JB3-LA22_N</v>
      </c>
      <c r="D691" t="str">
        <f t="shared" si="98"/>
        <v>JB3-51</v>
      </c>
      <c r="E691" t="s">
        <v>332</v>
      </c>
      <c r="F691">
        <v>51</v>
      </c>
      <c r="G691" t="s">
        <v>5692</v>
      </c>
      <c r="AT691" t="str">
        <f t="shared" si="99"/>
        <v>LA22_N</v>
      </c>
      <c r="AU691" t="str">
        <f t="shared" si="100"/>
        <v>--</v>
      </c>
    </row>
    <row r="692" spans="1:47" x14ac:dyDescent="0.25">
      <c r="A692" t="str">
        <f t="shared" si="95"/>
        <v>JB3-52</v>
      </c>
      <c r="B692" t="str">
        <f t="shared" si="96"/>
        <v>OTG-ID</v>
      </c>
      <c r="C692" t="str">
        <f t="shared" si="97"/>
        <v>JB3-OTG-ID</v>
      </c>
      <c r="D692" t="str">
        <f t="shared" si="98"/>
        <v>JB3-52</v>
      </c>
      <c r="E692" t="s">
        <v>332</v>
      </c>
      <c r="F692">
        <v>52</v>
      </c>
      <c r="G692" t="s">
        <v>2568</v>
      </c>
      <c r="AT692" t="str">
        <f t="shared" si="99"/>
        <v>OTG-ID</v>
      </c>
      <c r="AU692" t="str">
        <f t="shared" si="100"/>
        <v>--</v>
      </c>
    </row>
    <row r="693" spans="1:47" x14ac:dyDescent="0.25">
      <c r="A693" t="str">
        <f t="shared" si="95"/>
        <v>JB3-53</v>
      </c>
      <c r="B693" t="str">
        <f t="shared" si="96"/>
        <v>LA22_P</v>
      </c>
      <c r="C693" t="str">
        <f t="shared" si="97"/>
        <v>JB3-LA22_P</v>
      </c>
      <c r="D693" t="str">
        <f t="shared" si="98"/>
        <v>JB3-53</v>
      </c>
      <c r="E693" t="s">
        <v>332</v>
      </c>
      <c r="F693">
        <v>53</v>
      </c>
      <c r="G693" t="s">
        <v>5690</v>
      </c>
      <c r="AT693" t="str">
        <f t="shared" si="99"/>
        <v>LA22_P</v>
      </c>
      <c r="AU693" t="str">
        <f t="shared" si="100"/>
        <v>--</v>
      </c>
    </row>
    <row r="694" spans="1:47" x14ac:dyDescent="0.25">
      <c r="A694" t="str">
        <f t="shared" si="95"/>
        <v>JB3-54</v>
      </c>
      <c r="B694" t="str">
        <f t="shared" si="96"/>
        <v>VBUS_V_EN</v>
      </c>
      <c r="C694" t="str">
        <f t="shared" si="97"/>
        <v>JB3-VBUS_V_EN</v>
      </c>
      <c r="D694" t="str">
        <f t="shared" si="98"/>
        <v>JB3-54</v>
      </c>
      <c r="E694" t="s">
        <v>332</v>
      </c>
      <c r="F694">
        <v>54</v>
      </c>
      <c r="G694" t="s">
        <v>2358</v>
      </c>
      <c r="AT694" t="str">
        <f t="shared" si="99"/>
        <v>VBUS_V_EN</v>
      </c>
      <c r="AU694" t="str">
        <f t="shared" si="100"/>
        <v>--</v>
      </c>
    </row>
    <row r="695" spans="1:47" x14ac:dyDescent="0.25">
      <c r="A695" t="str">
        <f t="shared" si="95"/>
        <v>JB3-55</v>
      </c>
      <c r="B695" t="str">
        <f t="shared" si="96"/>
        <v>NetJB3_55</v>
      </c>
      <c r="C695" t="str">
        <f t="shared" si="97"/>
        <v>JB3-NetJB3_55</v>
      </c>
      <c r="D695" t="str">
        <f t="shared" si="98"/>
        <v>JB3-55</v>
      </c>
      <c r="E695" t="s">
        <v>332</v>
      </c>
      <c r="F695">
        <v>55</v>
      </c>
      <c r="G695" t="s">
        <v>6969</v>
      </c>
      <c r="AT695" t="str">
        <f t="shared" si="99"/>
        <v>NetJB3_55</v>
      </c>
      <c r="AU695" t="str">
        <f t="shared" si="100"/>
        <v>--</v>
      </c>
    </row>
    <row r="696" spans="1:47" x14ac:dyDescent="0.25">
      <c r="A696" t="str">
        <f t="shared" si="95"/>
        <v>JB3-56</v>
      </c>
      <c r="B696" t="str">
        <f t="shared" si="96"/>
        <v>USB-VBUS</v>
      </c>
      <c r="C696" t="str">
        <f t="shared" si="97"/>
        <v>JB3-USB-VBUS</v>
      </c>
      <c r="D696" t="str">
        <f t="shared" si="98"/>
        <v>JB3-56</v>
      </c>
      <c r="E696" t="s">
        <v>332</v>
      </c>
      <c r="F696">
        <v>56</v>
      </c>
      <c r="G696" t="s">
        <v>2569</v>
      </c>
      <c r="AT696" t="str">
        <f t="shared" si="99"/>
        <v>USB-VBUS</v>
      </c>
      <c r="AU696" t="str">
        <f t="shared" si="100"/>
        <v>--</v>
      </c>
    </row>
    <row r="697" spans="1:47" x14ac:dyDescent="0.25">
      <c r="A697" t="str">
        <f t="shared" si="95"/>
        <v>JB3-57</v>
      </c>
      <c r="B697" t="str">
        <f t="shared" si="96"/>
        <v>LA18_N</v>
      </c>
      <c r="C697" t="str">
        <f t="shared" si="97"/>
        <v>JB3-LA18_N</v>
      </c>
      <c r="D697" t="str">
        <f t="shared" si="98"/>
        <v>JB3-57</v>
      </c>
      <c r="E697" t="s">
        <v>332</v>
      </c>
      <c r="F697">
        <v>57</v>
      </c>
      <c r="G697" t="s">
        <v>6768</v>
      </c>
      <c r="AT697" t="str">
        <f t="shared" si="99"/>
        <v>LA18_N</v>
      </c>
      <c r="AU697" t="str">
        <f t="shared" si="100"/>
        <v>--</v>
      </c>
    </row>
    <row r="698" spans="1:47" x14ac:dyDescent="0.25">
      <c r="A698" t="str">
        <f t="shared" si="95"/>
        <v>JB3-58</v>
      </c>
      <c r="B698" t="str">
        <f t="shared" si="96"/>
        <v>LA17_N</v>
      </c>
      <c r="C698" t="str">
        <f t="shared" si="97"/>
        <v>JB3-LA17_N</v>
      </c>
      <c r="D698" t="str">
        <f t="shared" si="98"/>
        <v>JB3-58</v>
      </c>
      <c r="E698" t="s">
        <v>332</v>
      </c>
      <c r="F698">
        <v>58</v>
      </c>
      <c r="G698" t="s">
        <v>6795</v>
      </c>
      <c r="AT698" t="str">
        <f t="shared" si="99"/>
        <v>LA17_N</v>
      </c>
      <c r="AU698" t="str">
        <f t="shared" si="100"/>
        <v>--</v>
      </c>
    </row>
    <row r="699" spans="1:47" x14ac:dyDescent="0.25">
      <c r="A699" t="str">
        <f t="shared" si="95"/>
        <v>JB3-59</v>
      </c>
      <c r="B699" t="str">
        <f t="shared" si="96"/>
        <v>LA18_P</v>
      </c>
      <c r="C699" t="str">
        <f t="shared" si="97"/>
        <v>JB3-LA18_P</v>
      </c>
      <c r="D699" t="str">
        <f t="shared" si="98"/>
        <v>JB3-59</v>
      </c>
      <c r="E699" t="s">
        <v>332</v>
      </c>
      <c r="F699">
        <v>59</v>
      </c>
      <c r="G699" t="s">
        <v>6767</v>
      </c>
      <c r="AT699" t="str">
        <f t="shared" si="99"/>
        <v>LA18_P</v>
      </c>
      <c r="AU699" t="str">
        <f t="shared" si="100"/>
        <v>--</v>
      </c>
    </row>
    <row r="700" spans="1:47" x14ac:dyDescent="0.25">
      <c r="A700" t="str">
        <f t="shared" si="95"/>
        <v>JB3-60</v>
      </c>
      <c r="B700" t="str">
        <f t="shared" si="96"/>
        <v>LA17_P</v>
      </c>
      <c r="C700" t="str">
        <f t="shared" si="97"/>
        <v>JB3-LA17_P</v>
      </c>
      <c r="D700" t="str">
        <f t="shared" si="98"/>
        <v>JB3-60</v>
      </c>
      <c r="E700" t="s">
        <v>332</v>
      </c>
      <c r="F700">
        <v>60</v>
      </c>
      <c r="G700" t="s">
        <v>6794</v>
      </c>
      <c r="AT700" t="str">
        <f t="shared" si="99"/>
        <v>LA17_P</v>
      </c>
      <c r="AU700" t="str">
        <f t="shared" si="100"/>
        <v>--</v>
      </c>
    </row>
    <row r="701" spans="1:47" x14ac:dyDescent="0.25">
      <c r="A701" t="str">
        <f t="shared" si="95"/>
        <v>JB3-F1</v>
      </c>
      <c r="B701" t="str">
        <f t="shared" si="96"/>
        <v>GND</v>
      </c>
      <c r="C701" t="str">
        <f t="shared" si="97"/>
        <v>JB3-GND</v>
      </c>
      <c r="D701" t="str">
        <f t="shared" si="98"/>
        <v>JB3-F1</v>
      </c>
      <c r="E701" t="s">
        <v>332</v>
      </c>
      <c r="F701" t="s">
        <v>468</v>
      </c>
      <c r="G701" t="s">
        <v>348</v>
      </c>
      <c r="AT701">
        <f t="shared" si="99"/>
        <v>0</v>
      </c>
      <c r="AU701">
        <f t="shared" si="100"/>
        <v>0</v>
      </c>
    </row>
    <row r="702" spans="1:47" x14ac:dyDescent="0.25">
      <c r="A702" t="str">
        <f t="shared" si="95"/>
        <v>JB3-F2</v>
      </c>
      <c r="B702" t="str">
        <f t="shared" si="96"/>
        <v>GND</v>
      </c>
      <c r="C702" t="str">
        <f t="shared" si="97"/>
        <v>JB3-GND</v>
      </c>
      <c r="D702" t="str">
        <f t="shared" si="98"/>
        <v>JB3-F2</v>
      </c>
      <c r="E702" t="s">
        <v>332</v>
      </c>
      <c r="F702" t="s">
        <v>470</v>
      </c>
      <c r="G702" t="s">
        <v>348</v>
      </c>
      <c r="AT702">
        <f t="shared" si="99"/>
        <v>0</v>
      </c>
      <c r="AU702">
        <f t="shared" si="100"/>
        <v>0</v>
      </c>
    </row>
    <row r="703" spans="1:47" x14ac:dyDescent="0.25">
      <c r="A703" t="str">
        <f t="shared" si="95"/>
        <v>U1-1</v>
      </c>
      <c r="B703" t="str">
        <f t="shared" si="96"/>
        <v>NetU1_1</v>
      </c>
      <c r="C703" t="str">
        <f t="shared" si="97"/>
        <v>U1-NetU1_1</v>
      </c>
      <c r="D703" t="str">
        <f t="shared" si="98"/>
        <v>U1-1</v>
      </c>
      <c r="E703" t="s">
        <v>581</v>
      </c>
      <c r="F703">
        <v>1</v>
      </c>
      <c r="G703" t="s">
        <v>582</v>
      </c>
      <c r="AT703" t="str">
        <f t="shared" si="99"/>
        <v>NetU1_1</v>
      </c>
      <c r="AU703" t="str">
        <f t="shared" si="100"/>
        <v>--</v>
      </c>
    </row>
    <row r="704" spans="1:47" x14ac:dyDescent="0.25">
      <c r="A704" t="str">
        <f t="shared" si="95"/>
        <v>U1-2</v>
      </c>
      <c r="B704" t="str">
        <f t="shared" si="96"/>
        <v>NetU1_2</v>
      </c>
      <c r="C704" t="str">
        <f t="shared" si="97"/>
        <v>U1-NetU1_2</v>
      </c>
      <c r="D704" t="str">
        <f t="shared" si="98"/>
        <v>U1-2</v>
      </c>
      <c r="E704" t="s">
        <v>581</v>
      </c>
      <c r="F704">
        <v>2</v>
      </c>
      <c r="G704" t="s">
        <v>584</v>
      </c>
      <c r="AT704" t="str">
        <f t="shared" si="99"/>
        <v>NetU1_2</v>
      </c>
      <c r="AU704" t="str">
        <f t="shared" si="100"/>
        <v>--</v>
      </c>
    </row>
    <row r="705" spans="1:47" x14ac:dyDescent="0.25">
      <c r="A705" t="str">
        <f t="shared" si="95"/>
        <v>U1-3</v>
      </c>
      <c r="B705" t="str">
        <f t="shared" si="96"/>
        <v>NetU1_3</v>
      </c>
      <c r="C705" t="str">
        <f t="shared" si="97"/>
        <v>U1-NetU1_3</v>
      </c>
      <c r="D705" t="str">
        <f t="shared" si="98"/>
        <v>U1-3</v>
      </c>
      <c r="E705" t="s">
        <v>581</v>
      </c>
      <c r="F705">
        <v>3</v>
      </c>
      <c r="G705" t="s">
        <v>586</v>
      </c>
      <c r="AT705" t="str">
        <f t="shared" si="99"/>
        <v>NetU1_3</v>
      </c>
      <c r="AU705" t="str">
        <f t="shared" si="100"/>
        <v>--</v>
      </c>
    </row>
    <row r="706" spans="1:47" x14ac:dyDescent="0.25">
      <c r="A706" t="str">
        <f t="shared" si="95"/>
        <v>U1-4</v>
      </c>
      <c r="B706" t="str">
        <f t="shared" si="96"/>
        <v>NetU1_4</v>
      </c>
      <c r="C706" t="str">
        <f t="shared" si="97"/>
        <v>U1-NetU1_4</v>
      </c>
      <c r="D706" t="str">
        <f t="shared" si="98"/>
        <v>U1-4</v>
      </c>
      <c r="E706" t="s">
        <v>581</v>
      </c>
      <c r="F706">
        <v>4</v>
      </c>
      <c r="G706" t="s">
        <v>588</v>
      </c>
      <c r="AT706" t="str">
        <f t="shared" si="99"/>
        <v>NetU1_4</v>
      </c>
      <c r="AU706" t="str">
        <f t="shared" si="100"/>
        <v>--</v>
      </c>
    </row>
    <row r="707" spans="1:47" x14ac:dyDescent="0.25">
      <c r="A707" t="str">
        <f t="shared" si="95"/>
        <v>U1-5</v>
      </c>
      <c r="B707" t="str">
        <f t="shared" si="96"/>
        <v>NetU1_5</v>
      </c>
      <c r="C707" t="str">
        <f t="shared" si="97"/>
        <v>U1-NetU1_5</v>
      </c>
      <c r="D707" t="str">
        <f t="shared" si="98"/>
        <v>U1-5</v>
      </c>
      <c r="E707" t="s">
        <v>581</v>
      </c>
      <c r="F707">
        <v>5</v>
      </c>
      <c r="G707" t="s">
        <v>2508</v>
      </c>
      <c r="AT707" t="str">
        <f t="shared" si="99"/>
        <v>NetU1_5</v>
      </c>
      <c r="AU707" t="str">
        <f t="shared" si="100"/>
        <v>--</v>
      </c>
    </row>
    <row r="708" spans="1:47" x14ac:dyDescent="0.25">
      <c r="A708" t="str">
        <f t="shared" si="95"/>
        <v>U1-6</v>
      </c>
      <c r="B708" t="str">
        <f t="shared" si="96"/>
        <v>NetU1_6</v>
      </c>
      <c r="C708" t="str">
        <f t="shared" si="97"/>
        <v>U1-NetU1_6</v>
      </c>
      <c r="D708" t="str">
        <f t="shared" si="98"/>
        <v>U1-6</v>
      </c>
      <c r="E708" t="s">
        <v>581</v>
      </c>
      <c r="F708">
        <v>6</v>
      </c>
      <c r="G708" t="s">
        <v>2509</v>
      </c>
      <c r="AT708" t="str">
        <f t="shared" si="99"/>
        <v>NetU1_6</v>
      </c>
      <c r="AU708" t="str">
        <f t="shared" si="100"/>
        <v>--</v>
      </c>
    </row>
    <row r="709" spans="1:47" x14ac:dyDescent="0.25">
      <c r="A709" t="str">
        <f t="shared" si="95"/>
        <v>U1-7</v>
      </c>
      <c r="B709" t="str">
        <f t="shared" si="96"/>
        <v>NetU1_7</v>
      </c>
      <c r="C709" t="str">
        <f t="shared" si="97"/>
        <v>U1-NetU1_7</v>
      </c>
      <c r="D709" t="str">
        <f t="shared" si="98"/>
        <v>U1-7</v>
      </c>
      <c r="E709" t="s">
        <v>581</v>
      </c>
      <c r="F709">
        <v>7</v>
      </c>
      <c r="G709" t="s">
        <v>1470</v>
      </c>
      <c r="AT709" t="str">
        <f t="shared" si="99"/>
        <v>NetU1_7</v>
      </c>
      <c r="AU709" t="str">
        <f t="shared" si="100"/>
        <v>--</v>
      </c>
    </row>
    <row r="710" spans="1:47" x14ac:dyDescent="0.25">
      <c r="A710" t="str">
        <f t="shared" ref="A710:A773" si="101">$E710&amp;"-"&amp;$F710</f>
        <v>U1-8</v>
      </c>
      <c r="B710" t="str">
        <f t="shared" ref="B710:B773" si="102">IF(OR(E710=$A$2,E710=$B$2,E710=$C$2,E710=$D$2),"--",G710)</f>
        <v>FMC_VADJ</v>
      </c>
      <c r="C710" t="str">
        <f t="shared" ref="C710:C773" si="103">$E710&amp;"-"&amp;$G710</f>
        <v>U1-FMC_VADJ</v>
      </c>
      <c r="D710" t="str">
        <f t="shared" ref="D710:D773" si="104">A710</f>
        <v>U1-8</v>
      </c>
      <c r="E710" t="s">
        <v>581</v>
      </c>
      <c r="F710">
        <v>8</v>
      </c>
      <c r="G710" t="s">
        <v>4926</v>
      </c>
      <c r="AT710">
        <f t="shared" ref="AT710:AT773" si="105">IF(IF(COUNTIF($AO$6:$AQ$150,B710)&gt;0,"---","--")="---",VLOOKUP(B710,$AO$6:$AQ$150,3,0),B710)</f>
        <v>0</v>
      </c>
      <c r="AU710">
        <f t="shared" ref="AU710:AU773" si="106">IF(IF(COUNTIF($AO$6:$AQ$150,B710)&gt;0,"---","--")="---",VLOOKUP(B710,$AO$6:$AQ$150,2,0),"--")</f>
        <v>0</v>
      </c>
    </row>
    <row r="711" spans="1:47" x14ac:dyDescent="0.25">
      <c r="A711" t="str">
        <f t="shared" si="101"/>
        <v>U1-9</v>
      </c>
      <c r="B711" t="str">
        <f t="shared" si="102"/>
        <v>FMC_VADJ</v>
      </c>
      <c r="C711" t="str">
        <f t="shared" si="103"/>
        <v>U1-FMC_VADJ</v>
      </c>
      <c r="D711" t="str">
        <f t="shared" si="104"/>
        <v>U1-9</v>
      </c>
      <c r="E711" t="s">
        <v>581</v>
      </c>
      <c r="F711">
        <v>9</v>
      </c>
      <c r="G711" t="s">
        <v>4926</v>
      </c>
      <c r="AT711">
        <f t="shared" si="105"/>
        <v>0</v>
      </c>
      <c r="AU711">
        <f t="shared" si="106"/>
        <v>0</v>
      </c>
    </row>
    <row r="712" spans="1:47" x14ac:dyDescent="0.25">
      <c r="A712" t="str">
        <f t="shared" si="101"/>
        <v>U1-10</v>
      </c>
      <c r="B712" t="str">
        <f t="shared" si="102"/>
        <v>FMC_VADJ</v>
      </c>
      <c r="C712" t="str">
        <f t="shared" si="103"/>
        <v>U1-FMC_VADJ</v>
      </c>
      <c r="D712" t="str">
        <f t="shared" si="104"/>
        <v>U1-10</v>
      </c>
      <c r="E712" t="s">
        <v>581</v>
      </c>
      <c r="F712">
        <v>10</v>
      </c>
      <c r="G712" t="s">
        <v>4926</v>
      </c>
      <c r="AT712">
        <f t="shared" si="105"/>
        <v>0</v>
      </c>
      <c r="AU712">
        <f t="shared" si="106"/>
        <v>0</v>
      </c>
    </row>
    <row r="713" spans="1:47" x14ac:dyDescent="0.25">
      <c r="A713" t="str">
        <f t="shared" si="101"/>
        <v>U1-11</v>
      </c>
      <c r="B713" t="str">
        <f t="shared" si="102"/>
        <v>FMC_VADJ</v>
      </c>
      <c r="C713" t="str">
        <f t="shared" si="103"/>
        <v>U1-FMC_VADJ</v>
      </c>
      <c r="D713" t="str">
        <f t="shared" si="104"/>
        <v>U1-11</v>
      </c>
      <c r="E713" t="s">
        <v>581</v>
      </c>
      <c r="F713">
        <v>11</v>
      </c>
      <c r="G713" t="s">
        <v>4926</v>
      </c>
      <c r="AT713">
        <f t="shared" si="105"/>
        <v>0</v>
      </c>
      <c r="AU713">
        <f t="shared" si="106"/>
        <v>0</v>
      </c>
    </row>
    <row r="714" spans="1:47" x14ac:dyDescent="0.25">
      <c r="A714" t="str">
        <f t="shared" si="101"/>
        <v>U1-12</v>
      </c>
      <c r="B714" t="str">
        <f t="shared" si="102"/>
        <v>FMC_VADJ</v>
      </c>
      <c r="C714" t="str">
        <f t="shared" si="103"/>
        <v>U1-FMC_VADJ</v>
      </c>
      <c r="D714" t="str">
        <f t="shared" si="104"/>
        <v>U1-12</v>
      </c>
      <c r="E714" t="s">
        <v>581</v>
      </c>
      <c r="F714">
        <v>12</v>
      </c>
      <c r="G714" t="s">
        <v>4926</v>
      </c>
      <c r="AT714">
        <f t="shared" si="105"/>
        <v>0</v>
      </c>
      <c r="AU714">
        <f t="shared" si="106"/>
        <v>0</v>
      </c>
    </row>
    <row r="715" spans="1:47" x14ac:dyDescent="0.25">
      <c r="A715" t="str">
        <f t="shared" si="101"/>
        <v>U1-13</v>
      </c>
      <c r="B715" t="str">
        <f t="shared" si="102"/>
        <v>FMC_VADJ</v>
      </c>
      <c r="C715" t="str">
        <f t="shared" si="103"/>
        <v>U1-FMC_VADJ</v>
      </c>
      <c r="D715" t="str">
        <f t="shared" si="104"/>
        <v>U1-13</v>
      </c>
      <c r="E715" t="s">
        <v>581</v>
      </c>
      <c r="F715">
        <v>13</v>
      </c>
      <c r="G715" t="s">
        <v>4926</v>
      </c>
      <c r="AT715">
        <f t="shared" si="105"/>
        <v>0</v>
      </c>
      <c r="AU715">
        <f t="shared" si="106"/>
        <v>0</v>
      </c>
    </row>
    <row r="716" spans="1:47" x14ac:dyDescent="0.25">
      <c r="A716" t="str">
        <f t="shared" si="101"/>
        <v>U1-14</v>
      </c>
      <c r="B716" t="str">
        <f t="shared" si="102"/>
        <v>FMC_VADJ</v>
      </c>
      <c r="C716" t="str">
        <f t="shared" si="103"/>
        <v>U1-FMC_VADJ</v>
      </c>
      <c r="D716" t="str">
        <f t="shared" si="104"/>
        <v>U1-14</v>
      </c>
      <c r="E716" t="s">
        <v>581</v>
      </c>
      <c r="F716">
        <v>14</v>
      </c>
      <c r="G716" t="s">
        <v>4926</v>
      </c>
      <c r="AT716">
        <f t="shared" si="105"/>
        <v>0</v>
      </c>
      <c r="AU716">
        <f t="shared" si="106"/>
        <v>0</v>
      </c>
    </row>
    <row r="717" spans="1:47" x14ac:dyDescent="0.25">
      <c r="A717" t="str">
        <f t="shared" si="101"/>
        <v>U1-15</v>
      </c>
      <c r="B717" t="str">
        <f t="shared" si="102"/>
        <v>NetU1_15</v>
      </c>
      <c r="C717" t="str">
        <f t="shared" si="103"/>
        <v>U1-NetU1_15</v>
      </c>
      <c r="D717" t="str">
        <f t="shared" si="104"/>
        <v>U1-15</v>
      </c>
      <c r="E717" t="s">
        <v>581</v>
      </c>
      <c r="F717">
        <v>15</v>
      </c>
      <c r="G717" t="s">
        <v>1474</v>
      </c>
      <c r="AT717" t="str">
        <f t="shared" si="105"/>
        <v>NetU1_15</v>
      </c>
      <c r="AU717" t="str">
        <f t="shared" si="106"/>
        <v>--</v>
      </c>
    </row>
    <row r="718" spans="1:47" x14ac:dyDescent="0.25">
      <c r="A718" t="str">
        <f t="shared" si="101"/>
        <v>U1-16</v>
      </c>
      <c r="B718" t="str">
        <f t="shared" si="102"/>
        <v>NetU1_16</v>
      </c>
      <c r="C718" t="str">
        <f t="shared" si="103"/>
        <v>U1-NetU1_16</v>
      </c>
      <c r="D718" t="str">
        <f t="shared" si="104"/>
        <v>U1-16</v>
      </c>
      <c r="E718" t="s">
        <v>581</v>
      </c>
      <c r="F718">
        <v>16</v>
      </c>
      <c r="G718" t="s">
        <v>2513</v>
      </c>
      <c r="AT718" t="str">
        <f t="shared" si="105"/>
        <v>NetU1_16</v>
      </c>
      <c r="AU718" t="str">
        <f t="shared" si="106"/>
        <v>--</v>
      </c>
    </row>
    <row r="719" spans="1:47" x14ac:dyDescent="0.25">
      <c r="A719" t="str">
        <f t="shared" si="101"/>
        <v>U1-17</v>
      </c>
      <c r="B719" t="str">
        <f t="shared" si="102"/>
        <v>GND</v>
      </c>
      <c r="C719" t="str">
        <f t="shared" si="103"/>
        <v>U1-GND</v>
      </c>
      <c r="D719" t="str">
        <f t="shared" si="104"/>
        <v>U1-17</v>
      </c>
      <c r="E719" t="s">
        <v>581</v>
      </c>
      <c r="F719">
        <v>17</v>
      </c>
      <c r="G719" t="s">
        <v>348</v>
      </c>
      <c r="AT719">
        <f t="shared" si="105"/>
        <v>0</v>
      </c>
      <c r="AU719">
        <f t="shared" si="106"/>
        <v>0</v>
      </c>
    </row>
    <row r="720" spans="1:47" x14ac:dyDescent="0.25">
      <c r="A720" t="str">
        <f t="shared" si="101"/>
        <v>U1-18</v>
      </c>
      <c r="B720" t="str">
        <f t="shared" si="102"/>
        <v>GND</v>
      </c>
      <c r="C720" t="str">
        <f t="shared" si="103"/>
        <v>U1-GND</v>
      </c>
      <c r="D720" t="str">
        <f t="shared" si="104"/>
        <v>U1-18</v>
      </c>
      <c r="E720" t="s">
        <v>581</v>
      </c>
      <c r="F720">
        <v>18</v>
      </c>
      <c r="G720" t="s">
        <v>348</v>
      </c>
      <c r="AT720">
        <f t="shared" si="105"/>
        <v>0</v>
      </c>
      <c r="AU720">
        <f t="shared" si="106"/>
        <v>0</v>
      </c>
    </row>
    <row r="721" spans="1:47" x14ac:dyDescent="0.25">
      <c r="A721" t="str">
        <f t="shared" si="101"/>
        <v>U1-19</v>
      </c>
      <c r="B721" t="str">
        <f t="shared" si="102"/>
        <v>GND</v>
      </c>
      <c r="C721" t="str">
        <f t="shared" si="103"/>
        <v>U1-GND</v>
      </c>
      <c r="D721" t="str">
        <f t="shared" si="104"/>
        <v>U1-19</v>
      </c>
      <c r="E721" t="s">
        <v>581</v>
      </c>
      <c r="F721">
        <v>19</v>
      </c>
      <c r="G721" t="s">
        <v>348</v>
      </c>
      <c r="AT721">
        <f t="shared" si="105"/>
        <v>0</v>
      </c>
      <c r="AU721">
        <f t="shared" si="106"/>
        <v>0</v>
      </c>
    </row>
    <row r="722" spans="1:47" x14ac:dyDescent="0.25">
      <c r="A722" t="str">
        <f t="shared" si="101"/>
        <v>U1-20</v>
      </c>
      <c r="B722" t="str">
        <f t="shared" si="102"/>
        <v>GND</v>
      </c>
      <c r="C722" t="str">
        <f t="shared" si="103"/>
        <v>U1-GND</v>
      </c>
      <c r="D722" t="str">
        <f t="shared" si="104"/>
        <v>U1-20</v>
      </c>
      <c r="E722" t="s">
        <v>581</v>
      </c>
      <c r="F722">
        <v>20</v>
      </c>
      <c r="G722" t="s">
        <v>348</v>
      </c>
      <c r="AT722">
        <f t="shared" si="105"/>
        <v>0</v>
      </c>
      <c r="AU722">
        <f t="shared" si="106"/>
        <v>0</v>
      </c>
    </row>
    <row r="723" spans="1:47" x14ac:dyDescent="0.25">
      <c r="A723" t="str">
        <f t="shared" si="101"/>
        <v>U1-21</v>
      </c>
      <c r="B723" t="str">
        <f t="shared" si="102"/>
        <v>5V0</v>
      </c>
      <c r="C723" t="str">
        <f t="shared" si="103"/>
        <v>U1-5V0</v>
      </c>
      <c r="D723" t="str">
        <f t="shared" si="104"/>
        <v>U1-21</v>
      </c>
      <c r="E723" t="s">
        <v>581</v>
      </c>
      <c r="F723">
        <v>21</v>
      </c>
      <c r="G723" t="s">
        <v>4821</v>
      </c>
      <c r="AT723">
        <f t="shared" si="105"/>
        <v>0</v>
      </c>
      <c r="AU723">
        <f t="shared" si="106"/>
        <v>0</v>
      </c>
    </row>
    <row r="724" spans="1:47" x14ac:dyDescent="0.25">
      <c r="A724" t="str">
        <f t="shared" si="101"/>
        <v>U1-22</v>
      </c>
      <c r="B724" t="str">
        <f t="shared" si="102"/>
        <v>5V0</v>
      </c>
      <c r="C724" t="str">
        <f t="shared" si="103"/>
        <v>U1-5V0</v>
      </c>
      <c r="D724" t="str">
        <f t="shared" si="104"/>
        <v>U1-22</v>
      </c>
      <c r="E724" t="s">
        <v>581</v>
      </c>
      <c r="F724">
        <v>22</v>
      </c>
      <c r="G724" t="s">
        <v>4821</v>
      </c>
      <c r="AT724">
        <f t="shared" si="105"/>
        <v>0</v>
      </c>
      <c r="AU724">
        <f t="shared" si="106"/>
        <v>0</v>
      </c>
    </row>
    <row r="725" spans="1:47" x14ac:dyDescent="0.25">
      <c r="A725" t="str">
        <f t="shared" si="101"/>
        <v>U1-23</v>
      </c>
      <c r="B725" t="str">
        <f t="shared" si="102"/>
        <v>5V0</v>
      </c>
      <c r="C725" t="str">
        <f t="shared" si="103"/>
        <v>U1-5V0</v>
      </c>
      <c r="D725" t="str">
        <f t="shared" si="104"/>
        <v>U1-23</v>
      </c>
      <c r="E725" t="s">
        <v>581</v>
      </c>
      <c r="F725">
        <v>23</v>
      </c>
      <c r="G725" t="s">
        <v>4821</v>
      </c>
      <c r="AT725">
        <f t="shared" si="105"/>
        <v>0</v>
      </c>
      <c r="AU725">
        <f t="shared" si="106"/>
        <v>0</v>
      </c>
    </row>
    <row r="726" spans="1:47" x14ac:dyDescent="0.25">
      <c r="A726" t="str">
        <f t="shared" si="101"/>
        <v>U1-24</v>
      </c>
      <c r="B726" t="str">
        <f t="shared" si="102"/>
        <v>5V0</v>
      </c>
      <c r="C726" t="str">
        <f t="shared" si="103"/>
        <v>U1-5V0</v>
      </c>
      <c r="D726" t="str">
        <f t="shared" si="104"/>
        <v>U1-24</v>
      </c>
      <c r="E726" t="s">
        <v>581</v>
      </c>
      <c r="F726">
        <v>24</v>
      </c>
      <c r="G726" t="s">
        <v>4821</v>
      </c>
      <c r="AT726">
        <f t="shared" si="105"/>
        <v>0</v>
      </c>
      <c r="AU726">
        <f t="shared" si="106"/>
        <v>0</v>
      </c>
    </row>
    <row r="727" spans="1:47" x14ac:dyDescent="0.25">
      <c r="A727" t="str">
        <f t="shared" si="101"/>
        <v>U1-25</v>
      </c>
      <c r="B727" t="str">
        <f t="shared" si="102"/>
        <v>NetU1_25</v>
      </c>
      <c r="C727" t="str">
        <f t="shared" si="103"/>
        <v>U1-NetU1_25</v>
      </c>
      <c r="D727" t="str">
        <f t="shared" si="104"/>
        <v>U1-25</v>
      </c>
      <c r="E727" t="s">
        <v>581</v>
      </c>
      <c r="F727">
        <v>25</v>
      </c>
      <c r="G727" t="s">
        <v>611</v>
      </c>
      <c r="AT727" t="str">
        <f t="shared" si="105"/>
        <v>NetU1_25</v>
      </c>
      <c r="AU727" t="str">
        <f t="shared" si="106"/>
        <v>--</v>
      </c>
    </row>
    <row r="728" spans="1:47" x14ac:dyDescent="0.25">
      <c r="A728" t="str">
        <f t="shared" si="101"/>
        <v>U1-26</v>
      </c>
      <c r="B728" t="str">
        <f t="shared" si="102"/>
        <v>NetU1_26</v>
      </c>
      <c r="C728" t="str">
        <f t="shared" si="103"/>
        <v>U1-NetU1_26</v>
      </c>
      <c r="D728" t="str">
        <f t="shared" si="104"/>
        <v>U1-26</v>
      </c>
      <c r="E728" t="s">
        <v>581</v>
      </c>
      <c r="F728">
        <v>26</v>
      </c>
      <c r="G728" t="s">
        <v>6970</v>
      </c>
      <c r="AT728" t="str">
        <f t="shared" si="105"/>
        <v>NetU1_26</v>
      </c>
      <c r="AU728" t="str">
        <f t="shared" si="106"/>
        <v>--</v>
      </c>
    </row>
    <row r="729" spans="1:47" x14ac:dyDescent="0.25">
      <c r="A729" t="str">
        <f t="shared" si="101"/>
        <v>U1-27</v>
      </c>
      <c r="B729" t="str">
        <f t="shared" si="102"/>
        <v>NetR13_2</v>
      </c>
      <c r="C729" t="str">
        <f t="shared" si="103"/>
        <v>U1-NetR13_2</v>
      </c>
      <c r="D729" t="str">
        <f t="shared" si="104"/>
        <v>U1-27</v>
      </c>
      <c r="E729" t="s">
        <v>581</v>
      </c>
      <c r="F729">
        <v>27</v>
      </c>
      <c r="G729" t="s">
        <v>3402</v>
      </c>
      <c r="AT729" t="str">
        <f t="shared" si="105"/>
        <v>NetR13_2</v>
      </c>
      <c r="AU729" t="str">
        <f t="shared" si="106"/>
        <v>--</v>
      </c>
    </row>
    <row r="730" spans="1:47" x14ac:dyDescent="0.25">
      <c r="A730" t="str">
        <f t="shared" si="101"/>
        <v>U1-28</v>
      </c>
      <c r="B730" t="str">
        <f t="shared" si="102"/>
        <v>5V0</v>
      </c>
      <c r="C730" t="str">
        <f t="shared" si="103"/>
        <v>U1-5V0</v>
      </c>
      <c r="D730" t="str">
        <f t="shared" si="104"/>
        <v>U1-28</v>
      </c>
      <c r="E730" t="s">
        <v>581</v>
      </c>
      <c r="F730">
        <v>28</v>
      </c>
      <c r="G730" t="s">
        <v>4821</v>
      </c>
      <c r="AT730">
        <f t="shared" si="105"/>
        <v>0</v>
      </c>
      <c r="AU730">
        <f t="shared" si="106"/>
        <v>0</v>
      </c>
    </row>
    <row r="731" spans="1:47" x14ac:dyDescent="0.25">
      <c r="A731" t="str">
        <f t="shared" si="101"/>
        <v>U1-29</v>
      </c>
      <c r="B731" t="str">
        <f t="shared" si="102"/>
        <v>GND</v>
      </c>
      <c r="C731" t="str">
        <f t="shared" si="103"/>
        <v>U1-GND</v>
      </c>
      <c r="D731" t="str">
        <f t="shared" si="104"/>
        <v>U1-29</v>
      </c>
      <c r="E731" t="s">
        <v>581</v>
      </c>
      <c r="F731">
        <v>29</v>
      </c>
      <c r="G731" t="s">
        <v>348</v>
      </c>
      <c r="AT731">
        <f t="shared" si="105"/>
        <v>0</v>
      </c>
      <c r="AU731">
        <f t="shared" si="106"/>
        <v>0</v>
      </c>
    </row>
    <row r="732" spans="1:47" x14ac:dyDescent="0.25">
      <c r="A732" t="str">
        <f t="shared" si="101"/>
        <v>U1-30</v>
      </c>
      <c r="B732" t="str">
        <f t="shared" si="102"/>
        <v>NetU1_30</v>
      </c>
      <c r="C732" t="str">
        <f t="shared" si="103"/>
        <v>U1-NetU1_30</v>
      </c>
      <c r="D732" t="str">
        <f t="shared" si="104"/>
        <v>U1-30</v>
      </c>
      <c r="E732" t="s">
        <v>581</v>
      </c>
      <c r="F732">
        <v>30</v>
      </c>
      <c r="G732" t="s">
        <v>6713</v>
      </c>
      <c r="AT732" t="str">
        <f t="shared" si="105"/>
        <v>NetU1_30</v>
      </c>
      <c r="AU732" t="str">
        <f t="shared" si="106"/>
        <v>--</v>
      </c>
    </row>
    <row r="733" spans="1:47" x14ac:dyDescent="0.25">
      <c r="A733" t="str">
        <f t="shared" si="101"/>
        <v>U1-31</v>
      </c>
      <c r="B733" t="str">
        <f t="shared" si="102"/>
        <v>NetU1_31</v>
      </c>
      <c r="C733" t="str">
        <f t="shared" si="103"/>
        <v>U1-NetU1_31</v>
      </c>
      <c r="D733" t="str">
        <f t="shared" si="104"/>
        <v>U1-31</v>
      </c>
      <c r="E733" t="s">
        <v>581</v>
      </c>
      <c r="F733">
        <v>31</v>
      </c>
      <c r="G733" t="s">
        <v>6714</v>
      </c>
      <c r="AT733" t="str">
        <f t="shared" si="105"/>
        <v>NetU1_31</v>
      </c>
      <c r="AU733" t="str">
        <f t="shared" si="106"/>
        <v>--</v>
      </c>
    </row>
    <row r="734" spans="1:47" x14ac:dyDescent="0.25">
      <c r="A734" t="str">
        <f t="shared" si="101"/>
        <v>U1-32</v>
      </c>
      <c r="B734" t="str">
        <f t="shared" si="102"/>
        <v>VID2_FMC_VADJ</v>
      </c>
      <c r="C734" t="str">
        <f t="shared" si="103"/>
        <v>U1-VID2_FMC_VADJ</v>
      </c>
      <c r="D734" t="str">
        <f t="shared" si="104"/>
        <v>U1-32</v>
      </c>
      <c r="E734" t="s">
        <v>581</v>
      </c>
      <c r="F734">
        <v>32</v>
      </c>
      <c r="G734" t="s">
        <v>6956</v>
      </c>
      <c r="AT734" t="str">
        <f t="shared" si="105"/>
        <v>VID2_FMC_VADJ</v>
      </c>
      <c r="AU734" t="str">
        <f t="shared" si="106"/>
        <v>--</v>
      </c>
    </row>
    <row r="735" spans="1:47" x14ac:dyDescent="0.25">
      <c r="A735" t="str">
        <f t="shared" si="101"/>
        <v>U1-33</v>
      </c>
      <c r="B735" t="str">
        <f t="shared" si="102"/>
        <v>VID1_FMC_VADJ</v>
      </c>
      <c r="C735" t="str">
        <f t="shared" si="103"/>
        <v>U1-VID1_FMC_VADJ</v>
      </c>
      <c r="D735" t="str">
        <f t="shared" si="104"/>
        <v>U1-33</v>
      </c>
      <c r="E735" t="s">
        <v>581</v>
      </c>
      <c r="F735">
        <v>33</v>
      </c>
      <c r="G735" t="s">
        <v>6955</v>
      </c>
      <c r="AT735" t="str">
        <f t="shared" si="105"/>
        <v>VID1_FMC_VADJ</v>
      </c>
      <c r="AU735" t="str">
        <f t="shared" si="106"/>
        <v>--</v>
      </c>
    </row>
    <row r="736" spans="1:47" x14ac:dyDescent="0.25">
      <c r="A736" t="str">
        <f t="shared" si="101"/>
        <v>U1-34</v>
      </c>
      <c r="B736" t="str">
        <f t="shared" si="102"/>
        <v>VID0_FMC_VADJ</v>
      </c>
      <c r="C736" t="str">
        <f t="shared" si="103"/>
        <v>U1-VID0_FMC_VADJ</v>
      </c>
      <c r="D736" t="str">
        <f t="shared" si="104"/>
        <v>U1-34</v>
      </c>
      <c r="E736" t="s">
        <v>581</v>
      </c>
      <c r="F736">
        <v>34</v>
      </c>
      <c r="G736" t="s">
        <v>6954</v>
      </c>
      <c r="AT736" t="str">
        <f t="shared" si="105"/>
        <v>VID0_FMC_VADJ</v>
      </c>
      <c r="AU736" t="str">
        <f t="shared" si="106"/>
        <v>--</v>
      </c>
    </row>
    <row r="737" spans="1:47" x14ac:dyDescent="0.25">
      <c r="A737" t="str">
        <f t="shared" si="101"/>
        <v>U1-35</v>
      </c>
      <c r="B737" t="str">
        <f t="shared" si="102"/>
        <v>PG_FMC_VADJ</v>
      </c>
      <c r="C737" t="str">
        <f t="shared" si="103"/>
        <v>U1-PG_FMC_VADJ</v>
      </c>
      <c r="D737" t="str">
        <f t="shared" si="104"/>
        <v>U1-35</v>
      </c>
      <c r="E737" t="s">
        <v>581</v>
      </c>
      <c r="F737">
        <v>35</v>
      </c>
      <c r="G737" t="s">
        <v>6916</v>
      </c>
      <c r="AT737" t="str">
        <f t="shared" si="105"/>
        <v>PG_FMC_VADJ</v>
      </c>
      <c r="AU737" t="str">
        <f t="shared" si="106"/>
        <v>--</v>
      </c>
    </row>
    <row r="738" spans="1:47" x14ac:dyDescent="0.25">
      <c r="A738" t="str">
        <f t="shared" si="101"/>
        <v>U1-36</v>
      </c>
      <c r="B738" t="str">
        <f t="shared" si="102"/>
        <v>FMC_VADJ</v>
      </c>
      <c r="C738" t="str">
        <f t="shared" si="103"/>
        <v>U1-FMC_VADJ</v>
      </c>
      <c r="D738" t="str">
        <f t="shared" si="104"/>
        <v>U1-36</v>
      </c>
      <c r="E738" t="s">
        <v>581</v>
      </c>
      <c r="F738">
        <v>36</v>
      </c>
      <c r="G738" t="s">
        <v>4926</v>
      </c>
      <c r="AT738">
        <f t="shared" si="105"/>
        <v>0</v>
      </c>
      <c r="AU738">
        <f t="shared" si="106"/>
        <v>0</v>
      </c>
    </row>
    <row r="739" spans="1:47" x14ac:dyDescent="0.25">
      <c r="A739" t="str">
        <f t="shared" si="101"/>
        <v>U1-37</v>
      </c>
      <c r="B739" t="str">
        <f t="shared" si="102"/>
        <v>NetC6_2</v>
      </c>
      <c r="C739" t="str">
        <f t="shared" si="103"/>
        <v>U1-NetC6_2</v>
      </c>
      <c r="D739" t="str">
        <f t="shared" si="104"/>
        <v>U1-37</v>
      </c>
      <c r="E739" t="s">
        <v>581</v>
      </c>
      <c r="F739">
        <v>37</v>
      </c>
      <c r="G739" t="s">
        <v>597</v>
      </c>
      <c r="AT739" t="str">
        <f t="shared" si="105"/>
        <v>NetC6_2</v>
      </c>
      <c r="AU739" t="str">
        <f t="shared" si="106"/>
        <v>--</v>
      </c>
    </row>
    <row r="740" spans="1:47" x14ac:dyDescent="0.25">
      <c r="A740" t="str">
        <f t="shared" si="101"/>
        <v>U1-38</v>
      </c>
      <c r="B740" t="str">
        <f t="shared" si="102"/>
        <v>NetU1_38</v>
      </c>
      <c r="C740" t="str">
        <f t="shared" si="103"/>
        <v>U1-NetU1_38</v>
      </c>
      <c r="D740" t="str">
        <f t="shared" si="104"/>
        <v>U1-38</v>
      </c>
      <c r="E740" t="s">
        <v>581</v>
      </c>
      <c r="F740">
        <v>38</v>
      </c>
      <c r="G740" t="s">
        <v>621</v>
      </c>
      <c r="AT740" t="str">
        <f t="shared" si="105"/>
        <v>NetU1_38</v>
      </c>
      <c r="AU740" t="str">
        <f t="shared" si="106"/>
        <v>--</v>
      </c>
    </row>
    <row r="741" spans="1:47" x14ac:dyDescent="0.25">
      <c r="A741" t="str">
        <f t="shared" si="101"/>
        <v>U1-39</v>
      </c>
      <c r="B741" t="str">
        <f t="shared" si="102"/>
        <v>NetU1_39</v>
      </c>
      <c r="C741" t="str">
        <f t="shared" si="103"/>
        <v>U1-NetU1_39</v>
      </c>
      <c r="D741" t="str">
        <f t="shared" si="104"/>
        <v>U1-39</v>
      </c>
      <c r="E741" t="s">
        <v>581</v>
      </c>
      <c r="F741">
        <v>39</v>
      </c>
      <c r="G741" t="s">
        <v>6971</v>
      </c>
      <c r="AT741" t="str">
        <f t="shared" si="105"/>
        <v>NetU1_39</v>
      </c>
      <c r="AU741" t="str">
        <f t="shared" si="106"/>
        <v>--</v>
      </c>
    </row>
    <row r="742" spans="1:47" x14ac:dyDescent="0.25">
      <c r="A742" t="str">
        <f t="shared" si="101"/>
        <v>U1-40</v>
      </c>
      <c r="B742" t="str">
        <f t="shared" si="102"/>
        <v>NetU1_40</v>
      </c>
      <c r="C742" t="str">
        <f t="shared" si="103"/>
        <v>U1-NetU1_40</v>
      </c>
      <c r="D742" t="str">
        <f t="shared" si="104"/>
        <v>U1-40</v>
      </c>
      <c r="E742" t="s">
        <v>581</v>
      </c>
      <c r="F742">
        <v>40</v>
      </c>
      <c r="G742" t="s">
        <v>6972</v>
      </c>
      <c r="AT742" t="str">
        <f t="shared" si="105"/>
        <v>NetU1_40</v>
      </c>
      <c r="AU742" t="str">
        <f t="shared" si="106"/>
        <v>--</v>
      </c>
    </row>
    <row r="743" spans="1:47" x14ac:dyDescent="0.25">
      <c r="A743" t="str">
        <f t="shared" si="101"/>
        <v>U1-41</v>
      </c>
      <c r="B743" t="str">
        <f t="shared" si="102"/>
        <v>EN_FMC_VADJ</v>
      </c>
      <c r="C743" t="str">
        <f t="shared" si="103"/>
        <v>U1-EN_FMC_VADJ</v>
      </c>
      <c r="D743" t="str">
        <f t="shared" si="104"/>
        <v>U1-41</v>
      </c>
      <c r="E743" t="s">
        <v>581</v>
      </c>
      <c r="F743">
        <v>41</v>
      </c>
      <c r="G743" t="s">
        <v>6796</v>
      </c>
      <c r="AT743" t="str">
        <f t="shared" si="105"/>
        <v>EN_FMC_VADJ</v>
      </c>
      <c r="AU743" t="str">
        <f t="shared" si="106"/>
        <v>--</v>
      </c>
    </row>
    <row r="744" spans="1:47" x14ac:dyDescent="0.25">
      <c r="A744" t="str">
        <f t="shared" si="101"/>
        <v>U1-42</v>
      </c>
      <c r="B744" t="str">
        <f t="shared" si="102"/>
        <v>NetU1_42</v>
      </c>
      <c r="C744" t="str">
        <f t="shared" si="103"/>
        <v>U1-NetU1_42</v>
      </c>
      <c r="D744" t="str">
        <f t="shared" si="104"/>
        <v>U1-42</v>
      </c>
      <c r="E744" t="s">
        <v>581</v>
      </c>
      <c r="F744">
        <v>42</v>
      </c>
      <c r="G744" t="s">
        <v>6973</v>
      </c>
      <c r="AT744" t="str">
        <f t="shared" si="105"/>
        <v>NetU1_42</v>
      </c>
      <c r="AU744" t="str">
        <f t="shared" si="106"/>
        <v>--</v>
      </c>
    </row>
    <row r="745" spans="1:47" x14ac:dyDescent="0.25">
      <c r="A745" t="str">
        <f t="shared" si="101"/>
        <v>U1-43</v>
      </c>
      <c r="B745" t="str">
        <f t="shared" si="102"/>
        <v>NetU1_43</v>
      </c>
      <c r="C745" t="str">
        <f t="shared" si="103"/>
        <v>U1-NetU1_43</v>
      </c>
      <c r="D745" t="str">
        <f t="shared" si="104"/>
        <v>U1-43</v>
      </c>
      <c r="E745" t="s">
        <v>581</v>
      </c>
      <c r="F745">
        <v>43</v>
      </c>
      <c r="G745" t="s">
        <v>6974</v>
      </c>
      <c r="AT745" t="str">
        <f t="shared" si="105"/>
        <v>NetU1_43</v>
      </c>
      <c r="AU745" t="str">
        <f t="shared" si="106"/>
        <v>--</v>
      </c>
    </row>
    <row r="746" spans="1:47" x14ac:dyDescent="0.25">
      <c r="A746" t="str">
        <f t="shared" si="101"/>
        <v>U1-44</v>
      </c>
      <c r="B746" t="str">
        <f t="shared" si="102"/>
        <v>NetU1_44</v>
      </c>
      <c r="C746" t="str">
        <f t="shared" si="103"/>
        <v>U1-NetU1_44</v>
      </c>
      <c r="D746" t="str">
        <f t="shared" si="104"/>
        <v>U1-44</v>
      </c>
      <c r="E746" t="s">
        <v>581</v>
      </c>
      <c r="F746">
        <v>44</v>
      </c>
      <c r="G746" t="s">
        <v>6975</v>
      </c>
      <c r="AT746" t="str">
        <f t="shared" si="105"/>
        <v>NetU1_44</v>
      </c>
      <c r="AU746" t="str">
        <f t="shared" si="106"/>
        <v>--</v>
      </c>
    </row>
    <row r="747" spans="1:47" x14ac:dyDescent="0.25">
      <c r="A747" t="str">
        <f t="shared" si="101"/>
        <v>U1-45</v>
      </c>
      <c r="B747" t="str">
        <f t="shared" si="102"/>
        <v>GND</v>
      </c>
      <c r="C747" t="str">
        <f t="shared" si="103"/>
        <v>U1-GND</v>
      </c>
      <c r="D747" t="str">
        <f t="shared" si="104"/>
        <v>U1-45</v>
      </c>
      <c r="E747" t="s">
        <v>581</v>
      </c>
      <c r="F747">
        <v>45</v>
      </c>
      <c r="G747" t="s">
        <v>348</v>
      </c>
      <c r="AT747">
        <f t="shared" si="105"/>
        <v>0</v>
      </c>
      <c r="AU747">
        <f t="shared" si="106"/>
        <v>0</v>
      </c>
    </row>
    <row r="748" spans="1:47" x14ac:dyDescent="0.25">
      <c r="A748" t="str">
        <f t="shared" si="101"/>
        <v>U2-3</v>
      </c>
      <c r="B748" t="str">
        <f t="shared" si="102"/>
        <v>GND</v>
      </c>
      <c r="C748" t="str">
        <f t="shared" si="103"/>
        <v>U2-GND</v>
      </c>
      <c r="D748" t="str">
        <f t="shared" si="104"/>
        <v>U2-3</v>
      </c>
      <c r="E748" t="s">
        <v>622</v>
      </c>
      <c r="F748">
        <v>3</v>
      </c>
      <c r="G748" t="s">
        <v>348</v>
      </c>
      <c r="AT748">
        <f t="shared" si="105"/>
        <v>0</v>
      </c>
      <c r="AU748">
        <f t="shared" si="106"/>
        <v>0</v>
      </c>
    </row>
    <row r="749" spans="1:47" x14ac:dyDescent="0.25">
      <c r="A749" t="str">
        <f t="shared" si="101"/>
        <v>U2-4</v>
      </c>
      <c r="B749" t="str">
        <f t="shared" si="102"/>
        <v>GND</v>
      </c>
      <c r="C749" t="str">
        <f t="shared" si="103"/>
        <v>U2-GND</v>
      </c>
      <c r="D749" t="str">
        <f t="shared" si="104"/>
        <v>U2-4</v>
      </c>
      <c r="E749" t="s">
        <v>622</v>
      </c>
      <c r="F749">
        <v>4</v>
      </c>
      <c r="G749" t="s">
        <v>348</v>
      </c>
      <c r="AT749">
        <f t="shared" si="105"/>
        <v>0</v>
      </c>
      <c r="AU749">
        <f t="shared" si="106"/>
        <v>0</v>
      </c>
    </row>
    <row r="750" spans="1:47" x14ac:dyDescent="0.25">
      <c r="A750" t="str">
        <f t="shared" si="101"/>
        <v>U2-5</v>
      </c>
      <c r="B750" t="str">
        <f t="shared" si="102"/>
        <v>GND</v>
      </c>
      <c r="C750" t="str">
        <f t="shared" si="103"/>
        <v>U2-GND</v>
      </c>
      <c r="D750" t="str">
        <f t="shared" si="104"/>
        <v>U2-5</v>
      </c>
      <c r="E750" t="s">
        <v>622</v>
      </c>
      <c r="F750">
        <v>5</v>
      </c>
      <c r="G750" t="s">
        <v>348</v>
      </c>
      <c r="AT750">
        <f t="shared" si="105"/>
        <v>0</v>
      </c>
      <c r="AU750">
        <f t="shared" si="106"/>
        <v>0</v>
      </c>
    </row>
    <row r="751" spans="1:47" x14ac:dyDescent="0.25">
      <c r="A751" t="str">
        <f t="shared" si="101"/>
        <v>U2-6</v>
      </c>
      <c r="B751" t="str">
        <f t="shared" si="102"/>
        <v>GND</v>
      </c>
      <c r="C751" t="str">
        <f t="shared" si="103"/>
        <v>U2-GND</v>
      </c>
      <c r="D751" t="str">
        <f t="shared" si="104"/>
        <v>U2-6</v>
      </c>
      <c r="E751" t="s">
        <v>622</v>
      </c>
      <c r="F751">
        <v>6</v>
      </c>
      <c r="G751" t="s">
        <v>348</v>
      </c>
      <c r="AT751">
        <f t="shared" si="105"/>
        <v>0</v>
      </c>
      <c r="AU751">
        <f t="shared" si="106"/>
        <v>0</v>
      </c>
    </row>
    <row r="752" spans="1:47" x14ac:dyDescent="0.25">
      <c r="A752" t="str">
        <f t="shared" si="101"/>
        <v>U2-7</v>
      </c>
      <c r="B752" t="str">
        <f t="shared" si="102"/>
        <v>GND</v>
      </c>
      <c r="C752" t="str">
        <f t="shared" si="103"/>
        <v>U2-GND</v>
      </c>
      <c r="D752" t="str">
        <f t="shared" si="104"/>
        <v>U2-7</v>
      </c>
      <c r="E752" t="s">
        <v>622</v>
      </c>
      <c r="F752">
        <v>7</v>
      </c>
      <c r="G752" t="s">
        <v>348</v>
      </c>
      <c r="AT752">
        <f t="shared" si="105"/>
        <v>0</v>
      </c>
      <c r="AU752">
        <f t="shared" si="106"/>
        <v>0</v>
      </c>
    </row>
    <row r="753" spans="1:47" x14ac:dyDescent="0.25">
      <c r="A753" t="str">
        <f t="shared" si="101"/>
        <v>U3-1</v>
      </c>
      <c r="B753" t="str">
        <f t="shared" si="102"/>
        <v>SD-D2_R</v>
      </c>
      <c r="C753" t="str">
        <f t="shared" si="103"/>
        <v>U3-SD-D2_R</v>
      </c>
      <c r="D753" t="str">
        <f t="shared" si="104"/>
        <v>U3-1</v>
      </c>
      <c r="E753" t="s">
        <v>634</v>
      </c>
      <c r="F753">
        <v>1</v>
      </c>
      <c r="G753" t="s">
        <v>7184</v>
      </c>
      <c r="AT753" t="str">
        <f t="shared" si="105"/>
        <v>SD-D2_R</v>
      </c>
      <c r="AU753" t="str">
        <f t="shared" si="106"/>
        <v>--</v>
      </c>
    </row>
    <row r="754" spans="1:47" x14ac:dyDescent="0.25">
      <c r="A754" t="str">
        <f t="shared" si="101"/>
        <v>U3-2</v>
      </c>
      <c r="B754" t="str">
        <f t="shared" si="102"/>
        <v>GND</v>
      </c>
      <c r="C754" t="str">
        <f t="shared" si="103"/>
        <v>U3-GND</v>
      </c>
      <c r="D754" t="str">
        <f t="shared" si="104"/>
        <v>U3-2</v>
      </c>
      <c r="E754" t="s">
        <v>634</v>
      </c>
      <c r="F754">
        <v>2</v>
      </c>
      <c r="G754" t="s">
        <v>348</v>
      </c>
      <c r="AT754">
        <f t="shared" si="105"/>
        <v>0</v>
      </c>
      <c r="AU754">
        <f t="shared" si="106"/>
        <v>0</v>
      </c>
    </row>
    <row r="755" spans="1:47" x14ac:dyDescent="0.25">
      <c r="A755" t="str">
        <f t="shared" si="101"/>
        <v>U3-3</v>
      </c>
      <c r="B755" t="str">
        <f t="shared" si="102"/>
        <v>SD-D3_R</v>
      </c>
      <c r="C755" t="str">
        <f t="shared" si="103"/>
        <v>U3-SD-D3_R</v>
      </c>
      <c r="D755" t="str">
        <f t="shared" si="104"/>
        <v>U3-3</v>
      </c>
      <c r="E755" t="s">
        <v>634</v>
      </c>
      <c r="F755">
        <v>3</v>
      </c>
      <c r="G755" t="s">
        <v>7185</v>
      </c>
      <c r="AT755" t="str">
        <f t="shared" si="105"/>
        <v>SD-D3_R</v>
      </c>
      <c r="AU755" t="str">
        <f t="shared" si="106"/>
        <v>--</v>
      </c>
    </row>
    <row r="756" spans="1:47" x14ac:dyDescent="0.25">
      <c r="A756" t="str">
        <f t="shared" si="101"/>
        <v>U3-4</v>
      </c>
      <c r="B756" t="str">
        <f t="shared" si="102"/>
        <v>SD-CMD_R</v>
      </c>
      <c r="C756" t="str">
        <f t="shared" si="103"/>
        <v>U3-SD-CMD_R</v>
      </c>
      <c r="D756" t="str">
        <f t="shared" si="104"/>
        <v>U3-4</v>
      </c>
      <c r="E756" t="s">
        <v>634</v>
      </c>
      <c r="F756">
        <v>4</v>
      </c>
      <c r="G756" t="s">
        <v>7181</v>
      </c>
      <c r="AT756" t="str">
        <f t="shared" si="105"/>
        <v>SD-CMD_R</v>
      </c>
      <c r="AU756" t="str">
        <f t="shared" si="106"/>
        <v>--</v>
      </c>
    </row>
    <row r="757" spans="1:47" x14ac:dyDescent="0.25">
      <c r="A757" t="str">
        <f t="shared" si="101"/>
        <v>U3-5</v>
      </c>
      <c r="B757" t="str">
        <f t="shared" si="102"/>
        <v>VCCA_SD</v>
      </c>
      <c r="C757" t="str">
        <f t="shared" si="103"/>
        <v>U3-VCCA_SD</v>
      </c>
      <c r="D757" t="str">
        <f t="shared" si="104"/>
        <v>U3-5</v>
      </c>
      <c r="E757" t="s">
        <v>634</v>
      </c>
      <c r="F757">
        <v>5</v>
      </c>
      <c r="G757" t="s">
        <v>5338</v>
      </c>
      <c r="AT757">
        <f t="shared" si="105"/>
        <v>0</v>
      </c>
      <c r="AU757">
        <f t="shared" si="106"/>
        <v>0</v>
      </c>
    </row>
    <row r="758" spans="1:47" x14ac:dyDescent="0.25">
      <c r="A758" t="str">
        <f t="shared" si="101"/>
        <v>U3-6</v>
      </c>
      <c r="B758" t="str">
        <f t="shared" si="102"/>
        <v>SD-D0_R</v>
      </c>
      <c r="C758" t="str">
        <f t="shared" si="103"/>
        <v>U3-SD-D0_R</v>
      </c>
      <c r="D758" t="str">
        <f t="shared" si="104"/>
        <v>U3-6</v>
      </c>
      <c r="E758" t="s">
        <v>634</v>
      </c>
      <c r="F758">
        <v>6</v>
      </c>
      <c r="G758" t="s">
        <v>7182</v>
      </c>
      <c r="AT758" t="str">
        <f t="shared" si="105"/>
        <v>SD-D0_R</v>
      </c>
      <c r="AU758" t="str">
        <f t="shared" si="106"/>
        <v>--</v>
      </c>
    </row>
    <row r="759" spans="1:47" x14ac:dyDescent="0.25">
      <c r="A759" t="str">
        <f t="shared" si="101"/>
        <v>U3-7</v>
      </c>
      <c r="B759" t="str">
        <f t="shared" si="102"/>
        <v>SD-D1_R</v>
      </c>
      <c r="C759" t="str">
        <f t="shared" si="103"/>
        <v>U3-SD-D1_R</v>
      </c>
      <c r="D759" t="str">
        <f t="shared" si="104"/>
        <v>U3-7</v>
      </c>
      <c r="E759" t="s">
        <v>634</v>
      </c>
      <c r="F759">
        <v>7</v>
      </c>
      <c r="G759" t="s">
        <v>7183</v>
      </c>
      <c r="AT759" t="str">
        <f t="shared" si="105"/>
        <v>SD-D1_R</v>
      </c>
      <c r="AU759" t="str">
        <f t="shared" si="106"/>
        <v>--</v>
      </c>
    </row>
    <row r="760" spans="1:47" x14ac:dyDescent="0.25">
      <c r="A760" t="str">
        <f t="shared" si="101"/>
        <v>U3-8</v>
      </c>
      <c r="B760" t="str">
        <f t="shared" si="102"/>
        <v>NetU3_8</v>
      </c>
      <c r="C760" t="str">
        <f t="shared" si="103"/>
        <v>U3-NetU3_8</v>
      </c>
      <c r="D760" t="str">
        <f t="shared" si="104"/>
        <v>U3-8</v>
      </c>
      <c r="E760" t="s">
        <v>634</v>
      </c>
      <c r="F760">
        <v>8</v>
      </c>
      <c r="G760" t="s">
        <v>1377</v>
      </c>
      <c r="AT760" t="str">
        <f t="shared" si="105"/>
        <v>NetU3_8</v>
      </c>
      <c r="AU760" t="str">
        <f t="shared" si="106"/>
        <v>--</v>
      </c>
    </row>
    <row r="761" spans="1:47" x14ac:dyDescent="0.25">
      <c r="A761" t="str">
        <f t="shared" si="101"/>
        <v>U3-9</v>
      </c>
      <c r="B761" t="str">
        <f t="shared" si="102"/>
        <v>SD-CCLK_R</v>
      </c>
      <c r="C761" t="str">
        <f t="shared" si="103"/>
        <v>U3-SD-CCLK_R</v>
      </c>
      <c r="D761" t="str">
        <f t="shared" si="104"/>
        <v>U3-9</v>
      </c>
      <c r="E761" t="s">
        <v>634</v>
      </c>
      <c r="F761">
        <v>9</v>
      </c>
      <c r="G761" t="s">
        <v>7180</v>
      </c>
      <c r="AT761" t="str">
        <f t="shared" si="105"/>
        <v>SD-CCLK_R</v>
      </c>
      <c r="AU761" t="str">
        <f t="shared" si="106"/>
        <v>--</v>
      </c>
    </row>
    <row r="762" spans="1:47" x14ac:dyDescent="0.25">
      <c r="A762" t="str">
        <f t="shared" si="101"/>
        <v>U3-10</v>
      </c>
      <c r="B762" t="str">
        <f t="shared" si="102"/>
        <v>NetU3_10</v>
      </c>
      <c r="C762" t="str">
        <f t="shared" si="103"/>
        <v>U3-NetU3_10</v>
      </c>
      <c r="D762" t="str">
        <f t="shared" si="104"/>
        <v>U3-10</v>
      </c>
      <c r="E762" t="s">
        <v>634</v>
      </c>
      <c r="F762">
        <v>10</v>
      </c>
      <c r="G762" t="s">
        <v>6447</v>
      </c>
      <c r="AT762" t="str">
        <f t="shared" si="105"/>
        <v>NetU3_10</v>
      </c>
      <c r="AU762" t="str">
        <f t="shared" si="106"/>
        <v>--</v>
      </c>
    </row>
    <row r="763" spans="1:47" x14ac:dyDescent="0.25">
      <c r="A763" t="str">
        <f t="shared" si="101"/>
        <v>U3-11</v>
      </c>
      <c r="B763" t="str">
        <f t="shared" si="102"/>
        <v>GND</v>
      </c>
      <c r="C763" t="str">
        <f t="shared" si="103"/>
        <v>U3-GND</v>
      </c>
      <c r="D763" t="str">
        <f t="shared" si="104"/>
        <v>U3-11</v>
      </c>
      <c r="E763" t="s">
        <v>634</v>
      </c>
      <c r="F763">
        <v>11</v>
      </c>
      <c r="G763" t="s">
        <v>348</v>
      </c>
      <c r="AT763">
        <f t="shared" si="105"/>
        <v>0</v>
      </c>
      <c r="AU763">
        <f t="shared" si="106"/>
        <v>0</v>
      </c>
    </row>
    <row r="764" spans="1:47" x14ac:dyDescent="0.25">
      <c r="A764" t="str">
        <f t="shared" si="101"/>
        <v>U3-12</v>
      </c>
      <c r="B764" t="str">
        <f t="shared" si="102"/>
        <v>NetU3_12</v>
      </c>
      <c r="C764" t="str">
        <f t="shared" si="103"/>
        <v>U3-NetU3_12</v>
      </c>
      <c r="D764" t="str">
        <f t="shared" si="104"/>
        <v>U3-12</v>
      </c>
      <c r="E764" t="s">
        <v>634</v>
      </c>
      <c r="F764">
        <v>12</v>
      </c>
      <c r="G764" t="s">
        <v>6136</v>
      </c>
      <c r="AT764" t="str">
        <f t="shared" si="105"/>
        <v>NetU3_12</v>
      </c>
      <c r="AU764" t="str">
        <f t="shared" si="106"/>
        <v>--</v>
      </c>
    </row>
    <row r="765" spans="1:47" x14ac:dyDescent="0.25">
      <c r="A765" t="str">
        <f t="shared" si="101"/>
        <v>U3-13</v>
      </c>
      <c r="B765" t="str">
        <f t="shared" si="102"/>
        <v>NetU3_13</v>
      </c>
      <c r="C765" t="str">
        <f t="shared" si="103"/>
        <v>U3-NetU3_13</v>
      </c>
      <c r="D765" t="str">
        <f t="shared" si="104"/>
        <v>U3-13</v>
      </c>
      <c r="E765" t="s">
        <v>634</v>
      </c>
      <c r="F765">
        <v>13</v>
      </c>
      <c r="G765" t="s">
        <v>6448</v>
      </c>
      <c r="AT765" t="str">
        <f t="shared" si="105"/>
        <v>NetU3_13</v>
      </c>
      <c r="AU765" t="str">
        <f t="shared" si="106"/>
        <v>--</v>
      </c>
    </row>
    <row r="766" spans="1:47" x14ac:dyDescent="0.25">
      <c r="A766" t="str">
        <f t="shared" si="101"/>
        <v>U3-14</v>
      </c>
      <c r="B766" t="str">
        <f t="shared" si="102"/>
        <v>NetU3_14</v>
      </c>
      <c r="C766" t="str">
        <f t="shared" si="103"/>
        <v>U3-NetU3_14</v>
      </c>
      <c r="D766" t="str">
        <f t="shared" si="104"/>
        <v>U3-14</v>
      </c>
      <c r="E766" t="s">
        <v>634</v>
      </c>
      <c r="F766">
        <v>14</v>
      </c>
      <c r="G766" t="s">
        <v>6449</v>
      </c>
      <c r="AT766" t="str">
        <f t="shared" si="105"/>
        <v>NetU3_14</v>
      </c>
      <c r="AU766" t="str">
        <f t="shared" si="106"/>
        <v>--</v>
      </c>
    </row>
    <row r="767" spans="1:47" x14ac:dyDescent="0.25">
      <c r="A767" t="str">
        <f t="shared" si="101"/>
        <v>U3-15</v>
      </c>
      <c r="B767" t="str">
        <f t="shared" si="102"/>
        <v>NetU3_15</v>
      </c>
      <c r="C767" t="str">
        <f t="shared" si="103"/>
        <v>U3-NetU3_15</v>
      </c>
      <c r="D767" t="str">
        <f t="shared" si="104"/>
        <v>U3-15</v>
      </c>
      <c r="E767" t="s">
        <v>634</v>
      </c>
      <c r="F767">
        <v>15</v>
      </c>
      <c r="G767" t="s">
        <v>1627</v>
      </c>
      <c r="AT767" t="str">
        <f t="shared" si="105"/>
        <v>NetU3_15</v>
      </c>
      <c r="AU767" t="str">
        <f t="shared" si="106"/>
        <v>--</v>
      </c>
    </row>
    <row r="768" spans="1:47" x14ac:dyDescent="0.25">
      <c r="A768" t="str">
        <f t="shared" si="101"/>
        <v>U3-16</v>
      </c>
      <c r="B768" t="str">
        <f t="shared" si="102"/>
        <v>SD-D1_LS</v>
      </c>
      <c r="C768" t="str">
        <f t="shared" si="103"/>
        <v>U3-SD-D1_LS</v>
      </c>
      <c r="D768" t="str">
        <f t="shared" si="104"/>
        <v>U3-16</v>
      </c>
      <c r="E768" t="s">
        <v>634</v>
      </c>
      <c r="F768">
        <v>16</v>
      </c>
      <c r="G768" t="s">
        <v>6879</v>
      </c>
      <c r="AT768" t="str">
        <f t="shared" si="105"/>
        <v>SD-D1_LS</v>
      </c>
      <c r="AU768" t="str">
        <f t="shared" si="106"/>
        <v>--</v>
      </c>
    </row>
    <row r="769" spans="1:47" x14ac:dyDescent="0.25">
      <c r="A769" t="str">
        <f t="shared" si="101"/>
        <v>U3-17</v>
      </c>
      <c r="B769" t="str">
        <f t="shared" si="102"/>
        <v>3.3V_SD</v>
      </c>
      <c r="C769" t="str">
        <f t="shared" si="103"/>
        <v>U3-3.3V_SD</v>
      </c>
      <c r="D769" t="str">
        <f t="shared" si="104"/>
        <v>U3-17</v>
      </c>
      <c r="E769" t="s">
        <v>634</v>
      </c>
      <c r="F769">
        <v>17</v>
      </c>
      <c r="G769" t="s">
        <v>5329</v>
      </c>
      <c r="AT769">
        <f t="shared" si="105"/>
        <v>0</v>
      </c>
      <c r="AU769">
        <f t="shared" si="106"/>
        <v>0</v>
      </c>
    </row>
    <row r="770" spans="1:47" x14ac:dyDescent="0.25">
      <c r="A770" t="str">
        <f t="shared" si="101"/>
        <v>U3-18</v>
      </c>
      <c r="B770" t="str">
        <f t="shared" si="102"/>
        <v>SD-D0_LS</v>
      </c>
      <c r="C770" t="str">
        <f t="shared" si="103"/>
        <v>U3-SD-D0_LS</v>
      </c>
      <c r="D770" t="str">
        <f t="shared" si="104"/>
        <v>U3-18</v>
      </c>
      <c r="E770" t="s">
        <v>634</v>
      </c>
      <c r="F770">
        <v>18</v>
      </c>
      <c r="G770" t="s">
        <v>6877</v>
      </c>
      <c r="AT770" t="str">
        <f t="shared" si="105"/>
        <v>SD-D0_LS</v>
      </c>
      <c r="AU770" t="str">
        <f t="shared" si="106"/>
        <v>--</v>
      </c>
    </row>
    <row r="771" spans="1:47" x14ac:dyDescent="0.25">
      <c r="A771" t="str">
        <f t="shared" si="101"/>
        <v>U3-19</v>
      </c>
      <c r="B771" t="str">
        <f t="shared" si="102"/>
        <v>SD-CCLK_LS</v>
      </c>
      <c r="C771" t="str">
        <f t="shared" si="103"/>
        <v>U3-SD-CCLK_LS</v>
      </c>
      <c r="D771" t="str">
        <f t="shared" si="104"/>
        <v>U3-19</v>
      </c>
      <c r="E771" t="s">
        <v>634</v>
      </c>
      <c r="F771">
        <v>19</v>
      </c>
      <c r="G771" t="s">
        <v>6876</v>
      </c>
      <c r="AT771" t="str">
        <f t="shared" si="105"/>
        <v>SD-CCLK_LS</v>
      </c>
      <c r="AU771" t="str">
        <f t="shared" si="106"/>
        <v>--</v>
      </c>
    </row>
    <row r="772" spans="1:47" x14ac:dyDescent="0.25">
      <c r="A772" t="str">
        <f t="shared" si="101"/>
        <v>U3-20</v>
      </c>
      <c r="B772" t="str">
        <f t="shared" si="102"/>
        <v>SD-CMD_LS</v>
      </c>
      <c r="C772" t="str">
        <f t="shared" si="103"/>
        <v>U3-SD-CMD_LS</v>
      </c>
      <c r="D772" t="str">
        <f t="shared" si="104"/>
        <v>U3-20</v>
      </c>
      <c r="E772" t="s">
        <v>634</v>
      </c>
      <c r="F772">
        <v>20</v>
      </c>
      <c r="G772" t="s">
        <v>6873</v>
      </c>
      <c r="AT772" t="str">
        <f t="shared" si="105"/>
        <v>SD-CMD_LS</v>
      </c>
      <c r="AU772" t="str">
        <f t="shared" si="106"/>
        <v>--</v>
      </c>
    </row>
    <row r="773" spans="1:47" x14ac:dyDescent="0.25">
      <c r="A773" t="str">
        <f t="shared" si="101"/>
        <v>U3-21</v>
      </c>
      <c r="B773" t="str">
        <f t="shared" si="102"/>
        <v>3.3V_SD</v>
      </c>
      <c r="C773" t="str">
        <f t="shared" si="103"/>
        <v>U3-3.3V_SD</v>
      </c>
      <c r="D773" t="str">
        <f t="shared" si="104"/>
        <v>U3-21</v>
      </c>
      <c r="E773" t="s">
        <v>634</v>
      </c>
      <c r="F773">
        <v>21</v>
      </c>
      <c r="G773" t="s">
        <v>5329</v>
      </c>
      <c r="AT773">
        <f t="shared" si="105"/>
        <v>0</v>
      </c>
      <c r="AU773">
        <f t="shared" si="106"/>
        <v>0</v>
      </c>
    </row>
    <row r="774" spans="1:47" x14ac:dyDescent="0.25">
      <c r="A774" t="str">
        <f t="shared" ref="A774:A837" si="107">$E774&amp;"-"&amp;$F774</f>
        <v>U3-22</v>
      </c>
      <c r="B774" t="str">
        <f t="shared" ref="B774:B837" si="108">IF(OR(E774=$A$2,E774=$B$2,E774=$C$2,E774=$D$2),"--",G774)</f>
        <v>SD-D3_LS</v>
      </c>
      <c r="C774" t="str">
        <f t="shared" ref="C774:C837" si="109">$E774&amp;"-"&amp;$G774</f>
        <v>U3-SD-D3_LS</v>
      </c>
      <c r="D774" t="str">
        <f t="shared" ref="D774:D837" si="110">A774</f>
        <v>U3-22</v>
      </c>
      <c r="E774" t="s">
        <v>634</v>
      </c>
      <c r="F774">
        <v>22</v>
      </c>
      <c r="G774" t="s">
        <v>6871</v>
      </c>
      <c r="AT774" t="str">
        <f t="shared" ref="AT774:AT837" si="111">IF(IF(COUNTIF($AO$6:$AQ$150,B774)&gt;0,"---","--")="---",VLOOKUP(B774,$AO$6:$AQ$150,3,0),B774)</f>
        <v>SD-D3_LS</v>
      </c>
      <c r="AU774" t="str">
        <f t="shared" ref="AU774:AU837" si="112">IF(IF(COUNTIF($AO$6:$AQ$150,B774)&gt;0,"---","--")="---",VLOOKUP(B774,$AO$6:$AQ$150,2,0),"--")</f>
        <v>--</v>
      </c>
    </row>
    <row r="775" spans="1:47" x14ac:dyDescent="0.25">
      <c r="A775" t="str">
        <f t="shared" si="107"/>
        <v>U3-23</v>
      </c>
      <c r="B775" t="str">
        <f t="shared" si="108"/>
        <v>SD-D2_LS</v>
      </c>
      <c r="C775" t="str">
        <f t="shared" si="109"/>
        <v>U3-SD-D2_LS</v>
      </c>
      <c r="D775" t="str">
        <f t="shared" si="110"/>
        <v>U3-23</v>
      </c>
      <c r="E775" t="s">
        <v>634</v>
      </c>
      <c r="F775">
        <v>23</v>
      </c>
      <c r="G775" t="s">
        <v>6870</v>
      </c>
      <c r="AT775" t="str">
        <f t="shared" si="111"/>
        <v>SD-D2_LS</v>
      </c>
      <c r="AU775" t="str">
        <f t="shared" si="112"/>
        <v>--</v>
      </c>
    </row>
    <row r="776" spans="1:47" x14ac:dyDescent="0.25">
      <c r="A776" t="str">
        <f t="shared" si="107"/>
        <v>U3-24</v>
      </c>
      <c r="B776" t="str">
        <f t="shared" si="108"/>
        <v>GND</v>
      </c>
      <c r="C776" t="str">
        <f t="shared" si="109"/>
        <v>U3-GND</v>
      </c>
      <c r="D776" t="str">
        <f t="shared" si="110"/>
        <v>U3-24</v>
      </c>
      <c r="E776" t="s">
        <v>634</v>
      </c>
      <c r="F776">
        <v>24</v>
      </c>
      <c r="G776" t="s">
        <v>348</v>
      </c>
      <c r="AT776">
        <f t="shared" si="111"/>
        <v>0</v>
      </c>
      <c r="AU776">
        <f t="shared" si="112"/>
        <v>0</v>
      </c>
    </row>
    <row r="777" spans="1:47" x14ac:dyDescent="0.25">
      <c r="A777" t="str">
        <f t="shared" si="107"/>
        <v>U3-25</v>
      </c>
      <c r="B777" t="str">
        <f t="shared" si="108"/>
        <v>GND</v>
      </c>
      <c r="C777" t="str">
        <f t="shared" si="109"/>
        <v>U3-GND</v>
      </c>
      <c r="D777" t="str">
        <f t="shared" si="110"/>
        <v>U3-25</v>
      </c>
      <c r="E777" t="s">
        <v>634</v>
      </c>
      <c r="F777">
        <v>25</v>
      </c>
      <c r="G777" t="s">
        <v>348</v>
      </c>
      <c r="AT777">
        <f t="shared" si="111"/>
        <v>0</v>
      </c>
      <c r="AU777">
        <f t="shared" si="112"/>
        <v>0</v>
      </c>
    </row>
    <row r="778" spans="1:47" x14ac:dyDescent="0.25">
      <c r="A778" t="str">
        <f t="shared" si="107"/>
        <v>U4-1</v>
      </c>
      <c r="B778" t="str">
        <f t="shared" si="108"/>
        <v>EECS</v>
      </c>
      <c r="C778" t="str">
        <f t="shared" si="109"/>
        <v>U4-EECS</v>
      </c>
      <c r="D778" t="str">
        <f t="shared" si="110"/>
        <v>U4-1</v>
      </c>
      <c r="E778" t="s">
        <v>635</v>
      </c>
      <c r="F778">
        <v>1</v>
      </c>
      <c r="G778" t="s">
        <v>1668</v>
      </c>
      <c r="AT778" t="str">
        <f t="shared" si="111"/>
        <v>EECS</v>
      </c>
      <c r="AU778" t="str">
        <f t="shared" si="112"/>
        <v>--</v>
      </c>
    </row>
    <row r="779" spans="1:47" x14ac:dyDescent="0.25">
      <c r="A779" t="str">
        <f t="shared" si="107"/>
        <v>U4-2</v>
      </c>
      <c r="B779" t="str">
        <f t="shared" si="108"/>
        <v>VCORE</v>
      </c>
      <c r="C779" t="str">
        <f t="shared" si="109"/>
        <v>U4-VCORE</v>
      </c>
      <c r="D779" t="str">
        <f t="shared" si="110"/>
        <v>U4-2</v>
      </c>
      <c r="E779" t="s">
        <v>635</v>
      </c>
      <c r="F779">
        <v>2</v>
      </c>
      <c r="G779" t="s">
        <v>1690</v>
      </c>
      <c r="AT779" t="str">
        <f t="shared" si="111"/>
        <v>VCORE</v>
      </c>
      <c r="AU779" t="str">
        <f t="shared" si="112"/>
        <v>--</v>
      </c>
    </row>
    <row r="780" spans="1:47" x14ac:dyDescent="0.25">
      <c r="A780" t="str">
        <f t="shared" si="107"/>
        <v>U4-3</v>
      </c>
      <c r="B780" t="str">
        <f t="shared" si="108"/>
        <v>OSCI</v>
      </c>
      <c r="C780" t="str">
        <f t="shared" si="109"/>
        <v>U4-OSCI</v>
      </c>
      <c r="D780" t="str">
        <f t="shared" si="110"/>
        <v>U4-3</v>
      </c>
      <c r="E780" t="s">
        <v>635</v>
      </c>
      <c r="F780">
        <v>3</v>
      </c>
      <c r="G780" t="s">
        <v>5121</v>
      </c>
      <c r="AT780" t="str">
        <f t="shared" si="111"/>
        <v>OSCI</v>
      </c>
      <c r="AU780" t="str">
        <f t="shared" si="112"/>
        <v>--</v>
      </c>
    </row>
    <row r="781" spans="1:47" x14ac:dyDescent="0.25">
      <c r="A781" t="str">
        <f t="shared" si="107"/>
        <v>U4-4</v>
      </c>
      <c r="B781" t="str">
        <f t="shared" si="108"/>
        <v>NetU4_4</v>
      </c>
      <c r="C781" t="str">
        <f t="shared" si="109"/>
        <v>U4-NetU4_4</v>
      </c>
      <c r="D781" t="str">
        <f t="shared" si="110"/>
        <v>U4-4</v>
      </c>
      <c r="E781" t="s">
        <v>635</v>
      </c>
      <c r="F781">
        <v>4</v>
      </c>
      <c r="G781" t="s">
        <v>1629</v>
      </c>
      <c r="AT781" t="str">
        <f t="shared" si="111"/>
        <v>NetU4_4</v>
      </c>
      <c r="AU781" t="str">
        <f t="shared" si="112"/>
        <v>--</v>
      </c>
    </row>
    <row r="782" spans="1:47" x14ac:dyDescent="0.25">
      <c r="A782" t="str">
        <f t="shared" si="107"/>
        <v>U4-5</v>
      </c>
      <c r="B782" t="str">
        <f t="shared" si="108"/>
        <v>NetC21_2</v>
      </c>
      <c r="C782" t="str">
        <f t="shared" si="109"/>
        <v>U4-NetC21_2</v>
      </c>
      <c r="D782" t="str">
        <f t="shared" si="110"/>
        <v>U4-5</v>
      </c>
      <c r="E782" t="s">
        <v>635</v>
      </c>
      <c r="F782">
        <v>5</v>
      </c>
      <c r="G782" t="s">
        <v>6872</v>
      </c>
      <c r="AT782" t="str">
        <f t="shared" si="111"/>
        <v>NetC21_2</v>
      </c>
      <c r="AU782" t="str">
        <f t="shared" si="112"/>
        <v>--</v>
      </c>
    </row>
    <row r="783" spans="1:47" x14ac:dyDescent="0.25">
      <c r="A783" t="str">
        <f t="shared" si="107"/>
        <v>U4-6</v>
      </c>
      <c r="B783" t="str">
        <f t="shared" si="108"/>
        <v>NetR29_2</v>
      </c>
      <c r="C783" t="str">
        <f t="shared" si="109"/>
        <v>U4-NetR29_2</v>
      </c>
      <c r="D783" t="str">
        <f t="shared" si="110"/>
        <v>U4-6</v>
      </c>
      <c r="E783" t="s">
        <v>635</v>
      </c>
      <c r="F783">
        <v>6</v>
      </c>
      <c r="G783" t="s">
        <v>6897</v>
      </c>
      <c r="AT783" t="str">
        <f t="shared" si="111"/>
        <v>NetR29_2</v>
      </c>
      <c r="AU783" t="str">
        <f t="shared" si="112"/>
        <v>--</v>
      </c>
    </row>
    <row r="784" spans="1:47" x14ac:dyDescent="0.25">
      <c r="A784" t="str">
        <f t="shared" si="107"/>
        <v>U4-7</v>
      </c>
      <c r="B784" t="str">
        <f t="shared" si="108"/>
        <v>D_N</v>
      </c>
      <c r="C784" t="str">
        <f t="shared" si="109"/>
        <v>U4-D_N</v>
      </c>
      <c r="D784" t="str">
        <f t="shared" si="110"/>
        <v>U4-7</v>
      </c>
      <c r="E784" t="s">
        <v>635</v>
      </c>
      <c r="F784">
        <v>7</v>
      </c>
      <c r="G784" t="s">
        <v>4874</v>
      </c>
      <c r="AT784" t="str">
        <f t="shared" si="111"/>
        <v>D_N</v>
      </c>
      <c r="AU784" t="str">
        <f t="shared" si="112"/>
        <v>--</v>
      </c>
    </row>
    <row r="785" spans="1:47" x14ac:dyDescent="0.25">
      <c r="A785" t="str">
        <f t="shared" si="107"/>
        <v>U4-8</v>
      </c>
      <c r="B785" t="str">
        <f t="shared" si="108"/>
        <v>D_P</v>
      </c>
      <c r="C785" t="str">
        <f t="shared" si="109"/>
        <v>U4-D_P</v>
      </c>
      <c r="D785" t="str">
        <f t="shared" si="110"/>
        <v>U4-8</v>
      </c>
      <c r="E785" t="s">
        <v>635</v>
      </c>
      <c r="F785">
        <v>8</v>
      </c>
      <c r="G785" t="s">
        <v>4876</v>
      </c>
      <c r="AT785" t="str">
        <f t="shared" si="111"/>
        <v>D_P</v>
      </c>
      <c r="AU785" t="str">
        <f t="shared" si="112"/>
        <v>--</v>
      </c>
    </row>
    <row r="786" spans="1:47" x14ac:dyDescent="0.25">
      <c r="A786" t="str">
        <f t="shared" si="107"/>
        <v>U4-9</v>
      </c>
      <c r="B786" t="str">
        <f t="shared" si="108"/>
        <v>NetC23_2</v>
      </c>
      <c r="C786" t="str">
        <f t="shared" si="109"/>
        <v>U4-NetC23_2</v>
      </c>
      <c r="D786" t="str">
        <f t="shared" si="110"/>
        <v>U4-9</v>
      </c>
      <c r="E786" t="s">
        <v>635</v>
      </c>
      <c r="F786">
        <v>9</v>
      </c>
      <c r="G786" t="s">
        <v>6874</v>
      </c>
      <c r="AT786" t="str">
        <f t="shared" si="111"/>
        <v>NetC23_2</v>
      </c>
      <c r="AU786" t="str">
        <f t="shared" si="112"/>
        <v>--</v>
      </c>
    </row>
    <row r="787" spans="1:47" x14ac:dyDescent="0.25">
      <c r="A787" t="str">
        <f t="shared" si="107"/>
        <v>U4-10</v>
      </c>
      <c r="B787" t="str">
        <f t="shared" si="108"/>
        <v>GND</v>
      </c>
      <c r="C787" t="str">
        <f t="shared" si="109"/>
        <v>U4-GND</v>
      </c>
      <c r="D787" t="str">
        <f t="shared" si="110"/>
        <v>U4-10</v>
      </c>
      <c r="E787" t="s">
        <v>635</v>
      </c>
      <c r="F787">
        <v>10</v>
      </c>
      <c r="G787" t="s">
        <v>348</v>
      </c>
      <c r="AT787">
        <f t="shared" si="111"/>
        <v>0</v>
      </c>
      <c r="AU787">
        <f t="shared" si="112"/>
        <v>0</v>
      </c>
    </row>
    <row r="788" spans="1:47" x14ac:dyDescent="0.25">
      <c r="A788" t="str">
        <f t="shared" si="107"/>
        <v>U4-11</v>
      </c>
      <c r="B788" t="str">
        <f t="shared" si="108"/>
        <v>NetR30_2</v>
      </c>
      <c r="C788" t="str">
        <f t="shared" si="109"/>
        <v>U4-NetR30_2</v>
      </c>
      <c r="D788" t="str">
        <f t="shared" si="110"/>
        <v>U4-11</v>
      </c>
      <c r="E788" t="s">
        <v>635</v>
      </c>
      <c r="F788">
        <v>11</v>
      </c>
      <c r="G788" t="s">
        <v>4642</v>
      </c>
      <c r="AT788" t="str">
        <f t="shared" si="111"/>
        <v>NetR30_2</v>
      </c>
      <c r="AU788" t="str">
        <f t="shared" si="112"/>
        <v>--</v>
      </c>
    </row>
    <row r="789" spans="1:47" x14ac:dyDescent="0.25">
      <c r="A789" t="str">
        <f t="shared" si="107"/>
        <v>U4-12</v>
      </c>
      <c r="B789" t="str">
        <f t="shared" si="108"/>
        <v>F_TCK</v>
      </c>
      <c r="C789" t="str">
        <f t="shared" si="109"/>
        <v>U4-F_TCK</v>
      </c>
      <c r="D789" t="str">
        <f t="shared" si="110"/>
        <v>U4-12</v>
      </c>
      <c r="E789" t="s">
        <v>635</v>
      </c>
      <c r="F789">
        <v>12</v>
      </c>
      <c r="G789" t="s">
        <v>568</v>
      </c>
      <c r="AT789" t="str">
        <f t="shared" si="111"/>
        <v>F_TCK</v>
      </c>
      <c r="AU789" t="str">
        <f t="shared" si="112"/>
        <v>--</v>
      </c>
    </row>
    <row r="790" spans="1:47" x14ac:dyDescent="0.25">
      <c r="A790" t="str">
        <f t="shared" si="107"/>
        <v>U4-13</v>
      </c>
      <c r="B790" t="str">
        <f t="shared" si="108"/>
        <v>F_TDI</v>
      </c>
      <c r="C790" t="str">
        <f t="shared" si="109"/>
        <v>U4-F_TDI</v>
      </c>
      <c r="D790" t="str">
        <f t="shared" si="110"/>
        <v>U4-13</v>
      </c>
      <c r="E790" t="s">
        <v>635</v>
      </c>
      <c r="F790">
        <v>13</v>
      </c>
      <c r="G790" t="s">
        <v>570</v>
      </c>
      <c r="AT790" t="str">
        <f t="shared" si="111"/>
        <v>F_TDI</v>
      </c>
      <c r="AU790" t="str">
        <f t="shared" si="112"/>
        <v>--</v>
      </c>
    </row>
    <row r="791" spans="1:47" x14ac:dyDescent="0.25">
      <c r="A791" t="str">
        <f t="shared" si="107"/>
        <v>U4-14</v>
      </c>
      <c r="B791" t="str">
        <f t="shared" si="108"/>
        <v>F_TDO</v>
      </c>
      <c r="C791" t="str">
        <f t="shared" si="109"/>
        <v>U4-F_TDO</v>
      </c>
      <c r="D791" t="str">
        <f t="shared" si="110"/>
        <v>U4-14</v>
      </c>
      <c r="E791" t="s">
        <v>635</v>
      </c>
      <c r="F791">
        <v>14</v>
      </c>
      <c r="G791" t="s">
        <v>571</v>
      </c>
      <c r="AT791" t="str">
        <f t="shared" si="111"/>
        <v>F_TDO</v>
      </c>
      <c r="AU791" t="str">
        <f t="shared" si="112"/>
        <v>--</v>
      </c>
    </row>
    <row r="792" spans="1:47" x14ac:dyDescent="0.25">
      <c r="A792" t="str">
        <f t="shared" si="107"/>
        <v>U4-15</v>
      </c>
      <c r="B792" t="str">
        <f t="shared" si="108"/>
        <v>F_TMS</v>
      </c>
      <c r="C792" t="str">
        <f t="shared" si="109"/>
        <v>U4-F_TMS</v>
      </c>
      <c r="D792" t="str">
        <f t="shared" si="110"/>
        <v>U4-15</v>
      </c>
      <c r="E792" t="s">
        <v>635</v>
      </c>
      <c r="F792">
        <v>15</v>
      </c>
      <c r="G792" t="s">
        <v>573</v>
      </c>
      <c r="AT792" t="str">
        <f t="shared" si="111"/>
        <v>F_TMS</v>
      </c>
      <c r="AU792" t="str">
        <f t="shared" si="112"/>
        <v>--</v>
      </c>
    </row>
    <row r="793" spans="1:47" x14ac:dyDescent="0.25">
      <c r="A793" t="str">
        <f t="shared" si="107"/>
        <v>U4-16</v>
      </c>
      <c r="B793" t="str">
        <f t="shared" si="108"/>
        <v>3V3IN</v>
      </c>
      <c r="C793" t="str">
        <f t="shared" si="109"/>
        <v>U4-3V3IN</v>
      </c>
      <c r="D793" t="str">
        <f t="shared" si="110"/>
        <v>U4-16</v>
      </c>
      <c r="E793" t="s">
        <v>635</v>
      </c>
      <c r="F793">
        <v>16</v>
      </c>
      <c r="G793" t="s">
        <v>4817</v>
      </c>
      <c r="AT793">
        <f t="shared" si="111"/>
        <v>0</v>
      </c>
      <c r="AU793">
        <f t="shared" si="112"/>
        <v>0</v>
      </c>
    </row>
    <row r="794" spans="1:47" x14ac:dyDescent="0.25">
      <c r="A794" t="str">
        <f t="shared" si="107"/>
        <v>U4-17</v>
      </c>
      <c r="B794" t="str">
        <f t="shared" si="108"/>
        <v>ADBUS4</v>
      </c>
      <c r="C794" t="str">
        <f t="shared" si="109"/>
        <v>U4-ADBUS4</v>
      </c>
      <c r="D794" t="str">
        <f t="shared" si="110"/>
        <v>U4-17</v>
      </c>
      <c r="E794" t="s">
        <v>635</v>
      </c>
      <c r="F794">
        <v>17</v>
      </c>
      <c r="G794" t="s">
        <v>4827</v>
      </c>
      <c r="AT794" t="str">
        <f t="shared" si="111"/>
        <v>ADBUS4</v>
      </c>
      <c r="AU794" t="str">
        <f t="shared" si="112"/>
        <v>--</v>
      </c>
    </row>
    <row r="795" spans="1:47" x14ac:dyDescent="0.25">
      <c r="A795" t="str">
        <f t="shared" si="107"/>
        <v>U4-18</v>
      </c>
      <c r="B795" t="str">
        <f t="shared" si="108"/>
        <v>ADBUS5</v>
      </c>
      <c r="C795" t="str">
        <f t="shared" si="109"/>
        <v>U4-ADBUS5</v>
      </c>
      <c r="D795" t="str">
        <f t="shared" si="110"/>
        <v>U4-18</v>
      </c>
      <c r="E795" t="s">
        <v>635</v>
      </c>
      <c r="F795">
        <v>18</v>
      </c>
      <c r="G795" t="s">
        <v>6769</v>
      </c>
      <c r="AT795" t="str">
        <f t="shared" si="111"/>
        <v>ADBUS5</v>
      </c>
      <c r="AU795" t="str">
        <f t="shared" si="112"/>
        <v>--</v>
      </c>
    </row>
    <row r="796" spans="1:47" x14ac:dyDescent="0.25">
      <c r="A796" t="str">
        <f t="shared" si="107"/>
        <v>U4-19</v>
      </c>
      <c r="B796" t="str">
        <f t="shared" si="108"/>
        <v>ADBUS6</v>
      </c>
      <c r="C796" t="str">
        <f t="shared" si="109"/>
        <v>U4-ADBUS6</v>
      </c>
      <c r="D796" t="str">
        <f t="shared" si="110"/>
        <v>U4-19</v>
      </c>
      <c r="E796" t="s">
        <v>635</v>
      </c>
      <c r="F796">
        <v>19</v>
      </c>
      <c r="G796" t="s">
        <v>6770</v>
      </c>
      <c r="AT796" t="str">
        <f t="shared" si="111"/>
        <v>ADBUS6</v>
      </c>
      <c r="AU796" t="str">
        <f t="shared" si="112"/>
        <v>--</v>
      </c>
    </row>
    <row r="797" spans="1:47" x14ac:dyDescent="0.25">
      <c r="A797" t="str">
        <f t="shared" si="107"/>
        <v>U4-20</v>
      </c>
      <c r="B797" t="str">
        <f t="shared" si="108"/>
        <v>ADBUS7</v>
      </c>
      <c r="C797" t="str">
        <f t="shared" si="109"/>
        <v>U4-ADBUS7</v>
      </c>
      <c r="D797" t="str">
        <f t="shared" si="110"/>
        <v>U4-20</v>
      </c>
      <c r="E797" t="s">
        <v>635</v>
      </c>
      <c r="F797">
        <v>20</v>
      </c>
      <c r="G797" t="s">
        <v>4829</v>
      </c>
      <c r="AT797" t="str">
        <f t="shared" si="111"/>
        <v>ADBUS7</v>
      </c>
      <c r="AU797" t="str">
        <f t="shared" si="112"/>
        <v>--</v>
      </c>
    </row>
    <row r="798" spans="1:47" x14ac:dyDescent="0.25">
      <c r="A798" t="str">
        <f t="shared" si="107"/>
        <v>U4-21</v>
      </c>
      <c r="B798" t="str">
        <f t="shared" si="108"/>
        <v>GND</v>
      </c>
      <c r="C798" t="str">
        <f t="shared" si="109"/>
        <v>U4-GND</v>
      </c>
      <c r="D798" t="str">
        <f t="shared" si="110"/>
        <v>U4-21</v>
      </c>
      <c r="E798" t="s">
        <v>635</v>
      </c>
      <c r="F798">
        <v>21</v>
      </c>
      <c r="G798" t="s">
        <v>348</v>
      </c>
      <c r="AT798">
        <f t="shared" si="111"/>
        <v>0</v>
      </c>
      <c r="AU798">
        <f t="shared" si="112"/>
        <v>0</v>
      </c>
    </row>
    <row r="799" spans="1:47" x14ac:dyDescent="0.25">
      <c r="A799" t="str">
        <f t="shared" si="107"/>
        <v>U4-22</v>
      </c>
      <c r="B799" t="str">
        <f t="shared" si="108"/>
        <v>ACBUS0</v>
      </c>
      <c r="C799" t="str">
        <f t="shared" si="109"/>
        <v>U4-ACBUS0</v>
      </c>
      <c r="D799" t="str">
        <f t="shared" si="110"/>
        <v>U4-22</v>
      </c>
      <c r="E799" t="s">
        <v>635</v>
      </c>
      <c r="F799">
        <v>22</v>
      </c>
      <c r="G799" t="s">
        <v>6761</v>
      </c>
      <c r="AT799" t="str">
        <f t="shared" si="111"/>
        <v>ACBUS0</v>
      </c>
      <c r="AU799" t="str">
        <f t="shared" si="112"/>
        <v>--</v>
      </c>
    </row>
    <row r="800" spans="1:47" x14ac:dyDescent="0.25">
      <c r="A800" t="str">
        <f t="shared" si="107"/>
        <v>U4-23</v>
      </c>
      <c r="B800" t="str">
        <f t="shared" si="108"/>
        <v>ACBUS1</v>
      </c>
      <c r="C800" t="str">
        <f t="shared" si="109"/>
        <v>U4-ACBUS1</v>
      </c>
      <c r="D800" t="str">
        <f t="shared" si="110"/>
        <v>U4-23</v>
      </c>
      <c r="E800" t="s">
        <v>635</v>
      </c>
      <c r="F800">
        <v>23</v>
      </c>
      <c r="G800" t="s">
        <v>6762</v>
      </c>
      <c r="AT800" t="str">
        <f t="shared" si="111"/>
        <v>ACBUS1</v>
      </c>
      <c r="AU800" t="str">
        <f t="shared" si="112"/>
        <v>--</v>
      </c>
    </row>
    <row r="801" spans="1:47" x14ac:dyDescent="0.25">
      <c r="A801" t="str">
        <f t="shared" si="107"/>
        <v>U4-24</v>
      </c>
      <c r="B801" t="str">
        <f t="shared" si="108"/>
        <v>ACBUS2</v>
      </c>
      <c r="C801" t="str">
        <f t="shared" si="109"/>
        <v>U4-ACBUS2</v>
      </c>
      <c r="D801" t="str">
        <f t="shared" si="110"/>
        <v>U4-24</v>
      </c>
      <c r="E801" t="s">
        <v>635</v>
      </c>
      <c r="F801">
        <v>24</v>
      </c>
      <c r="G801" t="s">
        <v>6763</v>
      </c>
      <c r="AT801" t="str">
        <f t="shared" si="111"/>
        <v>ACBUS2</v>
      </c>
      <c r="AU801" t="str">
        <f t="shared" si="112"/>
        <v>--</v>
      </c>
    </row>
    <row r="802" spans="1:47" x14ac:dyDescent="0.25">
      <c r="A802" t="str">
        <f t="shared" si="107"/>
        <v>U4-25</v>
      </c>
      <c r="B802" t="str">
        <f t="shared" si="108"/>
        <v>ACBUS3</v>
      </c>
      <c r="C802" t="str">
        <f t="shared" si="109"/>
        <v>U4-ACBUS3</v>
      </c>
      <c r="D802" t="str">
        <f t="shared" si="110"/>
        <v>U4-25</v>
      </c>
      <c r="E802" t="s">
        <v>635</v>
      </c>
      <c r="F802">
        <v>25</v>
      </c>
      <c r="G802" t="s">
        <v>6764</v>
      </c>
      <c r="AT802" t="str">
        <f t="shared" si="111"/>
        <v>ACBUS3</v>
      </c>
      <c r="AU802" t="str">
        <f t="shared" si="112"/>
        <v>--</v>
      </c>
    </row>
    <row r="803" spans="1:47" x14ac:dyDescent="0.25">
      <c r="A803" t="str">
        <f t="shared" si="107"/>
        <v>U4-26</v>
      </c>
      <c r="B803" t="str">
        <f t="shared" si="108"/>
        <v>ACBUS4</v>
      </c>
      <c r="C803" t="str">
        <f t="shared" si="109"/>
        <v>U4-ACBUS4</v>
      </c>
      <c r="D803" t="str">
        <f t="shared" si="110"/>
        <v>U4-26</v>
      </c>
      <c r="E803" t="s">
        <v>635</v>
      </c>
      <c r="F803">
        <v>26</v>
      </c>
      <c r="G803" t="s">
        <v>4825</v>
      </c>
      <c r="AT803" t="str">
        <f t="shared" si="111"/>
        <v>ACBUS4</v>
      </c>
      <c r="AU803" t="str">
        <f t="shared" si="112"/>
        <v>--</v>
      </c>
    </row>
    <row r="804" spans="1:47" x14ac:dyDescent="0.25">
      <c r="A804" t="str">
        <f t="shared" si="107"/>
        <v>U4-27</v>
      </c>
      <c r="B804" t="str">
        <f t="shared" si="108"/>
        <v>ACBUS5</v>
      </c>
      <c r="C804" t="str">
        <f t="shared" si="109"/>
        <v>U4-ACBUS5</v>
      </c>
      <c r="D804" t="str">
        <f t="shared" si="110"/>
        <v>U4-27</v>
      </c>
      <c r="E804" t="s">
        <v>635</v>
      </c>
      <c r="F804">
        <v>27</v>
      </c>
      <c r="G804" t="s">
        <v>4826</v>
      </c>
      <c r="AT804" t="str">
        <f t="shared" si="111"/>
        <v>ACBUS5</v>
      </c>
      <c r="AU804" t="str">
        <f t="shared" si="112"/>
        <v>--</v>
      </c>
    </row>
    <row r="805" spans="1:47" x14ac:dyDescent="0.25">
      <c r="A805" t="str">
        <f t="shared" si="107"/>
        <v>U4-28</v>
      </c>
      <c r="B805" t="str">
        <f t="shared" si="108"/>
        <v>ACBUS6</v>
      </c>
      <c r="C805" t="str">
        <f t="shared" si="109"/>
        <v>U4-ACBUS6</v>
      </c>
      <c r="D805" t="str">
        <f t="shared" si="110"/>
        <v>U4-28</v>
      </c>
      <c r="E805" t="s">
        <v>635</v>
      </c>
      <c r="F805">
        <v>28</v>
      </c>
      <c r="G805" t="s">
        <v>6765</v>
      </c>
      <c r="AT805" t="str">
        <f t="shared" si="111"/>
        <v>ACBUS6</v>
      </c>
      <c r="AU805" t="str">
        <f t="shared" si="112"/>
        <v>--</v>
      </c>
    </row>
    <row r="806" spans="1:47" x14ac:dyDescent="0.25">
      <c r="A806" t="str">
        <f t="shared" si="107"/>
        <v>U4-29</v>
      </c>
      <c r="B806" t="str">
        <f t="shared" si="108"/>
        <v>ACBUS7</v>
      </c>
      <c r="C806" t="str">
        <f t="shared" si="109"/>
        <v>U4-ACBUS7</v>
      </c>
      <c r="D806" t="str">
        <f t="shared" si="110"/>
        <v>U4-29</v>
      </c>
      <c r="E806" t="s">
        <v>635</v>
      </c>
      <c r="F806">
        <v>29</v>
      </c>
      <c r="G806" t="s">
        <v>6766</v>
      </c>
      <c r="AT806" t="str">
        <f t="shared" si="111"/>
        <v>ACBUS7</v>
      </c>
      <c r="AU806" t="str">
        <f t="shared" si="112"/>
        <v>--</v>
      </c>
    </row>
    <row r="807" spans="1:47" x14ac:dyDescent="0.25">
      <c r="A807" t="str">
        <f t="shared" si="107"/>
        <v>U4-30</v>
      </c>
      <c r="B807" t="str">
        <f t="shared" si="108"/>
        <v>NetU4_30</v>
      </c>
      <c r="C807" t="str">
        <f t="shared" si="109"/>
        <v>U4-NetU4_30</v>
      </c>
      <c r="D807" t="str">
        <f t="shared" si="110"/>
        <v>U4-30</v>
      </c>
      <c r="E807" t="s">
        <v>635</v>
      </c>
      <c r="F807">
        <v>30</v>
      </c>
      <c r="G807" t="s">
        <v>6219</v>
      </c>
      <c r="AT807" t="str">
        <f t="shared" si="111"/>
        <v>NetU4_30</v>
      </c>
      <c r="AU807" t="str">
        <f t="shared" si="112"/>
        <v>--</v>
      </c>
    </row>
    <row r="808" spans="1:47" x14ac:dyDescent="0.25">
      <c r="A808" t="str">
        <f t="shared" si="107"/>
        <v>U4-31</v>
      </c>
      <c r="B808" t="str">
        <f t="shared" si="108"/>
        <v>VCORE</v>
      </c>
      <c r="C808" t="str">
        <f t="shared" si="109"/>
        <v>U4-VCORE</v>
      </c>
      <c r="D808" t="str">
        <f t="shared" si="110"/>
        <v>U4-31</v>
      </c>
      <c r="E808" t="s">
        <v>635</v>
      </c>
      <c r="F808">
        <v>31</v>
      </c>
      <c r="G808" t="s">
        <v>1690</v>
      </c>
      <c r="AT808" t="str">
        <f t="shared" si="111"/>
        <v>VCORE</v>
      </c>
      <c r="AU808" t="str">
        <f t="shared" si="112"/>
        <v>--</v>
      </c>
    </row>
    <row r="809" spans="1:47" x14ac:dyDescent="0.25">
      <c r="A809" t="str">
        <f t="shared" si="107"/>
        <v>U4-32</v>
      </c>
      <c r="B809" t="str">
        <f t="shared" si="108"/>
        <v>UART_TX</v>
      </c>
      <c r="C809" t="str">
        <f t="shared" si="109"/>
        <v>U4-UART_TX</v>
      </c>
      <c r="D809" t="str">
        <f t="shared" si="110"/>
        <v>U4-32</v>
      </c>
      <c r="E809" t="s">
        <v>635</v>
      </c>
      <c r="F809">
        <v>32</v>
      </c>
      <c r="G809" t="s">
        <v>6950</v>
      </c>
      <c r="AT809" t="str">
        <f t="shared" si="111"/>
        <v>UART_TX</v>
      </c>
      <c r="AU809" t="str">
        <f t="shared" si="112"/>
        <v>--</v>
      </c>
    </row>
    <row r="810" spans="1:47" x14ac:dyDescent="0.25">
      <c r="A810" t="str">
        <f t="shared" si="107"/>
        <v>U4-33</v>
      </c>
      <c r="B810" t="str">
        <f t="shared" si="108"/>
        <v>UART_RX</v>
      </c>
      <c r="C810" t="str">
        <f t="shared" si="109"/>
        <v>U4-UART_RX</v>
      </c>
      <c r="D810" t="str">
        <f t="shared" si="110"/>
        <v>U4-33</v>
      </c>
      <c r="E810" t="s">
        <v>635</v>
      </c>
      <c r="F810">
        <v>33</v>
      </c>
      <c r="G810" t="s">
        <v>6948</v>
      </c>
      <c r="AT810" t="str">
        <f t="shared" si="111"/>
        <v>UART_RX</v>
      </c>
      <c r="AU810" t="str">
        <f t="shared" si="112"/>
        <v>--</v>
      </c>
    </row>
    <row r="811" spans="1:47" x14ac:dyDescent="0.25">
      <c r="A811" t="str">
        <f t="shared" si="107"/>
        <v>U4-34</v>
      </c>
      <c r="B811" t="str">
        <f t="shared" si="108"/>
        <v>NetU4_34</v>
      </c>
      <c r="C811" t="str">
        <f t="shared" si="109"/>
        <v>U4-NetU4_34</v>
      </c>
      <c r="D811" t="str">
        <f t="shared" si="110"/>
        <v>U4-34</v>
      </c>
      <c r="E811" t="s">
        <v>635</v>
      </c>
      <c r="F811">
        <v>34</v>
      </c>
      <c r="G811" t="s">
        <v>6145</v>
      </c>
      <c r="AT811" t="str">
        <f t="shared" si="111"/>
        <v>NetU4_34</v>
      </c>
      <c r="AU811" t="str">
        <f t="shared" si="112"/>
        <v>--</v>
      </c>
    </row>
    <row r="812" spans="1:47" x14ac:dyDescent="0.25">
      <c r="A812" t="str">
        <f t="shared" si="107"/>
        <v>U4-35</v>
      </c>
      <c r="B812" t="str">
        <f t="shared" si="108"/>
        <v>NetU4_35</v>
      </c>
      <c r="C812" t="str">
        <f t="shared" si="109"/>
        <v>U4-NetU4_35</v>
      </c>
      <c r="D812" t="str">
        <f t="shared" si="110"/>
        <v>U4-35</v>
      </c>
      <c r="E812" t="s">
        <v>635</v>
      </c>
      <c r="F812">
        <v>35</v>
      </c>
      <c r="G812" t="s">
        <v>6976</v>
      </c>
      <c r="AT812" t="str">
        <f t="shared" si="111"/>
        <v>NetU4_35</v>
      </c>
      <c r="AU812" t="str">
        <f t="shared" si="112"/>
        <v>--</v>
      </c>
    </row>
    <row r="813" spans="1:47" x14ac:dyDescent="0.25">
      <c r="A813" t="str">
        <f t="shared" si="107"/>
        <v>U4-36</v>
      </c>
      <c r="B813" t="str">
        <f t="shared" si="108"/>
        <v>3V3IN</v>
      </c>
      <c r="C813" t="str">
        <f t="shared" si="109"/>
        <v>U4-3V3IN</v>
      </c>
      <c r="D813" t="str">
        <f t="shared" si="110"/>
        <v>U4-36</v>
      </c>
      <c r="E813" t="s">
        <v>635</v>
      </c>
      <c r="F813">
        <v>36</v>
      </c>
      <c r="G813" t="s">
        <v>4817</v>
      </c>
      <c r="AT813">
        <f t="shared" si="111"/>
        <v>0</v>
      </c>
      <c r="AU813">
        <f t="shared" si="112"/>
        <v>0</v>
      </c>
    </row>
    <row r="814" spans="1:47" x14ac:dyDescent="0.25">
      <c r="A814" t="str">
        <f t="shared" si="107"/>
        <v>U4-37</v>
      </c>
      <c r="B814" t="str">
        <f t="shared" si="108"/>
        <v>NetU4_37</v>
      </c>
      <c r="C814" t="str">
        <f t="shared" si="109"/>
        <v>U4-NetU4_37</v>
      </c>
      <c r="D814" t="str">
        <f t="shared" si="110"/>
        <v>U4-37</v>
      </c>
      <c r="E814" t="s">
        <v>635</v>
      </c>
      <c r="F814">
        <v>37</v>
      </c>
      <c r="G814" t="s">
        <v>6977</v>
      </c>
      <c r="AT814" t="str">
        <f t="shared" si="111"/>
        <v>NetU4_37</v>
      </c>
      <c r="AU814" t="str">
        <f t="shared" si="112"/>
        <v>--</v>
      </c>
    </row>
    <row r="815" spans="1:47" x14ac:dyDescent="0.25">
      <c r="A815" t="str">
        <f t="shared" si="107"/>
        <v>U4-38</v>
      </c>
      <c r="B815" t="str">
        <f t="shared" si="108"/>
        <v>NetU4_38</v>
      </c>
      <c r="C815" t="str">
        <f t="shared" si="109"/>
        <v>U4-NetU4_38</v>
      </c>
      <c r="D815" t="str">
        <f t="shared" si="110"/>
        <v>U4-38</v>
      </c>
      <c r="E815" t="s">
        <v>635</v>
      </c>
      <c r="F815">
        <v>38</v>
      </c>
      <c r="G815" t="s">
        <v>6978</v>
      </c>
      <c r="AT815" t="str">
        <f t="shared" si="111"/>
        <v>NetU4_38</v>
      </c>
      <c r="AU815" t="str">
        <f t="shared" si="112"/>
        <v>--</v>
      </c>
    </row>
    <row r="816" spans="1:47" x14ac:dyDescent="0.25">
      <c r="A816" t="str">
        <f t="shared" si="107"/>
        <v>U4-39</v>
      </c>
      <c r="B816" t="str">
        <f t="shared" si="108"/>
        <v>NetU4_39</v>
      </c>
      <c r="C816" t="str">
        <f t="shared" si="109"/>
        <v>U4-NetU4_39</v>
      </c>
      <c r="D816" t="str">
        <f t="shared" si="110"/>
        <v>U4-39</v>
      </c>
      <c r="E816" t="s">
        <v>635</v>
      </c>
      <c r="F816">
        <v>39</v>
      </c>
      <c r="G816" t="s">
        <v>6979</v>
      </c>
      <c r="AT816" t="str">
        <f t="shared" si="111"/>
        <v>NetU4_39</v>
      </c>
      <c r="AU816" t="str">
        <f t="shared" si="112"/>
        <v>--</v>
      </c>
    </row>
    <row r="817" spans="1:47" x14ac:dyDescent="0.25">
      <c r="A817" t="str">
        <f t="shared" si="107"/>
        <v>U4-40</v>
      </c>
      <c r="B817" t="str">
        <f t="shared" si="108"/>
        <v>NetU4_40</v>
      </c>
      <c r="C817" t="str">
        <f t="shared" si="109"/>
        <v>U4-NetU4_40</v>
      </c>
      <c r="D817" t="str">
        <f t="shared" si="110"/>
        <v>U4-40</v>
      </c>
      <c r="E817" t="s">
        <v>635</v>
      </c>
      <c r="F817">
        <v>40</v>
      </c>
      <c r="G817" t="s">
        <v>6147</v>
      </c>
      <c r="AT817" t="str">
        <f t="shared" si="111"/>
        <v>NetU4_40</v>
      </c>
      <c r="AU817" t="str">
        <f t="shared" si="112"/>
        <v>--</v>
      </c>
    </row>
    <row r="818" spans="1:47" x14ac:dyDescent="0.25">
      <c r="A818" t="str">
        <f t="shared" si="107"/>
        <v>U4-41</v>
      </c>
      <c r="B818" t="str">
        <f t="shared" si="108"/>
        <v>GND</v>
      </c>
      <c r="C818" t="str">
        <f t="shared" si="109"/>
        <v>U4-GND</v>
      </c>
      <c r="D818" t="str">
        <f t="shared" si="110"/>
        <v>U4-41</v>
      </c>
      <c r="E818" t="s">
        <v>635</v>
      </c>
      <c r="F818">
        <v>41</v>
      </c>
      <c r="G818" t="s">
        <v>348</v>
      </c>
      <c r="AT818">
        <f t="shared" si="111"/>
        <v>0</v>
      </c>
      <c r="AU818">
        <f t="shared" si="112"/>
        <v>0</v>
      </c>
    </row>
    <row r="819" spans="1:47" x14ac:dyDescent="0.25">
      <c r="A819" t="str">
        <f t="shared" si="107"/>
        <v>U4-42</v>
      </c>
      <c r="B819" t="str">
        <f t="shared" si="108"/>
        <v>NetU4_42</v>
      </c>
      <c r="C819" t="str">
        <f t="shared" si="109"/>
        <v>U4-NetU4_42</v>
      </c>
      <c r="D819" t="str">
        <f t="shared" si="110"/>
        <v>U4-42</v>
      </c>
      <c r="E819" t="s">
        <v>635</v>
      </c>
      <c r="F819">
        <v>42</v>
      </c>
      <c r="G819" t="s">
        <v>6980</v>
      </c>
      <c r="AT819" t="str">
        <f t="shared" si="111"/>
        <v>NetU4_42</v>
      </c>
      <c r="AU819" t="str">
        <f t="shared" si="112"/>
        <v>--</v>
      </c>
    </row>
    <row r="820" spans="1:47" x14ac:dyDescent="0.25">
      <c r="A820" t="str">
        <f t="shared" si="107"/>
        <v>U4-43</v>
      </c>
      <c r="B820" t="str">
        <f t="shared" si="108"/>
        <v>VCORE</v>
      </c>
      <c r="C820" t="str">
        <f t="shared" si="109"/>
        <v>U4-VCORE</v>
      </c>
      <c r="D820" t="str">
        <f t="shared" si="110"/>
        <v>U4-43</v>
      </c>
      <c r="E820" t="s">
        <v>635</v>
      </c>
      <c r="F820">
        <v>43</v>
      </c>
      <c r="G820" t="s">
        <v>1690</v>
      </c>
      <c r="AT820" t="str">
        <f t="shared" si="111"/>
        <v>VCORE</v>
      </c>
      <c r="AU820" t="str">
        <f t="shared" si="112"/>
        <v>--</v>
      </c>
    </row>
    <row r="821" spans="1:47" x14ac:dyDescent="0.25">
      <c r="A821" t="str">
        <f t="shared" si="107"/>
        <v>U4-44</v>
      </c>
      <c r="B821" t="str">
        <f t="shared" si="108"/>
        <v>3V3IN</v>
      </c>
      <c r="C821" t="str">
        <f t="shared" si="109"/>
        <v>U4-3V3IN</v>
      </c>
      <c r="D821" t="str">
        <f t="shared" si="110"/>
        <v>U4-44</v>
      </c>
      <c r="E821" t="s">
        <v>635</v>
      </c>
      <c r="F821">
        <v>44</v>
      </c>
      <c r="G821" t="s">
        <v>4817</v>
      </c>
      <c r="AT821">
        <f t="shared" si="111"/>
        <v>0</v>
      </c>
      <c r="AU821">
        <f t="shared" si="112"/>
        <v>0</v>
      </c>
    </row>
    <row r="822" spans="1:47" x14ac:dyDescent="0.25">
      <c r="A822" t="str">
        <f t="shared" si="107"/>
        <v>U4-45</v>
      </c>
      <c r="B822" t="str">
        <f t="shared" si="108"/>
        <v>GND</v>
      </c>
      <c r="C822" t="str">
        <f t="shared" si="109"/>
        <v>U4-GND</v>
      </c>
      <c r="D822" t="str">
        <f t="shared" si="110"/>
        <v>U4-45</v>
      </c>
      <c r="E822" t="s">
        <v>635</v>
      </c>
      <c r="F822">
        <v>45</v>
      </c>
      <c r="G822" t="s">
        <v>348</v>
      </c>
      <c r="AT822">
        <f t="shared" si="111"/>
        <v>0</v>
      </c>
      <c r="AU822">
        <f t="shared" si="112"/>
        <v>0</v>
      </c>
    </row>
    <row r="823" spans="1:47" x14ac:dyDescent="0.25">
      <c r="A823" t="str">
        <f t="shared" si="107"/>
        <v>U4-46</v>
      </c>
      <c r="B823" t="str">
        <f t="shared" si="108"/>
        <v>NetU4_46</v>
      </c>
      <c r="C823" t="str">
        <f t="shared" si="109"/>
        <v>U4-NetU4_46</v>
      </c>
      <c r="D823" t="str">
        <f t="shared" si="110"/>
        <v>U4-46</v>
      </c>
      <c r="E823" t="s">
        <v>635</v>
      </c>
      <c r="F823">
        <v>46</v>
      </c>
      <c r="G823" t="s">
        <v>6152</v>
      </c>
      <c r="AT823" t="str">
        <f t="shared" si="111"/>
        <v>NetU4_46</v>
      </c>
      <c r="AU823" t="str">
        <f t="shared" si="112"/>
        <v>--</v>
      </c>
    </row>
    <row r="824" spans="1:47" x14ac:dyDescent="0.25">
      <c r="A824" t="str">
        <f t="shared" si="107"/>
        <v>U4-47</v>
      </c>
      <c r="B824" t="str">
        <f t="shared" si="108"/>
        <v>NetU4_47</v>
      </c>
      <c r="C824" t="str">
        <f t="shared" si="109"/>
        <v>U4-NetU4_47</v>
      </c>
      <c r="D824" t="str">
        <f t="shared" si="110"/>
        <v>U4-47</v>
      </c>
      <c r="E824" t="s">
        <v>635</v>
      </c>
      <c r="F824">
        <v>47</v>
      </c>
      <c r="G824" t="s">
        <v>6220</v>
      </c>
      <c r="AT824" t="str">
        <f t="shared" si="111"/>
        <v>NetU4_47</v>
      </c>
      <c r="AU824" t="str">
        <f t="shared" si="112"/>
        <v>--</v>
      </c>
    </row>
    <row r="825" spans="1:47" x14ac:dyDescent="0.25">
      <c r="A825" t="str">
        <f t="shared" si="107"/>
        <v>U4-48</v>
      </c>
      <c r="B825" t="str">
        <f t="shared" si="108"/>
        <v>NetU4_48</v>
      </c>
      <c r="C825" t="str">
        <f t="shared" si="109"/>
        <v>U4-NetU4_48</v>
      </c>
      <c r="D825" t="str">
        <f t="shared" si="110"/>
        <v>U4-48</v>
      </c>
      <c r="E825" t="s">
        <v>635</v>
      </c>
      <c r="F825">
        <v>48</v>
      </c>
      <c r="G825" t="s">
        <v>6153</v>
      </c>
      <c r="AT825" t="str">
        <f t="shared" si="111"/>
        <v>NetU4_48</v>
      </c>
      <c r="AU825" t="str">
        <f t="shared" si="112"/>
        <v>--</v>
      </c>
    </row>
    <row r="826" spans="1:47" x14ac:dyDescent="0.25">
      <c r="A826" t="str">
        <f t="shared" si="107"/>
        <v>U4-49</v>
      </c>
      <c r="B826" t="str">
        <f t="shared" si="108"/>
        <v>NetU4_49</v>
      </c>
      <c r="C826" t="str">
        <f t="shared" si="109"/>
        <v>U4-NetU4_49</v>
      </c>
      <c r="D826" t="str">
        <f t="shared" si="110"/>
        <v>U4-49</v>
      </c>
      <c r="E826" t="s">
        <v>635</v>
      </c>
      <c r="F826">
        <v>49</v>
      </c>
      <c r="G826" t="s">
        <v>6221</v>
      </c>
      <c r="AT826" t="str">
        <f t="shared" si="111"/>
        <v>NetU4_49</v>
      </c>
      <c r="AU826" t="str">
        <f t="shared" si="112"/>
        <v>--</v>
      </c>
    </row>
    <row r="827" spans="1:47" x14ac:dyDescent="0.25">
      <c r="A827" t="str">
        <f t="shared" si="107"/>
        <v>U4-50</v>
      </c>
      <c r="B827" t="str">
        <f t="shared" si="108"/>
        <v>3V3IN</v>
      </c>
      <c r="C827" t="str">
        <f t="shared" si="109"/>
        <v>U4-3V3IN</v>
      </c>
      <c r="D827" t="str">
        <f t="shared" si="110"/>
        <v>U4-50</v>
      </c>
      <c r="E827" t="s">
        <v>635</v>
      </c>
      <c r="F827">
        <v>50</v>
      </c>
      <c r="G827" t="s">
        <v>4817</v>
      </c>
      <c r="AT827">
        <f t="shared" si="111"/>
        <v>0</v>
      </c>
      <c r="AU827">
        <f t="shared" si="112"/>
        <v>0</v>
      </c>
    </row>
    <row r="828" spans="1:47" x14ac:dyDescent="0.25">
      <c r="A828" t="str">
        <f t="shared" si="107"/>
        <v>U4-51</v>
      </c>
      <c r="B828" t="str">
        <f t="shared" si="108"/>
        <v>NetU4_51</v>
      </c>
      <c r="C828" t="str">
        <f t="shared" si="109"/>
        <v>U4-NetU4_51</v>
      </c>
      <c r="D828" t="str">
        <f t="shared" si="110"/>
        <v>U4-51</v>
      </c>
      <c r="E828" t="s">
        <v>635</v>
      </c>
      <c r="F828">
        <v>51</v>
      </c>
      <c r="G828" t="s">
        <v>6222</v>
      </c>
      <c r="AT828" t="str">
        <f t="shared" si="111"/>
        <v>NetU4_51</v>
      </c>
      <c r="AU828" t="str">
        <f t="shared" si="112"/>
        <v>--</v>
      </c>
    </row>
    <row r="829" spans="1:47" x14ac:dyDescent="0.25">
      <c r="A829" t="str">
        <f t="shared" si="107"/>
        <v>U4-52</v>
      </c>
      <c r="B829" t="str">
        <f t="shared" si="108"/>
        <v>NetU4_52</v>
      </c>
      <c r="C829" t="str">
        <f t="shared" si="109"/>
        <v>U4-NetU4_52</v>
      </c>
      <c r="D829" t="str">
        <f t="shared" si="110"/>
        <v>U4-52</v>
      </c>
      <c r="E829" t="s">
        <v>635</v>
      </c>
      <c r="F829">
        <v>52</v>
      </c>
      <c r="G829" t="s">
        <v>6154</v>
      </c>
      <c r="AT829" t="str">
        <f t="shared" si="111"/>
        <v>NetU4_52</v>
      </c>
      <c r="AU829" t="str">
        <f t="shared" si="112"/>
        <v>--</v>
      </c>
    </row>
    <row r="830" spans="1:47" x14ac:dyDescent="0.25">
      <c r="A830" t="str">
        <f t="shared" si="107"/>
        <v>U4-53</v>
      </c>
      <c r="B830" t="str">
        <f t="shared" si="108"/>
        <v>NetU4_53</v>
      </c>
      <c r="C830" t="str">
        <f t="shared" si="109"/>
        <v>U4-NetU4_53</v>
      </c>
      <c r="D830" t="str">
        <f t="shared" si="110"/>
        <v>U4-53</v>
      </c>
      <c r="E830" t="s">
        <v>635</v>
      </c>
      <c r="F830">
        <v>53</v>
      </c>
      <c r="G830" t="s">
        <v>6155</v>
      </c>
      <c r="AT830" t="str">
        <f t="shared" si="111"/>
        <v>NetU4_53</v>
      </c>
      <c r="AU830" t="str">
        <f t="shared" si="112"/>
        <v>--</v>
      </c>
    </row>
    <row r="831" spans="1:47" x14ac:dyDescent="0.25">
      <c r="A831" t="str">
        <f t="shared" si="107"/>
        <v>U4-54</v>
      </c>
      <c r="B831" t="str">
        <f t="shared" si="108"/>
        <v>NetU4_54</v>
      </c>
      <c r="C831" t="str">
        <f t="shared" si="109"/>
        <v>U4-NetU4_54</v>
      </c>
      <c r="D831" t="str">
        <f t="shared" si="110"/>
        <v>U4-54</v>
      </c>
      <c r="E831" t="s">
        <v>635</v>
      </c>
      <c r="F831">
        <v>54</v>
      </c>
      <c r="G831" t="s">
        <v>6156</v>
      </c>
      <c r="AT831" t="str">
        <f t="shared" si="111"/>
        <v>NetU4_54</v>
      </c>
      <c r="AU831" t="str">
        <f t="shared" si="112"/>
        <v>--</v>
      </c>
    </row>
    <row r="832" spans="1:47" x14ac:dyDescent="0.25">
      <c r="A832" t="str">
        <f t="shared" si="107"/>
        <v>U4-55</v>
      </c>
      <c r="B832" t="str">
        <f t="shared" si="108"/>
        <v>EEDATA</v>
      </c>
      <c r="C832" t="str">
        <f t="shared" si="109"/>
        <v>U4-EEDATA</v>
      </c>
      <c r="D832" t="str">
        <f t="shared" si="110"/>
        <v>U4-55</v>
      </c>
      <c r="E832" t="s">
        <v>635</v>
      </c>
      <c r="F832">
        <v>55</v>
      </c>
      <c r="G832" t="s">
        <v>1669</v>
      </c>
      <c r="AT832" t="str">
        <f t="shared" si="111"/>
        <v>EEDATA</v>
      </c>
      <c r="AU832" t="str">
        <f t="shared" si="112"/>
        <v>--</v>
      </c>
    </row>
    <row r="833" spans="1:47" x14ac:dyDescent="0.25">
      <c r="A833" t="str">
        <f t="shared" si="107"/>
        <v>U4-56</v>
      </c>
      <c r="B833" t="str">
        <f t="shared" si="108"/>
        <v>EECLK</v>
      </c>
      <c r="C833" t="str">
        <f t="shared" si="109"/>
        <v>U4-EECLK</v>
      </c>
      <c r="D833" t="str">
        <f t="shared" si="110"/>
        <v>U4-56</v>
      </c>
      <c r="E833" t="s">
        <v>635</v>
      </c>
      <c r="F833">
        <v>56</v>
      </c>
      <c r="G833" t="s">
        <v>1667</v>
      </c>
      <c r="AT833" t="str">
        <f t="shared" si="111"/>
        <v>EECLK</v>
      </c>
      <c r="AU833" t="str">
        <f t="shared" si="112"/>
        <v>--</v>
      </c>
    </row>
    <row r="834" spans="1:47" x14ac:dyDescent="0.25">
      <c r="A834" t="str">
        <f t="shared" si="107"/>
        <v>U4-57</v>
      </c>
      <c r="B834" t="str">
        <f t="shared" si="108"/>
        <v>GND</v>
      </c>
      <c r="C834" t="str">
        <f t="shared" si="109"/>
        <v>U4-GND</v>
      </c>
      <c r="D834" t="str">
        <f t="shared" si="110"/>
        <v>U4-57</v>
      </c>
      <c r="E834" t="s">
        <v>635</v>
      </c>
      <c r="F834">
        <v>57</v>
      </c>
      <c r="G834" t="s">
        <v>348</v>
      </c>
      <c r="AT834">
        <f t="shared" si="111"/>
        <v>0</v>
      </c>
      <c r="AU834">
        <f t="shared" si="112"/>
        <v>0</v>
      </c>
    </row>
    <row r="835" spans="1:47" x14ac:dyDescent="0.25">
      <c r="A835" t="str">
        <f t="shared" si="107"/>
        <v>U5-1</v>
      </c>
      <c r="B835" t="str">
        <f t="shared" si="108"/>
        <v>GND</v>
      </c>
      <c r="C835" t="str">
        <f t="shared" si="109"/>
        <v>U5-GND</v>
      </c>
      <c r="D835" t="str">
        <f t="shared" si="110"/>
        <v>U5-1</v>
      </c>
      <c r="E835" t="s">
        <v>638</v>
      </c>
      <c r="F835">
        <v>1</v>
      </c>
      <c r="G835" t="s">
        <v>348</v>
      </c>
      <c r="AT835">
        <f t="shared" si="111"/>
        <v>0</v>
      </c>
      <c r="AU835">
        <f t="shared" si="112"/>
        <v>0</v>
      </c>
    </row>
    <row r="836" spans="1:47" x14ac:dyDescent="0.25">
      <c r="A836" t="str">
        <f t="shared" si="107"/>
        <v>U5-2</v>
      </c>
      <c r="B836" t="str">
        <f t="shared" si="108"/>
        <v>D_P</v>
      </c>
      <c r="C836" t="str">
        <f t="shared" si="109"/>
        <v>U5-D_P</v>
      </c>
      <c r="D836" t="str">
        <f t="shared" si="110"/>
        <v>U5-2</v>
      </c>
      <c r="E836" t="s">
        <v>638</v>
      </c>
      <c r="F836">
        <v>2</v>
      </c>
      <c r="G836" t="s">
        <v>4876</v>
      </c>
      <c r="AT836" t="str">
        <f t="shared" si="111"/>
        <v>D_P</v>
      </c>
      <c r="AU836" t="str">
        <f t="shared" si="112"/>
        <v>--</v>
      </c>
    </row>
    <row r="837" spans="1:47" x14ac:dyDescent="0.25">
      <c r="A837" t="str">
        <f t="shared" si="107"/>
        <v>U5-3</v>
      </c>
      <c r="B837" t="str">
        <f t="shared" si="108"/>
        <v>D_N</v>
      </c>
      <c r="C837" t="str">
        <f t="shared" si="109"/>
        <v>U5-D_N</v>
      </c>
      <c r="D837" t="str">
        <f t="shared" si="110"/>
        <v>U5-3</v>
      </c>
      <c r="E837" t="s">
        <v>638</v>
      </c>
      <c r="F837">
        <v>3</v>
      </c>
      <c r="G837" t="s">
        <v>4874</v>
      </c>
      <c r="AT837" t="str">
        <f t="shared" si="111"/>
        <v>D_N</v>
      </c>
      <c r="AU837" t="str">
        <f t="shared" si="112"/>
        <v>--</v>
      </c>
    </row>
    <row r="838" spans="1:47" x14ac:dyDescent="0.25">
      <c r="A838" t="str">
        <f t="shared" ref="A838:A901" si="113">$E838&amp;"-"&amp;$F838</f>
        <v>U5-4</v>
      </c>
      <c r="B838" t="str">
        <f t="shared" ref="B838:B901" si="114">IF(OR(E838=$A$2,E838=$B$2,E838=$C$2,E838=$D$2),"--",G838)</f>
        <v>VBUS</v>
      </c>
      <c r="C838" t="str">
        <f t="shared" ref="C838:C901" si="115">$E838&amp;"-"&amp;$G838</f>
        <v>U5-VBUS</v>
      </c>
      <c r="D838" t="str">
        <f t="shared" ref="D838:D901" si="116">A838</f>
        <v>U5-4</v>
      </c>
      <c r="E838" t="s">
        <v>638</v>
      </c>
      <c r="F838">
        <v>4</v>
      </c>
      <c r="G838" t="s">
        <v>2265</v>
      </c>
      <c r="AT838" t="str">
        <f t="shared" ref="AT838:AT901" si="117">IF(IF(COUNTIF($AO$6:$AQ$150,B838)&gt;0,"---","--")="---",VLOOKUP(B838,$AO$6:$AQ$150,3,0),B838)</f>
        <v>VBUS</v>
      </c>
      <c r="AU838" t="str">
        <f t="shared" ref="AU838:AU901" si="118">IF(IF(COUNTIF($AO$6:$AQ$150,B838)&gt;0,"---","--")="---",VLOOKUP(B838,$AO$6:$AQ$150,2,0),"--")</f>
        <v>--</v>
      </c>
    </row>
    <row r="839" spans="1:47" x14ac:dyDescent="0.25">
      <c r="A839" t="str">
        <f t="shared" si="113"/>
        <v>U6-1</v>
      </c>
      <c r="B839" t="str">
        <f t="shared" si="114"/>
        <v>NetR32_2</v>
      </c>
      <c r="C839" t="str">
        <f t="shared" si="115"/>
        <v>U6-NetR32_2</v>
      </c>
      <c r="D839" t="str">
        <f t="shared" si="116"/>
        <v>U6-1</v>
      </c>
      <c r="E839" t="s">
        <v>692</v>
      </c>
      <c r="F839">
        <v>1</v>
      </c>
      <c r="G839" t="s">
        <v>6066</v>
      </c>
      <c r="AT839" t="str">
        <f t="shared" si="117"/>
        <v>NetR32_2</v>
      </c>
      <c r="AU839" t="str">
        <f t="shared" si="118"/>
        <v>--</v>
      </c>
    </row>
    <row r="840" spans="1:47" x14ac:dyDescent="0.25">
      <c r="A840" t="str">
        <f t="shared" si="113"/>
        <v>U6-2</v>
      </c>
      <c r="B840" t="str">
        <f t="shared" si="114"/>
        <v>GND</v>
      </c>
      <c r="C840" t="str">
        <f t="shared" si="115"/>
        <v>U6-GND</v>
      </c>
      <c r="D840" t="str">
        <f t="shared" si="116"/>
        <v>U6-2</v>
      </c>
      <c r="E840" t="s">
        <v>692</v>
      </c>
      <c r="F840">
        <v>2</v>
      </c>
      <c r="G840" t="s">
        <v>348</v>
      </c>
      <c r="AT840">
        <f t="shared" si="117"/>
        <v>0</v>
      </c>
      <c r="AU840">
        <f t="shared" si="118"/>
        <v>0</v>
      </c>
    </row>
    <row r="841" spans="1:47" x14ac:dyDescent="0.25">
      <c r="A841" t="str">
        <f t="shared" si="113"/>
        <v>U6-3</v>
      </c>
      <c r="B841" t="str">
        <f t="shared" si="114"/>
        <v>EEDATA</v>
      </c>
      <c r="C841" t="str">
        <f t="shared" si="115"/>
        <v>U6-EEDATA</v>
      </c>
      <c r="D841" t="str">
        <f t="shared" si="116"/>
        <v>U6-3</v>
      </c>
      <c r="E841" t="s">
        <v>692</v>
      </c>
      <c r="F841">
        <v>3</v>
      </c>
      <c r="G841" t="s">
        <v>1669</v>
      </c>
      <c r="AT841" t="str">
        <f t="shared" si="117"/>
        <v>EEDATA</v>
      </c>
      <c r="AU841" t="str">
        <f t="shared" si="118"/>
        <v>--</v>
      </c>
    </row>
    <row r="842" spans="1:47" x14ac:dyDescent="0.25">
      <c r="A842" t="str">
        <f t="shared" si="113"/>
        <v>U6-4</v>
      </c>
      <c r="B842" t="str">
        <f t="shared" si="114"/>
        <v>EECLK</v>
      </c>
      <c r="C842" t="str">
        <f t="shared" si="115"/>
        <v>U6-EECLK</v>
      </c>
      <c r="D842" t="str">
        <f t="shared" si="116"/>
        <v>U6-4</v>
      </c>
      <c r="E842" t="s">
        <v>692</v>
      </c>
      <c r="F842">
        <v>4</v>
      </c>
      <c r="G842" t="s">
        <v>1667</v>
      </c>
      <c r="AT842" t="str">
        <f t="shared" si="117"/>
        <v>EECLK</v>
      </c>
      <c r="AU842" t="str">
        <f t="shared" si="118"/>
        <v>--</v>
      </c>
    </row>
    <row r="843" spans="1:47" x14ac:dyDescent="0.25">
      <c r="A843" t="str">
        <f t="shared" si="113"/>
        <v>U6-5</v>
      </c>
      <c r="B843" t="str">
        <f t="shared" si="114"/>
        <v>EECS</v>
      </c>
      <c r="C843" t="str">
        <f t="shared" si="115"/>
        <v>U6-EECS</v>
      </c>
      <c r="D843" t="str">
        <f t="shared" si="116"/>
        <v>U6-5</v>
      </c>
      <c r="E843" t="s">
        <v>692</v>
      </c>
      <c r="F843">
        <v>5</v>
      </c>
      <c r="G843" t="s">
        <v>1668</v>
      </c>
      <c r="AT843" t="str">
        <f t="shared" si="117"/>
        <v>EECS</v>
      </c>
      <c r="AU843" t="str">
        <f t="shared" si="118"/>
        <v>--</v>
      </c>
    </row>
    <row r="844" spans="1:47" x14ac:dyDescent="0.25">
      <c r="A844" t="str">
        <f t="shared" si="113"/>
        <v>U6-6</v>
      </c>
      <c r="B844" t="str">
        <f t="shared" si="114"/>
        <v>3V3IN</v>
      </c>
      <c r="C844" t="str">
        <f t="shared" si="115"/>
        <v>U6-3V3IN</v>
      </c>
      <c r="D844" t="str">
        <f t="shared" si="116"/>
        <v>U6-6</v>
      </c>
      <c r="E844" t="s">
        <v>692</v>
      </c>
      <c r="F844">
        <v>6</v>
      </c>
      <c r="G844" t="s">
        <v>4817</v>
      </c>
      <c r="AT844">
        <f t="shared" si="117"/>
        <v>0</v>
      </c>
      <c r="AU844">
        <f t="shared" si="118"/>
        <v>0</v>
      </c>
    </row>
    <row r="845" spans="1:47" x14ac:dyDescent="0.25">
      <c r="A845" t="str">
        <f t="shared" si="113"/>
        <v>U7-1</v>
      </c>
      <c r="B845" t="str">
        <f t="shared" si="114"/>
        <v>NetC35_1</v>
      </c>
      <c r="C845" t="str">
        <f t="shared" si="115"/>
        <v>U7-NetC35_1</v>
      </c>
      <c r="D845" t="str">
        <f t="shared" si="116"/>
        <v>U7-1</v>
      </c>
      <c r="E845" t="s">
        <v>693</v>
      </c>
      <c r="F845">
        <v>1</v>
      </c>
      <c r="G845" t="s">
        <v>6875</v>
      </c>
      <c r="AT845" t="str">
        <f t="shared" si="117"/>
        <v>NetC35_1</v>
      </c>
      <c r="AU845" t="str">
        <f t="shared" si="118"/>
        <v>--</v>
      </c>
    </row>
    <row r="846" spans="1:47" x14ac:dyDescent="0.25">
      <c r="A846" t="str">
        <f t="shared" si="113"/>
        <v>U7-2</v>
      </c>
      <c r="B846" t="str">
        <f t="shared" si="114"/>
        <v>GND</v>
      </c>
      <c r="C846" t="str">
        <f t="shared" si="115"/>
        <v>U7-GND</v>
      </c>
      <c r="D846" t="str">
        <f t="shared" si="116"/>
        <v>U7-2</v>
      </c>
      <c r="E846" t="s">
        <v>693</v>
      </c>
      <c r="F846">
        <v>2</v>
      </c>
      <c r="G846" t="s">
        <v>348</v>
      </c>
      <c r="AT846">
        <f t="shared" si="117"/>
        <v>0</v>
      </c>
      <c r="AU846">
        <f t="shared" si="118"/>
        <v>0</v>
      </c>
    </row>
    <row r="847" spans="1:47" x14ac:dyDescent="0.25">
      <c r="A847" t="str">
        <f t="shared" si="113"/>
        <v>U7-3</v>
      </c>
      <c r="B847" t="str">
        <f t="shared" si="114"/>
        <v>OSCI_R</v>
      </c>
      <c r="C847" t="str">
        <f t="shared" si="115"/>
        <v>U7-OSCI_R</v>
      </c>
      <c r="D847" t="str">
        <f t="shared" si="116"/>
        <v>U7-3</v>
      </c>
      <c r="E847" t="s">
        <v>693</v>
      </c>
      <c r="F847">
        <v>3</v>
      </c>
      <c r="G847" t="s">
        <v>5122</v>
      </c>
      <c r="AT847" t="str">
        <f t="shared" si="117"/>
        <v>OSCI_R</v>
      </c>
      <c r="AU847" t="str">
        <f t="shared" si="118"/>
        <v>--</v>
      </c>
    </row>
    <row r="848" spans="1:47" x14ac:dyDescent="0.25">
      <c r="A848" t="str">
        <f t="shared" si="113"/>
        <v>U7-4</v>
      </c>
      <c r="B848" t="str">
        <f t="shared" si="114"/>
        <v>NetC35_1</v>
      </c>
      <c r="C848" t="str">
        <f t="shared" si="115"/>
        <v>U7-NetC35_1</v>
      </c>
      <c r="D848" t="str">
        <f t="shared" si="116"/>
        <v>U7-4</v>
      </c>
      <c r="E848" t="s">
        <v>693</v>
      </c>
      <c r="F848">
        <v>4</v>
      </c>
      <c r="G848" t="s">
        <v>6875</v>
      </c>
      <c r="AT848" t="str">
        <f t="shared" si="117"/>
        <v>NetC35_1</v>
      </c>
      <c r="AU848" t="str">
        <f t="shared" si="118"/>
        <v>--</v>
      </c>
    </row>
    <row r="849" spans="1:47" x14ac:dyDescent="0.25">
      <c r="A849" t="str">
        <f t="shared" si="113"/>
        <v>U8-1</v>
      </c>
      <c r="B849" t="str">
        <f t="shared" si="114"/>
        <v>12V_INPUT_A</v>
      </c>
      <c r="C849" t="str">
        <f t="shared" si="115"/>
        <v>U8-12V_INPUT_A</v>
      </c>
      <c r="D849" t="str">
        <f t="shared" si="116"/>
        <v>U8-1</v>
      </c>
      <c r="E849" t="s">
        <v>694</v>
      </c>
      <c r="F849">
        <v>1</v>
      </c>
      <c r="G849" t="s">
        <v>6753</v>
      </c>
      <c r="AT849">
        <f t="shared" si="117"/>
        <v>0</v>
      </c>
      <c r="AU849">
        <f t="shared" si="118"/>
        <v>0</v>
      </c>
    </row>
    <row r="850" spans="1:47" x14ac:dyDescent="0.25">
      <c r="A850" t="str">
        <f t="shared" si="113"/>
        <v>U8-2</v>
      </c>
      <c r="B850" t="str">
        <f t="shared" si="114"/>
        <v>NetR46_1</v>
      </c>
      <c r="C850" t="str">
        <f t="shared" si="115"/>
        <v>U8-NetR46_1</v>
      </c>
      <c r="D850" t="str">
        <f t="shared" si="116"/>
        <v>U8-2</v>
      </c>
      <c r="E850" t="s">
        <v>694</v>
      </c>
      <c r="F850">
        <v>2</v>
      </c>
      <c r="G850" t="s">
        <v>2587</v>
      </c>
      <c r="AT850" t="str">
        <f t="shared" si="117"/>
        <v>NetR46_1</v>
      </c>
      <c r="AU850" t="str">
        <f t="shared" si="118"/>
        <v>--</v>
      </c>
    </row>
    <row r="851" spans="1:47" x14ac:dyDescent="0.25">
      <c r="A851" t="str">
        <f t="shared" si="113"/>
        <v>U8-3</v>
      </c>
      <c r="B851" t="str">
        <f t="shared" si="114"/>
        <v>NetR47_2</v>
      </c>
      <c r="C851" t="str">
        <f t="shared" si="115"/>
        <v>U8-NetR47_2</v>
      </c>
      <c r="D851" t="str">
        <f t="shared" si="116"/>
        <v>U8-3</v>
      </c>
      <c r="E851" t="s">
        <v>694</v>
      </c>
      <c r="F851">
        <v>3</v>
      </c>
      <c r="G851" t="s">
        <v>3861</v>
      </c>
      <c r="AT851" t="str">
        <f t="shared" si="117"/>
        <v>NetR47_2</v>
      </c>
      <c r="AU851" t="str">
        <f t="shared" si="118"/>
        <v>--</v>
      </c>
    </row>
    <row r="852" spans="1:47" x14ac:dyDescent="0.25">
      <c r="A852" t="str">
        <f t="shared" si="113"/>
        <v>U8-4</v>
      </c>
      <c r="B852" t="str">
        <f t="shared" si="114"/>
        <v>GND</v>
      </c>
      <c r="C852" t="str">
        <f t="shared" si="115"/>
        <v>U8-GND</v>
      </c>
      <c r="D852" t="str">
        <f t="shared" si="116"/>
        <v>U8-4</v>
      </c>
      <c r="E852" t="s">
        <v>694</v>
      </c>
      <c r="F852">
        <v>4</v>
      </c>
      <c r="G852" t="s">
        <v>348</v>
      </c>
      <c r="AT852">
        <f t="shared" si="117"/>
        <v>0</v>
      </c>
      <c r="AU852">
        <f t="shared" si="118"/>
        <v>0</v>
      </c>
    </row>
    <row r="853" spans="1:47" x14ac:dyDescent="0.25">
      <c r="A853" t="str">
        <f t="shared" si="113"/>
        <v>U8-5</v>
      </c>
      <c r="B853" t="str">
        <f t="shared" si="114"/>
        <v>NetR45_2</v>
      </c>
      <c r="C853" t="str">
        <f t="shared" si="115"/>
        <v>U8-NetR45_2</v>
      </c>
      <c r="D853" t="str">
        <f t="shared" si="116"/>
        <v>U8-5</v>
      </c>
      <c r="E853" t="s">
        <v>694</v>
      </c>
      <c r="F853">
        <v>5</v>
      </c>
      <c r="G853" t="s">
        <v>1366</v>
      </c>
      <c r="AT853" t="str">
        <f t="shared" si="117"/>
        <v>NetR45_2</v>
      </c>
      <c r="AU853" t="str">
        <f t="shared" si="118"/>
        <v>--</v>
      </c>
    </row>
    <row r="854" spans="1:47" x14ac:dyDescent="0.25">
      <c r="A854" t="str">
        <f t="shared" si="113"/>
        <v>U8-6</v>
      </c>
      <c r="B854" t="str">
        <f t="shared" si="114"/>
        <v>NetU8_6</v>
      </c>
      <c r="C854" t="str">
        <f t="shared" si="115"/>
        <v>U8-NetU8_6</v>
      </c>
      <c r="D854" t="str">
        <f t="shared" si="116"/>
        <v>U8-6</v>
      </c>
      <c r="E854" t="s">
        <v>694</v>
      </c>
      <c r="F854">
        <v>6</v>
      </c>
      <c r="G854" t="s">
        <v>3349</v>
      </c>
      <c r="AT854" t="str">
        <f t="shared" si="117"/>
        <v>NetU8_6</v>
      </c>
      <c r="AU854" t="str">
        <f t="shared" si="118"/>
        <v>--</v>
      </c>
    </row>
    <row r="855" spans="1:47" x14ac:dyDescent="0.25">
      <c r="A855" t="str">
        <f t="shared" si="113"/>
        <v>U8-7</v>
      </c>
      <c r="B855" t="str">
        <f t="shared" si="114"/>
        <v>12V</v>
      </c>
      <c r="C855" t="str">
        <f t="shared" si="115"/>
        <v>U8-12V</v>
      </c>
      <c r="D855" t="str">
        <f t="shared" si="116"/>
        <v>U8-7</v>
      </c>
      <c r="E855" t="s">
        <v>694</v>
      </c>
      <c r="F855">
        <v>7</v>
      </c>
      <c r="G855" t="s">
        <v>5314</v>
      </c>
      <c r="AT855">
        <f t="shared" si="117"/>
        <v>0</v>
      </c>
      <c r="AU855">
        <f t="shared" si="118"/>
        <v>0</v>
      </c>
    </row>
    <row r="856" spans="1:47" x14ac:dyDescent="0.25">
      <c r="A856" t="str">
        <f t="shared" si="113"/>
        <v>U8-8</v>
      </c>
      <c r="B856" t="str">
        <f t="shared" si="114"/>
        <v>NetR41_2</v>
      </c>
      <c r="C856" t="str">
        <f t="shared" si="115"/>
        <v>U8-NetR41_2</v>
      </c>
      <c r="D856" t="str">
        <f t="shared" si="116"/>
        <v>U8-8</v>
      </c>
      <c r="E856" t="s">
        <v>694</v>
      </c>
      <c r="F856">
        <v>8</v>
      </c>
      <c r="G856" t="s">
        <v>1479</v>
      </c>
      <c r="AT856" t="str">
        <f t="shared" si="117"/>
        <v>NetR41_2</v>
      </c>
      <c r="AU856" t="str">
        <f t="shared" si="118"/>
        <v>--</v>
      </c>
    </row>
    <row r="857" spans="1:47" x14ac:dyDescent="0.25">
      <c r="A857" t="str">
        <f t="shared" si="113"/>
        <v>U9-A1</v>
      </c>
      <c r="B857" t="str">
        <f t="shared" si="114"/>
        <v>5V0</v>
      </c>
      <c r="C857" t="str">
        <f t="shared" si="115"/>
        <v>U9-5V0</v>
      </c>
      <c r="D857" t="str">
        <f t="shared" si="116"/>
        <v>U9-A1</v>
      </c>
      <c r="E857" t="s">
        <v>695</v>
      </c>
      <c r="F857" t="s">
        <v>762</v>
      </c>
      <c r="G857" t="s">
        <v>4821</v>
      </c>
      <c r="AT857">
        <f t="shared" si="117"/>
        <v>0</v>
      </c>
      <c r="AU857">
        <f t="shared" si="118"/>
        <v>0</v>
      </c>
    </row>
    <row r="858" spans="1:47" x14ac:dyDescent="0.25">
      <c r="A858" t="str">
        <f t="shared" si="113"/>
        <v>U9-A2</v>
      </c>
      <c r="B858" t="str">
        <f t="shared" si="114"/>
        <v>5V0</v>
      </c>
      <c r="C858" t="str">
        <f t="shared" si="115"/>
        <v>U9-5V0</v>
      </c>
      <c r="D858" t="str">
        <f t="shared" si="116"/>
        <v>U9-A2</v>
      </c>
      <c r="E858" t="s">
        <v>695</v>
      </c>
      <c r="F858" t="s">
        <v>892</v>
      </c>
      <c r="G858" t="s">
        <v>4821</v>
      </c>
      <c r="AT858">
        <f t="shared" si="117"/>
        <v>0</v>
      </c>
      <c r="AU858">
        <f t="shared" si="118"/>
        <v>0</v>
      </c>
    </row>
    <row r="859" spans="1:47" x14ac:dyDescent="0.25">
      <c r="A859" t="str">
        <f t="shared" si="113"/>
        <v>U9-A3</v>
      </c>
      <c r="B859" t="str">
        <f t="shared" si="114"/>
        <v>5V0</v>
      </c>
      <c r="C859" t="str">
        <f t="shared" si="115"/>
        <v>U9-5V0</v>
      </c>
      <c r="D859" t="str">
        <f t="shared" si="116"/>
        <v>U9-A3</v>
      </c>
      <c r="E859" t="s">
        <v>695</v>
      </c>
      <c r="F859" t="s">
        <v>763</v>
      </c>
      <c r="G859" t="s">
        <v>4821</v>
      </c>
      <c r="AT859">
        <f t="shared" si="117"/>
        <v>0</v>
      </c>
      <c r="AU859">
        <f t="shared" si="118"/>
        <v>0</v>
      </c>
    </row>
    <row r="860" spans="1:47" x14ac:dyDescent="0.25">
      <c r="A860" t="str">
        <f t="shared" si="113"/>
        <v>U9-A4</v>
      </c>
      <c r="B860" t="str">
        <f t="shared" si="114"/>
        <v>5V0</v>
      </c>
      <c r="C860" t="str">
        <f t="shared" si="115"/>
        <v>U9-5V0</v>
      </c>
      <c r="D860" t="str">
        <f t="shared" si="116"/>
        <v>U9-A4</v>
      </c>
      <c r="E860" t="s">
        <v>695</v>
      </c>
      <c r="F860" t="s">
        <v>764</v>
      </c>
      <c r="G860" t="s">
        <v>4821</v>
      </c>
      <c r="AT860">
        <f t="shared" si="117"/>
        <v>0</v>
      </c>
      <c r="AU860">
        <f t="shared" si="118"/>
        <v>0</v>
      </c>
    </row>
    <row r="861" spans="1:47" x14ac:dyDescent="0.25">
      <c r="A861" t="str">
        <f t="shared" si="113"/>
        <v>U9-A5</v>
      </c>
      <c r="B861" t="str">
        <f t="shared" si="114"/>
        <v>5V0</v>
      </c>
      <c r="C861" t="str">
        <f t="shared" si="115"/>
        <v>U9-5V0</v>
      </c>
      <c r="D861" t="str">
        <f t="shared" si="116"/>
        <v>U9-A5</v>
      </c>
      <c r="E861" t="s">
        <v>695</v>
      </c>
      <c r="F861" t="s">
        <v>765</v>
      </c>
      <c r="G861" t="s">
        <v>4821</v>
      </c>
      <c r="AT861">
        <f t="shared" si="117"/>
        <v>0</v>
      </c>
      <c r="AU861">
        <f t="shared" si="118"/>
        <v>0</v>
      </c>
    </row>
    <row r="862" spans="1:47" x14ac:dyDescent="0.25">
      <c r="A862" t="str">
        <f t="shared" si="113"/>
        <v>U9-A6</v>
      </c>
      <c r="B862" t="str">
        <f t="shared" si="114"/>
        <v>NetU9_A6</v>
      </c>
      <c r="C862" t="str">
        <f t="shared" si="115"/>
        <v>U9-NetU9_A6</v>
      </c>
      <c r="D862" t="str">
        <f t="shared" si="116"/>
        <v>U9-A6</v>
      </c>
      <c r="E862" t="s">
        <v>695</v>
      </c>
      <c r="F862" t="s">
        <v>766</v>
      </c>
      <c r="G862" t="s">
        <v>7187</v>
      </c>
      <c r="AT862" t="str">
        <f t="shared" si="117"/>
        <v>NetU9_A6</v>
      </c>
      <c r="AU862" t="str">
        <f t="shared" si="118"/>
        <v>--</v>
      </c>
    </row>
    <row r="863" spans="1:47" x14ac:dyDescent="0.25">
      <c r="A863" t="str">
        <f t="shared" si="113"/>
        <v>U9-A7</v>
      </c>
      <c r="B863" t="str">
        <f t="shared" si="114"/>
        <v>NetU9_A7</v>
      </c>
      <c r="C863" t="str">
        <f t="shared" si="115"/>
        <v>U9-NetU9_A7</v>
      </c>
      <c r="D863" t="str">
        <f t="shared" si="116"/>
        <v>U9-A7</v>
      </c>
      <c r="E863" t="s">
        <v>695</v>
      </c>
      <c r="F863" t="s">
        <v>767</v>
      </c>
      <c r="G863" t="s">
        <v>7188</v>
      </c>
      <c r="AT863" t="str">
        <f t="shared" si="117"/>
        <v>NetU9_A7</v>
      </c>
      <c r="AU863" t="str">
        <f t="shared" si="118"/>
        <v>--</v>
      </c>
    </row>
    <row r="864" spans="1:47" x14ac:dyDescent="0.25">
      <c r="A864" t="str">
        <f t="shared" si="113"/>
        <v>U9-B1</v>
      </c>
      <c r="B864" t="str">
        <f t="shared" si="114"/>
        <v>5V0</v>
      </c>
      <c r="C864" t="str">
        <f t="shared" si="115"/>
        <v>U9-5V0</v>
      </c>
      <c r="D864" t="str">
        <f t="shared" si="116"/>
        <v>U9-B1</v>
      </c>
      <c r="E864" t="s">
        <v>695</v>
      </c>
      <c r="F864" t="s">
        <v>768</v>
      </c>
      <c r="G864" t="s">
        <v>4821</v>
      </c>
      <c r="AT864">
        <f t="shared" si="117"/>
        <v>0</v>
      </c>
      <c r="AU864">
        <f t="shared" si="118"/>
        <v>0</v>
      </c>
    </row>
    <row r="865" spans="1:47" x14ac:dyDescent="0.25">
      <c r="A865" t="str">
        <f t="shared" si="113"/>
        <v>U9-B2</v>
      </c>
      <c r="B865" t="str">
        <f t="shared" si="114"/>
        <v>GND</v>
      </c>
      <c r="C865" t="str">
        <f t="shared" si="115"/>
        <v>U9-GND</v>
      </c>
      <c r="D865" t="str">
        <f t="shared" si="116"/>
        <v>U9-B2</v>
      </c>
      <c r="E865" t="s">
        <v>695</v>
      </c>
      <c r="F865" t="s">
        <v>769</v>
      </c>
      <c r="G865" t="s">
        <v>348</v>
      </c>
      <c r="AT865">
        <f t="shared" si="117"/>
        <v>0</v>
      </c>
      <c r="AU865">
        <f t="shared" si="118"/>
        <v>0</v>
      </c>
    </row>
    <row r="866" spans="1:47" x14ac:dyDescent="0.25">
      <c r="A866" t="str">
        <f t="shared" si="113"/>
        <v>U9-B3</v>
      </c>
      <c r="B866" t="str">
        <f t="shared" si="114"/>
        <v>INTVCC</v>
      </c>
      <c r="C866" t="str">
        <f t="shared" si="115"/>
        <v>U9-INTVCC</v>
      </c>
      <c r="D866" t="str">
        <f t="shared" si="116"/>
        <v>U9-B3</v>
      </c>
      <c r="E866" t="s">
        <v>695</v>
      </c>
      <c r="F866" t="s">
        <v>770</v>
      </c>
      <c r="G866" t="s">
        <v>7162</v>
      </c>
      <c r="AT866" t="str">
        <f t="shared" si="117"/>
        <v>INTVCC</v>
      </c>
      <c r="AU866" t="str">
        <f t="shared" si="118"/>
        <v>--</v>
      </c>
    </row>
    <row r="867" spans="1:47" x14ac:dyDescent="0.25">
      <c r="A867" t="str">
        <f t="shared" si="113"/>
        <v>U9-B4</v>
      </c>
      <c r="B867" t="str">
        <f t="shared" si="114"/>
        <v>12V</v>
      </c>
      <c r="C867" t="str">
        <f t="shared" si="115"/>
        <v>U9-12V</v>
      </c>
      <c r="D867" t="str">
        <f t="shared" si="116"/>
        <v>U9-B4</v>
      </c>
      <c r="E867" t="s">
        <v>695</v>
      </c>
      <c r="F867" t="s">
        <v>771</v>
      </c>
      <c r="G867" t="s">
        <v>5314</v>
      </c>
      <c r="AT867">
        <f t="shared" si="117"/>
        <v>0</v>
      </c>
      <c r="AU867">
        <f t="shared" si="118"/>
        <v>0</v>
      </c>
    </row>
    <row r="868" spans="1:47" x14ac:dyDescent="0.25">
      <c r="A868" t="str">
        <f t="shared" si="113"/>
        <v>U9-B5</v>
      </c>
      <c r="B868" t="str">
        <f t="shared" si="114"/>
        <v>NetR85_1</v>
      </c>
      <c r="C868" t="str">
        <f t="shared" si="115"/>
        <v>U9-NetR85_1</v>
      </c>
      <c r="D868" t="str">
        <f t="shared" si="116"/>
        <v>U9-B5</v>
      </c>
      <c r="E868" t="s">
        <v>695</v>
      </c>
      <c r="F868" t="s">
        <v>894</v>
      </c>
      <c r="G868" t="s">
        <v>7177</v>
      </c>
      <c r="AT868" t="str">
        <f t="shared" si="117"/>
        <v>NetR85_1</v>
      </c>
      <c r="AU868" t="str">
        <f t="shared" si="118"/>
        <v>--</v>
      </c>
    </row>
    <row r="869" spans="1:47" x14ac:dyDescent="0.25">
      <c r="A869" t="str">
        <f t="shared" si="113"/>
        <v>U9-B6</v>
      </c>
      <c r="B869" t="str">
        <f t="shared" si="114"/>
        <v>GND</v>
      </c>
      <c r="C869" t="str">
        <f t="shared" si="115"/>
        <v>U9-GND</v>
      </c>
      <c r="D869" t="str">
        <f t="shared" si="116"/>
        <v>U9-B6</v>
      </c>
      <c r="E869" t="s">
        <v>695</v>
      </c>
      <c r="F869" t="s">
        <v>772</v>
      </c>
      <c r="G869" t="s">
        <v>348</v>
      </c>
      <c r="AT869">
        <f t="shared" si="117"/>
        <v>0</v>
      </c>
      <c r="AU869">
        <f t="shared" si="118"/>
        <v>0</v>
      </c>
    </row>
    <row r="870" spans="1:47" x14ac:dyDescent="0.25">
      <c r="A870" t="str">
        <f t="shared" si="113"/>
        <v>U9-B7</v>
      </c>
      <c r="B870" t="str">
        <f t="shared" si="114"/>
        <v>NetU9_B7</v>
      </c>
      <c r="C870" t="str">
        <f t="shared" si="115"/>
        <v>U9-NetU9_B7</v>
      </c>
      <c r="D870" t="str">
        <f t="shared" si="116"/>
        <v>U9-B7</v>
      </c>
      <c r="E870" t="s">
        <v>695</v>
      </c>
      <c r="F870" t="s">
        <v>773</v>
      </c>
      <c r="G870" t="s">
        <v>7189</v>
      </c>
      <c r="AT870" t="str">
        <f t="shared" si="117"/>
        <v>NetU9_B7</v>
      </c>
      <c r="AU870" t="str">
        <f t="shared" si="118"/>
        <v>--</v>
      </c>
    </row>
    <row r="871" spans="1:47" x14ac:dyDescent="0.25">
      <c r="A871" t="str">
        <f t="shared" si="113"/>
        <v>U9-C1</v>
      </c>
      <c r="B871" t="str">
        <f t="shared" si="114"/>
        <v>NetC58_2</v>
      </c>
      <c r="C871" t="str">
        <f t="shared" si="115"/>
        <v>U9-NetC58_2</v>
      </c>
      <c r="D871" t="str">
        <f t="shared" si="116"/>
        <v>U9-C1</v>
      </c>
      <c r="E871" t="s">
        <v>695</v>
      </c>
      <c r="F871" t="s">
        <v>774</v>
      </c>
      <c r="G871" t="s">
        <v>7169</v>
      </c>
      <c r="AT871" t="str">
        <f t="shared" si="117"/>
        <v>NetC58_2</v>
      </c>
      <c r="AU871" t="str">
        <f t="shared" si="118"/>
        <v>--</v>
      </c>
    </row>
    <row r="872" spans="1:47" x14ac:dyDescent="0.25">
      <c r="A872" t="str">
        <f t="shared" si="113"/>
        <v>U9-C2</v>
      </c>
      <c r="B872" t="str">
        <f t="shared" si="114"/>
        <v>GND</v>
      </c>
      <c r="C872" t="str">
        <f t="shared" si="115"/>
        <v>U9-GND</v>
      </c>
      <c r="D872" t="str">
        <f t="shared" si="116"/>
        <v>U9-C2</v>
      </c>
      <c r="E872" t="s">
        <v>695</v>
      </c>
      <c r="F872" t="s">
        <v>775</v>
      </c>
      <c r="G872" t="s">
        <v>348</v>
      </c>
      <c r="AT872">
        <f t="shared" si="117"/>
        <v>0</v>
      </c>
      <c r="AU872">
        <f t="shared" si="118"/>
        <v>0</v>
      </c>
    </row>
    <row r="873" spans="1:47" x14ac:dyDescent="0.25">
      <c r="A873" t="str">
        <f t="shared" si="113"/>
        <v>U9-C3</v>
      </c>
      <c r="B873" t="str">
        <f t="shared" si="114"/>
        <v>GND</v>
      </c>
      <c r="C873" t="str">
        <f t="shared" si="115"/>
        <v>U9-GND</v>
      </c>
      <c r="D873" t="str">
        <f t="shared" si="116"/>
        <v>U9-C3</v>
      </c>
      <c r="E873" t="s">
        <v>695</v>
      </c>
      <c r="F873" t="s">
        <v>776</v>
      </c>
      <c r="G873" t="s">
        <v>348</v>
      </c>
      <c r="AT873">
        <f t="shared" si="117"/>
        <v>0</v>
      </c>
      <c r="AU873">
        <f t="shared" si="118"/>
        <v>0</v>
      </c>
    </row>
    <row r="874" spans="1:47" x14ac:dyDescent="0.25">
      <c r="A874" t="str">
        <f t="shared" si="113"/>
        <v>U9-C4</v>
      </c>
      <c r="B874" t="str">
        <f t="shared" si="114"/>
        <v>GND</v>
      </c>
      <c r="C874" t="str">
        <f t="shared" si="115"/>
        <v>U9-GND</v>
      </c>
      <c r="D874" t="str">
        <f t="shared" si="116"/>
        <v>U9-C4</v>
      </c>
      <c r="E874" t="s">
        <v>695</v>
      </c>
      <c r="F874" t="s">
        <v>777</v>
      </c>
      <c r="G874" t="s">
        <v>348</v>
      </c>
      <c r="AT874">
        <f t="shared" si="117"/>
        <v>0</v>
      </c>
      <c r="AU874">
        <f t="shared" si="118"/>
        <v>0</v>
      </c>
    </row>
    <row r="875" spans="1:47" x14ac:dyDescent="0.25">
      <c r="A875" t="str">
        <f t="shared" si="113"/>
        <v>U9-C5</v>
      </c>
      <c r="B875" t="str">
        <f t="shared" si="114"/>
        <v>GND</v>
      </c>
      <c r="C875" t="str">
        <f t="shared" si="115"/>
        <v>U9-GND</v>
      </c>
      <c r="D875" t="str">
        <f t="shared" si="116"/>
        <v>U9-C5</v>
      </c>
      <c r="E875" t="s">
        <v>695</v>
      </c>
      <c r="F875" t="s">
        <v>779</v>
      </c>
      <c r="G875" t="s">
        <v>348</v>
      </c>
      <c r="AT875">
        <f t="shared" si="117"/>
        <v>0</v>
      </c>
      <c r="AU875">
        <f t="shared" si="118"/>
        <v>0</v>
      </c>
    </row>
    <row r="876" spans="1:47" x14ac:dyDescent="0.25">
      <c r="A876" t="str">
        <f t="shared" si="113"/>
        <v>U9-C6</v>
      </c>
      <c r="B876" t="str">
        <f t="shared" si="114"/>
        <v>GND</v>
      </c>
      <c r="C876" t="str">
        <f t="shared" si="115"/>
        <v>U9-GND</v>
      </c>
      <c r="D876" t="str">
        <f t="shared" si="116"/>
        <v>U9-C6</v>
      </c>
      <c r="E876" t="s">
        <v>695</v>
      </c>
      <c r="F876" t="s">
        <v>780</v>
      </c>
      <c r="G876" t="s">
        <v>348</v>
      </c>
      <c r="AT876">
        <f t="shared" si="117"/>
        <v>0</v>
      </c>
      <c r="AU876">
        <f t="shared" si="118"/>
        <v>0</v>
      </c>
    </row>
    <row r="877" spans="1:47" x14ac:dyDescent="0.25">
      <c r="A877" t="str">
        <f t="shared" si="113"/>
        <v>U9-C7</v>
      </c>
      <c r="B877" t="str">
        <f t="shared" si="114"/>
        <v>GND</v>
      </c>
      <c r="C877" t="str">
        <f t="shared" si="115"/>
        <v>U9-GND</v>
      </c>
      <c r="D877" t="str">
        <f t="shared" si="116"/>
        <v>U9-C7</v>
      </c>
      <c r="E877" t="s">
        <v>695</v>
      </c>
      <c r="F877" t="s">
        <v>781</v>
      </c>
      <c r="G877" t="s">
        <v>348</v>
      </c>
      <c r="AT877">
        <f t="shared" si="117"/>
        <v>0</v>
      </c>
      <c r="AU877">
        <f t="shared" si="118"/>
        <v>0</v>
      </c>
    </row>
    <row r="878" spans="1:47" x14ac:dyDescent="0.25">
      <c r="A878" t="str">
        <f t="shared" si="113"/>
        <v>U9-D1</v>
      </c>
      <c r="B878" t="str">
        <f t="shared" si="114"/>
        <v>NetC106_2</v>
      </c>
      <c r="C878" t="str">
        <f t="shared" si="115"/>
        <v>U9-NetC106_2</v>
      </c>
      <c r="D878" t="str">
        <f t="shared" si="116"/>
        <v>U9-D1</v>
      </c>
      <c r="E878" t="s">
        <v>695</v>
      </c>
      <c r="F878" t="s">
        <v>898</v>
      </c>
      <c r="G878" t="s">
        <v>7165</v>
      </c>
      <c r="AT878" t="str">
        <f t="shared" si="117"/>
        <v>NetC106_2</v>
      </c>
      <c r="AU878" t="str">
        <f t="shared" si="118"/>
        <v>--</v>
      </c>
    </row>
    <row r="879" spans="1:47" x14ac:dyDescent="0.25">
      <c r="A879" t="str">
        <f t="shared" si="113"/>
        <v>U9-D2</v>
      </c>
      <c r="B879" t="str">
        <f t="shared" si="114"/>
        <v>NetR50_2</v>
      </c>
      <c r="C879" t="str">
        <f t="shared" si="115"/>
        <v>U9-NetR50_2</v>
      </c>
      <c r="D879" t="str">
        <f t="shared" si="116"/>
        <v>U9-D2</v>
      </c>
      <c r="E879" t="s">
        <v>695</v>
      </c>
      <c r="F879" t="s">
        <v>782</v>
      </c>
      <c r="G879" t="s">
        <v>7175</v>
      </c>
      <c r="AT879" t="str">
        <f t="shared" si="117"/>
        <v>NetR50_2</v>
      </c>
      <c r="AU879" t="str">
        <f t="shared" si="118"/>
        <v>--</v>
      </c>
    </row>
    <row r="880" spans="1:47" x14ac:dyDescent="0.25">
      <c r="A880" t="str">
        <f t="shared" si="113"/>
        <v>U9-D3</v>
      </c>
      <c r="B880" t="str">
        <f t="shared" si="114"/>
        <v>12V</v>
      </c>
      <c r="C880" t="str">
        <f t="shared" si="115"/>
        <v>U9-12V</v>
      </c>
      <c r="D880" t="str">
        <f t="shared" si="116"/>
        <v>U9-D3</v>
      </c>
      <c r="E880" t="s">
        <v>695</v>
      </c>
      <c r="F880" t="s">
        <v>783</v>
      </c>
      <c r="G880" t="s">
        <v>5314</v>
      </c>
      <c r="AT880">
        <f t="shared" si="117"/>
        <v>0</v>
      </c>
      <c r="AU880">
        <f t="shared" si="118"/>
        <v>0</v>
      </c>
    </row>
    <row r="881" spans="1:47" x14ac:dyDescent="0.25">
      <c r="A881" t="str">
        <f t="shared" si="113"/>
        <v>U9-D4</v>
      </c>
      <c r="B881" t="str">
        <f t="shared" si="114"/>
        <v>12V</v>
      </c>
      <c r="C881" t="str">
        <f t="shared" si="115"/>
        <v>U9-12V</v>
      </c>
      <c r="D881" t="str">
        <f t="shared" si="116"/>
        <v>U9-D4</v>
      </c>
      <c r="E881" t="s">
        <v>695</v>
      </c>
      <c r="F881" t="s">
        <v>784</v>
      </c>
      <c r="G881" t="s">
        <v>5314</v>
      </c>
      <c r="AT881">
        <f t="shared" si="117"/>
        <v>0</v>
      </c>
      <c r="AU881">
        <f t="shared" si="118"/>
        <v>0</v>
      </c>
    </row>
    <row r="882" spans="1:47" x14ac:dyDescent="0.25">
      <c r="A882" t="str">
        <f t="shared" si="113"/>
        <v>U9-D5</v>
      </c>
      <c r="B882" t="str">
        <f t="shared" si="114"/>
        <v>GND</v>
      </c>
      <c r="C882" t="str">
        <f t="shared" si="115"/>
        <v>U9-GND</v>
      </c>
      <c r="D882" t="str">
        <f t="shared" si="116"/>
        <v>U9-D5</v>
      </c>
      <c r="E882" t="s">
        <v>695</v>
      </c>
      <c r="F882" t="s">
        <v>785</v>
      </c>
      <c r="G882" t="s">
        <v>348</v>
      </c>
      <c r="AT882">
        <f t="shared" si="117"/>
        <v>0</v>
      </c>
      <c r="AU882">
        <f t="shared" si="118"/>
        <v>0</v>
      </c>
    </row>
    <row r="883" spans="1:47" x14ac:dyDescent="0.25">
      <c r="A883" t="str">
        <f t="shared" si="113"/>
        <v>U9-D6</v>
      </c>
      <c r="B883" t="str">
        <f t="shared" si="114"/>
        <v>GND</v>
      </c>
      <c r="C883" t="str">
        <f t="shared" si="115"/>
        <v>U9-GND</v>
      </c>
      <c r="D883" t="str">
        <f t="shared" si="116"/>
        <v>U9-D6</v>
      </c>
      <c r="E883" t="s">
        <v>695</v>
      </c>
      <c r="F883" t="s">
        <v>786</v>
      </c>
      <c r="G883" t="s">
        <v>348</v>
      </c>
      <c r="AT883">
        <f t="shared" si="117"/>
        <v>0</v>
      </c>
      <c r="AU883">
        <f t="shared" si="118"/>
        <v>0</v>
      </c>
    </row>
    <row r="884" spans="1:47" x14ac:dyDescent="0.25">
      <c r="A884" t="str">
        <f t="shared" si="113"/>
        <v>U9-D7</v>
      </c>
      <c r="B884" t="str">
        <f t="shared" si="114"/>
        <v>GND</v>
      </c>
      <c r="C884" t="str">
        <f t="shared" si="115"/>
        <v>U9-GND</v>
      </c>
      <c r="D884" t="str">
        <f t="shared" si="116"/>
        <v>U9-D7</v>
      </c>
      <c r="E884" t="s">
        <v>695</v>
      </c>
      <c r="F884" t="s">
        <v>787</v>
      </c>
      <c r="G884" t="s">
        <v>348</v>
      </c>
      <c r="AT884">
        <f t="shared" si="117"/>
        <v>0</v>
      </c>
      <c r="AU884">
        <f t="shared" si="118"/>
        <v>0</v>
      </c>
    </row>
    <row r="885" spans="1:47" x14ac:dyDescent="0.25">
      <c r="A885" t="str">
        <f t="shared" si="113"/>
        <v>U9-E1</v>
      </c>
      <c r="B885" t="str">
        <f t="shared" si="114"/>
        <v>NetR81_2</v>
      </c>
      <c r="C885" t="str">
        <f t="shared" si="115"/>
        <v>U9-NetR81_2</v>
      </c>
      <c r="D885" t="str">
        <f t="shared" si="116"/>
        <v>U9-E1</v>
      </c>
      <c r="E885" t="s">
        <v>695</v>
      </c>
      <c r="F885" t="s">
        <v>789</v>
      </c>
      <c r="G885" t="s">
        <v>4074</v>
      </c>
      <c r="AT885" t="str">
        <f t="shared" si="117"/>
        <v>NetR81_2</v>
      </c>
      <c r="AU885" t="str">
        <f t="shared" si="118"/>
        <v>--</v>
      </c>
    </row>
    <row r="886" spans="1:47" x14ac:dyDescent="0.25">
      <c r="A886" t="str">
        <f t="shared" si="113"/>
        <v>U9-E2</v>
      </c>
      <c r="B886" t="str">
        <f t="shared" si="114"/>
        <v>NetC96_1</v>
      </c>
      <c r="C886" t="str">
        <f t="shared" si="115"/>
        <v>U9-NetC96_1</v>
      </c>
      <c r="D886" t="str">
        <f t="shared" si="116"/>
        <v>U9-E2</v>
      </c>
      <c r="E886" t="s">
        <v>695</v>
      </c>
      <c r="F886" t="s">
        <v>790</v>
      </c>
      <c r="G886" t="s">
        <v>6887</v>
      </c>
      <c r="AT886" t="str">
        <f t="shared" si="117"/>
        <v>NetC96_1</v>
      </c>
      <c r="AU886" t="str">
        <f t="shared" si="118"/>
        <v>--</v>
      </c>
    </row>
    <row r="887" spans="1:47" x14ac:dyDescent="0.25">
      <c r="A887" t="str">
        <f t="shared" si="113"/>
        <v>U9-E3</v>
      </c>
      <c r="B887" t="str">
        <f t="shared" si="114"/>
        <v>12V</v>
      </c>
      <c r="C887" t="str">
        <f t="shared" si="115"/>
        <v>U9-12V</v>
      </c>
      <c r="D887" t="str">
        <f t="shared" si="116"/>
        <v>U9-E3</v>
      </c>
      <c r="E887" t="s">
        <v>695</v>
      </c>
      <c r="F887" t="s">
        <v>791</v>
      </c>
      <c r="G887" t="s">
        <v>5314</v>
      </c>
      <c r="AT887">
        <f t="shared" si="117"/>
        <v>0</v>
      </c>
      <c r="AU887">
        <f t="shared" si="118"/>
        <v>0</v>
      </c>
    </row>
    <row r="888" spans="1:47" x14ac:dyDescent="0.25">
      <c r="A888" t="str">
        <f t="shared" si="113"/>
        <v>U9-E4</v>
      </c>
      <c r="B888" t="str">
        <f t="shared" si="114"/>
        <v>12V</v>
      </c>
      <c r="C888" t="str">
        <f t="shared" si="115"/>
        <v>U9-12V</v>
      </c>
      <c r="D888" t="str">
        <f t="shared" si="116"/>
        <v>U9-E4</v>
      </c>
      <c r="E888" t="s">
        <v>695</v>
      </c>
      <c r="F888" t="s">
        <v>900</v>
      </c>
      <c r="G888" t="s">
        <v>5314</v>
      </c>
      <c r="AT888">
        <f t="shared" si="117"/>
        <v>0</v>
      </c>
      <c r="AU888">
        <f t="shared" si="118"/>
        <v>0</v>
      </c>
    </row>
    <row r="889" spans="1:47" x14ac:dyDescent="0.25">
      <c r="A889" t="str">
        <f t="shared" si="113"/>
        <v>U9-E5</v>
      </c>
      <c r="B889" t="str">
        <f t="shared" si="114"/>
        <v>GND</v>
      </c>
      <c r="C889" t="str">
        <f t="shared" si="115"/>
        <v>U9-GND</v>
      </c>
      <c r="D889" t="str">
        <f t="shared" si="116"/>
        <v>U9-E5</v>
      </c>
      <c r="E889" t="s">
        <v>695</v>
      </c>
      <c r="F889" t="s">
        <v>792</v>
      </c>
      <c r="G889" t="s">
        <v>348</v>
      </c>
      <c r="AT889">
        <f t="shared" si="117"/>
        <v>0</v>
      </c>
      <c r="AU889">
        <f t="shared" si="118"/>
        <v>0</v>
      </c>
    </row>
    <row r="890" spans="1:47" x14ac:dyDescent="0.25">
      <c r="A890" t="str">
        <f t="shared" si="113"/>
        <v>U9-E6</v>
      </c>
      <c r="B890" t="str">
        <f t="shared" si="114"/>
        <v>GND</v>
      </c>
      <c r="C890" t="str">
        <f t="shared" si="115"/>
        <v>U9-GND</v>
      </c>
      <c r="D890" t="str">
        <f t="shared" si="116"/>
        <v>U9-E6</v>
      </c>
      <c r="E890" t="s">
        <v>695</v>
      </c>
      <c r="F890" t="s">
        <v>793</v>
      </c>
      <c r="G890" t="s">
        <v>348</v>
      </c>
      <c r="AT890">
        <f t="shared" si="117"/>
        <v>0</v>
      </c>
      <c r="AU890">
        <f t="shared" si="118"/>
        <v>0</v>
      </c>
    </row>
    <row r="891" spans="1:47" x14ac:dyDescent="0.25">
      <c r="A891" t="str">
        <f t="shared" si="113"/>
        <v>U9-E7</v>
      </c>
      <c r="B891" t="str">
        <f t="shared" si="114"/>
        <v>GND</v>
      </c>
      <c r="C891" t="str">
        <f t="shared" si="115"/>
        <v>U9-GND</v>
      </c>
      <c r="D891" t="str">
        <f t="shared" si="116"/>
        <v>U9-E7</v>
      </c>
      <c r="E891" t="s">
        <v>695</v>
      </c>
      <c r="F891" t="s">
        <v>795</v>
      </c>
      <c r="G891" t="s">
        <v>348</v>
      </c>
      <c r="AT891">
        <f t="shared" si="117"/>
        <v>0</v>
      </c>
      <c r="AU891">
        <f t="shared" si="118"/>
        <v>0</v>
      </c>
    </row>
    <row r="892" spans="1:47" x14ac:dyDescent="0.25">
      <c r="A892" t="str">
        <f t="shared" si="113"/>
        <v>U9-F1</v>
      </c>
      <c r="B892" t="str">
        <f t="shared" si="114"/>
        <v>NetR100_1</v>
      </c>
      <c r="C892" t="str">
        <f t="shared" si="115"/>
        <v>U9-NetR100_1</v>
      </c>
      <c r="D892" t="str">
        <f t="shared" si="116"/>
        <v>U9-F1</v>
      </c>
      <c r="E892" t="s">
        <v>695</v>
      </c>
      <c r="F892" t="s">
        <v>468</v>
      </c>
      <c r="G892" t="s">
        <v>7174</v>
      </c>
      <c r="AT892" t="str">
        <f t="shared" si="117"/>
        <v>NetR100_1</v>
      </c>
      <c r="AU892" t="str">
        <f t="shared" si="118"/>
        <v>--</v>
      </c>
    </row>
    <row r="893" spans="1:47" x14ac:dyDescent="0.25">
      <c r="A893" t="str">
        <f t="shared" si="113"/>
        <v>U9-F2</v>
      </c>
      <c r="B893" t="str">
        <f t="shared" si="114"/>
        <v>NetU9_F2</v>
      </c>
      <c r="C893" t="str">
        <f t="shared" si="115"/>
        <v>U9-NetU9_F2</v>
      </c>
      <c r="D893" t="str">
        <f t="shared" si="116"/>
        <v>U9-F2</v>
      </c>
      <c r="E893" t="s">
        <v>695</v>
      </c>
      <c r="F893" t="s">
        <v>470</v>
      </c>
      <c r="G893" t="s">
        <v>7190</v>
      </c>
      <c r="AT893" t="str">
        <f t="shared" si="117"/>
        <v>NetU9_F2</v>
      </c>
      <c r="AU893" t="str">
        <f t="shared" si="118"/>
        <v>--</v>
      </c>
    </row>
    <row r="894" spans="1:47" x14ac:dyDescent="0.25">
      <c r="A894" t="str">
        <f t="shared" si="113"/>
        <v>U9-F3</v>
      </c>
      <c r="B894" t="str">
        <f t="shared" si="114"/>
        <v>5V0</v>
      </c>
      <c r="C894" t="str">
        <f t="shared" si="115"/>
        <v>U9-5V0</v>
      </c>
      <c r="D894" t="str">
        <f t="shared" si="116"/>
        <v>U9-F3</v>
      </c>
      <c r="E894" t="s">
        <v>695</v>
      </c>
      <c r="F894" t="s">
        <v>796</v>
      </c>
      <c r="G894" t="s">
        <v>4821</v>
      </c>
      <c r="AT894">
        <f t="shared" si="117"/>
        <v>0</v>
      </c>
      <c r="AU894">
        <f t="shared" si="118"/>
        <v>0</v>
      </c>
    </row>
    <row r="895" spans="1:47" x14ac:dyDescent="0.25">
      <c r="A895" t="str">
        <f t="shared" si="113"/>
        <v>U9-F4</v>
      </c>
      <c r="B895" t="str">
        <f t="shared" si="114"/>
        <v>12V</v>
      </c>
      <c r="C895" t="str">
        <f t="shared" si="115"/>
        <v>U9-12V</v>
      </c>
      <c r="D895" t="str">
        <f t="shared" si="116"/>
        <v>U9-F4</v>
      </c>
      <c r="E895" t="s">
        <v>695</v>
      </c>
      <c r="F895" t="s">
        <v>797</v>
      </c>
      <c r="G895" t="s">
        <v>5314</v>
      </c>
      <c r="AT895">
        <f t="shared" si="117"/>
        <v>0</v>
      </c>
      <c r="AU895">
        <f t="shared" si="118"/>
        <v>0</v>
      </c>
    </row>
    <row r="896" spans="1:47" x14ac:dyDescent="0.25">
      <c r="A896" t="str">
        <f t="shared" si="113"/>
        <v>U9-F5</v>
      </c>
      <c r="B896" t="str">
        <f t="shared" si="114"/>
        <v>GND</v>
      </c>
      <c r="C896" t="str">
        <f t="shared" si="115"/>
        <v>U9-GND</v>
      </c>
      <c r="D896" t="str">
        <f t="shared" si="116"/>
        <v>U9-F5</v>
      </c>
      <c r="E896" t="s">
        <v>695</v>
      </c>
      <c r="F896" t="s">
        <v>798</v>
      </c>
      <c r="G896" t="s">
        <v>348</v>
      </c>
      <c r="AT896">
        <f t="shared" si="117"/>
        <v>0</v>
      </c>
      <c r="AU896">
        <f t="shared" si="118"/>
        <v>0</v>
      </c>
    </row>
    <row r="897" spans="1:47" x14ac:dyDescent="0.25">
      <c r="A897" t="str">
        <f t="shared" si="113"/>
        <v>U9-F6</v>
      </c>
      <c r="B897" t="str">
        <f t="shared" si="114"/>
        <v>GND</v>
      </c>
      <c r="C897" t="str">
        <f t="shared" si="115"/>
        <v>U9-GND</v>
      </c>
      <c r="D897" t="str">
        <f t="shared" si="116"/>
        <v>U9-F6</v>
      </c>
      <c r="E897" t="s">
        <v>695</v>
      </c>
      <c r="F897" t="s">
        <v>800</v>
      </c>
      <c r="G897" t="s">
        <v>348</v>
      </c>
      <c r="AT897">
        <f t="shared" si="117"/>
        <v>0</v>
      </c>
      <c r="AU897">
        <f t="shared" si="118"/>
        <v>0</v>
      </c>
    </row>
    <row r="898" spans="1:47" x14ac:dyDescent="0.25">
      <c r="A898" t="str">
        <f t="shared" si="113"/>
        <v>U9-F7</v>
      </c>
      <c r="B898" t="str">
        <f t="shared" si="114"/>
        <v>GND</v>
      </c>
      <c r="C898" t="str">
        <f t="shared" si="115"/>
        <v>U9-GND</v>
      </c>
      <c r="D898" t="str">
        <f t="shared" si="116"/>
        <v>U9-F7</v>
      </c>
      <c r="E898" t="s">
        <v>695</v>
      </c>
      <c r="F898" t="s">
        <v>902</v>
      </c>
      <c r="G898" t="s">
        <v>348</v>
      </c>
      <c r="AT898">
        <f t="shared" si="117"/>
        <v>0</v>
      </c>
      <c r="AU898">
        <f t="shared" si="118"/>
        <v>0</v>
      </c>
    </row>
    <row r="899" spans="1:47" x14ac:dyDescent="0.25">
      <c r="A899" t="str">
        <f t="shared" si="113"/>
        <v>U9-G1</v>
      </c>
      <c r="B899" t="str">
        <f t="shared" si="114"/>
        <v>5V0</v>
      </c>
      <c r="C899" t="str">
        <f t="shared" si="115"/>
        <v>U9-5V0</v>
      </c>
      <c r="D899" t="str">
        <f t="shared" si="116"/>
        <v>U9-G1</v>
      </c>
      <c r="E899" t="s">
        <v>695</v>
      </c>
      <c r="F899" t="s">
        <v>801</v>
      </c>
      <c r="G899" t="s">
        <v>4821</v>
      </c>
      <c r="AT899">
        <f t="shared" si="117"/>
        <v>0</v>
      </c>
      <c r="AU899">
        <f t="shared" si="118"/>
        <v>0</v>
      </c>
    </row>
    <row r="900" spans="1:47" x14ac:dyDescent="0.25">
      <c r="A900" t="str">
        <f t="shared" si="113"/>
        <v>U9-G2</v>
      </c>
      <c r="B900" t="str">
        <f t="shared" si="114"/>
        <v>5V0</v>
      </c>
      <c r="C900" t="str">
        <f t="shared" si="115"/>
        <v>U9-5V0</v>
      </c>
      <c r="D900" t="str">
        <f t="shared" si="116"/>
        <v>U9-G2</v>
      </c>
      <c r="E900" t="s">
        <v>695</v>
      </c>
      <c r="F900" t="s">
        <v>802</v>
      </c>
      <c r="G900" t="s">
        <v>4821</v>
      </c>
      <c r="AT900">
        <f t="shared" si="117"/>
        <v>0</v>
      </c>
      <c r="AU900">
        <f t="shared" si="118"/>
        <v>0</v>
      </c>
    </row>
    <row r="901" spans="1:47" x14ac:dyDescent="0.25">
      <c r="A901" t="str">
        <f t="shared" si="113"/>
        <v>U9-G3</v>
      </c>
      <c r="B901" t="str">
        <f t="shared" si="114"/>
        <v>5V0</v>
      </c>
      <c r="C901" t="str">
        <f t="shared" si="115"/>
        <v>U9-5V0</v>
      </c>
      <c r="D901" t="str">
        <f t="shared" si="116"/>
        <v>U9-G3</v>
      </c>
      <c r="E901" t="s">
        <v>695</v>
      </c>
      <c r="F901" t="s">
        <v>803</v>
      </c>
      <c r="G901" t="s">
        <v>4821</v>
      </c>
      <c r="AT901">
        <f t="shared" si="117"/>
        <v>0</v>
      </c>
      <c r="AU901">
        <f t="shared" si="118"/>
        <v>0</v>
      </c>
    </row>
    <row r="902" spans="1:47" x14ac:dyDescent="0.25">
      <c r="A902" t="str">
        <f t="shared" ref="A902:A965" si="119">$E902&amp;"-"&amp;$F902</f>
        <v>U9-G4</v>
      </c>
      <c r="B902" t="str">
        <f t="shared" ref="B902:B965" si="120">IF(OR(E902=$A$2,E902=$B$2,E902=$C$2,E902=$D$2),"--",G902)</f>
        <v>12V</v>
      </c>
      <c r="C902" t="str">
        <f t="shared" ref="C902:C965" si="121">$E902&amp;"-"&amp;$G902</f>
        <v>U9-12V</v>
      </c>
      <c r="D902" t="str">
        <f t="shared" ref="D902:D965" si="122">A902</f>
        <v>U9-G4</v>
      </c>
      <c r="E902" t="s">
        <v>695</v>
      </c>
      <c r="F902" t="s">
        <v>805</v>
      </c>
      <c r="G902" t="s">
        <v>5314</v>
      </c>
      <c r="AT902">
        <f t="shared" ref="AT902:AT965" si="123">IF(IF(COUNTIF($AO$6:$AQ$150,B902)&gt;0,"---","--")="---",VLOOKUP(B902,$AO$6:$AQ$150,3,0),B902)</f>
        <v>0</v>
      </c>
      <c r="AU902">
        <f t="shared" ref="AU902:AU965" si="124">IF(IF(COUNTIF($AO$6:$AQ$150,B902)&gt;0,"---","--")="---",VLOOKUP(B902,$AO$6:$AQ$150,2,0),"--")</f>
        <v>0</v>
      </c>
    </row>
    <row r="903" spans="1:47" x14ac:dyDescent="0.25">
      <c r="A903" t="str">
        <f t="shared" si="119"/>
        <v>U9-G5</v>
      </c>
      <c r="B903" t="str">
        <f t="shared" si="120"/>
        <v>NetU9_G5</v>
      </c>
      <c r="C903" t="str">
        <f t="shared" si="121"/>
        <v>U9-NetU9_G5</v>
      </c>
      <c r="D903" t="str">
        <f t="shared" si="122"/>
        <v>U9-G5</v>
      </c>
      <c r="E903" t="s">
        <v>695</v>
      </c>
      <c r="F903" t="s">
        <v>806</v>
      </c>
      <c r="G903" t="s">
        <v>7191</v>
      </c>
      <c r="AT903" t="str">
        <f t="shared" si="123"/>
        <v>NetU9_G5</v>
      </c>
      <c r="AU903" t="str">
        <f t="shared" si="124"/>
        <v>--</v>
      </c>
    </row>
    <row r="904" spans="1:47" x14ac:dyDescent="0.25">
      <c r="A904" t="str">
        <f t="shared" si="119"/>
        <v>U9-G6</v>
      </c>
      <c r="B904" t="str">
        <f t="shared" si="120"/>
        <v>GND</v>
      </c>
      <c r="C904" t="str">
        <f t="shared" si="121"/>
        <v>U9-GND</v>
      </c>
      <c r="D904" t="str">
        <f t="shared" si="122"/>
        <v>U9-G6</v>
      </c>
      <c r="E904" t="s">
        <v>695</v>
      </c>
      <c r="F904" t="s">
        <v>807</v>
      </c>
      <c r="G904" t="s">
        <v>348</v>
      </c>
      <c r="AT904">
        <f t="shared" si="123"/>
        <v>0</v>
      </c>
      <c r="AU904">
        <f t="shared" si="124"/>
        <v>0</v>
      </c>
    </row>
    <row r="905" spans="1:47" x14ac:dyDescent="0.25">
      <c r="A905" t="str">
        <f t="shared" si="119"/>
        <v>U9-G7</v>
      </c>
      <c r="B905" t="str">
        <f t="shared" si="120"/>
        <v>GND</v>
      </c>
      <c r="C905" t="str">
        <f t="shared" si="121"/>
        <v>U9-GND</v>
      </c>
      <c r="D905" t="str">
        <f t="shared" si="122"/>
        <v>U9-G7</v>
      </c>
      <c r="E905" t="s">
        <v>695</v>
      </c>
      <c r="F905" t="s">
        <v>909</v>
      </c>
      <c r="G905" t="s">
        <v>348</v>
      </c>
      <c r="AT905">
        <f t="shared" si="123"/>
        <v>0</v>
      </c>
      <c r="AU905">
        <f t="shared" si="124"/>
        <v>0</v>
      </c>
    </row>
    <row r="906" spans="1:47" x14ac:dyDescent="0.25">
      <c r="A906" t="str">
        <f t="shared" si="119"/>
        <v>U10-1</v>
      </c>
      <c r="B906" t="str">
        <f t="shared" si="120"/>
        <v>NetC62_1</v>
      </c>
      <c r="C906" t="str">
        <f t="shared" si="121"/>
        <v>U10-NetC62_1</v>
      </c>
      <c r="D906" t="str">
        <f t="shared" si="122"/>
        <v>U10-1</v>
      </c>
      <c r="E906" t="s">
        <v>966</v>
      </c>
      <c r="F906">
        <v>1</v>
      </c>
      <c r="G906" t="s">
        <v>4130</v>
      </c>
      <c r="AT906" t="str">
        <f t="shared" si="123"/>
        <v>NetC62_1</v>
      </c>
      <c r="AU906" t="str">
        <f t="shared" si="124"/>
        <v>--</v>
      </c>
    </row>
    <row r="907" spans="1:47" x14ac:dyDescent="0.25">
      <c r="A907" t="str">
        <f t="shared" si="119"/>
        <v>U10-3</v>
      </c>
      <c r="B907" t="str">
        <f t="shared" si="120"/>
        <v>GND</v>
      </c>
      <c r="C907" t="str">
        <f t="shared" si="121"/>
        <v>U10-GND</v>
      </c>
      <c r="D907" t="str">
        <f t="shared" si="122"/>
        <v>U10-3</v>
      </c>
      <c r="E907" t="s">
        <v>966</v>
      </c>
      <c r="F907">
        <v>3</v>
      </c>
      <c r="G907" t="s">
        <v>348</v>
      </c>
      <c r="AT907">
        <f t="shared" si="123"/>
        <v>0</v>
      </c>
      <c r="AU907">
        <f t="shared" si="124"/>
        <v>0</v>
      </c>
    </row>
    <row r="908" spans="1:47" x14ac:dyDescent="0.25">
      <c r="A908" t="str">
        <f t="shared" si="119"/>
        <v>U10-5</v>
      </c>
      <c r="B908" t="str">
        <f t="shared" si="120"/>
        <v>NetC65_1</v>
      </c>
      <c r="C908" t="str">
        <f t="shared" si="121"/>
        <v>U10-NetC65_1</v>
      </c>
      <c r="D908" t="str">
        <f t="shared" si="122"/>
        <v>U10-5</v>
      </c>
      <c r="E908" t="s">
        <v>966</v>
      </c>
      <c r="F908">
        <v>5</v>
      </c>
      <c r="G908" t="s">
        <v>1359</v>
      </c>
      <c r="AT908" t="str">
        <f t="shared" si="123"/>
        <v>NetC65_1</v>
      </c>
      <c r="AU908" t="str">
        <f t="shared" si="124"/>
        <v>--</v>
      </c>
    </row>
    <row r="909" spans="1:47" x14ac:dyDescent="0.25">
      <c r="A909" t="str">
        <f t="shared" si="119"/>
        <v>U10-6</v>
      </c>
      <c r="B909" t="str">
        <f t="shared" si="120"/>
        <v>NetC51_2</v>
      </c>
      <c r="C909" t="str">
        <f t="shared" si="121"/>
        <v>U10-NetC51_2</v>
      </c>
      <c r="D909" t="str">
        <f t="shared" si="122"/>
        <v>U10-6</v>
      </c>
      <c r="E909" t="s">
        <v>966</v>
      </c>
      <c r="F909">
        <v>6</v>
      </c>
      <c r="G909" t="s">
        <v>7168</v>
      </c>
      <c r="AT909" t="str">
        <f t="shared" si="123"/>
        <v>NetC51_2</v>
      </c>
      <c r="AU909" t="str">
        <f t="shared" si="124"/>
        <v>--</v>
      </c>
    </row>
    <row r="910" spans="1:47" x14ac:dyDescent="0.25">
      <c r="A910" t="str">
        <f t="shared" si="119"/>
        <v>U10-7</v>
      </c>
      <c r="B910" t="str">
        <f t="shared" si="120"/>
        <v>NetU10_7</v>
      </c>
      <c r="C910" t="str">
        <f t="shared" si="121"/>
        <v>U10-NetU10_7</v>
      </c>
      <c r="D910" t="str">
        <f t="shared" si="122"/>
        <v>U10-7</v>
      </c>
      <c r="E910" t="s">
        <v>966</v>
      </c>
      <c r="F910">
        <v>7</v>
      </c>
      <c r="G910" t="s">
        <v>1121</v>
      </c>
      <c r="AT910" t="str">
        <f t="shared" si="123"/>
        <v>NetU10_7</v>
      </c>
      <c r="AU910" t="str">
        <f t="shared" si="124"/>
        <v>--</v>
      </c>
    </row>
    <row r="911" spans="1:47" x14ac:dyDescent="0.25">
      <c r="A911" t="str">
        <f t="shared" si="119"/>
        <v>U10-9</v>
      </c>
      <c r="B911" t="str">
        <f t="shared" si="120"/>
        <v>5V0</v>
      </c>
      <c r="C911" t="str">
        <f t="shared" si="121"/>
        <v>U10-5V0</v>
      </c>
      <c r="D911" t="str">
        <f t="shared" si="122"/>
        <v>U10-9</v>
      </c>
      <c r="E911" t="s">
        <v>966</v>
      </c>
      <c r="F911">
        <v>9</v>
      </c>
      <c r="G911" t="s">
        <v>4821</v>
      </c>
      <c r="AT911">
        <f t="shared" si="123"/>
        <v>0</v>
      </c>
      <c r="AU911">
        <f t="shared" si="124"/>
        <v>0</v>
      </c>
    </row>
    <row r="912" spans="1:47" x14ac:dyDescent="0.25">
      <c r="A912" t="str">
        <f t="shared" si="119"/>
        <v>U10-10</v>
      </c>
      <c r="B912" t="str">
        <f t="shared" si="120"/>
        <v>NetU10_10</v>
      </c>
      <c r="C912" t="str">
        <f t="shared" si="121"/>
        <v>U10-NetU10_10</v>
      </c>
      <c r="D912" t="str">
        <f t="shared" si="122"/>
        <v>U10-10</v>
      </c>
      <c r="E912" t="s">
        <v>966</v>
      </c>
      <c r="F912">
        <v>10</v>
      </c>
      <c r="G912" t="s">
        <v>1123</v>
      </c>
      <c r="AT912" t="str">
        <f t="shared" si="123"/>
        <v>NetU10_10</v>
      </c>
      <c r="AU912" t="str">
        <f t="shared" si="124"/>
        <v>--</v>
      </c>
    </row>
    <row r="913" spans="1:47" x14ac:dyDescent="0.25">
      <c r="A913" t="str">
        <f t="shared" si="119"/>
        <v>U10-11</v>
      </c>
      <c r="B913" t="str">
        <f t="shared" si="120"/>
        <v>NetC64_2</v>
      </c>
      <c r="C913" t="str">
        <f t="shared" si="121"/>
        <v>U10-NetC64_2</v>
      </c>
      <c r="D913" t="str">
        <f t="shared" si="122"/>
        <v>U10-11</v>
      </c>
      <c r="E913" t="s">
        <v>966</v>
      </c>
      <c r="F913">
        <v>11</v>
      </c>
      <c r="G913" t="s">
        <v>7172</v>
      </c>
      <c r="AT913" t="str">
        <f t="shared" si="123"/>
        <v>NetC64_2</v>
      </c>
      <c r="AU913" t="str">
        <f t="shared" si="124"/>
        <v>--</v>
      </c>
    </row>
    <row r="914" spans="1:47" x14ac:dyDescent="0.25">
      <c r="A914" t="str">
        <f t="shared" si="119"/>
        <v>U10-12</v>
      </c>
      <c r="B914" t="str">
        <f t="shared" si="120"/>
        <v>GND</v>
      </c>
      <c r="C914" t="str">
        <f t="shared" si="121"/>
        <v>U10-GND</v>
      </c>
      <c r="D914" t="str">
        <f t="shared" si="122"/>
        <v>U10-12</v>
      </c>
      <c r="E914" t="s">
        <v>966</v>
      </c>
      <c r="F914">
        <v>12</v>
      </c>
      <c r="G914" t="s">
        <v>348</v>
      </c>
      <c r="AT914">
        <f t="shared" si="123"/>
        <v>0</v>
      </c>
      <c r="AU914">
        <f t="shared" si="124"/>
        <v>0</v>
      </c>
    </row>
    <row r="915" spans="1:47" x14ac:dyDescent="0.25">
      <c r="A915" t="str">
        <f t="shared" si="119"/>
        <v>U10-13</v>
      </c>
      <c r="B915" t="str">
        <f t="shared" si="120"/>
        <v>NetC64_1</v>
      </c>
      <c r="C915" t="str">
        <f t="shared" si="121"/>
        <v>U10-NetC64_1</v>
      </c>
      <c r="D915" t="str">
        <f t="shared" si="122"/>
        <v>U10-13</v>
      </c>
      <c r="E915" t="s">
        <v>966</v>
      </c>
      <c r="F915">
        <v>13</v>
      </c>
      <c r="G915" t="s">
        <v>7171</v>
      </c>
      <c r="AT915" t="str">
        <f t="shared" si="123"/>
        <v>NetC64_1</v>
      </c>
      <c r="AU915" t="str">
        <f t="shared" si="124"/>
        <v>--</v>
      </c>
    </row>
    <row r="916" spans="1:47" x14ac:dyDescent="0.25">
      <c r="A916" t="str">
        <f t="shared" si="119"/>
        <v>U10-15</v>
      </c>
      <c r="B916" t="str">
        <f t="shared" si="120"/>
        <v>NetC63_2</v>
      </c>
      <c r="C916" t="str">
        <f t="shared" si="121"/>
        <v>U10-NetC63_2</v>
      </c>
      <c r="D916" t="str">
        <f t="shared" si="122"/>
        <v>U10-15</v>
      </c>
      <c r="E916" t="s">
        <v>966</v>
      </c>
      <c r="F916">
        <v>15</v>
      </c>
      <c r="G916" t="s">
        <v>7170</v>
      </c>
      <c r="AT916" t="str">
        <f t="shared" si="123"/>
        <v>NetC63_2</v>
      </c>
      <c r="AU916" t="str">
        <f t="shared" si="124"/>
        <v>--</v>
      </c>
    </row>
    <row r="917" spans="1:47" x14ac:dyDescent="0.25">
      <c r="A917" t="str">
        <f t="shared" si="119"/>
        <v>U10-16</v>
      </c>
      <c r="B917" t="str">
        <f t="shared" si="120"/>
        <v>NetC63_1</v>
      </c>
      <c r="C917" t="str">
        <f t="shared" si="121"/>
        <v>U10-NetC63_1</v>
      </c>
      <c r="D917" t="str">
        <f t="shared" si="122"/>
        <v>U10-16</v>
      </c>
      <c r="E917" t="s">
        <v>966</v>
      </c>
      <c r="F917">
        <v>16</v>
      </c>
      <c r="G917" t="s">
        <v>1615</v>
      </c>
      <c r="AT917" t="str">
        <f t="shared" si="123"/>
        <v>NetC63_1</v>
      </c>
      <c r="AU917" t="str">
        <f t="shared" si="124"/>
        <v>--</v>
      </c>
    </row>
    <row r="918" spans="1:47" x14ac:dyDescent="0.25">
      <c r="A918" t="str">
        <f t="shared" si="119"/>
        <v>U10-17</v>
      </c>
      <c r="B918" t="str">
        <f t="shared" si="120"/>
        <v>GND</v>
      </c>
      <c r="C918" t="str">
        <f t="shared" si="121"/>
        <v>U10-GND</v>
      </c>
      <c r="D918" t="str">
        <f t="shared" si="122"/>
        <v>U10-17</v>
      </c>
      <c r="E918" t="s">
        <v>966</v>
      </c>
      <c r="F918">
        <v>17</v>
      </c>
      <c r="G918" t="s">
        <v>348</v>
      </c>
      <c r="AT918">
        <f t="shared" si="123"/>
        <v>0</v>
      </c>
      <c r="AU918">
        <f t="shared" si="124"/>
        <v>0</v>
      </c>
    </row>
    <row r="919" spans="1:47" x14ac:dyDescent="0.25">
      <c r="A919" t="str">
        <f t="shared" si="119"/>
        <v>U10-18</v>
      </c>
      <c r="B919" t="str">
        <f t="shared" si="120"/>
        <v>5V0</v>
      </c>
      <c r="C919" t="str">
        <f t="shared" si="121"/>
        <v>U10-5V0</v>
      </c>
      <c r="D919" t="str">
        <f t="shared" si="122"/>
        <v>U10-18</v>
      </c>
      <c r="E919" t="s">
        <v>966</v>
      </c>
      <c r="F919">
        <v>18</v>
      </c>
      <c r="G919" t="s">
        <v>4821</v>
      </c>
      <c r="AT919">
        <f t="shared" si="123"/>
        <v>0</v>
      </c>
      <c r="AU919">
        <f t="shared" si="124"/>
        <v>0</v>
      </c>
    </row>
    <row r="920" spans="1:47" x14ac:dyDescent="0.25">
      <c r="A920" t="str">
        <f t="shared" si="119"/>
        <v>U10-19</v>
      </c>
      <c r="B920" t="str">
        <f t="shared" si="120"/>
        <v>3V3IN</v>
      </c>
      <c r="C920" t="str">
        <f t="shared" si="121"/>
        <v>U10-3V3IN</v>
      </c>
      <c r="D920" t="str">
        <f t="shared" si="122"/>
        <v>U10-19</v>
      </c>
      <c r="E920" t="s">
        <v>966</v>
      </c>
      <c r="F920">
        <v>19</v>
      </c>
      <c r="G920" t="s">
        <v>4817</v>
      </c>
      <c r="AT920">
        <f t="shared" si="123"/>
        <v>0</v>
      </c>
      <c r="AU920">
        <f t="shared" si="124"/>
        <v>0</v>
      </c>
    </row>
    <row r="921" spans="1:47" x14ac:dyDescent="0.25">
      <c r="A921" t="str">
        <f t="shared" si="119"/>
        <v>U11-A1</v>
      </c>
      <c r="B921" t="str">
        <f t="shared" si="120"/>
        <v>GND</v>
      </c>
      <c r="C921" t="str">
        <f t="shared" si="121"/>
        <v>U11-GND</v>
      </c>
      <c r="D921" t="str">
        <f t="shared" si="122"/>
        <v>U11-A1</v>
      </c>
      <c r="E921" t="s">
        <v>876</v>
      </c>
      <c r="F921" t="s">
        <v>762</v>
      </c>
      <c r="G921" t="s">
        <v>348</v>
      </c>
      <c r="AT921">
        <f t="shared" si="123"/>
        <v>0</v>
      </c>
      <c r="AU921">
        <f t="shared" si="124"/>
        <v>0</v>
      </c>
    </row>
    <row r="922" spans="1:47" x14ac:dyDescent="0.25">
      <c r="A922" t="str">
        <f t="shared" si="119"/>
        <v>U11-A13</v>
      </c>
      <c r="B922" t="str">
        <f t="shared" si="120"/>
        <v>GND</v>
      </c>
      <c r="C922" t="str">
        <f t="shared" si="121"/>
        <v>U11-GND</v>
      </c>
      <c r="D922" t="str">
        <f t="shared" si="122"/>
        <v>U11-A13</v>
      </c>
      <c r="E922" t="s">
        <v>876</v>
      </c>
      <c r="F922" t="s">
        <v>705</v>
      </c>
      <c r="G922" t="s">
        <v>348</v>
      </c>
      <c r="AT922">
        <f t="shared" si="123"/>
        <v>0</v>
      </c>
      <c r="AU922">
        <f t="shared" si="124"/>
        <v>0</v>
      </c>
    </row>
    <row r="923" spans="1:47" x14ac:dyDescent="0.25">
      <c r="A923" t="str">
        <f t="shared" si="119"/>
        <v>U11-B1</v>
      </c>
      <c r="B923" t="str">
        <f t="shared" si="120"/>
        <v>FMC_JTAG</v>
      </c>
      <c r="C923" t="str">
        <f t="shared" si="121"/>
        <v>U11-FMC_JTAG</v>
      </c>
      <c r="D923" t="str">
        <f t="shared" si="122"/>
        <v>U11-B1</v>
      </c>
      <c r="E923" t="s">
        <v>876</v>
      </c>
      <c r="F923" t="s">
        <v>768</v>
      </c>
      <c r="G923" t="s">
        <v>6845</v>
      </c>
      <c r="AT923" t="str">
        <f t="shared" si="123"/>
        <v>FMC_JTAG</v>
      </c>
      <c r="AU923" t="str">
        <f t="shared" si="124"/>
        <v>--</v>
      </c>
    </row>
    <row r="924" spans="1:47" x14ac:dyDescent="0.25">
      <c r="A924" t="str">
        <f t="shared" si="119"/>
        <v>U11-B8</v>
      </c>
      <c r="B924" t="str">
        <f t="shared" si="120"/>
        <v>GND</v>
      </c>
      <c r="C924" t="str">
        <f t="shared" si="121"/>
        <v>U11-GND</v>
      </c>
      <c r="D924" t="str">
        <f t="shared" si="122"/>
        <v>U11-B8</v>
      </c>
      <c r="E924" t="s">
        <v>876</v>
      </c>
      <c r="F924" t="s">
        <v>828</v>
      </c>
      <c r="G924" t="s">
        <v>348</v>
      </c>
      <c r="AT924">
        <f t="shared" si="123"/>
        <v>0</v>
      </c>
      <c r="AU924">
        <f t="shared" si="124"/>
        <v>0</v>
      </c>
    </row>
    <row r="925" spans="1:47" x14ac:dyDescent="0.25">
      <c r="A925" t="str">
        <f t="shared" si="119"/>
        <v>U11-C1</v>
      </c>
      <c r="B925" t="str">
        <f t="shared" si="120"/>
        <v>USR0</v>
      </c>
      <c r="C925" t="str">
        <f t="shared" si="121"/>
        <v>U11-USR0</v>
      </c>
      <c r="D925" t="str">
        <f t="shared" si="122"/>
        <v>U11-C1</v>
      </c>
      <c r="E925" t="s">
        <v>876</v>
      </c>
      <c r="F925" t="s">
        <v>774</v>
      </c>
      <c r="G925" t="s">
        <v>6392</v>
      </c>
      <c r="AT925" t="str">
        <f t="shared" si="123"/>
        <v>USR0</v>
      </c>
      <c r="AU925" t="str">
        <f t="shared" si="124"/>
        <v>--</v>
      </c>
    </row>
    <row r="926" spans="1:47" x14ac:dyDescent="0.25">
      <c r="A926" t="str">
        <f t="shared" si="119"/>
        <v>U11-C2</v>
      </c>
      <c r="B926" t="str">
        <f t="shared" si="120"/>
        <v>NetR59_1</v>
      </c>
      <c r="C926" t="str">
        <f t="shared" si="121"/>
        <v>U11-NetR59_1</v>
      </c>
      <c r="D926" t="str">
        <f t="shared" si="122"/>
        <v>U11-C2</v>
      </c>
      <c r="E926" t="s">
        <v>876</v>
      </c>
      <c r="F926" t="s">
        <v>775</v>
      </c>
      <c r="G926" t="s">
        <v>3864</v>
      </c>
      <c r="AT926" t="str">
        <f t="shared" si="123"/>
        <v>NetR59_1</v>
      </c>
      <c r="AU926" t="str">
        <f t="shared" si="124"/>
        <v>--</v>
      </c>
    </row>
    <row r="927" spans="1:47" x14ac:dyDescent="0.25">
      <c r="A927" t="str">
        <f t="shared" si="119"/>
        <v>U11-C3</v>
      </c>
      <c r="B927" t="str">
        <f t="shared" si="120"/>
        <v>GND</v>
      </c>
      <c r="C927" t="str">
        <f t="shared" si="121"/>
        <v>U11-GND</v>
      </c>
      <c r="D927" t="str">
        <f t="shared" si="122"/>
        <v>U11-C3</v>
      </c>
      <c r="E927" t="s">
        <v>876</v>
      </c>
      <c r="F927" t="s">
        <v>776</v>
      </c>
      <c r="G927" t="s">
        <v>348</v>
      </c>
      <c r="AT927">
        <f t="shared" si="123"/>
        <v>0</v>
      </c>
      <c r="AU927">
        <f t="shared" si="124"/>
        <v>0</v>
      </c>
    </row>
    <row r="928" spans="1:47" x14ac:dyDescent="0.25">
      <c r="A928" t="str">
        <f t="shared" si="119"/>
        <v>U11-D1</v>
      </c>
      <c r="B928" t="str">
        <f t="shared" si="120"/>
        <v>M10_RST</v>
      </c>
      <c r="C928" t="str">
        <f t="shared" si="121"/>
        <v>U11-M10_RST</v>
      </c>
      <c r="D928" t="str">
        <f t="shared" si="122"/>
        <v>U11-D1</v>
      </c>
      <c r="E928" t="s">
        <v>876</v>
      </c>
      <c r="F928" t="s">
        <v>898</v>
      </c>
      <c r="G928" t="s">
        <v>6866</v>
      </c>
      <c r="AT928" t="str">
        <f t="shared" si="123"/>
        <v>M10_RST</v>
      </c>
      <c r="AU928" t="str">
        <f t="shared" si="124"/>
        <v>--</v>
      </c>
    </row>
    <row r="929" spans="1:47" x14ac:dyDescent="0.25">
      <c r="A929" t="str">
        <f t="shared" si="119"/>
        <v>U11-D2</v>
      </c>
      <c r="B929" t="str">
        <f t="shared" si="120"/>
        <v>GND</v>
      </c>
      <c r="C929" t="str">
        <f t="shared" si="121"/>
        <v>U11-GND</v>
      </c>
      <c r="D929" t="str">
        <f t="shared" si="122"/>
        <v>U11-D2</v>
      </c>
      <c r="E929" t="s">
        <v>876</v>
      </c>
      <c r="F929" t="s">
        <v>782</v>
      </c>
      <c r="G929" t="s">
        <v>348</v>
      </c>
      <c r="AT929">
        <f t="shared" si="123"/>
        <v>0</v>
      </c>
      <c r="AU929">
        <f t="shared" si="124"/>
        <v>0</v>
      </c>
    </row>
    <row r="930" spans="1:47" x14ac:dyDescent="0.25">
      <c r="A930" t="str">
        <f t="shared" si="119"/>
        <v>U11-D3</v>
      </c>
      <c r="B930" t="str">
        <f t="shared" si="120"/>
        <v>NetU11_D3</v>
      </c>
      <c r="C930" t="str">
        <f t="shared" si="121"/>
        <v>U11-NetU11_D3</v>
      </c>
      <c r="D930" t="str">
        <f t="shared" si="122"/>
        <v>U11-D3</v>
      </c>
      <c r="E930" t="s">
        <v>876</v>
      </c>
      <c r="F930" t="s">
        <v>783</v>
      </c>
      <c r="G930" t="s">
        <v>6993</v>
      </c>
      <c r="AT930" t="str">
        <f t="shared" si="123"/>
        <v>NetU11_D3</v>
      </c>
      <c r="AU930" t="str">
        <f t="shared" si="124"/>
        <v>--</v>
      </c>
    </row>
    <row r="931" spans="1:47" x14ac:dyDescent="0.25">
      <c r="A931" t="str">
        <f t="shared" si="119"/>
        <v>U11-D4</v>
      </c>
      <c r="B931" t="str">
        <f t="shared" si="120"/>
        <v>3V3IN</v>
      </c>
      <c r="C931" t="str">
        <f t="shared" si="121"/>
        <v>U11-3V3IN</v>
      </c>
      <c r="D931" t="str">
        <f t="shared" si="122"/>
        <v>U11-D4</v>
      </c>
      <c r="E931" t="s">
        <v>876</v>
      </c>
      <c r="F931" t="s">
        <v>784</v>
      </c>
      <c r="G931" t="s">
        <v>4817</v>
      </c>
      <c r="AT931">
        <f t="shared" si="123"/>
        <v>0</v>
      </c>
      <c r="AU931">
        <f t="shared" si="124"/>
        <v>0</v>
      </c>
    </row>
    <row r="932" spans="1:47" x14ac:dyDescent="0.25">
      <c r="A932" t="str">
        <f t="shared" si="119"/>
        <v>U11-D5</v>
      </c>
      <c r="B932" t="str">
        <f t="shared" si="120"/>
        <v>GND</v>
      </c>
      <c r="C932" t="str">
        <f t="shared" si="121"/>
        <v>U11-GND</v>
      </c>
      <c r="D932" t="str">
        <f t="shared" si="122"/>
        <v>U11-D5</v>
      </c>
      <c r="E932" t="s">
        <v>876</v>
      </c>
      <c r="F932" t="s">
        <v>785</v>
      </c>
      <c r="G932" t="s">
        <v>348</v>
      </c>
      <c r="AT932">
        <f t="shared" si="123"/>
        <v>0</v>
      </c>
      <c r="AU932">
        <f t="shared" si="124"/>
        <v>0</v>
      </c>
    </row>
    <row r="933" spans="1:47" x14ac:dyDescent="0.25">
      <c r="A933" t="str">
        <f t="shared" si="119"/>
        <v>U11-D10</v>
      </c>
      <c r="B933" t="str">
        <f t="shared" si="120"/>
        <v>3V3IN</v>
      </c>
      <c r="C933" t="str">
        <f t="shared" si="121"/>
        <v>U11-3V3IN</v>
      </c>
      <c r="D933" t="str">
        <f t="shared" si="122"/>
        <v>U11-D10</v>
      </c>
      <c r="E933" t="s">
        <v>876</v>
      </c>
      <c r="F933" t="s">
        <v>835</v>
      </c>
      <c r="G933" t="s">
        <v>4817</v>
      </c>
      <c r="AT933">
        <f t="shared" si="123"/>
        <v>0</v>
      </c>
      <c r="AU933">
        <f t="shared" si="124"/>
        <v>0</v>
      </c>
    </row>
    <row r="934" spans="1:47" x14ac:dyDescent="0.25">
      <c r="A934" t="str">
        <f t="shared" si="119"/>
        <v>U11-E1</v>
      </c>
      <c r="B934" t="str">
        <f t="shared" si="120"/>
        <v>EN_5VSATA</v>
      </c>
      <c r="C934" t="str">
        <f t="shared" si="121"/>
        <v>U11-EN_5VSATA</v>
      </c>
      <c r="D934" t="str">
        <f t="shared" si="122"/>
        <v>U11-E1</v>
      </c>
      <c r="E934" t="s">
        <v>876</v>
      </c>
      <c r="F934" t="s">
        <v>789</v>
      </c>
      <c r="G934" t="s">
        <v>7161</v>
      </c>
      <c r="AT934" t="str">
        <f t="shared" si="123"/>
        <v>EN_5VSATA</v>
      </c>
      <c r="AU934" t="str">
        <f t="shared" si="124"/>
        <v>--</v>
      </c>
    </row>
    <row r="935" spans="1:47" x14ac:dyDescent="0.25">
      <c r="A935" t="str">
        <f t="shared" si="119"/>
        <v>U11-E2</v>
      </c>
      <c r="B935" t="str">
        <f t="shared" si="120"/>
        <v>GND</v>
      </c>
      <c r="C935" t="str">
        <f t="shared" si="121"/>
        <v>U11-GND</v>
      </c>
      <c r="D935" t="str">
        <f t="shared" si="122"/>
        <v>U11-E2</v>
      </c>
      <c r="E935" t="s">
        <v>876</v>
      </c>
      <c r="F935" t="s">
        <v>790</v>
      </c>
      <c r="G935" t="s">
        <v>348</v>
      </c>
      <c r="AT935">
        <f t="shared" si="123"/>
        <v>0</v>
      </c>
      <c r="AU935">
        <f t="shared" si="124"/>
        <v>0</v>
      </c>
    </row>
    <row r="936" spans="1:47" x14ac:dyDescent="0.25">
      <c r="A936" t="str">
        <f t="shared" si="119"/>
        <v>U11-E3</v>
      </c>
      <c r="B936" t="str">
        <f t="shared" si="120"/>
        <v>M10_TX</v>
      </c>
      <c r="C936" t="str">
        <f t="shared" si="121"/>
        <v>U11-M10_TX</v>
      </c>
      <c r="D936" t="str">
        <f t="shared" si="122"/>
        <v>U11-E3</v>
      </c>
      <c r="E936" t="s">
        <v>876</v>
      </c>
      <c r="F936" t="s">
        <v>791</v>
      </c>
      <c r="G936" t="s">
        <v>6868</v>
      </c>
      <c r="AT936" t="str">
        <f t="shared" si="123"/>
        <v>M10_TX</v>
      </c>
      <c r="AU936" t="str">
        <f t="shared" si="124"/>
        <v>--</v>
      </c>
    </row>
    <row r="937" spans="1:47" x14ac:dyDescent="0.25">
      <c r="A937" t="str">
        <f t="shared" si="119"/>
        <v>U11-E4</v>
      </c>
      <c r="B937" t="str">
        <f t="shared" si="120"/>
        <v>M10_RX</v>
      </c>
      <c r="C937" t="str">
        <f t="shared" si="121"/>
        <v>U11-M10_RX</v>
      </c>
      <c r="D937" t="str">
        <f t="shared" si="122"/>
        <v>U11-E4</v>
      </c>
      <c r="E937" t="s">
        <v>876</v>
      </c>
      <c r="F937" t="s">
        <v>900</v>
      </c>
      <c r="G937" t="s">
        <v>6867</v>
      </c>
      <c r="AT937" t="str">
        <f t="shared" si="123"/>
        <v>M10_RX</v>
      </c>
      <c r="AU937" t="str">
        <f t="shared" si="124"/>
        <v>--</v>
      </c>
    </row>
    <row r="938" spans="1:47" x14ac:dyDescent="0.25">
      <c r="A938" t="str">
        <f t="shared" si="119"/>
        <v>U11-E5</v>
      </c>
      <c r="B938" t="str">
        <f t="shared" si="120"/>
        <v>JTAGEN</v>
      </c>
      <c r="C938" t="str">
        <f t="shared" si="121"/>
        <v>U11-JTAGEN</v>
      </c>
      <c r="D938" t="str">
        <f t="shared" si="122"/>
        <v>U11-E5</v>
      </c>
      <c r="E938" t="s">
        <v>876</v>
      </c>
      <c r="F938" t="s">
        <v>792</v>
      </c>
      <c r="G938" t="s">
        <v>455</v>
      </c>
      <c r="AT938" t="str">
        <f t="shared" si="123"/>
        <v>JTAGEN</v>
      </c>
      <c r="AU938" t="str">
        <f t="shared" si="124"/>
        <v>--</v>
      </c>
    </row>
    <row r="939" spans="1:47" x14ac:dyDescent="0.25">
      <c r="A939" t="str">
        <f t="shared" si="119"/>
        <v>U11-E11</v>
      </c>
      <c r="B939" t="str">
        <f t="shared" si="120"/>
        <v>GND</v>
      </c>
      <c r="C939" t="str">
        <f t="shared" si="121"/>
        <v>U11-GND</v>
      </c>
      <c r="D939" t="str">
        <f t="shared" si="122"/>
        <v>U11-E11</v>
      </c>
      <c r="E939" t="s">
        <v>876</v>
      </c>
      <c r="F939" t="s">
        <v>642</v>
      </c>
      <c r="G939" t="s">
        <v>348</v>
      </c>
      <c r="AT939">
        <f t="shared" si="123"/>
        <v>0</v>
      </c>
      <c r="AU939">
        <f t="shared" si="124"/>
        <v>0</v>
      </c>
    </row>
    <row r="940" spans="1:47" x14ac:dyDescent="0.25">
      <c r="A940" t="str">
        <f t="shared" si="119"/>
        <v>U11-F1</v>
      </c>
      <c r="B940" t="str">
        <f t="shared" si="120"/>
        <v>OC_VSATA</v>
      </c>
      <c r="C940" t="str">
        <f t="shared" si="121"/>
        <v>U11-OC_VSATA</v>
      </c>
      <c r="D940" t="str">
        <f t="shared" si="122"/>
        <v>U11-F1</v>
      </c>
      <c r="E940" t="s">
        <v>876</v>
      </c>
      <c r="F940" t="s">
        <v>468</v>
      </c>
      <c r="G940" t="s">
        <v>7178</v>
      </c>
      <c r="AT940" t="str">
        <f t="shared" si="123"/>
        <v>OC_VSATA</v>
      </c>
      <c r="AU940" t="str">
        <f t="shared" si="124"/>
        <v>--</v>
      </c>
    </row>
    <row r="941" spans="1:47" x14ac:dyDescent="0.25">
      <c r="A941" t="str">
        <f t="shared" si="119"/>
        <v>U11-F2</v>
      </c>
      <c r="B941" t="str">
        <f t="shared" si="120"/>
        <v>3V3IN</v>
      </c>
      <c r="C941" t="str">
        <f t="shared" si="121"/>
        <v>U11-3V3IN</v>
      </c>
      <c r="D941" t="str">
        <f t="shared" si="122"/>
        <v>U11-F2</v>
      </c>
      <c r="E941" t="s">
        <v>876</v>
      </c>
      <c r="F941" t="s">
        <v>470</v>
      </c>
      <c r="G941" t="s">
        <v>4817</v>
      </c>
      <c r="AT941">
        <f t="shared" si="123"/>
        <v>0</v>
      </c>
      <c r="AU941">
        <f t="shared" si="124"/>
        <v>0</v>
      </c>
    </row>
    <row r="942" spans="1:47" x14ac:dyDescent="0.25">
      <c r="A942" t="str">
        <f t="shared" si="119"/>
        <v>U11-F3</v>
      </c>
      <c r="B942" t="str">
        <f t="shared" si="120"/>
        <v>GND</v>
      </c>
      <c r="C942" t="str">
        <f t="shared" si="121"/>
        <v>U11-GND</v>
      </c>
      <c r="D942" t="str">
        <f t="shared" si="122"/>
        <v>U11-F3</v>
      </c>
      <c r="E942" t="s">
        <v>876</v>
      </c>
      <c r="F942" t="s">
        <v>796</v>
      </c>
      <c r="G942" t="s">
        <v>348</v>
      </c>
      <c r="AT942">
        <f t="shared" si="123"/>
        <v>0</v>
      </c>
      <c r="AU942">
        <f t="shared" si="124"/>
        <v>0</v>
      </c>
    </row>
    <row r="943" spans="1:47" x14ac:dyDescent="0.25">
      <c r="A943" t="str">
        <f t="shared" si="119"/>
        <v>U11-F4</v>
      </c>
      <c r="B943" t="str">
        <f t="shared" si="120"/>
        <v>F_TMS</v>
      </c>
      <c r="C943" t="str">
        <f t="shared" si="121"/>
        <v>U11-F_TMS</v>
      </c>
      <c r="D943" t="str">
        <f t="shared" si="122"/>
        <v>U11-F4</v>
      </c>
      <c r="E943" t="s">
        <v>876</v>
      </c>
      <c r="F943" t="s">
        <v>797</v>
      </c>
      <c r="G943" t="s">
        <v>573</v>
      </c>
      <c r="AT943" t="str">
        <f t="shared" si="123"/>
        <v>F_TMS</v>
      </c>
      <c r="AU943" t="str">
        <f t="shared" si="124"/>
        <v>--</v>
      </c>
    </row>
    <row r="944" spans="1:47" x14ac:dyDescent="0.25">
      <c r="A944" t="str">
        <f t="shared" si="119"/>
        <v>U11-F5</v>
      </c>
      <c r="B944" t="str">
        <f t="shared" si="120"/>
        <v>TDI</v>
      </c>
      <c r="C944" t="str">
        <f t="shared" si="121"/>
        <v>U11-TDI</v>
      </c>
      <c r="D944" t="str">
        <f t="shared" si="122"/>
        <v>U11-F5</v>
      </c>
      <c r="E944" t="s">
        <v>876</v>
      </c>
      <c r="F944" t="s">
        <v>798</v>
      </c>
      <c r="G944" t="s">
        <v>572</v>
      </c>
      <c r="AT944" t="str">
        <f t="shared" si="123"/>
        <v>TDI</v>
      </c>
      <c r="AU944" t="str">
        <f t="shared" si="124"/>
        <v>--</v>
      </c>
    </row>
    <row r="945" spans="1:47" x14ac:dyDescent="0.25">
      <c r="A945" t="str">
        <f t="shared" si="119"/>
        <v>U11-F6</v>
      </c>
      <c r="B945" t="str">
        <f t="shared" si="120"/>
        <v>TDO</v>
      </c>
      <c r="C945" t="str">
        <f t="shared" si="121"/>
        <v>U11-TDO</v>
      </c>
      <c r="D945" t="str">
        <f t="shared" si="122"/>
        <v>U11-F6</v>
      </c>
      <c r="E945" t="s">
        <v>876</v>
      </c>
      <c r="F945" t="s">
        <v>800</v>
      </c>
      <c r="G945" t="s">
        <v>574</v>
      </c>
      <c r="AT945" t="str">
        <f t="shared" si="123"/>
        <v>TDO</v>
      </c>
      <c r="AU945" t="str">
        <f t="shared" si="124"/>
        <v>--</v>
      </c>
    </row>
    <row r="946" spans="1:47" x14ac:dyDescent="0.25">
      <c r="A946" t="str">
        <f t="shared" si="119"/>
        <v>U11-F7</v>
      </c>
      <c r="B946" t="str">
        <f t="shared" si="120"/>
        <v>3V3IN</v>
      </c>
      <c r="C946" t="str">
        <f t="shared" si="121"/>
        <v>U11-3V3IN</v>
      </c>
      <c r="D946" t="str">
        <f t="shared" si="122"/>
        <v>U11-F7</v>
      </c>
      <c r="E946" t="s">
        <v>876</v>
      </c>
      <c r="F946" t="s">
        <v>902</v>
      </c>
      <c r="G946" t="s">
        <v>4817</v>
      </c>
      <c r="AT946">
        <f t="shared" si="123"/>
        <v>0</v>
      </c>
      <c r="AU946">
        <f t="shared" si="124"/>
        <v>0</v>
      </c>
    </row>
    <row r="947" spans="1:47" x14ac:dyDescent="0.25">
      <c r="A947" t="str">
        <f t="shared" si="119"/>
        <v>U11-G1</v>
      </c>
      <c r="B947" t="str">
        <f t="shared" si="120"/>
        <v>TMS</v>
      </c>
      <c r="C947" t="str">
        <f t="shared" si="121"/>
        <v>U11-TMS</v>
      </c>
      <c r="D947" t="str">
        <f t="shared" si="122"/>
        <v>U11-G1</v>
      </c>
      <c r="E947" t="s">
        <v>876</v>
      </c>
      <c r="F947" t="s">
        <v>801</v>
      </c>
      <c r="G947" t="s">
        <v>569</v>
      </c>
      <c r="AT947" t="str">
        <f t="shared" si="123"/>
        <v>TMS</v>
      </c>
      <c r="AU947" t="str">
        <f t="shared" si="124"/>
        <v>--</v>
      </c>
    </row>
    <row r="948" spans="1:47" x14ac:dyDescent="0.25">
      <c r="A948" t="str">
        <f t="shared" si="119"/>
        <v>U11-G2</v>
      </c>
      <c r="B948" t="str">
        <f t="shared" si="120"/>
        <v>TCK</v>
      </c>
      <c r="C948" t="str">
        <f t="shared" si="121"/>
        <v>U11-TCK</v>
      </c>
      <c r="D948" t="str">
        <f t="shared" si="122"/>
        <v>U11-G2</v>
      </c>
      <c r="E948" t="s">
        <v>876</v>
      </c>
      <c r="F948" t="s">
        <v>802</v>
      </c>
      <c r="G948" t="s">
        <v>576</v>
      </c>
      <c r="AT948" t="str">
        <f t="shared" si="123"/>
        <v>TCK</v>
      </c>
      <c r="AU948" t="str">
        <f t="shared" si="124"/>
        <v>--</v>
      </c>
    </row>
    <row r="949" spans="1:47" x14ac:dyDescent="0.25">
      <c r="A949" t="str">
        <f t="shared" si="119"/>
        <v>U11-G3</v>
      </c>
      <c r="B949" t="str">
        <f t="shared" si="120"/>
        <v>3V3IN</v>
      </c>
      <c r="C949" t="str">
        <f t="shared" si="121"/>
        <v>U11-3V3IN</v>
      </c>
      <c r="D949" t="str">
        <f t="shared" si="122"/>
        <v>U11-G3</v>
      </c>
      <c r="E949" t="s">
        <v>876</v>
      </c>
      <c r="F949" t="s">
        <v>803</v>
      </c>
      <c r="G949" t="s">
        <v>4817</v>
      </c>
      <c r="AT949">
        <f t="shared" si="123"/>
        <v>0</v>
      </c>
      <c r="AU949">
        <f t="shared" si="124"/>
        <v>0</v>
      </c>
    </row>
    <row r="950" spans="1:47" x14ac:dyDescent="0.25">
      <c r="A950" t="str">
        <f t="shared" si="119"/>
        <v>U11-G4</v>
      </c>
      <c r="B950" t="str">
        <f t="shared" si="120"/>
        <v>F_TDO</v>
      </c>
      <c r="C950" t="str">
        <f t="shared" si="121"/>
        <v>U11-F_TDO</v>
      </c>
      <c r="D950" t="str">
        <f t="shared" si="122"/>
        <v>U11-G4</v>
      </c>
      <c r="E950" t="s">
        <v>876</v>
      </c>
      <c r="F950" t="s">
        <v>805</v>
      </c>
      <c r="G950" t="s">
        <v>571</v>
      </c>
      <c r="AT950" t="str">
        <f t="shared" si="123"/>
        <v>F_TDO</v>
      </c>
      <c r="AU950" t="str">
        <f t="shared" si="124"/>
        <v>--</v>
      </c>
    </row>
    <row r="951" spans="1:47" x14ac:dyDescent="0.25">
      <c r="A951" t="str">
        <f t="shared" si="119"/>
        <v>U11-G6</v>
      </c>
      <c r="B951" t="str">
        <f t="shared" si="120"/>
        <v>3V3IN</v>
      </c>
      <c r="C951" t="str">
        <f t="shared" si="121"/>
        <v>U11-3V3IN</v>
      </c>
      <c r="D951" t="str">
        <f t="shared" si="122"/>
        <v>U11-G6</v>
      </c>
      <c r="E951" t="s">
        <v>876</v>
      </c>
      <c r="F951" t="s">
        <v>807</v>
      </c>
      <c r="G951" t="s">
        <v>4817</v>
      </c>
      <c r="AT951">
        <f t="shared" si="123"/>
        <v>0</v>
      </c>
      <c r="AU951">
        <f t="shared" si="124"/>
        <v>0</v>
      </c>
    </row>
    <row r="952" spans="1:47" x14ac:dyDescent="0.25">
      <c r="A952" t="str">
        <f t="shared" si="119"/>
        <v>U11-G7</v>
      </c>
      <c r="B952" t="str">
        <f t="shared" si="120"/>
        <v>GND</v>
      </c>
      <c r="C952" t="str">
        <f t="shared" si="121"/>
        <v>U11-GND</v>
      </c>
      <c r="D952" t="str">
        <f t="shared" si="122"/>
        <v>U11-G7</v>
      </c>
      <c r="E952" t="s">
        <v>876</v>
      </c>
      <c r="F952" t="s">
        <v>909</v>
      </c>
      <c r="G952" t="s">
        <v>348</v>
      </c>
      <c r="AT952">
        <f t="shared" si="123"/>
        <v>0</v>
      </c>
      <c r="AU952">
        <f t="shared" si="124"/>
        <v>0</v>
      </c>
    </row>
    <row r="953" spans="1:47" x14ac:dyDescent="0.25">
      <c r="A953" t="str">
        <f t="shared" si="119"/>
        <v>U11-G8</v>
      </c>
      <c r="B953" t="str">
        <f t="shared" si="120"/>
        <v>3V3IN</v>
      </c>
      <c r="C953" t="str">
        <f t="shared" si="121"/>
        <v>U11-3V3IN</v>
      </c>
      <c r="D953" t="str">
        <f t="shared" si="122"/>
        <v>U11-G8</v>
      </c>
      <c r="E953" t="s">
        <v>876</v>
      </c>
      <c r="F953" t="s">
        <v>910</v>
      </c>
      <c r="G953" t="s">
        <v>4817</v>
      </c>
      <c r="AT953">
        <f t="shared" si="123"/>
        <v>0</v>
      </c>
      <c r="AU953">
        <f t="shared" si="124"/>
        <v>0</v>
      </c>
    </row>
    <row r="954" spans="1:47" x14ac:dyDescent="0.25">
      <c r="A954" t="str">
        <f t="shared" si="119"/>
        <v>U11-H1</v>
      </c>
      <c r="B954" t="str">
        <f t="shared" si="120"/>
        <v>NetU11_H1</v>
      </c>
      <c r="C954" t="str">
        <f t="shared" si="121"/>
        <v>U11-NetU11_H1</v>
      </c>
      <c r="D954" t="str">
        <f t="shared" si="122"/>
        <v>U11-H1</v>
      </c>
      <c r="E954" t="s">
        <v>876</v>
      </c>
      <c r="F954" t="s">
        <v>808</v>
      </c>
      <c r="G954" t="s">
        <v>6996</v>
      </c>
      <c r="AT954" t="str">
        <f t="shared" si="123"/>
        <v>NetU11_H1</v>
      </c>
      <c r="AU954" t="str">
        <f t="shared" si="124"/>
        <v>--</v>
      </c>
    </row>
    <row r="955" spans="1:47" x14ac:dyDescent="0.25">
      <c r="A955" t="str">
        <f t="shared" si="119"/>
        <v>U11-H2</v>
      </c>
      <c r="B955" t="str">
        <f t="shared" si="120"/>
        <v>F_TDI</v>
      </c>
      <c r="C955" t="str">
        <f t="shared" si="121"/>
        <v>U11-F_TDI</v>
      </c>
      <c r="D955" t="str">
        <f t="shared" si="122"/>
        <v>U11-H2</v>
      </c>
      <c r="E955" t="s">
        <v>876</v>
      </c>
      <c r="F955" t="s">
        <v>809</v>
      </c>
      <c r="G955" t="s">
        <v>570</v>
      </c>
      <c r="AT955" t="str">
        <f t="shared" si="123"/>
        <v>F_TDI</v>
      </c>
      <c r="AU955" t="str">
        <f t="shared" si="124"/>
        <v>--</v>
      </c>
    </row>
    <row r="956" spans="1:47" x14ac:dyDescent="0.25">
      <c r="A956" t="str">
        <f t="shared" si="119"/>
        <v>U11-H3</v>
      </c>
      <c r="B956" t="str">
        <f t="shared" si="120"/>
        <v>F_TCK</v>
      </c>
      <c r="C956" t="str">
        <f t="shared" si="121"/>
        <v>U11-F_TCK</v>
      </c>
      <c r="D956" t="str">
        <f t="shared" si="122"/>
        <v>U11-H3</v>
      </c>
      <c r="E956" t="s">
        <v>876</v>
      </c>
      <c r="F956" t="s">
        <v>915</v>
      </c>
      <c r="G956" t="s">
        <v>568</v>
      </c>
      <c r="AT956" t="str">
        <f t="shared" si="123"/>
        <v>F_TCK</v>
      </c>
      <c r="AU956" t="str">
        <f t="shared" si="124"/>
        <v>--</v>
      </c>
    </row>
    <row r="957" spans="1:47" x14ac:dyDescent="0.25">
      <c r="A957" t="str">
        <f t="shared" si="119"/>
        <v>U11-H7</v>
      </c>
      <c r="B957" t="str">
        <f t="shared" si="120"/>
        <v>3V3IN</v>
      </c>
      <c r="C957" t="str">
        <f t="shared" si="121"/>
        <v>U11-3V3IN</v>
      </c>
      <c r="D957" t="str">
        <f t="shared" si="122"/>
        <v>U11-H7</v>
      </c>
      <c r="E957" t="s">
        <v>876</v>
      </c>
      <c r="F957" t="s">
        <v>916</v>
      </c>
      <c r="G957" t="s">
        <v>4817</v>
      </c>
      <c r="AT957">
        <f t="shared" si="123"/>
        <v>0</v>
      </c>
      <c r="AU957">
        <f t="shared" si="124"/>
        <v>0</v>
      </c>
    </row>
    <row r="958" spans="1:47" x14ac:dyDescent="0.25">
      <c r="A958" t="str">
        <f t="shared" si="119"/>
        <v>U11-H12</v>
      </c>
      <c r="B958" t="str">
        <f t="shared" si="120"/>
        <v>GND</v>
      </c>
      <c r="C958" t="str">
        <f t="shared" si="121"/>
        <v>U11-GND</v>
      </c>
      <c r="D958" t="str">
        <f t="shared" si="122"/>
        <v>U11-H12</v>
      </c>
      <c r="E958" t="s">
        <v>876</v>
      </c>
      <c r="F958" t="s">
        <v>921</v>
      </c>
      <c r="G958" t="s">
        <v>348</v>
      </c>
      <c r="AT958">
        <f t="shared" si="123"/>
        <v>0</v>
      </c>
      <c r="AU958">
        <f t="shared" si="124"/>
        <v>0</v>
      </c>
    </row>
    <row r="959" spans="1:47" x14ac:dyDescent="0.25">
      <c r="A959" t="str">
        <f t="shared" si="119"/>
        <v>U11-J4</v>
      </c>
      <c r="B959" t="str">
        <f t="shared" si="120"/>
        <v>GND</v>
      </c>
      <c r="C959" t="str">
        <f t="shared" si="121"/>
        <v>U11-GND</v>
      </c>
      <c r="D959" t="str">
        <f t="shared" si="122"/>
        <v>U11-J4</v>
      </c>
      <c r="E959" t="s">
        <v>876</v>
      </c>
      <c r="F959" t="s">
        <v>818</v>
      </c>
      <c r="G959" t="s">
        <v>348</v>
      </c>
      <c r="AT959">
        <f t="shared" si="123"/>
        <v>0</v>
      </c>
      <c r="AU959">
        <f t="shared" si="124"/>
        <v>0</v>
      </c>
    </row>
    <row r="960" spans="1:47" x14ac:dyDescent="0.25">
      <c r="A960" t="str">
        <f t="shared" si="119"/>
        <v>U11-K4</v>
      </c>
      <c r="B960" t="str">
        <f t="shared" si="120"/>
        <v>3V3IN</v>
      </c>
      <c r="C960" t="str">
        <f t="shared" si="121"/>
        <v>U11-3V3IN</v>
      </c>
      <c r="D960" t="str">
        <f t="shared" si="122"/>
        <v>U11-K4</v>
      </c>
      <c r="E960" t="s">
        <v>876</v>
      </c>
      <c r="F960" t="s">
        <v>654</v>
      </c>
      <c r="G960" t="s">
        <v>4817</v>
      </c>
      <c r="AT960">
        <f t="shared" si="123"/>
        <v>0</v>
      </c>
      <c r="AU960">
        <f t="shared" si="124"/>
        <v>0</v>
      </c>
    </row>
    <row r="961" spans="1:47" x14ac:dyDescent="0.25">
      <c r="A961" t="str">
        <f t="shared" si="119"/>
        <v>U11-K9</v>
      </c>
      <c r="B961" t="str">
        <f t="shared" si="120"/>
        <v>3V3IN</v>
      </c>
      <c r="C961" t="str">
        <f t="shared" si="121"/>
        <v>U11-3V3IN</v>
      </c>
      <c r="D961" t="str">
        <f t="shared" si="122"/>
        <v>U11-K9</v>
      </c>
      <c r="E961" t="s">
        <v>876</v>
      </c>
      <c r="F961" t="s">
        <v>933</v>
      </c>
      <c r="G961" t="s">
        <v>4817</v>
      </c>
      <c r="AT961">
        <f t="shared" si="123"/>
        <v>0</v>
      </c>
      <c r="AU961">
        <f t="shared" si="124"/>
        <v>0</v>
      </c>
    </row>
    <row r="962" spans="1:47" x14ac:dyDescent="0.25">
      <c r="A962" t="str">
        <f t="shared" si="119"/>
        <v>U11-L9</v>
      </c>
      <c r="B962" t="str">
        <f t="shared" si="120"/>
        <v>GND</v>
      </c>
      <c r="C962" t="str">
        <f t="shared" si="121"/>
        <v>U11-GND</v>
      </c>
      <c r="D962" t="str">
        <f t="shared" si="122"/>
        <v>U11-L9</v>
      </c>
      <c r="E962" t="s">
        <v>876</v>
      </c>
      <c r="F962" t="s">
        <v>940</v>
      </c>
      <c r="G962" t="s">
        <v>348</v>
      </c>
      <c r="AT962">
        <f t="shared" si="123"/>
        <v>0</v>
      </c>
      <c r="AU962">
        <f t="shared" si="124"/>
        <v>0</v>
      </c>
    </row>
    <row r="963" spans="1:47" x14ac:dyDescent="0.25">
      <c r="A963" t="str">
        <f t="shared" si="119"/>
        <v>U11-M6</v>
      </c>
      <c r="B963" t="str">
        <f t="shared" si="120"/>
        <v>GND</v>
      </c>
      <c r="C963" t="str">
        <f t="shared" si="121"/>
        <v>U11-GND</v>
      </c>
      <c r="D963" t="str">
        <f t="shared" si="122"/>
        <v>U11-M6</v>
      </c>
      <c r="E963" t="s">
        <v>876</v>
      </c>
      <c r="F963" t="s">
        <v>666</v>
      </c>
      <c r="G963" t="s">
        <v>348</v>
      </c>
      <c r="AT963">
        <f t="shared" si="123"/>
        <v>0</v>
      </c>
      <c r="AU963">
        <f t="shared" si="124"/>
        <v>0</v>
      </c>
    </row>
    <row r="964" spans="1:47" x14ac:dyDescent="0.25">
      <c r="A964" t="str">
        <f t="shared" si="119"/>
        <v>U11-N1</v>
      </c>
      <c r="B964" t="str">
        <f t="shared" si="120"/>
        <v>GND</v>
      </c>
      <c r="C964" t="str">
        <f t="shared" si="121"/>
        <v>U11-GND</v>
      </c>
      <c r="D964" t="str">
        <f t="shared" si="122"/>
        <v>U11-N1</v>
      </c>
      <c r="E964" t="s">
        <v>876</v>
      </c>
      <c r="F964" t="s">
        <v>667</v>
      </c>
      <c r="G964" t="s">
        <v>348</v>
      </c>
      <c r="AT964">
        <f t="shared" si="123"/>
        <v>0</v>
      </c>
      <c r="AU964">
        <f t="shared" si="124"/>
        <v>0</v>
      </c>
    </row>
    <row r="965" spans="1:47" x14ac:dyDescent="0.25">
      <c r="A965" t="str">
        <f t="shared" si="119"/>
        <v>U11-N13</v>
      </c>
      <c r="B965" t="str">
        <f t="shared" si="120"/>
        <v>GND</v>
      </c>
      <c r="C965" t="str">
        <f t="shared" si="121"/>
        <v>U11-GND</v>
      </c>
      <c r="D965" t="str">
        <f t="shared" si="122"/>
        <v>U11-N13</v>
      </c>
      <c r="E965" t="s">
        <v>876</v>
      </c>
      <c r="F965" t="s">
        <v>849</v>
      </c>
      <c r="G965" t="s">
        <v>348</v>
      </c>
      <c r="AT965">
        <f t="shared" si="123"/>
        <v>0</v>
      </c>
      <c r="AU965">
        <f t="shared" si="124"/>
        <v>0</v>
      </c>
    </row>
    <row r="966" spans="1:47" x14ac:dyDescent="0.25">
      <c r="A966" t="str">
        <f t="shared" ref="A966:A1029" si="125">$E966&amp;"-"&amp;$F966</f>
        <v>U11-A2</v>
      </c>
      <c r="B966" t="str">
        <f t="shared" ref="B966:B1029" si="126">IF(OR(E966=$A$2,E966=$B$2,E966=$C$2,E966=$D$2),"--",G966)</f>
        <v>ADBUS4</v>
      </c>
      <c r="C966" t="str">
        <f t="shared" ref="C966:C1029" si="127">$E966&amp;"-"&amp;$G966</f>
        <v>U11-ADBUS4</v>
      </c>
      <c r="D966" t="str">
        <f t="shared" ref="D966:D1029" si="128">A966</f>
        <v>U11-A2</v>
      </c>
      <c r="E966" t="s">
        <v>876</v>
      </c>
      <c r="F966" t="s">
        <v>892</v>
      </c>
      <c r="G966" t="s">
        <v>4827</v>
      </c>
      <c r="AT966" t="str">
        <f t="shared" ref="AT966:AT1029" si="129">IF(IF(COUNTIF($AO$6:$AQ$150,B966)&gt;0,"---","--")="---",VLOOKUP(B966,$AO$6:$AQ$150,3,0),B966)</f>
        <v>ADBUS4</v>
      </c>
      <c r="AU966" t="str">
        <f t="shared" ref="AU966:AU1029" si="130">IF(IF(COUNTIF($AO$6:$AQ$150,B966)&gt;0,"---","--")="---",VLOOKUP(B966,$AO$6:$AQ$150,2,0),"--")</f>
        <v>--</v>
      </c>
    </row>
    <row r="967" spans="1:47" x14ac:dyDescent="0.25">
      <c r="A967" t="str">
        <f t="shared" si="125"/>
        <v>U11-A3</v>
      </c>
      <c r="B967" t="str">
        <f t="shared" si="126"/>
        <v>ADBUS6</v>
      </c>
      <c r="C967" t="str">
        <f t="shared" si="127"/>
        <v>U11-ADBUS6</v>
      </c>
      <c r="D967" t="str">
        <f t="shared" si="128"/>
        <v>U11-A3</v>
      </c>
      <c r="E967" t="s">
        <v>876</v>
      </c>
      <c r="F967" t="s">
        <v>763</v>
      </c>
      <c r="G967" t="s">
        <v>6770</v>
      </c>
      <c r="AT967" t="str">
        <f t="shared" si="129"/>
        <v>ADBUS6</v>
      </c>
      <c r="AU967" t="str">
        <f t="shared" si="130"/>
        <v>--</v>
      </c>
    </row>
    <row r="968" spans="1:47" x14ac:dyDescent="0.25">
      <c r="A968" t="str">
        <f t="shared" si="125"/>
        <v>U11-A4</v>
      </c>
      <c r="B968" t="str">
        <f t="shared" si="126"/>
        <v>ACBUS0</v>
      </c>
      <c r="C968" t="str">
        <f t="shared" si="127"/>
        <v>U11-ACBUS0</v>
      </c>
      <c r="D968" t="str">
        <f t="shared" si="128"/>
        <v>U11-A4</v>
      </c>
      <c r="E968" t="s">
        <v>876</v>
      </c>
      <c r="F968" t="s">
        <v>764</v>
      </c>
      <c r="G968" t="s">
        <v>6761</v>
      </c>
      <c r="AT968" t="str">
        <f t="shared" si="129"/>
        <v>ACBUS0</v>
      </c>
      <c r="AU968" t="str">
        <f t="shared" si="130"/>
        <v>--</v>
      </c>
    </row>
    <row r="969" spans="1:47" x14ac:dyDescent="0.25">
      <c r="A969" t="str">
        <f t="shared" si="125"/>
        <v>U11-A5</v>
      </c>
      <c r="B969" t="str">
        <f t="shared" si="126"/>
        <v>ACBUS2</v>
      </c>
      <c r="C969" t="str">
        <f t="shared" si="127"/>
        <v>U11-ACBUS2</v>
      </c>
      <c r="D969" t="str">
        <f t="shared" si="128"/>
        <v>U11-A5</v>
      </c>
      <c r="E969" t="s">
        <v>876</v>
      </c>
      <c r="F969" t="s">
        <v>765</v>
      </c>
      <c r="G969" t="s">
        <v>6763</v>
      </c>
      <c r="AT969" t="str">
        <f t="shared" si="129"/>
        <v>ACBUS2</v>
      </c>
      <c r="AU969" t="str">
        <f t="shared" si="130"/>
        <v>--</v>
      </c>
    </row>
    <row r="970" spans="1:47" x14ac:dyDescent="0.25">
      <c r="A970" t="str">
        <f t="shared" si="125"/>
        <v>U11-A6</v>
      </c>
      <c r="B970" t="str">
        <f t="shared" si="126"/>
        <v>ACBUS4</v>
      </c>
      <c r="C970" t="str">
        <f t="shared" si="127"/>
        <v>U11-ACBUS4</v>
      </c>
      <c r="D970" t="str">
        <f t="shared" si="128"/>
        <v>U11-A6</v>
      </c>
      <c r="E970" t="s">
        <v>876</v>
      </c>
      <c r="F970" t="s">
        <v>766</v>
      </c>
      <c r="G970" t="s">
        <v>4825</v>
      </c>
      <c r="AT970" t="str">
        <f t="shared" si="129"/>
        <v>ACBUS4</v>
      </c>
      <c r="AU970" t="str">
        <f t="shared" si="130"/>
        <v>--</v>
      </c>
    </row>
    <row r="971" spans="1:47" x14ac:dyDescent="0.25">
      <c r="A971" t="str">
        <f t="shared" si="125"/>
        <v>U11-A7</v>
      </c>
      <c r="B971" t="str">
        <f t="shared" si="126"/>
        <v>ACBUS6</v>
      </c>
      <c r="C971" t="str">
        <f t="shared" si="127"/>
        <v>U11-ACBUS6</v>
      </c>
      <c r="D971" t="str">
        <f t="shared" si="128"/>
        <v>U11-A7</v>
      </c>
      <c r="E971" t="s">
        <v>876</v>
      </c>
      <c r="F971" t="s">
        <v>767</v>
      </c>
      <c r="G971" t="s">
        <v>6765</v>
      </c>
      <c r="AT971" t="str">
        <f t="shared" si="129"/>
        <v>ACBUS6</v>
      </c>
      <c r="AU971" t="str">
        <f t="shared" si="130"/>
        <v>--</v>
      </c>
    </row>
    <row r="972" spans="1:47" x14ac:dyDescent="0.25">
      <c r="A972" t="str">
        <f t="shared" si="125"/>
        <v>U11-A8</v>
      </c>
      <c r="B972" t="str">
        <f t="shared" si="126"/>
        <v>ACBUS7</v>
      </c>
      <c r="C972" t="str">
        <f t="shared" si="127"/>
        <v>U11-ACBUS7</v>
      </c>
      <c r="D972" t="str">
        <f t="shared" si="128"/>
        <v>U11-A8</v>
      </c>
      <c r="E972" t="s">
        <v>876</v>
      </c>
      <c r="F972" t="s">
        <v>825</v>
      </c>
      <c r="G972" t="s">
        <v>6766</v>
      </c>
      <c r="AT972" t="str">
        <f t="shared" si="129"/>
        <v>ACBUS7</v>
      </c>
      <c r="AU972" t="str">
        <f t="shared" si="130"/>
        <v>--</v>
      </c>
    </row>
    <row r="973" spans="1:47" x14ac:dyDescent="0.25">
      <c r="A973" t="str">
        <f t="shared" si="125"/>
        <v>U11-A9</v>
      </c>
      <c r="B973" t="str">
        <f t="shared" si="126"/>
        <v>FFB_SDA</v>
      </c>
      <c r="C973" t="str">
        <f t="shared" si="127"/>
        <v>U11-FFB_SDA</v>
      </c>
      <c r="D973" t="str">
        <f t="shared" si="128"/>
        <v>U11-A9</v>
      </c>
      <c r="E973" t="s">
        <v>876</v>
      </c>
      <c r="F973" t="s">
        <v>826</v>
      </c>
      <c r="G973" t="s">
        <v>6843</v>
      </c>
      <c r="AT973" t="str">
        <f t="shared" si="129"/>
        <v>FFB_SDA</v>
      </c>
      <c r="AU973" t="str">
        <f t="shared" si="130"/>
        <v>--</v>
      </c>
    </row>
    <row r="974" spans="1:47" x14ac:dyDescent="0.25">
      <c r="A974" t="str">
        <f t="shared" si="125"/>
        <v>U11-A10</v>
      </c>
      <c r="B974" t="str">
        <f t="shared" si="126"/>
        <v>FFB_INTL</v>
      </c>
      <c r="C974" t="str">
        <f t="shared" si="127"/>
        <v>U11-FFB_INTL</v>
      </c>
      <c r="D974" t="str">
        <f t="shared" si="128"/>
        <v>U11-A10</v>
      </c>
      <c r="E974" t="s">
        <v>876</v>
      </c>
      <c r="F974" t="s">
        <v>827</v>
      </c>
      <c r="G974" t="s">
        <v>6823</v>
      </c>
      <c r="AT974" t="str">
        <f t="shared" si="129"/>
        <v>FFB_INTL</v>
      </c>
      <c r="AU974" t="str">
        <f t="shared" si="130"/>
        <v>--</v>
      </c>
    </row>
    <row r="975" spans="1:47" x14ac:dyDescent="0.25">
      <c r="A975" t="str">
        <f t="shared" si="125"/>
        <v>U11-A11</v>
      </c>
      <c r="B975" t="str">
        <f t="shared" si="126"/>
        <v>FFB_MPRS</v>
      </c>
      <c r="C975" t="str">
        <f t="shared" si="127"/>
        <v>U11-FFB_MPRS</v>
      </c>
      <c r="D975" t="str">
        <f t="shared" si="128"/>
        <v>U11-A11</v>
      </c>
      <c r="E975" t="s">
        <v>876</v>
      </c>
      <c r="F975" t="s">
        <v>704</v>
      </c>
      <c r="G975" t="s">
        <v>6840</v>
      </c>
      <c r="AT975" t="str">
        <f t="shared" si="129"/>
        <v>FFB_MPRS</v>
      </c>
      <c r="AU975" t="str">
        <f t="shared" si="130"/>
        <v>--</v>
      </c>
    </row>
    <row r="976" spans="1:47" x14ac:dyDescent="0.25">
      <c r="A976" t="str">
        <f t="shared" si="125"/>
        <v>U11-A12</v>
      </c>
      <c r="B976" t="str">
        <f t="shared" si="126"/>
        <v>CPLD_IO_2</v>
      </c>
      <c r="C976" t="str">
        <f t="shared" si="127"/>
        <v>U11-CPLD_IO_2</v>
      </c>
      <c r="D976" t="str">
        <f t="shared" si="128"/>
        <v>U11-A12</v>
      </c>
      <c r="E976" t="s">
        <v>876</v>
      </c>
      <c r="F976" t="s">
        <v>893</v>
      </c>
      <c r="G976" t="s">
        <v>6793</v>
      </c>
      <c r="AT976" t="str">
        <f t="shared" si="129"/>
        <v>CPLD_IO_2</v>
      </c>
      <c r="AU976" t="str">
        <f t="shared" si="130"/>
        <v>--</v>
      </c>
    </row>
    <row r="977" spans="1:47" x14ac:dyDescent="0.25">
      <c r="A977" t="str">
        <f t="shared" si="125"/>
        <v>U11-B2</v>
      </c>
      <c r="B977" t="str">
        <f t="shared" si="126"/>
        <v>ADBUS5</v>
      </c>
      <c r="C977" t="str">
        <f t="shared" si="127"/>
        <v>U11-ADBUS5</v>
      </c>
      <c r="D977" t="str">
        <f t="shared" si="128"/>
        <v>U11-B2</v>
      </c>
      <c r="E977" t="s">
        <v>876</v>
      </c>
      <c r="F977" t="s">
        <v>769</v>
      </c>
      <c r="G977" t="s">
        <v>6769</v>
      </c>
      <c r="AT977" t="str">
        <f t="shared" si="129"/>
        <v>ADBUS5</v>
      </c>
      <c r="AU977" t="str">
        <f t="shared" si="130"/>
        <v>--</v>
      </c>
    </row>
    <row r="978" spans="1:47" x14ac:dyDescent="0.25">
      <c r="A978" t="str">
        <f t="shared" si="125"/>
        <v>U11-B3</v>
      </c>
      <c r="B978" t="str">
        <f t="shared" si="126"/>
        <v>ADBUS7</v>
      </c>
      <c r="C978" t="str">
        <f t="shared" si="127"/>
        <v>U11-ADBUS7</v>
      </c>
      <c r="D978" t="str">
        <f t="shared" si="128"/>
        <v>U11-B3</v>
      </c>
      <c r="E978" t="s">
        <v>876</v>
      </c>
      <c r="F978" t="s">
        <v>770</v>
      </c>
      <c r="G978" t="s">
        <v>4829</v>
      </c>
      <c r="AT978" t="str">
        <f t="shared" si="129"/>
        <v>ADBUS7</v>
      </c>
      <c r="AU978" t="str">
        <f t="shared" si="130"/>
        <v>--</v>
      </c>
    </row>
    <row r="979" spans="1:47" x14ac:dyDescent="0.25">
      <c r="A979" t="str">
        <f t="shared" si="125"/>
        <v>U11-B4</v>
      </c>
      <c r="B979" t="str">
        <f t="shared" si="126"/>
        <v>ACBUS1</v>
      </c>
      <c r="C979" t="str">
        <f t="shared" si="127"/>
        <v>U11-ACBUS1</v>
      </c>
      <c r="D979" t="str">
        <f t="shared" si="128"/>
        <v>U11-B4</v>
      </c>
      <c r="E979" t="s">
        <v>876</v>
      </c>
      <c r="F979" t="s">
        <v>771</v>
      </c>
      <c r="G979" t="s">
        <v>6762</v>
      </c>
      <c r="AT979" t="str">
        <f t="shared" si="129"/>
        <v>ACBUS1</v>
      </c>
      <c r="AU979" t="str">
        <f t="shared" si="130"/>
        <v>--</v>
      </c>
    </row>
    <row r="980" spans="1:47" x14ac:dyDescent="0.25">
      <c r="A980" t="str">
        <f t="shared" si="125"/>
        <v>U11-B5</v>
      </c>
      <c r="B980" t="str">
        <f t="shared" si="126"/>
        <v>ACBUS3</v>
      </c>
      <c r="C980" t="str">
        <f t="shared" si="127"/>
        <v>U11-ACBUS3</v>
      </c>
      <c r="D980" t="str">
        <f t="shared" si="128"/>
        <v>U11-B5</v>
      </c>
      <c r="E980" t="s">
        <v>876</v>
      </c>
      <c r="F980" t="s">
        <v>894</v>
      </c>
      <c r="G980" t="s">
        <v>6764</v>
      </c>
      <c r="AT980" t="str">
        <f t="shared" si="129"/>
        <v>ACBUS3</v>
      </c>
      <c r="AU980" t="str">
        <f t="shared" si="130"/>
        <v>--</v>
      </c>
    </row>
    <row r="981" spans="1:47" x14ac:dyDescent="0.25">
      <c r="A981" t="str">
        <f t="shared" si="125"/>
        <v>U11-B6</v>
      </c>
      <c r="B981" t="str">
        <f t="shared" si="126"/>
        <v>ACBUS5</v>
      </c>
      <c r="C981" t="str">
        <f t="shared" si="127"/>
        <v>U11-ACBUS5</v>
      </c>
      <c r="D981" t="str">
        <f t="shared" si="128"/>
        <v>U11-B6</v>
      </c>
      <c r="E981" t="s">
        <v>876</v>
      </c>
      <c r="F981" t="s">
        <v>772</v>
      </c>
      <c r="G981" t="s">
        <v>4826</v>
      </c>
      <c r="AT981" t="str">
        <f t="shared" si="129"/>
        <v>ACBUS5</v>
      </c>
      <c r="AU981" t="str">
        <f t="shared" si="130"/>
        <v>--</v>
      </c>
    </row>
    <row r="982" spans="1:47" x14ac:dyDescent="0.25">
      <c r="A982" t="str">
        <f t="shared" si="125"/>
        <v>U11-B7</v>
      </c>
      <c r="B982" t="str">
        <f t="shared" si="126"/>
        <v>NetU11_B7</v>
      </c>
      <c r="C982" t="str">
        <f t="shared" si="127"/>
        <v>U11-NetU11_B7</v>
      </c>
      <c r="D982" t="str">
        <f t="shared" si="128"/>
        <v>U11-B7</v>
      </c>
      <c r="E982" t="s">
        <v>876</v>
      </c>
      <c r="F982" t="s">
        <v>773</v>
      </c>
      <c r="G982" t="s">
        <v>6982</v>
      </c>
      <c r="AT982" t="str">
        <f t="shared" si="129"/>
        <v>NetU11_B7</v>
      </c>
      <c r="AU982" t="str">
        <f t="shared" si="130"/>
        <v>--</v>
      </c>
    </row>
    <row r="983" spans="1:47" x14ac:dyDescent="0.25">
      <c r="A983" t="str">
        <f t="shared" si="125"/>
        <v>U11-B9</v>
      </c>
      <c r="B983" t="str">
        <f t="shared" si="126"/>
        <v>FF_RSTL</v>
      </c>
      <c r="C983" t="str">
        <f t="shared" si="127"/>
        <v>U11-FF_RSTL</v>
      </c>
      <c r="D983" t="str">
        <f t="shared" si="128"/>
        <v>U11-B9</v>
      </c>
      <c r="E983" t="s">
        <v>876</v>
      </c>
      <c r="F983" t="s">
        <v>829</v>
      </c>
      <c r="G983" t="s">
        <v>6844</v>
      </c>
      <c r="AT983" t="str">
        <f t="shared" si="129"/>
        <v>FF_RSTL</v>
      </c>
      <c r="AU983" t="str">
        <f t="shared" si="130"/>
        <v>--</v>
      </c>
    </row>
    <row r="984" spans="1:47" x14ac:dyDescent="0.25">
      <c r="A984" t="str">
        <f t="shared" si="125"/>
        <v>U11-B10</v>
      </c>
      <c r="B984" t="str">
        <f t="shared" si="126"/>
        <v>FFB_MSEL</v>
      </c>
      <c r="C984" t="str">
        <f t="shared" si="127"/>
        <v>U11-FFB_MSEL</v>
      </c>
      <c r="D984" t="str">
        <f t="shared" si="128"/>
        <v>U11-B10</v>
      </c>
      <c r="E984" t="s">
        <v>876</v>
      </c>
      <c r="F984" t="s">
        <v>830</v>
      </c>
      <c r="G984" t="s">
        <v>6841</v>
      </c>
      <c r="AT984" t="str">
        <f t="shared" si="129"/>
        <v>FFB_MSEL</v>
      </c>
      <c r="AU984" t="str">
        <f t="shared" si="130"/>
        <v>--</v>
      </c>
    </row>
    <row r="985" spans="1:47" x14ac:dyDescent="0.25">
      <c r="A985" t="str">
        <f t="shared" si="125"/>
        <v>U11-B11</v>
      </c>
      <c r="B985" t="str">
        <f t="shared" si="126"/>
        <v>MODE</v>
      </c>
      <c r="C985" t="str">
        <f t="shared" si="127"/>
        <v>U11-MODE</v>
      </c>
      <c r="D985" t="str">
        <f t="shared" si="128"/>
        <v>U11-B11</v>
      </c>
      <c r="E985" t="s">
        <v>876</v>
      </c>
      <c r="F985" t="s">
        <v>711</v>
      </c>
      <c r="G985" t="s">
        <v>397</v>
      </c>
      <c r="AT985" t="str">
        <f t="shared" si="129"/>
        <v>MODE</v>
      </c>
      <c r="AU985" t="str">
        <f t="shared" si="130"/>
        <v>--</v>
      </c>
    </row>
    <row r="986" spans="1:47" x14ac:dyDescent="0.25">
      <c r="A986" t="str">
        <f t="shared" si="125"/>
        <v>U11-B12</v>
      </c>
      <c r="B986" t="str">
        <f t="shared" si="126"/>
        <v>CPLD_IO_1</v>
      </c>
      <c r="C986" t="str">
        <f t="shared" si="127"/>
        <v>U11-CPLD_IO_1</v>
      </c>
      <c r="D986" t="str">
        <f t="shared" si="128"/>
        <v>U11-B12</v>
      </c>
      <c r="E986" t="s">
        <v>876</v>
      </c>
      <c r="F986" t="s">
        <v>712</v>
      </c>
      <c r="G986" t="s">
        <v>6792</v>
      </c>
      <c r="AT986" t="str">
        <f t="shared" si="129"/>
        <v>CPLD_IO_1</v>
      </c>
      <c r="AU986" t="str">
        <f t="shared" si="130"/>
        <v>--</v>
      </c>
    </row>
    <row r="987" spans="1:47" x14ac:dyDescent="0.25">
      <c r="A987" t="str">
        <f t="shared" si="125"/>
        <v>U11-B13</v>
      </c>
      <c r="B987" t="str">
        <f t="shared" si="126"/>
        <v>PHY_LED2</v>
      </c>
      <c r="C987" t="str">
        <f t="shared" si="127"/>
        <v>U11-PHY_LED2</v>
      </c>
      <c r="D987" t="str">
        <f t="shared" si="128"/>
        <v>U11-B13</v>
      </c>
      <c r="E987" t="s">
        <v>876</v>
      </c>
      <c r="F987" t="s">
        <v>713</v>
      </c>
      <c r="G987" t="s">
        <v>2401</v>
      </c>
      <c r="AT987" t="str">
        <f t="shared" si="129"/>
        <v>PHY_LED2</v>
      </c>
      <c r="AU987" t="str">
        <f t="shared" si="130"/>
        <v>--</v>
      </c>
    </row>
    <row r="988" spans="1:47" x14ac:dyDescent="0.25">
      <c r="A988" t="str">
        <f t="shared" si="125"/>
        <v>U11-C4</v>
      </c>
      <c r="B988" t="str">
        <f t="shared" si="126"/>
        <v>NetR57_2</v>
      </c>
      <c r="C988" t="str">
        <f t="shared" si="127"/>
        <v>U11-NetR57_2</v>
      </c>
      <c r="D988" t="str">
        <f t="shared" si="128"/>
        <v>U11-C4</v>
      </c>
      <c r="E988" t="s">
        <v>876</v>
      </c>
      <c r="F988" t="s">
        <v>777</v>
      </c>
      <c r="G988" t="s">
        <v>6678</v>
      </c>
      <c r="AT988" t="str">
        <f t="shared" si="129"/>
        <v>NetR57_2</v>
      </c>
      <c r="AU988" t="str">
        <f t="shared" si="130"/>
        <v>--</v>
      </c>
    </row>
    <row r="989" spans="1:47" x14ac:dyDescent="0.25">
      <c r="A989" t="str">
        <f t="shared" si="125"/>
        <v>U11-C5</v>
      </c>
      <c r="B989" t="str">
        <f t="shared" si="126"/>
        <v>NetR58_2</v>
      </c>
      <c r="C989" t="str">
        <f t="shared" si="127"/>
        <v>U11-NetR58_2</v>
      </c>
      <c r="D989" t="str">
        <f t="shared" si="128"/>
        <v>U11-C5</v>
      </c>
      <c r="E989" t="s">
        <v>876</v>
      </c>
      <c r="F989" t="s">
        <v>779</v>
      </c>
      <c r="G989" t="s">
        <v>3863</v>
      </c>
      <c r="AT989" t="str">
        <f t="shared" si="129"/>
        <v>NetR58_2</v>
      </c>
      <c r="AU989" t="str">
        <f t="shared" si="130"/>
        <v>--</v>
      </c>
    </row>
    <row r="990" spans="1:47" x14ac:dyDescent="0.25">
      <c r="A990" t="str">
        <f t="shared" si="125"/>
        <v>U11-C6</v>
      </c>
      <c r="B990" t="str">
        <f t="shared" si="126"/>
        <v>3V3IN</v>
      </c>
      <c r="C990" t="str">
        <f t="shared" si="127"/>
        <v>U11-3V3IN</v>
      </c>
      <c r="D990" t="str">
        <f t="shared" si="128"/>
        <v>U11-C6</v>
      </c>
      <c r="E990" t="s">
        <v>876</v>
      </c>
      <c r="F990" t="s">
        <v>780</v>
      </c>
      <c r="G990" t="s">
        <v>4817</v>
      </c>
      <c r="AT990">
        <f t="shared" si="129"/>
        <v>0</v>
      </c>
      <c r="AU990">
        <f t="shared" si="130"/>
        <v>0</v>
      </c>
    </row>
    <row r="991" spans="1:47" x14ac:dyDescent="0.25">
      <c r="A991" t="str">
        <f t="shared" si="125"/>
        <v>U11-C7</v>
      </c>
      <c r="B991" t="str">
        <f t="shared" si="126"/>
        <v>3V3IN</v>
      </c>
      <c r="C991" t="str">
        <f t="shared" si="127"/>
        <v>U11-3V3IN</v>
      </c>
      <c r="D991" t="str">
        <f t="shared" si="128"/>
        <v>U11-C7</v>
      </c>
      <c r="E991" t="s">
        <v>876</v>
      </c>
      <c r="F991" t="s">
        <v>781</v>
      </c>
      <c r="G991" t="s">
        <v>4817</v>
      </c>
      <c r="AT991">
        <f t="shared" si="129"/>
        <v>0</v>
      </c>
      <c r="AU991">
        <f t="shared" si="130"/>
        <v>0</v>
      </c>
    </row>
    <row r="992" spans="1:47" x14ac:dyDescent="0.25">
      <c r="A992" t="str">
        <f t="shared" si="125"/>
        <v>U11-C8</v>
      </c>
      <c r="B992" t="str">
        <f t="shared" si="126"/>
        <v>3V3IN</v>
      </c>
      <c r="C992" t="str">
        <f t="shared" si="127"/>
        <v>U11-3V3IN</v>
      </c>
      <c r="D992" t="str">
        <f t="shared" si="128"/>
        <v>U11-C8</v>
      </c>
      <c r="E992" t="s">
        <v>876</v>
      </c>
      <c r="F992" t="s">
        <v>896</v>
      </c>
      <c r="G992" t="s">
        <v>4817</v>
      </c>
      <c r="AT992">
        <f t="shared" si="129"/>
        <v>0</v>
      </c>
      <c r="AU992">
        <f t="shared" si="130"/>
        <v>0</v>
      </c>
    </row>
    <row r="993" spans="1:47" x14ac:dyDescent="0.25">
      <c r="A993" t="str">
        <f t="shared" si="125"/>
        <v>U11-C9</v>
      </c>
      <c r="B993" t="str">
        <f t="shared" si="126"/>
        <v>FFA_MSEL</v>
      </c>
      <c r="C993" t="str">
        <f t="shared" si="127"/>
        <v>U11-FFA_MSEL</v>
      </c>
      <c r="D993" t="str">
        <f t="shared" si="128"/>
        <v>U11-C9</v>
      </c>
      <c r="E993" t="s">
        <v>876</v>
      </c>
      <c r="F993" t="s">
        <v>831</v>
      </c>
      <c r="G993" t="s">
        <v>6819</v>
      </c>
      <c r="AT993" t="str">
        <f t="shared" si="129"/>
        <v>FFA_MSEL</v>
      </c>
      <c r="AU993" t="str">
        <f t="shared" si="130"/>
        <v>--</v>
      </c>
    </row>
    <row r="994" spans="1:47" x14ac:dyDescent="0.25">
      <c r="A994" t="str">
        <f t="shared" si="125"/>
        <v>U11-C10</v>
      </c>
      <c r="B994" t="str">
        <f t="shared" si="126"/>
        <v>FFA_MPRS</v>
      </c>
      <c r="C994" t="str">
        <f t="shared" si="127"/>
        <v>U11-FFA_MPRS</v>
      </c>
      <c r="D994" t="str">
        <f t="shared" si="128"/>
        <v>U11-C10</v>
      </c>
      <c r="E994" t="s">
        <v>876</v>
      </c>
      <c r="F994" t="s">
        <v>832</v>
      </c>
      <c r="G994" t="s">
        <v>6817</v>
      </c>
      <c r="AT994" t="str">
        <f t="shared" si="129"/>
        <v>FFA_MPRS</v>
      </c>
      <c r="AU994" t="str">
        <f t="shared" si="130"/>
        <v>--</v>
      </c>
    </row>
    <row r="995" spans="1:47" x14ac:dyDescent="0.25">
      <c r="A995" t="str">
        <f t="shared" si="125"/>
        <v>U11-C11</v>
      </c>
      <c r="B995" t="str">
        <f t="shared" si="126"/>
        <v>PGOOD</v>
      </c>
      <c r="C995" t="str">
        <f t="shared" si="127"/>
        <v>U11-PGOOD</v>
      </c>
      <c r="D995" t="str">
        <f t="shared" si="128"/>
        <v>U11-C11</v>
      </c>
      <c r="E995" t="s">
        <v>876</v>
      </c>
      <c r="F995" t="s">
        <v>833</v>
      </c>
      <c r="G995" t="s">
        <v>393</v>
      </c>
      <c r="AT995" t="str">
        <f t="shared" si="129"/>
        <v>PGOOD</v>
      </c>
      <c r="AU995" t="str">
        <f t="shared" si="130"/>
        <v>--</v>
      </c>
    </row>
    <row r="996" spans="1:47" x14ac:dyDescent="0.25">
      <c r="A996" t="str">
        <f t="shared" si="125"/>
        <v>U11-C12</v>
      </c>
      <c r="B996" t="str">
        <f t="shared" si="126"/>
        <v>PHY_LED2R</v>
      </c>
      <c r="C996" t="str">
        <f t="shared" si="127"/>
        <v>U11-PHY_LED2R</v>
      </c>
      <c r="D996" t="str">
        <f t="shared" si="128"/>
        <v>U11-C12</v>
      </c>
      <c r="E996" t="s">
        <v>876</v>
      </c>
      <c r="F996" t="s">
        <v>718</v>
      </c>
      <c r="G996" t="s">
        <v>6132</v>
      </c>
      <c r="AT996" t="str">
        <f t="shared" si="129"/>
        <v>PHY_LED2R</v>
      </c>
      <c r="AU996" t="str">
        <f t="shared" si="130"/>
        <v>--</v>
      </c>
    </row>
    <row r="997" spans="1:47" x14ac:dyDescent="0.25">
      <c r="A997" t="str">
        <f t="shared" si="125"/>
        <v>U11-C13</v>
      </c>
      <c r="B997" t="str">
        <f t="shared" si="126"/>
        <v>PHY_LED1R</v>
      </c>
      <c r="C997" t="str">
        <f t="shared" si="127"/>
        <v>U11-PHY_LED1R</v>
      </c>
      <c r="D997" t="str">
        <f t="shared" si="128"/>
        <v>U11-C13</v>
      </c>
      <c r="E997" t="s">
        <v>876</v>
      </c>
      <c r="F997" t="s">
        <v>719</v>
      </c>
      <c r="G997" t="s">
        <v>6131</v>
      </c>
      <c r="AT997" t="str">
        <f t="shared" si="129"/>
        <v>PHY_LED1R</v>
      </c>
      <c r="AU997" t="str">
        <f t="shared" si="130"/>
        <v>--</v>
      </c>
    </row>
    <row r="998" spans="1:47" x14ac:dyDescent="0.25">
      <c r="A998" t="str">
        <f t="shared" si="125"/>
        <v>U11-D6</v>
      </c>
      <c r="B998" t="str">
        <f t="shared" si="126"/>
        <v>FFA_SCL</v>
      </c>
      <c r="C998" t="str">
        <f t="shared" si="127"/>
        <v>U11-FFA_SCL</v>
      </c>
      <c r="D998" t="str">
        <f t="shared" si="128"/>
        <v>U11-D6</v>
      </c>
      <c r="E998" t="s">
        <v>876</v>
      </c>
      <c r="F998" t="s">
        <v>786</v>
      </c>
      <c r="G998" t="s">
        <v>6821</v>
      </c>
      <c r="AT998" t="str">
        <f t="shared" si="129"/>
        <v>FFA_SCL</v>
      </c>
      <c r="AU998" t="str">
        <f t="shared" si="130"/>
        <v>--</v>
      </c>
    </row>
    <row r="999" spans="1:47" x14ac:dyDescent="0.25">
      <c r="A999" t="str">
        <f t="shared" si="125"/>
        <v>U11-D7</v>
      </c>
      <c r="B999" t="str">
        <f t="shared" si="126"/>
        <v>GND</v>
      </c>
      <c r="C999" t="str">
        <f t="shared" si="127"/>
        <v>U11-GND</v>
      </c>
      <c r="D999" t="str">
        <f t="shared" si="128"/>
        <v>U11-D7</v>
      </c>
      <c r="E999" t="s">
        <v>876</v>
      </c>
      <c r="F999" t="s">
        <v>787</v>
      </c>
      <c r="G999" t="s">
        <v>348</v>
      </c>
      <c r="AT999">
        <f t="shared" si="129"/>
        <v>0</v>
      </c>
      <c r="AU999">
        <f t="shared" si="130"/>
        <v>0</v>
      </c>
    </row>
    <row r="1000" spans="1:47" x14ac:dyDescent="0.25">
      <c r="A1000" t="str">
        <f t="shared" si="125"/>
        <v>U11-D8</v>
      </c>
      <c r="B1000" t="str">
        <f t="shared" si="126"/>
        <v>FFB_SCL</v>
      </c>
      <c r="C1000" t="str">
        <f t="shared" si="127"/>
        <v>U11-FFB_SCL</v>
      </c>
      <c r="D1000" t="str">
        <f t="shared" si="128"/>
        <v>U11-D8</v>
      </c>
      <c r="E1000" t="s">
        <v>876</v>
      </c>
      <c r="F1000" t="s">
        <v>788</v>
      </c>
      <c r="G1000" t="s">
        <v>6842</v>
      </c>
      <c r="AT1000" t="str">
        <f t="shared" si="129"/>
        <v>FFB_SCL</v>
      </c>
      <c r="AU1000" t="str">
        <f t="shared" si="130"/>
        <v>--</v>
      </c>
    </row>
    <row r="1001" spans="1:47" x14ac:dyDescent="0.25">
      <c r="A1001" t="str">
        <f t="shared" si="125"/>
        <v>U11-D9</v>
      </c>
      <c r="B1001" t="str">
        <f t="shared" si="126"/>
        <v>USB_OC</v>
      </c>
      <c r="C1001" t="str">
        <f t="shared" si="127"/>
        <v>U11-USB_OC</v>
      </c>
      <c r="D1001" t="str">
        <f t="shared" si="128"/>
        <v>U11-D9</v>
      </c>
      <c r="E1001" t="s">
        <v>876</v>
      </c>
      <c r="F1001" t="s">
        <v>834</v>
      </c>
      <c r="G1001" t="s">
        <v>5164</v>
      </c>
      <c r="AT1001" t="str">
        <f t="shared" si="129"/>
        <v>USB_OC</v>
      </c>
      <c r="AU1001" t="str">
        <f t="shared" si="130"/>
        <v>--</v>
      </c>
    </row>
    <row r="1002" spans="1:47" x14ac:dyDescent="0.25">
      <c r="A1002" t="str">
        <f t="shared" si="125"/>
        <v>U11-D11</v>
      </c>
      <c r="B1002" t="str">
        <f t="shared" si="126"/>
        <v>EN1</v>
      </c>
      <c r="C1002" t="str">
        <f t="shared" si="127"/>
        <v>U11-EN1</v>
      </c>
      <c r="D1002" t="str">
        <f t="shared" si="128"/>
        <v>U11-D11</v>
      </c>
      <c r="E1002" t="s">
        <v>876</v>
      </c>
      <c r="F1002" t="s">
        <v>899</v>
      </c>
      <c r="G1002" t="s">
        <v>390</v>
      </c>
      <c r="AT1002" t="str">
        <f t="shared" si="129"/>
        <v>EN1</v>
      </c>
      <c r="AU1002" t="str">
        <f t="shared" si="130"/>
        <v>--</v>
      </c>
    </row>
    <row r="1003" spans="1:47" x14ac:dyDescent="0.25">
      <c r="A1003" t="str">
        <f t="shared" si="125"/>
        <v>U11-D12</v>
      </c>
      <c r="B1003" t="str">
        <f t="shared" si="126"/>
        <v>PHY_LED1</v>
      </c>
      <c r="C1003" t="str">
        <f t="shared" si="127"/>
        <v>U11-PHY_LED1</v>
      </c>
      <c r="D1003" t="str">
        <f t="shared" si="128"/>
        <v>U11-D12</v>
      </c>
      <c r="E1003" t="s">
        <v>876</v>
      </c>
      <c r="F1003" t="s">
        <v>724</v>
      </c>
      <c r="G1003" t="s">
        <v>2400</v>
      </c>
      <c r="AT1003" t="str">
        <f t="shared" si="129"/>
        <v>PHY_LED1</v>
      </c>
      <c r="AU1003" t="str">
        <f t="shared" si="130"/>
        <v>--</v>
      </c>
    </row>
    <row r="1004" spans="1:47" x14ac:dyDescent="0.25">
      <c r="A1004" t="str">
        <f t="shared" si="125"/>
        <v>U11-D13</v>
      </c>
      <c r="B1004" t="str">
        <f t="shared" si="126"/>
        <v>NetU11_D13</v>
      </c>
      <c r="C1004" t="str">
        <f t="shared" si="127"/>
        <v>U11-NetU11_D13</v>
      </c>
      <c r="D1004" t="str">
        <f t="shared" si="128"/>
        <v>U11-D13</v>
      </c>
      <c r="E1004" t="s">
        <v>876</v>
      </c>
      <c r="F1004" t="s">
        <v>725</v>
      </c>
      <c r="G1004" t="s">
        <v>6983</v>
      </c>
      <c r="AT1004" t="str">
        <f t="shared" si="129"/>
        <v>NetU11_D13</v>
      </c>
      <c r="AU1004" t="str">
        <f t="shared" si="130"/>
        <v>--</v>
      </c>
    </row>
    <row r="1005" spans="1:47" x14ac:dyDescent="0.25">
      <c r="A1005" t="str">
        <f t="shared" si="125"/>
        <v>U11-E6</v>
      </c>
      <c r="B1005" t="str">
        <f t="shared" si="126"/>
        <v>FFA_SDA</v>
      </c>
      <c r="C1005" t="str">
        <f t="shared" si="127"/>
        <v>U11-FFA_SDA</v>
      </c>
      <c r="D1005" t="str">
        <f t="shared" si="128"/>
        <v>U11-E6</v>
      </c>
      <c r="E1005" t="s">
        <v>876</v>
      </c>
      <c r="F1005" t="s">
        <v>793</v>
      </c>
      <c r="G1005" t="s">
        <v>6822</v>
      </c>
      <c r="AT1005" t="str">
        <f t="shared" si="129"/>
        <v>FFA_SDA</v>
      </c>
      <c r="AU1005" t="str">
        <f t="shared" si="130"/>
        <v>--</v>
      </c>
    </row>
    <row r="1006" spans="1:47" x14ac:dyDescent="0.25">
      <c r="A1006" t="str">
        <f t="shared" si="125"/>
        <v>U11-E7</v>
      </c>
      <c r="B1006" t="str">
        <f t="shared" si="126"/>
        <v>NetR56_2</v>
      </c>
      <c r="C1006" t="str">
        <f t="shared" si="127"/>
        <v>U11-NetR56_2</v>
      </c>
      <c r="D1006" t="str">
        <f t="shared" si="128"/>
        <v>U11-E7</v>
      </c>
      <c r="E1006" t="s">
        <v>876</v>
      </c>
      <c r="F1006" t="s">
        <v>795</v>
      </c>
      <c r="G1006" t="s">
        <v>2503</v>
      </c>
      <c r="AT1006" t="str">
        <f t="shared" si="129"/>
        <v>NetR56_2</v>
      </c>
      <c r="AU1006" t="str">
        <f t="shared" si="130"/>
        <v>--</v>
      </c>
    </row>
    <row r="1007" spans="1:47" x14ac:dyDescent="0.25">
      <c r="A1007" t="str">
        <f t="shared" si="125"/>
        <v>U11-E8</v>
      </c>
      <c r="B1007" t="str">
        <f t="shared" si="126"/>
        <v>FFA_INTL</v>
      </c>
      <c r="C1007" t="str">
        <f t="shared" si="127"/>
        <v>U11-FFA_INTL</v>
      </c>
      <c r="D1007" t="str">
        <f t="shared" si="128"/>
        <v>U11-E8</v>
      </c>
      <c r="E1007" t="s">
        <v>876</v>
      </c>
      <c r="F1007" t="s">
        <v>639</v>
      </c>
      <c r="G1007" t="s">
        <v>6799</v>
      </c>
      <c r="AT1007" t="str">
        <f t="shared" si="129"/>
        <v>FFA_INTL</v>
      </c>
      <c r="AU1007" t="str">
        <f t="shared" si="130"/>
        <v>--</v>
      </c>
    </row>
    <row r="1008" spans="1:47" x14ac:dyDescent="0.25">
      <c r="A1008" t="str">
        <f t="shared" si="125"/>
        <v>U11-E9</v>
      </c>
      <c r="B1008" t="str">
        <f t="shared" si="126"/>
        <v>FMC_PRSNT_M2C_L</v>
      </c>
      <c r="C1008" t="str">
        <f t="shared" si="127"/>
        <v>U11-FMC_PRSNT_M2C_L</v>
      </c>
      <c r="D1008" t="str">
        <f t="shared" si="128"/>
        <v>U11-E9</v>
      </c>
      <c r="E1008" t="s">
        <v>876</v>
      </c>
      <c r="F1008" t="s">
        <v>640</v>
      </c>
      <c r="G1008" t="s">
        <v>6846</v>
      </c>
      <c r="AT1008" t="str">
        <f t="shared" si="129"/>
        <v>FMC_PRSNT_M2C_L</v>
      </c>
      <c r="AU1008" t="str">
        <f t="shared" si="130"/>
        <v>--</v>
      </c>
    </row>
    <row r="1009" spans="1:47" x14ac:dyDescent="0.25">
      <c r="A1009" t="str">
        <f t="shared" si="125"/>
        <v>U11-E10</v>
      </c>
      <c r="B1009" t="str">
        <f t="shared" si="126"/>
        <v>VID0_FMC_VADJ</v>
      </c>
      <c r="C1009" t="str">
        <f t="shared" si="127"/>
        <v>U11-VID0_FMC_VADJ</v>
      </c>
      <c r="D1009" t="str">
        <f t="shared" si="128"/>
        <v>U11-E10</v>
      </c>
      <c r="E1009" t="s">
        <v>876</v>
      </c>
      <c r="F1009" t="s">
        <v>641</v>
      </c>
      <c r="G1009" t="s">
        <v>6954</v>
      </c>
      <c r="AT1009" t="str">
        <f t="shared" si="129"/>
        <v>VID0_FMC_VADJ</v>
      </c>
      <c r="AU1009" t="str">
        <f t="shared" si="130"/>
        <v>--</v>
      </c>
    </row>
    <row r="1010" spans="1:47" x14ac:dyDescent="0.25">
      <c r="A1010" t="str">
        <f t="shared" si="125"/>
        <v>U11-E12</v>
      </c>
      <c r="B1010" t="str">
        <f t="shared" si="126"/>
        <v>RESIN</v>
      </c>
      <c r="C1010" t="str">
        <f t="shared" si="127"/>
        <v>U11-RESIN</v>
      </c>
      <c r="D1010" t="str">
        <f t="shared" si="128"/>
        <v>U11-E12</v>
      </c>
      <c r="E1010" t="s">
        <v>876</v>
      </c>
      <c r="F1010" t="s">
        <v>643</v>
      </c>
      <c r="G1010" t="s">
        <v>493</v>
      </c>
      <c r="AT1010" t="str">
        <f t="shared" si="129"/>
        <v>RESIN</v>
      </c>
      <c r="AU1010" t="str">
        <f t="shared" si="130"/>
        <v>--</v>
      </c>
    </row>
    <row r="1011" spans="1:47" x14ac:dyDescent="0.25">
      <c r="A1011" t="str">
        <f t="shared" si="125"/>
        <v>U11-E13</v>
      </c>
      <c r="B1011" t="str">
        <f t="shared" si="126"/>
        <v>NOSEQ</v>
      </c>
      <c r="C1011" t="str">
        <f t="shared" si="127"/>
        <v>U11-NOSEQ</v>
      </c>
      <c r="D1011" t="str">
        <f t="shared" si="128"/>
        <v>U11-E13</v>
      </c>
      <c r="E1011" t="s">
        <v>876</v>
      </c>
      <c r="F1011" t="s">
        <v>644</v>
      </c>
      <c r="G1011" t="s">
        <v>356</v>
      </c>
      <c r="AT1011" t="str">
        <f t="shared" si="129"/>
        <v>NOSEQ</v>
      </c>
      <c r="AU1011" t="str">
        <f t="shared" si="130"/>
        <v>--</v>
      </c>
    </row>
    <row r="1012" spans="1:47" x14ac:dyDescent="0.25">
      <c r="A1012" t="str">
        <f t="shared" si="125"/>
        <v>U11-F8</v>
      </c>
      <c r="B1012" t="str">
        <f t="shared" si="126"/>
        <v>FMC_TCK</v>
      </c>
      <c r="C1012" t="str">
        <f t="shared" si="127"/>
        <v>U11-FMC_TCK</v>
      </c>
      <c r="D1012" t="str">
        <f t="shared" si="128"/>
        <v>U11-F8</v>
      </c>
      <c r="E1012" t="s">
        <v>876</v>
      </c>
      <c r="F1012" t="s">
        <v>903</v>
      </c>
      <c r="G1012" t="s">
        <v>4999</v>
      </c>
      <c r="AT1012" t="str">
        <f t="shared" si="129"/>
        <v>FMC_TCK</v>
      </c>
      <c r="AU1012" t="str">
        <f t="shared" si="130"/>
        <v>--</v>
      </c>
    </row>
    <row r="1013" spans="1:47" x14ac:dyDescent="0.25">
      <c r="A1013" t="str">
        <f t="shared" si="125"/>
        <v>U11-F9</v>
      </c>
      <c r="B1013" t="str">
        <f t="shared" si="126"/>
        <v>FMC_SDA</v>
      </c>
      <c r="C1013" t="str">
        <f t="shared" si="127"/>
        <v>U11-FMC_SDA</v>
      </c>
      <c r="D1013" t="str">
        <f t="shared" si="128"/>
        <v>U11-F9</v>
      </c>
      <c r="E1013" t="s">
        <v>876</v>
      </c>
      <c r="F1013" t="s">
        <v>904</v>
      </c>
      <c r="G1013" t="s">
        <v>4998</v>
      </c>
      <c r="AT1013" t="str">
        <f t="shared" si="129"/>
        <v>FMC_SDA</v>
      </c>
      <c r="AU1013" t="str">
        <f t="shared" si="130"/>
        <v>--</v>
      </c>
    </row>
    <row r="1014" spans="1:47" x14ac:dyDescent="0.25">
      <c r="A1014" t="str">
        <f t="shared" si="125"/>
        <v>U11-F10</v>
      </c>
      <c r="B1014" t="str">
        <f t="shared" si="126"/>
        <v>SFPA_M-DEF0</v>
      </c>
      <c r="C1014" t="str">
        <f t="shared" si="127"/>
        <v>U11-SFPA_M-DEF0</v>
      </c>
      <c r="D1014" t="str">
        <f t="shared" si="128"/>
        <v>U11-F10</v>
      </c>
      <c r="E1014" t="s">
        <v>876</v>
      </c>
      <c r="F1014" t="s">
        <v>905</v>
      </c>
      <c r="G1014" t="s">
        <v>6919</v>
      </c>
      <c r="AT1014" t="str">
        <f t="shared" si="129"/>
        <v>SFPA_M-DEF0</v>
      </c>
      <c r="AU1014" t="str">
        <f t="shared" si="130"/>
        <v>--</v>
      </c>
    </row>
    <row r="1015" spans="1:47" x14ac:dyDescent="0.25">
      <c r="A1015" t="str">
        <f t="shared" si="125"/>
        <v>U11-F11</v>
      </c>
      <c r="B1015" t="str">
        <f t="shared" si="126"/>
        <v>3V3IN</v>
      </c>
      <c r="C1015" t="str">
        <f t="shared" si="127"/>
        <v>U11-3V3IN</v>
      </c>
      <c r="D1015" t="str">
        <f t="shared" si="128"/>
        <v>U11-F11</v>
      </c>
      <c r="E1015" t="s">
        <v>876</v>
      </c>
      <c r="F1015" t="s">
        <v>906</v>
      </c>
      <c r="G1015" t="s">
        <v>4817</v>
      </c>
      <c r="AT1015">
        <f t="shared" si="129"/>
        <v>0</v>
      </c>
      <c r="AU1015">
        <f t="shared" si="130"/>
        <v>0</v>
      </c>
    </row>
    <row r="1016" spans="1:47" x14ac:dyDescent="0.25">
      <c r="A1016" t="str">
        <f t="shared" si="125"/>
        <v>U11-F12</v>
      </c>
      <c r="B1016" t="str">
        <f t="shared" si="126"/>
        <v>PCIE_PERST</v>
      </c>
      <c r="C1016" t="str">
        <f t="shared" si="127"/>
        <v>U11-PCIE_PERST</v>
      </c>
      <c r="D1016" t="str">
        <f t="shared" si="128"/>
        <v>U11-F12</v>
      </c>
      <c r="E1016" t="s">
        <v>876</v>
      </c>
      <c r="F1016" t="s">
        <v>907</v>
      </c>
      <c r="G1016" t="s">
        <v>6908</v>
      </c>
      <c r="AT1016" t="str">
        <f t="shared" si="129"/>
        <v>PCIE_PERST</v>
      </c>
      <c r="AU1016" t="str">
        <f t="shared" si="130"/>
        <v>--</v>
      </c>
    </row>
    <row r="1017" spans="1:47" x14ac:dyDescent="0.25">
      <c r="A1017" t="str">
        <f t="shared" si="125"/>
        <v>U11-F13</v>
      </c>
      <c r="B1017" t="str">
        <f t="shared" si="126"/>
        <v>EN_PER</v>
      </c>
      <c r="C1017" t="str">
        <f t="shared" si="127"/>
        <v>U11-EN_PER</v>
      </c>
      <c r="D1017" t="str">
        <f t="shared" si="128"/>
        <v>U11-F13</v>
      </c>
      <c r="E1017" t="s">
        <v>876</v>
      </c>
      <c r="F1017" t="s">
        <v>735</v>
      </c>
      <c r="G1017" t="s">
        <v>6797</v>
      </c>
      <c r="AT1017" t="str">
        <f t="shared" si="129"/>
        <v>EN_PER</v>
      </c>
      <c r="AU1017" t="str">
        <f t="shared" si="130"/>
        <v>--</v>
      </c>
    </row>
    <row r="1018" spans="1:47" x14ac:dyDescent="0.25">
      <c r="A1018" t="str">
        <f t="shared" si="125"/>
        <v>U11-G5</v>
      </c>
      <c r="B1018" t="str">
        <f t="shared" si="126"/>
        <v>NetU11_G5</v>
      </c>
      <c r="C1018" t="str">
        <f t="shared" si="127"/>
        <v>U11-NetU11_G5</v>
      </c>
      <c r="D1018" t="str">
        <f t="shared" si="128"/>
        <v>U11-G5</v>
      </c>
      <c r="E1018" t="s">
        <v>876</v>
      </c>
      <c r="F1018" t="s">
        <v>806</v>
      </c>
      <c r="G1018" t="s">
        <v>6984</v>
      </c>
      <c r="AT1018" t="str">
        <f t="shared" si="129"/>
        <v>NetU11_G5</v>
      </c>
      <c r="AU1018" t="str">
        <f t="shared" si="130"/>
        <v>--</v>
      </c>
    </row>
    <row r="1019" spans="1:47" x14ac:dyDescent="0.25">
      <c r="A1019" t="str">
        <f t="shared" si="125"/>
        <v>U11-G9</v>
      </c>
      <c r="B1019" t="str">
        <f t="shared" si="126"/>
        <v>SFPA_TX_FAULT</v>
      </c>
      <c r="C1019" t="str">
        <f t="shared" si="127"/>
        <v>U11-SFPA_TX_FAULT</v>
      </c>
      <c r="D1019" t="str">
        <f t="shared" si="128"/>
        <v>U11-G9</v>
      </c>
      <c r="E1019" t="s">
        <v>876</v>
      </c>
      <c r="F1019" t="s">
        <v>911</v>
      </c>
      <c r="G1019" t="s">
        <v>6914</v>
      </c>
      <c r="AT1019" t="str">
        <f t="shared" si="129"/>
        <v>SFPA_TX_FAULT</v>
      </c>
      <c r="AU1019" t="str">
        <f t="shared" si="130"/>
        <v>--</v>
      </c>
    </row>
    <row r="1020" spans="1:47" x14ac:dyDescent="0.25">
      <c r="A1020" t="str">
        <f t="shared" si="125"/>
        <v>U11-G10</v>
      </c>
      <c r="B1020" t="str">
        <f t="shared" si="126"/>
        <v>PCIE_TRST</v>
      </c>
      <c r="C1020" t="str">
        <f t="shared" si="127"/>
        <v>U11-PCIE_TRST</v>
      </c>
      <c r="D1020" t="str">
        <f t="shared" si="128"/>
        <v>U11-G10</v>
      </c>
      <c r="E1020" t="s">
        <v>876</v>
      </c>
      <c r="F1020" t="s">
        <v>912</v>
      </c>
      <c r="G1020" t="s">
        <v>6859</v>
      </c>
      <c r="AT1020" t="str">
        <f t="shared" si="129"/>
        <v>PCIE_TRST</v>
      </c>
      <c r="AU1020" t="str">
        <f t="shared" si="130"/>
        <v>--</v>
      </c>
    </row>
    <row r="1021" spans="1:47" x14ac:dyDescent="0.25">
      <c r="A1021" t="str">
        <f t="shared" si="125"/>
        <v>U11-G11</v>
      </c>
      <c r="B1021" t="str">
        <f t="shared" si="126"/>
        <v>3V3IN</v>
      </c>
      <c r="C1021" t="str">
        <f t="shared" si="127"/>
        <v>U11-3V3IN</v>
      </c>
      <c r="D1021" t="str">
        <f t="shared" si="128"/>
        <v>U11-G11</v>
      </c>
      <c r="E1021" t="s">
        <v>876</v>
      </c>
      <c r="F1021" t="s">
        <v>913</v>
      </c>
      <c r="G1021" t="s">
        <v>4817</v>
      </c>
      <c r="AT1021">
        <f t="shared" si="129"/>
        <v>0</v>
      </c>
      <c r="AU1021">
        <f t="shared" si="130"/>
        <v>0</v>
      </c>
    </row>
    <row r="1022" spans="1:47" x14ac:dyDescent="0.25">
      <c r="A1022" t="str">
        <f t="shared" si="125"/>
        <v>U11-G12</v>
      </c>
      <c r="B1022" t="str">
        <f t="shared" si="126"/>
        <v>A_06_N</v>
      </c>
      <c r="C1022" t="str">
        <f t="shared" si="127"/>
        <v>U11-A_06_N</v>
      </c>
      <c r="D1022" t="str">
        <f t="shared" si="128"/>
        <v>U11-G12</v>
      </c>
      <c r="E1022" t="s">
        <v>876</v>
      </c>
      <c r="F1022" t="s">
        <v>914</v>
      </c>
      <c r="G1022" t="s">
        <v>6783</v>
      </c>
      <c r="AT1022" t="str">
        <f t="shared" si="129"/>
        <v>A_06_N</v>
      </c>
      <c r="AU1022" t="str">
        <f t="shared" si="130"/>
        <v>--</v>
      </c>
    </row>
    <row r="1023" spans="1:47" x14ac:dyDescent="0.25">
      <c r="A1023" t="str">
        <f t="shared" si="125"/>
        <v>U11-G13</v>
      </c>
      <c r="B1023" t="str">
        <f t="shared" si="126"/>
        <v>A_06_P</v>
      </c>
      <c r="C1023" t="str">
        <f t="shared" si="127"/>
        <v>U11-A_06_P</v>
      </c>
      <c r="D1023" t="str">
        <f t="shared" si="128"/>
        <v>U11-G13</v>
      </c>
      <c r="E1023" t="s">
        <v>876</v>
      </c>
      <c r="F1023" t="s">
        <v>740</v>
      </c>
      <c r="G1023" t="s">
        <v>6784</v>
      </c>
      <c r="AT1023" t="str">
        <f t="shared" si="129"/>
        <v>A_06_P</v>
      </c>
      <c r="AU1023" t="str">
        <f t="shared" si="130"/>
        <v>--</v>
      </c>
    </row>
    <row r="1024" spans="1:47" x14ac:dyDescent="0.25">
      <c r="A1024" t="str">
        <f t="shared" si="125"/>
        <v>U11-H4</v>
      </c>
      <c r="B1024" t="str">
        <f t="shared" si="126"/>
        <v>NetU11_H4</v>
      </c>
      <c r="C1024" t="str">
        <f t="shared" si="127"/>
        <v>U11-NetU11_H4</v>
      </c>
      <c r="D1024" t="str">
        <f t="shared" si="128"/>
        <v>U11-H4</v>
      </c>
      <c r="E1024" t="s">
        <v>876</v>
      </c>
      <c r="F1024" t="s">
        <v>810</v>
      </c>
      <c r="G1024" t="s">
        <v>6985</v>
      </c>
      <c r="AT1024" t="str">
        <f t="shared" si="129"/>
        <v>NetU11_H4</v>
      </c>
      <c r="AU1024" t="str">
        <f t="shared" si="130"/>
        <v>--</v>
      </c>
    </row>
    <row r="1025" spans="1:47" x14ac:dyDescent="0.25">
      <c r="A1025" t="str">
        <f t="shared" si="125"/>
        <v>U11-H5</v>
      </c>
      <c r="B1025" t="str">
        <f t="shared" si="126"/>
        <v>M_TCK</v>
      </c>
      <c r="C1025" t="str">
        <f t="shared" si="127"/>
        <v>U11-M_TCK</v>
      </c>
      <c r="D1025" t="str">
        <f t="shared" si="128"/>
        <v>U11-H5</v>
      </c>
      <c r="E1025" t="s">
        <v>876</v>
      </c>
      <c r="F1025" t="s">
        <v>812</v>
      </c>
      <c r="G1025" t="s">
        <v>5035</v>
      </c>
      <c r="AT1025" t="str">
        <f t="shared" si="129"/>
        <v>M_TCK</v>
      </c>
      <c r="AU1025" t="str">
        <f t="shared" si="130"/>
        <v>--</v>
      </c>
    </row>
    <row r="1026" spans="1:47" x14ac:dyDescent="0.25">
      <c r="A1026" t="str">
        <f t="shared" si="125"/>
        <v>U11-H6</v>
      </c>
      <c r="B1026" t="str">
        <f t="shared" si="126"/>
        <v>M_TMS</v>
      </c>
      <c r="C1026" t="str">
        <f t="shared" si="127"/>
        <v>U11-M_TMS</v>
      </c>
      <c r="D1026" t="str">
        <f t="shared" si="128"/>
        <v>U11-H6</v>
      </c>
      <c r="E1026" t="s">
        <v>876</v>
      </c>
      <c r="F1026" t="s">
        <v>813</v>
      </c>
      <c r="G1026" t="s">
        <v>5042</v>
      </c>
      <c r="AT1026" t="str">
        <f t="shared" si="129"/>
        <v>M_TMS</v>
      </c>
      <c r="AU1026" t="str">
        <f t="shared" si="130"/>
        <v>--</v>
      </c>
    </row>
    <row r="1027" spans="1:47" x14ac:dyDescent="0.25">
      <c r="A1027" t="str">
        <f t="shared" si="125"/>
        <v>U11-H8</v>
      </c>
      <c r="B1027" t="str">
        <f t="shared" si="126"/>
        <v>A_05_N</v>
      </c>
      <c r="C1027" t="str">
        <f t="shared" si="127"/>
        <v>U11-A_05_N</v>
      </c>
      <c r="D1027" t="str">
        <f t="shared" si="128"/>
        <v>U11-H8</v>
      </c>
      <c r="E1027" t="s">
        <v>876</v>
      </c>
      <c r="F1027" t="s">
        <v>917</v>
      </c>
      <c r="G1027" t="s">
        <v>6781</v>
      </c>
      <c r="AT1027" t="str">
        <f t="shared" si="129"/>
        <v>A_05_N</v>
      </c>
      <c r="AU1027" t="str">
        <f t="shared" si="130"/>
        <v>--</v>
      </c>
    </row>
    <row r="1028" spans="1:47" x14ac:dyDescent="0.25">
      <c r="A1028" t="str">
        <f t="shared" si="125"/>
        <v>U11-H9</v>
      </c>
      <c r="B1028" t="str">
        <f t="shared" si="126"/>
        <v>A_05_P</v>
      </c>
      <c r="C1028" t="str">
        <f t="shared" si="127"/>
        <v>U11-A_05_P</v>
      </c>
      <c r="D1028" t="str">
        <f t="shared" si="128"/>
        <v>U11-H9</v>
      </c>
      <c r="E1028" t="s">
        <v>876</v>
      </c>
      <c r="F1028" t="s">
        <v>918</v>
      </c>
      <c r="G1028" t="s">
        <v>6782</v>
      </c>
      <c r="AT1028" t="str">
        <f t="shared" si="129"/>
        <v>A_05_P</v>
      </c>
      <c r="AU1028" t="str">
        <f t="shared" si="130"/>
        <v>--</v>
      </c>
    </row>
    <row r="1029" spans="1:47" x14ac:dyDescent="0.25">
      <c r="A1029" t="str">
        <f t="shared" si="125"/>
        <v>U11-H10</v>
      </c>
      <c r="B1029" t="str">
        <f t="shared" si="126"/>
        <v>A_03_N</v>
      </c>
      <c r="C1029" t="str">
        <f t="shared" si="127"/>
        <v>U11-A_03_N</v>
      </c>
      <c r="D1029" t="str">
        <f t="shared" si="128"/>
        <v>U11-H10</v>
      </c>
      <c r="E1029" t="s">
        <v>876</v>
      </c>
      <c r="F1029" t="s">
        <v>919</v>
      </c>
      <c r="G1029" t="s">
        <v>6777</v>
      </c>
      <c r="AT1029" t="str">
        <f t="shared" si="129"/>
        <v>A_03_N</v>
      </c>
      <c r="AU1029" t="str">
        <f t="shared" si="130"/>
        <v>--</v>
      </c>
    </row>
    <row r="1030" spans="1:47" x14ac:dyDescent="0.25">
      <c r="A1030" t="str">
        <f t="shared" ref="A1030:A1093" si="131">$E1030&amp;"-"&amp;$F1030</f>
        <v>U11-H11</v>
      </c>
      <c r="B1030" t="str">
        <f t="shared" ref="B1030:B1093" si="132">IF(OR(E1030=$A$2,E1030=$B$2,E1030=$C$2,E1030=$D$2),"--",G1030)</f>
        <v>VCCIOA</v>
      </c>
      <c r="C1030" t="str">
        <f t="shared" ref="C1030:C1093" si="133">$E1030&amp;"-"&amp;$G1030</f>
        <v>U11-VCCIOA</v>
      </c>
      <c r="D1030" t="str">
        <f t="shared" ref="D1030:D1093" si="134">A1030</f>
        <v>U11-H11</v>
      </c>
      <c r="E1030" t="s">
        <v>876</v>
      </c>
      <c r="F1030" t="s">
        <v>920</v>
      </c>
      <c r="G1030" t="s">
        <v>5322</v>
      </c>
      <c r="AT1030">
        <f t="shared" ref="AT1030:AT1093" si="135">IF(IF(COUNTIF($AO$6:$AQ$150,B1030)&gt;0,"---","--")="---",VLOOKUP(B1030,$AO$6:$AQ$150,3,0),B1030)</f>
        <v>0</v>
      </c>
      <c r="AU1030">
        <f t="shared" ref="AU1030:AU1093" si="136">IF(IF(COUNTIF($AO$6:$AQ$150,B1030)&gt;0,"---","--")="---",VLOOKUP(B1030,$AO$6:$AQ$150,2,0),"--")</f>
        <v>0</v>
      </c>
    </row>
    <row r="1031" spans="1:47" x14ac:dyDescent="0.25">
      <c r="A1031" t="str">
        <f t="shared" si="131"/>
        <v>U11-H13</v>
      </c>
      <c r="B1031" t="str">
        <f t="shared" si="132"/>
        <v>A_04_N</v>
      </c>
      <c r="C1031" t="str">
        <f t="shared" si="133"/>
        <v>U11-A_04_N</v>
      </c>
      <c r="D1031" t="str">
        <f t="shared" si="134"/>
        <v>U11-H13</v>
      </c>
      <c r="E1031" t="s">
        <v>876</v>
      </c>
      <c r="F1031" t="s">
        <v>922</v>
      </c>
      <c r="G1031" t="s">
        <v>6779</v>
      </c>
      <c r="AT1031" t="str">
        <f t="shared" si="135"/>
        <v>A_04_N</v>
      </c>
      <c r="AU1031" t="str">
        <f t="shared" si="136"/>
        <v>--</v>
      </c>
    </row>
    <row r="1032" spans="1:47" x14ac:dyDescent="0.25">
      <c r="A1032" t="str">
        <f t="shared" si="131"/>
        <v>U11-J1</v>
      </c>
      <c r="B1032" t="str">
        <f t="shared" si="132"/>
        <v>M_TDO</v>
      </c>
      <c r="C1032" t="str">
        <f t="shared" si="133"/>
        <v>U11-M_TDO</v>
      </c>
      <c r="D1032" t="str">
        <f t="shared" si="134"/>
        <v>U11-J1</v>
      </c>
      <c r="E1032" t="s">
        <v>876</v>
      </c>
      <c r="F1032" t="s">
        <v>814</v>
      </c>
      <c r="G1032" t="s">
        <v>5039</v>
      </c>
      <c r="AT1032" t="str">
        <f t="shared" si="135"/>
        <v>M_TDO</v>
      </c>
      <c r="AU1032" t="str">
        <f t="shared" si="136"/>
        <v>--</v>
      </c>
    </row>
    <row r="1033" spans="1:47" x14ac:dyDescent="0.25">
      <c r="A1033" t="str">
        <f t="shared" si="131"/>
        <v>U11-J2</v>
      </c>
      <c r="B1033" t="str">
        <f t="shared" si="132"/>
        <v>M_TDI</v>
      </c>
      <c r="C1033" t="str">
        <f t="shared" si="133"/>
        <v>U11-M_TDI</v>
      </c>
      <c r="D1033" t="str">
        <f t="shared" si="134"/>
        <v>U11-J2</v>
      </c>
      <c r="E1033" t="s">
        <v>876</v>
      </c>
      <c r="F1033" t="s">
        <v>815</v>
      </c>
      <c r="G1033" t="s">
        <v>5037</v>
      </c>
      <c r="AT1033" t="str">
        <f t="shared" si="135"/>
        <v>M_TDI</v>
      </c>
      <c r="AU1033" t="str">
        <f t="shared" si="136"/>
        <v>--</v>
      </c>
    </row>
    <row r="1034" spans="1:47" x14ac:dyDescent="0.25">
      <c r="A1034" t="str">
        <f t="shared" si="131"/>
        <v>U11-J3</v>
      </c>
      <c r="B1034" t="str">
        <f t="shared" si="132"/>
        <v>VREF_JTAG</v>
      </c>
      <c r="C1034" t="str">
        <f t="shared" si="133"/>
        <v>U11-VREF_JTAG</v>
      </c>
      <c r="D1034" t="str">
        <f t="shared" si="134"/>
        <v>U11-J3</v>
      </c>
      <c r="E1034" t="s">
        <v>876</v>
      </c>
      <c r="F1034" t="s">
        <v>816</v>
      </c>
      <c r="G1034" t="s">
        <v>5332</v>
      </c>
      <c r="AT1034">
        <f t="shared" si="135"/>
        <v>0</v>
      </c>
      <c r="AU1034">
        <f t="shared" si="136"/>
        <v>0</v>
      </c>
    </row>
    <row r="1035" spans="1:47" x14ac:dyDescent="0.25">
      <c r="A1035" t="str">
        <f t="shared" si="131"/>
        <v>U11-J5</v>
      </c>
      <c r="B1035" t="str">
        <f t="shared" si="132"/>
        <v>LED1</v>
      </c>
      <c r="C1035" t="str">
        <f t="shared" si="133"/>
        <v>U11-LED1</v>
      </c>
      <c r="D1035" t="str">
        <f t="shared" si="134"/>
        <v>U11-J5</v>
      </c>
      <c r="E1035" t="s">
        <v>876</v>
      </c>
      <c r="F1035" t="s">
        <v>819</v>
      </c>
      <c r="G1035" t="s">
        <v>577</v>
      </c>
      <c r="AT1035" t="str">
        <f t="shared" si="135"/>
        <v>LED1</v>
      </c>
      <c r="AU1035" t="str">
        <f t="shared" si="136"/>
        <v>--</v>
      </c>
    </row>
    <row r="1036" spans="1:47" x14ac:dyDescent="0.25">
      <c r="A1036" t="str">
        <f t="shared" si="131"/>
        <v>U11-J6</v>
      </c>
      <c r="B1036" t="str">
        <f t="shared" si="132"/>
        <v>PG_FMC_VADJ</v>
      </c>
      <c r="C1036" t="str">
        <f t="shared" si="133"/>
        <v>U11-PG_FMC_VADJ</v>
      </c>
      <c r="D1036" t="str">
        <f t="shared" si="134"/>
        <v>U11-J6</v>
      </c>
      <c r="E1036" t="s">
        <v>876</v>
      </c>
      <c r="F1036" t="s">
        <v>923</v>
      </c>
      <c r="G1036" t="s">
        <v>6916</v>
      </c>
      <c r="AT1036" t="str">
        <f t="shared" si="135"/>
        <v>PG_FMC_VADJ</v>
      </c>
      <c r="AU1036" t="str">
        <f t="shared" si="136"/>
        <v>--</v>
      </c>
    </row>
    <row r="1037" spans="1:47" x14ac:dyDescent="0.25">
      <c r="A1037" t="str">
        <f t="shared" si="131"/>
        <v>U11-J7</v>
      </c>
      <c r="B1037" t="str">
        <f t="shared" si="132"/>
        <v>VID1_FMC_VADJ</v>
      </c>
      <c r="C1037" t="str">
        <f t="shared" si="133"/>
        <v>U11-VID1_FMC_VADJ</v>
      </c>
      <c r="D1037" t="str">
        <f t="shared" si="134"/>
        <v>U11-J7</v>
      </c>
      <c r="E1037" t="s">
        <v>876</v>
      </c>
      <c r="F1037" t="s">
        <v>924</v>
      </c>
      <c r="G1037" t="s">
        <v>6955</v>
      </c>
      <c r="AT1037" t="str">
        <f t="shared" si="135"/>
        <v>VID1_FMC_VADJ</v>
      </c>
      <c r="AU1037" t="str">
        <f t="shared" si="136"/>
        <v>--</v>
      </c>
    </row>
    <row r="1038" spans="1:47" x14ac:dyDescent="0.25">
      <c r="A1038" t="str">
        <f t="shared" si="131"/>
        <v>U11-J8</v>
      </c>
      <c r="B1038" t="str">
        <f t="shared" si="132"/>
        <v>FMC_SCL</v>
      </c>
      <c r="C1038" t="str">
        <f t="shared" si="133"/>
        <v>U11-FMC_SCL</v>
      </c>
      <c r="D1038" t="str">
        <f t="shared" si="134"/>
        <v>U11-J8</v>
      </c>
      <c r="E1038" t="s">
        <v>876</v>
      </c>
      <c r="F1038" t="s">
        <v>925</v>
      </c>
      <c r="G1038" t="s">
        <v>4997</v>
      </c>
      <c r="AT1038" t="str">
        <f t="shared" si="135"/>
        <v>FMC_SCL</v>
      </c>
      <c r="AU1038" t="str">
        <f t="shared" si="136"/>
        <v>--</v>
      </c>
    </row>
    <row r="1039" spans="1:47" x14ac:dyDescent="0.25">
      <c r="A1039" t="str">
        <f t="shared" si="131"/>
        <v>U11-J9</v>
      </c>
      <c r="B1039" t="str">
        <f t="shared" si="132"/>
        <v>A_03_P</v>
      </c>
      <c r="C1039" t="str">
        <f t="shared" si="133"/>
        <v>U11-A_03_P</v>
      </c>
      <c r="D1039" t="str">
        <f t="shared" si="134"/>
        <v>U11-J9</v>
      </c>
      <c r="E1039" t="s">
        <v>876</v>
      </c>
      <c r="F1039" t="s">
        <v>926</v>
      </c>
      <c r="G1039" t="s">
        <v>6778</v>
      </c>
      <c r="AT1039" t="str">
        <f t="shared" si="135"/>
        <v>A_03_P</v>
      </c>
      <c r="AU1039" t="str">
        <f t="shared" si="136"/>
        <v>--</v>
      </c>
    </row>
    <row r="1040" spans="1:47" x14ac:dyDescent="0.25">
      <c r="A1040" t="str">
        <f t="shared" si="131"/>
        <v>U11-J10</v>
      </c>
      <c r="B1040" t="str">
        <f t="shared" si="132"/>
        <v>A_00_N</v>
      </c>
      <c r="C1040" t="str">
        <f t="shared" si="133"/>
        <v>U11-A_00_N</v>
      </c>
      <c r="D1040" t="str">
        <f t="shared" si="134"/>
        <v>U11-J10</v>
      </c>
      <c r="E1040" t="s">
        <v>876</v>
      </c>
      <c r="F1040" t="s">
        <v>927</v>
      </c>
      <c r="G1040" t="s">
        <v>6771</v>
      </c>
      <c r="AT1040" t="str">
        <f t="shared" si="135"/>
        <v>A_00_N</v>
      </c>
      <c r="AU1040" t="str">
        <f t="shared" si="136"/>
        <v>--</v>
      </c>
    </row>
    <row r="1041" spans="1:47" x14ac:dyDescent="0.25">
      <c r="A1041" t="str">
        <f t="shared" si="131"/>
        <v>U11-J11</v>
      </c>
      <c r="B1041" t="str">
        <f t="shared" si="132"/>
        <v>VCCIOA</v>
      </c>
      <c r="C1041" t="str">
        <f t="shared" si="133"/>
        <v>U11-VCCIOA</v>
      </c>
      <c r="D1041" t="str">
        <f t="shared" si="134"/>
        <v>U11-J11</v>
      </c>
      <c r="E1041" t="s">
        <v>876</v>
      </c>
      <c r="F1041" t="s">
        <v>928</v>
      </c>
      <c r="G1041" t="s">
        <v>5322</v>
      </c>
      <c r="AT1041">
        <f t="shared" si="135"/>
        <v>0</v>
      </c>
      <c r="AU1041">
        <f t="shared" si="136"/>
        <v>0</v>
      </c>
    </row>
    <row r="1042" spans="1:47" x14ac:dyDescent="0.25">
      <c r="A1042" t="str">
        <f t="shared" si="131"/>
        <v>U11-J12</v>
      </c>
      <c r="B1042" t="str">
        <f t="shared" si="132"/>
        <v>A_02_N</v>
      </c>
      <c r="C1042" t="str">
        <f t="shared" si="133"/>
        <v>U11-A_02_N</v>
      </c>
      <c r="D1042" t="str">
        <f t="shared" si="134"/>
        <v>U11-J12</v>
      </c>
      <c r="E1042" t="s">
        <v>876</v>
      </c>
      <c r="F1042" t="s">
        <v>929</v>
      </c>
      <c r="G1042" t="s">
        <v>6775</v>
      </c>
      <c r="AT1042" t="str">
        <f t="shared" si="135"/>
        <v>A_02_N</v>
      </c>
      <c r="AU1042" t="str">
        <f t="shared" si="136"/>
        <v>--</v>
      </c>
    </row>
    <row r="1043" spans="1:47" x14ac:dyDescent="0.25">
      <c r="A1043" t="str">
        <f t="shared" si="131"/>
        <v>U11-J13</v>
      </c>
      <c r="B1043" t="str">
        <f t="shared" si="132"/>
        <v>A_04_P</v>
      </c>
      <c r="C1043" t="str">
        <f t="shared" si="133"/>
        <v>U11-A_04_P</v>
      </c>
      <c r="D1043" t="str">
        <f t="shared" si="134"/>
        <v>U11-J13</v>
      </c>
      <c r="E1043" t="s">
        <v>876</v>
      </c>
      <c r="F1043" t="s">
        <v>752</v>
      </c>
      <c r="G1043" t="s">
        <v>6780</v>
      </c>
      <c r="AT1043" t="str">
        <f t="shared" si="135"/>
        <v>A_04_P</v>
      </c>
      <c r="AU1043" t="str">
        <f t="shared" si="136"/>
        <v>--</v>
      </c>
    </row>
    <row r="1044" spans="1:47" x14ac:dyDescent="0.25">
      <c r="A1044" t="str">
        <f t="shared" si="131"/>
        <v>U11-K1</v>
      </c>
      <c r="B1044" t="str">
        <f t="shared" si="132"/>
        <v>NetU11_K1</v>
      </c>
      <c r="C1044" t="str">
        <f t="shared" si="133"/>
        <v>U11-NetU11_K1</v>
      </c>
      <c r="D1044" t="str">
        <f t="shared" si="134"/>
        <v>U11-K1</v>
      </c>
      <c r="E1044" t="s">
        <v>876</v>
      </c>
      <c r="F1044" t="s">
        <v>821</v>
      </c>
      <c r="G1044" t="s">
        <v>7192</v>
      </c>
      <c r="AT1044" t="str">
        <f t="shared" si="135"/>
        <v>NetU11_K1</v>
      </c>
      <c r="AU1044" t="str">
        <f t="shared" si="136"/>
        <v>--</v>
      </c>
    </row>
    <row r="1045" spans="1:47" x14ac:dyDescent="0.25">
      <c r="A1045" t="str">
        <f t="shared" si="131"/>
        <v>U11-K2</v>
      </c>
      <c r="B1045" t="str">
        <f t="shared" si="132"/>
        <v>CM2</v>
      </c>
      <c r="C1045" t="str">
        <f t="shared" si="133"/>
        <v>U11-CM2</v>
      </c>
      <c r="D1045" t="str">
        <f t="shared" si="134"/>
        <v>U11-K2</v>
      </c>
      <c r="E1045" t="s">
        <v>876</v>
      </c>
      <c r="F1045" t="s">
        <v>823</v>
      </c>
      <c r="G1045" t="s">
        <v>6072</v>
      </c>
      <c r="AT1045" t="str">
        <f t="shared" si="135"/>
        <v>CM2</v>
      </c>
      <c r="AU1045" t="str">
        <f t="shared" si="136"/>
        <v>--</v>
      </c>
    </row>
    <row r="1046" spans="1:47" x14ac:dyDescent="0.25">
      <c r="A1046" t="str">
        <f t="shared" si="131"/>
        <v>U11-K3</v>
      </c>
      <c r="B1046" t="str">
        <f t="shared" si="132"/>
        <v>VREF_JTAG</v>
      </c>
      <c r="C1046" t="str">
        <f t="shared" si="133"/>
        <v>U11-VREF_JTAG</v>
      </c>
      <c r="D1046" t="str">
        <f t="shared" si="134"/>
        <v>U11-K3</v>
      </c>
      <c r="E1046" t="s">
        <v>876</v>
      </c>
      <c r="F1046" t="s">
        <v>653</v>
      </c>
      <c r="G1046" t="s">
        <v>5332</v>
      </c>
      <c r="AT1046">
        <f t="shared" si="135"/>
        <v>0</v>
      </c>
      <c r="AU1046">
        <f t="shared" si="136"/>
        <v>0</v>
      </c>
    </row>
    <row r="1047" spans="1:47" x14ac:dyDescent="0.25">
      <c r="A1047" t="str">
        <f t="shared" si="131"/>
        <v>U11-K5</v>
      </c>
      <c r="B1047" t="str">
        <f t="shared" si="132"/>
        <v>LED2</v>
      </c>
      <c r="C1047" t="str">
        <f t="shared" si="133"/>
        <v>U11-LED2</v>
      </c>
      <c r="D1047" t="str">
        <f t="shared" si="134"/>
        <v>U11-K5</v>
      </c>
      <c r="E1047" t="s">
        <v>876</v>
      </c>
      <c r="F1047" t="s">
        <v>655</v>
      </c>
      <c r="G1047" t="s">
        <v>578</v>
      </c>
      <c r="AT1047" t="str">
        <f t="shared" si="135"/>
        <v>LED2</v>
      </c>
      <c r="AU1047" t="str">
        <f t="shared" si="136"/>
        <v>--</v>
      </c>
    </row>
    <row r="1048" spans="1:47" x14ac:dyDescent="0.25">
      <c r="A1048" t="str">
        <f t="shared" si="131"/>
        <v>U11-K6</v>
      </c>
      <c r="B1048" t="str">
        <f t="shared" si="132"/>
        <v>VID0</v>
      </c>
      <c r="C1048" t="str">
        <f t="shared" si="133"/>
        <v>U11-VID0</v>
      </c>
      <c r="D1048" t="str">
        <f t="shared" si="134"/>
        <v>U11-K6</v>
      </c>
      <c r="E1048" t="s">
        <v>876</v>
      </c>
      <c r="F1048" t="s">
        <v>656</v>
      </c>
      <c r="G1048" t="s">
        <v>5167</v>
      </c>
      <c r="AT1048" t="str">
        <f t="shared" si="135"/>
        <v>VID0</v>
      </c>
      <c r="AU1048" t="str">
        <f t="shared" si="136"/>
        <v>--</v>
      </c>
    </row>
    <row r="1049" spans="1:47" x14ac:dyDescent="0.25">
      <c r="A1049" t="str">
        <f t="shared" si="131"/>
        <v>U11-K7</v>
      </c>
      <c r="B1049" t="str">
        <f t="shared" si="132"/>
        <v>EN_FMC_VADJ</v>
      </c>
      <c r="C1049" t="str">
        <f t="shared" si="133"/>
        <v>U11-EN_FMC_VADJ</v>
      </c>
      <c r="D1049" t="str">
        <f t="shared" si="134"/>
        <v>U11-K7</v>
      </c>
      <c r="E1049" t="s">
        <v>876</v>
      </c>
      <c r="F1049" t="s">
        <v>931</v>
      </c>
      <c r="G1049" t="s">
        <v>6796</v>
      </c>
      <c r="AT1049" t="str">
        <f t="shared" si="135"/>
        <v>EN_FMC_VADJ</v>
      </c>
      <c r="AU1049" t="str">
        <f t="shared" si="136"/>
        <v>--</v>
      </c>
    </row>
    <row r="1050" spans="1:47" x14ac:dyDescent="0.25">
      <c r="A1050" t="str">
        <f t="shared" si="131"/>
        <v>U11-K8</v>
      </c>
      <c r="B1050" t="str">
        <f t="shared" si="132"/>
        <v>FAN_FMC_EN</v>
      </c>
      <c r="C1050" t="str">
        <f t="shared" si="133"/>
        <v>U11-FAN_FMC_EN</v>
      </c>
      <c r="D1050" t="str">
        <f t="shared" si="134"/>
        <v>U11-K8</v>
      </c>
      <c r="E1050" t="s">
        <v>876</v>
      </c>
      <c r="F1050" t="s">
        <v>932</v>
      </c>
      <c r="G1050" t="s">
        <v>6798</v>
      </c>
      <c r="AT1050" t="str">
        <f t="shared" si="135"/>
        <v>FAN_FMC_EN</v>
      </c>
      <c r="AU1050" t="str">
        <f t="shared" si="136"/>
        <v>--</v>
      </c>
    </row>
    <row r="1051" spans="1:47" x14ac:dyDescent="0.25">
      <c r="A1051" t="str">
        <f t="shared" si="131"/>
        <v>U11-K10</v>
      </c>
      <c r="B1051" t="str">
        <f t="shared" si="132"/>
        <v>A_00_P</v>
      </c>
      <c r="C1051" t="str">
        <f t="shared" si="133"/>
        <v>U11-A_00_P</v>
      </c>
      <c r="D1051" t="str">
        <f t="shared" si="134"/>
        <v>U11-K10</v>
      </c>
      <c r="E1051" t="s">
        <v>876</v>
      </c>
      <c r="F1051" t="s">
        <v>934</v>
      </c>
      <c r="G1051" t="s">
        <v>6772</v>
      </c>
      <c r="AT1051" t="str">
        <f t="shared" si="135"/>
        <v>A_00_P</v>
      </c>
      <c r="AU1051" t="str">
        <f t="shared" si="136"/>
        <v>--</v>
      </c>
    </row>
    <row r="1052" spans="1:47" x14ac:dyDescent="0.25">
      <c r="A1052" t="str">
        <f t="shared" si="131"/>
        <v>U11-K11</v>
      </c>
      <c r="B1052" t="str">
        <f t="shared" si="132"/>
        <v>A_01_P</v>
      </c>
      <c r="C1052" t="str">
        <f t="shared" si="133"/>
        <v>U11-A_01_P</v>
      </c>
      <c r="D1052" t="str">
        <f t="shared" si="134"/>
        <v>U11-K11</v>
      </c>
      <c r="E1052" t="s">
        <v>876</v>
      </c>
      <c r="F1052" t="s">
        <v>935</v>
      </c>
      <c r="G1052" t="s">
        <v>6774</v>
      </c>
      <c r="AT1052" t="str">
        <f t="shared" si="135"/>
        <v>A_01_P</v>
      </c>
      <c r="AU1052" t="str">
        <f t="shared" si="136"/>
        <v>--</v>
      </c>
    </row>
    <row r="1053" spans="1:47" x14ac:dyDescent="0.25">
      <c r="A1053" t="str">
        <f t="shared" si="131"/>
        <v>U11-K12</v>
      </c>
      <c r="B1053" t="str">
        <f t="shared" si="132"/>
        <v>A_02_P</v>
      </c>
      <c r="C1053" t="str">
        <f t="shared" si="133"/>
        <v>U11-A_02_P</v>
      </c>
      <c r="D1053" t="str">
        <f t="shared" si="134"/>
        <v>U11-K12</v>
      </c>
      <c r="E1053" t="s">
        <v>876</v>
      </c>
      <c r="F1053" t="s">
        <v>936</v>
      </c>
      <c r="G1053" t="s">
        <v>6776</v>
      </c>
      <c r="AT1053" t="str">
        <f t="shared" si="135"/>
        <v>A_02_P</v>
      </c>
      <c r="AU1053" t="str">
        <f t="shared" si="136"/>
        <v>--</v>
      </c>
    </row>
    <row r="1054" spans="1:47" x14ac:dyDescent="0.25">
      <c r="A1054" t="str">
        <f t="shared" si="131"/>
        <v>U11-K13</v>
      </c>
      <c r="B1054" t="str">
        <f t="shared" si="132"/>
        <v>NetU11_K13</v>
      </c>
      <c r="C1054" t="str">
        <f t="shared" si="133"/>
        <v>U11-NetU11_K13</v>
      </c>
      <c r="D1054" t="str">
        <f t="shared" si="134"/>
        <v>U11-K13</v>
      </c>
      <c r="E1054" t="s">
        <v>876</v>
      </c>
      <c r="F1054" t="s">
        <v>757</v>
      </c>
      <c r="G1054" t="s">
        <v>6986</v>
      </c>
      <c r="AT1054" t="str">
        <f t="shared" si="135"/>
        <v>NetU11_K13</v>
      </c>
      <c r="AU1054" t="str">
        <f t="shared" si="136"/>
        <v>--</v>
      </c>
    </row>
    <row r="1055" spans="1:47" x14ac:dyDescent="0.25">
      <c r="A1055" t="str">
        <f t="shared" si="131"/>
        <v>U11-L1</v>
      </c>
      <c r="B1055" t="str">
        <f t="shared" si="132"/>
        <v>NetU11_L1</v>
      </c>
      <c r="C1055" t="str">
        <f t="shared" si="133"/>
        <v>U11-NetU11_L1</v>
      </c>
      <c r="D1055" t="str">
        <f t="shared" si="134"/>
        <v>U11-L1</v>
      </c>
      <c r="E1055" t="s">
        <v>876</v>
      </c>
      <c r="F1055" t="s">
        <v>657</v>
      </c>
      <c r="G1055" t="s">
        <v>6987</v>
      </c>
      <c r="AT1055" t="str">
        <f t="shared" si="135"/>
        <v>NetU11_L1</v>
      </c>
      <c r="AU1055" t="str">
        <f t="shared" si="136"/>
        <v>--</v>
      </c>
    </row>
    <row r="1056" spans="1:47" x14ac:dyDescent="0.25">
      <c r="A1056" t="str">
        <f t="shared" si="131"/>
        <v>U11-L2</v>
      </c>
      <c r="B1056" t="str">
        <f t="shared" si="132"/>
        <v>CM1</v>
      </c>
      <c r="C1056" t="str">
        <f t="shared" si="133"/>
        <v>U11-CM1</v>
      </c>
      <c r="D1056" t="str">
        <f t="shared" si="134"/>
        <v>U11-L2</v>
      </c>
      <c r="E1056" t="s">
        <v>876</v>
      </c>
      <c r="F1056" t="s">
        <v>937</v>
      </c>
      <c r="G1056" t="s">
        <v>4864</v>
      </c>
      <c r="AT1056" t="str">
        <f t="shared" si="135"/>
        <v>CM1</v>
      </c>
      <c r="AU1056" t="str">
        <f t="shared" si="136"/>
        <v>--</v>
      </c>
    </row>
    <row r="1057" spans="1:47" x14ac:dyDescent="0.25">
      <c r="A1057" t="str">
        <f t="shared" si="131"/>
        <v>U11-L3</v>
      </c>
      <c r="B1057" t="str">
        <f t="shared" si="132"/>
        <v>NetU11_L3</v>
      </c>
      <c r="C1057" t="str">
        <f t="shared" si="133"/>
        <v>U11-NetU11_L3</v>
      </c>
      <c r="D1057" t="str">
        <f t="shared" si="134"/>
        <v>U11-L3</v>
      </c>
      <c r="E1057" t="s">
        <v>876</v>
      </c>
      <c r="F1057" t="s">
        <v>658</v>
      </c>
      <c r="G1057" t="s">
        <v>7193</v>
      </c>
      <c r="AT1057" t="str">
        <f t="shared" si="135"/>
        <v>NetU11_L3</v>
      </c>
      <c r="AU1057" t="str">
        <f t="shared" si="136"/>
        <v>--</v>
      </c>
    </row>
    <row r="1058" spans="1:47" x14ac:dyDescent="0.25">
      <c r="A1058" t="str">
        <f t="shared" si="131"/>
        <v>U11-L4</v>
      </c>
      <c r="B1058" t="str">
        <f t="shared" si="132"/>
        <v>EN_FMC</v>
      </c>
      <c r="C1058" t="str">
        <f t="shared" si="133"/>
        <v>U11-EN_FMC</v>
      </c>
      <c r="D1058" t="str">
        <f t="shared" si="134"/>
        <v>U11-L4</v>
      </c>
      <c r="E1058" t="s">
        <v>876</v>
      </c>
      <c r="F1058" t="s">
        <v>659</v>
      </c>
      <c r="G1058" t="s">
        <v>4880</v>
      </c>
      <c r="AT1058" t="str">
        <f t="shared" si="135"/>
        <v>EN_FMC</v>
      </c>
      <c r="AU1058" t="str">
        <f t="shared" si="136"/>
        <v>--</v>
      </c>
    </row>
    <row r="1059" spans="1:47" x14ac:dyDescent="0.25">
      <c r="A1059" t="str">
        <f t="shared" si="131"/>
        <v>U11-L5</v>
      </c>
      <c r="B1059" t="str">
        <f t="shared" si="132"/>
        <v>VID2_FMC_VADJ</v>
      </c>
      <c r="C1059" t="str">
        <f t="shared" si="133"/>
        <v>U11-VID2_FMC_VADJ</v>
      </c>
      <c r="D1059" t="str">
        <f t="shared" si="134"/>
        <v>U11-L5</v>
      </c>
      <c r="E1059" t="s">
        <v>876</v>
      </c>
      <c r="F1059" t="s">
        <v>660</v>
      </c>
      <c r="G1059" t="s">
        <v>6956</v>
      </c>
      <c r="AT1059" t="str">
        <f t="shared" si="135"/>
        <v>VID2_FMC_VADJ</v>
      </c>
      <c r="AU1059" t="str">
        <f t="shared" si="136"/>
        <v>--</v>
      </c>
    </row>
    <row r="1060" spans="1:47" x14ac:dyDescent="0.25">
      <c r="A1060" t="str">
        <f t="shared" si="131"/>
        <v>U11-L6</v>
      </c>
      <c r="B1060" t="str">
        <f t="shared" si="132"/>
        <v>3V3IN</v>
      </c>
      <c r="C1060" t="str">
        <f t="shared" si="133"/>
        <v>U11-3V3IN</v>
      </c>
      <c r="D1060" t="str">
        <f t="shared" si="134"/>
        <v>U11-L6</v>
      </c>
      <c r="E1060" t="s">
        <v>876</v>
      </c>
      <c r="F1060" t="s">
        <v>661</v>
      </c>
      <c r="G1060" t="s">
        <v>4817</v>
      </c>
      <c r="AT1060">
        <f t="shared" si="135"/>
        <v>0</v>
      </c>
      <c r="AU1060">
        <f t="shared" si="136"/>
        <v>0</v>
      </c>
    </row>
    <row r="1061" spans="1:47" x14ac:dyDescent="0.25">
      <c r="A1061" t="str">
        <f t="shared" si="131"/>
        <v>U11-L7</v>
      </c>
      <c r="B1061" t="str">
        <f t="shared" si="132"/>
        <v>3V3IN</v>
      </c>
      <c r="C1061" t="str">
        <f t="shared" si="133"/>
        <v>U11-3V3IN</v>
      </c>
      <c r="D1061" t="str">
        <f t="shared" si="134"/>
        <v>U11-L7</v>
      </c>
      <c r="E1061" t="s">
        <v>876</v>
      </c>
      <c r="F1061" t="s">
        <v>938</v>
      </c>
      <c r="G1061" t="s">
        <v>4817</v>
      </c>
      <c r="AT1061">
        <f t="shared" si="135"/>
        <v>0</v>
      </c>
      <c r="AU1061">
        <f t="shared" si="136"/>
        <v>0</v>
      </c>
    </row>
    <row r="1062" spans="1:47" x14ac:dyDescent="0.25">
      <c r="A1062" t="str">
        <f t="shared" si="131"/>
        <v>U11-L8</v>
      </c>
      <c r="B1062" t="str">
        <f t="shared" si="132"/>
        <v>3V3IN</v>
      </c>
      <c r="C1062" t="str">
        <f t="shared" si="133"/>
        <v>U11-3V3IN</v>
      </c>
      <c r="D1062" t="str">
        <f t="shared" si="134"/>
        <v>U11-L8</v>
      </c>
      <c r="E1062" t="s">
        <v>876</v>
      </c>
      <c r="F1062" t="s">
        <v>939</v>
      </c>
      <c r="G1062" t="s">
        <v>4817</v>
      </c>
      <c r="AT1062">
        <f t="shared" si="135"/>
        <v>0</v>
      </c>
      <c r="AU1062">
        <f t="shared" si="136"/>
        <v>0</v>
      </c>
    </row>
    <row r="1063" spans="1:47" x14ac:dyDescent="0.25">
      <c r="A1063" t="str">
        <f t="shared" si="131"/>
        <v>U11-L10</v>
      </c>
      <c r="B1063" t="str">
        <f t="shared" si="132"/>
        <v>SFPA_SCL</v>
      </c>
      <c r="C1063" t="str">
        <f t="shared" si="133"/>
        <v>U11-SFPA_SCL</v>
      </c>
      <c r="D1063" t="str">
        <f t="shared" si="134"/>
        <v>U11-L10</v>
      </c>
      <c r="E1063" t="s">
        <v>876</v>
      </c>
      <c r="F1063" t="s">
        <v>942</v>
      </c>
      <c r="G1063" t="s">
        <v>6918</v>
      </c>
      <c r="AT1063" t="str">
        <f t="shared" si="135"/>
        <v>SFPA_SCL</v>
      </c>
      <c r="AU1063" t="str">
        <f t="shared" si="136"/>
        <v>--</v>
      </c>
    </row>
    <row r="1064" spans="1:47" x14ac:dyDescent="0.25">
      <c r="A1064" t="str">
        <f t="shared" si="131"/>
        <v>U11-L11</v>
      </c>
      <c r="B1064" t="str">
        <f t="shared" si="132"/>
        <v>PCIE_TCK</v>
      </c>
      <c r="C1064" t="str">
        <f t="shared" si="133"/>
        <v>U11-PCIE_TCK</v>
      </c>
      <c r="D1064" t="str">
        <f t="shared" si="134"/>
        <v>U11-L11</v>
      </c>
      <c r="E1064" t="s">
        <v>876</v>
      </c>
      <c r="F1064" t="s">
        <v>944</v>
      </c>
      <c r="G1064" t="s">
        <v>6848</v>
      </c>
      <c r="AT1064" t="str">
        <f t="shared" si="135"/>
        <v>PCIE_TCK</v>
      </c>
      <c r="AU1064" t="str">
        <f t="shared" si="136"/>
        <v>--</v>
      </c>
    </row>
    <row r="1065" spans="1:47" x14ac:dyDescent="0.25">
      <c r="A1065" t="str">
        <f t="shared" si="131"/>
        <v>U11-L12</v>
      </c>
      <c r="B1065" t="str">
        <f t="shared" si="132"/>
        <v>A_01_N</v>
      </c>
      <c r="C1065" t="str">
        <f t="shared" si="133"/>
        <v>U11-A_01_N</v>
      </c>
      <c r="D1065" t="str">
        <f t="shared" si="134"/>
        <v>U11-L12</v>
      </c>
      <c r="E1065" t="s">
        <v>876</v>
      </c>
      <c r="F1065" t="s">
        <v>945</v>
      </c>
      <c r="G1065" t="s">
        <v>6773</v>
      </c>
      <c r="AT1065" t="str">
        <f t="shared" si="135"/>
        <v>A_01_N</v>
      </c>
      <c r="AU1065" t="str">
        <f t="shared" si="136"/>
        <v>--</v>
      </c>
    </row>
    <row r="1066" spans="1:47" x14ac:dyDescent="0.25">
      <c r="A1066" t="str">
        <f t="shared" si="131"/>
        <v>U11-L13</v>
      </c>
      <c r="B1066" t="str">
        <f t="shared" si="132"/>
        <v>A_07</v>
      </c>
      <c r="C1066" t="str">
        <f t="shared" si="133"/>
        <v>U11-A_07</v>
      </c>
      <c r="D1066" t="str">
        <f t="shared" si="134"/>
        <v>U11-L13</v>
      </c>
      <c r="E1066" t="s">
        <v>876</v>
      </c>
      <c r="F1066" t="s">
        <v>838</v>
      </c>
      <c r="G1066" t="s">
        <v>6785</v>
      </c>
      <c r="AT1066" t="str">
        <f t="shared" si="135"/>
        <v>A_07</v>
      </c>
      <c r="AU1066" t="str">
        <f t="shared" si="136"/>
        <v>--</v>
      </c>
    </row>
    <row r="1067" spans="1:47" x14ac:dyDescent="0.25">
      <c r="A1067" t="str">
        <f t="shared" si="131"/>
        <v>U11-M1</v>
      </c>
      <c r="B1067" t="str">
        <f t="shared" si="132"/>
        <v>SD-CD</v>
      </c>
      <c r="C1067" t="str">
        <f t="shared" si="133"/>
        <v>U11-SD-CD</v>
      </c>
      <c r="D1067" t="str">
        <f t="shared" si="134"/>
        <v>U11-M1</v>
      </c>
      <c r="E1067" t="s">
        <v>876</v>
      </c>
      <c r="F1067" t="s">
        <v>662</v>
      </c>
      <c r="G1067" t="s">
        <v>7167</v>
      </c>
      <c r="AT1067" t="str">
        <f t="shared" si="135"/>
        <v>SD-CD</v>
      </c>
      <c r="AU1067" t="str">
        <f t="shared" si="136"/>
        <v>--</v>
      </c>
    </row>
    <row r="1068" spans="1:47" x14ac:dyDescent="0.25">
      <c r="A1068" t="str">
        <f t="shared" si="131"/>
        <v>U11-M2</v>
      </c>
      <c r="B1068" t="str">
        <f t="shared" si="132"/>
        <v>NetU11_M2</v>
      </c>
      <c r="C1068" t="str">
        <f t="shared" si="133"/>
        <v>U11-NetU11_M2</v>
      </c>
      <c r="D1068" t="str">
        <f t="shared" si="134"/>
        <v>U11-M2</v>
      </c>
      <c r="E1068" t="s">
        <v>876</v>
      </c>
      <c r="F1068" t="s">
        <v>663</v>
      </c>
      <c r="G1068" t="s">
        <v>6989</v>
      </c>
      <c r="AT1068" t="str">
        <f t="shared" si="135"/>
        <v>NetU11_M2</v>
      </c>
      <c r="AU1068" t="str">
        <f t="shared" si="136"/>
        <v>--</v>
      </c>
    </row>
    <row r="1069" spans="1:47" x14ac:dyDescent="0.25">
      <c r="A1069" t="str">
        <f t="shared" si="131"/>
        <v>U11-M3</v>
      </c>
      <c r="B1069" t="str">
        <f t="shared" si="132"/>
        <v>CM0</v>
      </c>
      <c r="C1069" t="str">
        <f t="shared" si="133"/>
        <v>U11-CM0</v>
      </c>
      <c r="D1069" t="str">
        <f t="shared" si="134"/>
        <v>U11-M3</v>
      </c>
      <c r="E1069" t="s">
        <v>876</v>
      </c>
      <c r="F1069" t="s">
        <v>664</v>
      </c>
      <c r="G1069" t="s">
        <v>4863</v>
      </c>
      <c r="AT1069" t="str">
        <f t="shared" si="135"/>
        <v>CM0</v>
      </c>
      <c r="AU1069" t="str">
        <f t="shared" si="136"/>
        <v>--</v>
      </c>
    </row>
    <row r="1070" spans="1:47" x14ac:dyDescent="0.25">
      <c r="A1070" t="str">
        <f t="shared" si="131"/>
        <v>U11-M4</v>
      </c>
      <c r="B1070" t="str">
        <f t="shared" si="132"/>
        <v>M3.3VOUT</v>
      </c>
      <c r="C1070" t="str">
        <f t="shared" si="133"/>
        <v>U11-M3.3VOUT</v>
      </c>
      <c r="D1070" t="str">
        <f t="shared" si="134"/>
        <v>U11-M4</v>
      </c>
      <c r="E1070" t="s">
        <v>876</v>
      </c>
      <c r="F1070" t="s">
        <v>665</v>
      </c>
      <c r="G1070" t="s">
        <v>5327</v>
      </c>
      <c r="AT1070">
        <f t="shared" si="135"/>
        <v>0</v>
      </c>
      <c r="AU1070">
        <f t="shared" si="136"/>
        <v>0</v>
      </c>
    </row>
    <row r="1071" spans="1:47" x14ac:dyDescent="0.25">
      <c r="A1071" t="str">
        <f t="shared" si="131"/>
        <v>U11-M5</v>
      </c>
      <c r="B1071" t="str">
        <f t="shared" si="132"/>
        <v>FMC_PG_C2M</v>
      </c>
      <c r="C1071" t="str">
        <f t="shared" si="133"/>
        <v>U11-FMC_PG_C2M</v>
      </c>
      <c r="D1071" t="str">
        <f t="shared" si="134"/>
        <v>U11-M5</v>
      </c>
      <c r="E1071" t="s">
        <v>876</v>
      </c>
      <c r="F1071" t="s">
        <v>946</v>
      </c>
      <c r="G1071" t="s">
        <v>6786</v>
      </c>
      <c r="AT1071" t="str">
        <f t="shared" si="135"/>
        <v>FMC_PG_C2M</v>
      </c>
      <c r="AU1071" t="str">
        <f t="shared" si="136"/>
        <v>--</v>
      </c>
    </row>
    <row r="1072" spans="1:47" x14ac:dyDescent="0.25">
      <c r="A1072" t="str">
        <f t="shared" si="131"/>
        <v>U11-M7</v>
      </c>
      <c r="B1072" t="str">
        <f t="shared" si="132"/>
        <v>FMC_TDI</v>
      </c>
      <c r="C1072" t="str">
        <f t="shared" si="133"/>
        <v>U11-FMC_TDI</v>
      </c>
      <c r="D1072" t="str">
        <f t="shared" si="134"/>
        <v>U11-M7</v>
      </c>
      <c r="E1072" t="s">
        <v>876</v>
      </c>
      <c r="F1072" t="s">
        <v>947</v>
      </c>
      <c r="G1072" t="s">
        <v>5000</v>
      </c>
      <c r="AT1072" t="str">
        <f t="shared" si="135"/>
        <v>FMC_TDI</v>
      </c>
      <c r="AU1072" t="str">
        <f t="shared" si="136"/>
        <v>--</v>
      </c>
    </row>
    <row r="1073" spans="1:47" x14ac:dyDescent="0.25">
      <c r="A1073" t="str">
        <f t="shared" si="131"/>
        <v>U11-M8</v>
      </c>
      <c r="B1073" t="str">
        <f t="shared" si="132"/>
        <v>FMC_TMS</v>
      </c>
      <c r="C1073" t="str">
        <f t="shared" si="133"/>
        <v>U11-FMC_TMS</v>
      </c>
      <c r="D1073" t="str">
        <f t="shared" si="134"/>
        <v>U11-M8</v>
      </c>
      <c r="E1073" t="s">
        <v>876</v>
      </c>
      <c r="F1073" t="s">
        <v>948</v>
      </c>
      <c r="G1073" t="s">
        <v>5002</v>
      </c>
      <c r="AT1073" t="str">
        <f t="shared" si="135"/>
        <v>FMC_TMS</v>
      </c>
      <c r="AU1073" t="str">
        <f t="shared" si="136"/>
        <v>--</v>
      </c>
    </row>
    <row r="1074" spans="1:47" x14ac:dyDescent="0.25">
      <c r="A1074" t="str">
        <f t="shared" si="131"/>
        <v>U11-M9</v>
      </c>
      <c r="B1074" t="str">
        <f t="shared" si="132"/>
        <v>SFPA_TX_DIS</v>
      </c>
      <c r="C1074" t="str">
        <f t="shared" si="133"/>
        <v>U11-SFPA_TX_DIS</v>
      </c>
      <c r="D1074" t="str">
        <f t="shared" si="134"/>
        <v>U11-M9</v>
      </c>
      <c r="E1074" t="s">
        <v>876</v>
      </c>
      <c r="F1074" t="s">
        <v>949</v>
      </c>
      <c r="G1074" t="s">
        <v>6915</v>
      </c>
      <c r="AT1074" t="str">
        <f t="shared" si="135"/>
        <v>SFPA_TX_DIS</v>
      </c>
      <c r="AU1074" t="str">
        <f t="shared" si="136"/>
        <v>--</v>
      </c>
    </row>
    <row r="1075" spans="1:47" x14ac:dyDescent="0.25">
      <c r="A1075" t="str">
        <f t="shared" si="131"/>
        <v>U11-M10</v>
      </c>
      <c r="B1075" t="str">
        <f t="shared" si="132"/>
        <v>SFPA_LOS</v>
      </c>
      <c r="C1075" t="str">
        <f t="shared" si="133"/>
        <v>U11-SFPA_LOS</v>
      </c>
      <c r="D1075" t="str">
        <f t="shared" si="134"/>
        <v>U11-M10</v>
      </c>
      <c r="E1075" t="s">
        <v>876</v>
      </c>
      <c r="F1075" t="s">
        <v>950</v>
      </c>
      <c r="G1075" t="s">
        <v>6921</v>
      </c>
      <c r="AT1075" t="str">
        <f t="shared" si="135"/>
        <v>SFPA_LOS</v>
      </c>
      <c r="AU1075" t="str">
        <f t="shared" si="136"/>
        <v>--</v>
      </c>
    </row>
    <row r="1076" spans="1:47" x14ac:dyDescent="0.25">
      <c r="A1076" t="str">
        <f t="shared" si="131"/>
        <v>U11-M11</v>
      </c>
      <c r="B1076" t="str">
        <f t="shared" si="132"/>
        <v>SFPA_RS1</v>
      </c>
      <c r="C1076" t="str">
        <f t="shared" si="133"/>
        <v>U11-SFPA_RS1</v>
      </c>
      <c r="D1076" t="str">
        <f t="shared" si="134"/>
        <v>U11-M11</v>
      </c>
      <c r="E1076" t="s">
        <v>876</v>
      </c>
      <c r="F1076" t="s">
        <v>951</v>
      </c>
      <c r="G1076" t="s">
        <v>6922</v>
      </c>
      <c r="AT1076" t="str">
        <f t="shared" si="135"/>
        <v>SFPA_RS1</v>
      </c>
      <c r="AU1076" t="str">
        <f t="shared" si="136"/>
        <v>--</v>
      </c>
    </row>
    <row r="1077" spans="1:47" x14ac:dyDescent="0.25">
      <c r="A1077" t="str">
        <f t="shared" si="131"/>
        <v>U11-M12</v>
      </c>
      <c r="B1077" t="str">
        <f t="shared" si="132"/>
        <v>PCIE_TDO</v>
      </c>
      <c r="C1077" t="str">
        <f t="shared" si="133"/>
        <v>U11-PCIE_TDO</v>
      </c>
      <c r="D1077" t="str">
        <f t="shared" si="134"/>
        <v>U11-M12</v>
      </c>
      <c r="E1077" t="s">
        <v>876</v>
      </c>
      <c r="F1077" t="s">
        <v>952</v>
      </c>
      <c r="G1077" t="s">
        <v>6850</v>
      </c>
      <c r="AT1077" t="str">
        <f t="shared" si="135"/>
        <v>PCIE_TDO</v>
      </c>
      <c r="AU1077" t="str">
        <f t="shared" si="136"/>
        <v>--</v>
      </c>
    </row>
    <row r="1078" spans="1:47" x14ac:dyDescent="0.25">
      <c r="A1078" t="str">
        <f t="shared" si="131"/>
        <v>U11-M13</v>
      </c>
      <c r="B1078" t="str">
        <f t="shared" si="132"/>
        <v>PCIE_TMS</v>
      </c>
      <c r="C1078" t="str">
        <f t="shared" si="133"/>
        <v>U11-PCIE_TMS</v>
      </c>
      <c r="D1078" t="str">
        <f t="shared" si="134"/>
        <v>U11-M13</v>
      </c>
      <c r="E1078" t="s">
        <v>876</v>
      </c>
      <c r="F1078" t="s">
        <v>844</v>
      </c>
      <c r="G1078" t="s">
        <v>6851</v>
      </c>
      <c r="AT1078" t="str">
        <f t="shared" si="135"/>
        <v>PCIE_TMS</v>
      </c>
      <c r="AU1078" t="str">
        <f t="shared" si="136"/>
        <v>--</v>
      </c>
    </row>
    <row r="1079" spans="1:47" x14ac:dyDescent="0.25">
      <c r="A1079" t="str">
        <f t="shared" si="131"/>
        <v>U11-N2</v>
      </c>
      <c r="B1079" t="str">
        <f t="shared" si="132"/>
        <v>NetU11_N2</v>
      </c>
      <c r="C1079" t="str">
        <f t="shared" si="133"/>
        <v>U11-NetU11_N2</v>
      </c>
      <c r="D1079" t="str">
        <f t="shared" si="134"/>
        <v>U11-N2</v>
      </c>
      <c r="E1079" t="s">
        <v>876</v>
      </c>
      <c r="F1079" t="s">
        <v>668</v>
      </c>
      <c r="G1079" t="s">
        <v>6990</v>
      </c>
      <c r="AT1079" t="str">
        <f t="shared" si="135"/>
        <v>NetU11_N2</v>
      </c>
      <c r="AU1079" t="str">
        <f t="shared" si="136"/>
        <v>--</v>
      </c>
    </row>
    <row r="1080" spans="1:47" x14ac:dyDescent="0.25">
      <c r="A1080" t="str">
        <f t="shared" si="131"/>
        <v>U11-N3</v>
      </c>
      <c r="B1080" t="str">
        <f t="shared" si="132"/>
        <v>NetU11_N3</v>
      </c>
      <c r="C1080" t="str">
        <f t="shared" si="133"/>
        <v>U11-NetU11_N3</v>
      </c>
      <c r="D1080" t="str">
        <f t="shared" si="134"/>
        <v>U11-N3</v>
      </c>
      <c r="E1080" t="s">
        <v>876</v>
      </c>
      <c r="F1080" t="s">
        <v>669</v>
      </c>
      <c r="G1080" t="s">
        <v>6991</v>
      </c>
      <c r="AT1080" t="str">
        <f t="shared" si="135"/>
        <v>NetU11_N3</v>
      </c>
      <c r="AU1080" t="str">
        <f t="shared" si="136"/>
        <v>--</v>
      </c>
    </row>
    <row r="1081" spans="1:47" x14ac:dyDescent="0.25">
      <c r="A1081" t="str">
        <f t="shared" si="131"/>
        <v>U11-N4</v>
      </c>
      <c r="B1081" t="str">
        <f t="shared" si="132"/>
        <v>VID2</v>
      </c>
      <c r="C1081" t="str">
        <f t="shared" si="133"/>
        <v>U11-VID2</v>
      </c>
      <c r="D1081" t="str">
        <f t="shared" si="134"/>
        <v>U11-N4</v>
      </c>
      <c r="E1081" t="s">
        <v>876</v>
      </c>
      <c r="F1081" t="s">
        <v>670</v>
      </c>
      <c r="G1081" t="s">
        <v>5169</v>
      </c>
      <c r="AT1081" t="str">
        <f t="shared" si="135"/>
        <v>VID2</v>
      </c>
      <c r="AU1081" t="str">
        <f t="shared" si="136"/>
        <v>--</v>
      </c>
    </row>
    <row r="1082" spans="1:47" x14ac:dyDescent="0.25">
      <c r="A1082" t="str">
        <f t="shared" si="131"/>
        <v>U11-N5</v>
      </c>
      <c r="B1082" t="str">
        <f t="shared" si="132"/>
        <v>VID1</v>
      </c>
      <c r="C1082" t="str">
        <f t="shared" si="133"/>
        <v>U11-VID1</v>
      </c>
      <c r="D1082" t="str">
        <f t="shared" si="134"/>
        <v>U11-N5</v>
      </c>
      <c r="E1082" t="s">
        <v>876</v>
      </c>
      <c r="F1082" t="s">
        <v>671</v>
      </c>
      <c r="G1082" t="s">
        <v>5168</v>
      </c>
      <c r="AT1082" t="str">
        <f t="shared" si="135"/>
        <v>VID1</v>
      </c>
      <c r="AU1082" t="str">
        <f t="shared" si="136"/>
        <v>--</v>
      </c>
    </row>
    <row r="1083" spans="1:47" x14ac:dyDescent="0.25">
      <c r="A1083" t="str">
        <f t="shared" si="131"/>
        <v>U11-N6</v>
      </c>
      <c r="B1083" t="str">
        <f t="shared" si="132"/>
        <v>BUTTON</v>
      </c>
      <c r="C1083" t="str">
        <f t="shared" si="133"/>
        <v>U11-BUTTON</v>
      </c>
      <c r="D1083" t="str">
        <f t="shared" si="134"/>
        <v>U11-N6</v>
      </c>
      <c r="E1083" t="s">
        <v>876</v>
      </c>
      <c r="F1083" t="s">
        <v>672</v>
      </c>
      <c r="G1083" t="s">
        <v>6789</v>
      </c>
      <c r="AT1083" t="str">
        <f t="shared" si="135"/>
        <v>BUTTON</v>
      </c>
      <c r="AU1083" t="str">
        <f t="shared" si="136"/>
        <v>--</v>
      </c>
    </row>
    <row r="1084" spans="1:47" x14ac:dyDescent="0.25">
      <c r="A1084" t="str">
        <f t="shared" si="131"/>
        <v>U11-N7</v>
      </c>
      <c r="B1084" t="str">
        <f t="shared" si="132"/>
        <v>FMC_TDO</v>
      </c>
      <c r="C1084" t="str">
        <f t="shared" si="133"/>
        <v>U11-FMC_TDO</v>
      </c>
      <c r="D1084" t="str">
        <f t="shared" si="134"/>
        <v>U11-N7</v>
      </c>
      <c r="E1084" t="s">
        <v>876</v>
      </c>
      <c r="F1084" t="s">
        <v>954</v>
      </c>
      <c r="G1084" t="s">
        <v>5001</v>
      </c>
      <c r="AT1084" t="str">
        <f t="shared" si="135"/>
        <v>FMC_TDO</v>
      </c>
      <c r="AU1084" t="str">
        <f t="shared" si="136"/>
        <v>--</v>
      </c>
    </row>
    <row r="1085" spans="1:47" x14ac:dyDescent="0.25">
      <c r="A1085" t="str">
        <f t="shared" si="131"/>
        <v>U11-N8</v>
      </c>
      <c r="B1085" t="str">
        <f t="shared" si="132"/>
        <v>FMC_TRST</v>
      </c>
      <c r="C1085" t="str">
        <f t="shared" si="133"/>
        <v>U11-FMC_TRST</v>
      </c>
      <c r="D1085" t="str">
        <f t="shared" si="134"/>
        <v>U11-N8</v>
      </c>
      <c r="E1085" t="s">
        <v>876</v>
      </c>
      <c r="F1085" t="s">
        <v>955</v>
      </c>
      <c r="G1085" t="s">
        <v>6805</v>
      </c>
      <c r="AT1085" t="str">
        <f t="shared" si="135"/>
        <v>FMC_TRST</v>
      </c>
      <c r="AU1085" t="str">
        <f t="shared" si="136"/>
        <v>--</v>
      </c>
    </row>
    <row r="1086" spans="1:47" x14ac:dyDescent="0.25">
      <c r="A1086" t="str">
        <f t="shared" si="131"/>
        <v>U11-N9</v>
      </c>
      <c r="B1086" t="str">
        <f t="shared" si="132"/>
        <v>SFPA_SDA</v>
      </c>
      <c r="C1086" t="str">
        <f t="shared" si="133"/>
        <v>U11-SFPA_SDA</v>
      </c>
      <c r="D1086" t="str">
        <f t="shared" si="134"/>
        <v>U11-N9</v>
      </c>
      <c r="E1086" t="s">
        <v>876</v>
      </c>
      <c r="F1086" t="s">
        <v>956</v>
      </c>
      <c r="G1086" t="s">
        <v>6917</v>
      </c>
      <c r="AT1086" t="str">
        <f t="shared" si="135"/>
        <v>SFPA_SDA</v>
      </c>
      <c r="AU1086" t="str">
        <f t="shared" si="136"/>
        <v>--</v>
      </c>
    </row>
    <row r="1087" spans="1:47" x14ac:dyDescent="0.25">
      <c r="A1087" t="str">
        <f t="shared" si="131"/>
        <v>U11-N10</v>
      </c>
      <c r="B1087" t="str">
        <f t="shared" si="132"/>
        <v>SFPA_RS0</v>
      </c>
      <c r="C1087" t="str">
        <f t="shared" si="133"/>
        <v>U11-SFPA_RS0</v>
      </c>
      <c r="D1087" t="str">
        <f t="shared" si="134"/>
        <v>U11-N10</v>
      </c>
      <c r="E1087" t="s">
        <v>876</v>
      </c>
      <c r="F1087" t="s">
        <v>957</v>
      </c>
      <c r="G1087" t="s">
        <v>6920</v>
      </c>
      <c r="AT1087" t="str">
        <f t="shared" si="135"/>
        <v>SFPA_RS0</v>
      </c>
      <c r="AU1087" t="str">
        <f t="shared" si="136"/>
        <v>--</v>
      </c>
    </row>
    <row r="1088" spans="1:47" x14ac:dyDescent="0.25">
      <c r="A1088" t="str">
        <f t="shared" si="131"/>
        <v>U11-N11</v>
      </c>
      <c r="B1088" t="str">
        <f t="shared" si="132"/>
        <v>NetU11_N11</v>
      </c>
      <c r="C1088" t="str">
        <f t="shared" si="133"/>
        <v>U11-NetU11_N11</v>
      </c>
      <c r="D1088" t="str">
        <f t="shared" si="134"/>
        <v>U11-N11</v>
      </c>
      <c r="E1088" t="s">
        <v>876</v>
      </c>
      <c r="F1088" t="s">
        <v>958</v>
      </c>
      <c r="G1088" t="s">
        <v>6992</v>
      </c>
      <c r="AT1088" t="str">
        <f t="shared" si="135"/>
        <v>NetU11_N11</v>
      </c>
      <c r="AU1088" t="str">
        <f t="shared" si="136"/>
        <v>--</v>
      </c>
    </row>
    <row r="1089" spans="1:47" x14ac:dyDescent="0.25">
      <c r="A1089" t="str">
        <f t="shared" si="131"/>
        <v>U11-N12</v>
      </c>
      <c r="B1089" t="str">
        <f t="shared" si="132"/>
        <v>PCIE_TDI</v>
      </c>
      <c r="C1089" t="str">
        <f t="shared" si="133"/>
        <v>U11-PCIE_TDI</v>
      </c>
      <c r="D1089" t="str">
        <f t="shared" si="134"/>
        <v>U11-N12</v>
      </c>
      <c r="E1089" t="s">
        <v>876</v>
      </c>
      <c r="F1089" t="s">
        <v>959</v>
      </c>
      <c r="G1089" t="s">
        <v>6849</v>
      </c>
      <c r="AT1089" t="str">
        <f t="shared" si="135"/>
        <v>PCIE_TDI</v>
      </c>
      <c r="AU1089" t="str">
        <f t="shared" si="136"/>
        <v>--</v>
      </c>
    </row>
    <row r="1090" spans="1:47" x14ac:dyDescent="0.25">
      <c r="A1090" t="str">
        <f t="shared" si="131"/>
        <v>U12-1</v>
      </c>
      <c r="B1090" t="str">
        <f t="shared" si="132"/>
        <v>VBUS_V_EN</v>
      </c>
      <c r="C1090" t="str">
        <f t="shared" si="133"/>
        <v>U12-VBUS_V_EN</v>
      </c>
      <c r="D1090" t="str">
        <f t="shared" si="134"/>
        <v>U12-1</v>
      </c>
      <c r="E1090" t="s">
        <v>877</v>
      </c>
      <c r="F1090">
        <v>1</v>
      </c>
      <c r="G1090" t="s">
        <v>2358</v>
      </c>
      <c r="AT1090" t="str">
        <f t="shared" si="135"/>
        <v>VBUS_V_EN</v>
      </c>
      <c r="AU1090" t="str">
        <f t="shared" si="136"/>
        <v>--</v>
      </c>
    </row>
    <row r="1091" spans="1:47" x14ac:dyDescent="0.25">
      <c r="A1091" t="str">
        <f t="shared" si="131"/>
        <v>U12-2</v>
      </c>
      <c r="B1091" t="str">
        <f t="shared" si="132"/>
        <v>USB_OC</v>
      </c>
      <c r="C1091" t="str">
        <f t="shared" si="133"/>
        <v>U12-USB_OC</v>
      </c>
      <c r="D1091" t="str">
        <f t="shared" si="134"/>
        <v>U12-2</v>
      </c>
      <c r="E1091" t="s">
        <v>877</v>
      </c>
      <c r="F1091">
        <v>2</v>
      </c>
      <c r="G1091" t="s">
        <v>5164</v>
      </c>
      <c r="AT1091" t="str">
        <f t="shared" si="135"/>
        <v>USB_OC</v>
      </c>
      <c r="AU1091" t="str">
        <f t="shared" si="136"/>
        <v>--</v>
      </c>
    </row>
    <row r="1092" spans="1:47" x14ac:dyDescent="0.25">
      <c r="A1092" t="str">
        <f t="shared" si="131"/>
        <v>U12-3</v>
      </c>
      <c r="B1092" t="str">
        <f t="shared" si="132"/>
        <v>GND</v>
      </c>
      <c r="C1092" t="str">
        <f t="shared" si="133"/>
        <v>U12-GND</v>
      </c>
      <c r="D1092" t="str">
        <f t="shared" si="134"/>
        <v>U12-3</v>
      </c>
      <c r="E1092" t="s">
        <v>877</v>
      </c>
      <c r="F1092">
        <v>3</v>
      </c>
      <c r="G1092" t="s">
        <v>348</v>
      </c>
      <c r="AT1092">
        <f t="shared" si="135"/>
        <v>0</v>
      </c>
      <c r="AU1092">
        <f t="shared" si="136"/>
        <v>0</v>
      </c>
    </row>
    <row r="1093" spans="1:47" x14ac:dyDescent="0.25">
      <c r="A1093" t="str">
        <f t="shared" si="131"/>
        <v>U12-4</v>
      </c>
      <c r="B1093" t="str">
        <f t="shared" si="132"/>
        <v>NetU12_4</v>
      </c>
      <c r="C1093" t="str">
        <f t="shared" si="133"/>
        <v>U12-NetU12_4</v>
      </c>
      <c r="D1093" t="str">
        <f t="shared" si="134"/>
        <v>U12-4</v>
      </c>
      <c r="E1093" t="s">
        <v>877</v>
      </c>
      <c r="F1093">
        <v>4</v>
      </c>
      <c r="G1093" t="s">
        <v>5206</v>
      </c>
      <c r="AT1093" t="str">
        <f t="shared" si="135"/>
        <v>NetU12_4</v>
      </c>
      <c r="AU1093" t="str">
        <f t="shared" si="136"/>
        <v>--</v>
      </c>
    </row>
    <row r="1094" spans="1:47" x14ac:dyDescent="0.25">
      <c r="A1094" t="str">
        <f t="shared" ref="A1094:A1157" si="137">$E1094&amp;"-"&amp;$F1094</f>
        <v>U12-5</v>
      </c>
      <c r="B1094" t="str">
        <f t="shared" ref="B1094:B1157" si="138">IF(OR(E1094=$A$2,E1094=$B$2,E1094=$C$2,E1094=$D$2),"--",G1094)</f>
        <v>NetR31_1</v>
      </c>
      <c r="C1094" t="str">
        <f t="shared" ref="C1094:C1157" si="139">$E1094&amp;"-"&amp;$G1094</f>
        <v>U12-NetR31_1</v>
      </c>
      <c r="D1094" t="str">
        <f t="shared" ref="D1094:D1157" si="140">A1094</f>
        <v>U12-5</v>
      </c>
      <c r="E1094" t="s">
        <v>877</v>
      </c>
      <c r="F1094">
        <v>5</v>
      </c>
      <c r="G1094" t="s">
        <v>4735</v>
      </c>
      <c r="AT1094" t="str">
        <f t="shared" ref="AT1094:AT1157" si="141">IF(IF(COUNTIF($AO$6:$AQ$150,B1094)&gt;0,"---","--")="---",VLOOKUP(B1094,$AO$6:$AQ$150,3,0),B1094)</f>
        <v>NetR31_1</v>
      </c>
      <c r="AU1094" t="str">
        <f t="shared" ref="AU1094:AU1157" si="142">IF(IF(COUNTIF($AO$6:$AQ$150,B1094)&gt;0,"---","--")="---",VLOOKUP(B1094,$AO$6:$AQ$150,2,0),"--")</f>
        <v>--</v>
      </c>
    </row>
    <row r="1095" spans="1:47" x14ac:dyDescent="0.25">
      <c r="A1095" t="str">
        <f t="shared" si="137"/>
        <v>U12-6</v>
      </c>
      <c r="B1095" t="str">
        <f t="shared" si="138"/>
        <v>USB-VBUS_R</v>
      </c>
      <c r="C1095" t="str">
        <f t="shared" si="139"/>
        <v>U12-USB-VBUS_R</v>
      </c>
      <c r="D1095" t="str">
        <f t="shared" si="140"/>
        <v>U12-6</v>
      </c>
      <c r="E1095" t="s">
        <v>877</v>
      </c>
      <c r="F1095">
        <v>6</v>
      </c>
      <c r="G1095" t="s">
        <v>6128</v>
      </c>
      <c r="AT1095" t="str">
        <f t="shared" si="141"/>
        <v>USB-VBUS_R</v>
      </c>
      <c r="AU1095" t="str">
        <f t="shared" si="142"/>
        <v>--</v>
      </c>
    </row>
    <row r="1096" spans="1:47" x14ac:dyDescent="0.25">
      <c r="A1096" t="str">
        <f t="shared" si="137"/>
        <v>U12-7</v>
      </c>
      <c r="B1096" t="str">
        <f t="shared" si="138"/>
        <v>5V0</v>
      </c>
      <c r="C1096" t="str">
        <f t="shared" si="139"/>
        <v>U12-5V0</v>
      </c>
      <c r="D1096" t="str">
        <f t="shared" si="140"/>
        <v>U12-7</v>
      </c>
      <c r="E1096" t="s">
        <v>877</v>
      </c>
      <c r="F1096">
        <v>7</v>
      </c>
      <c r="G1096" t="s">
        <v>4821</v>
      </c>
      <c r="AT1096">
        <f t="shared" si="141"/>
        <v>0</v>
      </c>
      <c r="AU1096">
        <f t="shared" si="142"/>
        <v>0</v>
      </c>
    </row>
    <row r="1097" spans="1:47" x14ac:dyDescent="0.25">
      <c r="A1097" t="str">
        <f t="shared" si="137"/>
        <v>U12-8</v>
      </c>
      <c r="B1097" t="str">
        <f t="shared" si="138"/>
        <v>USB-VBUS_R</v>
      </c>
      <c r="C1097" t="str">
        <f t="shared" si="139"/>
        <v>U12-USB-VBUS_R</v>
      </c>
      <c r="D1097" t="str">
        <f t="shared" si="140"/>
        <v>U12-8</v>
      </c>
      <c r="E1097" t="s">
        <v>877</v>
      </c>
      <c r="F1097">
        <v>8</v>
      </c>
      <c r="G1097" t="s">
        <v>6128</v>
      </c>
      <c r="AT1097" t="str">
        <f t="shared" si="141"/>
        <v>USB-VBUS_R</v>
      </c>
      <c r="AU1097" t="str">
        <f t="shared" si="142"/>
        <v>--</v>
      </c>
    </row>
    <row r="1098" spans="1:47" x14ac:dyDescent="0.25">
      <c r="A1098" t="str">
        <f t="shared" si="137"/>
        <v>U13-1</v>
      </c>
      <c r="B1098" t="str">
        <f t="shared" si="138"/>
        <v>GND</v>
      </c>
      <c r="C1098" t="str">
        <f t="shared" si="139"/>
        <v>U13-GND</v>
      </c>
      <c r="D1098" t="str">
        <f t="shared" si="140"/>
        <v>U13-1</v>
      </c>
      <c r="E1098" t="s">
        <v>878</v>
      </c>
      <c r="F1098">
        <v>1</v>
      </c>
      <c r="G1098" t="s">
        <v>348</v>
      </c>
      <c r="AT1098">
        <f t="shared" si="141"/>
        <v>0</v>
      </c>
      <c r="AU1098">
        <f t="shared" si="142"/>
        <v>0</v>
      </c>
    </row>
    <row r="1099" spans="1:47" x14ac:dyDescent="0.25">
      <c r="A1099" t="str">
        <f t="shared" si="137"/>
        <v>U13-2</v>
      </c>
      <c r="B1099" t="str">
        <f t="shared" si="138"/>
        <v>OTG-D_P</v>
      </c>
      <c r="C1099" t="str">
        <f t="shared" si="139"/>
        <v>U13-OTG-D_P</v>
      </c>
      <c r="D1099" t="str">
        <f t="shared" si="140"/>
        <v>U13-2</v>
      </c>
      <c r="E1099" t="s">
        <v>878</v>
      </c>
      <c r="F1099">
        <v>2</v>
      </c>
      <c r="G1099" t="s">
        <v>1679</v>
      </c>
      <c r="AT1099" t="str">
        <f t="shared" si="141"/>
        <v>OTG-D_P</v>
      </c>
      <c r="AU1099" t="str">
        <f t="shared" si="142"/>
        <v>--</v>
      </c>
    </row>
    <row r="1100" spans="1:47" x14ac:dyDescent="0.25">
      <c r="A1100" t="str">
        <f t="shared" si="137"/>
        <v>U13-3</v>
      </c>
      <c r="B1100" t="str">
        <f t="shared" si="138"/>
        <v>OTG-D_N</v>
      </c>
      <c r="C1100" t="str">
        <f t="shared" si="139"/>
        <v>U13-OTG-D_N</v>
      </c>
      <c r="D1100" t="str">
        <f t="shared" si="140"/>
        <v>U13-3</v>
      </c>
      <c r="E1100" t="s">
        <v>878</v>
      </c>
      <c r="F1100">
        <v>3</v>
      </c>
      <c r="G1100" t="s">
        <v>1678</v>
      </c>
      <c r="AT1100" t="str">
        <f t="shared" si="141"/>
        <v>OTG-D_N</v>
      </c>
      <c r="AU1100" t="str">
        <f t="shared" si="142"/>
        <v>--</v>
      </c>
    </row>
    <row r="1101" spans="1:47" x14ac:dyDescent="0.25">
      <c r="A1101" t="str">
        <f t="shared" si="137"/>
        <v>U13-4</v>
      </c>
      <c r="B1101" t="str">
        <f t="shared" si="138"/>
        <v>USB-VBUS_R</v>
      </c>
      <c r="C1101" t="str">
        <f t="shared" si="139"/>
        <v>U13-USB-VBUS_R</v>
      </c>
      <c r="D1101" t="str">
        <f t="shared" si="140"/>
        <v>U13-4</v>
      </c>
      <c r="E1101" t="s">
        <v>878</v>
      </c>
      <c r="F1101">
        <v>4</v>
      </c>
      <c r="G1101" t="s">
        <v>6128</v>
      </c>
      <c r="AT1101" t="str">
        <f t="shared" si="141"/>
        <v>USB-VBUS_R</v>
      </c>
      <c r="AU1101" t="str">
        <f t="shared" si="142"/>
        <v>--</v>
      </c>
    </row>
    <row r="1102" spans="1:47" x14ac:dyDescent="0.25">
      <c r="A1102" t="str">
        <f t="shared" si="137"/>
        <v>U14-1</v>
      </c>
      <c r="B1102" t="str">
        <f t="shared" si="138"/>
        <v>NetC103_1</v>
      </c>
      <c r="C1102" t="str">
        <f t="shared" si="139"/>
        <v>U14-NetC103_1</v>
      </c>
      <c r="D1102" t="str">
        <f t="shared" si="140"/>
        <v>U14-1</v>
      </c>
      <c r="E1102" t="s">
        <v>879</v>
      </c>
      <c r="F1102">
        <v>1</v>
      </c>
      <c r="G1102" t="s">
        <v>2274</v>
      </c>
      <c r="AT1102" t="str">
        <f t="shared" si="141"/>
        <v>NetC103_1</v>
      </c>
      <c r="AU1102" t="str">
        <f t="shared" si="142"/>
        <v>--</v>
      </c>
    </row>
    <row r="1103" spans="1:47" x14ac:dyDescent="0.25">
      <c r="A1103" t="str">
        <f t="shared" si="137"/>
        <v>U14-3</v>
      </c>
      <c r="B1103" t="str">
        <f t="shared" si="138"/>
        <v>GND</v>
      </c>
      <c r="C1103" t="str">
        <f t="shared" si="139"/>
        <v>U14-GND</v>
      </c>
      <c r="D1103" t="str">
        <f t="shared" si="140"/>
        <v>U14-3</v>
      </c>
      <c r="E1103" t="s">
        <v>879</v>
      </c>
      <c r="F1103">
        <v>3</v>
      </c>
      <c r="G1103" t="s">
        <v>348</v>
      </c>
      <c r="AT1103">
        <f t="shared" si="141"/>
        <v>0</v>
      </c>
      <c r="AU1103">
        <f t="shared" si="142"/>
        <v>0</v>
      </c>
    </row>
    <row r="1104" spans="1:47" x14ac:dyDescent="0.25">
      <c r="A1104" t="str">
        <f t="shared" si="137"/>
        <v>U14-5</v>
      </c>
      <c r="B1104" t="str">
        <f t="shared" si="138"/>
        <v>NetC95_1</v>
      </c>
      <c r="C1104" t="str">
        <f t="shared" si="139"/>
        <v>U14-NetC95_1</v>
      </c>
      <c r="D1104" t="str">
        <f t="shared" si="140"/>
        <v>U14-5</v>
      </c>
      <c r="E1104" t="s">
        <v>879</v>
      </c>
      <c r="F1104">
        <v>5</v>
      </c>
      <c r="G1104" t="s">
        <v>6886</v>
      </c>
      <c r="AT1104" t="str">
        <f t="shared" si="141"/>
        <v>NetC95_1</v>
      </c>
      <c r="AU1104" t="str">
        <f t="shared" si="142"/>
        <v>--</v>
      </c>
    </row>
    <row r="1105" spans="1:47" x14ac:dyDescent="0.25">
      <c r="A1105" t="str">
        <f t="shared" si="137"/>
        <v>U14-6</v>
      </c>
      <c r="B1105" t="str">
        <f t="shared" si="138"/>
        <v>NetC43_2</v>
      </c>
      <c r="C1105" t="str">
        <f t="shared" si="139"/>
        <v>U14-NetC43_2</v>
      </c>
      <c r="D1105" t="str">
        <f t="shared" si="140"/>
        <v>U14-6</v>
      </c>
      <c r="E1105" t="s">
        <v>879</v>
      </c>
      <c r="F1105">
        <v>6</v>
      </c>
      <c r="G1105" t="s">
        <v>6878</v>
      </c>
      <c r="AT1105" t="str">
        <f t="shared" si="141"/>
        <v>NetC43_2</v>
      </c>
      <c r="AU1105" t="str">
        <f t="shared" si="142"/>
        <v>--</v>
      </c>
    </row>
    <row r="1106" spans="1:47" x14ac:dyDescent="0.25">
      <c r="A1106" t="str">
        <f t="shared" si="137"/>
        <v>U14-7</v>
      </c>
      <c r="B1106" t="str">
        <f t="shared" si="138"/>
        <v>NetU14_7</v>
      </c>
      <c r="C1106" t="str">
        <f t="shared" si="139"/>
        <v>U14-NetU14_7</v>
      </c>
      <c r="D1106" t="str">
        <f t="shared" si="140"/>
        <v>U14-7</v>
      </c>
      <c r="E1106" t="s">
        <v>879</v>
      </c>
      <c r="F1106">
        <v>7</v>
      </c>
      <c r="G1106" t="s">
        <v>2125</v>
      </c>
      <c r="AT1106" t="str">
        <f t="shared" si="141"/>
        <v>NetU14_7</v>
      </c>
      <c r="AU1106" t="str">
        <f t="shared" si="142"/>
        <v>--</v>
      </c>
    </row>
    <row r="1107" spans="1:47" x14ac:dyDescent="0.25">
      <c r="A1107" t="str">
        <f t="shared" si="137"/>
        <v>U14-9</v>
      </c>
      <c r="B1107" t="str">
        <f t="shared" si="138"/>
        <v>EN_FMC</v>
      </c>
      <c r="C1107" t="str">
        <f t="shared" si="139"/>
        <v>U14-EN_FMC</v>
      </c>
      <c r="D1107" t="str">
        <f t="shared" si="140"/>
        <v>U14-9</v>
      </c>
      <c r="E1107" t="s">
        <v>879</v>
      </c>
      <c r="F1107">
        <v>9</v>
      </c>
      <c r="G1107" t="s">
        <v>4880</v>
      </c>
      <c r="AT1107" t="str">
        <f t="shared" si="141"/>
        <v>EN_FMC</v>
      </c>
      <c r="AU1107" t="str">
        <f t="shared" si="142"/>
        <v>--</v>
      </c>
    </row>
    <row r="1108" spans="1:47" x14ac:dyDescent="0.25">
      <c r="A1108" t="str">
        <f t="shared" si="137"/>
        <v>U14-10</v>
      </c>
      <c r="B1108" t="str">
        <f t="shared" si="138"/>
        <v>NetU14_10</v>
      </c>
      <c r="C1108" t="str">
        <f t="shared" si="139"/>
        <v>U14-NetU14_10</v>
      </c>
      <c r="D1108" t="str">
        <f t="shared" si="140"/>
        <v>U14-10</v>
      </c>
      <c r="E1108" t="s">
        <v>879</v>
      </c>
      <c r="F1108">
        <v>10</v>
      </c>
      <c r="G1108" t="s">
        <v>2128</v>
      </c>
      <c r="AT1108" t="str">
        <f t="shared" si="141"/>
        <v>NetU14_10</v>
      </c>
      <c r="AU1108" t="str">
        <f t="shared" si="142"/>
        <v>--</v>
      </c>
    </row>
    <row r="1109" spans="1:47" x14ac:dyDescent="0.25">
      <c r="A1109" t="str">
        <f t="shared" si="137"/>
        <v>U14-11</v>
      </c>
      <c r="B1109" t="str">
        <f t="shared" si="138"/>
        <v>NetC94_2</v>
      </c>
      <c r="C1109" t="str">
        <f t="shared" si="139"/>
        <v>U14-NetC94_2</v>
      </c>
      <c r="D1109" t="str">
        <f t="shared" si="140"/>
        <v>U14-11</v>
      </c>
      <c r="E1109" t="s">
        <v>879</v>
      </c>
      <c r="F1109">
        <v>11</v>
      </c>
      <c r="G1109" t="s">
        <v>6885</v>
      </c>
      <c r="AT1109" t="str">
        <f t="shared" si="141"/>
        <v>NetC94_2</v>
      </c>
      <c r="AU1109" t="str">
        <f t="shared" si="142"/>
        <v>--</v>
      </c>
    </row>
    <row r="1110" spans="1:47" x14ac:dyDescent="0.25">
      <c r="A1110" t="str">
        <f t="shared" si="137"/>
        <v>U14-12</v>
      </c>
      <c r="B1110" t="str">
        <f t="shared" si="138"/>
        <v>GND</v>
      </c>
      <c r="C1110" t="str">
        <f t="shared" si="139"/>
        <v>U14-GND</v>
      </c>
      <c r="D1110" t="str">
        <f t="shared" si="140"/>
        <v>U14-12</v>
      </c>
      <c r="E1110" t="s">
        <v>879</v>
      </c>
      <c r="F1110">
        <v>12</v>
      </c>
      <c r="G1110" t="s">
        <v>348</v>
      </c>
      <c r="AT1110">
        <f t="shared" si="141"/>
        <v>0</v>
      </c>
      <c r="AU1110">
        <f t="shared" si="142"/>
        <v>0</v>
      </c>
    </row>
    <row r="1111" spans="1:47" x14ac:dyDescent="0.25">
      <c r="A1111" t="str">
        <f t="shared" si="137"/>
        <v>U14-13</v>
      </c>
      <c r="B1111" t="str">
        <f t="shared" si="138"/>
        <v>NetC94_1</v>
      </c>
      <c r="C1111" t="str">
        <f t="shared" si="139"/>
        <v>U14-NetC94_1</v>
      </c>
      <c r="D1111" t="str">
        <f t="shared" si="140"/>
        <v>U14-13</v>
      </c>
      <c r="E1111" t="s">
        <v>879</v>
      </c>
      <c r="F1111">
        <v>13</v>
      </c>
      <c r="G1111" t="s">
        <v>1710</v>
      </c>
      <c r="AT1111" t="str">
        <f t="shared" si="141"/>
        <v>NetC94_1</v>
      </c>
      <c r="AU1111" t="str">
        <f t="shared" si="142"/>
        <v>--</v>
      </c>
    </row>
    <row r="1112" spans="1:47" x14ac:dyDescent="0.25">
      <c r="A1112" t="str">
        <f t="shared" si="137"/>
        <v>U14-15</v>
      </c>
      <c r="B1112" t="str">
        <f t="shared" si="138"/>
        <v>NetC93_2</v>
      </c>
      <c r="C1112" t="str">
        <f t="shared" si="139"/>
        <v>U14-NetC93_2</v>
      </c>
      <c r="D1112" t="str">
        <f t="shared" si="140"/>
        <v>U14-15</v>
      </c>
      <c r="E1112" t="s">
        <v>879</v>
      </c>
      <c r="F1112">
        <v>15</v>
      </c>
      <c r="G1112" t="s">
        <v>4887</v>
      </c>
      <c r="AT1112" t="str">
        <f t="shared" si="141"/>
        <v>NetC93_2</v>
      </c>
      <c r="AU1112" t="str">
        <f t="shared" si="142"/>
        <v>--</v>
      </c>
    </row>
    <row r="1113" spans="1:47" x14ac:dyDescent="0.25">
      <c r="A1113" t="str">
        <f t="shared" si="137"/>
        <v>U14-16</v>
      </c>
      <c r="B1113" t="str">
        <f t="shared" si="138"/>
        <v>NetC93_1</v>
      </c>
      <c r="C1113" t="str">
        <f t="shared" si="139"/>
        <v>U14-NetC93_1</v>
      </c>
      <c r="D1113" t="str">
        <f t="shared" si="140"/>
        <v>U14-16</v>
      </c>
      <c r="E1113" t="s">
        <v>879</v>
      </c>
      <c r="F1113">
        <v>16</v>
      </c>
      <c r="G1113" t="s">
        <v>5067</v>
      </c>
      <c r="AT1113" t="str">
        <f t="shared" si="141"/>
        <v>NetC93_1</v>
      </c>
      <c r="AU1113" t="str">
        <f t="shared" si="142"/>
        <v>--</v>
      </c>
    </row>
    <row r="1114" spans="1:47" x14ac:dyDescent="0.25">
      <c r="A1114" t="str">
        <f t="shared" si="137"/>
        <v>U14-17</v>
      </c>
      <c r="B1114" t="str">
        <f t="shared" si="138"/>
        <v>GND</v>
      </c>
      <c r="C1114" t="str">
        <f t="shared" si="139"/>
        <v>U14-GND</v>
      </c>
      <c r="D1114" t="str">
        <f t="shared" si="140"/>
        <v>U14-17</v>
      </c>
      <c r="E1114" t="s">
        <v>879</v>
      </c>
      <c r="F1114">
        <v>17</v>
      </c>
      <c r="G1114" t="s">
        <v>348</v>
      </c>
      <c r="AT1114">
        <f t="shared" si="141"/>
        <v>0</v>
      </c>
      <c r="AU1114">
        <f t="shared" si="142"/>
        <v>0</v>
      </c>
    </row>
    <row r="1115" spans="1:47" x14ac:dyDescent="0.25">
      <c r="A1115" t="str">
        <f t="shared" si="137"/>
        <v>U14-18</v>
      </c>
      <c r="B1115" t="str">
        <f t="shared" si="138"/>
        <v>5V0</v>
      </c>
      <c r="C1115" t="str">
        <f t="shared" si="139"/>
        <v>U14-5V0</v>
      </c>
      <c r="D1115" t="str">
        <f t="shared" si="140"/>
        <v>U14-18</v>
      </c>
      <c r="E1115" t="s">
        <v>879</v>
      </c>
      <c r="F1115">
        <v>18</v>
      </c>
      <c r="G1115" t="s">
        <v>4821</v>
      </c>
      <c r="AT1115">
        <f t="shared" si="141"/>
        <v>0</v>
      </c>
      <c r="AU1115">
        <f t="shared" si="142"/>
        <v>0</v>
      </c>
    </row>
    <row r="1116" spans="1:47" x14ac:dyDescent="0.25">
      <c r="A1116" t="str">
        <f t="shared" si="137"/>
        <v>U14-19</v>
      </c>
      <c r="B1116" t="str">
        <f t="shared" si="138"/>
        <v>3V3FMC</v>
      </c>
      <c r="C1116" t="str">
        <f t="shared" si="139"/>
        <v>U14-3V3FMC</v>
      </c>
      <c r="D1116" t="str">
        <f t="shared" si="140"/>
        <v>U14-19</v>
      </c>
      <c r="E1116" t="s">
        <v>879</v>
      </c>
      <c r="F1116">
        <v>19</v>
      </c>
      <c r="G1116" t="s">
        <v>5333</v>
      </c>
      <c r="AT1116">
        <f t="shared" si="141"/>
        <v>0</v>
      </c>
      <c r="AU1116">
        <f t="shared" si="142"/>
        <v>0</v>
      </c>
    </row>
    <row r="1117" spans="1:47" x14ac:dyDescent="0.25">
      <c r="A1117" t="str">
        <f t="shared" si="137"/>
        <v>U15-1</v>
      </c>
      <c r="B1117" t="str">
        <f t="shared" si="138"/>
        <v>EN_5VSATA</v>
      </c>
      <c r="C1117" t="str">
        <f t="shared" si="139"/>
        <v>U15-EN_5VSATA</v>
      </c>
      <c r="D1117" t="str">
        <f t="shared" si="140"/>
        <v>U15-1</v>
      </c>
      <c r="E1117" t="s">
        <v>880</v>
      </c>
      <c r="F1117">
        <v>1</v>
      </c>
      <c r="G1117" t="s">
        <v>7161</v>
      </c>
      <c r="AT1117" t="str">
        <f t="shared" si="141"/>
        <v>EN_5VSATA</v>
      </c>
      <c r="AU1117" t="str">
        <f t="shared" si="142"/>
        <v>--</v>
      </c>
    </row>
    <row r="1118" spans="1:47" x14ac:dyDescent="0.25">
      <c r="A1118" t="str">
        <f t="shared" si="137"/>
        <v>U15-2</v>
      </c>
      <c r="B1118" t="str">
        <f t="shared" si="138"/>
        <v>OC_VSATA</v>
      </c>
      <c r="C1118" t="str">
        <f t="shared" si="139"/>
        <v>U15-OC_VSATA</v>
      </c>
      <c r="D1118" t="str">
        <f t="shared" si="140"/>
        <v>U15-2</v>
      </c>
      <c r="E1118" t="s">
        <v>880</v>
      </c>
      <c r="F1118">
        <v>2</v>
      </c>
      <c r="G1118" t="s">
        <v>7178</v>
      </c>
      <c r="AT1118" t="str">
        <f t="shared" si="141"/>
        <v>OC_VSATA</v>
      </c>
      <c r="AU1118" t="str">
        <f t="shared" si="142"/>
        <v>--</v>
      </c>
    </row>
    <row r="1119" spans="1:47" x14ac:dyDescent="0.25">
      <c r="A1119" t="str">
        <f t="shared" si="137"/>
        <v>U15-3</v>
      </c>
      <c r="B1119" t="str">
        <f t="shared" si="138"/>
        <v>GND</v>
      </c>
      <c r="C1119" t="str">
        <f t="shared" si="139"/>
        <v>U15-GND</v>
      </c>
      <c r="D1119" t="str">
        <f t="shared" si="140"/>
        <v>U15-3</v>
      </c>
      <c r="E1119" t="s">
        <v>880</v>
      </c>
      <c r="F1119">
        <v>3</v>
      </c>
      <c r="G1119" t="s">
        <v>348</v>
      </c>
      <c r="AT1119">
        <f t="shared" si="141"/>
        <v>0</v>
      </c>
      <c r="AU1119">
        <f t="shared" si="142"/>
        <v>0</v>
      </c>
    </row>
    <row r="1120" spans="1:47" x14ac:dyDescent="0.25">
      <c r="A1120" t="str">
        <f t="shared" si="137"/>
        <v>U15-4</v>
      </c>
      <c r="B1120" t="str">
        <f t="shared" si="138"/>
        <v>NetU15_4</v>
      </c>
      <c r="C1120" t="str">
        <f t="shared" si="139"/>
        <v>U15-NetU15_4</v>
      </c>
      <c r="D1120" t="str">
        <f t="shared" si="140"/>
        <v>U15-4</v>
      </c>
      <c r="E1120" t="s">
        <v>880</v>
      </c>
      <c r="F1120">
        <v>4</v>
      </c>
      <c r="G1120" t="s">
        <v>3355</v>
      </c>
      <c r="AT1120" t="str">
        <f t="shared" si="141"/>
        <v>NetU15_4</v>
      </c>
      <c r="AU1120" t="str">
        <f t="shared" si="142"/>
        <v>--</v>
      </c>
    </row>
    <row r="1121" spans="1:47" x14ac:dyDescent="0.25">
      <c r="A1121" t="str">
        <f t="shared" si="137"/>
        <v>U15-5</v>
      </c>
      <c r="B1121" t="str">
        <f t="shared" si="138"/>
        <v>NetR80_1</v>
      </c>
      <c r="C1121" t="str">
        <f t="shared" si="139"/>
        <v>U15-NetR80_1</v>
      </c>
      <c r="D1121" t="str">
        <f t="shared" si="140"/>
        <v>U15-5</v>
      </c>
      <c r="E1121" t="s">
        <v>880</v>
      </c>
      <c r="F1121">
        <v>5</v>
      </c>
      <c r="G1121" t="s">
        <v>7176</v>
      </c>
      <c r="AT1121" t="str">
        <f t="shared" si="141"/>
        <v>NetR80_1</v>
      </c>
      <c r="AU1121" t="str">
        <f t="shared" si="142"/>
        <v>--</v>
      </c>
    </row>
    <row r="1122" spans="1:47" x14ac:dyDescent="0.25">
      <c r="A1122" t="str">
        <f t="shared" si="137"/>
        <v>U15-6</v>
      </c>
      <c r="B1122" t="str">
        <f t="shared" si="138"/>
        <v>5V0_SATA</v>
      </c>
      <c r="C1122" t="str">
        <f t="shared" si="139"/>
        <v>U15-5V0_SATA</v>
      </c>
      <c r="D1122" t="str">
        <f t="shared" si="140"/>
        <v>U15-6</v>
      </c>
      <c r="E1122" t="s">
        <v>880</v>
      </c>
      <c r="F1122">
        <v>6</v>
      </c>
      <c r="G1122" t="s">
        <v>7160</v>
      </c>
      <c r="AT1122" t="str">
        <f t="shared" si="141"/>
        <v>5V0_SATA</v>
      </c>
      <c r="AU1122" t="str">
        <f t="shared" si="142"/>
        <v>--</v>
      </c>
    </row>
    <row r="1123" spans="1:47" x14ac:dyDescent="0.25">
      <c r="A1123" t="str">
        <f t="shared" si="137"/>
        <v>U15-7</v>
      </c>
      <c r="B1123" t="str">
        <f t="shared" si="138"/>
        <v>NetC101_2</v>
      </c>
      <c r="C1123" t="str">
        <f t="shared" si="139"/>
        <v>U15-NetC101_2</v>
      </c>
      <c r="D1123" t="str">
        <f t="shared" si="140"/>
        <v>U15-7</v>
      </c>
      <c r="E1123" t="s">
        <v>880</v>
      </c>
      <c r="F1123">
        <v>7</v>
      </c>
      <c r="G1123" t="s">
        <v>7163</v>
      </c>
      <c r="AT1123" t="str">
        <f t="shared" si="141"/>
        <v>NetC101_2</v>
      </c>
      <c r="AU1123" t="str">
        <f t="shared" si="142"/>
        <v>--</v>
      </c>
    </row>
    <row r="1124" spans="1:47" x14ac:dyDescent="0.25">
      <c r="A1124" t="str">
        <f t="shared" si="137"/>
        <v>U15-8</v>
      </c>
      <c r="B1124" t="str">
        <f t="shared" si="138"/>
        <v>5V0_SATA</v>
      </c>
      <c r="C1124" t="str">
        <f t="shared" si="139"/>
        <v>U15-5V0_SATA</v>
      </c>
      <c r="D1124" t="str">
        <f t="shared" si="140"/>
        <v>U15-8</v>
      </c>
      <c r="E1124" t="s">
        <v>880</v>
      </c>
      <c r="F1124">
        <v>8</v>
      </c>
      <c r="G1124" t="s">
        <v>7160</v>
      </c>
      <c r="AT1124" t="str">
        <f t="shared" si="141"/>
        <v>5V0_SATA</v>
      </c>
      <c r="AU1124" t="str">
        <f t="shared" si="142"/>
        <v>--</v>
      </c>
    </row>
    <row r="1125" spans="1:47" x14ac:dyDescent="0.25">
      <c r="A1125" t="str">
        <f t="shared" si="137"/>
        <v>C1-1</v>
      </c>
      <c r="B1125" t="str">
        <f t="shared" si="138"/>
        <v>GND</v>
      </c>
      <c r="C1125" t="str">
        <f t="shared" si="139"/>
        <v>C1-GND</v>
      </c>
      <c r="D1125" t="str">
        <f t="shared" si="140"/>
        <v>C1-1</v>
      </c>
      <c r="E1125" t="s">
        <v>774</v>
      </c>
      <c r="F1125">
        <v>1</v>
      </c>
      <c r="G1125" t="s">
        <v>348</v>
      </c>
      <c r="AT1125">
        <f t="shared" si="141"/>
        <v>0</v>
      </c>
      <c r="AU1125">
        <f t="shared" si="142"/>
        <v>0</v>
      </c>
    </row>
    <row r="1126" spans="1:47" x14ac:dyDescent="0.25">
      <c r="A1126" t="str">
        <f t="shared" si="137"/>
        <v>C1-2</v>
      </c>
      <c r="B1126" t="str">
        <f t="shared" si="138"/>
        <v>3V3FMC</v>
      </c>
      <c r="C1126" t="str">
        <f t="shared" si="139"/>
        <v>C1-3V3FMC</v>
      </c>
      <c r="D1126" t="str">
        <f t="shared" si="140"/>
        <v>C1-2</v>
      </c>
      <c r="E1126" t="s">
        <v>774</v>
      </c>
      <c r="F1126">
        <v>2</v>
      </c>
      <c r="G1126" t="s">
        <v>5333</v>
      </c>
      <c r="AT1126">
        <f t="shared" si="141"/>
        <v>0</v>
      </c>
      <c r="AU1126">
        <f t="shared" si="142"/>
        <v>0</v>
      </c>
    </row>
    <row r="1127" spans="1:47" x14ac:dyDescent="0.25">
      <c r="A1127" t="str">
        <f t="shared" si="137"/>
        <v>C2-1</v>
      </c>
      <c r="B1127" t="str">
        <f t="shared" si="138"/>
        <v>5V0</v>
      </c>
      <c r="C1127" t="str">
        <f t="shared" si="139"/>
        <v>C2-5V0</v>
      </c>
      <c r="D1127" t="str">
        <f t="shared" si="140"/>
        <v>C2-1</v>
      </c>
      <c r="E1127" t="s">
        <v>775</v>
      </c>
      <c r="F1127">
        <v>1</v>
      </c>
      <c r="G1127" t="s">
        <v>4821</v>
      </c>
      <c r="AT1127">
        <f t="shared" si="141"/>
        <v>0</v>
      </c>
      <c r="AU1127">
        <f t="shared" si="142"/>
        <v>0</v>
      </c>
    </row>
    <row r="1128" spans="1:47" x14ac:dyDescent="0.25">
      <c r="A1128" t="str">
        <f t="shared" si="137"/>
        <v>C2-2</v>
      </c>
      <c r="B1128" t="str">
        <f t="shared" si="138"/>
        <v>GND</v>
      </c>
      <c r="C1128" t="str">
        <f t="shared" si="139"/>
        <v>C2-GND</v>
      </c>
      <c r="D1128" t="str">
        <f t="shared" si="140"/>
        <v>C2-2</v>
      </c>
      <c r="E1128" t="s">
        <v>775</v>
      </c>
      <c r="F1128">
        <v>2</v>
      </c>
      <c r="G1128" t="s">
        <v>348</v>
      </c>
      <c r="AT1128">
        <f t="shared" si="141"/>
        <v>0</v>
      </c>
      <c r="AU1128">
        <f t="shared" si="142"/>
        <v>0</v>
      </c>
    </row>
    <row r="1129" spans="1:47" x14ac:dyDescent="0.25">
      <c r="A1129" t="str">
        <f t="shared" si="137"/>
        <v>C3-1</v>
      </c>
      <c r="B1129" t="str">
        <f t="shared" si="138"/>
        <v>FMC_VADJ</v>
      </c>
      <c r="C1129" t="str">
        <f t="shared" si="139"/>
        <v>C3-FMC_VADJ</v>
      </c>
      <c r="D1129" t="str">
        <f t="shared" si="140"/>
        <v>C3-1</v>
      </c>
      <c r="E1129" t="s">
        <v>776</v>
      </c>
      <c r="F1129">
        <v>1</v>
      </c>
      <c r="G1129" t="s">
        <v>4926</v>
      </c>
      <c r="AT1129">
        <f t="shared" si="141"/>
        <v>0</v>
      </c>
      <c r="AU1129">
        <f t="shared" si="142"/>
        <v>0</v>
      </c>
    </row>
    <row r="1130" spans="1:47" x14ac:dyDescent="0.25">
      <c r="A1130" t="str">
        <f t="shared" si="137"/>
        <v>C3-2</v>
      </c>
      <c r="B1130" t="str">
        <f t="shared" si="138"/>
        <v>GND</v>
      </c>
      <c r="C1130" t="str">
        <f t="shared" si="139"/>
        <v>C3-GND</v>
      </c>
      <c r="D1130" t="str">
        <f t="shared" si="140"/>
        <v>C3-2</v>
      </c>
      <c r="E1130" t="s">
        <v>776</v>
      </c>
      <c r="F1130">
        <v>2</v>
      </c>
      <c r="G1130" t="s">
        <v>348</v>
      </c>
      <c r="AT1130">
        <f t="shared" si="141"/>
        <v>0</v>
      </c>
      <c r="AU1130">
        <f t="shared" si="142"/>
        <v>0</v>
      </c>
    </row>
    <row r="1131" spans="1:47" x14ac:dyDescent="0.25">
      <c r="A1131" t="str">
        <f t="shared" si="137"/>
        <v>C4-1</v>
      </c>
      <c r="B1131" t="str">
        <f t="shared" si="138"/>
        <v>FMC_VADJ</v>
      </c>
      <c r="C1131" t="str">
        <f t="shared" si="139"/>
        <v>C4-FMC_VADJ</v>
      </c>
      <c r="D1131" t="str">
        <f t="shared" si="140"/>
        <v>C4-1</v>
      </c>
      <c r="E1131" t="s">
        <v>777</v>
      </c>
      <c r="F1131">
        <v>1</v>
      </c>
      <c r="G1131" t="s">
        <v>4926</v>
      </c>
      <c r="AT1131">
        <f t="shared" si="141"/>
        <v>0</v>
      </c>
      <c r="AU1131">
        <f t="shared" si="142"/>
        <v>0</v>
      </c>
    </row>
    <row r="1132" spans="1:47" x14ac:dyDescent="0.25">
      <c r="A1132" t="str">
        <f t="shared" si="137"/>
        <v>C4-2</v>
      </c>
      <c r="B1132" t="str">
        <f t="shared" si="138"/>
        <v>GND</v>
      </c>
      <c r="C1132" t="str">
        <f t="shared" si="139"/>
        <v>C4-GND</v>
      </c>
      <c r="D1132" t="str">
        <f t="shared" si="140"/>
        <v>C4-2</v>
      </c>
      <c r="E1132" t="s">
        <v>777</v>
      </c>
      <c r="F1132">
        <v>2</v>
      </c>
      <c r="G1132" t="s">
        <v>348</v>
      </c>
      <c r="AT1132">
        <f t="shared" si="141"/>
        <v>0</v>
      </c>
      <c r="AU1132">
        <f t="shared" si="142"/>
        <v>0</v>
      </c>
    </row>
    <row r="1133" spans="1:47" x14ac:dyDescent="0.25">
      <c r="A1133" t="str">
        <f t="shared" si="137"/>
        <v>C5-1</v>
      </c>
      <c r="B1133" t="str">
        <f t="shared" si="138"/>
        <v>FMC_VADJ</v>
      </c>
      <c r="C1133" t="str">
        <f t="shared" si="139"/>
        <v>C5-FMC_VADJ</v>
      </c>
      <c r="D1133" t="str">
        <f t="shared" si="140"/>
        <v>C5-1</v>
      </c>
      <c r="E1133" t="s">
        <v>779</v>
      </c>
      <c r="F1133">
        <v>1</v>
      </c>
      <c r="G1133" t="s">
        <v>4926</v>
      </c>
      <c r="AT1133">
        <f t="shared" si="141"/>
        <v>0</v>
      </c>
      <c r="AU1133">
        <f t="shared" si="142"/>
        <v>0</v>
      </c>
    </row>
    <row r="1134" spans="1:47" x14ac:dyDescent="0.25">
      <c r="A1134" t="str">
        <f t="shared" si="137"/>
        <v>C5-2</v>
      </c>
      <c r="B1134" t="str">
        <f t="shared" si="138"/>
        <v>GND</v>
      </c>
      <c r="C1134" t="str">
        <f t="shared" si="139"/>
        <v>C5-GND</v>
      </c>
      <c r="D1134" t="str">
        <f t="shared" si="140"/>
        <v>C5-2</v>
      </c>
      <c r="E1134" t="s">
        <v>779</v>
      </c>
      <c r="F1134">
        <v>2</v>
      </c>
      <c r="G1134" t="s">
        <v>348</v>
      </c>
      <c r="AT1134">
        <f t="shared" si="141"/>
        <v>0</v>
      </c>
      <c r="AU1134">
        <f t="shared" si="142"/>
        <v>0</v>
      </c>
    </row>
    <row r="1135" spans="1:47" x14ac:dyDescent="0.25">
      <c r="A1135" t="str">
        <f t="shared" si="137"/>
        <v>C6-1</v>
      </c>
      <c r="B1135" t="str">
        <f t="shared" si="138"/>
        <v>GND</v>
      </c>
      <c r="C1135" t="str">
        <f t="shared" si="139"/>
        <v>C6-GND</v>
      </c>
      <c r="D1135" t="str">
        <f t="shared" si="140"/>
        <v>C6-1</v>
      </c>
      <c r="E1135" t="s">
        <v>780</v>
      </c>
      <c r="F1135">
        <v>1</v>
      </c>
      <c r="G1135" t="s">
        <v>348</v>
      </c>
      <c r="AT1135">
        <f t="shared" si="141"/>
        <v>0</v>
      </c>
      <c r="AU1135">
        <f t="shared" si="142"/>
        <v>0</v>
      </c>
    </row>
    <row r="1136" spans="1:47" x14ac:dyDescent="0.25">
      <c r="A1136" t="str">
        <f t="shared" si="137"/>
        <v>C6-2</v>
      </c>
      <c r="B1136" t="str">
        <f t="shared" si="138"/>
        <v>NetC6_2</v>
      </c>
      <c r="C1136" t="str">
        <f t="shared" si="139"/>
        <v>C6-NetC6_2</v>
      </c>
      <c r="D1136" t="str">
        <f t="shared" si="140"/>
        <v>C6-2</v>
      </c>
      <c r="E1136" t="s">
        <v>780</v>
      </c>
      <c r="F1136">
        <v>2</v>
      </c>
      <c r="G1136" t="s">
        <v>597</v>
      </c>
      <c r="AT1136" t="str">
        <f t="shared" si="141"/>
        <v>NetC6_2</v>
      </c>
      <c r="AU1136" t="str">
        <f t="shared" si="142"/>
        <v>--</v>
      </c>
    </row>
    <row r="1137" spans="1:47" x14ac:dyDescent="0.25">
      <c r="A1137" t="str">
        <f t="shared" si="137"/>
        <v>C7-1</v>
      </c>
      <c r="B1137" t="str">
        <f t="shared" si="138"/>
        <v>GND</v>
      </c>
      <c r="C1137" t="str">
        <f t="shared" si="139"/>
        <v>C7-GND</v>
      </c>
      <c r="D1137" t="str">
        <f t="shared" si="140"/>
        <v>C7-1</v>
      </c>
      <c r="E1137" t="s">
        <v>781</v>
      </c>
      <c r="F1137">
        <v>1</v>
      </c>
      <c r="G1137" t="s">
        <v>348</v>
      </c>
      <c r="AT1137">
        <f t="shared" si="141"/>
        <v>0</v>
      </c>
      <c r="AU1137">
        <f t="shared" si="142"/>
        <v>0</v>
      </c>
    </row>
    <row r="1138" spans="1:47" x14ac:dyDescent="0.25">
      <c r="A1138" t="str">
        <f t="shared" si="137"/>
        <v>C7-2</v>
      </c>
      <c r="B1138" t="str">
        <f t="shared" si="138"/>
        <v>NetC7_2</v>
      </c>
      <c r="C1138" t="str">
        <f t="shared" si="139"/>
        <v>C7-NetC7_2</v>
      </c>
      <c r="D1138" t="str">
        <f t="shared" si="140"/>
        <v>C7-2</v>
      </c>
      <c r="E1138" t="s">
        <v>781</v>
      </c>
      <c r="F1138">
        <v>2</v>
      </c>
      <c r="G1138" t="s">
        <v>600</v>
      </c>
      <c r="AT1138" t="str">
        <f t="shared" si="141"/>
        <v>NetC7_2</v>
      </c>
      <c r="AU1138" t="str">
        <f t="shared" si="142"/>
        <v>--</v>
      </c>
    </row>
    <row r="1139" spans="1:47" x14ac:dyDescent="0.25">
      <c r="A1139" t="str">
        <f t="shared" si="137"/>
        <v>C8-1</v>
      </c>
      <c r="B1139" t="str">
        <f t="shared" si="138"/>
        <v>GND</v>
      </c>
      <c r="C1139" t="str">
        <f t="shared" si="139"/>
        <v>C8-GND</v>
      </c>
      <c r="D1139" t="str">
        <f t="shared" si="140"/>
        <v>C8-1</v>
      </c>
      <c r="E1139" t="s">
        <v>896</v>
      </c>
      <c r="F1139">
        <v>1</v>
      </c>
      <c r="G1139" t="s">
        <v>348</v>
      </c>
      <c r="AT1139">
        <f t="shared" si="141"/>
        <v>0</v>
      </c>
      <c r="AU1139">
        <f t="shared" si="142"/>
        <v>0</v>
      </c>
    </row>
    <row r="1140" spans="1:47" x14ac:dyDescent="0.25">
      <c r="A1140" t="str">
        <f t="shared" si="137"/>
        <v>C8-2</v>
      </c>
      <c r="B1140" t="str">
        <f t="shared" si="138"/>
        <v>NetC8_2</v>
      </c>
      <c r="C1140" t="str">
        <f t="shared" si="139"/>
        <v>C8-NetC8_2</v>
      </c>
      <c r="D1140" t="str">
        <f t="shared" si="140"/>
        <v>C8-2</v>
      </c>
      <c r="E1140" t="s">
        <v>896</v>
      </c>
      <c r="F1140">
        <v>2</v>
      </c>
      <c r="G1140" t="s">
        <v>2370</v>
      </c>
      <c r="AT1140" t="str">
        <f t="shared" si="141"/>
        <v>NetC8_2</v>
      </c>
      <c r="AU1140" t="str">
        <f t="shared" si="142"/>
        <v>--</v>
      </c>
    </row>
    <row r="1141" spans="1:47" x14ac:dyDescent="0.25">
      <c r="A1141" t="str">
        <f t="shared" si="137"/>
        <v>C9-1</v>
      </c>
      <c r="B1141" t="str">
        <f t="shared" si="138"/>
        <v>PER0_P</v>
      </c>
      <c r="C1141" t="str">
        <f t="shared" si="139"/>
        <v>C9-PER0_P</v>
      </c>
      <c r="D1141" t="str">
        <f t="shared" si="140"/>
        <v>C9-1</v>
      </c>
      <c r="E1141" t="s">
        <v>831</v>
      </c>
      <c r="F1141">
        <v>1</v>
      </c>
      <c r="G1141" t="s">
        <v>6913</v>
      </c>
      <c r="AT1141" t="str">
        <f t="shared" si="141"/>
        <v>PER0_P</v>
      </c>
      <c r="AU1141" t="str">
        <f t="shared" si="142"/>
        <v>--</v>
      </c>
    </row>
    <row r="1142" spans="1:47" x14ac:dyDescent="0.25">
      <c r="A1142" t="str">
        <f t="shared" si="137"/>
        <v>C9-2</v>
      </c>
      <c r="B1142" t="str">
        <f t="shared" si="138"/>
        <v>PER0_C_P</v>
      </c>
      <c r="C1142" t="str">
        <f t="shared" si="139"/>
        <v>C9-PER0_C_P</v>
      </c>
      <c r="D1142" t="str">
        <f t="shared" si="140"/>
        <v>C9-2</v>
      </c>
      <c r="E1142" t="s">
        <v>831</v>
      </c>
      <c r="F1142">
        <v>2</v>
      </c>
      <c r="G1142" t="s">
        <v>6855</v>
      </c>
      <c r="AT1142" t="str">
        <f t="shared" si="141"/>
        <v>PER0_C_P</v>
      </c>
      <c r="AU1142" t="str">
        <f t="shared" si="142"/>
        <v>--</v>
      </c>
    </row>
    <row r="1143" spans="1:47" x14ac:dyDescent="0.25">
      <c r="A1143" t="str">
        <f t="shared" si="137"/>
        <v>C10-1</v>
      </c>
      <c r="B1143" t="str">
        <f t="shared" si="138"/>
        <v>PER0_N</v>
      </c>
      <c r="C1143" t="str">
        <f t="shared" si="139"/>
        <v>C10-PER0_N</v>
      </c>
      <c r="D1143" t="str">
        <f t="shared" si="140"/>
        <v>C10-1</v>
      </c>
      <c r="E1143" t="s">
        <v>832</v>
      </c>
      <c r="F1143">
        <v>1</v>
      </c>
      <c r="G1143" t="s">
        <v>6912</v>
      </c>
      <c r="AT1143" t="str">
        <f t="shared" si="141"/>
        <v>PER0_N</v>
      </c>
      <c r="AU1143" t="str">
        <f t="shared" si="142"/>
        <v>--</v>
      </c>
    </row>
    <row r="1144" spans="1:47" x14ac:dyDescent="0.25">
      <c r="A1144" t="str">
        <f t="shared" si="137"/>
        <v>C10-2</v>
      </c>
      <c r="B1144" t="str">
        <f t="shared" si="138"/>
        <v>PER0_C_N</v>
      </c>
      <c r="C1144" t="str">
        <f t="shared" si="139"/>
        <v>C10-PER0_C_N</v>
      </c>
      <c r="D1144" t="str">
        <f t="shared" si="140"/>
        <v>C10-2</v>
      </c>
      <c r="E1144" t="s">
        <v>832</v>
      </c>
      <c r="F1144">
        <v>2</v>
      </c>
      <c r="G1144" t="s">
        <v>6856</v>
      </c>
      <c r="AT1144" t="str">
        <f t="shared" si="141"/>
        <v>PER0_C_N</v>
      </c>
      <c r="AU1144" t="str">
        <f t="shared" si="142"/>
        <v>--</v>
      </c>
    </row>
    <row r="1145" spans="1:47" x14ac:dyDescent="0.25">
      <c r="A1145" t="str">
        <f t="shared" si="137"/>
        <v>C11-1</v>
      </c>
      <c r="B1145" t="str">
        <f t="shared" si="138"/>
        <v>PCIE_CLK_P</v>
      </c>
      <c r="C1145" t="str">
        <f t="shared" si="139"/>
        <v>C11-PCIE_CLK_P</v>
      </c>
      <c r="D1145" t="str">
        <f t="shared" si="140"/>
        <v>C11-1</v>
      </c>
      <c r="E1145" t="s">
        <v>833</v>
      </c>
      <c r="F1145">
        <v>1</v>
      </c>
      <c r="G1145" t="s">
        <v>6906</v>
      </c>
      <c r="AT1145" t="str">
        <f t="shared" si="141"/>
        <v>PCIE_CLK_P</v>
      </c>
      <c r="AU1145" t="str">
        <f t="shared" si="142"/>
        <v>--</v>
      </c>
    </row>
    <row r="1146" spans="1:47" x14ac:dyDescent="0.25">
      <c r="A1146" t="str">
        <f t="shared" si="137"/>
        <v>C11-2</v>
      </c>
      <c r="B1146" t="str">
        <f t="shared" si="138"/>
        <v>PCIE_CLK_C_P</v>
      </c>
      <c r="C1146" t="str">
        <f t="shared" si="139"/>
        <v>C11-PCIE_CLK_C_P</v>
      </c>
      <c r="D1146" t="str">
        <f t="shared" si="140"/>
        <v>C11-2</v>
      </c>
      <c r="E1146" t="s">
        <v>833</v>
      </c>
      <c r="F1146">
        <v>2</v>
      </c>
      <c r="G1146" t="s">
        <v>6853</v>
      </c>
      <c r="AT1146" t="str">
        <f t="shared" si="141"/>
        <v>PCIE_CLK_C_P</v>
      </c>
      <c r="AU1146" t="str">
        <f t="shared" si="142"/>
        <v>--</v>
      </c>
    </row>
    <row r="1147" spans="1:47" x14ac:dyDescent="0.25">
      <c r="A1147" t="str">
        <f t="shared" si="137"/>
        <v>C12-1</v>
      </c>
      <c r="B1147" t="str">
        <f t="shared" si="138"/>
        <v>PCIE_CLK_N</v>
      </c>
      <c r="C1147" t="str">
        <f t="shared" si="139"/>
        <v>C12-PCIE_CLK_N</v>
      </c>
      <c r="D1147" t="str">
        <f t="shared" si="140"/>
        <v>C12-1</v>
      </c>
      <c r="E1147" t="s">
        <v>718</v>
      </c>
      <c r="F1147">
        <v>1</v>
      </c>
      <c r="G1147" t="s">
        <v>6904</v>
      </c>
      <c r="AT1147" t="str">
        <f t="shared" si="141"/>
        <v>PCIE_CLK_N</v>
      </c>
      <c r="AU1147" t="str">
        <f t="shared" si="142"/>
        <v>--</v>
      </c>
    </row>
    <row r="1148" spans="1:47" x14ac:dyDescent="0.25">
      <c r="A1148" t="str">
        <f t="shared" si="137"/>
        <v>C12-2</v>
      </c>
      <c r="B1148" t="str">
        <f t="shared" si="138"/>
        <v>PCIE_CLK_C_N</v>
      </c>
      <c r="C1148" t="str">
        <f t="shared" si="139"/>
        <v>C12-PCIE_CLK_C_N</v>
      </c>
      <c r="D1148" t="str">
        <f t="shared" si="140"/>
        <v>C12-2</v>
      </c>
      <c r="E1148" t="s">
        <v>718</v>
      </c>
      <c r="F1148">
        <v>2</v>
      </c>
      <c r="G1148" t="s">
        <v>6854</v>
      </c>
      <c r="AT1148" t="str">
        <f t="shared" si="141"/>
        <v>PCIE_CLK_C_N</v>
      </c>
      <c r="AU1148" t="str">
        <f t="shared" si="142"/>
        <v>--</v>
      </c>
    </row>
    <row r="1149" spans="1:47" x14ac:dyDescent="0.25">
      <c r="A1149" t="str">
        <f t="shared" si="137"/>
        <v>C13-1</v>
      </c>
      <c r="B1149" t="str">
        <f t="shared" si="138"/>
        <v>3V3_PER</v>
      </c>
      <c r="C1149" t="str">
        <f t="shared" si="139"/>
        <v>C13-3V3_PER</v>
      </c>
      <c r="D1149" t="str">
        <f t="shared" si="140"/>
        <v>C13-1</v>
      </c>
      <c r="E1149" t="s">
        <v>719</v>
      </c>
      <c r="F1149">
        <v>1</v>
      </c>
      <c r="G1149" t="s">
        <v>6757</v>
      </c>
      <c r="AT1149" t="str">
        <f t="shared" si="141"/>
        <v>3V3_PER</v>
      </c>
      <c r="AU1149" t="str">
        <f t="shared" si="142"/>
        <v>--</v>
      </c>
    </row>
    <row r="1150" spans="1:47" x14ac:dyDescent="0.25">
      <c r="A1150" t="str">
        <f t="shared" si="137"/>
        <v>C13-2</v>
      </c>
      <c r="B1150" t="str">
        <f t="shared" si="138"/>
        <v>NetC13_2</v>
      </c>
      <c r="C1150" t="str">
        <f t="shared" si="139"/>
        <v>C13-NetC13_2</v>
      </c>
      <c r="D1150" t="str">
        <f t="shared" si="140"/>
        <v>C13-2</v>
      </c>
      <c r="E1150" t="s">
        <v>719</v>
      </c>
      <c r="F1150">
        <v>2</v>
      </c>
      <c r="G1150" t="s">
        <v>1613</v>
      </c>
      <c r="AT1150" t="str">
        <f t="shared" si="141"/>
        <v>NetC13_2</v>
      </c>
      <c r="AU1150" t="str">
        <f t="shared" si="142"/>
        <v>--</v>
      </c>
    </row>
    <row r="1151" spans="1:47" x14ac:dyDescent="0.25">
      <c r="A1151" t="str">
        <f t="shared" si="137"/>
        <v>C14-1</v>
      </c>
      <c r="B1151" t="str">
        <f t="shared" si="138"/>
        <v>GND</v>
      </c>
      <c r="C1151" t="str">
        <f t="shared" si="139"/>
        <v>C14-GND</v>
      </c>
      <c r="D1151" t="str">
        <f t="shared" si="140"/>
        <v>C14-1</v>
      </c>
      <c r="E1151" t="s">
        <v>720</v>
      </c>
      <c r="F1151">
        <v>1</v>
      </c>
      <c r="G1151" t="s">
        <v>348</v>
      </c>
      <c r="AT1151">
        <f t="shared" si="141"/>
        <v>0</v>
      </c>
      <c r="AU1151">
        <f t="shared" si="142"/>
        <v>0</v>
      </c>
    </row>
    <row r="1152" spans="1:47" x14ac:dyDescent="0.25">
      <c r="A1152" t="str">
        <f t="shared" si="137"/>
        <v>C14-2</v>
      </c>
      <c r="B1152" t="str">
        <f t="shared" si="138"/>
        <v>3.3V_SD</v>
      </c>
      <c r="C1152" t="str">
        <f t="shared" si="139"/>
        <v>C14-3.3V_SD</v>
      </c>
      <c r="D1152" t="str">
        <f t="shared" si="140"/>
        <v>C14-2</v>
      </c>
      <c r="E1152" t="s">
        <v>720</v>
      </c>
      <c r="F1152">
        <v>2</v>
      </c>
      <c r="G1152" t="s">
        <v>5329</v>
      </c>
      <c r="AT1152">
        <f t="shared" si="141"/>
        <v>0</v>
      </c>
      <c r="AU1152">
        <f t="shared" si="142"/>
        <v>0</v>
      </c>
    </row>
    <row r="1153" spans="1:47" x14ac:dyDescent="0.25">
      <c r="A1153" t="str">
        <f t="shared" si="137"/>
        <v>C15-1</v>
      </c>
      <c r="B1153" t="str">
        <f t="shared" si="138"/>
        <v>M3.3VOUT</v>
      </c>
      <c r="C1153" t="str">
        <f t="shared" si="139"/>
        <v>C15-M3.3VOUT</v>
      </c>
      <c r="D1153" t="str">
        <f t="shared" si="140"/>
        <v>C15-1</v>
      </c>
      <c r="E1153" t="s">
        <v>721</v>
      </c>
      <c r="F1153">
        <v>1</v>
      </c>
      <c r="G1153" t="s">
        <v>5327</v>
      </c>
      <c r="AT1153">
        <f t="shared" si="141"/>
        <v>0</v>
      </c>
      <c r="AU1153">
        <f t="shared" si="142"/>
        <v>0</v>
      </c>
    </row>
    <row r="1154" spans="1:47" x14ac:dyDescent="0.25">
      <c r="A1154" t="str">
        <f t="shared" si="137"/>
        <v>C15-2</v>
      </c>
      <c r="B1154" t="str">
        <f t="shared" si="138"/>
        <v>GND</v>
      </c>
      <c r="C1154" t="str">
        <f t="shared" si="139"/>
        <v>C15-GND</v>
      </c>
      <c r="D1154" t="str">
        <f t="shared" si="140"/>
        <v>C15-2</v>
      </c>
      <c r="E1154" t="s">
        <v>721</v>
      </c>
      <c r="F1154">
        <v>2</v>
      </c>
      <c r="G1154" t="s">
        <v>348</v>
      </c>
      <c r="AT1154">
        <f t="shared" si="141"/>
        <v>0</v>
      </c>
      <c r="AU1154">
        <f t="shared" si="142"/>
        <v>0</v>
      </c>
    </row>
    <row r="1155" spans="1:47" x14ac:dyDescent="0.25">
      <c r="A1155" t="str">
        <f t="shared" si="137"/>
        <v>C16-1</v>
      </c>
      <c r="B1155" t="str">
        <f t="shared" si="138"/>
        <v>VCCA_SD</v>
      </c>
      <c r="C1155" t="str">
        <f t="shared" si="139"/>
        <v>C16-VCCA_SD</v>
      </c>
      <c r="D1155" t="str">
        <f t="shared" si="140"/>
        <v>C16-1</v>
      </c>
      <c r="E1155" t="s">
        <v>722</v>
      </c>
      <c r="F1155">
        <v>1</v>
      </c>
      <c r="G1155" t="s">
        <v>5338</v>
      </c>
      <c r="AT1155">
        <f t="shared" si="141"/>
        <v>0</v>
      </c>
      <c r="AU1155">
        <f t="shared" si="142"/>
        <v>0</v>
      </c>
    </row>
    <row r="1156" spans="1:47" x14ac:dyDescent="0.25">
      <c r="A1156" t="str">
        <f t="shared" si="137"/>
        <v>C16-2</v>
      </c>
      <c r="B1156" t="str">
        <f t="shared" si="138"/>
        <v>GND</v>
      </c>
      <c r="C1156" t="str">
        <f t="shared" si="139"/>
        <v>C16-GND</v>
      </c>
      <c r="D1156" t="str">
        <f t="shared" si="140"/>
        <v>C16-2</v>
      </c>
      <c r="E1156" t="s">
        <v>722</v>
      </c>
      <c r="F1156">
        <v>2</v>
      </c>
      <c r="G1156" t="s">
        <v>348</v>
      </c>
      <c r="AT1156">
        <f t="shared" si="141"/>
        <v>0</v>
      </c>
      <c r="AU1156">
        <f t="shared" si="142"/>
        <v>0</v>
      </c>
    </row>
    <row r="1157" spans="1:47" x14ac:dyDescent="0.25">
      <c r="A1157" t="str">
        <f t="shared" si="137"/>
        <v>C17-1</v>
      </c>
      <c r="B1157" t="str">
        <f t="shared" si="138"/>
        <v>3.3V_SD</v>
      </c>
      <c r="C1157" t="str">
        <f t="shared" si="139"/>
        <v>C17-3.3V_SD</v>
      </c>
      <c r="D1157" t="str">
        <f t="shared" si="140"/>
        <v>C17-1</v>
      </c>
      <c r="E1157" t="s">
        <v>723</v>
      </c>
      <c r="F1157">
        <v>1</v>
      </c>
      <c r="G1157" t="s">
        <v>5329</v>
      </c>
      <c r="AT1157">
        <f t="shared" si="141"/>
        <v>0</v>
      </c>
      <c r="AU1157">
        <f t="shared" si="142"/>
        <v>0</v>
      </c>
    </row>
    <row r="1158" spans="1:47" x14ac:dyDescent="0.25">
      <c r="A1158" t="str">
        <f t="shared" ref="A1158:A1221" si="143">$E1158&amp;"-"&amp;$F1158</f>
        <v>C17-2</v>
      </c>
      <c r="B1158" t="str">
        <f t="shared" ref="B1158:B1221" si="144">IF(OR(E1158=$A$2,E1158=$B$2,E1158=$C$2,E1158=$D$2),"--",G1158)</f>
        <v>GND</v>
      </c>
      <c r="C1158" t="str">
        <f t="shared" ref="C1158:C1221" si="145">$E1158&amp;"-"&amp;$G1158</f>
        <v>C17-GND</v>
      </c>
      <c r="D1158" t="str">
        <f t="shared" ref="D1158:D1221" si="146">A1158</f>
        <v>C17-2</v>
      </c>
      <c r="E1158" t="s">
        <v>723</v>
      </c>
      <c r="F1158">
        <v>2</v>
      </c>
      <c r="G1158" t="s">
        <v>348</v>
      </c>
      <c r="AT1158">
        <f t="shared" ref="AT1158:AT1221" si="147">IF(IF(COUNTIF($AO$6:$AQ$150,B1158)&gt;0,"---","--")="---",VLOOKUP(B1158,$AO$6:$AQ$150,3,0),B1158)</f>
        <v>0</v>
      </c>
      <c r="AU1158">
        <f t="shared" ref="AU1158:AU1221" si="148">IF(IF(COUNTIF($AO$6:$AQ$150,B1158)&gt;0,"---","--")="---",VLOOKUP(B1158,$AO$6:$AQ$150,2,0),"--")</f>
        <v>0</v>
      </c>
    </row>
    <row r="1159" spans="1:47" x14ac:dyDescent="0.25">
      <c r="A1159" t="str">
        <f t="shared" si="143"/>
        <v>C18-1</v>
      </c>
      <c r="B1159" t="str">
        <f t="shared" si="144"/>
        <v>GND</v>
      </c>
      <c r="C1159" t="str">
        <f t="shared" si="145"/>
        <v>C18-GND</v>
      </c>
      <c r="D1159" t="str">
        <f t="shared" si="146"/>
        <v>C18-1</v>
      </c>
      <c r="E1159" t="s">
        <v>897</v>
      </c>
      <c r="F1159">
        <v>1</v>
      </c>
      <c r="G1159" t="s">
        <v>348</v>
      </c>
      <c r="AT1159">
        <f t="shared" si="147"/>
        <v>0</v>
      </c>
      <c r="AU1159">
        <f t="shared" si="148"/>
        <v>0</v>
      </c>
    </row>
    <row r="1160" spans="1:47" x14ac:dyDescent="0.25">
      <c r="A1160" t="str">
        <f t="shared" si="143"/>
        <v>C18-2</v>
      </c>
      <c r="B1160" t="str">
        <f t="shared" si="144"/>
        <v>3.3V_SD</v>
      </c>
      <c r="C1160" t="str">
        <f t="shared" si="145"/>
        <v>C18-3.3V_SD</v>
      </c>
      <c r="D1160" t="str">
        <f t="shared" si="146"/>
        <v>C18-2</v>
      </c>
      <c r="E1160" t="s">
        <v>897</v>
      </c>
      <c r="F1160">
        <v>2</v>
      </c>
      <c r="G1160" t="s">
        <v>5329</v>
      </c>
      <c r="AT1160">
        <f t="shared" si="147"/>
        <v>0</v>
      </c>
      <c r="AU1160">
        <f t="shared" si="148"/>
        <v>0</v>
      </c>
    </row>
    <row r="1161" spans="1:47" x14ac:dyDescent="0.25">
      <c r="A1161" t="str">
        <f t="shared" si="143"/>
        <v>C19-1</v>
      </c>
      <c r="B1161" t="str">
        <f t="shared" si="144"/>
        <v>GND</v>
      </c>
      <c r="C1161" t="str">
        <f t="shared" si="145"/>
        <v>C19-GND</v>
      </c>
      <c r="D1161" t="str">
        <f t="shared" si="146"/>
        <v>C19-1</v>
      </c>
      <c r="E1161" t="s">
        <v>1143</v>
      </c>
      <c r="F1161">
        <v>1</v>
      </c>
      <c r="G1161" t="s">
        <v>348</v>
      </c>
      <c r="AT1161">
        <f t="shared" si="147"/>
        <v>0</v>
      </c>
      <c r="AU1161">
        <f t="shared" si="148"/>
        <v>0</v>
      </c>
    </row>
    <row r="1162" spans="1:47" x14ac:dyDescent="0.25">
      <c r="A1162" t="str">
        <f t="shared" si="143"/>
        <v>C19-2</v>
      </c>
      <c r="B1162" t="str">
        <f t="shared" si="144"/>
        <v>PHY_COM</v>
      </c>
      <c r="C1162" t="str">
        <f t="shared" si="145"/>
        <v>C19-PHY_COM</v>
      </c>
      <c r="D1162" t="str">
        <f t="shared" si="146"/>
        <v>C19-2</v>
      </c>
      <c r="E1162" t="s">
        <v>1143</v>
      </c>
      <c r="F1162">
        <v>2</v>
      </c>
      <c r="G1162" t="s">
        <v>2541</v>
      </c>
      <c r="AT1162" t="str">
        <f t="shared" si="147"/>
        <v>PHY_COM</v>
      </c>
      <c r="AU1162" t="str">
        <f t="shared" si="148"/>
        <v>--</v>
      </c>
    </row>
    <row r="1163" spans="1:47" x14ac:dyDescent="0.25">
      <c r="A1163" t="str">
        <f t="shared" si="143"/>
        <v>C20-1</v>
      </c>
      <c r="B1163" t="str">
        <f t="shared" si="144"/>
        <v>FGND</v>
      </c>
      <c r="C1163" t="str">
        <f t="shared" si="145"/>
        <v>C20-FGND</v>
      </c>
      <c r="D1163" t="str">
        <f t="shared" si="146"/>
        <v>C20-1</v>
      </c>
      <c r="E1163" t="s">
        <v>1144</v>
      </c>
      <c r="F1163">
        <v>1</v>
      </c>
      <c r="G1163" t="s">
        <v>4883</v>
      </c>
      <c r="AT1163">
        <f t="shared" si="147"/>
        <v>0</v>
      </c>
      <c r="AU1163">
        <f t="shared" si="148"/>
        <v>0</v>
      </c>
    </row>
    <row r="1164" spans="1:47" x14ac:dyDescent="0.25">
      <c r="A1164" t="str">
        <f t="shared" si="143"/>
        <v>C20-2</v>
      </c>
      <c r="B1164" t="str">
        <f t="shared" si="144"/>
        <v>GND</v>
      </c>
      <c r="C1164" t="str">
        <f t="shared" si="145"/>
        <v>C20-GND</v>
      </c>
      <c r="D1164" t="str">
        <f t="shared" si="146"/>
        <v>C20-2</v>
      </c>
      <c r="E1164" t="s">
        <v>1144</v>
      </c>
      <c r="F1164">
        <v>2</v>
      </c>
      <c r="G1164" t="s">
        <v>348</v>
      </c>
      <c r="AT1164">
        <f t="shared" si="147"/>
        <v>0</v>
      </c>
      <c r="AU1164">
        <f t="shared" si="148"/>
        <v>0</v>
      </c>
    </row>
    <row r="1165" spans="1:47" x14ac:dyDescent="0.25">
      <c r="A1165" t="str">
        <f t="shared" si="143"/>
        <v>C21-1</v>
      </c>
      <c r="B1165" t="str">
        <f t="shared" si="144"/>
        <v>GND</v>
      </c>
      <c r="C1165" t="str">
        <f t="shared" si="145"/>
        <v>C21-GND</v>
      </c>
      <c r="D1165" t="str">
        <f t="shared" si="146"/>
        <v>C21-1</v>
      </c>
      <c r="E1165" t="s">
        <v>1145</v>
      </c>
      <c r="F1165">
        <v>1</v>
      </c>
      <c r="G1165" t="s">
        <v>348</v>
      </c>
      <c r="AT1165">
        <f t="shared" si="147"/>
        <v>0</v>
      </c>
      <c r="AU1165">
        <f t="shared" si="148"/>
        <v>0</v>
      </c>
    </row>
    <row r="1166" spans="1:47" x14ac:dyDescent="0.25">
      <c r="A1166" t="str">
        <f t="shared" si="143"/>
        <v>C21-2</v>
      </c>
      <c r="B1166" t="str">
        <f t="shared" si="144"/>
        <v>NetC21_2</v>
      </c>
      <c r="C1166" t="str">
        <f t="shared" si="145"/>
        <v>C21-NetC21_2</v>
      </c>
      <c r="D1166" t="str">
        <f t="shared" si="146"/>
        <v>C21-2</v>
      </c>
      <c r="E1166" t="s">
        <v>1145</v>
      </c>
      <c r="F1166">
        <v>2</v>
      </c>
      <c r="G1166" t="s">
        <v>6872</v>
      </c>
      <c r="AT1166" t="str">
        <f t="shared" si="147"/>
        <v>NetC21_2</v>
      </c>
      <c r="AU1166" t="str">
        <f t="shared" si="148"/>
        <v>--</v>
      </c>
    </row>
    <row r="1167" spans="1:47" x14ac:dyDescent="0.25">
      <c r="A1167" t="str">
        <f t="shared" si="143"/>
        <v>C22-1</v>
      </c>
      <c r="B1167" t="str">
        <f t="shared" si="144"/>
        <v>GND</v>
      </c>
      <c r="C1167" t="str">
        <f t="shared" si="145"/>
        <v>C22-GND</v>
      </c>
      <c r="D1167" t="str">
        <f t="shared" si="146"/>
        <v>C22-1</v>
      </c>
      <c r="E1167" t="s">
        <v>1146</v>
      </c>
      <c r="F1167">
        <v>1</v>
      </c>
      <c r="G1167" t="s">
        <v>348</v>
      </c>
      <c r="AT1167">
        <f t="shared" si="147"/>
        <v>0</v>
      </c>
      <c r="AU1167">
        <f t="shared" si="148"/>
        <v>0</v>
      </c>
    </row>
    <row r="1168" spans="1:47" x14ac:dyDescent="0.25">
      <c r="A1168" t="str">
        <f t="shared" si="143"/>
        <v>C22-2</v>
      </c>
      <c r="B1168" t="str">
        <f t="shared" si="144"/>
        <v>NetC21_2</v>
      </c>
      <c r="C1168" t="str">
        <f t="shared" si="145"/>
        <v>C22-NetC21_2</v>
      </c>
      <c r="D1168" t="str">
        <f t="shared" si="146"/>
        <v>C22-2</v>
      </c>
      <c r="E1168" t="s">
        <v>1146</v>
      </c>
      <c r="F1168">
        <v>2</v>
      </c>
      <c r="G1168" t="s">
        <v>6872</v>
      </c>
      <c r="AT1168" t="str">
        <f t="shared" si="147"/>
        <v>NetC21_2</v>
      </c>
      <c r="AU1168" t="str">
        <f t="shared" si="148"/>
        <v>--</v>
      </c>
    </row>
    <row r="1169" spans="1:47" x14ac:dyDescent="0.25">
      <c r="A1169" t="str">
        <f t="shared" si="143"/>
        <v>C23-1</v>
      </c>
      <c r="B1169" t="str">
        <f t="shared" si="144"/>
        <v>GND</v>
      </c>
      <c r="C1169" t="str">
        <f t="shared" si="145"/>
        <v>C23-GND</v>
      </c>
      <c r="D1169" t="str">
        <f t="shared" si="146"/>
        <v>C23-1</v>
      </c>
      <c r="E1169" t="s">
        <v>1147</v>
      </c>
      <c r="F1169">
        <v>1</v>
      </c>
      <c r="G1169" t="s">
        <v>348</v>
      </c>
      <c r="AT1169">
        <f t="shared" si="147"/>
        <v>0</v>
      </c>
      <c r="AU1169">
        <f t="shared" si="148"/>
        <v>0</v>
      </c>
    </row>
    <row r="1170" spans="1:47" x14ac:dyDescent="0.25">
      <c r="A1170" t="str">
        <f t="shared" si="143"/>
        <v>C23-2</v>
      </c>
      <c r="B1170" t="str">
        <f t="shared" si="144"/>
        <v>NetC23_2</v>
      </c>
      <c r="C1170" t="str">
        <f t="shared" si="145"/>
        <v>C23-NetC23_2</v>
      </c>
      <c r="D1170" t="str">
        <f t="shared" si="146"/>
        <v>C23-2</v>
      </c>
      <c r="E1170" t="s">
        <v>1147</v>
      </c>
      <c r="F1170">
        <v>2</v>
      </c>
      <c r="G1170" t="s">
        <v>6874</v>
      </c>
      <c r="AT1170" t="str">
        <f t="shared" si="147"/>
        <v>NetC23_2</v>
      </c>
      <c r="AU1170" t="str">
        <f t="shared" si="148"/>
        <v>--</v>
      </c>
    </row>
    <row r="1171" spans="1:47" x14ac:dyDescent="0.25">
      <c r="A1171" t="str">
        <f t="shared" si="143"/>
        <v>C24-1</v>
      </c>
      <c r="B1171" t="str">
        <f t="shared" si="144"/>
        <v>GND</v>
      </c>
      <c r="C1171" t="str">
        <f t="shared" si="145"/>
        <v>C24-GND</v>
      </c>
      <c r="D1171" t="str">
        <f t="shared" si="146"/>
        <v>C24-1</v>
      </c>
      <c r="E1171" t="s">
        <v>1148</v>
      </c>
      <c r="F1171">
        <v>1</v>
      </c>
      <c r="G1171" t="s">
        <v>348</v>
      </c>
      <c r="AT1171">
        <f t="shared" si="147"/>
        <v>0</v>
      </c>
      <c r="AU1171">
        <f t="shared" si="148"/>
        <v>0</v>
      </c>
    </row>
    <row r="1172" spans="1:47" x14ac:dyDescent="0.25">
      <c r="A1172" t="str">
        <f t="shared" si="143"/>
        <v>C24-2</v>
      </c>
      <c r="B1172" t="str">
        <f t="shared" si="144"/>
        <v>NetC23_2</v>
      </c>
      <c r="C1172" t="str">
        <f t="shared" si="145"/>
        <v>C24-NetC23_2</v>
      </c>
      <c r="D1172" t="str">
        <f t="shared" si="146"/>
        <v>C24-2</v>
      </c>
      <c r="E1172" t="s">
        <v>1148</v>
      </c>
      <c r="F1172">
        <v>2</v>
      </c>
      <c r="G1172" t="s">
        <v>6874</v>
      </c>
      <c r="AT1172" t="str">
        <f t="shared" si="147"/>
        <v>NetC23_2</v>
      </c>
      <c r="AU1172" t="str">
        <f t="shared" si="148"/>
        <v>--</v>
      </c>
    </row>
    <row r="1173" spans="1:47" x14ac:dyDescent="0.25">
      <c r="A1173" t="str">
        <f t="shared" si="143"/>
        <v>C25-1</v>
      </c>
      <c r="B1173" t="str">
        <f t="shared" si="144"/>
        <v>GND</v>
      </c>
      <c r="C1173" t="str">
        <f t="shared" si="145"/>
        <v>C25-GND</v>
      </c>
      <c r="D1173" t="str">
        <f t="shared" si="146"/>
        <v>C25-1</v>
      </c>
      <c r="E1173" t="s">
        <v>1149</v>
      </c>
      <c r="F1173">
        <v>1</v>
      </c>
      <c r="G1173" t="s">
        <v>348</v>
      </c>
      <c r="AT1173">
        <f t="shared" si="147"/>
        <v>0</v>
      </c>
      <c r="AU1173">
        <f t="shared" si="148"/>
        <v>0</v>
      </c>
    </row>
    <row r="1174" spans="1:47" x14ac:dyDescent="0.25">
      <c r="A1174" t="str">
        <f t="shared" si="143"/>
        <v>C25-2</v>
      </c>
      <c r="B1174" t="str">
        <f t="shared" si="144"/>
        <v>VCORE</v>
      </c>
      <c r="C1174" t="str">
        <f t="shared" si="145"/>
        <v>C25-VCORE</v>
      </c>
      <c r="D1174" t="str">
        <f t="shared" si="146"/>
        <v>C25-2</v>
      </c>
      <c r="E1174" t="s">
        <v>1149</v>
      </c>
      <c r="F1174">
        <v>2</v>
      </c>
      <c r="G1174" t="s">
        <v>1690</v>
      </c>
      <c r="AT1174" t="str">
        <f t="shared" si="147"/>
        <v>VCORE</v>
      </c>
      <c r="AU1174" t="str">
        <f t="shared" si="148"/>
        <v>--</v>
      </c>
    </row>
    <row r="1175" spans="1:47" x14ac:dyDescent="0.25">
      <c r="A1175" t="str">
        <f t="shared" si="143"/>
        <v>C26-1</v>
      </c>
      <c r="B1175" t="str">
        <f t="shared" si="144"/>
        <v>GND</v>
      </c>
      <c r="C1175" t="str">
        <f t="shared" si="145"/>
        <v>C26-GND</v>
      </c>
      <c r="D1175" t="str">
        <f t="shared" si="146"/>
        <v>C26-1</v>
      </c>
      <c r="E1175" t="s">
        <v>1150</v>
      </c>
      <c r="F1175">
        <v>1</v>
      </c>
      <c r="G1175" t="s">
        <v>348</v>
      </c>
      <c r="AT1175">
        <f t="shared" si="147"/>
        <v>0</v>
      </c>
      <c r="AU1175">
        <f t="shared" si="148"/>
        <v>0</v>
      </c>
    </row>
    <row r="1176" spans="1:47" x14ac:dyDescent="0.25">
      <c r="A1176" t="str">
        <f t="shared" si="143"/>
        <v>C26-2</v>
      </c>
      <c r="B1176" t="str">
        <f t="shared" si="144"/>
        <v>VCORE</v>
      </c>
      <c r="C1176" t="str">
        <f t="shared" si="145"/>
        <v>C26-VCORE</v>
      </c>
      <c r="D1176" t="str">
        <f t="shared" si="146"/>
        <v>C26-2</v>
      </c>
      <c r="E1176" t="s">
        <v>1150</v>
      </c>
      <c r="F1176">
        <v>2</v>
      </c>
      <c r="G1176" t="s">
        <v>1690</v>
      </c>
      <c r="AT1176" t="str">
        <f t="shared" si="147"/>
        <v>VCORE</v>
      </c>
      <c r="AU1176" t="str">
        <f t="shared" si="148"/>
        <v>--</v>
      </c>
    </row>
    <row r="1177" spans="1:47" x14ac:dyDescent="0.25">
      <c r="A1177" t="str">
        <f t="shared" si="143"/>
        <v>C27-1</v>
      </c>
      <c r="B1177" t="str">
        <f t="shared" si="144"/>
        <v>GND</v>
      </c>
      <c r="C1177" t="str">
        <f t="shared" si="145"/>
        <v>C27-GND</v>
      </c>
      <c r="D1177" t="str">
        <f t="shared" si="146"/>
        <v>C27-1</v>
      </c>
      <c r="E1177" t="s">
        <v>1151</v>
      </c>
      <c r="F1177">
        <v>1</v>
      </c>
      <c r="G1177" t="s">
        <v>348</v>
      </c>
      <c r="AT1177">
        <f t="shared" si="147"/>
        <v>0</v>
      </c>
      <c r="AU1177">
        <f t="shared" si="148"/>
        <v>0</v>
      </c>
    </row>
    <row r="1178" spans="1:47" x14ac:dyDescent="0.25">
      <c r="A1178" t="str">
        <f t="shared" si="143"/>
        <v>C27-2</v>
      </c>
      <c r="B1178" t="str">
        <f t="shared" si="144"/>
        <v>VCORE</v>
      </c>
      <c r="C1178" t="str">
        <f t="shared" si="145"/>
        <v>C27-VCORE</v>
      </c>
      <c r="D1178" t="str">
        <f t="shared" si="146"/>
        <v>C27-2</v>
      </c>
      <c r="E1178" t="s">
        <v>1151</v>
      </c>
      <c r="F1178">
        <v>2</v>
      </c>
      <c r="G1178" t="s">
        <v>1690</v>
      </c>
      <c r="AT1178" t="str">
        <f t="shared" si="147"/>
        <v>VCORE</v>
      </c>
      <c r="AU1178" t="str">
        <f t="shared" si="148"/>
        <v>--</v>
      </c>
    </row>
    <row r="1179" spans="1:47" x14ac:dyDescent="0.25">
      <c r="A1179" t="str">
        <f t="shared" si="143"/>
        <v>C28-1</v>
      </c>
      <c r="B1179" t="str">
        <f t="shared" si="144"/>
        <v>GND</v>
      </c>
      <c r="C1179" t="str">
        <f t="shared" si="145"/>
        <v>C28-GND</v>
      </c>
      <c r="D1179" t="str">
        <f t="shared" si="146"/>
        <v>C28-1</v>
      </c>
      <c r="E1179" t="s">
        <v>1152</v>
      </c>
      <c r="F1179">
        <v>1</v>
      </c>
      <c r="G1179" t="s">
        <v>348</v>
      </c>
      <c r="AT1179">
        <f t="shared" si="147"/>
        <v>0</v>
      </c>
      <c r="AU1179">
        <f t="shared" si="148"/>
        <v>0</v>
      </c>
    </row>
    <row r="1180" spans="1:47" x14ac:dyDescent="0.25">
      <c r="A1180" t="str">
        <f t="shared" si="143"/>
        <v>C28-2</v>
      </c>
      <c r="B1180" t="str">
        <f t="shared" si="144"/>
        <v>3V3IN</v>
      </c>
      <c r="C1180" t="str">
        <f t="shared" si="145"/>
        <v>C28-3V3IN</v>
      </c>
      <c r="D1180" t="str">
        <f t="shared" si="146"/>
        <v>C28-2</v>
      </c>
      <c r="E1180" t="s">
        <v>1152</v>
      </c>
      <c r="F1180">
        <v>2</v>
      </c>
      <c r="G1180" t="s">
        <v>4817</v>
      </c>
      <c r="AT1180">
        <f t="shared" si="147"/>
        <v>0</v>
      </c>
      <c r="AU1180">
        <f t="shared" si="148"/>
        <v>0</v>
      </c>
    </row>
    <row r="1181" spans="1:47" x14ac:dyDescent="0.25">
      <c r="A1181" t="str">
        <f t="shared" si="143"/>
        <v>C29-1</v>
      </c>
      <c r="B1181" t="str">
        <f t="shared" si="144"/>
        <v>GND</v>
      </c>
      <c r="C1181" t="str">
        <f t="shared" si="145"/>
        <v>C29-GND</v>
      </c>
      <c r="D1181" t="str">
        <f t="shared" si="146"/>
        <v>C29-1</v>
      </c>
      <c r="E1181" t="s">
        <v>1153</v>
      </c>
      <c r="F1181">
        <v>1</v>
      </c>
      <c r="G1181" t="s">
        <v>348</v>
      </c>
      <c r="AT1181">
        <f t="shared" si="147"/>
        <v>0</v>
      </c>
      <c r="AU1181">
        <f t="shared" si="148"/>
        <v>0</v>
      </c>
    </row>
    <row r="1182" spans="1:47" x14ac:dyDescent="0.25">
      <c r="A1182" t="str">
        <f t="shared" si="143"/>
        <v>C29-2</v>
      </c>
      <c r="B1182" t="str">
        <f t="shared" si="144"/>
        <v>3V3IN</v>
      </c>
      <c r="C1182" t="str">
        <f t="shared" si="145"/>
        <v>C29-3V3IN</v>
      </c>
      <c r="D1182" t="str">
        <f t="shared" si="146"/>
        <v>C29-2</v>
      </c>
      <c r="E1182" t="s">
        <v>1153</v>
      </c>
      <c r="F1182">
        <v>2</v>
      </c>
      <c r="G1182" t="s">
        <v>4817</v>
      </c>
      <c r="AT1182">
        <f t="shared" si="147"/>
        <v>0</v>
      </c>
      <c r="AU1182">
        <f t="shared" si="148"/>
        <v>0</v>
      </c>
    </row>
    <row r="1183" spans="1:47" x14ac:dyDescent="0.25">
      <c r="A1183" t="str">
        <f t="shared" si="143"/>
        <v>C30-1</v>
      </c>
      <c r="B1183" t="str">
        <f t="shared" si="144"/>
        <v>GND</v>
      </c>
      <c r="C1183" t="str">
        <f t="shared" si="145"/>
        <v>C30-GND</v>
      </c>
      <c r="D1183" t="str">
        <f t="shared" si="146"/>
        <v>C30-1</v>
      </c>
      <c r="E1183" t="s">
        <v>1154</v>
      </c>
      <c r="F1183">
        <v>1</v>
      </c>
      <c r="G1183" t="s">
        <v>348</v>
      </c>
      <c r="AT1183">
        <f t="shared" si="147"/>
        <v>0</v>
      </c>
      <c r="AU1183">
        <f t="shared" si="148"/>
        <v>0</v>
      </c>
    </row>
    <row r="1184" spans="1:47" x14ac:dyDescent="0.25">
      <c r="A1184" t="str">
        <f t="shared" si="143"/>
        <v>C30-2</v>
      </c>
      <c r="B1184" t="str">
        <f t="shared" si="144"/>
        <v>3V3IN</v>
      </c>
      <c r="C1184" t="str">
        <f t="shared" si="145"/>
        <v>C30-3V3IN</v>
      </c>
      <c r="D1184" t="str">
        <f t="shared" si="146"/>
        <v>C30-2</v>
      </c>
      <c r="E1184" t="s">
        <v>1154</v>
      </c>
      <c r="F1184">
        <v>2</v>
      </c>
      <c r="G1184" t="s">
        <v>4817</v>
      </c>
      <c r="AT1184">
        <f t="shared" si="147"/>
        <v>0</v>
      </c>
      <c r="AU1184">
        <f t="shared" si="148"/>
        <v>0</v>
      </c>
    </row>
    <row r="1185" spans="1:47" x14ac:dyDescent="0.25">
      <c r="A1185" t="str">
        <f t="shared" si="143"/>
        <v>C31-1</v>
      </c>
      <c r="B1185" t="str">
        <f t="shared" si="144"/>
        <v>GND</v>
      </c>
      <c r="C1185" t="str">
        <f t="shared" si="145"/>
        <v>C31-GND</v>
      </c>
      <c r="D1185" t="str">
        <f t="shared" si="146"/>
        <v>C31-1</v>
      </c>
      <c r="E1185" t="s">
        <v>1155</v>
      </c>
      <c r="F1185">
        <v>1</v>
      </c>
      <c r="G1185" t="s">
        <v>348</v>
      </c>
      <c r="AT1185">
        <f t="shared" si="147"/>
        <v>0</v>
      </c>
      <c r="AU1185">
        <f t="shared" si="148"/>
        <v>0</v>
      </c>
    </row>
    <row r="1186" spans="1:47" x14ac:dyDescent="0.25">
      <c r="A1186" t="str">
        <f t="shared" si="143"/>
        <v>C31-2</v>
      </c>
      <c r="B1186" t="str">
        <f t="shared" si="144"/>
        <v>3V3IN</v>
      </c>
      <c r="C1186" t="str">
        <f t="shared" si="145"/>
        <v>C31-3V3IN</v>
      </c>
      <c r="D1186" t="str">
        <f t="shared" si="146"/>
        <v>C31-2</v>
      </c>
      <c r="E1186" t="s">
        <v>1155</v>
      </c>
      <c r="F1186">
        <v>2</v>
      </c>
      <c r="G1186" t="s">
        <v>4817</v>
      </c>
      <c r="AT1186">
        <f t="shared" si="147"/>
        <v>0</v>
      </c>
      <c r="AU1186">
        <f t="shared" si="148"/>
        <v>0</v>
      </c>
    </row>
    <row r="1187" spans="1:47" x14ac:dyDescent="0.25">
      <c r="A1187" t="str">
        <f t="shared" si="143"/>
        <v>C32-1</v>
      </c>
      <c r="B1187" t="str">
        <f t="shared" si="144"/>
        <v>GND</v>
      </c>
      <c r="C1187" t="str">
        <f t="shared" si="145"/>
        <v>C32-GND</v>
      </c>
      <c r="D1187" t="str">
        <f t="shared" si="146"/>
        <v>C32-1</v>
      </c>
      <c r="E1187" t="s">
        <v>1156</v>
      </c>
      <c r="F1187">
        <v>1</v>
      </c>
      <c r="G1187" t="s">
        <v>348</v>
      </c>
      <c r="AT1187">
        <f t="shared" si="147"/>
        <v>0</v>
      </c>
      <c r="AU1187">
        <f t="shared" si="148"/>
        <v>0</v>
      </c>
    </row>
    <row r="1188" spans="1:47" x14ac:dyDescent="0.25">
      <c r="A1188" t="str">
        <f t="shared" si="143"/>
        <v>C32-2</v>
      </c>
      <c r="B1188" t="str">
        <f t="shared" si="144"/>
        <v>3V3IN</v>
      </c>
      <c r="C1188" t="str">
        <f t="shared" si="145"/>
        <v>C32-3V3IN</v>
      </c>
      <c r="D1188" t="str">
        <f t="shared" si="146"/>
        <v>C32-2</v>
      </c>
      <c r="E1188" t="s">
        <v>1156</v>
      </c>
      <c r="F1188">
        <v>2</v>
      </c>
      <c r="G1188" t="s">
        <v>4817</v>
      </c>
      <c r="AT1188">
        <f t="shared" si="147"/>
        <v>0</v>
      </c>
      <c r="AU1188">
        <f t="shared" si="148"/>
        <v>0</v>
      </c>
    </row>
    <row r="1189" spans="1:47" x14ac:dyDescent="0.25">
      <c r="A1189" t="str">
        <f t="shared" si="143"/>
        <v>C33-1</v>
      </c>
      <c r="B1189" t="str">
        <f t="shared" si="144"/>
        <v>GND</v>
      </c>
      <c r="C1189" t="str">
        <f t="shared" si="145"/>
        <v>C33-GND</v>
      </c>
      <c r="D1189" t="str">
        <f t="shared" si="146"/>
        <v>C33-1</v>
      </c>
      <c r="E1189" t="s">
        <v>1157</v>
      </c>
      <c r="F1189">
        <v>1</v>
      </c>
      <c r="G1189" t="s">
        <v>348</v>
      </c>
      <c r="AT1189">
        <f t="shared" si="147"/>
        <v>0</v>
      </c>
      <c r="AU1189">
        <f t="shared" si="148"/>
        <v>0</v>
      </c>
    </row>
    <row r="1190" spans="1:47" x14ac:dyDescent="0.25">
      <c r="A1190" t="str">
        <f t="shared" si="143"/>
        <v>C33-2</v>
      </c>
      <c r="B1190" t="str">
        <f t="shared" si="144"/>
        <v>VCORE</v>
      </c>
      <c r="C1190" t="str">
        <f t="shared" si="145"/>
        <v>C33-VCORE</v>
      </c>
      <c r="D1190" t="str">
        <f t="shared" si="146"/>
        <v>C33-2</v>
      </c>
      <c r="E1190" t="s">
        <v>1157</v>
      </c>
      <c r="F1190">
        <v>2</v>
      </c>
      <c r="G1190" t="s">
        <v>1690</v>
      </c>
      <c r="AT1190" t="str">
        <f t="shared" si="147"/>
        <v>VCORE</v>
      </c>
      <c r="AU1190" t="str">
        <f t="shared" si="148"/>
        <v>--</v>
      </c>
    </row>
    <row r="1191" spans="1:47" x14ac:dyDescent="0.25">
      <c r="A1191" t="str">
        <f t="shared" si="143"/>
        <v>C34-1</v>
      </c>
      <c r="B1191" t="str">
        <f t="shared" si="144"/>
        <v>GND</v>
      </c>
      <c r="C1191" t="str">
        <f t="shared" si="145"/>
        <v>C34-GND</v>
      </c>
      <c r="D1191" t="str">
        <f t="shared" si="146"/>
        <v>C34-1</v>
      </c>
      <c r="E1191" t="s">
        <v>1158</v>
      </c>
      <c r="F1191">
        <v>1</v>
      </c>
      <c r="G1191" t="s">
        <v>348</v>
      </c>
      <c r="AT1191">
        <f t="shared" si="147"/>
        <v>0</v>
      </c>
      <c r="AU1191">
        <f t="shared" si="148"/>
        <v>0</v>
      </c>
    </row>
    <row r="1192" spans="1:47" x14ac:dyDescent="0.25">
      <c r="A1192" t="str">
        <f t="shared" si="143"/>
        <v>C34-2</v>
      </c>
      <c r="B1192" t="str">
        <f t="shared" si="144"/>
        <v>VBUS</v>
      </c>
      <c r="C1192" t="str">
        <f t="shared" si="145"/>
        <v>C34-VBUS</v>
      </c>
      <c r="D1192" t="str">
        <f t="shared" si="146"/>
        <v>C34-2</v>
      </c>
      <c r="E1192" t="s">
        <v>1158</v>
      </c>
      <c r="F1192">
        <v>2</v>
      </c>
      <c r="G1192" t="s">
        <v>2265</v>
      </c>
      <c r="AT1192" t="str">
        <f t="shared" si="147"/>
        <v>VBUS</v>
      </c>
      <c r="AU1192" t="str">
        <f t="shared" si="148"/>
        <v>--</v>
      </c>
    </row>
    <row r="1193" spans="1:47" x14ac:dyDescent="0.25">
      <c r="A1193" t="str">
        <f t="shared" si="143"/>
        <v>C35-1</v>
      </c>
      <c r="B1193" t="str">
        <f t="shared" si="144"/>
        <v>NetC35_1</v>
      </c>
      <c r="C1193" t="str">
        <f t="shared" si="145"/>
        <v>C35-NetC35_1</v>
      </c>
      <c r="D1193" t="str">
        <f t="shared" si="146"/>
        <v>C35-1</v>
      </c>
      <c r="E1193" t="s">
        <v>1159</v>
      </c>
      <c r="F1193">
        <v>1</v>
      </c>
      <c r="G1193" t="s">
        <v>6875</v>
      </c>
      <c r="AT1193" t="str">
        <f t="shared" si="147"/>
        <v>NetC35_1</v>
      </c>
      <c r="AU1193" t="str">
        <f t="shared" si="148"/>
        <v>--</v>
      </c>
    </row>
    <row r="1194" spans="1:47" x14ac:dyDescent="0.25">
      <c r="A1194" t="str">
        <f t="shared" si="143"/>
        <v>C35-2</v>
      </c>
      <c r="B1194" t="str">
        <f t="shared" si="144"/>
        <v>GND</v>
      </c>
      <c r="C1194" t="str">
        <f t="shared" si="145"/>
        <v>C35-GND</v>
      </c>
      <c r="D1194" t="str">
        <f t="shared" si="146"/>
        <v>C35-2</v>
      </c>
      <c r="E1194" t="s">
        <v>1159</v>
      </c>
      <c r="F1194">
        <v>2</v>
      </c>
      <c r="G1194" t="s">
        <v>348</v>
      </c>
      <c r="AT1194">
        <f t="shared" si="147"/>
        <v>0</v>
      </c>
      <c r="AU1194">
        <f t="shared" si="148"/>
        <v>0</v>
      </c>
    </row>
    <row r="1195" spans="1:47" x14ac:dyDescent="0.25">
      <c r="A1195" t="str">
        <f t="shared" si="143"/>
        <v>C36-1</v>
      </c>
      <c r="B1195" t="str">
        <f t="shared" si="144"/>
        <v>GND</v>
      </c>
      <c r="C1195" t="str">
        <f t="shared" si="145"/>
        <v>C36-GND</v>
      </c>
      <c r="D1195" t="str">
        <f t="shared" si="146"/>
        <v>C36-1</v>
      </c>
      <c r="E1195" t="s">
        <v>1160</v>
      </c>
      <c r="F1195">
        <v>1</v>
      </c>
      <c r="G1195" t="s">
        <v>348</v>
      </c>
      <c r="AT1195">
        <f t="shared" si="147"/>
        <v>0</v>
      </c>
      <c r="AU1195">
        <f t="shared" si="148"/>
        <v>0</v>
      </c>
    </row>
    <row r="1196" spans="1:47" x14ac:dyDescent="0.25">
      <c r="A1196" t="str">
        <f t="shared" si="143"/>
        <v>C36-2</v>
      </c>
      <c r="B1196" t="str">
        <f t="shared" si="144"/>
        <v>3V3IN</v>
      </c>
      <c r="C1196" t="str">
        <f t="shared" si="145"/>
        <v>C36-3V3IN</v>
      </c>
      <c r="D1196" t="str">
        <f t="shared" si="146"/>
        <v>C36-2</v>
      </c>
      <c r="E1196" t="s">
        <v>1160</v>
      </c>
      <c r="F1196">
        <v>2</v>
      </c>
      <c r="G1196" t="s">
        <v>4817</v>
      </c>
      <c r="AT1196">
        <f t="shared" si="147"/>
        <v>0</v>
      </c>
      <c r="AU1196">
        <f t="shared" si="148"/>
        <v>0</v>
      </c>
    </row>
    <row r="1197" spans="1:47" x14ac:dyDescent="0.25">
      <c r="A1197" t="str">
        <f t="shared" si="143"/>
        <v>C37-1</v>
      </c>
      <c r="B1197" t="str">
        <f t="shared" si="144"/>
        <v>GND</v>
      </c>
      <c r="C1197" t="str">
        <f t="shared" si="145"/>
        <v>C37-GND</v>
      </c>
      <c r="D1197" t="str">
        <f t="shared" si="146"/>
        <v>C37-1</v>
      </c>
      <c r="E1197" t="s">
        <v>1161</v>
      </c>
      <c r="F1197">
        <v>1</v>
      </c>
      <c r="G1197" t="s">
        <v>348</v>
      </c>
      <c r="AT1197">
        <f t="shared" si="147"/>
        <v>0</v>
      </c>
      <c r="AU1197">
        <f t="shared" si="148"/>
        <v>0</v>
      </c>
    </row>
    <row r="1198" spans="1:47" x14ac:dyDescent="0.25">
      <c r="A1198" t="str">
        <f t="shared" si="143"/>
        <v>C37-2</v>
      </c>
      <c r="B1198" t="str">
        <f t="shared" si="144"/>
        <v>3V3_PER</v>
      </c>
      <c r="C1198" t="str">
        <f t="shared" si="145"/>
        <v>C37-3V3_PER</v>
      </c>
      <c r="D1198" t="str">
        <f t="shared" si="146"/>
        <v>C37-2</v>
      </c>
      <c r="E1198" t="s">
        <v>1161</v>
      </c>
      <c r="F1198">
        <v>2</v>
      </c>
      <c r="G1198" t="s">
        <v>6757</v>
      </c>
      <c r="AT1198" t="str">
        <f t="shared" si="147"/>
        <v>3V3_PER</v>
      </c>
      <c r="AU1198" t="str">
        <f t="shared" si="148"/>
        <v>--</v>
      </c>
    </row>
    <row r="1199" spans="1:47" x14ac:dyDescent="0.25">
      <c r="A1199" t="str">
        <f t="shared" si="143"/>
        <v>C38-1</v>
      </c>
      <c r="B1199" t="str">
        <f t="shared" si="144"/>
        <v>GND</v>
      </c>
      <c r="C1199" t="str">
        <f t="shared" si="145"/>
        <v>C38-GND</v>
      </c>
      <c r="D1199" t="str">
        <f t="shared" si="146"/>
        <v>C38-1</v>
      </c>
      <c r="E1199" t="s">
        <v>1162</v>
      </c>
      <c r="F1199">
        <v>1</v>
      </c>
      <c r="G1199" t="s">
        <v>348</v>
      </c>
      <c r="AT1199">
        <f t="shared" si="147"/>
        <v>0</v>
      </c>
      <c r="AU1199">
        <f t="shared" si="148"/>
        <v>0</v>
      </c>
    </row>
    <row r="1200" spans="1:47" x14ac:dyDescent="0.25">
      <c r="A1200" t="str">
        <f t="shared" si="143"/>
        <v>C38-2</v>
      </c>
      <c r="B1200" t="str">
        <f t="shared" si="144"/>
        <v>NetC38_2</v>
      </c>
      <c r="C1200" t="str">
        <f t="shared" si="145"/>
        <v>C38-NetC38_2</v>
      </c>
      <c r="D1200" t="str">
        <f t="shared" si="146"/>
        <v>C38-2</v>
      </c>
      <c r="E1200" t="s">
        <v>1162</v>
      </c>
      <c r="F1200">
        <v>2</v>
      </c>
      <c r="G1200" t="s">
        <v>1671</v>
      </c>
      <c r="AT1200" t="str">
        <f t="shared" si="147"/>
        <v>NetC38_2</v>
      </c>
      <c r="AU1200" t="str">
        <f t="shared" si="148"/>
        <v>--</v>
      </c>
    </row>
    <row r="1201" spans="1:47" x14ac:dyDescent="0.25">
      <c r="A1201" t="str">
        <f t="shared" si="143"/>
        <v>C39-1</v>
      </c>
      <c r="B1201" t="str">
        <f t="shared" si="144"/>
        <v>GND</v>
      </c>
      <c r="C1201" t="str">
        <f t="shared" si="145"/>
        <v>C39-GND</v>
      </c>
      <c r="D1201" t="str">
        <f t="shared" si="146"/>
        <v>C39-1</v>
      </c>
      <c r="E1201" t="s">
        <v>1163</v>
      </c>
      <c r="F1201">
        <v>1</v>
      </c>
      <c r="G1201" t="s">
        <v>348</v>
      </c>
      <c r="AT1201">
        <f t="shared" si="147"/>
        <v>0</v>
      </c>
      <c r="AU1201">
        <f t="shared" si="148"/>
        <v>0</v>
      </c>
    </row>
    <row r="1202" spans="1:47" x14ac:dyDescent="0.25">
      <c r="A1202" t="str">
        <f t="shared" si="143"/>
        <v>C39-2</v>
      </c>
      <c r="B1202" t="str">
        <f t="shared" si="144"/>
        <v>NetC38_2</v>
      </c>
      <c r="C1202" t="str">
        <f t="shared" si="145"/>
        <v>C39-NetC38_2</v>
      </c>
      <c r="D1202" t="str">
        <f t="shared" si="146"/>
        <v>C39-2</v>
      </c>
      <c r="E1202" t="s">
        <v>1163</v>
      </c>
      <c r="F1202">
        <v>2</v>
      </c>
      <c r="G1202" t="s">
        <v>1671</v>
      </c>
      <c r="AT1202" t="str">
        <f t="shared" si="147"/>
        <v>NetC38_2</v>
      </c>
      <c r="AU1202" t="str">
        <f t="shared" si="148"/>
        <v>--</v>
      </c>
    </row>
    <row r="1203" spans="1:47" x14ac:dyDescent="0.25">
      <c r="A1203" t="str">
        <f t="shared" si="143"/>
        <v>C40-1</v>
      </c>
      <c r="B1203" t="str">
        <f t="shared" si="144"/>
        <v>3V3_PER</v>
      </c>
      <c r="C1203" t="str">
        <f t="shared" si="145"/>
        <v>C40-3V3_PER</v>
      </c>
      <c r="D1203" t="str">
        <f t="shared" si="146"/>
        <v>C40-1</v>
      </c>
      <c r="E1203" t="s">
        <v>1164</v>
      </c>
      <c r="F1203">
        <v>1</v>
      </c>
      <c r="G1203" t="s">
        <v>6757</v>
      </c>
      <c r="AT1203" t="str">
        <f t="shared" si="147"/>
        <v>3V3_PER</v>
      </c>
      <c r="AU1203" t="str">
        <f t="shared" si="148"/>
        <v>--</v>
      </c>
    </row>
    <row r="1204" spans="1:47" x14ac:dyDescent="0.25">
      <c r="A1204" t="str">
        <f t="shared" si="143"/>
        <v>C40-2</v>
      </c>
      <c r="B1204" t="str">
        <f t="shared" si="144"/>
        <v>GND</v>
      </c>
      <c r="C1204" t="str">
        <f t="shared" si="145"/>
        <v>C40-GND</v>
      </c>
      <c r="D1204" t="str">
        <f t="shared" si="146"/>
        <v>C40-2</v>
      </c>
      <c r="E1204" t="s">
        <v>1164</v>
      </c>
      <c r="F1204">
        <v>2</v>
      </c>
      <c r="G1204" t="s">
        <v>348</v>
      </c>
      <c r="AT1204">
        <f t="shared" si="147"/>
        <v>0</v>
      </c>
      <c r="AU1204">
        <f t="shared" si="148"/>
        <v>0</v>
      </c>
    </row>
    <row r="1205" spans="1:47" x14ac:dyDescent="0.25">
      <c r="A1205" t="str">
        <f t="shared" si="143"/>
        <v>C41-1</v>
      </c>
      <c r="B1205" t="str">
        <f t="shared" si="144"/>
        <v>NetC41_1</v>
      </c>
      <c r="C1205" t="str">
        <f t="shared" si="145"/>
        <v>C41-NetC41_1</v>
      </c>
      <c r="D1205" t="str">
        <f t="shared" si="146"/>
        <v>C41-1</v>
      </c>
      <c r="E1205" t="s">
        <v>1165</v>
      </c>
      <c r="F1205">
        <v>1</v>
      </c>
      <c r="G1205" t="s">
        <v>6061</v>
      </c>
      <c r="AT1205" t="str">
        <f t="shared" si="147"/>
        <v>NetC41_1</v>
      </c>
      <c r="AU1205" t="str">
        <f t="shared" si="148"/>
        <v>--</v>
      </c>
    </row>
    <row r="1206" spans="1:47" x14ac:dyDescent="0.25">
      <c r="A1206" t="str">
        <f t="shared" si="143"/>
        <v>C41-2</v>
      </c>
      <c r="B1206" t="str">
        <f t="shared" si="144"/>
        <v>GND</v>
      </c>
      <c r="C1206" t="str">
        <f t="shared" si="145"/>
        <v>C41-GND</v>
      </c>
      <c r="D1206" t="str">
        <f t="shared" si="146"/>
        <v>C41-2</v>
      </c>
      <c r="E1206" t="s">
        <v>1165</v>
      </c>
      <c r="F1206">
        <v>2</v>
      </c>
      <c r="G1206" t="s">
        <v>348</v>
      </c>
      <c r="AT1206">
        <f t="shared" si="147"/>
        <v>0</v>
      </c>
      <c r="AU1206">
        <f t="shared" si="148"/>
        <v>0</v>
      </c>
    </row>
    <row r="1207" spans="1:47" x14ac:dyDescent="0.25">
      <c r="A1207" t="str">
        <f t="shared" si="143"/>
        <v>C42-1</v>
      </c>
      <c r="B1207" t="str">
        <f t="shared" si="144"/>
        <v>NetC41_1</v>
      </c>
      <c r="C1207" t="str">
        <f t="shared" si="145"/>
        <v>C42-NetC41_1</v>
      </c>
      <c r="D1207" t="str">
        <f t="shared" si="146"/>
        <v>C42-1</v>
      </c>
      <c r="E1207" t="s">
        <v>1166</v>
      </c>
      <c r="F1207">
        <v>1</v>
      </c>
      <c r="G1207" t="s">
        <v>6061</v>
      </c>
      <c r="AT1207" t="str">
        <f t="shared" si="147"/>
        <v>NetC41_1</v>
      </c>
      <c r="AU1207" t="str">
        <f t="shared" si="148"/>
        <v>--</v>
      </c>
    </row>
    <row r="1208" spans="1:47" x14ac:dyDescent="0.25">
      <c r="A1208" t="str">
        <f t="shared" si="143"/>
        <v>C42-2</v>
      </c>
      <c r="B1208" t="str">
        <f t="shared" si="144"/>
        <v>GND</v>
      </c>
      <c r="C1208" t="str">
        <f t="shared" si="145"/>
        <v>C42-GND</v>
      </c>
      <c r="D1208" t="str">
        <f t="shared" si="146"/>
        <v>C42-2</v>
      </c>
      <c r="E1208" t="s">
        <v>1166</v>
      </c>
      <c r="F1208">
        <v>2</v>
      </c>
      <c r="G1208" t="s">
        <v>348</v>
      </c>
      <c r="AT1208">
        <f t="shared" si="147"/>
        <v>0</v>
      </c>
      <c r="AU1208">
        <f t="shared" si="148"/>
        <v>0</v>
      </c>
    </row>
    <row r="1209" spans="1:47" x14ac:dyDescent="0.25">
      <c r="A1209" t="str">
        <f t="shared" si="143"/>
        <v>C43-1</v>
      </c>
      <c r="B1209" t="str">
        <f t="shared" si="144"/>
        <v>3V3FMC</v>
      </c>
      <c r="C1209" t="str">
        <f t="shared" si="145"/>
        <v>C43-3V3FMC</v>
      </c>
      <c r="D1209" t="str">
        <f t="shared" si="146"/>
        <v>C43-1</v>
      </c>
      <c r="E1209" t="s">
        <v>1167</v>
      </c>
      <c r="F1209">
        <v>1</v>
      </c>
      <c r="G1209" t="s">
        <v>5333</v>
      </c>
      <c r="AT1209">
        <f t="shared" si="147"/>
        <v>0</v>
      </c>
      <c r="AU1209">
        <f t="shared" si="148"/>
        <v>0</v>
      </c>
    </row>
    <row r="1210" spans="1:47" x14ac:dyDescent="0.25">
      <c r="A1210" t="str">
        <f t="shared" si="143"/>
        <v>C43-2</v>
      </c>
      <c r="B1210" t="str">
        <f t="shared" si="144"/>
        <v>NetC43_2</v>
      </c>
      <c r="C1210" t="str">
        <f t="shared" si="145"/>
        <v>C43-NetC43_2</v>
      </c>
      <c r="D1210" t="str">
        <f t="shared" si="146"/>
        <v>C43-2</v>
      </c>
      <c r="E1210" t="s">
        <v>1167</v>
      </c>
      <c r="F1210">
        <v>2</v>
      </c>
      <c r="G1210" t="s">
        <v>6878</v>
      </c>
      <c r="AT1210" t="str">
        <f t="shared" si="147"/>
        <v>NetC43_2</v>
      </c>
      <c r="AU1210" t="str">
        <f t="shared" si="148"/>
        <v>--</v>
      </c>
    </row>
    <row r="1211" spans="1:47" x14ac:dyDescent="0.25">
      <c r="A1211" t="str">
        <f t="shared" si="143"/>
        <v>C44-1</v>
      </c>
      <c r="B1211" t="str">
        <f t="shared" si="144"/>
        <v>USB-VBUS_R</v>
      </c>
      <c r="C1211" t="str">
        <f t="shared" si="145"/>
        <v>C44-USB-VBUS_R</v>
      </c>
      <c r="D1211" t="str">
        <f t="shared" si="146"/>
        <v>C44-1</v>
      </c>
      <c r="E1211" t="s">
        <v>1168</v>
      </c>
      <c r="F1211">
        <v>1</v>
      </c>
      <c r="G1211" t="s">
        <v>6128</v>
      </c>
      <c r="AT1211" t="str">
        <f t="shared" si="147"/>
        <v>USB-VBUS_R</v>
      </c>
      <c r="AU1211" t="str">
        <f t="shared" si="148"/>
        <v>--</v>
      </c>
    </row>
    <row r="1212" spans="1:47" x14ac:dyDescent="0.25">
      <c r="A1212" t="str">
        <f t="shared" si="143"/>
        <v>C44-2</v>
      </c>
      <c r="B1212" t="str">
        <f t="shared" si="144"/>
        <v>GND</v>
      </c>
      <c r="C1212" t="str">
        <f t="shared" si="145"/>
        <v>C44-GND</v>
      </c>
      <c r="D1212" t="str">
        <f t="shared" si="146"/>
        <v>C44-2</v>
      </c>
      <c r="E1212" t="s">
        <v>1168</v>
      </c>
      <c r="F1212">
        <v>2</v>
      </c>
      <c r="G1212" t="s">
        <v>348</v>
      </c>
      <c r="AT1212">
        <f t="shared" si="147"/>
        <v>0</v>
      </c>
      <c r="AU1212">
        <f t="shared" si="148"/>
        <v>0</v>
      </c>
    </row>
    <row r="1213" spans="1:47" x14ac:dyDescent="0.25">
      <c r="A1213" t="str">
        <f t="shared" si="143"/>
        <v>C45-1</v>
      </c>
      <c r="B1213" t="str">
        <f t="shared" si="144"/>
        <v>USB-VBUS_R</v>
      </c>
      <c r="C1213" t="str">
        <f t="shared" si="145"/>
        <v>C45-USB-VBUS_R</v>
      </c>
      <c r="D1213" t="str">
        <f t="shared" si="146"/>
        <v>C45-1</v>
      </c>
      <c r="E1213" t="s">
        <v>1169</v>
      </c>
      <c r="F1213">
        <v>1</v>
      </c>
      <c r="G1213" t="s">
        <v>6128</v>
      </c>
      <c r="AT1213" t="str">
        <f t="shared" si="147"/>
        <v>USB-VBUS_R</v>
      </c>
      <c r="AU1213" t="str">
        <f t="shared" si="148"/>
        <v>--</v>
      </c>
    </row>
    <row r="1214" spans="1:47" x14ac:dyDescent="0.25">
      <c r="A1214" t="str">
        <f t="shared" si="143"/>
        <v>C45-2</v>
      </c>
      <c r="B1214" t="str">
        <f t="shared" si="144"/>
        <v>GND</v>
      </c>
      <c r="C1214" t="str">
        <f t="shared" si="145"/>
        <v>C45-GND</v>
      </c>
      <c r="D1214" t="str">
        <f t="shared" si="146"/>
        <v>C45-2</v>
      </c>
      <c r="E1214" t="s">
        <v>1169</v>
      </c>
      <c r="F1214">
        <v>2</v>
      </c>
      <c r="G1214" t="s">
        <v>348</v>
      </c>
      <c r="AT1214">
        <f t="shared" si="147"/>
        <v>0</v>
      </c>
      <c r="AU1214">
        <f t="shared" si="148"/>
        <v>0</v>
      </c>
    </row>
    <row r="1215" spans="1:47" x14ac:dyDescent="0.25">
      <c r="A1215" t="str">
        <f t="shared" si="143"/>
        <v>C46-1</v>
      </c>
      <c r="B1215" t="str">
        <f t="shared" si="144"/>
        <v>GND</v>
      </c>
      <c r="C1215" t="str">
        <f t="shared" si="145"/>
        <v>C46-GND</v>
      </c>
      <c r="D1215" t="str">
        <f t="shared" si="146"/>
        <v>C46-1</v>
      </c>
      <c r="E1215" t="s">
        <v>1170</v>
      </c>
      <c r="F1215">
        <v>1</v>
      </c>
      <c r="G1215" t="s">
        <v>348</v>
      </c>
      <c r="AT1215">
        <f t="shared" si="147"/>
        <v>0</v>
      </c>
      <c r="AU1215">
        <f t="shared" si="148"/>
        <v>0</v>
      </c>
    </row>
    <row r="1216" spans="1:47" x14ac:dyDescent="0.25">
      <c r="A1216" t="str">
        <f t="shared" si="143"/>
        <v>C46-2</v>
      </c>
      <c r="B1216" t="str">
        <f t="shared" si="144"/>
        <v>NetC46_2</v>
      </c>
      <c r="C1216" t="str">
        <f t="shared" si="145"/>
        <v>C46-NetC46_2</v>
      </c>
      <c r="D1216" t="str">
        <f t="shared" si="146"/>
        <v>C46-2</v>
      </c>
      <c r="E1216" t="s">
        <v>1170</v>
      </c>
      <c r="F1216">
        <v>2</v>
      </c>
      <c r="G1216" t="s">
        <v>6880</v>
      </c>
      <c r="AT1216" t="str">
        <f t="shared" si="147"/>
        <v>NetC46_2</v>
      </c>
      <c r="AU1216" t="str">
        <f t="shared" si="148"/>
        <v>--</v>
      </c>
    </row>
    <row r="1217" spans="1:47" x14ac:dyDescent="0.25">
      <c r="A1217" t="str">
        <f t="shared" si="143"/>
        <v>C47-1</v>
      </c>
      <c r="B1217" t="str">
        <f t="shared" si="144"/>
        <v>GND</v>
      </c>
      <c r="C1217" t="str">
        <f t="shared" si="145"/>
        <v>C47-GND</v>
      </c>
      <c r="D1217" t="str">
        <f t="shared" si="146"/>
        <v>C47-1</v>
      </c>
      <c r="E1217" t="s">
        <v>1171</v>
      </c>
      <c r="F1217">
        <v>1</v>
      </c>
      <c r="G1217" t="s">
        <v>348</v>
      </c>
      <c r="AT1217">
        <f t="shared" si="147"/>
        <v>0</v>
      </c>
      <c r="AU1217">
        <f t="shared" si="148"/>
        <v>0</v>
      </c>
    </row>
    <row r="1218" spans="1:47" x14ac:dyDescent="0.25">
      <c r="A1218" t="str">
        <f t="shared" si="143"/>
        <v>C47-2</v>
      </c>
      <c r="B1218" t="str">
        <f t="shared" si="144"/>
        <v>3V3_PER</v>
      </c>
      <c r="C1218" t="str">
        <f t="shared" si="145"/>
        <v>C47-3V3_PER</v>
      </c>
      <c r="D1218" t="str">
        <f t="shared" si="146"/>
        <v>C47-2</v>
      </c>
      <c r="E1218" t="s">
        <v>1171</v>
      </c>
      <c r="F1218">
        <v>2</v>
      </c>
      <c r="G1218" t="s">
        <v>6757</v>
      </c>
      <c r="AT1218" t="str">
        <f t="shared" si="147"/>
        <v>3V3_PER</v>
      </c>
      <c r="AU1218" t="str">
        <f t="shared" si="148"/>
        <v>--</v>
      </c>
    </row>
    <row r="1219" spans="1:47" x14ac:dyDescent="0.25">
      <c r="A1219" t="str">
        <f t="shared" si="143"/>
        <v>C48-1</v>
      </c>
      <c r="B1219" t="str">
        <f t="shared" si="144"/>
        <v>GND</v>
      </c>
      <c r="C1219" t="str">
        <f t="shared" si="145"/>
        <v>C48-GND</v>
      </c>
      <c r="D1219" t="str">
        <f t="shared" si="146"/>
        <v>C48-1</v>
      </c>
      <c r="E1219" t="s">
        <v>1172</v>
      </c>
      <c r="F1219">
        <v>1</v>
      </c>
      <c r="G1219" t="s">
        <v>348</v>
      </c>
      <c r="AT1219">
        <f t="shared" si="147"/>
        <v>0</v>
      </c>
      <c r="AU1219">
        <f t="shared" si="148"/>
        <v>0</v>
      </c>
    </row>
    <row r="1220" spans="1:47" x14ac:dyDescent="0.25">
      <c r="A1220" t="str">
        <f t="shared" si="143"/>
        <v>C48-2</v>
      </c>
      <c r="B1220" t="str">
        <f t="shared" si="144"/>
        <v>3V3_PER</v>
      </c>
      <c r="C1220" t="str">
        <f t="shared" si="145"/>
        <v>C48-3V3_PER</v>
      </c>
      <c r="D1220" t="str">
        <f t="shared" si="146"/>
        <v>C48-2</v>
      </c>
      <c r="E1220" t="s">
        <v>1172</v>
      </c>
      <c r="F1220">
        <v>2</v>
      </c>
      <c r="G1220" t="s">
        <v>6757</v>
      </c>
      <c r="AT1220" t="str">
        <f t="shared" si="147"/>
        <v>3V3_PER</v>
      </c>
      <c r="AU1220" t="str">
        <f t="shared" si="148"/>
        <v>--</v>
      </c>
    </row>
    <row r="1221" spans="1:47" x14ac:dyDescent="0.25">
      <c r="A1221" t="str">
        <f t="shared" si="143"/>
        <v>C49-1</v>
      </c>
      <c r="B1221" t="str">
        <f t="shared" si="144"/>
        <v>GND</v>
      </c>
      <c r="C1221" t="str">
        <f t="shared" si="145"/>
        <v>C49-GND</v>
      </c>
      <c r="D1221" t="str">
        <f t="shared" si="146"/>
        <v>C49-1</v>
      </c>
      <c r="E1221" t="s">
        <v>1173</v>
      </c>
      <c r="F1221">
        <v>1</v>
      </c>
      <c r="G1221" t="s">
        <v>348</v>
      </c>
      <c r="AT1221">
        <f t="shared" si="147"/>
        <v>0</v>
      </c>
      <c r="AU1221">
        <f t="shared" si="148"/>
        <v>0</v>
      </c>
    </row>
    <row r="1222" spans="1:47" x14ac:dyDescent="0.25">
      <c r="A1222" t="str">
        <f t="shared" ref="A1222:A1285" si="149">$E1222&amp;"-"&amp;$F1222</f>
        <v>C49-2</v>
      </c>
      <c r="B1222" t="str">
        <f t="shared" ref="B1222:B1285" si="150">IF(OR(E1222=$A$2,E1222=$B$2,E1222=$C$2,E1222=$D$2),"--",G1222)</f>
        <v>12V</v>
      </c>
      <c r="C1222" t="str">
        <f t="shared" ref="C1222:C1285" si="151">$E1222&amp;"-"&amp;$G1222</f>
        <v>C49-12V</v>
      </c>
      <c r="D1222" t="str">
        <f t="shared" ref="D1222:D1285" si="152">A1222</f>
        <v>C49-2</v>
      </c>
      <c r="E1222" t="s">
        <v>1173</v>
      </c>
      <c r="F1222">
        <v>2</v>
      </c>
      <c r="G1222" t="s">
        <v>5314</v>
      </c>
      <c r="AT1222">
        <f t="shared" ref="AT1222:AT1285" si="153">IF(IF(COUNTIF($AO$6:$AQ$150,B1222)&gt;0,"---","--")="---",VLOOKUP(B1222,$AO$6:$AQ$150,3,0),B1222)</f>
        <v>0</v>
      </c>
      <c r="AU1222">
        <f t="shared" ref="AU1222:AU1285" si="154">IF(IF(COUNTIF($AO$6:$AQ$150,B1222)&gt;0,"---","--")="---",VLOOKUP(B1222,$AO$6:$AQ$150,2,0),"--")</f>
        <v>0</v>
      </c>
    </row>
    <row r="1223" spans="1:47" x14ac:dyDescent="0.25">
      <c r="A1223" t="str">
        <f t="shared" si="149"/>
        <v>C50-1</v>
      </c>
      <c r="B1223" t="str">
        <f t="shared" si="150"/>
        <v>GND</v>
      </c>
      <c r="C1223" t="str">
        <f t="shared" si="151"/>
        <v>C50-GND</v>
      </c>
      <c r="D1223" t="str">
        <f t="shared" si="152"/>
        <v>C50-1</v>
      </c>
      <c r="E1223" t="s">
        <v>1174</v>
      </c>
      <c r="F1223">
        <v>1</v>
      </c>
      <c r="G1223" t="s">
        <v>348</v>
      </c>
      <c r="AT1223">
        <f t="shared" si="153"/>
        <v>0</v>
      </c>
      <c r="AU1223">
        <f t="shared" si="154"/>
        <v>0</v>
      </c>
    </row>
    <row r="1224" spans="1:47" x14ac:dyDescent="0.25">
      <c r="A1224" t="str">
        <f t="shared" si="149"/>
        <v>C50-2</v>
      </c>
      <c r="B1224" t="str">
        <f t="shared" si="150"/>
        <v>NetC50_2</v>
      </c>
      <c r="C1224" t="str">
        <f t="shared" si="151"/>
        <v>C50-NetC50_2</v>
      </c>
      <c r="D1224" t="str">
        <f t="shared" si="152"/>
        <v>C50-2</v>
      </c>
      <c r="E1224" t="s">
        <v>1174</v>
      </c>
      <c r="F1224">
        <v>2</v>
      </c>
      <c r="G1224" t="s">
        <v>6881</v>
      </c>
      <c r="AT1224" t="str">
        <f t="shared" si="153"/>
        <v>NetC50_2</v>
      </c>
      <c r="AU1224" t="str">
        <f t="shared" si="154"/>
        <v>--</v>
      </c>
    </row>
    <row r="1225" spans="1:47" x14ac:dyDescent="0.25">
      <c r="A1225" t="str">
        <f t="shared" si="149"/>
        <v>C51-1</v>
      </c>
      <c r="B1225" t="str">
        <f t="shared" si="150"/>
        <v>3V3IN</v>
      </c>
      <c r="C1225" t="str">
        <f t="shared" si="151"/>
        <v>C51-3V3IN</v>
      </c>
      <c r="D1225" t="str">
        <f t="shared" si="152"/>
        <v>C51-1</v>
      </c>
      <c r="E1225" t="s">
        <v>1175</v>
      </c>
      <c r="F1225">
        <v>1</v>
      </c>
      <c r="G1225" t="s">
        <v>4817</v>
      </c>
      <c r="AT1225">
        <f t="shared" si="153"/>
        <v>0</v>
      </c>
      <c r="AU1225">
        <f t="shared" si="154"/>
        <v>0</v>
      </c>
    </row>
    <row r="1226" spans="1:47" x14ac:dyDescent="0.25">
      <c r="A1226" t="str">
        <f t="shared" si="149"/>
        <v>C51-2</v>
      </c>
      <c r="B1226" t="str">
        <f t="shared" si="150"/>
        <v>NetC51_2</v>
      </c>
      <c r="C1226" t="str">
        <f t="shared" si="151"/>
        <v>C51-NetC51_2</v>
      </c>
      <c r="D1226" t="str">
        <f t="shared" si="152"/>
        <v>C51-2</v>
      </c>
      <c r="E1226" t="s">
        <v>1175</v>
      </c>
      <c r="F1226">
        <v>2</v>
      </c>
      <c r="G1226" t="s">
        <v>7168</v>
      </c>
      <c r="AT1226" t="str">
        <f t="shared" si="153"/>
        <v>NetC51_2</v>
      </c>
      <c r="AU1226" t="str">
        <f t="shared" si="154"/>
        <v>--</v>
      </c>
    </row>
    <row r="1227" spans="1:47" x14ac:dyDescent="0.25">
      <c r="A1227" t="str">
        <f t="shared" si="149"/>
        <v>C52-1</v>
      </c>
      <c r="B1227" t="str">
        <f t="shared" si="150"/>
        <v>GND</v>
      </c>
      <c r="C1227" t="str">
        <f t="shared" si="151"/>
        <v>C52-GND</v>
      </c>
      <c r="D1227" t="str">
        <f t="shared" si="152"/>
        <v>C52-1</v>
      </c>
      <c r="E1227" t="s">
        <v>1176</v>
      </c>
      <c r="F1227">
        <v>1</v>
      </c>
      <c r="G1227" t="s">
        <v>348</v>
      </c>
      <c r="AT1227">
        <f t="shared" si="153"/>
        <v>0</v>
      </c>
      <c r="AU1227">
        <f t="shared" si="154"/>
        <v>0</v>
      </c>
    </row>
    <row r="1228" spans="1:47" x14ac:dyDescent="0.25">
      <c r="A1228" t="str">
        <f t="shared" si="149"/>
        <v>C52-2</v>
      </c>
      <c r="B1228" t="str">
        <f t="shared" si="150"/>
        <v>12V</v>
      </c>
      <c r="C1228" t="str">
        <f t="shared" si="151"/>
        <v>C52-12V</v>
      </c>
      <c r="D1228" t="str">
        <f t="shared" si="152"/>
        <v>C52-2</v>
      </c>
      <c r="E1228" t="s">
        <v>1176</v>
      </c>
      <c r="F1228">
        <v>2</v>
      </c>
      <c r="G1228" t="s">
        <v>5314</v>
      </c>
      <c r="AT1228">
        <f t="shared" si="153"/>
        <v>0</v>
      </c>
      <c r="AU1228">
        <f t="shared" si="154"/>
        <v>0</v>
      </c>
    </row>
    <row r="1229" spans="1:47" x14ac:dyDescent="0.25">
      <c r="A1229" t="str">
        <f t="shared" si="149"/>
        <v>C53-1</v>
      </c>
      <c r="B1229" t="str">
        <f t="shared" si="150"/>
        <v>GND</v>
      </c>
      <c r="C1229" t="str">
        <f t="shared" si="151"/>
        <v>C53-GND</v>
      </c>
      <c r="D1229" t="str">
        <f t="shared" si="152"/>
        <v>C53-1</v>
      </c>
      <c r="E1229" t="s">
        <v>1177</v>
      </c>
      <c r="F1229">
        <v>1</v>
      </c>
      <c r="G1229" t="s">
        <v>348</v>
      </c>
      <c r="AT1229">
        <f t="shared" si="153"/>
        <v>0</v>
      </c>
      <c r="AU1229">
        <f t="shared" si="154"/>
        <v>0</v>
      </c>
    </row>
    <row r="1230" spans="1:47" x14ac:dyDescent="0.25">
      <c r="A1230" t="str">
        <f t="shared" si="149"/>
        <v>C53-2</v>
      </c>
      <c r="B1230" t="str">
        <f t="shared" si="150"/>
        <v>12V</v>
      </c>
      <c r="C1230" t="str">
        <f t="shared" si="151"/>
        <v>C53-12V</v>
      </c>
      <c r="D1230" t="str">
        <f t="shared" si="152"/>
        <v>C53-2</v>
      </c>
      <c r="E1230" t="s">
        <v>1177</v>
      </c>
      <c r="F1230">
        <v>2</v>
      </c>
      <c r="G1230" t="s">
        <v>5314</v>
      </c>
      <c r="AT1230">
        <f t="shared" si="153"/>
        <v>0</v>
      </c>
      <c r="AU1230">
        <f t="shared" si="154"/>
        <v>0</v>
      </c>
    </row>
    <row r="1231" spans="1:47" x14ac:dyDescent="0.25">
      <c r="A1231" t="str">
        <f t="shared" si="149"/>
        <v>C54-1</v>
      </c>
      <c r="B1231" t="str">
        <f t="shared" si="150"/>
        <v>GND</v>
      </c>
      <c r="C1231" t="str">
        <f t="shared" si="151"/>
        <v>C54-GND</v>
      </c>
      <c r="D1231" t="str">
        <f t="shared" si="152"/>
        <v>C54-1</v>
      </c>
      <c r="E1231" t="s">
        <v>1178</v>
      </c>
      <c r="F1231">
        <v>1</v>
      </c>
      <c r="G1231" t="s">
        <v>348</v>
      </c>
      <c r="AT1231">
        <f t="shared" si="153"/>
        <v>0</v>
      </c>
      <c r="AU1231">
        <f t="shared" si="154"/>
        <v>0</v>
      </c>
    </row>
    <row r="1232" spans="1:47" x14ac:dyDescent="0.25">
      <c r="A1232" t="str">
        <f t="shared" si="149"/>
        <v>C54-2</v>
      </c>
      <c r="B1232" t="str">
        <f t="shared" si="150"/>
        <v>5V0</v>
      </c>
      <c r="C1232" t="str">
        <f t="shared" si="151"/>
        <v>C54-5V0</v>
      </c>
      <c r="D1232" t="str">
        <f t="shared" si="152"/>
        <v>C54-2</v>
      </c>
      <c r="E1232" t="s">
        <v>1178</v>
      </c>
      <c r="F1232">
        <v>2</v>
      </c>
      <c r="G1232" t="s">
        <v>4821</v>
      </c>
      <c r="AT1232">
        <f t="shared" si="153"/>
        <v>0</v>
      </c>
      <c r="AU1232">
        <f t="shared" si="154"/>
        <v>0</v>
      </c>
    </row>
    <row r="1233" spans="1:47" x14ac:dyDescent="0.25">
      <c r="A1233" t="str">
        <f t="shared" si="149"/>
        <v>C55-1</v>
      </c>
      <c r="B1233" t="str">
        <f t="shared" si="150"/>
        <v>5V0</v>
      </c>
      <c r="C1233" t="str">
        <f t="shared" si="151"/>
        <v>C55-5V0</v>
      </c>
      <c r="D1233" t="str">
        <f t="shared" si="152"/>
        <v>C55-1</v>
      </c>
      <c r="E1233" t="s">
        <v>1179</v>
      </c>
      <c r="F1233">
        <v>1</v>
      </c>
      <c r="G1233" t="s">
        <v>4821</v>
      </c>
      <c r="AT1233">
        <f t="shared" si="153"/>
        <v>0</v>
      </c>
      <c r="AU1233">
        <f t="shared" si="154"/>
        <v>0</v>
      </c>
    </row>
    <row r="1234" spans="1:47" x14ac:dyDescent="0.25">
      <c r="A1234" t="str">
        <f t="shared" si="149"/>
        <v>C55-2</v>
      </c>
      <c r="B1234" t="str">
        <f t="shared" si="150"/>
        <v>GND</v>
      </c>
      <c r="C1234" t="str">
        <f t="shared" si="151"/>
        <v>C55-GND</v>
      </c>
      <c r="D1234" t="str">
        <f t="shared" si="152"/>
        <v>C55-2</v>
      </c>
      <c r="E1234" t="s">
        <v>1179</v>
      </c>
      <c r="F1234">
        <v>2</v>
      </c>
      <c r="G1234" t="s">
        <v>348</v>
      </c>
      <c r="AT1234">
        <f t="shared" si="153"/>
        <v>0</v>
      </c>
      <c r="AU1234">
        <f t="shared" si="154"/>
        <v>0</v>
      </c>
    </row>
    <row r="1235" spans="1:47" x14ac:dyDescent="0.25">
      <c r="A1235" t="str">
        <f t="shared" si="149"/>
        <v>C56-1</v>
      </c>
      <c r="B1235" t="str">
        <f t="shared" si="150"/>
        <v>5V0</v>
      </c>
      <c r="C1235" t="str">
        <f t="shared" si="151"/>
        <v>C56-5V0</v>
      </c>
      <c r="D1235" t="str">
        <f t="shared" si="152"/>
        <v>C56-1</v>
      </c>
      <c r="E1235" t="s">
        <v>1180</v>
      </c>
      <c r="F1235">
        <v>1</v>
      </c>
      <c r="G1235" t="s">
        <v>4821</v>
      </c>
      <c r="AT1235">
        <f t="shared" si="153"/>
        <v>0</v>
      </c>
      <c r="AU1235">
        <f t="shared" si="154"/>
        <v>0</v>
      </c>
    </row>
    <row r="1236" spans="1:47" x14ac:dyDescent="0.25">
      <c r="A1236" t="str">
        <f t="shared" si="149"/>
        <v>C56-2</v>
      </c>
      <c r="B1236" t="str">
        <f t="shared" si="150"/>
        <v>GND</v>
      </c>
      <c r="C1236" t="str">
        <f t="shared" si="151"/>
        <v>C56-GND</v>
      </c>
      <c r="D1236" t="str">
        <f t="shared" si="152"/>
        <v>C56-2</v>
      </c>
      <c r="E1236" t="s">
        <v>1180</v>
      </c>
      <c r="F1236">
        <v>2</v>
      </c>
      <c r="G1236" t="s">
        <v>348</v>
      </c>
      <c r="AT1236">
        <f t="shared" si="153"/>
        <v>0</v>
      </c>
      <c r="AU1236">
        <f t="shared" si="154"/>
        <v>0</v>
      </c>
    </row>
    <row r="1237" spans="1:47" x14ac:dyDescent="0.25">
      <c r="A1237" t="str">
        <f t="shared" si="149"/>
        <v>C57-1</v>
      </c>
      <c r="B1237" t="str">
        <f t="shared" si="150"/>
        <v>5V0</v>
      </c>
      <c r="C1237" t="str">
        <f t="shared" si="151"/>
        <v>C57-5V0</v>
      </c>
      <c r="D1237" t="str">
        <f t="shared" si="152"/>
        <v>C57-1</v>
      </c>
      <c r="E1237" t="s">
        <v>1181</v>
      </c>
      <c r="F1237">
        <v>1</v>
      </c>
      <c r="G1237" t="s">
        <v>4821</v>
      </c>
      <c r="AT1237">
        <f t="shared" si="153"/>
        <v>0</v>
      </c>
      <c r="AU1237">
        <f t="shared" si="154"/>
        <v>0</v>
      </c>
    </row>
    <row r="1238" spans="1:47" x14ac:dyDescent="0.25">
      <c r="A1238" t="str">
        <f t="shared" si="149"/>
        <v>C57-2</v>
      </c>
      <c r="B1238" t="str">
        <f t="shared" si="150"/>
        <v>GND</v>
      </c>
      <c r="C1238" t="str">
        <f t="shared" si="151"/>
        <v>C57-GND</v>
      </c>
      <c r="D1238" t="str">
        <f t="shared" si="152"/>
        <v>C57-2</v>
      </c>
      <c r="E1238" t="s">
        <v>1181</v>
      </c>
      <c r="F1238">
        <v>2</v>
      </c>
      <c r="G1238" t="s">
        <v>348</v>
      </c>
      <c r="AT1238">
        <f t="shared" si="153"/>
        <v>0</v>
      </c>
      <c r="AU1238">
        <f t="shared" si="154"/>
        <v>0</v>
      </c>
    </row>
    <row r="1239" spans="1:47" x14ac:dyDescent="0.25">
      <c r="A1239" t="str">
        <f t="shared" si="149"/>
        <v>C58-1</v>
      </c>
      <c r="B1239" t="str">
        <f t="shared" si="150"/>
        <v>5V0</v>
      </c>
      <c r="C1239" t="str">
        <f t="shared" si="151"/>
        <v>C58-5V0</v>
      </c>
      <c r="D1239" t="str">
        <f t="shared" si="152"/>
        <v>C58-1</v>
      </c>
      <c r="E1239" t="s">
        <v>1182</v>
      </c>
      <c r="F1239">
        <v>1</v>
      </c>
      <c r="G1239" t="s">
        <v>4821</v>
      </c>
      <c r="AT1239">
        <f t="shared" si="153"/>
        <v>0</v>
      </c>
      <c r="AU1239">
        <f t="shared" si="154"/>
        <v>0</v>
      </c>
    </row>
    <row r="1240" spans="1:47" x14ac:dyDescent="0.25">
      <c r="A1240" t="str">
        <f t="shared" si="149"/>
        <v>C58-2</v>
      </c>
      <c r="B1240" t="str">
        <f t="shared" si="150"/>
        <v>NetC58_2</v>
      </c>
      <c r="C1240" t="str">
        <f t="shared" si="151"/>
        <v>C58-NetC58_2</v>
      </c>
      <c r="D1240" t="str">
        <f t="shared" si="152"/>
        <v>C58-2</v>
      </c>
      <c r="E1240" t="s">
        <v>1182</v>
      </c>
      <c r="F1240">
        <v>2</v>
      </c>
      <c r="G1240" t="s">
        <v>7169</v>
      </c>
      <c r="AT1240" t="str">
        <f t="shared" si="153"/>
        <v>NetC58_2</v>
      </c>
      <c r="AU1240" t="str">
        <f t="shared" si="154"/>
        <v>--</v>
      </c>
    </row>
    <row r="1241" spans="1:47" x14ac:dyDescent="0.25">
      <c r="A1241" t="str">
        <f t="shared" si="149"/>
        <v>C59-1</v>
      </c>
      <c r="B1241" t="str">
        <f t="shared" si="150"/>
        <v>3V3IN</v>
      </c>
      <c r="C1241" t="str">
        <f t="shared" si="151"/>
        <v>C59-3V3IN</v>
      </c>
      <c r="D1241" t="str">
        <f t="shared" si="152"/>
        <v>C59-1</v>
      </c>
      <c r="E1241" t="s">
        <v>1183</v>
      </c>
      <c r="F1241">
        <v>1</v>
      </c>
      <c r="G1241" t="s">
        <v>4817</v>
      </c>
      <c r="AT1241">
        <f t="shared" si="153"/>
        <v>0</v>
      </c>
      <c r="AU1241">
        <f t="shared" si="154"/>
        <v>0</v>
      </c>
    </row>
    <row r="1242" spans="1:47" x14ac:dyDescent="0.25">
      <c r="A1242" t="str">
        <f t="shared" si="149"/>
        <v>C59-2</v>
      </c>
      <c r="B1242" t="str">
        <f t="shared" si="150"/>
        <v>GND</v>
      </c>
      <c r="C1242" t="str">
        <f t="shared" si="151"/>
        <v>C59-GND</v>
      </c>
      <c r="D1242" t="str">
        <f t="shared" si="152"/>
        <v>C59-2</v>
      </c>
      <c r="E1242" t="s">
        <v>1183</v>
      </c>
      <c r="F1242">
        <v>2</v>
      </c>
      <c r="G1242" t="s">
        <v>348</v>
      </c>
      <c r="AT1242">
        <f t="shared" si="153"/>
        <v>0</v>
      </c>
      <c r="AU1242">
        <f t="shared" si="154"/>
        <v>0</v>
      </c>
    </row>
    <row r="1243" spans="1:47" x14ac:dyDescent="0.25">
      <c r="A1243" t="str">
        <f t="shared" si="149"/>
        <v>C60-1</v>
      </c>
      <c r="B1243" t="str">
        <f t="shared" si="150"/>
        <v>GND</v>
      </c>
      <c r="C1243" t="str">
        <f t="shared" si="151"/>
        <v>C60-GND</v>
      </c>
      <c r="D1243" t="str">
        <f t="shared" si="152"/>
        <v>C60-1</v>
      </c>
      <c r="E1243" t="s">
        <v>1184</v>
      </c>
      <c r="F1243">
        <v>1</v>
      </c>
      <c r="G1243" t="s">
        <v>348</v>
      </c>
      <c r="AT1243">
        <f t="shared" si="153"/>
        <v>0</v>
      </c>
      <c r="AU1243">
        <f t="shared" si="154"/>
        <v>0</v>
      </c>
    </row>
    <row r="1244" spans="1:47" x14ac:dyDescent="0.25">
      <c r="A1244" t="str">
        <f t="shared" si="149"/>
        <v>C60-2</v>
      </c>
      <c r="B1244" t="str">
        <f t="shared" si="150"/>
        <v>3V3IN</v>
      </c>
      <c r="C1244" t="str">
        <f t="shared" si="151"/>
        <v>C60-3V3IN</v>
      </c>
      <c r="D1244" t="str">
        <f t="shared" si="152"/>
        <v>C60-2</v>
      </c>
      <c r="E1244" t="s">
        <v>1184</v>
      </c>
      <c r="F1244">
        <v>2</v>
      </c>
      <c r="G1244" t="s">
        <v>4817</v>
      </c>
      <c r="AT1244">
        <f t="shared" si="153"/>
        <v>0</v>
      </c>
      <c r="AU1244">
        <f t="shared" si="154"/>
        <v>0</v>
      </c>
    </row>
    <row r="1245" spans="1:47" x14ac:dyDescent="0.25">
      <c r="A1245" t="str">
        <f t="shared" si="149"/>
        <v>C61-1</v>
      </c>
      <c r="B1245" t="str">
        <f t="shared" si="150"/>
        <v>5V0</v>
      </c>
      <c r="C1245" t="str">
        <f t="shared" si="151"/>
        <v>C61-5V0</v>
      </c>
      <c r="D1245" t="str">
        <f t="shared" si="152"/>
        <v>C61-1</v>
      </c>
      <c r="E1245" t="s">
        <v>1185</v>
      </c>
      <c r="F1245">
        <v>1</v>
      </c>
      <c r="G1245" t="s">
        <v>4821</v>
      </c>
      <c r="AT1245">
        <f t="shared" si="153"/>
        <v>0</v>
      </c>
      <c r="AU1245">
        <f t="shared" si="154"/>
        <v>0</v>
      </c>
    </row>
    <row r="1246" spans="1:47" x14ac:dyDescent="0.25">
      <c r="A1246" t="str">
        <f t="shared" si="149"/>
        <v>C61-2</v>
      </c>
      <c r="B1246" t="str">
        <f t="shared" si="150"/>
        <v>GND</v>
      </c>
      <c r="C1246" t="str">
        <f t="shared" si="151"/>
        <v>C61-GND</v>
      </c>
      <c r="D1246" t="str">
        <f t="shared" si="152"/>
        <v>C61-2</v>
      </c>
      <c r="E1246" t="s">
        <v>1185</v>
      </c>
      <c r="F1246">
        <v>2</v>
      </c>
      <c r="G1246" t="s">
        <v>348</v>
      </c>
      <c r="AT1246">
        <f t="shared" si="153"/>
        <v>0</v>
      </c>
      <c r="AU1246">
        <f t="shared" si="154"/>
        <v>0</v>
      </c>
    </row>
    <row r="1247" spans="1:47" x14ac:dyDescent="0.25">
      <c r="A1247" t="str">
        <f t="shared" si="149"/>
        <v>C62-1</v>
      </c>
      <c r="B1247" t="str">
        <f t="shared" si="150"/>
        <v>NetC62_1</v>
      </c>
      <c r="C1247" t="str">
        <f t="shared" si="151"/>
        <v>C62-NetC62_1</v>
      </c>
      <c r="D1247" t="str">
        <f t="shared" si="152"/>
        <v>C62-1</v>
      </c>
      <c r="E1247" t="s">
        <v>1186</v>
      </c>
      <c r="F1247">
        <v>1</v>
      </c>
      <c r="G1247" t="s">
        <v>4130</v>
      </c>
      <c r="AT1247" t="str">
        <f t="shared" si="153"/>
        <v>NetC62_1</v>
      </c>
      <c r="AU1247" t="str">
        <f t="shared" si="154"/>
        <v>--</v>
      </c>
    </row>
    <row r="1248" spans="1:47" x14ac:dyDescent="0.25">
      <c r="A1248" t="str">
        <f t="shared" si="149"/>
        <v>C62-2</v>
      </c>
      <c r="B1248" t="str">
        <f t="shared" si="150"/>
        <v>GND</v>
      </c>
      <c r="C1248" t="str">
        <f t="shared" si="151"/>
        <v>C62-GND</v>
      </c>
      <c r="D1248" t="str">
        <f t="shared" si="152"/>
        <v>C62-2</v>
      </c>
      <c r="E1248" t="s">
        <v>1186</v>
      </c>
      <c r="F1248">
        <v>2</v>
      </c>
      <c r="G1248" t="s">
        <v>348</v>
      </c>
      <c r="AT1248">
        <f t="shared" si="153"/>
        <v>0</v>
      </c>
      <c r="AU1248">
        <f t="shared" si="154"/>
        <v>0</v>
      </c>
    </row>
    <row r="1249" spans="1:47" x14ac:dyDescent="0.25">
      <c r="A1249" t="str">
        <f t="shared" si="149"/>
        <v>C63-1</v>
      </c>
      <c r="B1249" t="str">
        <f t="shared" si="150"/>
        <v>NetC63_1</v>
      </c>
      <c r="C1249" t="str">
        <f t="shared" si="151"/>
        <v>C63-NetC63_1</v>
      </c>
      <c r="D1249" t="str">
        <f t="shared" si="152"/>
        <v>C63-1</v>
      </c>
      <c r="E1249" t="s">
        <v>1187</v>
      </c>
      <c r="F1249">
        <v>1</v>
      </c>
      <c r="G1249" t="s">
        <v>1615</v>
      </c>
      <c r="AT1249" t="str">
        <f t="shared" si="153"/>
        <v>NetC63_1</v>
      </c>
      <c r="AU1249" t="str">
        <f t="shared" si="154"/>
        <v>--</v>
      </c>
    </row>
    <row r="1250" spans="1:47" x14ac:dyDescent="0.25">
      <c r="A1250" t="str">
        <f t="shared" si="149"/>
        <v>C63-2</v>
      </c>
      <c r="B1250" t="str">
        <f t="shared" si="150"/>
        <v>NetC63_2</v>
      </c>
      <c r="C1250" t="str">
        <f t="shared" si="151"/>
        <v>C63-NetC63_2</v>
      </c>
      <c r="D1250" t="str">
        <f t="shared" si="152"/>
        <v>C63-2</v>
      </c>
      <c r="E1250" t="s">
        <v>1187</v>
      </c>
      <c r="F1250">
        <v>2</v>
      </c>
      <c r="G1250" t="s">
        <v>7170</v>
      </c>
      <c r="AT1250" t="str">
        <f t="shared" si="153"/>
        <v>NetC63_2</v>
      </c>
      <c r="AU1250" t="str">
        <f t="shared" si="154"/>
        <v>--</v>
      </c>
    </row>
    <row r="1251" spans="1:47" x14ac:dyDescent="0.25">
      <c r="A1251" t="str">
        <f t="shared" si="149"/>
        <v>C64-1</v>
      </c>
      <c r="B1251" t="str">
        <f t="shared" si="150"/>
        <v>NetC64_1</v>
      </c>
      <c r="C1251" t="str">
        <f t="shared" si="151"/>
        <v>C64-NetC64_1</v>
      </c>
      <c r="D1251" t="str">
        <f t="shared" si="152"/>
        <v>C64-1</v>
      </c>
      <c r="E1251" t="s">
        <v>1188</v>
      </c>
      <c r="F1251">
        <v>1</v>
      </c>
      <c r="G1251" t="s">
        <v>7171</v>
      </c>
      <c r="AT1251" t="str">
        <f t="shared" si="153"/>
        <v>NetC64_1</v>
      </c>
      <c r="AU1251" t="str">
        <f t="shared" si="154"/>
        <v>--</v>
      </c>
    </row>
    <row r="1252" spans="1:47" x14ac:dyDescent="0.25">
      <c r="A1252" t="str">
        <f t="shared" si="149"/>
        <v>C64-2</v>
      </c>
      <c r="B1252" t="str">
        <f t="shared" si="150"/>
        <v>NetC64_2</v>
      </c>
      <c r="C1252" t="str">
        <f t="shared" si="151"/>
        <v>C64-NetC64_2</v>
      </c>
      <c r="D1252" t="str">
        <f t="shared" si="152"/>
        <v>C64-2</v>
      </c>
      <c r="E1252" t="s">
        <v>1188</v>
      </c>
      <c r="F1252">
        <v>2</v>
      </c>
      <c r="G1252" t="s">
        <v>7172</v>
      </c>
      <c r="AT1252" t="str">
        <f t="shared" si="153"/>
        <v>NetC64_2</v>
      </c>
      <c r="AU1252" t="str">
        <f t="shared" si="154"/>
        <v>--</v>
      </c>
    </row>
    <row r="1253" spans="1:47" x14ac:dyDescent="0.25">
      <c r="A1253" t="str">
        <f t="shared" si="149"/>
        <v>C65-1</v>
      </c>
      <c r="B1253" t="str">
        <f t="shared" si="150"/>
        <v>NetC65_1</v>
      </c>
      <c r="C1253" t="str">
        <f t="shared" si="151"/>
        <v>C65-NetC65_1</v>
      </c>
      <c r="D1253" t="str">
        <f t="shared" si="152"/>
        <v>C65-1</v>
      </c>
      <c r="E1253" t="s">
        <v>1189</v>
      </c>
      <c r="F1253">
        <v>1</v>
      </c>
      <c r="G1253" t="s">
        <v>1359</v>
      </c>
      <c r="AT1253" t="str">
        <f t="shared" si="153"/>
        <v>NetC65_1</v>
      </c>
      <c r="AU1253" t="str">
        <f t="shared" si="154"/>
        <v>--</v>
      </c>
    </row>
    <row r="1254" spans="1:47" x14ac:dyDescent="0.25">
      <c r="A1254" t="str">
        <f t="shared" si="149"/>
        <v>C65-2</v>
      </c>
      <c r="B1254" t="str">
        <f t="shared" si="150"/>
        <v>GND</v>
      </c>
      <c r="C1254" t="str">
        <f t="shared" si="151"/>
        <v>C65-GND</v>
      </c>
      <c r="D1254" t="str">
        <f t="shared" si="152"/>
        <v>C65-2</v>
      </c>
      <c r="E1254" t="s">
        <v>1189</v>
      </c>
      <c r="F1254">
        <v>2</v>
      </c>
      <c r="G1254" t="s">
        <v>348</v>
      </c>
      <c r="AT1254">
        <f t="shared" si="153"/>
        <v>0</v>
      </c>
      <c r="AU1254">
        <f t="shared" si="154"/>
        <v>0</v>
      </c>
    </row>
    <row r="1255" spans="1:47" x14ac:dyDescent="0.25">
      <c r="A1255" t="str">
        <f t="shared" si="149"/>
        <v>C66-1</v>
      </c>
      <c r="B1255" t="str">
        <f t="shared" si="150"/>
        <v>3V3IN</v>
      </c>
      <c r="C1255" t="str">
        <f t="shared" si="151"/>
        <v>C66-3V3IN</v>
      </c>
      <c r="D1255" t="str">
        <f t="shared" si="152"/>
        <v>C66-1</v>
      </c>
      <c r="E1255" t="s">
        <v>1190</v>
      </c>
      <c r="F1255">
        <v>1</v>
      </c>
      <c r="G1255" t="s">
        <v>4817</v>
      </c>
      <c r="AT1255">
        <f t="shared" si="153"/>
        <v>0</v>
      </c>
      <c r="AU1255">
        <f t="shared" si="154"/>
        <v>0</v>
      </c>
    </row>
    <row r="1256" spans="1:47" x14ac:dyDescent="0.25">
      <c r="A1256" t="str">
        <f t="shared" si="149"/>
        <v>C66-2</v>
      </c>
      <c r="B1256" t="str">
        <f t="shared" si="150"/>
        <v>GND</v>
      </c>
      <c r="C1256" t="str">
        <f t="shared" si="151"/>
        <v>C66-GND</v>
      </c>
      <c r="D1256" t="str">
        <f t="shared" si="152"/>
        <v>C66-2</v>
      </c>
      <c r="E1256" t="s">
        <v>1190</v>
      </c>
      <c r="F1256">
        <v>2</v>
      </c>
      <c r="G1256" t="s">
        <v>348</v>
      </c>
      <c r="AT1256">
        <f t="shared" si="153"/>
        <v>0</v>
      </c>
      <c r="AU1256">
        <f t="shared" si="154"/>
        <v>0</v>
      </c>
    </row>
    <row r="1257" spans="1:47" x14ac:dyDescent="0.25">
      <c r="A1257" t="str">
        <f t="shared" si="149"/>
        <v>C67-1</v>
      </c>
      <c r="B1257" t="str">
        <f t="shared" si="150"/>
        <v>3V3IN</v>
      </c>
      <c r="C1257" t="str">
        <f t="shared" si="151"/>
        <v>C67-3V3IN</v>
      </c>
      <c r="D1257" t="str">
        <f t="shared" si="152"/>
        <v>C67-1</v>
      </c>
      <c r="E1257" t="s">
        <v>1191</v>
      </c>
      <c r="F1257">
        <v>1</v>
      </c>
      <c r="G1257" t="s">
        <v>4817</v>
      </c>
      <c r="AT1257">
        <f t="shared" si="153"/>
        <v>0</v>
      </c>
      <c r="AU1257">
        <f t="shared" si="154"/>
        <v>0</v>
      </c>
    </row>
    <row r="1258" spans="1:47" x14ac:dyDescent="0.25">
      <c r="A1258" t="str">
        <f t="shared" si="149"/>
        <v>C67-2</v>
      </c>
      <c r="B1258" t="str">
        <f t="shared" si="150"/>
        <v>GND</v>
      </c>
      <c r="C1258" t="str">
        <f t="shared" si="151"/>
        <v>C67-GND</v>
      </c>
      <c r="D1258" t="str">
        <f t="shared" si="152"/>
        <v>C67-2</v>
      </c>
      <c r="E1258" t="s">
        <v>1191</v>
      </c>
      <c r="F1258">
        <v>2</v>
      </c>
      <c r="G1258" t="s">
        <v>348</v>
      </c>
      <c r="AT1258">
        <f t="shared" si="153"/>
        <v>0</v>
      </c>
      <c r="AU1258">
        <f t="shared" si="154"/>
        <v>0</v>
      </c>
    </row>
    <row r="1259" spans="1:47" x14ac:dyDescent="0.25">
      <c r="A1259" t="str">
        <f t="shared" si="149"/>
        <v>C68-1</v>
      </c>
      <c r="B1259" t="str">
        <f t="shared" si="150"/>
        <v>3V3IN</v>
      </c>
      <c r="C1259" t="str">
        <f t="shared" si="151"/>
        <v>C68-3V3IN</v>
      </c>
      <c r="D1259" t="str">
        <f t="shared" si="152"/>
        <v>C68-1</v>
      </c>
      <c r="E1259" t="s">
        <v>1192</v>
      </c>
      <c r="F1259">
        <v>1</v>
      </c>
      <c r="G1259" t="s">
        <v>4817</v>
      </c>
      <c r="AT1259">
        <f t="shared" si="153"/>
        <v>0</v>
      </c>
      <c r="AU1259">
        <f t="shared" si="154"/>
        <v>0</v>
      </c>
    </row>
    <row r="1260" spans="1:47" x14ac:dyDescent="0.25">
      <c r="A1260" t="str">
        <f t="shared" si="149"/>
        <v>C68-2</v>
      </c>
      <c r="B1260" t="str">
        <f t="shared" si="150"/>
        <v>GND</v>
      </c>
      <c r="C1260" t="str">
        <f t="shared" si="151"/>
        <v>C68-GND</v>
      </c>
      <c r="D1260" t="str">
        <f t="shared" si="152"/>
        <v>C68-2</v>
      </c>
      <c r="E1260" t="s">
        <v>1192</v>
      </c>
      <c r="F1260">
        <v>2</v>
      </c>
      <c r="G1260" t="s">
        <v>348</v>
      </c>
      <c r="AT1260">
        <f t="shared" si="153"/>
        <v>0</v>
      </c>
      <c r="AU1260">
        <f t="shared" si="154"/>
        <v>0</v>
      </c>
    </row>
    <row r="1261" spans="1:47" x14ac:dyDescent="0.25">
      <c r="A1261" t="str">
        <f t="shared" si="149"/>
        <v>C69-1</v>
      </c>
      <c r="B1261" t="str">
        <f t="shared" si="150"/>
        <v>VREF_JTAG</v>
      </c>
      <c r="C1261" t="str">
        <f t="shared" si="151"/>
        <v>C69-VREF_JTAG</v>
      </c>
      <c r="D1261" t="str">
        <f t="shared" si="152"/>
        <v>C69-1</v>
      </c>
      <c r="E1261" t="s">
        <v>1193</v>
      </c>
      <c r="F1261">
        <v>1</v>
      </c>
      <c r="G1261" t="s">
        <v>5332</v>
      </c>
      <c r="AT1261">
        <f t="shared" si="153"/>
        <v>0</v>
      </c>
      <c r="AU1261">
        <f t="shared" si="154"/>
        <v>0</v>
      </c>
    </row>
    <row r="1262" spans="1:47" x14ac:dyDescent="0.25">
      <c r="A1262" t="str">
        <f t="shared" si="149"/>
        <v>C69-2</v>
      </c>
      <c r="B1262" t="str">
        <f t="shared" si="150"/>
        <v>GND</v>
      </c>
      <c r="C1262" t="str">
        <f t="shared" si="151"/>
        <v>C69-GND</v>
      </c>
      <c r="D1262" t="str">
        <f t="shared" si="152"/>
        <v>C69-2</v>
      </c>
      <c r="E1262" t="s">
        <v>1193</v>
      </c>
      <c r="F1262">
        <v>2</v>
      </c>
      <c r="G1262" t="s">
        <v>348</v>
      </c>
      <c r="AT1262">
        <f t="shared" si="153"/>
        <v>0</v>
      </c>
      <c r="AU1262">
        <f t="shared" si="154"/>
        <v>0</v>
      </c>
    </row>
    <row r="1263" spans="1:47" x14ac:dyDescent="0.25">
      <c r="A1263" t="str">
        <f t="shared" si="149"/>
        <v>C70-1</v>
      </c>
      <c r="B1263" t="str">
        <f t="shared" si="150"/>
        <v>VCCIOA</v>
      </c>
      <c r="C1263" t="str">
        <f t="shared" si="151"/>
        <v>C70-VCCIOA</v>
      </c>
      <c r="D1263" t="str">
        <f t="shared" si="152"/>
        <v>C70-1</v>
      </c>
      <c r="E1263" t="s">
        <v>1194</v>
      </c>
      <c r="F1263">
        <v>1</v>
      </c>
      <c r="G1263" t="s">
        <v>5322</v>
      </c>
      <c r="AT1263">
        <f t="shared" si="153"/>
        <v>0</v>
      </c>
      <c r="AU1263">
        <f t="shared" si="154"/>
        <v>0</v>
      </c>
    </row>
    <row r="1264" spans="1:47" x14ac:dyDescent="0.25">
      <c r="A1264" t="str">
        <f t="shared" si="149"/>
        <v>C70-2</v>
      </c>
      <c r="B1264" t="str">
        <f t="shared" si="150"/>
        <v>GND</v>
      </c>
      <c r="C1264" t="str">
        <f t="shared" si="151"/>
        <v>C70-GND</v>
      </c>
      <c r="D1264" t="str">
        <f t="shared" si="152"/>
        <v>C70-2</v>
      </c>
      <c r="E1264" t="s">
        <v>1194</v>
      </c>
      <c r="F1264">
        <v>2</v>
      </c>
      <c r="G1264" t="s">
        <v>348</v>
      </c>
      <c r="AT1264">
        <f t="shared" si="153"/>
        <v>0</v>
      </c>
      <c r="AU1264">
        <f t="shared" si="154"/>
        <v>0</v>
      </c>
    </row>
    <row r="1265" spans="1:47" x14ac:dyDescent="0.25">
      <c r="A1265" t="str">
        <f t="shared" si="149"/>
        <v>C71-1</v>
      </c>
      <c r="B1265" t="str">
        <f t="shared" si="150"/>
        <v>3V3IN</v>
      </c>
      <c r="C1265" t="str">
        <f t="shared" si="151"/>
        <v>C71-3V3IN</v>
      </c>
      <c r="D1265" t="str">
        <f t="shared" si="152"/>
        <v>C71-1</v>
      </c>
      <c r="E1265" t="s">
        <v>1195</v>
      </c>
      <c r="F1265">
        <v>1</v>
      </c>
      <c r="G1265" t="s">
        <v>4817</v>
      </c>
      <c r="AT1265">
        <f t="shared" si="153"/>
        <v>0</v>
      </c>
      <c r="AU1265">
        <f t="shared" si="154"/>
        <v>0</v>
      </c>
    </row>
    <row r="1266" spans="1:47" x14ac:dyDescent="0.25">
      <c r="A1266" t="str">
        <f t="shared" si="149"/>
        <v>C71-2</v>
      </c>
      <c r="B1266" t="str">
        <f t="shared" si="150"/>
        <v>GND</v>
      </c>
      <c r="C1266" t="str">
        <f t="shared" si="151"/>
        <v>C71-GND</v>
      </c>
      <c r="D1266" t="str">
        <f t="shared" si="152"/>
        <v>C71-2</v>
      </c>
      <c r="E1266" t="s">
        <v>1195</v>
      </c>
      <c r="F1266">
        <v>2</v>
      </c>
      <c r="G1266" t="s">
        <v>348</v>
      </c>
      <c r="AT1266">
        <f t="shared" si="153"/>
        <v>0</v>
      </c>
      <c r="AU1266">
        <f t="shared" si="154"/>
        <v>0</v>
      </c>
    </row>
    <row r="1267" spans="1:47" x14ac:dyDescent="0.25">
      <c r="A1267" t="str">
        <f t="shared" si="149"/>
        <v>C72-1</v>
      </c>
      <c r="B1267" t="str">
        <f t="shared" si="150"/>
        <v>3V3IN</v>
      </c>
      <c r="C1267" t="str">
        <f t="shared" si="151"/>
        <v>C72-3V3IN</v>
      </c>
      <c r="D1267" t="str">
        <f t="shared" si="152"/>
        <v>C72-1</v>
      </c>
      <c r="E1267" t="s">
        <v>1196</v>
      </c>
      <c r="F1267">
        <v>1</v>
      </c>
      <c r="G1267" t="s">
        <v>4817</v>
      </c>
      <c r="AT1267">
        <f t="shared" si="153"/>
        <v>0</v>
      </c>
      <c r="AU1267">
        <f t="shared" si="154"/>
        <v>0</v>
      </c>
    </row>
    <row r="1268" spans="1:47" x14ac:dyDescent="0.25">
      <c r="A1268" t="str">
        <f t="shared" si="149"/>
        <v>C72-2</v>
      </c>
      <c r="B1268" t="str">
        <f t="shared" si="150"/>
        <v>GND</v>
      </c>
      <c r="C1268" t="str">
        <f t="shared" si="151"/>
        <v>C72-GND</v>
      </c>
      <c r="D1268" t="str">
        <f t="shared" si="152"/>
        <v>C72-2</v>
      </c>
      <c r="E1268" t="s">
        <v>1196</v>
      </c>
      <c r="F1268">
        <v>2</v>
      </c>
      <c r="G1268" t="s">
        <v>348</v>
      </c>
      <c r="AT1268">
        <f t="shared" si="153"/>
        <v>0</v>
      </c>
      <c r="AU1268">
        <f t="shared" si="154"/>
        <v>0</v>
      </c>
    </row>
    <row r="1269" spans="1:47" x14ac:dyDescent="0.25">
      <c r="A1269" t="str">
        <f t="shared" si="149"/>
        <v>C73-1</v>
      </c>
      <c r="B1269" t="str">
        <f t="shared" si="150"/>
        <v>3V3IN</v>
      </c>
      <c r="C1269" t="str">
        <f t="shared" si="151"/>
        <v>C73-3V3IN</v>
      </c>
      <c r="D1269" t="str">
        <f t="shared" si="152"/>
        <v>C73-1</v>
      </c>
      <c r="E1269" t="s">
        <v>1197</v>
      </c>
      <c r="F1269">
        <v>1</v>
      </c>
      <c r="G1269" t="s">
        <v>4817</v>
      </c>
      <c r="AT1269">
        <f t="shared" si="153"/>
        <v>0</v>
      </c>
      <c r="AU1269">
        <f t="shared" si="154"/>
        <v>0</v>
      </c>
    </row>
    <row r="1270" spans="1:47" x14ac:dyDescent="0.25">
      <c r="A1270" t="str">
        <f t="shared" si="149"/>
        <v>C73-2</v>
      </c>
      <c r="B1270" t="str">
        <f t="shared" si="150"/>
        <v>GND</v>
      </c>
      <c r="C1270" t="str">
        <f t="shared" si="151"/>
        <v>C73-GND</v>
      </c>
      <c r="D1270" t="str">
        <f t="shared" si="152"/>
        <v>C73-2</v>
      </c>
      <c r="E1270" t="s">
        <v>1197</v>
      </c>
      <c r="F1270">
        <v>2</v>
      </c>
      <c r="G1270" t="s">
        <v>348</v>
      </c>
      <c r="AT1270">
        <f t="shared" si="153"/>
        <v>0</v>
      </c>
      <c r="AU1270">
        <f t="shared" si="154"/>
        <v>0</v>
      </c>
    </row>
    <row r="1271" spans="1:47" x14ac:dyDescent="0.25">
      <c r="A1271" t="str">
        <f t="shared" si="149"/>
        <v>C74-1</v>
      </c>
      <c r="B1271" t="str">
        <f t="shared" si="150"/>
        <v>3V3IN</v>
      </c>
      <c r="C1271" t="str">
        <f t="shared" si="151"/>
        <v>C74-3V3IN</v>
      </c>
      <c r="D1271" t="str">
        <f t="shared" si="152"/>
        <v>C74-1</v>
      </c>
      <c r="E1271" t="s">
        <v>1198</v>
      </c>
      <c r="F1271">
        <v>1</v>
      </c>
      <c r="G1271" t="s">
        <v>4817</v>
      </c>
      <c r="AT1271">
        <f t="shared" si="153"/>
        <v>0</v>
      </c>
      <c r="AU1271">
        <f t="shared" si="154"/>
        <v>0</v>
      </c>
    </row>
    <row r="1272" spans="1:47" x14ac:dyDescent="0.25">
      <c r="A1272" t="str">
        <f t="shared" si="149"/>
        <v>C74-2</v>
      </c>
      <c r="B1272" t="str">
        <f t="shared" si="150"/>
        <v>GND</v>
      </c>
      <c r="C1272" t="str">
        <f t="shared" si="151"/>
        <v>C74-GND</v>
      </c>
      <c r="D1272" t="str">
        <f t="shared" si="152"/>
        <v>C74-2</v>
      </c>
      <c r="E1272" t="s">
        <v>1198</v>
      </c>
      <c r="F1272">
        <v>2</v>
      </c>
      <c r="G1272" t="s">
        <v>348</v>
      </c>
      <c r="AT1272">
        <f t="shared" si="153"/>
        <v>0</v>
      </c>
      <c r="AU1272">
        <f t="shared" si="154"/>
        <v>0</v>
      </c>
    </row>
    <row r="1273" spans="1:47" x14ac:dyDescent="0.25">
      <c r="A1273" t="str">
        <f t="shared" si="149"/>
        <v>C75-1</v>
      </c>
      <c r="B1273" t="str">
        <f t="shared" si="150"/>
        <v>3V3IN</v>
      </c>
      <c r="C1273" t="str">
        <f t="shared" si="151"/>
        <v>C75-3V3IN</v>
      </c>
      <c r="D1273" t="str">
        <f t="shared" si="152"/>
        <v>C75-1</v>
      </c>
      <c r="E1273" t="s">
        <v>1199</v>
      </c>
      <c r="F1273">
        <v>1</v>
      </c>
      <c r="G1273" t="s">
        <v>4817</v>
      </c>
      <c r="AT1273">
        <f t="shared" si="153"/>
        <v>0</v>
      </c>
      <c r="AU1273">
        <f t="shared" si="154"/>
        <v>0</v>
      </c>
    </row>
    <row r="1274" spans="1:47" x14ac:dyDescent="0.25">
      <c r="A1274" t="str">
        <f t="shared" si="149"/>
        <v>C75-2</v>
      </c>
      <c r="B1274" t="str">
        <f t="shared" si="150"/>
        <v>GND</v>
      </c>
      <c r="C1274" t="str">
        <f t="shared" si="151"/>
        <v>C75-GND</v>
      </c>
      <c r="D1274" t="str">
        <f t="shared" si="152"/>
        <v>C75-2</v>
      </c>
      <c r="E1274" t="s">
        <v>1199</v>
      </c>
      <c r="F1274">
        <v>2</v>
      </c>
      <c r="G1274" t="s">
        <v>348</v>
      </c>
      <c r="AT1274">
        <f t="shared" si="153"/>
        <v>0</v>
      </c>
      <c r="AU1274">
        <f t="shared" si="154"/>
        <v>0</v>
      </c>
    </row>
    <row r="1275" spans="1:47" x14ac:dyDescent="0.25">
      <c r="A1275" t="str">
        <f t="shared" si="149"/>
        <v>C76-1</v>
      </c>
      <c r="B1275" t="str">
        <f t="shared" si="150"/>
        <v>3V3IN</v>
      </c>
      <c r="C1275" t="str">
        <f t="shared" si="151"/>
        <v>C76-3V3IN</v>
      </c>
      <c r="D1275" t="str">
        <f t="shared" si="152"/>
        <v>C76-1</v>
      </c>
      <c r="E1275" t="s">
        <v>1200</v>
      </c>
      <c r="F1275">
        <v>1</v>
      </c>
      <c r="G1275" t="s">
        <v>4817</v>
      </c>
      <c r="AT1275">
        <f t="shared" si="153"/>
        <v>0</v>
      </c>
      <c r="AU1275">
        <f t="shared" si="154"/>
        <v>0</v>
      </c>
    </row>
    <row r="1276" spans="1:47" x14ac:dyDescent="0.25">
      <c r="A1276" t="str">
        <f t="shared" si="149"/>
        <v>C76-2</v>
      </c>
      <c r="B1276" t="str">
        <f t="shared" si="150"/>
        <v>GND</v>
      </c>
      <c r="C1276" t="str">
        <f t="shared" si="151"/>
        <v>C76-GND</v>
      </c>
      <c r="D1276" t="str">
        <f t="shared" si="152"/>
        <v>C76-2</v>
      </c>
      <c r="E1276" t="s">
        <v>1200</v>
      </c>
      <c r="F1276">
        <v>2</v>
      </c>
      <c r="G1276" t="s">
        <v>348</v>
      </c>
      <c r="AT1276">
        <f t="shared" si="153"/>
        <v>0</v>
      </c>
      <c r="AU1276">
        <f t="shared" si="154"/>
        <v>0</v>
      </c>
    </row>
    <row r="1277" spans="1:47" x14ac:dyDescent="0.25">
      <c r="A1277" t="str">
        <f t="shared" si="149"/>
        <v>C77-1</v>
      </c>
      <c r="B1277" t="str">
        <f t="shared" si="150"/>
        <v>3V3IN</v>
      </c>
      <c r="C1277" t="str">
        <f t="shared" si="151"/>
        <v>C77-3V3IN</v>
      </c>
      <c r="D1277" t="str">
        <f t="shared" si="152"/>
        <v>C77-1</v>
      </c>
      <c r="E1277" t="s">
        <v>1201</v>
      </c>
      <c r="F1277">
        <v>1</v>
      </c>
      <c r="G1277" t="s">
        <v>4817</v>
      </c>
      <c r="AT1277">
        <f t="shared" si="153"/>
        <v>0</v>
      </c>
      <c r="AU1277">
        <f t="shared" si="154"/>
        <v>0</v>
      </c>
    </row>
    <row r="1278" spans="1:47" x14ac:dyDescent="0.25">
      <c r="A1278" t="str">
        <f t="shared" si="149"/>
        <v>C77-2</v>
      </c>
      <c r="B1278" t="str">
        <f t="shared" si="150"/>
        <v>GND</v>
      </c>
      <c r="C1278" t="str">
        <f t="shared" si="151"/>
        <v>C77-GND</v>
      </c>
      <c r="D1278" t="str">
        <f t="shared" si="152"/>
        <v>C77-2</v>
      </c>
      <c r="E1278" t="s">
        <v>1201</v>
      </c>
      <c r="F1278">
        <v>2</v>
      </c>
      <c r="G1278" t="s">
        <v>348</v>
      </c>
      <c r="AT1278">
        <f t="shared" si="153"/>
        <v>0</v>
      </c>
      <c r="AU1278">
        <f t="shared" si="154"/>
        <v>0</v>
      </c>
    </row>
    <row r="1279" spans="1:47" x14ac:dyDescent="0.25">
      <c r="A1279" t="str">
        <f t="shared" si="149"/>
        <v>C78-1</v>
      </c>
      <c r="B1279" t="str">
        <f t="shared" si="150"/>
        <v>NetC46_2</v>
      </c>
      <c r="C1279" t="str">
        <f t="shared" si="151"/>
        <v>C78-NetC46_2</v>
      </c>
      <c r="D1279" t="str">
        <f t="shared" si="152"/>
        <v>C78-1</v>
      </c>
      <c r="E1279" t="s">
        <v>1202</v>
      </c>
      <c r="F1279">
        <v>1</v>
      </c>
      <c r="G1279" t="s">
        <v>6880</v>
      </c>
      <c r="AT1279" t="str">
        <f t="shared" si="153"/>
        <v>NetC46_2</v>
      </c>
      <c r="AU1279" t="str">
        <f t="shared" si="154"/>
        <v>--</v>
      </c>
    </row>
    <row r="1280" spans="1:47" x14ac:dyDescent="0.25">
      <c r="A1280" t="str">
        <f t="shared" si="149"/>
        <v>C78-2</v>
      </c>
      <c r="B1280" t="str">
        <f t="shared" si="150"/>
        <v>GND</v>
      </c>
      <c r="C1280" t="str">
        <f t="shared" si="151"/>
        <v>C78-GND</v>
      </c>
      <c r="D1280" t="str">
        <f t="shared" si="152"/>
        <v>C78-2</v>
      </c>
      <c r="E1280" t="s">
        <v>1202</v>
      </c>
      <c r="F1280">
        <v>2</v>
      </c>
      <c r="G1280" t="s">
        <v>348</v>
      </c>
      <c r="AT1280">
        <f t="shared" si="153"/>
        <v>0</v>
      </c>
      <c r="AU1280">
        <f t="shared" si="154"/>
        <v>0</v>
      </c>
    </row>
    <row r="1281" spans="1:47" x14ac:dyDescent="0.25">
      <c r="A1281" t="str">
        <f t="shared" si="149"/>
        <v>C79-1</v>
      </c>
      <c r="B1281" t="str">
        <f t="shared" si="150"/>
        <v>NetC79_1</v>
      </c>
      <c r="C1281" t="str">
        <f t="shared" si="151"/>
        <v>C79-NetC79_1</v>
      </c>
      <c r="D1281" t="str">
        <f t="shared" si="152"/>
        <v>C79-1</v>
      </c>
      <c r="E1281" t="s">
        <v>1203</v>
      </c>
      <c r="F1281">
        <v>1</v>
      </c>
      <c r="G1281" t="s">
        <v>1902</v>
      </c>
      <c r="AT1281" t="str">
        <f t="shared" si="153"/>
        <v>NetC79_1</v>
      </c>
      <c r="AU1281" t="str">
        <f t="shared" si="154"/>
        <v>--</v>
      </c>
    </row>
    <row r="1282" spans="1:47" x14ac:dyDescent="0.25">
      <c r="A1282" t="str">
        <f t="shared" si="149"/>
        <v>C79-2</v>
      </c>
      <c r="B1282" t="str">
        <f t="shared" si="150"/>
        <v>GND</v>
      </c>
      <c r="C1282" t="str">
        <f t="shared" si="151"/>
        <v>C79-GND</v>
      </c>
      <c r="D1282" t="str">
        <f t="shared" si="152"/>
        <v>C79-2</v>
      </c>
      <c r="E1282" t="s">
        <v>1203</v>
      </c>
      <c r="F1282">
        <v>2</v>
      </c>
      <c r="G1282" t="s">
        <v>348</v>
      </c>
      <c r="AT1282">
        <f t="shared" si="153"/>
        <v>0</v>
      </c>
      <c r="AU1282">
        <f t="shared" si="154"/>
        <v>0</v>
      </c>
    </row>
    <row r="1283" spans="1:47" x14ac:dyDescent="0.25">
      <c r="A1283" t="str">
        <f t="shared" si="149"/>
        <v>C80-1</v>
      </c>
      <c r="B1283" t="str">
        <f t="shared" si="150"/>
        <v>5V0</v>
      </c>
      <c r="C1283" t="str">
        <f t="shared" si="151"/>
        <v>C80-5V0</v>
      </c>
      <c r="D1283" t="str">
        <f t="shared" si="152"/>
        <v>C80-1</v>
      </c>
      <c r="E1283" t="s">
        <v>1204</v>
      </c>
      <c r="F1283">
        <v>1</v>
      </c>
      <c r="G1283" t="s">
        <v>4821</v>
      </c>
      <c r="AT1283">
        <f t="shared" si="153"/>
        <v>0</v>
      </c>
      <c r="AU1283">
        <f t="shared" si="154"/>
        <v>0</v>
      </c>
    </row>
    <row r="1284" spans="1:47" x14ac:dyDescent="0.25">
      <c r="A1284" t="str">
        <f t="shared" si="149"/>
        <v>C80-2</v>
      </c>
      <c r="B1284" t="str">
        <f t="shared" si="150"/>
        <v>GND</v>
      </c>
      <c r="C1284" t="str">
        <f t="shared" si="151"/>
        <v>C80-GND</v>
      </c>
      <c r="D1284" t="str">
        <f t="shared" si="152"/>
        <v>C80-2</v>
      </c>
      <c r="E1284" t="s">
        <v>1204</v>
      </c>
      <c r="F1284">
        <v>2</v>
      </c>
      <c r="G1284" t="s">
        <v>348</v>
      </c>
      <c r="AT1284">
        <f t="shared" si="153"/>
        <v>0</v>
      </c>
      <c r="AU1284">
        <f t="shared" si="154"/>
        <v>0</v>
      </c>
    </row>
    <row r="1285" spans="1:47" x14ac:dyDescent="0.25">
      <c r="A1285" t="str">
        <f t="shared" si="149"/>
        <v>C81-1</v>
      </c>
      <c r="B1285" t="str">
        <f t="shared" si="150"/>
        <v>GND</v>
      </c>
      <c r="C1285" t="str">
        <f t="shared" si="151"/>
        <v>C81-GND</v>
      </c>
      <c r="D1285" t="str">
        <f t="shared" si="152"/>
        <v>C81-1</v>
      </c>
      <c r="E1285" t="s">
        <v>1205</v>
      </c>
      <c r="F1285">
        <v>1</v>
      </c>
      <c r="G1285" t="s">
        <v>348</v>
      </c>
      <c r="AT1285">
        <f t="shared" si="153"/>
        <v>0</v>
      </c>
      <c r="AU1285">
        <f t="shared" si="154"/>
        <v>0</v>
      </c>
    </row>
    <row r="1286" spans="1:47" x14ac:dyDescent="0.25">
      <c r="A1286" t="str">
        <f t="shared" ref="A1286:A1349" si="155">$E1286&amp;"-"&amp;$F1286</f>
        <v>C81-2</v>
      </c>
      <c r="B1286" t="str">
        <f t="shared" ref="B1286:B1349" si="156">IF(OR(E1286=$A$2,E1286=$B$2,E1286=$C$2,E1286=$D$2),"--",G1286)</f>
        <v>NetC79_1</v>
      </c>
      <c r="C1286" t="str">
        <f t="shared" ref="C1286:C1349" si="157">$E1286&amp;"-"&amp;$G1286</f>
        <v>C81-NetC79_1</v>
      </c>
      <c r="D1286" t="str">
        <f t="shared" ref="D1286:D1349" si="158">A1286</f>
        <v>C81-2</v>
      </c>
      <c r="E1286" t="s">
        <v>1205</v>
      </c>
      <c r="F1286">
        <v>2</v>
      </c>
      <c r="G1286" t="s">
        <v>1902</v>
      </c>
      <c r="AT1286" t="str">
        <f t="shared" ref="AT1286:AT1349" si="159">IF(IF(COUNTIF($AO$6:$AQ$150,B1286)&gt;0,"---","--")="---",VLOOKUP(B1286,$AO$6:$AQ$150,3,0),B1286)</f>
        <v>NetC79_1</v>
      </c>
      <c r="AU1286" t="str">
        <f t="shared" ref="AU1286:AU1349" si="160">IF(IF(COUNTIF($AO$6:$AQ$150,B1286)&gt;0,"---","--")="---",VLOOKUP(B1286,$AO$6:$AQ$150,2,0),"--")</f>
        <v>--</v>
      </c>
    </row>
    <row r="1287" spans="1:47" x14ac:dyDescent="0.25">
      <c r="A1287" t="str">
        <f t="shared" si="155"/>
        <v>C82-1</v>
      </c>
      <c r="B1287" t="str">
        <f t="shared" si="156"/>
        <v>GND</v>
      </c>
      <c r="C1287" t="str">
        <f t="shared" si="157"/>
        <v>C82-GND</v>
      </c>
      <c r="D1287" t="str">
        <f t="shared" si="158"/>
        <v>C82-1</v>
      </c>
      <c r="E1287" t="s">
        <v>1206</v>
      </c>
      <c r="F1287">
        <v>1</v>
      </c>
      <c r="G1287" t="s">
        <v>348</v>
      </c>
      <c r="AT1287">
        <f t="shared" si="159"/>
        <v>0</v>
      </c>
      <c r="AU1287">
        <f t="shared" si="160"/>
        <v>0</v>
      </c>
    </row>
    <row r="1288" spans="1:47" x14ac:dyDescent="0.25">
      <c r="A1288" t="str">
        <f t="shared" si="155"/>
        <v>C82-2</v>
      </c>
      <c r="B1288" t="str">
        <f t="shared" si="156"/>
        <v>NetC82_2</v>
      </c>
      <c r="C1288" t="str">
        <f t="shared" si="157"/>
        <v>C82-NetC82_2</v>
      </c>
      <c r="D1288" t="str">
        <f t="shared" si="158"/>
        <v>C82-2</v>
      </c>
      <c r="E1288" t="s">
        <v>1206</v>
      </c>
      <c r="F1288">
        <v>2</v>
      </c>
      <c r="G1288" t="s">
        <v>6883</v>
      </c>
      <c r="AT1288" t="str">
        <f t="shared" si="159"/>
        <v>NetC82_2</v>
      </c>
      <c r="AU1288" t="str">
        <f t="shared" si="160"/>
        <v>--</v>
      </c>
    </row>
    <row r="1289" spans="1:47" x14ac:dyDescent="0.25">
      <c r="A1289" t="str">
        <f t="shared" si="155"/>
        <v>C83-1</v>
      </c>
      <c r="B1289" t="str">
        <f t="shared" si="156"/>
        <v>GND</v>
      </c>
      <c r="C1289" t="str">
        <f t="shared" si="157"/>
        <v>C83-GND</v>
      </c>
      <c r="D1289" t="str">
        <f t="shared" si="158"/>
        <v>C83-1</v>
      </c>
      <c r="E1289" t="s">
        <v>1207</v>
      </c>
      <c r="F1289">
        <v>1</v>
      </c>
      <c r="G1289" t="s">
        <v>348</v>
      </c>
      <c r="AT1289">
        <f t="shared" si="159"/>
        <v>0</v>
      </c>
      <c r="AU1289">
        <f t="shared" si="160"/>
        <v>0</v>
      </c>
    </row>
    <row r="1290" spans="1:47" x14ac:dyDescent="0.25">
      <c r="A1290" t="str">
        <f t="shared" si="155"/>
        <v>C83-2</v>
      </c>
      <c r="B1290" t="str">
        <f t="shared" si="156"/>
        <v>3V3_PER</v>
      </c>
      <c r="C1290" t="str">
        <f t="shared" si="157"/>
        <v>C83-3V3_PER</v>
      </c>
      <c r="D1290" t="str">
        <f t="shared" si="158"/>
        <v>C83-2</v>
      </c>
      <c r="E1290" t="s">
        <v>1207</v>
      </c>
      <c r="F1290">
        <v>2</v>
      </c>
      <c r="G1290" t="s">
        <v>6757</v>
      </c>
      <c r="AT1290" t="str">
        <f t="shared" si="159"/>
        <v>3V3_PER</v>
      </c>
      <c r="AU1290" t="str">
        <f t="shared" si="160"/>
        <v>--</v>
      </c>
    </row>
    <row r="1291" spans="1:47" x14ac:dyDescent="0.25">
      <c r="A1291" t="str">
        <f t="shared" si="155"/>
        <v>C84-1</v>
      </c>
      <c r="B1291" t="str">
        <f t="shared" si="156"/>
        <v>GND</v>
      </c>
      <c r="C1291" t="str">
        <f t="shared" si="157"/>
        <v>C84-GND</v>
      </c>
      <c r="D1291" t="str">
        <f t="shared" si="158"/>
        <v>C84-1</v>
      </c>
      <c r="E1291" t="s">
        <v>1208</v>
      </c>
      <c r="F1291">
        <v>1</v>
      </c>
      <c r="G1291" t="s">
        <v>348</v>
      </c>
      <c r="AT1291">
        <f t="shared" si="159"/>
        <v>0</v>
      </c>
      <c r="AU1291">
        <f t="shared" si="160"/>
        <v>0</v>
      </c>
    </row>
    <row r="1292" spans="1:47" x14ac:dyDescent="0.25">
      <c r="A1292" t="str">
        <f t="shared" si="155"/>
        <v>C84-2</v>
      </c>
      <c r="B1292" t="str">
        <f t="shared" si="156"/>
        <v>3V3_PER</v>
      </c>
      <c r="C1292" t="str">
        <f t="shared" si="157"/>
        <v>C84-3V3_PER</v>
      </c>
      <c r="D1292" t="str">
        <f t="shared" si="158"/>
        <v>C84-2</v>
      </c>
      <c r="E1292" t="s">
        <v>1208</v>
      </c>
      <c r="F1292">
        <v>2</v>
      </c>
      <c r="G1292" t="s">
        <v>6757</v>
      </c>
      <c r="AT1292" t="str">
        <f t="shared" si="159"/>
        <v>3V3_PER</v>
      </c>
      <c r="AU1292" t="str">
        <f t="shared" si="160"/>
        <v>--</v>
      </c>
    </row>
    <row r="1293" spans="1:47" x14ac:dyDescent="0.25">
      <c r="A1293" t="str">
        <f t="shared" si="155"/>
        <v>C85-1</v>
      </c>
      <c r="B1293" t="str">
        <f t="shared" si="156"/>
        <v>NetC82_2</v>
      </c>
      <c r="C1293" t="str">
        <f t="shared" si="157"/>
        <v>C85-NetC82_2</v>
      </c>
      <c r="D1293" t="str">
        <f t="shared" si="158"/>
        <v>C85-1</v>
      </c>
      <c r="E1293" t="s">
        <v>1209</v>
      </c>
      <c r="F1293">
        <v>1</v>
      </c>
      <c r="G1293" t="s">
        <v>6883</v>
      </c>
      <c r="AT1293" t="str">
        <f t="shared" si="159"/>
        <v>NetC82_2</v>
      </c>
      <c r="AU1293" t="str">
        <f t="shared" si="160"/>
        <v>--</v>
      </c>
    </row>
    <row r="1294" spans="1:47" x14ac:dyDescent="0.25">
      <c r="A1294" t="str">
        <f t="shared" si="155"/>
        <v>C85-2</v>
      </c>
      <c r="B1294" t="str">
        <f t="shared" si="156"/>
        <v>GND</v>
      </c>
      <c r="C1294" t="str">
        <f t="shared" si="157"/>
        <v>C85-GND</v>
      </c>
      <c r="D1294" t="str">
        <f t="shared" si="158"/>
        <v>C85-2</v>
      </c>
      <c r="E1294" t="s">
        <v>1209</v>
      </c>
      <c r="F1294">
        <v>2</v>
      </c>
      <c r="G1294" t="s">
        <v>348</v>
      </c>
      <c r="AT1294">
        <f t="shared" si="159"/>
        <v>0</v>
      </c>
      <c r="AU1294">
        <f t="shared" si="160"/>
        <v>0</v>
      </c>
    </row>
    <row r="1295" spans="1:47" x14ac:dyDescent="0.25">
      <c r="A1295" t="str">
        <f t="shared" si="155"/>
        <v>C86-1</v>
      </c>
      <c r="B1295" t="str">
        <f t="shared" si="156"/>
        <v>NetC86_1</v>
      </c>
      <c r="C1295" t="str">
        <f t="shared" si="157"/>
        <v>C86-NetC86_1</v>
      </c>
      <c r="D1295" t="str">
        <f t="shared" si="158"/>
        <v>C86-1</v>
      </c>
      <c r="E1295" t="s">
        <v>1210</v>
      </c>
      <c r="F1295">
        <v>1</v>
      </c>
      <c r="G1295" t="s">
        <v>6884</v>
      </c>
      <c r="AT1295" t="str">
        <f t="shared" si="159"/>
        <v>NetC86_1</v>
      </c>
      <c r="AU1295" t="str">
        <f t="shared" si="160"/>
        <v>--</v>
      </c>
    </row>
    <row r="1296" spans="1:47" x14ac:dyDescent="0.25">
      <c r="A1296" t="str">
        <f t="shared" si="155"/>
        <v>C86-2</v>
      </c>
      <c r="B1296" t="str">
        <f t="shared" si="156"/>
        <v>GND</v>
      </c>
      <c r="C1296" t="str">
        <f t="shared" si="157"/>
        <v>C86-GND</v>
      </c>
      <c r="D1296" t="str">
        <f t="shared" si="158"/>
        <v>C86-2</v>
      </c>
      <c r="E1296" t="s">
        <v>1210</v>
      </c>
      <c r="F1296">
        <v>2</v>
      </c>
      <c r="G1296" t="s">
        <v>348</v>
      </c>
      <c r="AT1296">
        <f t="shared" si="159"/>
        <v>0</v>
      </c>
      <c r="AU1296">
        <f t="shared" si="160"/>
        <v>0</v>
      </c>
    </row>
    <row r="1297" spans="1:47" x14ac:dyDescent="0.25">
      <c r="A1297" t="str">
        <f t="shared" si="155"/>
        <v>C87-1</v>
      </c>
      <c r="B1297" t="str">
        <f t="shared" si="156"/>
        <v>GND</v>
      </c>
      <c r="C1297" t="str">
        <f t="shared" si="157"/>
        <v>C87-GND</v>
      </c>
      <c r="D1297" t="str">
        <f t="shared" si="158"/>
        <v>C87-1</v>
      </c>
      <c r="E1297" t="s">
        <v>1211</v>
      </c>
      <c r="F1297">
        <v>1</v>
      </c>
      <c r="G1297" t="s">
        <v>348</v>
      </c>
      <c r="AT1297">
        <f t="shared" si="159"/>
        <v>0</v>
      </c>
      <c r="AU1297">
        <f t="shared" si="160"/>
        <v>0</v>
      </c>
    </row>
    <row r="1298" spans="1:47" x14ac:dyDescent="0.25">
      <c r="A1298" t="str">
        <f t="shared" si="155"/>
        <v>C87-2</v>
      </c>
      <c r="B1298" t="str">
        <f t="shared" si="156"/>
        <v>NetC86_1</v>
      </c>
      <c r="C1298" t="str">
        <f t="shared" si="157"/>
        <v>C87-NetC86_1</v>
      </c>
      <c r="D1298" t="str">
        <f t="shared" si="158"/>
        <v>C87-2</v>
      </c>
      <c r="E1298" t="s">
        <v>1211</v>
      </c>
      <c r="F1298">
        <v>2</v>
      </c>
      <c r="G1298" t="s">
        <v>6884</v>
      </c>
      <c r="AT1298" t="str">
        <f t="shared" si="159"/>
        <v>NetC86_1</v>
      </c>
      <c r="AU1298" t="str">
        <f t="shared" si="160"/>
        <v>--</v>
      </c>
    </row>
    <row r="1299" spans="1:47" x14ac:dyDescent="0.25">
      <c r="A1299" t="str">
        <f t="shared" si="155"/>
        <v>C88-1</v>
      </c>
      <c r="B1299" t="str">
        <f t="shared" si="156"/>
        <v>FGND_FT</v>
      </c>
      <c r="C1299" t="str">
        <f t="shared" si="157"/>
        <v>C88-FGND_FT</v>
      </c>
      <c r="D1299" t="str">
        <f t="shared" si="158"/>
        <v>C88-1</v>
      </c>
      <c r="E1299" t="s">
        <v>1212</v>
      </c>
      <c r="F1299">
        <v>1</v>
      </c>
      <c r="G1299" t="s">
        <v>5339</v>
      </c>
      <c r="AT1299">
        <f t="shared" si="159"/>
        <v>0</v>
      </c>
      <c r="AU1299">
        <f t="shared" si="160"/>
        <v>0</v>
      </c>
    </row>
    <row r="1300" spans="1:47" x14ac:dyDescent="0.25">
      <c r="A1300" t="str">
        <f t="shared" si="155"/>
        <v>C88-2</v>
      </c>
      <c r="B1300" t="str">
        <f t="shared" si="156"/>
        <v>GND</v>
      </c>
      <c r="C1300" t="str">
        <f t="shared" si="157"/>
        <v>C88-GND</v>
      </c>
      <c r="D1300" t="str">
        <f t="shared" si="158"/>
        <v>C88-2</v>
      </c>
      <c r="E1300" t="s">
        <v>1212</v>
      </c>
      <c r="F1300">
        <v>2</v>
      </c>
      <c r="G1300" t="s">
        <v>348</v>
      </c>
      <c r="AT1300">
        <f t="shared" si="159"/>
        <v>0</v>
      </c>
      <c r="AU1300">
        <f t="shared" si="160"/>
        <v>0</v>
      </c>
    </row>
    <row r="1301" spans="1:47" x14ac:dyDescent="0.25">
      <c r="A1301" t="str">
        <f t="shared" si="155"/>
        <v>C89-1</v>
      </c>
      <c r="B1301" t="str">
        <f t="shared" si="156"/>
        <v>FGND_USB</v>
      </c>
      <c r="C1301" t="str">
        <f t="shared" si="157"/>
        <v>C89-FGND_USB</v>
      </c>
      <c r="D1301" t="str">
        <f t="shared" si="158"/>
        <v>C89-1</v>
      </c>
      <c r="E1301" t="s">
        <v>1213</v>
      </c>
      <c r="F1301">
        <v>1</v>
      </c>
      <c r="G1301" t="s">
        <v>5341</v>
      </c>
      <c r="AT1301">
        <f t="shared" si="159"/>
        <v>0</v>
      </c>
      <c r="AU1301">
        <f t="shared" si="160"/>
        <v>0</v>
      </c>
    </row>
    <row r="1302" spans="1:47" x14ac:dyDescent="0.25">
      <c r="A1302" t="str">
        <f t="shared" si="155"/>
        <v>C89-2</v>
      </c>
      <c r="B1302" t="str">
        <f t="shared" si="156"/>
        <v>GND</v>
      </c>
      <c r="C1302" t="str">
        <f t="shared" si="157"/>
        <v>C89-GND</v>
      </c>
      <c r="D1302" t="str">
        <f t="shared" si="158"/>
        <v>C89-2</v>
      </c>
      <c r="E1302" t="s">
        <v>1213</v>
      </c>
      <c r="F1302">
        <v>2</v>
      </c>
      <c r="G1302" t="s">
        <v>348</v>
      </c>
      <c r="AT1302">
        <f t="shared" si="159"/>
        <v>0</v>
      </c>
      <c r="AU1302">
        <f t="shared" si="160"/>
        <v>0</v>
      </c>
    </row>
    <row r="1303" spans="1:47" x14ac:dyDescent="0.25">
      <c r="A1303" t="str">
        <f t="shared" si="155"/>
        <v>C90-1</v>
      </c>
      <c r="B1303" t="str">
        <f t="shared" si="156"/>
        <v>3V3FMC</v>
      </c>
      <c r="C1303" t="str">
        <f t="shared" si="157"/>
        <v>C90-3V3FMC</v>
      </c>
      <c r="D1303" t="str">
        <f t="shared" si="158"/>
        <v>C90-1</v>
      </c>
      <c r="E1303" t="s">
        <v>1214</v>
      </c>
      <c r="F1303">
        <v>1</v>
      </c>
      <c r="G1303" t="s">
        <v>5333</v>
      </c>
      <c r="AT1303">
        <f t="shared" si="159"/>
        <v>0</v>
      </c>
      <c r="AU1303">
        <f t="shared" si="160"/>
        <v>0</v>
      </c>
    </row>
    <row r="1304" spans="1:47" x14ac:dyDescent="0.25">
      <c r="A1304" t="str">
        <f t="shared" si="155"/>
        <v>C90-2</v>
      </c>
      <c r="B1304" t="str">
        <f t="shared" si="156"/>
        <v>GND</v>
      </c>
      <c r="C1304" t="str">
        <f t="shared" si="157"/>
        <v>C90-GND</v>
      </c>
      <c r="D1304" t="str">
        <f t="shared" si="158"/>
        <v>C90-2</v>
      </c>
      <c r="E1304" t="s">
        <v>1214</v>
      </c>
      <c r="F1304">
        <v>2</v>
      </c>
      <c r="G1304" t="s">
        <v>348</v>
      </c>
      <c r="AT1304">
        <f t="shared" si="159"/>
        <v>0</v>
      </c>
      <c r="AU1304">
        <f t="shared" si="160"/>
        <v>0</v>
      </c>
    </row>
    <row r="1305" spans="1:47" x14ac:dyDescent="0.25">
      <c r="A1305" t="str">
        <f t="shared" si="155"/>
        <v>C91-1</v>
      </c>
      <c r="B1305" t="str">
        <f t="shared" si="156"/>
        <v>GND</v>
      </c>
      <c r="C1305" t="str">
        <f t="shared" si="157"/>
        <v>C91-GND</v>
      </c>
      <c r="D1305" t="str">
        <f t="shared" si="158"/>
        <v>C91-1</v>
      </c>
      <c r="E1305" t="s">
        <v>1215</v>
      </c>
      <c r="F1305">
        <v>1</v>
      </c>
      <c r="G1305" t="s">
        <v>348</v>
      </c>
      <c r="AT1305">
        <f t="shared" si="159"/>
        <v>0</v>
      </c>
      <c r="AU1305">
        <f t="shared" si="160"/>
        <v>0</v>
      </c>
    </row>
    <row r="1306" spans="1:47" x14ac:dyDescent="0.25">
      <c r="A1306" t="str">
        <f t="shared" si="155"/>
        <v>C91-2</v>
      </c>
      <c r="B1306" t="str">
        <f t="shared" si="156"/>
        <v>3V3FMC</v>
      </c>
      <c r="C1306" t="str">
        <f t="shared" si="157"/>
        <v>C91-3V3FMC</v>
      </c>
      <c r="D1306" t="str">
        <f t="shared" si="158"/>
        <v>C91-2</v>
      </c>
      <c r="E1306" t="s">
        <v>1215</v>
      </c>
      <c r="F1306">
        <v>2</v>
      </c>
      <c r="G1306" t="s">
        <v>5333</v>
      </c>
      <c r="AT1306">
        <f t="shared" si="159"/>
        <v>0</v>
      </c>
      <c r="AU1306">
        <f t="shared" si="160"/>
        <v>0</v>
      </c>
    </row>
    <row r="1307" spans="1:47" x14ac:dyDescent="0.25">
      <c r="A1307" t="str">
        <f t="shared" si="155"/>
        <v>C92-1</v>
      </c>
      <c r="B1307" t="str">
        <f t="shared" si="156"/>
        <v>5V0</v>
      </c>
      <c r="C1307" t="str">
        <f t="shared" si="157"/>
        <v>C92-5V0</v>
      </c>
      <c r="D1307" t="str">
        <f t="shared" si="158"/>
        <v>C92-1</v>
      </c>
      <c r="E1307" t="s">
        <v>1216</v>
      </c>
      <c r="F1307">
        <v>1</v>
      </c>
      <c r="G1307" t="s">
        <v>4821</v>
      </c>
      <c r="AT1307">
        <f t="shared" si="159"/>
        <v>0</v>
      </c>
      <c r="AU1307">
        <f t="shared" si="160"/>
        <v>0</v>
      </c>
    </row>
    <row r="1308" spans="1:47" x14ac:dyDescent="0.25">
      <c r="A1308" t="str">
        <f t="shared" si="155"/>
        <v>C92-2</v>
      </c>
      <c r="B1308" t="str">
        <f t="shared" si="156"/>
        <v>GND</v>
      </c>
      <c r="C1308" t="str">
        <f t="shared" si="157"/>
        <v>C92-GND</v>
      </c>
      <c r="D1308" t="str">
        <f t="shared" si="158"/>
        <v>C92-2</v>
      </c>
      <c r="E1308" t="s">
        <v>1216</v>
      </c>
      <c r="F1308">
        <v>2</v>
      </c>
      <c r="G1308" t="s">
        <v>348</v>
      </c>
      <c r="AT1308">
        <f t="shared" si="159"/>
        <v>0</v>
      </c>
      <c r="AU1308">
        <f t="shared" si="160"/>
        <v>0</v>
      </c>
    </row>
    <row r="1309" spans="1:47" x14ac:dyDescent="0.25">
      <c r="A1309" t="str">
        <f t="shared" si="155"/>
        <v>C93-1</v>
      </c>
      <c r="B1309" t="str">
        <f t="shared" si="156"/>
        <v>NetC93_1</v>
      </c>
      <c r="C1309" t="str">
        <f t="shared" si="157"/>
        <v>C93-NetC93_1</v>
      </c>
      <c r="D1309" t="str">
        <f t="shared" si="158"/>
        <v>C93-1</v>
      </c>
      <c r="E1309" t="s">
        <v>1217</v>
      </c>
      <c r="F1309">
        <v>1</v>
      </c>
      <c r="G1309" t="s">
        <v>5067</v>
      </c>
      <c r="AT1309" t="str">
        <f t="shared" si="159"/>
        <v>NetC93_1</v>
      </c>
      <c r="AU1309" t="str">
        <f t="shared" si="160"/>
        <v>--</v>
      </c>
    </row>
    <row r="1310" spans="1:47" x14ac:dyDescent="0.25">
      <c r="A1310" t="str">
        <f t="shared" si="155"/>
        <v>C93-2</v>
      </c>
      <c r="B1310" t="str">
        <f t="shared" si="156"/>
        <v>NetC93_2</v>
      </c>
      <c r="C1310" t="str">
        <f t="shared" si="157"/>
        <v>C93-NetC93_2</v>
      </c>
      <c r="D1310" t="str">
        <f t="shared" si="158"/>
        <v>C93-2</v>
      </c>
      <c r="E1310" t="s">
        <v>1217</v>
      </c>
      <c r="F1310">
        <v>2</v>
      </c>
      <c r="G1310" t="s">
        <v>4887</v>
      </c>
      <c r="AT1310" t="str">
        <f t="shared" si="159"/>
        <v>NetC93_2</v>
      </c>
      <c r="AU1310" t="str">
        <f t="shared" si="160"/>
        <v>--</v>
      </c>
    </row>
    <row r="1311" spans="1:47" x14ac:dyDescent="0.25">
      <c r="A1311" t="str">
        <f t="shared" si="155"/>
        <v>C94-1</v>
      </c>
      <c r="B1311" t="str">
        <f t="shared" si="156"/>
        <v>NetC94_1</v>
      </c>
      <c r="C1311" t="str">
        <f t="shared" si="157"/>
        <v>C94-NetC94_1</v>
      </c>
      <c r="D1311" t="str">
        <f t="shared" si="158"/>
        <v>C94-1</v>
      </c>
      <c r="E1311" t="s">
        <v>1218</v>
      </c>
      <c r="F1311">
        <v>1</v>
      </c>
      <c r="G1311" t="s">
        <v>1710</v>
      </c>
      <c r="AT1311" t="str">
        <f t="shared" si="159"/>
        <v>NetC94_1</v>
      </c>
      <c r="AU1311" t="str">
        <f t="shared" si="160"/>
        <v>--</v>
      </c>
    </row>
    <row r="1312" spans="1:47" x14ac:dyDescent="0.25">
      <c r="A1312" t="str">
        <f t="shared" si="155"/>
        <v>C94-2</v>
      </c>
      <c r="B1312" t="str">
        <f t="shared" si="156"/>
        <v>NetC94_2</v>
      </c>
      <c r="C1312" t="str">
        <f t="shared" si="157"/>
        <v>C94-NetC94_2</v>
      </c>
      <c r="D1312" t="str">
        <f t="shared" si="158"/>
        <v>C94-2</v>
      </c>
      <c r="E1312" t="s">
        <v>1218</v>
      </c>
      <c r="F1312">
        <v>2</v>
      </c>
      <c r="G1312" t="s">
        <v>6885</v>
      </c>
      <c r="AT1312" t="str">
        <f t="shared" si="159"/>
        <v>NetC94_2</v>
      </c>
      <c r="AU1312" t="str">
        <f t="shared" si="160"/>
        <v>--</v>
      </c>
    </row>
    <row r="1313" spans="1:47" x14ac:dyDescent="0.25">
      <c r="A1313" t="str">
        <f t="shared" si="155"/>
        <v>C95-1</v>
      </c>
      <c r="B1313" t="str">
        <f t="shared" si="156"/>
        <v>NetC95_1</v>
      </c>
      <c r="C1313" t="str">
        <f t="shared" si="157"/>
        <v>C95-NetC95_1</v>
      </c>
      <c r="D1313" t="str">
        <f t="shared" si="158"/>
        <v>C95-1</v>
      </c>
      <c r="E1313" t="s">
        <v>1219</v>
      </c>
      <c r="F1313">
        <v>1</v>
      </c>
      <c r="G1313" t="s">
        <v>6886</v>
      </c>
      <c r="AT1313" t="str">
        <f t="shared" si="159"/>
        <v>NetC95_1</v>
      </c>
      <c r="AU1313" t="str">
        <f t="shared" si="160"/>
        <v>--</v>
      </c>
    </row>
    <row r="1314" spans="1:47" x14ac:dyDescent="0.25">
      <c r="A1314" t="str">
        <f t="shared" si="155"/>
        <v>C95-2</v>
      </c>
      <c r="B1314" t="str">
        <f t="shared" si="156"/>
        <v>GND</v>
      </c>
      <c r="C1314" t="str">
        <f t="shared" si="157"/>
        <v>C95-GND</v>
      </c>
      <c r="D1314" t="str">
        <f t="shared" si="158"/>
        <v>C95-2</v>
      </c>
      <c r="E1314" t="s">
        <v>1219</v>
      </c>
      <c r="F1314">
        <v>2</v>
      </c>
      <c r="G1314" t="s">
        <v>348</v>
      </c>
      <c r="AT1314">
        <f t="shared" si="159"/>
        <v>0</v>
      </c>
      <c r="AU1314">
        <f t="shared" si="160"/>
        <v>0</v>
      </c>
    </row>
    <row r="1315" spans="1:47" x14ac:dyDescent="0.25">
      <c r="A1315" t="str">
        <f t="shared" si="155"/>
        <v>C96-1</v>
      </c>
      <c r="B1315" t="str">
        <f t="shared" si="156"/>
        <v>NetC96_1</v>
      </c>
      <c r="C1315" t="str">
        <f t="shared" si="157"/>
        <v>C96-NetC96_1</v>
      </c>
      <c r="D1315" t="str">
        <f t="shared" si="158"/>
        <v>C96-1</v>
      </c>
      <c r="E1315" t="s">
        <v>1220</v>
      </c>
      <c r="F1315">
        <v>1</v>
      </c>
      <c r="G1315" t="s">
        <v>6887</v>
      </c>
      <c r="AT1315" t="str">
        <f t="shared" si="159"/>
        <v>NetC96_1</v>
      </c>
      <c r="AU1315" t="str">
        <f t="shared" si="160"/>
        <v>--</v>
      </c>
    </row>
    <row r="1316" spans="1:47" x14ac:dyDescent="0.25">
      <c r="A1316" t="str">
        <f t="shared" si="155"/>
        <v>C96-2</v>
      </c>
      <c r="B1316" t="str">
        <f t="shared" si="156"/>
        <v>GND</v>
      </c>
      <c r="C1316" t="str">
        <f t="shared" si="157"/>
        <v>C96-GND</v>
      </c>
      <c r="D1316" t="str">
        <f t="shared" si="158"/>
        <v>C96-2</v>
      </c>
      <c r="E1316" t="s">
        <v>1220</v>
      </c>
      <c r="F1316">
        <v>2</v>
      </c>
      <c r="G1316" t="s">
        <v>348</v>
      </c>
      <c r="AT1316">
        <f t="shared" si="159"/>
        <v>0</v>
      </c>
      <c r="AU1316">
        <f t="shared" si="160"/>
        <v>0</v>
      </c>
    </row>
    <row r="1317" spans="1:47" x14ac:dyDescent="0.25">
      <c r="A1317" t="str">
        <f t="shared" si="155"/>
        <v>C97-1</v>
      </c>
      <c r="B1317" t="str">
        <f t="shared" si="156"/>
        <v>GND</v>
      </c>
      <c r="C1317" t="str">
        <f t="shared" si="157"/>
        <v>C97-GND</v>
      </c>
      <c r="D1317" t="str">
        <f t="shared" si="158"/>
        <v>C97-1</v>
      </c>
      <c r="E1317" t="s">
        <v>1221</v>
      </c>
      <c r="F1317">
        <v>1</v>
      </c>
      <c r="G1317" t="s">
        <v>348</v>
      </c>
      <c r="AT1317">
        <f t="shared" si="159"/>
        <v>0</v>
      </c>
      <c r="AU1317">
        <f t="shared" si="160"/>
        <v>0</v>
      </c>
    </row>
    <row r="1318" spans="1:47" x14ac:dyDescent="0.25">
      <c r="A1318" t="str">
        <f t="shared" si="155"/>
        <v>C97-2</v>
      </c>
      <c r="B1318" t="str">
        <f t="shared" si="156"/>
        <v>12V</v>
      </c>
      <c r="C1318" t="str">
        <f t="shared" si="157"/>
        <v>C97-12V</v>
      </c>
      <c r="D1318" t="str">
        <f t="shared" si="158"/>
        <v>C97-2</v>
      </c>
      <c r="E1318" t="s">
        <v>1221</v>
      </c>
      <c r="F1318">
        <v>2</v>
      </c>
      <c r="G1318" t="s">
        <v>5314</v>
      </c>
      <c r="AT1318">
        <f t="shared" si="159"/>
        <v>0</v>
      </c>
      <c r="AU1318">
        <f t="shared" si="160"/>
        <v>0</v>
      </c>
    </row>
    <row r="1319" spans="1:47" x14ac:dyDescent="0.25">
      <c r="A1319" t="str">
        <f t="shared" si="155"/>
        <v>C98-1</v>
      </c>
      <c r="B1319" t="str">
        <f t="shared" si="156"/>
        <v>GND</v>
      </c>
      <c r="C1319" t="str">
        <f t="shared" si="157"/>
        <v>C98-GND</v>
      </c>
      <c r="D1319" t="str">
        <f t="shared" si="158"/>
        <v>C98-1</v>
      </c>
      <c r="E1319" t="s">
        <v>1222</v>
      </c>
      <c r="F1319">
        <v>1</v>
      </c>
      <c r="G1319" t="s">
        <v>348</v>
      </c>
      <c r="AT1319">
        <f t="shared" si="159"/>
        <v>0</v>
      </c>
      <c r="AU1319">
        <f t="shared" si="160"/>
        <v>0</v>
      </c>
    </row>
    <row r="1320" spans="1:47" x14ac:dyDescent="0.25">
      <c r="A1320" t="str">
        <f t="shared" si="155"/>
        <v>C98-2</v>
      </c>
      <c r="B1320" t="str">
        <f t="shared" si="156"/>
        <v>12V</v>
      </c>
      <c r="C1320" t="str">
        <f t="shared" si="157"/>
        <v>C98-12V</v>
      </c>
      <c r="D1320" t="str">
        <f t="shared" si="158"/>
        <v>C98-2</v>
      </c>
      <c r="E1320" t="s">
        <v>1222</v>
      </c>
      <c r="F1320">
        <v>2</v>
      </c>
      <c r="G1320" t="s">
        <v>5314</v>
      </c>
      <c r="AT1320">
        <f t="shared" si="159"/>
        <v>0</v>
      </c>
      <c r="AU1320">
        <f t="shared" si="160"/>
        <v>0</v>
      </c>
    </row>
    <row r="1321" spans="1:47" x14ac:dyDescent="0.25">
      <c r="A1321" t="str">
        <f t="shared" si="155"/>
        <v>C99-1</v>
      </c>
      <c r="B1321" t="str">
        <f t="shared" si="156"/>
        <v>GND</v>
      </c>
      <c r="C1321" t="str">
        <f t="shared" si="157"/>
        <v>C99-GND</v>
      </c>
      <c r="D1321" t="str">
        <f t="shared" si="158"/>
        <v>C99-1</v>
      </c>
      <c r="E1321" t="s">
        <v>1223</v>
      </c>
      <c r="F1321">
        <v>1</v>
      </c>
      <c r="G1321" t="s">
        <v>348</v>
      </c>
      <c r="AT1321">
        <f t="shared" si="159"/>
        <v>0</v>
      </c>
      <c r="AU1321">
        <f t="shared" si="160"/>
        <v>0</v>
      </c>
    </row>
    <row r="1322" spans="1:47" x14ac:dyDescent="0.25">
      <c r="A1322" t="str">
        <f t="shared" si="155"/>
        <v>C99-2</v>
      </c>
      <c r="B1322" t="str">
        <f t="shared" si="156"/>
        <v>12V</v>
      </c>
      <c r="C1322" t="str">
        <f t="shared" si="157"/>
        <v>C99-12V</v>
      </c>
      <c r="D1322" t="str">
        <f t="shared" si="158"/>
        <v>C99-2</v>
      </c>
      <c r="E1322" t="s">
        <v>1223</v>
      </c>
      <c r="F1322">
        <v>2</v>
      </c>
      <c r="G1322" t="s">
        <v>5314</v>
      </c>
      <c r="AT1322">
        <f t="shared" si="159"/>
        <v>0</v>
      </c>
      <c r="AU1322">
        <f t="shared" si="160"/>
        <v>0</v>
      </c>
    </row>
    <row r="1323" spans="1:47" x14ac:dyDescent="0.25">
      <c r="A1323" t="str">
        <f t="shared" si="155"/>
        <v>C100-1</v>
      </c>
      <c r="B1323" t="str">
        <f t="shared" si="156"/>
        <v>GND</v>
      </c>
      <c r="C1323" t="str">
        <f t="shared" si="157"/>
        <v>C100-GND</v>
      </c>
      <c r="D1323" t="str">
        <f t="shared" si="158"/>
        <v>C100-1</v>
      </c>
      <c r="E1323" t="s">
        <v>1224</v>
      </c>
      <c r="F1323">
        <v>1</v>
      </c>
      <c r="G1323" t="s">
        <v>348</v>
      </c>
      <c r="AT1323">
        <f t="shared" si="159"/>
        <v>0</v>
      </c>
      <c r="AU1323">
        <f t="shared" si="160"/>
        <v>0</v>
      </c>
    </row>
    <row r="1324" spans="1:47" x14ac:dyDescent="0.25">
      <c r="A1324" t="str">
        <f t="shared" si="155"/>
        <v>C100-2</v>
      </c>
      <c r="B1324" t="str">
        <f t="shared" si="156"/>
        <v>12V</v>
      </c>
      <c r="C1324" t="str">
        <f t="shared" si="157"/>
        <v>C100-12V</v>
      </c>
      <c r="D1324" t="str">
        <f t="shared" si="158"/>
        <v>C100-2</v>
      </c>
      <c r="E1324" t="s">
        <v>1224</v>
      </c>
      <c r="F1324">
        <v>2</v>
      </c>
      <c r="G1324" t="s">
        <v>5314</v>
      </c>
      <c r="AT1324">
        <f t="shared" si="159"/>
        <v>0</v>
      </c>
      <c r="AU1324">
        <f t="shared" si="160"/>
        <v>0</v>
      </c>
    </row>
    <row r="1325" spans="1:47" x14ac:dyDescent="0.25">
      <c r="A1325" t="str">
        <f t="shared" si="155"/>
        <v>C101-1</v>
      </c>
      <c r="B1325" t="str">
        <f t="shared" si="156"/>
        <v>GND</v>
      </c>
      <c r="C1325" t="str">
        <f t="shared" si="157"/>
        <v>C101-GND</v>
      </c>
      <c r="D1325" t="str">
        <f t="shared" si="158"/>
        <v>C101-1</v>
      </c>
      <c r="E1325" t="s">
        <v>1225</v>
      </c>
      <c r="F1325">
        <v>1</v>
      </c>
      <c r="G1325" t="s">
        <v>348</v>
      </c>
      <c r="AT1325">
        <f t="shared" si="159"/>
        <v>0</v>
      </c>
      <c r="AU1325">
        <f t="shared" si="160"/>
        <v>0</v>
      </c>
    </row>
    <row r="1326" spans="1:47" x14ac:dyDescent="0.25">
      <c r="A1326" t="str">
        <f t="shared" si="155"/>
        <v>C101-2</v>
      </c>
      <c r="B1326" t="str">
        <f t="shared" si="156"/>
        <v>NetC101_2</v>
      </c>
      <c r="C1326" t="str">
        <f t="shared" si="157"/>
        <v>C101-NetC101_2</v>
      </c>
      <c r="D1326" t="str">
        <f t="shared" si="158"/>
        <v>C101-2</v>
      </c>
      <c r="E1326" t="s">
        <v>1225</v>
      </c>
      <c r="F1326">
        <v>2</v>
      </c>
      <c r="G1326" t="s">
        <v>7163</v>
      </c>
      <c r="AT1326" t="str">
        <f t="shared" si="159"/>
        <v>NetC101_2</v>
      </c>
      <c r="AU1326" t="str">
        <f t="shared" si="160"/>
        <v>--</v>
      </c>
    </row>
    <row r="1327" spans="1:47" x14ac:dyDescent="0.25">
      <c r="A1327" t="str">
        <f t="shared" si="155"/>
        <v>C102-1</v>
      </c>
      <c r="B1327" t="str">
        <f t="shared" si="156"/>
        <v>GND</v>
      </c>
      <c r="C1327" t="str">
        <f t="shared" si="157"/>
        <v>C102-GND</v>
      </c>
      <c r="D1327" t="str">
        <f t="shared" si="158"/>
        <v>C102-1</v>
      </c>
      <c r="E1327" t="s">
        <v>1226</v>
      </c>
      <c r="F1327">
        <v>1</v>
      </c>
      <c r="G1327" t="s">
        <v>348</v>
      </c>
      <c r="AT1327">
        <f t="shared" si="159"/>
        <v>0</v>
      </c>
      <c r="AU1327">
        <f t="shared" si="160"/>
        <v>0</v>
      </c>
    </row>
    <row r="1328" spans="1:47" x14ac:dyDescent="0.25">
      <c r="A1328" t="str">
        <f t="shared" si="155"/>
        <v>C102-2</v>
      </c>
      <c r="B1328" t="str">
        <f t="shared" si="156"/>
        <v>5V0_SATA</v>
      </c>
      <c r="C1328" t="str">
        <f t="shared" si="157"/>
        <v>C102-5V0_SATA</v>
      </c>
      <c r="D1328" t="str">
        <f t="shared" si="158"/>
        <v>C102-2</v>
      </c>
      <c r="E1328" t="s">
        <v>1226</v>
      </c>
      <c r="F1328">
        <v>2</v>
      </c>
      <c r="G1328" t="s">
        <v>7160</v>
      </c>
      <c r="AT1328" t="str">
        <f t="shared" si="159"/>
        <v>5V0_SATA</v>
      </c>
      <c r="AU1328" t="str">
        <f t="shared" si="160"/>
        <v>--</v>
      </c>
    </row>
    <row r="1329" spans="1:47" x14ac:dyDescent="0.25">
      <c r="A1329" t="str">
        <f t="shared" si="155"/>
        <v>C103-1</v>
      </c>
      <c r="B1329" t="str">
        <f t="shared" si="156"/>
        <v>NetC103_1</v>
      </c>
      <c r="C1329" t="str">
        <f t="shared" si="157"/>
        <v>C103-NetC103_1</v>
      </c>
      <c r="D1329" t="str">
        <f t="shared" si="158"/>
        <v>C103-1</v>
      </c>
      <c r="E1329" t="s">
        <v>1227</v>
      </c>
      <c r="F1329">
        <v>1</v>
      </c>
      <c r="G1329" t="s">
        <v>2274</v>
      </c>
      <c r="AT1329" t="str">
        <f t="shared" si="159"/>
        <v>NetC103_1</v>
      </c>
      <c r="AU1329" t="str">
        <f t="shared" si="160"/>
        <v>--</v>
      </c>
    </row>
    <row r="1330" spans="1:47" x14ac:dyDescent="0.25">
      <c r="A1330" t="str">
        <f t="shared" si="155"/>
        <v>C103-2</v>
      </c>
      <c r="B1330" t="str">
        <f t="shared" si="156"/>
        <v>GND</v>
      </c>
      <c r="C1330" t="str">
        <f t="shared" si="157"/>
        <v>C103-GND</v>
      </c>
      <c r="D1330" t="str">
        <f t="shared" si="158"/>
        <v>C103-2</v>
      </c>
      <c r="E1330" t="s">
        <v>1227</v>
      </c>
      <c r="F1330">
        <v>2</v>
      </c>
      <c r="G1330" t="s">
        <v>348</v>
      </c>
      <c r="AT1330">
        <f t="shared" si="159"/>
        <v>0</v>
      </c>
      <c r="AU1330">
        <f t="shared" si="160"/>
        <v>0</v>
      </c>
    </row>
    <row r="1331" spans="1:47" x14ac:dyDescent="0.25">
      <c r="A1331" t="str">
        <f t="shared" si="155"/>
        <v>C104-1</v>
      </c>
      <c r="B1331" t="str">
        <f t="shared" si="156"/>
        <v>NetC104_1</v>
      </c>
      <c r="C1331" t="str">
        <f t="shared" si="157"/>
        <v>C104-NetC104_1</v>
      </c>
      <c r="D1331" t="str">
        <f t="shared" si="158"/>
        <v>C104-1</v>
      </c>
      <c r="E1331" t="s">
        <v>1228</v>
      </c>
      <c r="F1331">
        <v>1</v>
      </c>
      <c r="G1331" t="s">
        <v>2275</v>
      </c>
      <c r="AT1331" t="str">
        <f t="shared" si="159"/>
        <v>NetC104_1</v>
      </c>
      <c r="AU1331" t="str">
        <f t="shared" si="160"/>
        <v>--</v>
      </c>
    </row>
    <row r="1332" spans="1:47" x14ac:dyDescent="0.25">
      <c r="A1332" t="str">
        <f t="shared" si="155"/>
        <v>C104-2</v>
      </c>
      <c r="B1332" t="str">
        <f t="shared" si="156"/>
        <v>NetC8_2</v>
      </c>
      <c r="C1332" t="str">
        <f t="shared" si="157"/>
        <v>C104-NetC8_2</v>
      </c>
      <c r="D1332" t="str">
        <f t="shared" si="158"/>
        <v>C104-2</v>
      </c>
      <c r="E1332" t="s">
        <v>1228</v>
      </c>
      <c r="F1332">
        <v>2</v>
      </c>
      <c r="G1332" t="s">
        <v>2370</v>
      </c>
      <c r="AT1332" t="str">
        <f t="shared" si="159"/>
        <v>NetC8_2</v>
      </c>
      <c r="AU1332" t="str">
        <f t="shared" si="160"/>
        <v>--</v>
      </c>
    </row>
    <row r="1333" spans="1:47" x14ac:dyDescent="0.25">
      <c r="A1333" t="str">
        <f t="shared" si="155"/>
        <v>C105-1</v>
      </c>
      <c r="B1333" t="str">
        <f t="shared" si="156"/>
        <v>NetC105_1</v>
      </c>
      <c r="C1333" t="str">
        <f t="shared" si="157"/>
        <v>C105-NetC105_1</v>
      </c>
      <c r="D1333" t="str">
        <f t="shared" si="158"/>
        <v>C105-1</v>
      </c>
      <c r="E1333" t="s">
        <v>1229</v>
      </c>
      <c r="F1333">
        <v>1</v>
      </c>
      <c r="G1333" t="s">
        <v>7164</v>
      </c>
      <c r="AT1333" t="str">
        <f t="shared" si="159"/>
        <v>NetC105_1</v>
      </c>
      <c r="AU1333" t="str">
        <f t="shared" si="160"/>
        <v>--</v>
      </c>
    </row>
    <row r="1334" spans="1:47" x14ac:dyDescent="0.25">
      <c r="A1334" t="str">
        <f t="shared" si="155"/>
        <v>C105-2</v>
      </c>
      <c r="B1334" t="str">
        <f t="shared" si="156"/>
        <v>3.3V_SD</v>
      </c>
      <c r="C1334" t="str">
        <f t="shared" si="157"/>
        <v>C105-3.3V_SD</v>
      </c>
      <c r="D1334" t="str">
        <f t="shared" si="158"/>
        <v>C105-2</v>
      </c>
      <c r="E1334" t="s">
        <v>1229</v>
      </c>
      <c r="F1334">
        <v>2</v>
      </c>
      <c r="G1334" t="s">
        <v>5329</v>
      </c>
      <c r="AT1334">
        <f t="shared" si="159"/>
        <v>0</v>
      </c>
      <c r="AU1334">
        <f t="shared" si="160"/>
        <v>0</v>
      </c>
    </row>
    <row r="1335" spans="1:47" x14ac:dyDescent="0.25">
      <c r="A1335" t="str">
        <f t="shared" si="155"/>
        <v>C106-1</v>
      </c>
      <c r="B1335" t="str">
        <f t="shared" si="156"/>
        <v>GND</v>
      </c>
      <c r="C1335" t="str">
        <f t="shared" si="157"/>
        <v>C106-GND</v>
      </c>
      <c r="D1335" t="str">
        <f t="shared" si="158"/>
        <v>C106-1</v>
      </c>
      <c r="E1335" t="s">
        <v>1230</v>
      </c>
      <c r="F1335">
        <v>1</v>
      </c>
      <c r="G1335" t="s">
        <v>348</v>
      </c>
      <c r="AT1335">
        <f t="shared" si="159"/>
        <v>0</v>
      </c>
      <c r="AU1335">
        <f t="shared" si="160"/>
        <v>0</v>
      </c>
    </row>
    <row r="1336" spans="1:47" x14ac:dyDescent="0.25">
      <c r="A1336" t="str">
        <f t="shared" si="155"/>
        <v>C106-2</v>
      </c>
      <c r="B1336" t="str">
        <f t="shared" si="156"/>
        <v>NetC106_2</v>
      </c>
      <c r="C1336" t="str">
        <f t="shared" si="157"/>
        <v>C106-NetC106_2</v>
      </c>
      <c r="D1336" t="str">
        <f t="shared" si="158"/>
        <v>C106-2</v>
      </c>
      <c r="E1336" t="s">
        <v>1230</v>
      </c>
      <c r="F1336">
        <v>2</v>
      </c>
      <c r="G1336" t="s">
        <v>7165</v>
      </c>
      <c r="AT1336" t="str">
        <f t="shared" si="159"/>
        <v>NetC106_2</v>
      </c>
      <c r="AU1336" t="str">
        <f t="shared" si="160"/>
        <v>--</v>
      </c>
    </row>
    <row r="1337" spans="1:47" x14ac:dyDescent="0.25">
      <c r="A1337" t="str">
        <f t="shared" si="155"/>
        <v>C107-1</v>
      </c>
      <c r="B1337" t="str">
        <f t="shared" si="156"/>
        <v>NetC107_1</v>
      </c>
      <c r="C1337" t="str">
        <f t="shared" si="157"/>
        <v>C107-NetC107_1</v>
      </c>
      <c r="D1337" t="str">
        <f t="shared" si="158"/>
        <v>C107-1</v>
      </c>
      <c r="E1337" t="s">
        <v>1231</v>
      </c>
      <c r="F1337">
        <v>1</v>
      </c>
      <c r="G1337" t="s">
        <v>7166</v>
      </c>
      <c r="AT1337" t="str">
        <f t="shared" si="159"/>
        <v>NetC107_1</v>
      </c>
      <c r="AU1337" t="str">
        <f t="shared" si="160"/>
        <v>--</v>
      </c>
    </row>
    <row r="1338" spans="1:47" x14ac:dyDescent="0.25">
      <c r="A1338" t="str">
        <f t="shared" si="155"/>
        <v>C107-2</v>
      </c>
      <c r="B1338" t="str">
        <f t="shared" si="156"/>
        <v>GND</v>
      </c>
      <c r="C1338" t="str">
        <f t="shared" si="157"/>
        <v>C107-GND</v>
      </c>
      <c r="D1338" t="str">
        <f t="shared" si="158"/>
        <v>C107-2</v>
      </c>
      <c r="E1338" t="s">
        <v>1231</v>
      </c>
      <c r="F1338">
        <v>2</v>
      </c>
      <c r="G1338" t="s">
        <v>348</v>
      </c>
      <c r="AT1338">
        <f t="shared" si="159"/>
        <v>0</v>
      </c>
      <c r="AU1338">
        <f t="shared" si="160"/>
        <v>0</v>
      </c>
    </row>
    <row r="1339" spans="1:47" x14ac:dyDescent="0.25">
      <c r="A1339" t="str">
        <f t="shared" si="155"/>
        <v>C121-1</v>
      </c>
      <c r="B1339" t="str">
        <f t="shared" si="156"/>
        <v>GND</v>
      </c>
      <c r="C1339" t="str">
        <f t="shared" si="157"/>
        <v>C121-GND</v>
      </c>
      <c r="D1339" t="str">
        <f t="shared" si="158"/>
        <v>C121-1</v>
      </c>
      <c r="E1339" t="s">
        <v>2174</v>
      </c>
      <c r="F1339">
        <v>1</v>
      </c>
      <c r="G1339" t="s">
        <v>348</v>
      </c>
      <c r="AT1339">
        <f t="shared" si="159"/>
        <v>0</v>
      </c>
      <c r="AU1339">
        <f t="shared" si="160"/>
        <v>0</v>
      </c>
    </row>
    <row r="1340" spans="1:47" x14ac:dyDescent="0.25">
      <c r="A1340" t="str">
        <f t="shared" si="155"/>
        <v>C121-2</v>
      </c>
      <c r="B1340" t="str">
        <f t="shared" si="156"/>
        <v>12V</v>
      </c>
      <c r="C1340" t="str">
        <f t="shared" si="157"/>
        <v>C121-12V</v>
      </c>
      <c r="D1340" t="str">
        <f t="shared" si="158"/>
        <v>C121-2</v>
      </c>
      <c r="E1340" t="s">
        <v>2174</v>
      </c>
      <c r="F1340">
        <v>2</v>
      </c>
      <c r="G1340" t="s">
        <v>5314</v>
      </c>
      <c r="AT1340">
        <f t="shared" si="159"/>
        <v>0</v>
      </c>
      <c r="AU1340">
        <f t="shared" si="160"/>
        <v>0</v>
      </c>
    </row>
    <row r="1341" spans="1:47" x14ac:dyDescent="0.25">
      <c r="A1341" t="str">
        <f t="shared" si="155"/>
        <v>C122-1</v>
      </c>
      <c r="B1341" t="str">
        <f t="shared" si="156"/>
        <v>GND</v>
      </c>
      <c r="C1341" t="str">
        <f t="shared" si="157"/>
        <v>C122-GND</v>
      </c>
      <c r="D1341" t="str">
        <f t="shared" si="158"/>
        <v>C122-1</v>
      </c>
      <c r="E1341" t="s">
        <v>2175</v>
      </c>
      <c r="F1341">
        <v>1</v>
      </c>
      <c r="G1341" t="s">
        <v>348</v>
      </c>
      <c r="AT1341">
        <f t="shared" si="159"/>
        <v>0</v>
      </c>
      <c r="AU1341">
        <f t="shared" si="160"/>
        <v>0</v>
      </c>
    </row>
    <row r="1342" spans="1:47" x14ac:dyDescent="0.25">
      <c r="A1342" t="str">
        <f t="shared" si="155"/>
        <v>C122-2</v>
      </c>
      <c r="B1342" t="str">
        <f t="shared" si="156"/>
        <v>12V</v>
      </c>
      <c r="C1342" t="str">
        <f t="shared" si="157"/>
        <v>C122-12V</v>
      </c>
      <c r="D1342" t="str">
        <f t="shared" si="158"/>
        <v>C122-2</v>
      </c>
      <c r="E1342" t="s">
        <v>2175</v>
      </c>
      <c r="F1342">
        <v>2</v>
      </c>
      <c r="G1342" t="s">
        <v>5314</v>
      </c>
      <c r="AT1342">
        <f t="shared" si="159"/>
        <v>0</v>
      </c>
      <c r="AU1342">
        <f t="shared" si="160"/>
        <v>0</v>
      </c>
    </row>
    <row r="1343" spans="1:47" x14ac:dyDescent="0.25">
      <c r="A1343" t="str">
        <f t="shared" si="155"/>
        <v>C123-1</v>
      </c>
      <c r="B1343" t="str">
        <f t="shared" si="156"/>
        <v>GND</v>
      </c>
      <c r="C1343" t="str">
        <f t="shared" si="157"/>
        <v>C123-GND</v>
      </c>
      <c r="D1343" t="str">
        <f t="shared" si="158"/>
        <v>C123-1</v>
      </c>
      <c r="E1343" t="s">
        <v>2176</v>
      </c>
      <c r="F1343">
        <v>1</v>
      </c>
      <c r="G1343" t="s">
        <v>348</v>
      </c>
      <c r="AT1343">
        <f t="shared" si="159"/>
        <v>0</v>
      </c>
      <c r="AU1343">
        <f t="shared" si="160"/>
        <v>0</v>
      </c>
    </row>
    <row r="1344" spans="1:47" x14ac:dyDescent="0.25">
      <c r="A1344" t="str">
        <f t="shared" si="155"/>
        <v>C123-2</v>
      </c>
      <c r="B1344" t="str">
        <f t="shared" si="156"/>
        <v>12V</v>
      </c>
      <c r="C1344" t="str">
        <f t="shared" si="157"/>
        <v>C123-12V</v>
      </c>
      <c r="D1344" t="str">
        <f t="shared" si="158"/>
        <v>C123-2</v>
      </c>
      <c r="E1344" t="s">
        <v>2176</v>
      </c>
      <c r="F1344">
        <v>2</v>
      </c>
      <c r="G1344" t="s">
        <v>5314</v>
      </c>
      <c r="AT1344">
        <f t="shared" si="159"/>
        <v>0</v>
      </c>
      <c r="AU1344">
        <f t="shared" si="160"/>
        <v>0</v>
      </c>
    </row>
    <row r="1345" spans="1:47" x14ac:dyDescent="0.25">
      <c r="A1345" t="str">
        <f t="shared" si="155"/>
        <v>C124-1</v>
      </c>
      <c r="B1345" t="str">
        <f t="shared" si="156"/>
        <v>GND</v>
      </c>
      <c r="C1345" t="str">
        <f t="shared" si="157"/>
        <v>C124-GND</v>
      </c>
      <c r="D1345" t="str">
        <f t="shared" si="158"/>
        <v>C124-1</v>
      </c>
      <c r="E1345" t="s">
        <v>2292</v>
      </c>
      <c r="F1345">
        <v>1</v>
      </c>
      <c r="G1345" t="s">
        <v>348</v>
      </c>
      <c r="AT1345">
        <f t="shared" si="159"/>
        <v>0</v>
      </c>
      <c r="AU1345">
        <f t="shared" si="160"/>
        <v>0</v>
      </c>
    </row>
    <row r="1346" spans="1:47" x14ac:dyDescent="0.25">
      <c r="A1346" t="str">
        <f t="shared" si="155"/>
        <v>C124-2</v>
      </c>
      <c r="B1346" t="str">
        <f t="shared" si="156"/>
        <v>12V</v>
      </c>
      <c r="C1346" t="str">
        <f t="shared" si="157"/>
        <v>C124-12V</v>
      </c>
      <c r="D1346" t="str">
        <f t="shared" si="158"/>
        <v>C124-2</v>
      </c>
      <c r="E1346" t="s">
        <v>2292</v>
      </c>
      <c r="F1346">
        <v>2</v>
      </c>
      <c r="G1346" t="s">
        <v>5314</v>
      </c>
      <c r="AT1346">
        <f t="shared" si="159"/>
        <v>0</v>
      </c>
      <c r="AU1346">
        <f t="shared" si="160"/>
        <v>0</v>
      </c>
    </row>
    <row r="1347" spans="1:47" x14ac:dyDescent="0.25">
      <c r="A1347" t="str">
        <f t="shared" si="155"/>
        <v>C125-1</v>
      </c>
      <c r="B1347" t="str">
        <f t="shared" si="156"/>
        <v>GND</v>
      </c>
      <c r="C1347" t="str">
        <f t="shared" si="157"/>
        <v>C125-GND</v>
      </c>
      <c r="D1347" t="str">
        <f t="shared" si="158"/>
        <v>C125-1</v>
      </c>
      <c r="E1347" t="s">
        <v>2177</v>
      </c>
      <c r="F1347">
        <v>1</v>
      </c>
      <c r="G1347" t="s">
        <v>348</v>
      </c>
      <c r="AT1347">
        <f t="shared" si="159"/>
        <v>0</v>
      </c>
      <c r="AU1347">
        <f t="shared" si="160"/>
        <v>0</v>
      </c>
    </row>
    <row r="1348" spans="1:47" x14ac:dyDescent="0.25">
      <c r="A1348" t="str">
        <f t="shared" si="155"/>
        <v>C125-2</v>
      </c>
      <c r="B1348" t="str">
        <f t="shared" si="156"/>
        <v>12V</v>
      </c>
      <c r="C1348" t="str">
        <f t="shared" si="157"/>
        <v>C125-12V</v>
      </c>
      <c r="D1348" t="str">
        <f t="shared" si="158"/>
        <v>C125-2</v>
      </c>
      <c r="E1348" t="s">
        <v>2177</v>
      </c>
      <c r="F1348">
        <v>2</v>
      </c>
      <c r="G1348" t="s">
        <v>5314</v>
      </c>
      <c r="AT1348">
        <f t="shared" si="159"/>
        <v>0</v>
      </c>
      <c r="AU1348">
        <f t="shared" si="160"/>
        <v>0</v>
      </c>
    </row>
    <row r="1349" spans="1:47" x14ac:dyDescent="0.25">
      <c r="A1349" t="str">
        <f t="shared" si="155"/>
        <v>C126-1</v>
      </c>
      <c r="B1349" t="str">
        <f t="shared" si="156"/>
        <v>GND</v>
      </c>
      <c r="C1349" t="str">
        <f t="shared" si="157"/>
        <v>C126-GND</v>
      </c>
      <c r="D1349" t="str">
        <f t="shared" si="158"/>
        <v>C126-1</v>
      </c>
      <c r="E1349" t="s">
        <v>2293</v>
      </c>
      <c r="F1349">
        <v>1</v>
      </c>
      <c r="G1349" t="s">
        <v>348</v>
      </c>
      <c r="AT1349">
        <f t="shared" si="159"/>
        <v>0</v>
      </c>
      <c r="AU1349">
        <f t="shared" si="160"/>
        <v>0</v>
      </c>
    </row>
    <row r="1350" spans="1:47" x14ac:dyDescent="0.25">
      <c r="A1350" t="str">
        <f t="shared" ref="A1350:A1413" si="161">$E1350&amp;"-"&amp;$F1350</f>
        <v>C126-2</v>
      </c>
      <c r="B1350" t="str">
        <f t="shared" ref="B1350:B1413" si="162">IF(OR(E1350=$A$2,E1350=$B$2,E1350=$C$2,E1350=$D$2),"--",G1350)</f>
        <v>12V</v>
      </c>
      <c r="C1350" t="str">
        <f t="shared" ref="C1350:C1413" si="163">$E1350&amp;"-"&amp;$G1350</f>
        <v>C126-12V</v>
      </c>
      <c r="D1350" t="str">
        <f t="shared" ref="D1350:D1413" si="164">A1350</f>
        <v>C126-2</v>
      </c>
      <c r="E1350" t="s">
        <v>2293</v>
      </c>
      <c r="F1350">
        <v>2</v>
      </c>
      <c r="G1350" t="s">
        <v>5314</v>
      </c>
      <c r="AT1350">
        <f t="shared" ref="AT1350:AT1413" si="165">IF(IF(COUNTIF($AO$6:$AQ$150,B1350)&gt;0,"---","--")="---",VLOOKUP(B1350,$AO$6:$AQ$150,3,0),B1350)</f>
        <v>0</v>
      </c>
      <c r="AU1350">
        <f t="shared" ref="AU1350:AU1413" si="166">IF(IF(COUNTIF($AO$6:$AQ$150,B1350)&gt;0,"---","--")="---",VLOOKUP(B1350,$AO$6:$AQ$150,2,0),"--")</f>
        <v>0</v>
      </c>
    </row>
    <row r="1351" spans="1:47" x14ac:dyDescent="0.25">
      <c r="A1351" t="str">
        <f t="shared" si="161"/>
        <v>C127-1</v>
      </c>
      <c r="B1351" t="str">
        <f t="shared" si="162"/>
        <v>GND</v>
      </c>
      <c r="C1351" t="str">
        <f t="shared" si="163"/>
        <v>C127-GND</v>
      </c>
      <c r="D1351" t="str">
        <f t="shared" si="164"/>
        <v>C127-1</v>
      </c>
      <c r="E1351" t="s">
        <v>1235</v>
      </c>
      <c r="F1351">
        <v>1</v>
      </c>
      <c r="G1351" t="s">
        <v>348</v>
      </c>
      <c r="AT1351">
        <f t="shared" si="165"/>
        <v>0</v>
      </c>
      <c r="AU1351">
        <f t="shared" si="166"/>
        <v>0</v>
      </c>
    </row>
    <row r="1352" spans="1:47" x14ac:dyDescent="0.25">
      <c r="A1352" t="str">
        <f t="shared" si="161"/>
        <v>C127-2</v>
      </c>
      <c r="B1352" t="str">
        <f t="shared" si="162"/>
        <v>12V</v>
      </c>
      <c r="C1352" t="str">
        <f t="shared" si="163"/>
        <v>C127-12V</v>
      </c>
      <c r="D1352" t="str">
        <f t="shared" si="164"/>
        <v>C127-2</v>
      </c>
      <c r="E1352" t="s">
        <v>1235</v>
      </c>
      <c r="F1352">
        <v>2</v>
      </c>
      <c r="G1352" t="s">
        <v>5314</v>
      </c>
      <c r="AT1352">
        <f t="shared" si="165"/>
        <v>0</v>
      </c>
      <c r="AU1352">
        <f t="shared" si="166"/>
        <v>0</v>
      </c>
    </row>
    <row r="1353" spans="1:47" x14ac:dyDescent="0.25">
      <c r="A1353" t="str">
        <f t="shared" si="161"/>
        <v>C128-1</v>
      </c>
      <c r="B1353" t="str">
        <f t="shared" si="162"/>
        <v>GND</v>
      </c>
      <c r="C1353" t="str">
        <f t="shared" si="163"/>
        <v>C128-GND</v>
      </c>
      <c r="D1353" t="str">
        <f t="shared" si="164"/>
        <v>C128-1</v>
      </c>
      <c r="E1353" t="s">
        <v>1236</v>
      </c>
      <c r="F1353">
        <v>1</v>
      </c>
      <c r="G1353" t="s">
        <v>348</v>
      </c>
      <c r="AT1353">
        <f t="shared" si="165"/>
        <v>0</v>
      </c>
      <c r="AU1353">
        <f t="shared" si="166"/>
        <v>0</v>
      </c>
    </row>
    <row r="1354" spans="1:47" x14ac:dyDescent="0.25">
      <c r="A1354" t="str">
        <f t="shared" si="161"/>
        <v>C128-2</v>
      </c>
      <c r="B1354" t="str">
        <f t="shared" si="162"/>
        <v>12V</v>
      </c>
      <c r="C1354" t="str">
        <f t="shared" si="163"/>
        <v>C128-12V</v>
      </c>
      <c r="D1354" t="str">
        <f t="shared" si="164"/>
        <v>C128-2</v>
      </c>
      <c r="E1354" t="s">
        <v>1236</v>
      </c>
      <c r="F1354">
        <v>2</v>
      </c>
      <c r="G1354" t="s">
        <v>5314</v>
      </c>
      <c r="AT1354">
        <f t="shared" si="165"/>
        <v>0</v>
      </c>
      <c r="AU1354">
        <f t="shared" si="166"/>
        <v>0</v>
      </c>
    </row>
    <row r="1355" spans="1:47" x14ac:dyDescent="0.25">
      <c r="A1355" t="str">
        <f t="shared" si="161"/>
        <v>C129-1</v>
      </c>
      <c r="B1355" t="str">
        <f t="shared" si="162"/>
        <v>GND</v>
      </c>
      <c r="C1355" t="str">
        <f t="shared" si="163"/>
        <v>C129-GND</v>
      </c>
      <c r="D1355" t="str">
        <f t="shared" si="164"/>
        <v>C129-1</v>
      </c>
      <c r="E1355" t="s">
        <v>2178</v>
      </c>
      <c r="F1355">
        <v>1</v>
      </c>
      <c r="G1355" t="s">
        <v>348</v>
      </c>
      <c r="AT1355">
        <f t="shared" si="165"/>
        <v>0</v>
      </c>
      <c r="AU1355">
        <f t="shared" si="166"/>
        <v>0</v>
      </c>
    </row>
    <row r="1356" spans="1:47" x14ac:dyDescent="0.25">
      <c r="A1356" t="str">
        <f t="shared" si="161"/>
        <v>C129-2</v>
      </c>
      <c r="B1356" t="str">
        <f t="shared" si="162"/>
        <v>12V</v>
      </c>
      <c r="C1356" t="str">
        <f t="shared" si="163"/>
        <v>C129-12V</v>
      </c>
      <c r="D1356" t="str">
        <f t="shared" si="164"/>
        <v>C129-2</v>
      </c>
      <c r="E1356" t="s">
        <v>2178</v>
      </c>
      <c r="F1356">
        <v>2</v>
      </c>
      <c r="G1356" t="s">
        <v>5314</v>
      </c>
      <c r="AT1356">
        <f t="shared" si="165"/>
        <v>0</v>
      </c>
      <c r="AU1356">
        <f t="shared" si="166"/>
        <v>0</v>
      </c>
    </row>
    <row r="1357" spans="1:47" x14ac:dyDescent="0.25">
      <c r="A1357" t="str">
        <f t="shared" si="161"/>
        <v>C130-1</v>
      </c>
      <c r="B1357" t="str">
        <f t="shared" si="162"/>
        <v>GND</v>
      </c>
      <c r="C1357" t="str">
        <f t="shared" si="163"/>
        <v>C130-GND</v>
      </c>
      <c r="D1357" t="str">
        <f t="shared" si="164"/>
        <v>C130-1</v>
      </c>
      <c r="E1357" t="s">
        <v>2179</v>
      </c>
      <c r="F1357">
        <v>1</v>
      </c>
      <c r="G1357" t="s">
        <v>348</v>
      </c>
      <c r="AT1357">
        <f t="shared" si="165"/>
        <v>0</v>
      </c>
      <c r="AU1357">
        <f t="shared" si="166"/>
        <v>0</v>
      </c>
    </row>
    <row r="1358" spans="1:47" x14ac:dyDescent="0.25">
      <c r="A1358" t="str">
        <f t="shared" si="161"/>
        <v>C130-2</v>
      </c>
      <c r="B1358" t="str">
        <f t="shared" si="162"/>
        <v>12V</v>
      </c>
      <c r="C1358" t="str">
        <f t="shared" si="163"/>
        <v>C130-12V</v>
      </c>
      <c r="D1358" t="str">
        <f t="shared" si="164"/>
        <v>C130-2</v>
      </c>
      <c r="E1358" t="s">
        <v>2179</v>
      </c>
      <c r="F1358">
        <v>2</v>
      </c>
      <c r="G1358" t="s">
        <v>5314</v>
      </c>
      <c r="AT1358">
        <f t="shared" si="165"/>
        <v>0</v>
      </c>
      <c r="AU1358">
        <f t="shared" si="166"/>
        <v>0</v>
      </c>
    </row>
    <row r="1359" spans="1:47" x14ac:dyDescent="0.25">
      <c r="A1359" t="str">
        <f t="shared" si="161"/>
        <v>C131-1</v>
      </c>
      <c r="B1359" t="str">
        <f t="shared" si="162"/>
        <v>GND</v>
      </c>
      <c r="C1359" t="str">
        <f t="shared" si="163"/>
        <v>C131-GND</v>
      </c>
      <c r="D1359" t="str">
        <f t="shared" si="164"/>
        <v>C131-1</v>
      </c>
      <c r="E1359" t="s">
        <v>2180</v>
      </c>
      <c r="F1359">
        <v>1</v>
      </c>
      <c r="G1359" t="s">
        <v>348</v>
      </c>
      <c r="AT1359">
        <f t="shared" si="165"/>
        <v>0</v>
      </c>
      <c r="AU1359">
        <f t="shared" si="166"/>
        <v>0</v>
      </c>
    </row>
    <row r="1360" spans="1:47" x14ac:dyDescent="0.25">
      <c r="A1360" t="str">
        <f t="shared" si="161"/>
        <v>C131-2</v>
      </c>
      <c r="B1360" t="str">
        <f t="shared" si="162"/>
        <v>12V</v>
      </c>
      <c r="C1360" t="str">
        <f t="shared" si="163"/>
        <v>C131-12V</v>
      </c>
      <c r="D1360" t="str">
        <f t="shared" si="164"/>
        <v>C131-2</v>
      </c>
      <c r="E1360" t="s">
        <v>2180</v>
      </c>
      <c r="F1360">
        <v>2</v>
      </c>
      <c r="G1360" t="s">
        <v>5314</v>
      </c>
      <c r="AT1360">
        <f t="shared" si="165"/>
        <v>0</v>
      </c>
      <c r="AU1360">
        <f t="shared" si="166"/>
        <v>0</v>
      </c>
    </row>
    <row r="1361" spans="1:47" x14ac:dyDescent="0.25">
      <c r="A1361" t="str">
        <f t="shared" si="161"/>
        <v>C197-1</v>
      </c>
      <c r="B1361" t="str">
        <f t="shared" si="162"/>
        <v>SATA_TX_P</v>
      </c>
      <c r="C1361" t="str">
        <f t="shared" si="163"/>
        <v>C197-SATA_TX_P</v>
      </c>
      <c r="D1361" t="str">
        <f t="shared" si="164"/>
        <v>C197-1</v>
      </c>
      <c r="E1361" t="s">
        <v>2898</v>
      </c>
      <c r="F1361">
        <v>1</v>
      </c>
      <c r="G1361" t="s">
        <v>6934</v>
      </c>
      <c r="AT1361" t="str">
        <f t="shared" si="165"/>
        <v>SATA_TX_P</v>
      </c>
      <c r="AU1361" t="str">
        <f t="shared" si="166"/>
        <v>--</v>
      </c>
    </row>
    <row r="1362" spans="1:47" x14ac:dyDescent="0.25">
      <c r="A1362" t="str">
        <f t="shared" si="161"/>
        <v>C197-2</v>
      </c>
      <c r="B1362" t="str">
        <f t="shared" si="162"/>
        <v>A2_P</v>
      </c>
      <c r="C1362" t="str">
        <f t="shared" si="163"/>
        <v>C197-A2_P</v>
      </c>
      <c r="D1362" t="str">
        <f t="shared" si="164"/>
        <v>C197-2</v>
      </c>
      <c r="E1362" t="s">
        <v>2898</v>
      </c>
      <c r="F1362">
        <v>2</v>
      </c>
      <c r="G1362" t="s">
        <v>6760</v>
      </c>
      <c r="AT1362" t="str">
        <f t="shared" si="165"/>
        <v>A2_P</v>
      </c>
      <c r="AU1362" t="str">
        <f t="shared" si="166"/>
        <v>--</v>
      </c>
    </row>
    <row r="1363" spans="1:47" x14ac:dyDescent="0.25">
      <c r="A1363" t="str">
        <f t="shared" si="161"/>
        <v>C200-1</v>
      </c>
      <c r="B1363" t="str">
        <f t="shared" si="162"/>
        <v>SATA_TX_N</v>
      </c>
      <c r="C1363" t="str">
        <f t="shared" si="163"/>
        <v>C200-SATA_TX_N</v>
      </c>
      <c r="D1363" t="str">
        <f t="shared" si="164"/>
        <v>C200-1</v>
      </c>
      <c r="E1363" t="s">
        <v>2901</v>
      </c>
      <c r="F1363">
        <v>1</v>
      </c>
      <c r="G1363" t="s">
        <v>6933</v>
      </c>
      <c r="AT1363" t="str">
        <f t="shared" si="165"/>
        <v>SATA_TX_N</v>
      </c>
      <c r="AU1363" t="str">
        <f t="shared" si="166"/>
        <v>--</v>
      </c>
    </row>
    <row r="1364" spans="1:47" x14ac:dyDescent="0.25">
      <c r="A1364" t="str">
        <f t="shared" si="161"/>
        <v>C200-2</v>
      </c>
      <c r="B1364" t="str">
        <f t="shared" si="162"/>
        <v>A2_N</v>
      </c>
      <c r="C1364" t="str">
        <f t="shared" si="163"/>
        <v>C200-A2_N</v>
      </c>
      <c r="D1364" t="str">
        <f t="shared" si="164"/>
        <v>C200-2</v>
      </c>
      <c r="E1364" t="s">
        <v>2901</v>
      </c>
      <c r="F1364">
        <v>2</v>
      </c>
      <c r="G1364" t="s">
        <v>6759</v>
      </c>
      <c r="AT1364" t="str">
        <f t="shared" si="165"/>
        <v>A2_N</v>
      </c>
      <c r="AU1364" t="str">
        <f t="shared" si="166"/>
        <v>--</v>
      </c>
    </row>
    <row r="1365" spans="1:47" x14ac:dyDescent="0.25">
      <c r="A1365" t="str">
        <f t="shared" si="161"/>
        <v>C202-1</v>
      </c>
      <c r="B1365" t="str">
        <f t="shared" si="162"/>
        <v>SATA_RX_N</v>
      </c>
      <c r="C1365" t="str">
        <f t="shared" si="163"/>
        <v>C202-SATA_RX_N</v>
      </c>
      <c r="D1365" t="str">
        <f t="shared" si="164"/>
        <v>C202-1</v>
      </c>
      <c r="E1365" t="s">
        <v>2903</v>
      </c>
      <c r="F1365">
        <v>1</v>
      </c>
      <c r="G1365" t="s">
        <v>6931</v>
      </c>
      <c r="AT1365" t="str">
        <f t="shared" si="165"/>
        <v>SATA_RX_N</v>
      </c>
      <c r="AU1365" t="str">
        <f t="shared" si="166"/>
        <v>--</v>
      </c>
    </row>
    <row r="1366" spans="1:47" x14ac:dyDescent="0.25">
      <c r="A1366" t="str">
        <f t="shared" si="161"/>
        <v>C202-2</v>
      </c>
      <c r="B1366" t="str">
        <f t="shared" si="162"/>
        <v>B2_N</v>
      </c>
      <c r="C1366" t="str">
        <f t="shared" si="163"/>
        <v>C202-B2_N</v>
      </c>
      <c r="D1366" t="str">
        <f t="shared" si="164"/>
        <v>C202-2</v>
      </c>
      <c r="E1366" t="s">
        <v>2903</v>
      </c>
      <c r="F1366">
        <v>2</v>
      </c>
      <c r="G1366" t="s">
        <v>6787</v>
      </c>
      <c r="AT1366" t="str">
        <f t="shared" si="165"/>
        <v>B2_N</v>
      </c>
      <c r="AU1366" t="str">
        <f t="shared" si="166"/>
        <v>--</v>
      </c>
    </row>
    <row r="1367" spans="1:47" x14ac:dyDescent="0.25">
      <c r="A1367" t="str">
        <f t="shared" si="161"/>
        <v>C203-1</v>
      </c>
      <c r="B1367" t="str">
        <f t="shared" si="162"/>
        <v>SATA_RX_P</v>
      </c>
      <c r="C1367" t="str">
        <f t="shared" si="163"/>
        <v>C203-SATA_RX_P</v>
      </c>
      <c r="D1367" t="str">
        <f t="shared" si="164"/>
        <v>C203-1</v>
      </c>
      <c r="E1367" t="s">
        <v>2904</v>
      </c>
      <c r="F1367">
        <v>1</v>
      </c>
      <c r="G1367" t="s">
        <v>6932</v>
      </c>
      <c r="AT1367" t="str">
        <f t="shared" si="165"/>
        <v>SATA_RX_P</v>
      </c>
      <c r="AU1367" t="str">
        <f t="shared" si="166"/>
        <v>--</v>
      </c>
    </row>
    <row r="1368" spans="1:47" x14ac:dyDescent="0.25">
      <c r="A1368" t="str">
        <f t="shared" si="161"/>
        <v>C203-2</v>
      </c>
      <c r="B1368" t="str">
        <f t="shared" si="162"/>
        <v>B2_P</v>
      </c>
      <c r="C1368" t="str">
        <f t="shared" si="163"/>
        <v>C203-B2_P</v>
      </c>
      <c r="D1368" t="str">
        <f t="shared" si="164"/>
        <v>C203-2</v>
      </c>
      <c r="E1368" t="s">
        <v>2904</v>
      </c>
      <c r="F1368">
        <v>2</v>
      </c>
      <c r="G1368" t="s">
        <v>6788</v>
      </c>
      <c r="AT1368" t="str">
        <f t="shared" si="165"/>
        <v>B2_P</v>
      </c>
      <c r="AU1368" t="str">
        <f t="shared" si="166"/>
        <v>--</v>
      </c>
    </row>
    <row r="1369" spans="1:47" x14ac:dyDescent="0.25">
      <c r="A1369" t="str">
        <f t="shared" si="161"/>
        <v>D1-A</v>
      </c>
      <c r="B1369" t="str">
        <f t="shared" si="162"/>
        <v>LED1_R</v>
      </c>
      <c r="C1369" t="str">
        <f t="shared" si="163"/>
        <v>D1-LED1_R</v>
      </c>
      <c r="D1369" t="str">
        <f t="shared" si="164"/>
        <v>D1-A</v>
      </c>
      <c r="E1369" t="s">
        <v>898</v>
      </c>
      <c r="F1369" t="s">
        <v>1241</v>
      </c>
      <c r="G1369" t="s">
        <v>6864</v>
      </c>
      <c r="AT1369" t="str">
        <f t="shared" si="165"/>
        <v>LED1_R</v>
      </c>
      <c r="AU1369" t="str">
        <f t="shared" si="166"/>
        <v>--</v>
      </c>
    </row>
    <row r="1370" spans="1:47" x14ac:dyDescent="0.25">
      <c r="A1370" t="str">
        <f t="shared" si="161"/>
        <v>D1-K</v>
      </c>
      <c r="B1370" t="str">
        <f t="shared" si="162"/>
        <v>GND</v>
      </c>
      <c r="C1370" t="str">
        <f t="shared" si="163"/>
        <v>D1-GND</v>
      </c>
      <c r="D1370" t="str">
        <f t="shared" si="164"/>
        <v>D1-K</v>
      </c>
      <c r="E1370" t="s">
        <v>898</v>
      </c>
      <c r="F1370" t="s">
        <v>1242</v>
      </c>
      <c r="G1370" t="s">
        <v>348</v>
      </c>
      <c r="AT1370">
        <f t="shared" si="165"/>
        <v>0</v>
      </c>
      <c r="AU1370">
        <f t="shared" si="166"/>
        <v>0</v>
      </c>
    </row>
    <row r="1371" spans="1:47" x14ac:dyDescent="0.25">
      <c r="A1371" t="str">
        <f t="shared" si="161"/>
        <v>D2-A</v>
      </c>
      <c r="B1371" t="str">
        <f t="shared" si="162"/>
        <v>LED2_R</v>
      </c>
      <c r="C1371" t="str">
        <f t="shared" si="163"/>
        <v>D2-LED2_R</v>
      </c>
      <c r="D1371" t="str">
        <f t="shared" si="164"/>
        <v>D2-A</v>
      </c>
      <c r="E1371" t="s">
        <v>782</v>
      </c>
      <c r="F1371" t="s">
        <v>1241</v>
      </c>
      <c r="G1371" t="s">
        <v>6865</v>
      </c>
      <c r="AT1371" t="str">
        <f t="shared" si="165"/>
        <v>LED2_R</v>
      </c>
      <c r="AU1371" t="str">
        <f t="shared" si="166"/>
        <v>--</v>
      </c>
    </row>
    <row r="1372" spans="1:47" x14ac:dyDescent="0.25">
      <c r="A1372" t="str">
        <f t="shared" si="161"/>
        <v>D2-K</v>
      </c>
      <c r="B1372" t="str">
        <f t="shared" si="162"/>
        <v>GND</v>
      </c>
      <c r="C1372" t="str">
        <f t="shared" si="163"/>
        <v>D2-GND</v>
      </c>
      <c r="D1372" t="str">
        <f t="shared" si="164"/>
        <v>D2-K</v>
      </c>
      <c r="E1372" t="s">
        <v>782</v>
      </c>
      <c r="F1372" t="s">
        <v>1242</v>
      </c>
      <c r="G1372" t="s">
        <v>348</v>
      </c>
      <c r="AT1372">
        <f t="shared" si="165"/>
        <v>0</v>
      </c>
      <c r="AU1372">
        <f t="shared" si="166"/>
        <v>0</v>
      </c>
    </row>
    <row r="1373" spans="1:47" x14ac:dyDescent="0.25">
      <c r="A1373" t="str">
        <f t="shared" si="161"/>
        <v>D3-A</v>
      </c>
      <c r="B1373" t="str">
        <f t="shared" si="162"/>
        <v>NetD3_A</v>
      </c>
      <c r="C1373" t="str">
        <f t="shared" si="163"/>
        <v>D3-NetD3_A</v>
      </c>
      <c r="D1373" t="str">
        <f t="shared" si="164"/>
        <v>D3-A</v>
      </c>
      <c r="E1373" t="s">
        <v>783</v>
      </c>
      <c r="F1373" t="s">
        <v>1241</v>
      </c>
      <c r="G1373" t="s">
        <v>602</v>
      </c>
      <c r="AT1373" t="str">
        <f t="shared" si="165"/>
        <v>NetD3_A</v>
      </c>
      <c r="AU1373" t="str">
        <f t="shared" si="166"/>
        <v>--</v>
      </c>
    </row>
    <row r="1374" spans="1:47" x14ac:dyDescent="0.25">
      <c r="A1374" t="str">
        <f t="shared" si="161"/>
        <v>D3-K</v>
      </c>
      <c r="B1374" t="str">
        <f t="shared" si="162"/>
        <v>GND</v>
      </c>
      <c r="C1374" t="str">
        <f t="shared" si="163"/>
        <v>D3-GND</v>
      </c>
      <c r="D1374" t="str">
        <f t="shared" si="164"/>
        <v>D3-K</v>
      </c>
      <c r="E1374" t="s">
        <v>783</v>
      </c>
      <c r="F1374" t="s">
        <v>1242</v>
      </c>
      <c r="G1374" t="s">
        <v>348</v>
      </c>
      <c r="AT1374">
        <f t="shared" si="165"/>
        <v>0</v>
      </c>
      <c r="AU1374">
        <f t="shared" si="166"/>
        <v>0</v>
      </c>
    </row>
    <row r="1375" spans="1:47" x14ac:dyDescent="0.25">
      <c r="A1375" t="str">
        <f t="shared" si="161"/>
        <v>D4-A</v>
      </c>
      <c r="B1375" t="str">
        <f t="shared" si="162"/>
        <v>NetD4_A</v>
      </c>
      <c r="C1375" t="str">
        <f t="shared" si="163"/>
        <v>D4-NetD4_A</v>
      </c>
      <c r="D1375" t="str">
        <f t="shared" si="164"/>
        <v>D4-A</v>
      </c>
      <c r="E1375" t="s">
        <v>784</v>
      </c>
      <c r="F1375" t="s">
        <v>1241</v>
      </c>
      <c r="G1375" t="s">
        <v>603</v>
      </c>
      <c r="AT1375" t="str">
        <f t="shared" si="165"/>
        <v>NetD4_A</v>
      </c>
      <c r="AU1375" t="str">
        <f t="shared" si="166"/>
        <v>--</v>
      </c>
    </row>
    <row r="1376" spans="1:47" x14ac:dyDescent="0.25">
      <c r="A1376" t="str">
        <f t="shared" si="161"/>
        <v>D4-K</v>
      </c>
      <c r="B1376" t="str">
        <f t="shared" si="162"/>
        <v>GND</v>
      </c>
      <c r="C1376" t="str">
        <f t="shared" si="163"/>
        <v>D4-GND</v>
      </c>
      <c r="D1376" t="str">
        <f t="shared" si="164"/>
        <v>D4-K</v>
      </c>
      <c r="E1376" t="s">
        <v>784</v>
      </c>
      <c r="F1376" t="s">
        <v>1242</v>
      </c>
      <c r="G1376" t="s">
        <v>348</v>
      </c>
      <c r="AT1376">
        <f t="shared" si="165"/>
        <v>0</v>
      </c>
      <c r="AU1376">
        <f t="shared" si="166"/>
        <v>0</v>
      </c>
    </row>
    <row r="1377" spans="1:47" x14ac:dyDescent="0.25">
      <c r="A1377" t="str">
        <f t="shared" si="161"/>
        <v>L1-1</v>
      </c>
      <c r="B1377" t="str">
        <f t="shared" si="162"/>
        <v>NetC7_2</v>
      </c>
      <c r="C1377" t="str">
        <f t="shared" si="163"/>
        <v>L1-NetC7_2</v>
      </c>
      <c r="D1377" t="str">
        <f t="shared" si="164"/>
        <v>L1-1</v>
      </c>
      <c r="E1377" t="s">
        <v>657</v>
      </c>
      <c r="F1377">
        <v>1</v>
      </c>
      <c r="G1377" t="s">
        <v>600</v>
      </c>
      <c r="AT1377" t="str">
        <f t="shared" si="165"/>
        <v>NetC7_2</v>
      </c>
      <c r="AU1377" t="str">
        <f t="shared" si="166"/>
        <v>--</v>
      </c>
    </row>
    <row r="1378" spans="1:47" x14ac:dyDescent="0.25">
      <c r="A1378" t="str">
        <f t="shared" si="161"/>
        <v>L1-2</v>
      </c>
      <c r="B1378" t="str">
        <f t="shared" si="162"/>
        <v>5V0</v>
      </c>
      <c r="C1378" t="str">
        <f t="shared" si="163"/>
        <v>L1-5V0</v>
      </c>
      <c r="D1378" t="str">
        <f t="shared" si="164"/>
        <v>L1-2</v>
      </c>
      <c r="E1378" t="s">
        <v>657</v>
      </c>
      <c r="F1378">
        <v>2</v>
      </c>
      <c r="G1378" t="s">
        <v>4821</v>
      </c>
      <c r="AT1378">
        <f t="shared" si="165"/>
        <v>0</v>
      </c>
      <c r="AU1378">
        <f t="shared" si="166"/>
        <v>0</v>
      </c>
    </row>
    <row r="1379" spans="1:47" x14ac:dyDescent="0.25">
      <c r="A1379" t="str">
        <f t="shared" si="161"/>
        <v>L2-1</v>
      </c>
      <c r="B1379" t="str">
        <f t="shared" si="162"/>
        <v>NetC21_2</v>
      </c>
      <c r="C1379" t="str">
        <f t="shared" si="163"/>
        <v>L2-NetC21_2</v>
      </c>
      <c r="D1379" t="str">
        <f t="shared" si="164"/>
        <v>L2-1</v>
      </c>
      <c r="E1379" t="s">
        <v>937</v>
      </c>
      <c r="F1379">
        <v>1</v>
      </c>
      <c r="G1379" t="s">
        <v>6872</v>
      </c>
      <c r="AT1379" t="str">
        <f t="shared" si="165"/>
        <v>NetC21_2</v>
      </c>
      <c r="AU1379" t="str">
        <f t="shared" si="166"/>
        <v>--</v>
      </c>
    </row>
    <row r="1380" spans="1:47" x14ac:dyDescent="0.25">
      <c r="A1380" t="str">
        <f t="shared" si="161"/>
        <v>L2-2</v>
      </c>
      <c r="B1380" t="str">
        <f t="shared" si="162"/>
        <v>3V3IN</v>
      </c>
      <c r="C1380" t="str">
        <f t="shared" si="163"/>
        <v>L2-3V3IN</v>
      </c>
      <c r="D1380" t="str">
        <f t="shared" si="164"/>
        <v>L2-2</v>
      </c>
      <c r="E1380" t="s">
        <v>937</v>
      </c>
      <c r="F1380">
        <v>2</v>
      </c>
      <c r="G1380" t="s">
        <v>4817</v>
      </c>
      <c r="AT1380">
        <f t="shared" si="165"/>
        <v>0</v>
      </c>
      <c r="AU1380">
        <f t="shared" si="166"/>
        <v>0</v>
      </c>
    </row>
    <row r="1381" spans="1:47" x14ac:dyDescent="0.25">
      <c r="A1381" t="str">
        <f t="shared" si="161"/>
        <v>L3-1</v>
      </c>
      <c r="B1381" t="str">
        <f t="shared" si="162"/>
        <v>NetC23_2</v>
      </c>
      <c r="C1381" t="str">
        <f t="shared" si="163"/>
        <v>L3-NetC23_2</v>
      </c>
      <c r="D1381" t="str">
        <f t="shared" si="164"/>
        <v>L3-1</v>
      </c>
      <c r="E1381" t="s">
        <v>658</v>
      </c>
      <c r="F1381">
        <v>1</v>
      </c>
      <c r="G1381" t="s">
        <v>6874</v>
      </c>
      <c r="AT1381" t="str">
        <f t="shared" si="165"/>
        <v>NetC23_2</v>
      </c>
      <c r="AU1381" t="str">
        <f t="shared" si="166"/>
        <v>--</v>
      </c>
    </row>
    <row r="1382" spans="1:47" x14ac:dyDescent="0.25">
      <c r="A1382" t="str">
        <f t="shared" si="161"/>
        <v>L3-2</v>
      </c>
      <c r="B1382" t="str">
        <f t="shared" si="162"/>
        <v>3V3IN</v>
      </c>
      <c r="C1382" t="str">
        <f t="shared" si="163"/>
        <v>L3-3V3IN</v>
      </c>
      <c r="D1382" t="str">
        <f t="shared" si="164"/>
        <v>L3-2</v>
      </c>
      <c r="E1382" t="s">
        <v>658</v>
      </c>
      <c r="F1382">
        <v>2</v>
      </c>
      <c r="G1382" t="s">
        <v>4817</v>
      </c>
      <c r="AT1382">
        <f t="shared" si="165"/>
        <v>0</v>
      </c>
      <c r="AU1382">
        <f t="shared" si="166"/>
        <v>0</v>
      </c>
    </row>
    <row r="1383" spans="1:47" x14ac:dyDescent="0.25">
      <c r="A1383" t="str">
        <f t="shared" si="161"/>
        <v>L4-1</v>
      </c>
      <c r="B1383" t="str">
        <f t="shared" si="162"/>
        <v>D_N</v>
      </c>
      <c r="C1383" t="str">
        <f t="shared" si="163"/>
        <v>L4-D_N</v>
      </c>
      <c r="D1383" t="str">
        <f t="shared" si="164"/>
        <v>L4-1</v>
      </c>
      <c r="E1383" t="s">
        <v>659</v>
      </c>
      <c r="F1383">
        <v>1</v>
      </c>
      <c r="G1383" t="s">
        <v>4874</v>
      </c>
      <c r="AT1383" t="str">
        <f t="shared" si="165"/>
        <v>D_N</v>
      </c>
      <c r="AU1383" t="str">
        <f t="shared" si="166"/>
        <v>--</v>
      </c>
    </row>
    <row r="1384" spans="1:47" x14ac:dyDescent="0.25">
      <c r="A1384" t="str">
        <f t="shared" si="161"/>
        <v>L4-2</v>
      </c>
      <c r="B1384" t="str">
        <f t="shared" si="162"/>
        <v>USB_N</v>
      </c>
      <c r="C1384" t="str">
        <f t="shared" si="163"/>
        <v>L4-USB_N</v>
      </c>
      <c r="D1384" t="str">
        <f t="shared" si="164"/>
        <v>L4-2</v>
      </c>
      <c r="E1384" t="s">
        <v>659</v>
      </c>
      <c r="F1384">
        <v>2</v>
      </c>
      <c r="G1384" t="s">
        <v>6680</v>
      </c>
      <c r="AT1384" t="str">
        <f t="shared" si="165"/>
        <v>USB_N</v>
      </c>
      <c r="AU1384" t="str">
        <f t="shared" si="166"/>
        <v>--</v>
      </c>
    </row>
    <row r="1385" spans="1:47" x14ac:dyDescent="0.25">
      <c r="A1385" t="str">
        <f t="shared" si="161"/>
        <v>L4-3</v>
      </c>
      <c r="B1385" t="str">
        <f t="shared" si="162"/>
        <v>USB_P</v>
      </c>
      <c r="C1385" t="str">
        <f t="shared" si="163"/>
        <v>L4-USB_P</v>
      </c>
      <c r="D1385" t="str">
        <f t="shared" si="164"/>
        <v>L4-3</v>
      </c>
      <c r="E1385" t="s">
        <v>659</v>
      </c>
      <c r="F1385">
        <v>3</v>
      </c>
      <c r="G1385" t="s">
        <v>6682</v>
      </c>
      <c r="AT1385" t="str">
        <f t="shared" si="165"/>
        <v>USB_P</v>
      </c>
      <c r="AU1385" t="str">
        <f t="shared" si="166"/>
        <v>--</v>
      </c>
    </row>
    <row r="1386" spans="1:47" x14ac:dyDescent="0.25">
      <c r="A1386" t="str">
        <f t="shared" si="161"/>
        <v>L4-4</v>
      </c>
      <c r="B1386" t="str">
        <f t="shared" si="162"/>
        <v>D_P</v>
      </c>
      <c r="C1386" t="str">
        <f t="shared" si="163"/>
        <v>L4-D_P</v>
      </c>
      <c r="D1386" t="str">
        <f t="shared" si="164"/>
        <v>L4-4</v>
      </c>
      <c r="E1386" t="s">
        <v>659</v>
      </c>
      <c r="F1386">
        <v>4</v>
      </c>
      <c r="G1386" t="s">
        <v>4876</v>
      </c>
      <c r="AT1386" t="str">
        <f t="shared" si="165"/>
        <v>D_P</v>
      </c>
      <c r="AU1386" t="str">
        <f t="shared" si="166"/>
        <v>--</v>
      </c>
    </row>
    <row r="1387" spans="1:47" x14ac:dyDescent="0.25">
      <c r="A1387" t="str">
        <f t="shared" si="161"/>
        <v>L5-1</v>
      </c>
      <c r="B1387" t="str">
        <f t="shared" si="162"/>
        <v>3V3IN</v>
      </c>
      <c r="C1387" t="str">
        <f t="shared" si="163"/>
        <v>L5-3V3IN</v>
      </c>
      <c r="D1387" t="str">
        <f t="shared" si="164"/>
        <v>L5-1</v>
      </c>
      <c r="E1387" t="s">
        <v>660</v>
      </c>
      <c r="F1387">
        <v>1</v>
      </c>
      <c r="G1387" t="s">
        <v>4817</v>
      </c>
      <c r="AT1387">
        <f t="shared" si="165"/>
        <v>0</v>
      </c>
      <c r="AU1387">
        <f t="shared" si="166"/>
        <v>0</v>
      </c>
    </row>
    <row r="1388" spans="1:47" x14ac:dyDescent="0.25">
      <c r="A1388" t="str">
        <f t="shared" si="161"/>
        <v>L5-2</v>
      </c>
      <c r="B1388" t="str">
        <f t="shared" si="162"/>
        <v>NetC35_1</v>
      </c>
      <c r="C1388" t="str">
        <f t="shared" si="163"/>
        <v>L5-NetC35_1</v>
      </c>
      <c r="D1388" t="str">
        <f t="shared" si="164"/>
        <v>L5-2</v>
      </c>
      <c r="E1388" t="s">
        <v>660</v>
      </c>
      <c r="F1388">
        <v>2</v>
      </c>
      <c r="G1388" t="s">
        <v>6875</v>
      </c>
      <c r="AT1388" t="str">
        <f t="shared" si="165"/>
        <v>NetC35_1</v>
      </c>
      <c r="AU1388" t="str">
        <f t="shared" si="166"/>
        <v>--</v>
      </c>
    </row>
    <row r="1389" spans="1:47" x14ac:dyDescent="0.25">
      <c r="A1389" t="str">
        <f t="shared" si="161"/>
        <v>L6-1</v>
      </c>
      <c r="B1389" t="str">
        <f t="shared" si="162"/>
        <v>3V3_PER</v>
      </c>
      <c r="C1389" t="str">
        <f t="shared" si="163"/>
        <v>L6-3V3_PER</v>
      </c>
      <c r="D1389" t="str">
        <f t="shared" si="164"/>
        <v>L6-1</v>
      </c>
      <c r="E1389" t="s">
        <v>661</v>
      </c>
      <c r="F1389">
        <v>1</v>
      </c>
      <c r="G1389" t="s">
        <v>6757</v>
      </c>
      <c r="AT1389" t="str">
        <f t="shared" si="165"/>
        <v>3V3_PER</v>
      </c>
      <c r="AU1389" t="str">
        <f t="shared" si="166"/>
        <v>--</v>
      </c>
    </row>
    <row r="1390" spans="1:47" x14ac:dyDescent="0.25">
      <c r="A1390" t="str">
        <f t="shared" si="161"/>
        <v>L6-2</v>
      </c>
      <c r="B1390" t="str">
        <f t="shared" si="162"/>
        <v>NetC38_2</v>
      </c>
      <c r="C1390" t="str">
        <f t="shared" si="163"/>
        <v>L6-NetC38_2</v>
      </c>
      <c r="D1390" t="str">
        <f t="shared" si="164"/>
        <v>L6-2</v>
      </c>
      <c r="E1390" t="s">
        <v>661</v>
      </c>
      <c r="F1390">
        <v>2</v>
      </c>
      <c r="G1390" t="s">
        <v>1671</v>
      </c>
      <c r="AT1390" t="str">
        <f t="shared" si="165"/>
        <v>NetC38_2</v>
      </c>
      <c r="AU1390" t="str">
        <f t="shared" si="166"/>
        <v>--</v>
      </c>
    </row>
    <row r="1391" spans="1:47" x14ac:dyDescent="0.25">
      <c r="A1391" t="str">
        <f t="shared" si="161"/>
        <v>L7-1</v>
      </c>
      <c r="B1391" t="str">
        <f t="shared" si="162"/>
        <v>3V3_PER</v>
      </c>
      <c r="C1391" t="str">
        <f t="shared" si="163"/>
        <v>L7-3V3_PER</v>
      </c>
      <c r="D1391" t="str">
        <f t="shared" si="164"/>
        <v>L7-1</v>
      </c>
      <c r="E1391" t="s">
        <v>938</v>
      </c>
      <c r="F1391">
        <v>1</v>
      </c>
      <c r="G1391" t="s">
        <v>6757</v>
      </c>
      <c r="AT1391" t="str">
        <f t="shared" si="165"/>
        <v>3V3_PER</v>
      </c>
      <c r="AU1391" t="str">
        <f t="shared" si="166"/>
        <v>--</v>
      </c>
    </row>
    <row r="1392" spans="1:47" x14ac:dyDescent="0.25">
      <c r="A1392" t="str">
        <f t="shared" si="161"/>
        <v>L7-2</v>
      </c>
      <c r="B1392" t="str">
        <f t="shared" si="162"/>
        <v>NetC41_1</v>
      </c>
      <c r="C1392" t="str">
        <f t="shared" si="163"/>
        <v>L7-NetC41_1</v>
      </c>
      <c r="D1392" t="str">
        <f t="shared" si="164"/>
        <v>L7-2</v>
      </c>
      <c r="E1392" t="s">
        <v>938</v>
      </c>
      <c r="F1392">
        <v>2</v>
      </c>
      <c r="G1392" t="s">
        <v>6061</v>
      </c>
      <c r="AT1392" t="str">
        <f t="shared" si="165"/>
        <v>NetC41_1</v>
      </c>
      <c r="AU1392" t="str">
        <f t="shared" si="166"/>
        <v>--</v>
      </c>
    </row>
    <row r="1393" spans="1:47" x14ac:dyDescent="0.25">
      <c r="A1393" t="str">
        <f t="shared" si="161"/>
        <v>L8-1</v>
      </c>
      <c r="B1393" t="str">
        <f t="shared" si="162"/>
        <v>3V3_PER</v>
      </c>
      <c r="C1393" t="str">
        <f t="shared" si="163"/>
        <v>L8-3V3_PER</v>
      </c>
      <c r="D1393" t="str">
        <f t="shared" si="164"/>
        <v>L8-1</v>
      </c>
      <c r="E1393" t="s">
        <v>939</v>
      </c>
      <c r="F1393">
        <v>1</v>
      </c>
      <c r="G1393" t="s">
        <v>6757</v>
      </c>
      <c r="AT1393" t="str">
        <f t="shared" si="165"/>
        <v>3V3_PER</v>
      </c>
      <c r="AU1393" t="str">
        <f t="shared" si="166"/>
        <v>--</v>
      </c>
    </row>
    <row r="1394" spans="1:47" x14ac:dyDescent="0.25">
      <c r="A1394" t="str">
        <f t="shared" si="161"/>
        <v>L8-2</v>
      </c>
      <c r="B1394" t="str">
        <f t="shared" si="162"/>
        <v>NetC46_2</v>
      </c>
      <c r="C1394" t="str">
        <f t="shared" si="163"/>
        <v>L8-NetC46_2</v>
      </c>
      <c r="D1394" t="str">
        <f t="shared" si="164"/>
        <v>L8-2</v>
      </c>
      <c r="E1394" t="s">
        <v>939</v>
      </c>
      <c r="F1394">
        <v>2</v>
      </c>
      <c r="G1394" t="s">
        <v>6880</v>
      </c>
      <c r="AT1394" t="str">
        <f t="shared" si="165"/>
        <v>NetC46_2</v>
      </c>
      <c r="AU1394" t="str">
        <f t="shared" si="166"/>
        <v>--</v>
      </c>
    </row>
    <row r="1395" spans="1:47" x14ac:dyDescent="0.25">
      <c r="A1395" t="str">
        <f t="shared" si="161"/>
        <v>L9-1</v>
      </c>
      <c r="B1395" t="str">
        <f t="shared" si="162"/>
        <v>3V3_PER</v>
      </c>
      <c r="C1395" t="str">
        <f t="shared" si="163"/>
        <v>L9-3V3_PER</v>
      </c>
      <c r="D1395" t="str">
        <f t="shared" si="164"/>
        <v>L9-1</v>
      </c>
      <c r="E1395" t="s">
        <v>940</v>
      </c>
      <c r="F1395">
        <v>1</v>
      </c>
      <c r="G1395" t="s">
        <v>6757</v>
      </c>
      <c r="AT1395" t="str">
        <f t="shared" si="165"/>
        <v>3V3_PER</v>
      </c>
      <c r="AU1395" t="str">
        <f t="shared" si="166"/>
        <v>--</v>
      </c>
    </row>
    <row r="1396" spans="1:47" x14ac:dyDescent="0.25">
      <c r="A1396" t="str">
        <f t="shared" si="161"/>
        <v>L9-2</v>
      </c>
      <c r="B1396" t="str">
        <f t="shared" si="162"/>
        <v>NetC79_1</v>
      </c>
      <c r="C1396" t="str">
        <f t="shared" si="163"/>
        <v>L9-NetC79_1</v>
      </c>
      <c r="D1396" t="str">
        <f t="shared" si="164"/>
        <v>L9-2</v>
      </c>
      <c r="E1396" t="s">
        <v>940</v>
      </c>
      <c r="F1396">
        <v>2</v>
      </c>
      <c r="G1396" t="s">
        <v>1902</v>
      </c>
      <c r="AT1396" t="str">
        <f t="shared" si="165"/>
        <v>NetC79_1</v>
      </c>
      <c r="AU1396" t="str">
        <f t="shared" si="166"/>
        <v>--</v>
      </c>
    </row>
    <row r="1397" spans="1:47" x14ac:dyDescent="0.25">
      <c r="A1397" t="str">
        <f t="shared" si="161"/>
        <v>L10-1</v>
      </c>
      <c r="B1397" t="str">
        <f t="shared" si="162"/>
        <v>O2-D_P</v>
      </c>
      <c r="C1397" t="str">
        <f t="shared" si="163"/>
        <v>L10-O2-D_P</v>
      </c>
      <c r="D1397" t="str">
        <f t="shared" si="164"/>
        <v>L10-1</v>
      </c>
      <c r="E1397" t="s">
        <v>942</v>
      </c>
      <c r="F1397">
        <v>1</v>
      </c>
      <c r="G1397" t="s">
        <v>6184</v>
      </c>
      <c r="AT1397" t="str">
        <f t="shared" si="165"/>
        <v>O2-D_P</v>
      </c>
      <c r="AU1397" t="str">
        <f t="shared" si="166"/>
        <v>--</v>
      </c>
    </row>
    <row r="1398" spans="1:47" x14ac:dyDescent="0.25">
      <c r="A1398" t="str">
        <f t="shared" si="161"/>
        <v>L10-2</v>
      </c>
      <c r="B1398" t="str">
        <f t="shared" si="162"/>
        <v>OTG-D_P</v>
      </c>
      <c r="C1398" t="str">
        <f t="shared" si="163"/>
        <v>L10-OTG-D_P</v>
      </c>
      <c r="D1398" t="str">
        <f t="shared" si="164"/>
        <v>L10-2</v>
      </c>
      <c r="E1398" t="s">
        <v>942</v>
      </c>
      <c r="F1398">
        <v>2</v>
      </c>
      <c r="G1398" t="s">
        <v>1679</v>
      </c>
      <c r="AT1398" t="str">
        <f t="shared" si="165"/>
        <v>OTG-D_P</v>
      </c>
      <c r="AU1398" t="str">
        <f t="shared" si="166"/>
        <v>--</v>
      </c>
    </row>
    <row r="1399" spans="1:47" x14ac:dyDescent="0.25">
      <c r="A1399" t="str">
        <f t="shared" si="161"/>
        <v>L10-3</v>
      </c>
      <c r="B1399" t="str">
        <f t="shared" si="162"/>
        <v>OTG-D_N</v>
      </c>
      <c r="C1399" t="str">
        <f t="shared" si="163"/>
        <v>L10-OTG-D_N</v>
      </c>
      <c r="D1399" t="str">
        <f t="shared" si="164"/>
        <v>L10-3</v>
      </c>
      <c r="E1399" t="s">
        <v>942</v>
      </c>
      <c r="F1399">
        <v>3</v>
      </c>
      <c r="G1399" t="s">
        <v>1678</v>
      </c>
      <c r="AT1399" t="str">
        <f t="shared" si="165"/>
        <v>OTG-D_N</v>
      </c>
      <c r="AU1399" t="str">
        <f t="shared" si="166"/>
        <v>--</v>
      </c>
    </row>
    <row r="1400" spans="1:47" x14ac:dyDescent="0.25">
      <c r="A1400" t="str">
        <f t="shared" si="161"/>
        <v>L10-4</v>
      </c>
      <c r="B1400" t="str">
        <f t="shared" si="162"/>
        <v>O2-D_N</v>
      </c>
      <c r="C1400" t="str">
        <f t="shared" si="163"/>
        <v>L10-O2-D_N</v>
      </c>
      <c r="D1400" t="str">
        <f t="shared" si="164"/>
        <v>L10-4</v>
      </c>
      <c r="E1400" t="s">
        <v>942</v>
      </c>
      <c r="F1400">
        <v>4</v>
      </c>
      <c r="G1400" t="s">
        <v>6183</v>
      </c>
      <c r="AT1400" t="str">
        <f t="shared" si="165"/>
        <v>O2-D_N</v>
      </c>
      <c r="AU1400" t="str">
        <f t="shared" si="166"/>
        <v>--</v>
      </c>
    </row>
    <row r="1401" spans="1:47" x14ac:dyDescent="0.25">
      <c r="A1401" t="str">
        <f t="shared" si="161"/>
        <v>L11-1</v>
      </c>
      <c r="B1401" t="str">
        <f t="shared" si="162"/>
        <v>3V3_PER</v>
      </c>
      <c r="C1401" t="str">
        <f t="shared" si="163"/>
        <v>L11-3V3_PER</v>
      </c>
      <c r="D1401" t="str">
        <f t="shared" si="164"/>
        <v>L11-1</v>
      </c>
      <c r="E1401" t="s">
        <v>944</v>
      </c>
      <c r="F1401">
        <v>1</v>
      </c>
      <c r="G1401" t="s">
        <v>6757</v>
      </c>
      <c r="AT1401" t="str">
        <f t="shared" si="165"/>
        <v>3V3_PER</v>
      </c>
      <c r="AU1401" t="str">
        <f t="shared" si="166"/>
        <v>--</v>
      </c>
    </row>
    <row r="1402" spans="1:47" x14ac:dyDescent="0.25">
      <c r="A1402" t="str">
        <f t="shared" si="161"/>
        <v>L11-2</v>
      </c>
      <c r="B1402" t="str">
        <f t="shared" si="162"/>
        <v>NetC82_2</v>
      </c>
      <c r="C1402" t="str">
        <f t="shared" si="163"/>
        <v>L11-NetC82_2</v>
      </c>
      <c r="D1402" t="str">
        <f t="shared" si="164"/>
        <v>L11-2</v>
      </c>
      <c r="E1402" t="s">
        <v>944</v>
      </c>
      <c r="F1402">
        <v>2</v>
      </c>
      <c r="G1402" t="s">
        <v>6883</v>
      </c>
      <c r="AT1402" t="str">
        <f t="shared" si="165"/>
        <v>NetC82_2</v>
      </c>
      <c r="AU1402" t="str">
        <f t="shared" si="166"/>
        <v>--</v>
      </c>
    </row>
    <row r="1403" spans="1:47" x14ac:dyDescent="0.25">
      <c r="A1403" t="str">
        <f t="shared" si="161"/>
        <v>L12-1</v>
      </c>
      <c r="B1403" t="str">
        <f t="shared" si="162"/>
        <v>3V3_PER</v>
      </c>
      <c r="C1403" t="str">
        <f t="shared" si="163"/>
        <v>L12-3V3_PER</v>
      </c>
      <c r="D1403" t="str">
        <f t="shared" si="164"/>
        <v>L12-1</v>
      </c>
      <c r="E1403" t="s">
        <v>945</v>
      </c>
      <c r="F1403">
        <v>1</v>
      </c>
      <c r="G1403" t="s">
        <v>6757</v>
      </c>
      <c r="AT1403" t="str">
        <f t="shared" si="165"/>
        <v>3V3_PER</v>
      </c>
      <c r="AU1403" t="str">
        <f t="shared" si="166"/>
        <v>--</v>
      </c>
    </row>
    <row r="1404" spans="1:47" x14ac:dyDescent="0.25">
      <c r="A1404" t="str">
        <f t="shared" si="161"/>
        <v>L12-2</v>
      </c>
      <c r="B1404" t="str">
        <f t="shared" si="162"/>
        <v>NetC86_1</v>
      </c>
      <c r="C1404" t="str">
        <f t="shared" si="163"/>
        <v>L12-NetC86_1</v>
      </c>
      <c r="D1404" t="str">
        <f t="shared" si="164"/>
        <v>L12-2</v>
      </c>
      <c r="E1404" t="s">
        <v>945</v>
      </c>
      <c r="F1404">
        <v>2</v>
      </c>
      <c r="G1404" t="s">
        <v>6884</v>
      </c>
      <c r="AT1404" t="str">
        <f t="shared" si="165"/>
        <v>NetC86_1</v>
      </c>
      <c r="AU1404" t="str">
        <f t="shared" si="166"/>
        <v>--</v>
      </c>
    </row>
    <row r="1405" spans="1:47" x14ac:dyDescent="0.25">
      <c r="A1405" t="str">
        <f t="shared" si="161"/>
        <v>L13-1</v>
      </c>
      <c r="B1405" t="str">
        <f t="shared" si="162"/>
        <v>NetC101_2</v>
      </c>
      <c r="C1405" t="str">
        <f t="shared" si="163"/>
        <v>L13-NetC101_2</v>
      </c>
      <c r="D1405" t="str">
        <f t="shared" si="164"/>
        <v>L13-1</v>
      </c>
      <c r="E1405" t="s">
        <v>838</v>
      </c>
      <c r="F1405">
        <v>1</v>
      </c>
      <c r="G1405" t="s">
        <v>7163</v>
      </c>
      <c r="AT1405" t="str">
        <f t="shared" si="165"/>
        <v>NetC101_2</v>
      </c>
      <c r="AU1405" t="str">
        <f t="shared" si="166"/>
        <v>--</v>
      </c>
    </row>
    <row r="1406" spans="1:47" x14ac:dyDescent="0.25">
      <c r="A1406" t="str">
        <f t="shared" si="161"/>
        <v>L13-2</v>
      </c>
      <c r="B1406" t="str">
        <f t="shared" si="162"/>
        <v>5V0</v>
      </c>
      <c r="C1406" t="str">
        <f t="shared" si="163"/>
        <v>L13-5V0</v>
      </c>
      <c r="D1406" t="str">
        <f t="shared" si="164"/>
        <v>L13-2</v>
      </c>
      <c r="E1406" t="s">
        <v>838</v>
      </c>
      <c r="F1406">
        <v>2</v>
      </c>
      <c r="G1406" t="s">
        <v>4821</v>
      </c>
      <c r="AT1406">
        <f t="shared" si="165"/>
        <v>0</v>
      </c>
      <c r="AU1406">
        <f t="shared" si="166"/>
        <v>0</v>
      </c>
    </row>
    <row r="1407" spans="1:47" x14ac:dyDescent="0.25">
      <c r="A1407" t="str">
        <f t="shared" si="161"/>
        <v>M1-1</v>
      </c>
      <c r="B1407" t="str">
        <f t="shared" si="162"/>
        <v>GND</v>
      </c>
      <c r="C1407" t="str">
        <f t="shared" si="163"/>
        <v>M1-GND</v>
      </c>
      <c r="D1407" t="str">
        <f t="shared" si="164"/>
        <v>M1-1</v>
      </c>
      <c r="E1407" t="s">
        <v>662</v>
      </c>
      <c r="F1407">
        <v>1</v>
      </c>
      <c r="G1407" t="s">
        <v>348</v>
      </c>
      <c r="AT1407">
        <f t="shared" si="165"/>
        <v>0</v>
      </c>
      <c r="AU1407">
        <f t="shared" si="166"/>
        <v>0</v>
      </c>
    </row>
    <row r="1408" spans="1:47" x14ac:dyDescent="0.25">
      <c r="A1408" t="str">
        <f t="shared" si="161"/>
        <v>M1-2</v>
      </c>
      <c r="B1408" t="str">
        <f t="shared" si="162"/>
        <v>GND</v>
      </c>
      <c r="C1408" t="str">
        <f t="shared" si="163"/>
        <v>M1-GND</v>
      </c>
      <c r="D1408" t="str">
        <f t="shared" si="164"/>
        <v>M1-2</v>
      </c>
      <c r="E1408" t="s">
        <v>662</v>
      </c>
      <c r="F1408">
        <v>2</v>
      </c>
      <c r="G1408" t="s">
        <v>348</v>
      </c>
      <c r="AT1408">
        <f t="shared" si="165"/>
        <v>0</v>
      </c>
      <c r="AU1408">
        <f t="shared" si="166"/>
        <v>0</v>
      </c>
    </row>
    <row r="1409" spans="1:47" x14ac:dyDescent="0.25">
      <c r="A1409" t="str">
        <f t="shared" si="161"/>
        <v>Q1-1</v>
      </c>
      <c r="B1409" t="str">
        <f t="shared" si="162"/>
        <v>NetQ1_1</v>
      </c>
      <c r="C1409" t="str">
        <f t="shared" si="163"/>
        <v>Q1-NetQ1_1</v>
      </c>
      <c r="D1409" t="str">
        <f t="shared" si="164"/>
        <v>Q1-1</v>
      </c>
      <c r="E1409" t="s">
        <v>1243</v>
      </c>
      <c r="F1409">
        <v>1</v>
      </c>
      <c r="G1409" t="s">
        <v>2304</v>
      </c>
      <c r="AT1409" t="str">
        <f t="shared" si="165"/>
        <v>NetQ1_1</v>
      </c>
      <c r="AU1409" t="str">
        <f t="shared" si="166"/>
        <v>--</v>
      </c>
    </row>
    <row r="1410" spans="1:47" x14ac:dyDescent="0.25">
      <c r="A1410" t="str">
        <f t="shared" si="161"/>
        <v>Q1-2</v>
      </c>
      <c r="B1410" t="str">
        <f t="shared" si="162"/>
        <v>NetC8_2</v>
      </c>
      <c r="C1410" t="str">
        <f t="shared" si="163"/>
        <v>Q1-NetC8_2</v>
      </c>
      <c r="D1410" t="str">
        <f t="shared" si="164"/>
        <v>Q1-2</v>
      </c>
      <c r="E1410" t="s">
        <v>1243</v>
      </c>
      <c r="F1410">
        <v>2</v>
      </c>
      <c r="G1410" t="s">
        <v>2370</v>
      </c>
      <c r="AT1410" t="str">
        <f t="shared" si="165"/>
        <v>NetC8_2</v>
      </c>
      <c r="AU1410" t="str">
        <f t="shared" si="166"/>
        <v>--</v>
      </c>
    </row>
    <row r="1411" spans="1:47" x14ac:dyDescent="0.25">
      <c r="A1411" t="str">
        <f t="shared" si="161"/>
        <v>Q1-3</v>
      </c>
      <c r="B1411" t="str">
        <f t="shared" si="162"/>
        <v>NetC8_2</v>
      </c>
      <c r="C1411" t="str">
        <f t="shared" si="163"/>
        <v>Q1-NetC8_2</v>
      </c>
      <c r="D1411" t="str">
        <f t="shared" si="164"/>
        <v>Q1-3</v>
      </c>
      <c r="E1411" t="s">
        <v>1243</v>
      </c>
      <c r="F1411">
        <v>3</v>
      </c>
      <c r="G1411" t="s">
        <v>2370</v>
      </c>
      <c r="AT1411" t="str">
        <f t="shared" si="165"/>
        <v>NetC8_2</v>
      </c>
      <c r="AU1411" t="str">
        <f t="shared" si="166"/>
        <v>--</v>
      </c>
    </row>
    <row r="1412" spans="1:47" x14ac:dyDescent="0.25">
      <c r="A1412" t="str">
        <f t="shared" si="161"/>
        <v>Q1-4</v>
      </c>
      <c r="B1412" t="str">
        <f t="shared" si="162"/>
        <v>NetC7_2</v>
      </c>
      <c r="C1412" t="str">
        <f t="shared" si="163"/>
        <v>Q1-NetC7_2</v>
      </c>
      <c r="D1412" t="str">
        <f t="shared" si="164"/>
        <v>Q1-4</v>
      </c>
      <c r="E1412" t="s">
        <v>1243</v>
      </c>
      <c r="F1412">
        <v>4</v>
      </c>
      <c r="G1412" t="s">
        <v>600</v>
      </c>
      <c r="AT1412" t="str">
        <f t="shared" si="165"/>
        <v>NetC7_2</v>
      </c>
      <c r="AU1412" t="str">
        <f t="shared" si="166"/>
        <v>--</v>
      </c>
    </row>
    <row r="1413" spans="1:47" x14ac:dyDescent="0.25">
      <c r="A1413" t="str">
        <f t="shared" si="161"/>
        <v>Q1-5</v>
      </c>
      <c r="B1413" t="str">
        <f t="shared" si="162"/>
        <v>FAN_FMC_EN</v>
      </c>
      <c r="C1413" t="str">
        <f t="shared" si="163"/>
        <v>Q1-FAN_FMC_EN</v>
      </c>
      <c r="D1413" t="str">
        <f t="shared" si="164"/>
        <v>Q1-5</v>
      </c>
      <c r="E1413" t="s">
        <v>1243</v>
      </c>
      <c r="F1413">
        <v>5</v>
      </c>
      <c r="G1413" t="s">
        <v>6798</v>
      </c>
      <c r="AT1413" t="str">
        <f t="shared" si="165"/>
        <v>FAN_FMC_EN</v>
      </c>
      <c r="AU1413" t="str">
        <f t="shared" si="166"/>
        <v>--</v>
      </c>
    </row>
    <row r="1414" spans="1:47" x14ac:dyDescent="0.25">
      <c r="A1414" t="str">
        <f t="shared" ref="A1414:A1477" si="167">$E1414&amp;"-"&amp;$F1414</f>
        <v>Q1-6</v>
      </c>
      <c r="B1414" t="str">
        <f t="shared" ref="B1414:B1477" si="168">IF(OR(E1414=$A$2,E1414=$B$2,E1414=$C$2,E1414=$D$2),"--",G1414)</f>
        <v>NetC104_1</v>
      </c>
      <c r="C1414" t="str">
        <f t="shared" ref="C1414:C1477" si="169">$E1414&amp;"-"&amp;$G1414</f>
        <v>Q1-NetC104_1</v>
      </c>
      <c r="D1414" t="str">
        <f t="shared" ref="D1414:D1477" si="170">A1414</f>
        <v>Q1-6</v>
      </c>
      <c r="E1414" t="s">
        <v>1243</v>
      </c>
      <c r="F1414">
        <v>6</v>
      </c>
      <c r="G1414" t="s">
        <v>2275</v>
      </c>
      <c r="AT1414" t="str">
        <f t="shared" ref="AT1414:AT1477" si="171">IF(IF(COUNTIF($AO$6:$AQ$150,B1414)&gt;0,"---","--")="---",VLOOKUP(B1414,$AO$6:$AQ$150,3,0),B1414)</f>
        <v>NetC104_1</v>
      </c>
      <c r="AU1414" t="str">
        <f t="shared" ref="AU1414:AU1477" si="172">IF(IF(COUNTIF($AO$6:$AQ$150,B1414)&gt;0,"---","--")="---",VLOOKUP(B1414,$AO$6:$AQ$150,2,0),"--")</f>
        <v>--</v>
      </c>
    </row>
    <row r="1415" spans="1:47" x14ac:dyDescent="0.25">
      <c r="A1415" t="str">
        <f t="shared" si="167"/>
        <v>Q3-1</v>
      </c>
      <c r="B1415" t="str">
        <f t="shared" si="168"/>
        <v>NetQ3_1</v>
      </c>
      <c r="C1415" t="str">
        <f t="shared" si="169"/>
        <v>Q3-NetQ3_1</v>
      </c>
      <c r="D1415" t="str">
        <f t="shared" si="170"/>
        <v>Q3-1</v>
      </c>
      <c r="E1415" t="s">
        <v>6747</v>
      </c>
      <c r="F1415">
        <v>1</v>
      </c>
      <c r="G1415" t="s">
        <v>6675</v>
      </c>
      <c r="AT1415" t="str">
        <f t="shared" si="171"/>
        <v>NetQ3_1</v>
      </c>
      <c r="AU1415" t="str">
        <f t="shared" si="172"/>
        <v>--</v>
      </c>
    </row>
    <row r="1416" spans="1:47" x14ac:dyDescent="0.25">
      <c r="A1416" t="str">
        <f t="shared" si="167"/>
        <v>Q3-2</v>
      </c>
      <c r="B1416" t="str">
        <f t="shared" si="168"/>
        <v>3.3V_SD</v>
      </c>
      <c r="C1416" t="str">
        <f t="shared" si="169"/>
        <v>Q3-3.3V_SD</v>
      </c>
      <c r="D1416" t="str">
        <f t="shared" si="170"/>
        <v>Q3-2</v>
      </c>
      <c r="E1416" t="s">
        <v>6747</v>
      </c>
      <c r="F1416">
        <v>2</v>
      </c>
      <c r="G1416" t="s">
        <v>5329</v>
      </c>
      <c r="AT1416">
        <f t="shared" si="171"/>
        <v>0</v>
      </c>
      <c r="AU1416">
        <f t="shared" si="172"/>
        <v>0</v>
      </c>
    </row>
    <row r="1417" spans="1:47" x14ac:dyDescent="0.25">
      <c r="A1417" t="str">
        <f t="shared" si="167"/>
        <v>Q3-3</v>
      </c>
      <c r="B1417" t="str">
        <f t="shared" si="168"/>
        <v>3.3V_SD</v>
      </c>
      <c r="C1417" t="str">
        <f t="shared" si="169"/>
        <v>Q3-3.3V_SD</v>
      </c>
      <c r="D1417" t="str">
        <f t="shared" si="170"/>
        <v>Q3-3</v>
      </c>
      <c r="E1417" t="s">
        <v>6747</v>
      </c>
      <c r="F1417">
        <v>3</v>
      </c>
      <c r="G1417" t="s">
        <v>5329</v>
      </c>
      <c r="AT1417">
        <f t="shared" si="171"/>
        <v>0</v>
      </c>
      <c r="AU1417">
        <f t="shared" si="172"/>
        <v>0</v>
      </c>
    </row>
    <row r="1418" spans="1:47" x14ac:dyDescent="0.25">
      <c r="A1418" t="str">
        <f t="shared" si="167"/>
        <v>Q3-4</v>
      </c>
      <c r="B1418" t="str">
        <f t="shared" si="168"/>
        <v>M3.3VOUT</v>
      </c>
      <c r="C1418" t="str">
        <f t="shared" si="169"/>
        <v>Q3-M3.3VOUT</v>
      </c>
      <c r="D1418" t="str">
        <f t="shared" si="170"/>
        <v>Q3-4</v>
      </c>
      <c r="E1418" t="s">
        <v>6747</v>
      </c>
      <c r="F1418">
        <v>4</v>
      </c>
      <c r="G1418" t="s">
        <v>5327</v>
      </c>
      <c r="AT1418">
        <f t="shared" si="171"/>
        <v>0</v>
      </c>
      <c r="AU1418">
        <f t="shared" si="172"/>
        <v>0</v>
      </c>
    </row>
    <row r="1419" spans="1:47" x14ac:dyDescent="0.25">
      <c r="A1419" t="str">
        <f t="shared" si="167"/>
        <v>Q3-5</v>
      </c>
      <c r="B1419" t="str">
        <f t="shared" si="168"/>
        <v>VCCA_SD</v>
      </c>
      <c r="C1419" t="str">
        <f t="shared" si="169"/>
        <v>Q3-VCCA_SD</v>
      </c>
      <c r="D1419" t="str">
        <f t="shared" si="170"/>
        <v>Q3-5</v>
      </c>
      <c r="E1419" t="s">
        <v>6747</v>
      </c>
      <c r="F1419">
        <v>5</v>
      </c>
      <c r="G1419" t="s">
        <v>5338</v>
      </c>
      <c r="AT1419">
        <f t="shared" si="171"/>
        <v>0</v>
      </c>
      <c r="AU1419">
        <f t="shared" si="172"/>
        <v>0</v>
      </c>
    </row>
    <row r="1420" spans="1:47" x14ac:dyDescent="0.25">
      <c r="A1420" t="str">
        <f t="shared" si="167"/>
        <v>Q3-6</v>
      </c>
      <c r="B1420" t="str">
        <f t="shared" si="168"/>
        <v>NetC105_1</v>
      </c>
      <c r="C1420" t="str">
        <f t="shared" si="169"/>
        <v>Q3-NetC105_1</v>
      </c>
      <c r="D1420" t="str">
        <f t="shared" si="170"/>
        <v>Q3-6</v>
      </c>
      <c r="E1420" t="s">
        <v>6747</v>
      </c>
      <c r="F1420">
        <v>6</v>
      </c>
      <c r="G1420" t="s">
        <v>7164</v>
      </c>
      <c r="AT1420" t="str">
        <f t="shared" si="171"/>
        <v>NetC105_1</v>
      </c>
      <c r="AU1420" t="str">
        <f t="shared" si="172"/>
        <v>--</v>
      </c>
    </row>
    <row r="1421" spans="1:47" x14ac:dyDescent="0.25">
      <c r="A1421" t="str">
        <f t="shared" si="167"/>
        <v>Q4-1</v>
      </c>
      <c r="B1421" t="str">
        <f t="shared" si="168"/>
        <v>NetQ4_1</v>
      </c>
      <c r="C1421" t="str">
        <f t="shared" si="169"/>
        <v>Q4-NetQ4_1</v>
      </c>
      <c r="D1421" t="str">
        <f t="shared" si="170"/>
        <v>Q4-1</v>
      </c>
      <c r="E1421" t="s">
        <v>6999</v>
      </c>
      <c r="F1421">
        <v>1</v>
      </c>
      <c r="G1421" t="s">
        <v>7173</v>
      </c>
      <c r="AT1421" t="str">
        <f t="shared" si="171"/>
        <v>NetQ4_1</v>
      </c>
      <c r="AU1421" t="str">
        <f t="shared" si="172"/>
        <v>--</v>
      </c>
    </row>
    <row r="1422" spans="1:47" x14ac:dyDescent="0.25">
      <c r="A1422" t="str">
        <f t="shared" si="167"/>
        <v>Q4-2</v>
      </c>
      <c r="B1422" t="str">
        <f t="shared" si="168"/>
        <v>3V3_PER</v>
      </c>
      <c r="C1422" t="str">
        <f t="shared" si="169"/>
        <v>Q4-3V3_PER</v>
      </c>
      <c r="D1422" t="str">
        <f t="shared" si="170"/>
        <v>Q4-2</v>
      </c>
      <c r="E1422" t="s">
        <v>6999</v>
      </c>
      <c r="F1422">
        <v>2</v>
      </c>
      <c r="G1422" t="s">
        <v>6757</v>
      </c>
      <c r="AT1422" t="str">
        <f t="shared" si="171"/>
        <v>3V3_PER</v>
      </c>
      <c r="AU1422" t="str">
        <f t="shared" si="172"/>
        <v>--</v>
      </c>
    </row>
    <row r="1423" spans="1:47" x14ac:dyDescent="0.25">
      <c r="A1423" t="str">
        <f t="shared" si="167"/>
        <v>Q4-3</v>
      </c>
      <c r="B1423" t="str">
        <f t="shared" si="168"/>
        <v>3V3_PER</v>
      </c>
      <c r="C1423" t="str">
        <f t="shared" si="169"/>
        <v>Q4-3V3_PER</v>
      </c>
      <c r="D1423" t="str">
        <f t="shared" si="170"/>
        <v>Q4-3</v>
      </c>
      <c r="E1423" t="s">
        <v>6999</v>
      </c>
      <c r="F1423">
        <v>3</v>
      </c>
      <c r="G1423" t="s">
        <v>6757</v>
      </c>
      <c r="AT1423" t="str">
        <f t="shared" si="171"/>
        <v>3V3_PER</v>
      </c>
      <c r="AU1423" t="str">
        <f t="shared" si="172"/>
        <v>--</v>
      </c>
    </row>
    <row r="1424" spans="1:47" x14ac:dyDescent="0.25">
      <c r="A1424" t="str">
        <f t="shared" si="167"/>
        <v>Q4-4</v>
      </c>
      <c r="B1424" t="str">
        <f t="shared" si="168"/>
        <v>3V3IN</v>
      </c>
      <c r="C1424" t="str">
        <f t="shared" si="169"/>
        <v>Q4-3V3IN</v>
      </c>
      <c r="D1424" t="str">
        <f t="shared" si="170"/>
        <v>Q4-4</v>
      </c>
      <c r="E1424" t="s">
        <v>6999</v>
      </c>
      <c r="F1424">
        <v>4</v>
      </c>
      <c r="G1424" t="s">
        <v>4817</v>
      </c>
      <c r="AT1424">
        <f t="shared" si="171"/>
        <v>0</v>
      </c>
      <c r="AU1424">
        <f t="shared" si="172"/>
        <v>0</v>
      </c>
    </row>
    <row r="1425" spans="1:47" x14ac:dyDescent="0.25">
      <c r="A1425" t="str">
        <f t="shared" si="167"/>
        <v>Q4-5</v>
      </c>
      <c r="B1425" t="str">
        <f t="shared" si="168"/>
        <v>EN_PER</v>
      </c>
      <c r="C1425" t="str">
        <f t="shared" si="169"/>
        <v>Q4-EN_PER</v>
      </c>
      <c r="D1425" t="str">
        <f t="shared" si="170"/>
        <v>Q4-5</v>
      </c>
      <c r="E1425" t="s">
        <v>6999</v>
      </c>
      <c r="F1425">
        <v>5</v>
      </c>
      <c r="G1425" t="s">
        <v>6797</v>
      </c>
      <c r="AT1425" t="str">
        <f t="shared" si="171"/>
        <v>EN_PER</v>
      </c>
      <c r="AU1425" t="str">
        <f t="shared" si="172"/>
        <v>--</v>
      </c>
    </row>
    <row r="1426" spans="1:47" x14ac:dyDescent="0.25">
      <c r="A1426" t="str">
        <f t="shared" si="167"/>
        <v>Q4-6</v>
      </c>
      <c r="B1426" t="str">
        <f t="shared" si="168"/>
        <v>NetC13_2</v>
      </c>
      <c r="C1426" t="str">
        <f t="shared" si="169"/>
        <v>Q4-NetC13_2</v>
      </c>
      <c r="D1426" t="str">
        <f t="shared" si="170"/>
        <v>Q4-6</v>
      </c>
      <c r="E1426" t="s">
        <v>6999</v>
      </c>
      <c r="F1426">
        <v>6</v>
      </c>
      <c r="G1426" t="s">
        <v>1613</v>
      </c>
      <c r="AT1426" t="str">
        <f t="shared" si="171"/>
        <v>NetC13_2</v>
      </c>
      <c r="AU1426" t="str">
        <f t="shared" si="172"/>
        <v>--</v>
      </c>
    </row>
    <row r="1427" spans="1:47" x14ac:dyDescent="0.25">
      <c r="A1427" t="str">
        <f t="shared" si="167"/>
        <v>R1-1</v>
      </c>
      <c r="B1427" t="str">
        <f t="shared" si="168"/>
        <v>LED1</v>
      </c>
      <c r="C1427" t="str">
        <f t="shared" si="169"/>
        <v>R1-LED1</v>
      </c>
      <c r="D1427" t="str">
        <f t="shared" si="170"/>
        <v>R1-1</v>
      </c>
      <c r="E1427" t="s">
        <v>678</v>
      </c>
      <c r="F1427">
        <v>1</v>
      </c>
      <c r="G1427" t="s">
        <v>577</v>
      </c>
      <c r="AT1427" t="str">
        <f t="shared" si="171"/>
        <v>LED1</v>
      </c>
      <c r="AU1427" t="str">
        <f t="shared" si="172"/>
        <v>--</v>
      </c>
    </row>
    <row r="1428" spans="1:47" x14ac:dyDescent="0.25">
      <c r="A1428" t="str">
        <f t="shared" si="167"/>
        <v>R1-2</v>
      </c>
      <c r="B1428" t="str">
        <f t="shared" si="168"/>
        <v>LED1_R</v>
      </c>
      <c r="C1428" t="str">
        <f t="shared" si="169"/>
        <v>R1-LED1_R</v>
      </c>
      <c r="D1428" t="str">
        <f t="shared" si="170"/>
        <v>R1-2</v>
      </c>
      <c r="E1428" t="s">
        <v>678</v>
      </c>
      <c r="F1428">
        <v>2</v>
      </c>
      <c r="G1428" t="s">
        <v>6864</v>
      </c>
      <c r="AT1428" t="str">
        <f t="shared" si="171"/>
        <v>LED1_R</v>
      </c>
      <c r="AU1428" t="str">
        <f t="shared" si="172"/>
        <v>--</v>
      </c>
    </row>
    <row r="1429" spans="1:47" x14ac:dyDescent="0.25">
      <c r="A1429" t="str">
        <f t="shared" si="167"/>
        <v>R2-1</v>
      </c>
      <c r="B1429" t="str">
        <f t="shared" si="168"/>
        <v>LED2</v>
      </c>
      <c r="C1429" t="str">
        <f t="shared" si="169"/>
        <v>R2-LED2</v>
      </c>
      <c r="D1429" t="str">
        <f t="shared" si="170"/>
        <v>R2-1</v>
      </c>
      <c r="E1429" t="s">
        <v>679</v>
      </c>
      <c r="F1429">
        <v>1</v>
      </c>
      <c r="G1429" t="s">
        <v>578</v>
      </c>
      <c r="AT1429" t="str">
        <f t="shared" si="171"/>
        <v>LED2</v>
      </c>
      <c r="AU1429" t="str">
        <f t="shared" si="172"/>
        <v>--</v>
      </c>
    </row>
    <row r="1430" spans="1:47" x14ac:dyDescent="0.25">
      <c r="A1430" t="str">
        <f t="shared" si="167"/>
        <v>R2-2</v>
      </c>
      <c r="B1430" t="str">
        <f t="shared" si="168"/>
        <v>LED2_R</v>
      </c>
      <c r="C1430" t="str">
        <f t="shared" si="169"/>
        <v>R2-LED2_R</v>
      </c>
      <c r="D1430" t="str">
        <f t="shared" si="170"/>
        <v>R2-2</v>
      </c>
      <c r="E1430" t="s">
        <v>679</v>
      </c>
      <c r="F1430">
        <v>2</v>
      </c>
      <c r="G1430" t="s">
        <v>6865</v>
      </c>
      <c r="AT1430" t="str">
        <f t="shared" si="171"/>
        <v>LED2_R</v>
      </c>
      <c r="AU1430" t="str">
        <f t="shared" si="172"/>
        <v>--</v>
      </c>
    </row>
    <row r="1431" spans="1:47" x14ac:dyDescent="0.25">
      <c r="A1431" t="str">
        <f t="shared" si="167"/>
        <v>R3-1</v>
      </c>
      <c r="B1431" t="str">
        <f t="shared" si="168"/>
        <v>VID0</v>
      </c>
      <c r="C1431" t="str">
        <f t="shared" si="169"/>
        <v>R3-VID0</v>
      </c>
      <c r="D1431" t="str">
        <f t="shared" si="170"/>
        <v>R3-1</v>
      </c>
      <c r="E1431" t="s">
        <v>680</v>
      </c>
      <c r="F1431">
        <v>1</v>
      </c>
      <c r="G1431" t="s">
        <v>5167</v>
      </c>
      <c r="AT1431" t="str">
        <f t="shared" si="171"/>
        <v>VID0</v>
      </c>
      <c r="AU1431" t="str">
        <f t="shared" si="172"/>
        <v>--</v>
      </c>
    </row>
    <row r="1432" spans="1:47" x14ac:dyDescent="0.25">
      <c r="A1432" t="str">
        <f t="shared" si="167"/>
        <v>R3-2</v>
      </c>
      <c r="B1432" t="str">
        <f t="shared" si="168"/>
        <v>GND</v>
      </c>
      <c r="C1432" t="str">
        <f t="shared" si="169"/>
        <v>R3-GND</v>
      </c>
      <c r="D1432" t="str">
        <f t="shared" si="170"/>
        <v>R3-2</v>
      </c>
      <c r="E1432" t="s">
        <v>680</v>
      </c>
      <c r="F1432">
        <v>2</v>
      </c>
      <c r="G1432" t="s">
        <v>348</v>
      </c>
      <c r="AT1432">
        <f t="shared" si="171"/>
        <v>0</v>
      </c>
      <c r="AU1432">
        <f t="shared" si="172"/>
        <v>0</v>
      </c>
    </row>
    <row r="1433" spans="1:47" x14ac:dyDescent="0.25">
      <c r="A1433" t="str">
        <f t="shared" si="167"/>
        <v>R4-1</v>
      </c>
      <c r="B1433" t="str">
        <f t="shared" si="168"/>
        <v>VID1</v>
      </c>
      <c r="C1433" t="str">
        <f t="shared" si="169"/>
        <v>R4-VID1</v>
      </c>
      <c r="D1433" t="str">
        <f t="shared" si="170"/>
        <v>R4-1</v>
      </c>
      <c r="E1433" t="s">
        <v>962</v>
      </c>
      <c r="F1433">
        <v>1</v>
      </c>
      <c r="G1433" t="s">
        <v>5168</v>
      </c>
      <c r="AT1433" t="str">
        <f t="shared" si="171"/>
        <v>VID1</v>
      </c>
      <c r="AU1433" t="str">
        <f t="shared" si="172"/>
        <v>--</v>
      </c>
    </row>
    <row r="1434" spans="1:47" x14ac:dyDescent="0.25">
      <c r="A1434" t="str">
        <f t="shared" si="167"/>
        <v>R4-2</v>
      </c>
      <c r="B1434" t="str">
        <f t="shared" si="168"/>
        <v>GND</v>
      </c>
      <c r="C1434" t="str">
        <f t="shared" si="169"/>
        <v>R4-GND</v>
      </c>
      <c r="D1434" t="str">
        <f t="shared" si="170"/>
        <v>R4-2</v>
      </c>
      <c r="E1434" t="s">
        <v>962</v>
      </c>
      <c r="F1434">
        <v>2</v>
      </c>
      <c r="G1434" t="s">
        <v>348</v>
      </c>
      <c r="AT1434">
        <f t="shared" si="171"/>
        <v>0</v>
      </c>
      <c r="AU1434">
        <f t="shared" si="172"/>
        <v>0</v>
      </c>
    </row>
    <row r="1435" spans="1:47" x14ac:dyDescent="0.25">
      <c r="A1435" t="str">
        <f t="shared" si="167"/>
        <v>R5-1</v>
      </c>
      <c r="B1435" t="str">
        <f t="shared" si="168"/>
        <v>VID2</v>
      </c>
      <c r="C1435" t="str">
        <f t="shared" si="169"/>
        <v>R5-VID2</v>
      </c>
      <c r="D1435" t="str">
        <f t="shared" si="170"/>
        <v>R5-1</v>
      </c>
      <c r="E1435" t="s">
        <v>681</v>
      </c>
      <c r="F1435">
        <v>1</v>
      </c>
      <c r="G1435" t="s">
        <v>5169</v>
      </c>
      <c r="AT1435" t="str">
        <f t="shared" si="171"/>
        <v>VID2</v>
      </c>
      <c r="AU1435" t="str">
        <f t="shared" si="172"/>
        <v>--</v>
      </c>
    </row>
    <row r="1436" spans="1:47" x14ac:dyDescent="0.25">
      <c r="A1436" t="str">
        <f t="shared" si="167"/>
        <v>R5-2</v>
      </c>
      <c r="B1436" t="str">
        <f t="shared" si="168"/>
        <v>GND</v>
      </c>
      <c r="C1436" t="str">
        <f t="shared" si="169"/>
        <v>R5-GND</v>
      </c>
      <c r="D1436" t="str">
        <f t="shared" si="170"/>
        <v>R5-2</v>
      </c>
      <c r="E1436" t="s">
        <v>681</v>
      </c>
      <c r="F1436">
        <v>2</v>
      </c>
      <c r="G1436" t="s">
        <v>348</v>
      </c>
      <c r="AT1436">
        <f t="shared" si="171"/>
        <v>0</v>
      </c>
      <c r="AU1436">
        <f t="shared" si="172"/>
        <v>0</v>
      </c>
    </row>
    <row r="1437" spans="1:47" x14ac:dyDescent="0.25">
      <c r="A1437" t="str">
        <f t="shared" si="167"/>
        <v>R6-1</v>
      </c>
      <c r="B1437" t="str">
        <f t="shared" si="168"/>
        <v>JTAGEN</v>
      </c>
      <c r="C1437" t="str">
        <f t="shared" si="169"/>
        <v>R6-JTAGEN</v>
      </c>
      <c r="D1437" t="str">
        <f t="shared" si="170"/>
        <v>R6-1</v>
      </c>
      <c r="E1437" t="s">
        <v>682</v>
      </c>
      <c r="F1437">
        <v>1</v>
      </c>
      <c r="G1437" t="s">
        <v>455</v>
      </c>
      <c r="AT1437" t="str">
        <f t="shared" si="171"/>
        <v>JTAGEN</v>
      </c>
      <c r="AU1437" t="str">
        <f t="shared" si="172"/>
        <v>--</v>
      </c>
    </row>
    <row r="1438" spans="1:47" x14ac:dyDescent="0.25">
      <c r="A1438" t="str">
        <f t="shared" si="167"/>
        <v>R6-2</v>
      </c>
      <c r="B1438" t="str">
        <f t="shared" si="168"/>
        <v>GND</v>
      </c>
      <c r="C1438" t="str">
        <f t="shared" si="169"/>
        <v>R6-GND</v>
      </c>
      <c r="D1438" t="str">
        <f t="shared" si="170"/>
        <v>R6-2</v>
      </c>
      <c r="E1438" t="s">
        <v>682</v>
      </c>
      <c r="F1438">
        <v>2</v>
      </c>
      <c r="G1438" t="s">
        <v>348</v>
      </c>
      <c r="AT1438">
        <f t="shared" si="171"/>
        <v>0</v>
      </c>
      <c r="AU1438">
        <f t="shared" si="172"/>
        <v>0</v>
      </c>
    </row>
    <row r="1439" spans="1:47" x14ac:dyDescent="0.25">
      <c r="A1439" t="str">
        <f t="shared" si="167"/>
        <v>R7-1</v>
      </c>
      <c r="B1439" t="str">
        <f t="shared" si="168"/>
        <v>M_JTAGEN</v>
      </c>
      <c r="C1439" t="str">
        <f t="shared" si="169"/>
        <v>R7-M_JTAGEN</v>
      </c>
      <c r="D1439" t="str">
        <f t="shared" si="170"/>
        <v>R7-1</v>
      </c>
      <c r="E1439" t="s">
        <v>683</v>
      </c>
      <c r="F1439">
        <v>1</v>
      </c>
      <c r="G1439" t="s">
        <v>6869</v>
      </c>
      <c r="AT1439" t="str">
        <f t="shared" si="171"/>
        <v>M_JTAGEN</v>
      </c>
      <c r="AU1439" t="str">
        <f t="shared" si="172"/>
        <v>--</v>
      </c>
    </row>
    <row r="1440" spans="1:47" x14ac:dyDescent="0.25">
      <c r="A1440" t="str">
        <f t="shared" si="167"/>
        <v>R7-2</v>
      </c>
      <c r="B1440" t="str">
        <f t="shared" si="168"/>
        <v>GND</v>
      </c>
      <c r="C1440" t="str">
        <f t="shared" si="169"/>
        <v>R7-GND</v>
      </c>
      <c r="D1440" t="str">
        <f t="shared" si="170"/>
        <v>R7-2</v>
      </c>
      <c r="E1440" t="s">
        <v>683</v>
      </c>
      <c r="F1440">
        <v>2</v>
      </c>
      <c r="G1440" t="s">
        <v>348</v>
      </c>
      <c r="AT1440">
        <f t="shared" si="171"/>
        <v>0</v>
      </c>
      <c r="AU1440">
        <f t="shared" si="172"/>
        <v>0</v>
      </c>
    </row>
    <row r="1441" spans="1:47" x14ac:dyDescent="0.25">
      <c r="A1441" t="str">
        <f t="shared" si="167"/>
        <v>R8-1</v>
      </c>
      <c r="B1441" t="str">
        <f t="shared" si="168"/>
        <v>FMC_JTAG</v>
      </c>
      <c r="C1441" t="str">
        <f t="shared" si="169"/>
        <v>R8-FMC_JTAG</v>
      </c>
      <c r="D1441" t="str">
        <f t="shared" si="170"/>
        <v>R8-1</v>
      </c>
      <c r="E1441" t="s">
        <v>684</v>
      </c>
      <c r="F1441">
        <v>1</v>
      </c>
      <c r="G1441" t="s">
        <v>6845</v>
      </c>
      <c r="AT1441" t="str">
        <f t="shared" si="171"/>
        <v>FMC_JTAG</v>
      </c>
      <c r="AU1441" t="str">
        <f t="shared" si="172"/>
        <v>--</v>
      </c>
    </row>
    <row r="1442" spans="1:47" x14ac:dyDescent="0.25">
      <c r="A1442" t="str">
        <f t="shared" si="167"/>
        <v>R8-2</v>
      </c>
      <c r="B1442" t="str">
        <f t="shared" si="168"/>
        <v>GND</v>
      </c>
      <c r="C1442" t="str">
        <f t="shared" si="169"/>
        <v>R8-GND</v>
      </c>
      <c r="D1442" t="str">
        <f t="shared" si="170"/>
        <v>R8-2</v>
      </c>
      <c r="E1442" t="s">
        <v>684</v>
      </c>
      <c r="F1442">
        <v>2</v>
      </c>
      <c r="G1442" t="s">
        <v>348</v>
      </c>
      <c r="AT1442">
        <f t="shared" si="171"/>
        <v>0</v>
      </c>
      <c r="AU1442">
        <f t="shared" si="172"/>
        <v>0</v>
      </c>
    </row>
    <row r="1443" spans="1:47" x14ac:dyDescent="0.25">
      <c r="A1443" t="str">
        <f t="shared" si="167"/>
        <v>R9-1</v>
      </c>
      <c r="B1443" t="str">
        <f t="shared" si="168"/>
        <v>CM0</v>
      </c>
      <c r="C1443" t="str">
        <f t="shared" si="169"/>
        <v>R9-CM0</v>
      </c>
      <c r="D1443" t="str">
        <f t="shared" si="170"/>
        <v>R9-1</v>
      </c>
      <c r="E1443" t="s">
        <v>652</v>
      </c>
      <c r="F1443">
        <v>1</v>
      </c>
      <c r="G1443" t="s">
        <v>4863</v>
      </c>
      <c r="AT1443" t="str">
        <f t="shared" si="171"/>
        <v>CM0</v>
      </c>
      <c r="AU1443" t="str">
        <f t="shared" si="172"/>
        <v>--</v>
      </c>
    </row>
    <row r="1444" spans="1:47" x14ac:dyDescent="0.25">
      <c r="A1444" t="str">
        <f t="shared" si="167"/>
        <v>R9-2</v>
      </c>
      <c r="B1444" t="str">
        <f t="shared" si="168"/>
        <v>GND</v>
      </c>
      <c r="C1444" t="str">
        <f t="shared" si="169"/>
        <v>R9-GND</v>
      </c>
      <c r="D1444" t="str">
        <f t="shared" si="170"/>
        <v>R9-2</v>
      </c>
      <c r="E1444" t="s">
        <v>652</v>
      </c>
      <c r="F1444">
        <v>2</v>
      </c>
      <c r="G1444" t="s">
        <v>348</v>
      </c>
      <c r="AT1444">
        <f t="shared" si="171"/>
        <v>0</v>
      </c>
      <c r="AU1444">
        <f t="shared" si="172"/>
        <v>0</v>
      </c>
    </row>
    <row r="1445" spans="1:47" x14ac:dyDescent="0.25">
      <c r="A1445" t="str">
        <f t="shared" si="167"/>
        <v>R10-1</v>
      </c>
      <c r="B1445" t="str">
        <f t="shared" si="168"/>
        <v>CM1</v>
      </c>
      <c r="C1445" t="str">
        <f t="shared" si="169"/>
        <v>R10-CM1</v>
      </c>
      <c r="D1445" t="str">
        <f t="shared" si="170"/>
        <v>R10-1</v>
      </c>
      <c r="E1445" t="s">
        <v>859</v>
      </c>
      <c r="F1445">
        <v>1</v>
      </c>
      <c r="G1445" t="s">
        <v>4864</v>
      </c>
      <c r="AT1445" t="str">
        <f t="shared" si="171"/>
        <v>CM1</v>
      </c>
      <c r="AU1445" t="str">
        <f t="shared" si="172"/>
        <v>--</v>
      </c>
    </row>
    <row r="1446" spans="1:47" x14ac:dyDescent="0.25">
      <c r="A1446" t="str">
        <f t="shared" si="167"/>
        <v>R10-2</v>
      </c>
      <c r="B1446" t="str">
        <f t="shared" si="168"/>
        <v>GND</v>
      </c>
      <c r="C1446" t="str">
        <f t="shared" si="169"/>
        <v>R10-GND</v>
      </c>
      <c r="D1446" t="str">
        <f t="shared" si="170"/>
        <v>R10-2</v>
      </c>
      <c r="E1446" t="s">
        <v>859</v>
      </c>
      <c r="F1446">
        <v>2</v>
      </c>
      <c r="G1446" t="s">
        <v>348</v>
      </c>
      <c r="AT1446">
        <f t="shared" si="171"/>
        <v>0</v>
      </c>
      <c r="AU1446">
        <f t="shared" si="172"/>
        <v>0</v>
      </c>
    </row>
    <row r="1447" spans="1:47" x14ac:dyDescent="0.25">
      <c r="A1447" t="str">
        <f t="shared" si="167"/>
        <v>R11-1</v>
      </c>
      <c r="B1447" t="str">
        <f t="shared" si="168"/>
        <v>3V3FMC</v>
      </c>
      <c r="C1447" t="str">
        <f t="shared" si="169"/>
        <v>R11-3V3FMC</v>
      </c>
      <c r="D1447" t="str">
        <f t="shared" si="170"/>
        <v>R11-1</v>
      </c>
      <c r="E1447" t="s">
        <v>860</v>
      </c>
      <c r="F1447">
        <v>1</v>
      </c>
      <c r="G1447" t="s">
        <v>5333</v>
      </c>
      <c r="AT1447">
        <f t="shared" si="171"/>
        <v>0</v>
      </c>
      <c r="AU1447">
        <f t="shared" si="172"/>
        <v>0</v>
      </c>
    </row>
    <row r="1448" spans="1:47" x14ac:dyDescent="0.25">
      <c r="A1448" t="str">
        <f t="shared" si="167"/>
        <v>R11-2</v>
      </c>
      <c r="B1448" t="str">
        <f t="shared" si="168"/>
        <v>FMC_PG_C2M</v>
      </c>
      <c r="C1448" t="str">
        <f t="shared" si="169"/>
        <v>R11-FMC_PG_C2M</v>
      </c>
      <c r="D1448" t="str">
        <f t="shared" si="170"/>
        <v>R11-2</v>
      </c>
      <c r="E1448" t="s">
        <v>860</v>
      </c>
      <c r="F1448">
        <v>2</v>
      </c>
      <c r="G1448" t="s">
        <v>6786</v>
      </c>
      <c r="AT1448" t="str">
        <f t="shared" si="171"/>
        <v>FMC_PG_C2M</v>
      </c>
      <c r="AU1448" t="str">
        <f t="shared" si="172"/>
        <v>--</v>
      </c>
    </row>
    <row r="1449" spans="1:47" x14ac:dyDescent="0.25">
      <c r="A1449" t="str">
        <f t="shared" si="167"/>
        <v>R12-1</v>
      </c>
      <c r="B1449" t="str">
        <f t="shared" si="168"/>
        <v>3V3IN</v>
      </c>
      <c r="C1449" t="str">
        <f t="shared" si="169"/>
        <v>R12-3V3IN</v>
      </c>
      <c r="D1449" t="str">
        <f t="shared" si="170"/>
        <v>R12-1</v>
      </c>
      <c r="E1449" t="s">
        <v>861</v>
      </c>
      <c r="F1449">
        <v>1</v>
      </c>
      <c r="G1449" t="s">
        <v>4817</v>
      </c>
      <c r="AT1449">
        <f t="shared" si="171"/>
        <v>0</v>
      </c>
      <c r="AU1449">
        <f t="shared" si="172"/>
        <v>0</v>
      </c>
    </row>
    <row r="1450" spans="1:47" x14ac:dyDescent="0.25">
      <c r="A1450" t="str">
        <f t="shared" si="167"/>
        <v>R12-2</v>
      </c>
      <c r="B1450" t="str">
        <f t="shared" si="168"/>
        <v>PG_FMC_VADJ</v>
      </c>
      <c r="C1450" t="str">
        <f t="shared" si="169"/>
        <v>R12-PG_FMC_VADJ</v>
      </c>
      <c r="D1450" t="str">
        <f t="shared" si="170"/>
        <v>R12-2</v>
      </c>
      <c r="E1450" t="s">
        <v>861</v>
      </c>
      <c r="F1450">
        <v>2</v>
      </c>
      <c r="G1450" t="s">
        <v>6916</v>
      </c>
      <c r="AT1450" t="str">
        <f t="shared" si="171"/>
        <v>PG_FMC_VADJ</v>
      </c>
      <c r="AU1450" t="str">
        <f t="shared" si="172"/>
        <v>--</v>
      </c>
    </row>
    <row r="1451" spans="1:47" x14ac:dyDescent="0.25">
      <c r="A1451" t="str">
        <f t="shared" si="167"/>
        <v>R13-1</v>
      </c>
      <c r="B1451" t="str">
        <f t="shared" si="168"/>
        <v>GND</v>
      </c>
      <c r="C1451" t="str">
        <f t="shared" si="169"/>
        <v>R13-GND</v>
      </c>
      <c r="D1451" t="str">
        <f t="shared" si="170"/>
        <v>R13-1</v>
      </c>
      <c r="E1451" t="s">
        <v>862</v>
      </c>
      <c r="F1451">
        <v>1</v>
      </c>
      <c r="G1451" t="s">
        <v>348</v>
      </c>
      <c r="AT1451">
        <f t="shared" si="171"/>
        <v>0</v>
      </c>
      <c r="AU1451">
        <f t="shared" si="172"/>
        <v>0</v>
      </c>
    </row>
    <row r="1452" spans="1:47" x14ac:dyDescent="0.25">
      <c r="A1452" t="str">
        <f t="shared" si="167"/>
        <v>R13-2</v>
      </c>
      <c r="B1452" t="str">
        <f t="shared" si="168"/>
        <v>NetR13_2</v>
      </c>
      <c r="C1452" t="str">
        <f t="shared" si="169"/>
        <v>R13-NetR13_2</v>
      </c>
      <c r="D1452" t="str">
        <f t="shared" si="170"/>
        <v>R13-2</v>
      </c>
      <c r="E1452" t="s">
        <v>862</v>
      </c>
      <c r="F1452">
        <v>2</v>
      </c>
      <c r="G1452" t="s">
        <v>3402</v>
      </c>
      <c r="AT1452" t="str">
        <f t="shared" si="171"/>
        <v>NetR13_2</v>
      </c>
      <c r="AU1452" t="str">
        <f t="shared" si="172"/>
        <v>--</v>
      </c>
    </row>
    <row r="1453" spans="1:47" x14ac:dyDescent="0.25">
      <c r="A1453" t="str">
        <f t="shared" si="167"/>
        <v>R14-1</v>
      </c>
      <c r="B1453" t="str">
        <f t="shared" si="168"/>
        <v>GND</v>
      </c>
      <c r="C1453" t="str">
        <f t="shared" si="169"/>
        <v>R14-GND</v>
      </c>
      <c r="D1453" t="str">
        <f t="shared" si="170"/>
        <v>R14-1</v>
      </c>
      <c r="E1453" t="s">
        <v>963</v>
      </c>
      <c r="F1453">
        <v>1</v>
      </c>
      <c r="G1453" t="s">
        <v>348</v>
      </c>
      <c r="AT1453">
        <f t="shared" si="171"/>
        <v>0</v>
      </c>
      <c r="AU1453">
        <f t="shared" si="172"/>
        <v>0</v>
      </c>
    </row>
    <row r="1454" spans="1:47" x14ac:dyDescent="0.25">
      <c r="A1454" t="str">
        <f t="shared" si="167"/>
        <v>R14-2</v>
      </c>
      <c r="B1454" t="str">
        <f t="shared" si="168"/>
        <v>EN_FMC_VADJ</v>
      </c>
      <c r="C1454" t="str">
        <f t="shared" si="169"/>
        <v>R14-EN_FMC_VADJ</v>
      </c>
      <c r="D1454" t="str">
        <f t="shared" si="170"/>
        <v>R14-2</v>
      </c>
      <c r="E1454" t="s">
        <v>963</v>
      </c>
      <c r="F1454">
        <v>2</v>
      </c>
      <c r="G1454" t="s">
        <v>6796</v>
      </c>
      <c r="AT1454" t="str">
        <f t="shared" si="171"/>
        <v>EN_FMC_VADJ</v>
      </c>
      <c r="AU1454" t="str">
        <f t="shared" si="172"/>
        <v>--</v>
      </c>
    </row>
    <row r="1455" spans="1:47" x14ac:dyDescent="0.25">
      <c r="A1455" t="str">
        <f t="shared" si="167"/>
        <v>R15-1</v>
      </c>
      <c r="B1455" t="str">
        <f t="shared" si="168"/>
        <v>NetC7_2</v>
      </c>
      <c r="C1455" t="str">
        <f t="shared" si="169"/>
        <v>R15-NetC7_2</v>
      </c>
      <c r="D1455" t="str">
        <f t="shared" si="170"/>
        <v>R15-1</v>
      </c>
      <c r="E1455" t="s">
        <v>863</v>
      </c>
      <c r="F1455">
        <v>1</v>
      </c>
      <c r="G1455" t="s">
        <v>600</v>
      </c>
      <c r="AT1455" t="str">
        <f t="shared" si="171"/>
        <v>NetC7_2</v>
      </c>
      <c r="AU1455" t="str">
        <f t="shared" si="172"/>
        <v>--</v>
      </c>
    </row>
    <row r="1456" spans="1:47" x14ac:dyDescent="0.25">
      <c r="A1456" t="str">
        <f t="shared" si="167"/>
        <v>R15-2</v>
      </c>
      <c r="B1456" t="str">
        <f t="shared" si="168"/>
        <v>NetC8_2</v>
      </c>
      <c r="C1456" t="str">
        <f t="shared" si="169"/>
        <v>R15-NetC8_2</v>
      </c>
      <c r="D1456" t="str">
        <f t="shared" si="170"/>
        <v>R15-2</v>
      </c>
      <c r="E1456" t="s">
        <v>863</v>
      </c>
      <c r="F1456">
        <v>2</v>
      </c>
      <c r="G1456" t="s">
        <v>2370</v>
      </c>
      <c r="AT1456" t="str">
        <f t="shared" si="171"/>
        <v>NetC8_2</v>
      </c>
      <c r="AU1456" t="str">
        <f t="shared" si="172"/>
        <v>--</v>
      </c>
    </row>
    <row r="1457" spans="1:47" x14ac:dyDescent="0.25">
      <c r="A1457" t="str">
        <f t="shared" si="167"/>
        <v>R16-1</v>
      </c>
      <c r="B1457" t="str">
        <f t="shared" si="168"/>
        <v>NetC7_2</v>
      </c>
      <c r="C1457" t="str">
        <f t="shared" si="169"/>
        <v>R16-NetC7_2</v>
      </c>
      <c r="D1457" t="str">
        <f t="shared" si="170"/>
        <v>R16-1</v>
      </c>
      <c r="E1457" t="s">
        <v>864</v>
      </c>
      <c r="F1457">
        <v>1</v>
      </c>
      <c r="G1457" t="s">
        <v>600</v>
      </c>
      <c r="AT1457" t="str">
        <f t="shared" si="171"/>
        <v>NetC7_2</v>
      </c>
      <c r="AU1457" t="str">
        <f t="shared" si="172"/>
        <v>--</v>
      </c>
    </row>
    <row r="1458" spans="1:47" x14ac:dyDescent="0.25">
      <c r="A1458" t="str">
        <f t="shared" si="167"/>
        <v>R16-2</v>
      </c>
      <c r="B1458" t="str">
        <f t="shared" si="168"/>
        <v>NetC104_1</v>
      </c>
      <c r="C1458" t="str">
        <f t="shared" si="169"/>
        <v>R16-NetC104_1</v>
      </c>
      <c r="D1458" t="str">
        <f t="shared" si="170"/>
        <v>R16-2</v>
      </c>
      <c r="E1458" t="s">
        <v>864</v>
      </c>
      <c r="F1458">
        <v>2</v>
      </c>
      <c r="G1458" t="s">
        <v>2275</v>
      </c>
      <c r="AT1458" t="str">
        <f t="shared" si="171"/>
        <v>NetC104_1</v>
      </c>
      <c r="AU1458" t="str">
        <f t="shared" si="172"/>
        <v>--</v>
      </c>
    </row>
    <row r="1459" spans="1:47" x14ac:dyDescent="0.25">
      <c r="A1459" t="str">
        <f t="shared" si="167"/>
        <v>R17-1</v>
      </c>
      <c r="B1459" t="str">
        <f t="shared" si="168"/>
        <v>GND</v>
      </c>
      <c r="C1459" t="str">
        <f t="shared" si="169"/>
        <v>R17-GND</v>
      </c>
      <c r="D1459" t="str">
        <f t="shared" si="170"/>
        <v>R17-1</v>
      </c>
      <c r="E1459" t="s">
        <v>865</v>
      </c>
      <c r="F1459">
        <v>1</v>
      </c>
      <c r="G1459" t="s">
        <v>348</v>
      </c>
      <c r="AT1459">
        <f t="shared" si="171"/>
        <v>0</v>
      </c>
      <c r="AU1459">
        <f t="shared" si="172"/>
        <v>0</v>
      </c>
    </row>
    <row r="1460" spans="1:47" x14ac:dyDescent="0.25">
      <c r="A1460" t="str">
        <f t="shared" si="167"/>
        <v>R17-2</v>
      </c>
      <c r="B1460" t="str">
        <f t="shared" si="168"/>
        <v>VID2_FMC_VADJ</v>
      </c>
      <c r="C1460" t="str">
        <f t="shared" si="169"/>
        <v>R17-VID2_FMC_VADJ</v>
      </c>
      <c r="D1460" t="str">
        <f t="shared" si="170"/>
        <v>R17-2</v>
      </c>
      <c r="E1460" t="s">
        <v>865</v>
      </c>
      <c r="F1460">
        <v>2</v>
      </c>
      <c r="G1460" t="s">
        <v>6956</v>
      </c>
      <c r="AT1460" t="str">
        <f t="shared" si="171"/>
        <v>VID2_FMC_VADJ</v>
      </c>
      <c r="AU1460" t="str">
        <f t="shared" si="172"/>
        <v>--</v>
      </c>
    </row>
    <row r="1461" spans="1:47" x14ac:dyDescent="0.25">
      <c r="A1461" t="str">
        <f t="shared" si="167"/>
        <v>R18-1</v>
      </c>
      <c r="B1461" t="str">
        <f t="shared" si="168"/>
        <v>GND</v>
      </c>
      <c r="C1461" t="str">
        <f t="shared" si="169"/>
        <v>R18-GND</v>
      </c>
      <c r="D1461" t="str">
        <f t="shared" si="170"/>
        <v>R18-1</v>
      </c>
      <c r="E1461" t="s">
        <v>866</v>
      </c>
      <c r="F1461">
        <v>1</v>
      </c>
      <c r="G1461" t="s">
        <v>348</v>
      </c>
      <c r="AT1461">
        <f t="shared" si="171"/>
        <v>0</v>
      </c>
      <c r="AU1461">
        <f t="shared" si="172"/>
        <v>0</v>
      </c>
    </row>
    <row r="1462" spans="1:47" x14ac:dyDescent="0.25">
      <c r="A1462" t="str">
        <f t="shared" si="167"/>
        <v>R18-2</v>
      </c>
      <c r="B1462" t="str">
        <f t="shared" si="168"/>
        <v>VID0_FMC_VADJ</v>
      </c>
      <c r="C1462" t="str">
        <f t="shared" si="169"/>
        <v>R18-VID0_FMC_VADJ</v>
      </c>
      <c r="D1462" t="str">
        <f t="shared" si="170"/>
        <v>R18-2</v>
      </c>
      <c r="E1462" t="s">
        <v>866</v>
      </c>
      <c r="F1462">
        <v>2</v>
      </c>
      <c r="G1462" t="s">
        <v>6954</v>
      </c>
      <c r="AT1462" t="str">
        <f t="shared" si="171"/>
        <v>VID0_FMC_VADJ</v>
      </c>
      <c r="AU1462" t="str">
        <f t="shared" si="172"/>
        <v>--</v>
      </c>
    </row>
    <row r="1463" spans="1:47" x14ac:dyDescent="0.25">
      <c r="A1463" t="str">
        <f t="shared" si="167"/>
        <v>R19-1</v>
      </c>
      <c r="B1463" t="str">
        <f t="shared" si="168"/>
        <v>PCIE_PERST</v>
      </c>
      <c r="C1463" t="str">
        <f t="shared" si="169"/>
        <v>R19-PCIE_PERST</v>
      </c>
      <c r="D1463" t="str">
        <f t="shared" si="170"/>
        <v>R19-1</v>
      </c>
      <c r="E1463" t="s">
        <v>1244</v>
      </c>
      <c r="F1463">
        <v>1</v>
      </c>
      <c r="G1463" t="s">
        <v>6908</v>
      </c>
      <c r="AT1463" t="str">
        <f t="shared" si="171"/>
        <v>PCIE_PERST</v>
      </c>
      <c r="AU1463" t="str">
        <f t="shared" si="172"/>
        <v>--</v>
      </c>
    </row>
    <row r="1464" spans="1:47" x14ac:dyDescent="0.25">
      <c r="A1464" t="str">
        <f t="shared" si="167"/>
        <v>R19-2</v>
      </c>
      <c r="B1464" t="str">
        <f t="shared" si="168"/>
        <v>PCIE_PERST_R</v>
      </c>
      <c r="C1464" t="str">
        <f t="shared" si="169"/>
        <v>R19-PCIE_PERST_R</v>
      </c>
      <c r="D1464" t="str">
        <f t="shared" si="170"/>
        <v>R19-2</v>
      </c>
      <c r="E1464" t="s">
        <v>1244</v>
      </c>
      <c r="F1464">
        <v>2</v>
      </c>
      <c r="G1464" t="s">
        <v>6852</v>
      </c>
      <c r="AT1464" t="str">
        <f t="shared" si="171"/>
        <v>PCIE_PERST_R</v>
      </c>
      <c r="AU1464" t="str">
        <f t="shared" si="172"/>
        <v>--</v>
      </c>
    </row>
    <row r="1465" spans="1:47" x14ac:dyDescent="0.25">
      <c r="A1465" t="str">
        <f t="shared" si="167"/>
        <v>R20-1</v>
      </c>
      <c r="B1465" t="str">
        <f t="shared" si="168"/>
        <v>GND</v>
      </c>
      <c r="C1465" t="str">
        <f t="shared" si="169"/>
        <v>R20-GND</v>
      </c>
      <c r="D1465" t="str">
        <f t="shared" si="170"/>
        <v>R20-1</v>
      </c>
      <c r="E1465" t="s">
        <v>1245</v>
      </c>
      <c r="F1465">
        <v>1</v>
      </c>
      <c r="G1465" t="s">
        <v>348</v>
      </c>
      <c r="AT1465">
        <f t="shared" si="171"/>
        <v>0</v>
      </c>
      <c r="AU1465">
        <f t="shared" si="172"/>
        <v>0</v>
      </c>
    </row>
    <row r="1466" spans="1:47" x14ac:dyDescent="0.25">
      <c r="A1466" t="str">
        <f t="shared" si="167"/>
        <v>R20-2</v>
      </c>
      <c r="B1466" t="str">
        <f t="shared" si="168"/>
        <v>EN_FMC</v>
      </c>
      <c r="C1466" t="str">
        <f t="shared" si="169"/>
        <v>R20-EN_FMC</v>
      </c>
      <c r="D1466" t="str">
        <f t="shared" si="170"/>
        <v>R20-2</v>
      </c>
      <c r="E1466" t="s">
        <v>1245</v>
      </c>
      <c r="F1466">
        <v>2</v>
      </c>
      <c r="G1466" t="s">
        <v>4880</v>
      </c>
      <c r="AT1466" t="str">
        <f t="shared" si="171"/>
        <v>EN_FMC</v>
      </c>
      <c r="AU1466" t="str">
        <f t="shared" si="172"/>
        <v>--</v>
      </c>
    </row>
    <row r="1467" spans="1:47" x14ac:dyDescent="0.25">
      <c r="A1467" t="str">
        <f t="shared" si="167"/>
        <v>R21-1</v>
      </c>
      <c r="B1467" t="str">
        <f t="shared" si="168"/>
        <v>NetC13_2</v>
      </c>
      <c r="C1467" t="str">
        <f t="shared" si="169"/>
        <v>R21-NetC13_2</v>
      </c>
      <c r="D1467" t="str">
        <f t="shared" si="170"/>
        <v>R21-1</v>
      </c>
      <c r="E1467" t="s">
        <v>1246</v>
      </c>
      <c r="F1467">
        <v>1</v>
      </c>
      <c r="G1467" t="s">
        <v>1613</v>
      </c>
      <c r="AT1467" t="str">
        <f t="shared" si="171"/>
        <v>NetC13_2</v>
      </c>
      <c r="AU1467" t="str">
        <f t="shared" si="172"/>
        <v>--</v>
      </c>
    </row>
    <row r="1468" spans="1:47" x14ac:dyDescent="0.25">
      <c r="A1468" t="str">
        <f t="shared" si="167"/>
        <v>R21-2</v>
      </c>
      <c r="B1468" t="str">
        <f t="shared" si="168"/>
        <v>3V3IN</v>
      </c>
      <c r="C1468" t="str">
        <f t="shared" si="169"/>
        <v>R21-3V3IN</v>
      </c>
      <c r="D1468" t="str">
        <f t="shared" si="170"/>
        <v>R21-2</v>
      </c>
      <c r="E1468" t="s">
        <v>1246</v>
      </c>
      <c r="F1468">
        <v>2</v>
      </c>
      <c r="G1468" t="s">
        <v>4817</v>
      </c>
      <c r="AT1468">
        <f t="shared" si="171"/>
        <v>0</v>
      </c>
      <c r="AU1468">
        <f t="shared" si="172"/>
        <v>0</v>
      </c>
    </row>
    <row r="1469" spans="1:47" x14ac:dyDescent="0.25">
      <c r="A1469" t="str">
        <f t="shared" si="167"/>
        <v>R22-1</v>
      </c>
      <c r="B1469" t="str">
        <f t="shared" si="168"/>
        <v>5V0</v>
      </c>
      <c r="C1469" t="str">
        <f t="shared" si="169"/>
        <v>R22-5V0</v>
      </c>
      <c r="D1469" t="str">
        <f t="shared" si="170"/>
        <v>R22-1</v>
      </c>
      <c r="E1469" t="s">
        <v>1247</v>
      </c>
      <c r="F1469">
        <v>1</v>
      </c>
      <c r="G1469" t="s">
        <v>4821</v>
      </c>
      <c r="AT1469">
        <f t="shared" si="171"/>
        <v>0</v>
      </c>
      <c r="AU1469">
        <f t="shared" si="172"/>
        <v>0</v>
      </c>
    </row>
    <row r="1470" spans="1:47" x14ac:dyDescent="0.25">
      <c r="A1470" t="str">
        <f t="shared" si="167"/>
        <v>R22-2</v>
      </c>
      <c r="B1470" t="str">
        <f t="shared" si="168"/>
        <v>NetC103_1</v>
      </c>
      <c r="C1470" t="str">
        <f t="shared" si="169"/>
        <v>R22-NetC103_1</v>
      </c>
      <c r="D1470" t="str">
        <f t="shared" si="170"/>
        <v>R22-2</v>
      </c>
      <c r="E1470" t="s">
        <v>1247</v>
      </c>
      <c r="F1470">
        <v>2</v>
      </c>
      <c r="G1470" t="s">
        <v>2274</v>
      </c>
      <c r="AT1470" t="str">
        <f t="shared" si="171"/>
        <v>NetC103_1</v>
      </c>
      <c r="AU1470" t="str">
        <f t="shared" si="172"/>
        <v>--</v>
      </c>
    </row>
    <row r="1471" spans="1:47" x14ac:dyDescent="0.25">
      <c r="A1471" t="str">
        <f t="shared" si="167"/>
        <v>R23-1</v>
      </c>
      <c r="B1471" t="str">
        <f t="shared" si="168"/>
        <v>M3.3VOUT</v>
      </c>
      <c r="C1471" t="str">
        <f t="shared" si="169"/>
        <v>R23-M3.3VOUT</v>
      </c>
      <c r="D1471" t="str">
        <f t="shared" si="170"/>
        <v>R23-1</v>
      </c>
      <c r="E1471" t="s">
        <v>1248</v>
      </c>
      <c r="F1471">
        <v>1</v>
      </c>
      <c r="G1471" t="s">
        <v>5327</v>
      </c>
      <c r="AT1471">
        <f t="shared" si="171"/>
        <v>0</v>
      </c>
      <c r="AU1471">
        <f t="shared" si="172"/>
        <v>0</v>
      </c>
    </row>
    <row r="1472" spans="1:47" x14ac:dyDescent="0.25">
      <c r="A1472" t="str">
        <f t="shared" si="167"/>
        <v>R23-2</v>
      </c>
      <c r="B1472" t="str">
        <f t="shared" si="168"/>
        <v>3.3V_SD</v>
      </c>
      <c r="C1472" t="str">
        <f t="shared" si="169"/>
        <v>R23-3.3V_SD</v>
      </c>
      <c r="D1472" t="str">
        <f t="shared" si="170"/>
        <v>R23-2</v>
      </c>
      <c r="E1472" t="s">
        <v>1248</v>
      </c>
      <c r="F1472">
        <v>2</v>
      </c>
      <c r="G1472" t="s">
        <v>5329</v>
      </c>
      <c r="AT1472">
        <f t="shared" si="171"/>
        <v>0</v>
      </c>
      <c r="AU1472">
        <f t="shared" si="172"/>
        <v>0</v>
      </c>
    </row>
    <row r="1473" spans="1:47" x14ac:dyDescent="0.25">
      <c r="A1473" t="str">
        <f t="shared" si="167"/>
        <v>R24-1</v>
      </c>
      <c r="B1473" t="str">
        <f t="shared" si="168"/>
        <v>NetC105_1</v>
      </c>
      <c r="C1473" t="str">
        <f t="shared" si="169"/>
        <v>R24-NetC105_1</v>
      </c>
      <c r="D1473" t="str">
        <f t="shared" si="170"/>
        <v>R24-1</v>
      </c>
      <c r="E1473" t="s">
        <v>1249</v>
      </c>
      <c r="F1473">
        <v>1</v>
      </c>
      <c r="G1473" t="s">
        <v>7164</v>
      </c>
      <c r="AT1473" t="str">
        <f t="shared" si="171"/>
        <v>NetC105_1</v>
      </c>
      <c r="AU1473" t="str">
        <f t="shared" si="172"/>
        <v>--</v>
      </c>
    </row>
    <row r="1474" spans="1:47" x14ac:dyDescent="0.25">
      <c r="A1474" t="str">
        <f t="shared" si="167"/>
        <v>R24-2</v>
      </c>
      <c r="B1474" t="str">
        <f t="shared" si="168"/>
        <v>M3.3VOUT</v>
      </c>
      <c r="C1474" t="str">
        <f t="shared" si="169"/>
        <v>R24-M3.3VOUT</v>
      </c>
      <c r="D1474" t="str">
        <f t="shared" si="170"/>
        <v>R24-2</v>
      </c>
      <c r="E1474" t="s">
        <v>1249</v>
      </c>
      <c r="F1474">
        <v>2</v>
      </c>
      <c r="G1474" t="s">
        <v>5327</v>
      </c>
      <c r="AT1474">
        <f t="shared" si="171"/>
        <v>0</v>
      </c>
      <c r="AU1474">
        <f t="shared" si="172"/>
        <v>0</v>
      </c>
    </row>
    <row r="1475" spans="1:47" x14ac:dyDescent="0.25">
      <c r="A1475" t="str">
        <f t="shared" si="167"/>
        <v>R25-1</v>
      </c>
      <c r="B1475" t="str">
        <f t="shared" si="168"/>
        <v>VCCA_SD</v>
      </c>
      <c r="C1475" t="str">
        <f t="shared" si="169"/>
        <v>R25-VCCA_SD</v>
      </c>
      <c r="D1475" t="str">
        <f t="shared" si="170"/>
        <v>R25-1</v>
      </c>
      <c r="E1475" t="s">
        <v>1250</v>
      </c>
      <c r="F1475">
        <v>1</v>
      </c>
      <c r="G1475" t="s">
        <v>5338</v>
      </c>
      <c r="AT1475">
        <f t="shared" si="171"/>
        <v>0</v>
      </c>
      <c r="AU1475">
        <f t="shared" si="172"/>
        <v>0</v>
      </c>
    </row>
    <row r="1476" spans="1:47" x14ac:dyDescent="0.25">
      <c r="A1476" t="str">
        <f t="shared" si="167"/>
        <v>R25-2</v>
      </c>
      <c r="B1476" t="str">
        <f t="shared" si="168"/>
        <v>GND</v>
      </c>
      <c r="C1476" t="str">
        <f t="shared" si="169"/>
        <v>R25-GND</v>
      </c>
      <c r="D1476" t="str">
        <f t="shared" si="170"/>
        <v>R25-2</v>
      </c>
      <c r="E1476" t="s">
        <v>1250</v>
      </c>
      <c r="F1476">
        <v>2</v>
      </c>
      <c r="G1476" t="s">
        <v>348</v>
      </c>
      <c r="AT1476">
        <f t="shared" si="171"/>
        <v>0</v>
      </c>
      <c r="AU1476">
        <f t="shared" si="172"/>
        <v>0</v>
      </c>
    </row>
    <row r="1477" spans="1:47" x14ac:dyDescent="0.25">
      <c r="A1477" t="str">
        <f t="shared" si="167"/>
        <v>R26-1</v>
      </c>
      <c r="B1477" t="str">
        <f t="shared" si="168"/>
        <v>NetJ9_12</v>
      </c>
      <c r="C1477" t="str">
        <f t="shared" si="169"/>
        <v>R26-NetJ9_12</v>
      </c>
      <c r="D1477" t="str">
        <f t="shared" si="170"/>
        <v>R26-1</v>
      </c>
      <c r="E1477" t="s">
        <v>1251</v>
      </c>
      <c r="F1477">
        <v>1</v>
      </c>
      <c r="G1477" t="s">
        <v>6888</v>
      </c>
      <c r="AT1477" t="str">
        <f t="shared" si="171"/>
        <v>NetJ9_12</v>
      </c>
      <c r="AU1477" t="str">
        <f t="shared" si="172"/>
        <v>--</v>
      </c>
    </row>
    <row r="1478" spans="1:47" x14ac:dyDescent="0.25">
      <c r="A1478" t="str">
        <f t="shared" ref="A1478:A1541" si="173">$E1478&amp;"-"&amp;$F1478</f>
        <v>R26-2</v>
      </c>
      <c r="B1478" t="str">
        <f t="shared" ref="B1478:B1541" si="174">IF(OR(E1478=$A$2,E1478=$B$2,E1478=$C$2,E1478=$D$2),"--",G1478)</f>
        <v>PHY_LED1R</v>
      </c>
      <c r="C1478" t="str">
        <f t="shared" ref="C1478:C1541" si="175">$E1478&amp;"-"&amp;$G1478</f>
        <v>R26-PHY_LED1R</v>
      </c>
      <c r="D1478" t="str">
        <f t="shared" ref="D1478:D1541" si="176">A1478</f>
        <v>R26-2</v>
      </c>
      <c r="E1478" t="s">
        <v>1251</v>
      </c>
      <c r="F1478">
        <v>2</v>
      </c>
      <c r="G1478" t="s">
        <v>6131</v>
      </c>
      <c r="AT1478" t="str">
        <f t="shared" ref="AT1478:AT1541" si="177">IF(IF(COUNTIF($AO$6:$AQ$150,B1478)&gt;0,"---","--")="---",VLOOKUP(B1478,$AO$6:$AQ$150,3,0),B1478)</f>
        <v>PHY_LED1R</v>
      </c>
      <c r="AU1478" t="str">
        <f t="shared" ref="AU1478:AU1541" si="178">IF(IF(COUNTIF($AO$6:$AQ$150,B1478)&gt;0,"---","--")="---",VLOOKUP(B1478,$AO$6:$AQ$150,2,0),"--")</f>
        <v>--</v>
      </c>
    </row>
    <row r="1479" spans="1:47" x14ac:dyDescent="0.25">
      <c r="A1479" t="str">
        <f t="shared" si="173"/>
        <v>R27-1</v>
      </c>
      <c r="B1479" t="str">
        <f t="shared" si="174"/>
        <v>NetJ9_13</v>
      </c>
      <c r="C1479" t="str">
        <f t="shared" si="175"/>
        <v>R27-NetJ9_13</v>
      </c>
      <c r="D1479" t="str">
        <f t="shared" si="176"/>
        <v>R27-1</v>
      </c>
      <c r="E1479" t="s">
        <v>1252</v>
      </c>
      <c r="F1479">
        <v>1</v>
      </c>
      <c r="G1479" t="s">
        <v>6889</v>
      </c>
      <c r="AT1479" t="str">
        <f t="shared" si="177"/>
        <v>NetJ9_13</v>
      </c>
      <c r="AU1479" t="str">
        <f t="shared" si="178"/>
        <v>--</v>
      </c>
    </row>
    <row r="1480" spans="1:47" x14ac:dyDescent="0.25">
      <c r="A1480" t="str">
        <f t="shared" si="173"/>
        <v>R27-2</v>
      </c>
      <c r="B1480" t="str">
        <f t="shared" si="174"/>
        <v>PHY_LED2R</v>
      </c>
      <c r="C1480" t="str">
        <f t="shared" si="175"/>
        <v>R27-PHY_LED2R</v>
      </c>
      <c r="D1480" t="str">
        <f t="shared" si="176"/>
        <v>R27-2</v>
      </c>
      <c r="E1480" t="s">
        <v>1252</v>
      </c>
      <c r="F1480">
        <v>2</v>
      </c>
      <c r="G1480" t="s">
        <v>6132</v>
      </c>
      <c r="AT1480" t="str">
        <f t="shared" si="177"/>
        <v>PHY_LED2R</v>
      </c>
      <c r="AU1480" t="str">
        <f t="shared" si="178"/>
        <v>--</v>
      </c>
    </row>
    <row r="1481" spans="1:47" x14ac:dyDescent="0.25">
      <c r="A1481" t="str">
        <f t="shared" si="173"/>
        <v>R28-1</v>
      </c>
      <c r="B1481" t="str">
        <f t="shared" si="174"/>
        <v>FGND</v>
      </c>
      <c r="C1481" t="str">
        <f t="shared" si="175"/>
        <v>R28-FGND</v>
      </c>
      <c r="D1481" t="str">
        <f t="shared" si="176"/>
        <v>R28-1</v>
      </c>
      <c r="E1481" t="s">
        <v>1253</v>
      </c>
      <c r="F1481">
        <v>1</v>
      </c>
      <c r="G1481" t="s">
        <v>4883</v>
      </c>
      <c r="AT1481">
        <f t="shared" si="177"/>
        <v>0</v>
      </c>
      <c r="AU1481">
        <f t="shared" si="178"/>
        <v>0</v>
      </c>
    </row>
    <row r="1482" spans="1:47" x14ac:dyDescent="0.25">
      <c r="A1482" t="str">
        <f t="shared" si="173"/>
        <v>R28-2</v>
      </c>
      <c r="B1482" t="str">
        <f t="shared" si="174"/>
        <v>GND</v>
      </c>
      <c r="C1482" t="str">
        <f t="shared" si="175"/>
        <v>R28-GND</v>
      </c>
      <c r="D1482" t="str">
        <f t="shared" si="176"/>
        <v>R28-2</v>
      </c>
      <c r="E1482" t="s">
        <v>1253</v>
      </c>
      <c r="F1482">
        <v>2</v>
      </c>
      <c r="G1482" t="s">
        <v>348</v>
      </c>
      <c r="AT1482">
        <f t="shared" si="177"/>
        <v>0</v>
      </c>
      <c r="AU1482">
        <f t="shared" si="178"/>
        <v>0</v>
      </c>
    </row>
    <row r="1483" spans="1:47" x14ac:dyDescent="0.25">
      <c r="A1483" t="str">
        <f t="shared" si="173"/>
        <v>R29-1</v>
      </c>
      <c r="B1483" t="str">
        <f t="shared" si="174"/>
        <v>GND</v>
      </c>
      <c r="C1483" t="str">
        <f t="shared" si="175"/>
        <v>R29-GND</v>
      </c>
      <c r="D1483" t="str">
        <f t="shared" si="176"/>
        <v>R29-1</v>
      </c>
      <c r="E1483" t="s">
        <v>1254</v>
      </c>
      <c r="F1483">
        <v>1</v>
      </c>
      <c r="G1483" t="s">
        <v>348</v>
      </c>
      <c r="AT1483">
        <f t="shared" si="177"/>
        <v>0</v>
      </c>
      <c r="AU1483">
        <f t="shared" si="178"/>
        <v>0</v>
      </c>
    </row>
    <row r="1484" spans="1:47" x14ac:dyDescent="0.25">
      <c r="A1484" t="str">
        <f t="shared" si="173"/>
        <v>R29-2</v>
      </c>
      <c r="B1484" t="str">
        <f t="shared" si="174"/>
        <v>NetR29_2</v>
      </c>
      <c r="C1484" t="str">
        <f t="shared" si="175"/>
        <v>R29-NetR29_2</v>
      </c>
      <c r="D1484" t="str">
        <f t="shared" si="176"/>
        <v>R29-2</v>
      </c>
      <c r="E1484" t="s">
        <v>1254</v>
      </c>
      <c r="F1484">
        <v>2</v>
      </c>
      <c r="G1484" t="s">
        <v>6897</v>
      </c>
      <c r="AT1484" t="str">
        <f t="shared" si="177"/>
        <v>NetR29_2</v>
      </c>
      <c r="AU1484" t="str">
        <f t="shared" si="178"/>
        <v>--</v>
      </c>
    </row>
    <row r="1485" spans="1:47" x14ac:dyDescent="0.25">
      <c r="A1485" t="str">
        <f t="shared" si="173"/>
        <v>R30-1</v>
      </c>
      <c r="B1485" t="str">
        <f t="shared" si="174"/>
        <v>3V3IN</v>
      </c>
      <c r="C1485" t="str">
        <f t="shared" si="175"/>
        <v>R30-3V3IN</v>
      </c>
      <c r="D1485" t="str">
        <f t="shared" si="176"/>
        <v>R30-1</v>
      </c>
      <c r="E1485" t="s">
        <v>1255</v>
      </c>
      <c r="F1485">
        <v>1</v>
      </c>
      <c r="G1485" t="s">
        <v>4817</v>
      </c>
      <c r="AT1485">
        <f t="shared" si="177"/>
        <v>0</v>
      </c>
      <c r="AU1485">
        <f t="shared" si="178"/>
        <v>0</v>
      </c>
    </row>
    <row r="1486" spans="1:47" x14ac:dyDescent="0.25">
      <c r="A1486" t="str">
        <f t="shared" si="173"/>
        <v>R30-2</v>
      </c>
      <c r="B1486" t="str">
        <f t="shared" si="174"/>
        <v>NetR30_2</v>
      </c>
      <c r="C1486" t="str">
        <f t="shared" si="175"/>
        <v>R30-NetR30_2</v>
      </c>
      <c r="D1486" t="str">
        <f t="shared" si="176"/>
        <v>R30-2</v>
      </c>
      <c r="E1486" t="s">
        <v>1255</v>
      </c>
      <c r="F1486">
        <v>2</v>
      </c>
      <c r="G1486" t="s">
        <v>4642</v>
      </c>
      <c r="AT1486" t="str">
        <f t="shared" si="177"/>
        <v>NetR30_2</v>
      </c>
      <c r="AU1486" t="str">
        <f t="shared" si="178"/>
        <v>--</v>
      </c>
    </row>
    <row r="1487" spans="1:47" x14ac:dyDescent="0.25">
      <c r="A1487" t="str">
        <f t="shared" si="173"/>
        <v>R31-1</v>
      </c>
      <c r="B1487" t="str">
        <f t="shared" si="174"/>
        <v>NetR31_1</v>
      </c>
      <c r="C1487" t="str">
        <f t="shared" si="175"/>
        <v>R31-NetR31_1</v>
      </c>
      <c r="D1487" t="str">
        <f t="shared" si="176"/>
        <v>R31-1</v>
      </c>
      <c r="E1487" t="s">
        <v>1256</v>
      </c>
      <c r="F1487">
        <v>1</v>
      </c>
      <c r="G1487" t="s">
        <v>4735</v>
      </c>
      <c r="AT1487" t="str">
        <f t="shared" si="177"/>
        <v>NetR31_1</v>
      </c>
      <c r="AU1487" t="str">
        <f t="shared" si="178"/>
        <v>--</v>
      </c>
    </row>
    <row r="1488" spans="1:47" x14ac:dyDescent="0.25">
      <c r="A1488" t="str">
        <f t="shared" si="173"/>
        <v>R31-2</v>
      </c>
      <c r="B1488" t="str">
        <f t="shared" si="174"/>
        <v>GND</v>
      </c>
      <c r="C1488" t="str">
        <f t="shared" si="175"/>
        <v>R31-GND</v>
      </c>
      <c r="D1488" t="str">
        <f t="shared" si="176"/>
        <v>R31-2</v>
      </c>
      <c r="E1488" t="s">
        <v>1256</v>
      </c>
      <c r="F1488">
        <v>2</v>
      </c>
      <c r="G1488" t="s">
        <v>348</v>
      </c>
      <c r="AT1488">
        <f t="shared" si="177"/>
        <v>0</v>
      </c>
      <c r="AU1488">
        <f t="shared" si="178"/>
        <v>0</v>
      </c>
    </row>
    <row r="1489" spans="1:47" x14ac:dyDescent="0.25">
      <c r="A1489" t="str">
        <f t="shared" si="173"/>
        <v>R32-1</v>
      </c>
      <c r="B1489" t="str">
        <f t="shared" si="174"/>
        <v>3V3IN</v>
      </c>
      <c r="C1489" t="str">
        <f t="shared" si="175"/>
        <v>R32-3V3IN</v>
      </c>
      <c r="D1489" t="str">
        <f t="shared" si="176"/>
        <v>R32-1</v>
      </c>
      <c r="E1489" t="s">
        <v>1257</v>
      </c>
      <c r="F1489">
        <v>1</v>
      </c>
      <c r="G1489" t="s">
        <v>4817</v>
      </c>
      <c r="AT1489">
        <f t="shared" si="177"/>
        <v>0</v>
      </c>
      <c r="AU1489">
        <f t="shared" si="178"/>
        <v>0</v>
      </c>
    </row>
    <row r="1490" spans="1:47" x14ac:dyDescent="0.25">
      <c r="A1490" t="str">
        <f t="shared" si="173"/>
        <v>R32-2</v>
      </c>
      <c r="B1490" t="str">
        <f t="shared" si="174"/>
        <v>NetR32_2</v>
      </c>
      <c r="C1490" t="str">
        <f t="shared" si="175"/>
        <v>R32-NetR32_2</v>
      </c>
      <c r="D1490" t="str">
        <f t="shared" si="176"/>
        <v>R32-2</v>
      </c>
      <c r="E1490" t="s">
        <v>1257</v>
      </c>
      <c r="F1490">
        <v>2</v>
      </c>
      <c r="G1490" t="s">
        <v>6066</v>
      </c>
      <c r="AT1490" t="str">
        <f t="shared" si="177"/>
        <v>NetR32_2</v>
      </c>
      <c r="AU1490" t="str">
        <f t="shared" si="178"/>
        <v>--</v>
      </c>
    </row>
    <row r="1491" spans="1:47" x14ac:dyDescent="0.25">
      <c r="A1491" t="str">
        <f t="shared" si="173"/>
        <v>R33-1</v>
      </c>
      <c r="B1491" t="str">
        <f t="shared" si="174"/>
        <v>EEDATA</v>
      </c>
      <c r="C1491" t="str">
        <f t="shared" si="175"/>
        <v>R33-EEDATA</v>
      </c>
      <c r="D1491" t="str">
        <f t="shared" si="176"/>
        <v>R33-1</v>
      </c>
      <c r="E1491" t="s">
        <v>1258</v>
      </c>
      <c r="F1491">
        <v>1</v>
      </c>
      <c r="G1491" t="s">
        <v>1669</v>
      </c>
      <c r="AT1491" t="str">
        <f t="shared" si="177"/>
        <v>EEDATA</v>
      </c>
      <c r="AU1491" t="str">
        <f t="shared" si="178"/>
        <v>--</v>
      </c>
    </row>
    <row r="1492" spans="1:47" x14ac:dyDescent="0.25">
      <c r="A1492" t="str">
        <f t="shared" si="173"/>
        <v>R33-2</v>
      </c>
      <c r="B1492" t="str">
        <f t="shared" si="174"/>
        <v>NetR32_2</v>
      </c>
      <c r="C1492" t="str">
        <f t="shared" si="175"/>
        <v>R33-NetR32_2</v>
      </c>
      <c r="D1492" t="str">
        <f t="shared" si="176"/>
        <v>R33-2</v>
      </c>
      <c r="E1492" t="s">
        <v>1258</v>
      </c>
      <c r="F1492">
        <v>2</v>
      </c>
      <c r="G1492" t="s">
        <v>6066</v>
      </c>
      <c r="AT1492" t="str">
        <f t="shared" si="177"/>
        <v>NetR32_2</v>
      </c>
      <c r="AU1492" t="str">
        <f t="shared" si="178"/>
        <v>--</v>
      </c>
    </row>
    <row r="1493" spans="1:47" x14ac:dyDescent="0.25">
      <c r="A1493" t="str">
        <f t="shared" si="173"/>
        <v>R34-1</v>
      </c>
      <c r="B1493" t="str">
        <f t="shared" si="174"/>
        <v>GND</v>
      </c>
      <c r="C1493" t="str">
        <f t="shared" si="175"/>
        <v>R34-GND</v>
      </c>
      <c r="D1493" t="str">
        <f t="shared" si="176"/>
        <v>R34-1</v>
      </c>
      <c r="E1493" t="s">
        <v>1259</v>
      </c>
      <c r="F1493">
        <v>1</v>
      </c>
      <c r="G1493" t="s">
        <v>348</v>
      </c>
      <c r="AT1493">
        <f t="shared" si="177"/>
        <v>0</v>
      </c>
      <c r="AU1493">
        <f t="shared" si="178"/>
        <v>0</v>
      </c>
    </row>
    <row r="1494" spans="1:47" x14ac:dyDescent="0.25">
      <c r="A1494" t="str">
        <f t="shared" si="173"/>
        <v>R34-2</v>
      </c>
      <c r="B1494" t="str">
        <f t="shared" si="174"/>
        <v>EN_PER</v>
      </c>
      <c r="C1494" t="str">
        <f t="shared" si="175"/>
        <v>R34-EN_PER</v>
      </c>
      <c r="D1494" t="str">
        <f t="shared" si="176"/>
        <v>R34-2</v>
      </c>
      <c r="E1494" t="s">
        <v>1259</v>
      </c>
      <c r="F1494">
        <v>2</v>
      </c>
      <c r="G1494" t="s">
        <v>6797</v>
      </c>
      <c r="AT1494" t="str">
        <f t="shared" si="177"/>
        <v>EN_PER</v>
      </c>
      <c r="AU1494" t="str">
        <f t="shared" si="178"/>
        <v>--</v>
      </c>
    </row>
    <row r="1495" spans="1:47" x14ac:dyDescent="0.25">
      <c r="A1495" t="str">
        <f t="shared" si="173"/>
        <v>R35-1</v>
      </c>
      <c r="B1495" t="str">
        <f t="shared" si="174"/>
        <v>FGND_FT</v>
      </c>
      <c r="C1495" t="str">
        <f t="shared" si="175"/>
        <v>R35-FGND_FT</v>
      </c>
      <c r="D1495" t="str">
        <f t="shared" si="176"/>
        <v>R35-1</v>
      </c>
      <c r="E1495" t="s">
        <v>1260</v>
      </c>
      <c r="F1495">
        <v>1</v>
      </c>
      <c r="G1495" t="s">
        <v>5339</v>
      </c>
      <c r="AT1495">
        <f t="shared" si="177"/>
        <v>0</v>
      </c>
      <c r="AU1495">
        <f t="shared" si="178"/>
        <v>0</v>
      </c>
    </row>
    <row r="1496" spans="1:47" x14ac:dyDescent="0.25">
      <c r="A1496" t="str">
        <f t="shared" si="173"/>
        <v>R35-2</v>
      </c>
      <c r="B1496" t="str">
        <f t="shared" si="174"/>
        <v>GND</v>
      </c>
      <c r="C1496" t="str">
        <f t="shared" si="175"/>
        <v>R35-GND</v>
      </c>
      <c r="D1496" t="str">
        <f t="shared" si="176"/>
        <v>R35-2</v>
      </c>
      <c r="E1496" t="s">
        <v>1260</v>
      </c>
      <c r="F1496">
        <v>2</v>
      </c>
      <c r="G1496" t="s">
        <v>348</v>
      </c>
      <c r="AT1496">
        <f t="shared" si="177"/>
        <v>0</v>
      </c>
      <c r="AU1496">
        <f t="shared" si="178"/>
        <v>0</v>
      </c>
    </row>
    <row r="1497" spans="1:47" x14ac:dyDescent="0.25">
      <c r="A1497" t="str">
        <f t="shared" si="173"/>
        <v>R36-1</v>
      </c>
      <c r="B1497" t="str">
        <f t="shared" si="174"/>
        <v>OSCI_R</v>
      </c>
      <c r="C1497" t="str">
        <f t="shared" si="175"/>
        <v>R36-OSCI_R</v>
      </c>
      <c r="D1497" t="str">
        <f t="shared" si="176"/>
        <v>R36-1</v>
      </c>
      <c r="E1497" t="s">
        <v>1261</v>
      </c>
      <c r="F1497">
        <v>1</v>
      </c>
      <c r="G1497" t="s">
        <v>5122</v>
      </c>
      <c r="AT1497" t="str">
        <f t="shared" si="177"/>
        <v>OSCI_R</v>
      </c>
      <c r="AU1497" t="str">
        <f t="shared" si="178"/>
        <v>--</v>
      </c>
    </row>
    <row r="1498" spans="1:47" x14ac:dyDescent="0.25">
      <c r="A1498" t="str">
        <f t="shared" si="173"/>
        <v>R36-2</v>
      </c>
      <c r="B1498" t="str">
        <f t="shared" si="174"/>
        <v>OSCI</v>
      </c>
      <c r="C1498" t="str">
        <f t="shared" si="175"/>
        <v>R36-OSCI</v>
      </c>
      <c r="D1498" t="str">
        <f t="shared" si="176"/>
        <v>R36-2</v>
      </c>
      <c r="E1498" t="s">
        <v>1261</v>
      </c>
      <c r="F1498">
        <v>2</v>
      </c>
      <c r="G1498" t="s">
        <v>5121</v>
      </c>
      <c r="AT1498" t="str">
        <f t="shared" si="177"/>
        <v>OSCI</v>
      </c>
      <c r="AU1498" t="str">
        <f t="shared" si="178"/>
        <v>--</v>
      </c>
    </row>
    <row r="1499" spans="1:47" x14ac:dyDescent="0.25">
      <c r="A1499" t="str">
        <f t="shared" si="173"/>
        <v>R37-1</v>
      </c>
      <c r="B1499" t="str">
        <f t="shared" si="174"/>
        <v>NetC38_2</v>
      </c>
      <c r="C1499" t="str">
        <f t="shared" si="175"/>
        <v>R37-NetC38_2</v>
      </c>
      <c r="D1499" t="str">
        <f t="shared" si="176"/>
        <v>R37-1</v>
      </c>
      <c r="E1499" t="s">
        <v>1262</v>
      </c>
      <c r="F1499">
        <v>1</v>
      </c>
      <c r="G1499" t="s">
        <v>1671</v>
      </c>
      <c r="AT1499" t="str">
        <f t="shared" si="177"/>
        <v>NetC38_2</v>
      </c>
      <c r="AU1499" t="str">
        <f t="shared" si="178"/>
        <v>--</v>
      </c>
    </row>
    <row r="1500" spans="1:47" x14ac:dyDescent="0.25">
      <c r="A1500" t="str">
        <f t="shared" si="173"/>
        <v>R37-2</v>
      </c>
      <c r="B1500" t="str">
        <f t="shared" si="174"/>
        <v>SFPA_TX_FAULT</v>
      </c>
      <c r="C1500" t="str">
        <f t="shared" si="175"/>
        <v>R37-SFPA_TX_FAULT</v>
      </c>
      <c r="D1500" t="str">
        <f t="shared" si="176"/>
        <v>R37-2</v>
      </c>
      <c r="E1500" t="s">
        <v>1262</v>
      </c>
      <c r="F1500">
        <v>2</v>
      </c>
      <c r="G1500" t="s">
        <v>6914</v>
      </c>
      <c r="AT1500" t="str">
        <f t="shared" si="177"/>
        <v>SFPA_TX_FAULT</v>
      </c>
      <c r="AU1500" t="str">
        <f t="shared" si="178"/>
        <v>--</v>
      </c>
    </row>
    <row r="1501" spans="1:47" x14ac:dyDescent="0.25">
      <c r="A1501" t="str">
        <f t="shared" si="173"/>
        <v>R38-1</v>
      </c>
      <c r="B1501" t="str">
        <f t="shared" si="174"/>
        <v>NetC41_1</v>
      </c>
      <c r="C1501" t="str">
        <f t="shared" si="175"/>
        <v>R38-NetC41_1</v>
      </c>
      <c r="D1501" t="str">
        <f t="shared" si="176"/>
        <v>R38-1</v>
      </c>
      <c r="E1501" t="s">
        <v>1462</v>
      </c>
      <c r="F1501">
        <v>1</v>
      </c>
      <c r="G1501" t="s">
        <v>6061</v>
      </c>
      <c r="AT1501" t="str">
        <f t="shared" si="177"/>
        <v>NetC41_1</v>
      </c>
      <c r="AU1501" t="str">
        <f t="shared" si="178"/>
        <v>--</v>
      </c>
    </row>
    <row r="1502" spans="1:47" x14ac:dyDescent="0.25">
      <c r="A1502" t="str">
        <f t="shared" si="173"/>
        <v>R38-2</v>
      </c>
      <c r="B1502" t="str">
        <f t="shared" si="174"/>
        <v>SFPA_LOS</v>
      </c>
      <c r="C1502" t="str">
        <f t="shared" si="175"/>
        <v>R38-SFPA_LOS</v>
      </c>
      <c r="D1502" t="str">
        <f t="shared" si="176"/>
        <v>R38-2</v>
      </c>
      <c r="E1502" t="s">
        <v>1462</v>
      </c>
      <c r="F1502">
        <v>2</v>
      </c>
      <c r="G1502" t="s">
        <v>6921</v>
      </c>
      <c r="AT1502" t="str">
        <f t="shared" si="177"/>
        <v>SFPA_LOS</v>
      </c>
      <c r="AU1502" t="str">
        <f t="shared" si="178"/>
        <v>--</v>
      </c>
    </row>
    <row r="1503" spans="1:47" x14ac:dyDescent="0.25">
      <c r="A1503" t="str">
        <f t="shared" si="173"/>
        <v>R39-1</v>
      </c>
      <c r="B1503" t="str">
        <f t="shared" si="174"/>
        <v>3V3FMC</v>
      </c>
      <c r="C1503" t="str">
        <f t="shared" si="175"/>
        <v>R39-3V3FMC</v>
      </c>
      <c r="D1503" t="str">
        <f t="shared" si="176"/>
        <v>R39-1</v>
      </c>
      <c r="E1503" t="s">
        <v>1463</v>
      </c>
      <c r="F1503">
        <v>1</v>
      </c>
      <c r="G1503" t="s">
        <v>5333</v>
      </c>
      <c r="AT1503">
        <f t="shared" si="177"/>
        <v>0</v>
      </c>
      <c r="AU1503">
        <f t="shared" si="178"/>
        <v>0</v>
      </c>
    </row>
    <row r="1504" spans="1:47" x14ac:dyDescent="0.25">
      <c r="A1504" t="str">
        <f t="shared" si="173"/>
        <v>R39-2</v>
      </c>
      <c r="B1504" t="str">
        <f t="shared" si="174"/>
        <v>NetC43_2</v>
      </c>
      <c r="C1504" t="str">
        <f t="shared" si="175"/>
        <v>R39-NetC43_2</v>
      </c>
      <c r="D1504" t="str">
        <f t="shared" si="176"/>
        <v>R39-2</v>
      </c>
      <c r="E1504" t="s">
        <v>1463</v>
      </c>
      <c r="F1504">
        <v>2</v>
      </c>
      <c r="G1504" t="s">
        <v>6878</v>
      </c>
      <c r="AT1504" t="str">
        <f t="shared" si="177"/>
        <v>NetC43_2</v>
      </c>
      <c r="AU1504" t="str">
        <f t="shared" si="178"/>
        <v>--</v>
      </c>
    </row>
    <row r="1505" spans="1:47" x14ac:dyDescent="0.25">
      <c r="A1505" t="str">
        <f t="shared" si="173"/>
        <v>R40-1</v>
      </c>
      <c r="B1505" t="str">
        <f t="shared" si="174"/>
        <v>3V3IN</v>
      </c>
      <c r="C1505" t="str">
        <f t="shared" si="175"/>
        <v>R40-3V3IN</v>
      </c>
      <c r="D1505" t="str">
        <f t="shared" si="176"/>
        <v>R40-1</v>
      </c>
      <c r="E1505" t="s">
        <v>1464</v>
      </c>
      <c r="F1505">
        <v>1</v>
      </c>
      <c r="G1505" t="s">
        <v>4817</v>
      </c>
      <c r="AT1505">
        <f t="shared" si="177"/>
        <v>0</v>
      </c>
      <c r="AU1505">
        <f t="shared" si="178"/>
        <v>0</v>
      </c>
    </row>
    <row r="1506" spans="1:47" x14ac:dyDescent="0.25">
      <c r="A1506" t="str">
        <f t="shared" si="173"/>
        <v>R40-2</v>
      </c>
      <c r="B1506" t="str">
        <f t="shared" si="174"/>
        <v>BUTTON</v>
      </c>
      <c r="C1506" t="str">
        <f t="shared" si="175"/>
        <v>R40-BUTTON</v>
      </c>
      <c r="D1506" t="str">
        <f t="shared" si="176"/>
        <v>R40-2</v>
      </c>
      <c r="E1506" t="s">
        <v>1464</v>
      </c>
      <c r="F1506">
        <v>2</v>
      </c>
      <c r="G1506" t="s">
        <v>6789</v>
      </c>
      <c r="AT1506" t="str">
        <f t="shared" si="177"/>
        <v>BUTTON</v>
      </c>
      <c r="AU1506" t="str">
        <f t="shared" si="178"/>
        <v>--</v>
      </c>
    </row>
    <row r="1507" spans="1:47" x14ac:dyDescent="0.25">
      <c r="A1507" t="str">
        <f t="shared" si="173"/>
        <v>R41-1</v>
      </c>
      <c r="B1507" t="str">
        <f t="shared" si="174"/>
        <v>NetR41_1</v>
      </c>
      <c r="C1507" t="str">
        <f t="shared" si="175"/>
        <v>R41-NetR41_1</v>
      </c>
      <c r="D1507" t="str">
        <f t="shared" si="176"/>
        <v>R41-1</v>
      </c>
      <c r="E1507" t="s">
        <v>1493</v>
      </c>
      <c r="F1507">
        <v>1</v>
      </c>
      <c r="G1507" t="s">
        <v>2586</v>
      </c>
      <c r="AT1507" t="str">
        <f t="shared" si="177"/>
        <v>NetR41_1</v>
      </c>
      <c r="AU1507" t="str">
        <f t="shared" si="178"/>
        <v>--</v>
      </c>
    </row>
    <row r="1508" spans="1:47" x14ac:dyDescent="0.25">
      <c r="A1508" t="str">
        <f t="shared" si="173"/>
        <v>R41-2</v>
      </c>
      <c r="B1508" t="str">
        <f t="shared" si="174"/>
        <v>NetR41_2</v>
      </c>
      <c r="C1508" t="str">
        <f t="shared" si="175"/>
        <v>R41-NetR41_2</v>
      </c>
      <c r="D1508" t="str">
        <f t="shared" si="176"/>
        <v>R41-2</v>
      </c>
      <c r="E1508" t="s">
        <v>1493</v>
      </c>
      <c r="F1508">
        <v>2</v>
      </c>
      <c r="G1508" t="s">
        <v>1479</v>
      </c>
      <c r="AT1508" t="str">
        <f t="shared" si="177"/>
        <v>NetR41_2</v>
      </c>
      <c r="AU1508" t="str">
        <f t="shared" si="178"/>
        <v>--</v>
      </c>
    </row>
    <row r="1509" spans="1:47" x14ac:dyDescent="0.25">
      <c r="A1509" t="str">
        <f t="shared" si="173"/>
        <v>R42-1</v>
      </c>
      <c r="B1509" t="str">
        <f t="shared" si="174"/>
        <v>NetR42_1</v>
      </c>
      <c r="C1509" t="str">
        <f t="shared" si="175"/>
        <v>R42-NetR42_1</v>
      </c>
      <c r="D1509" t="str">
        <f t="shared" si="176"/>
        <v>R42-1</v>
      </c>
      <c r="E1509" t="s">
        <v>1494</v>
      </c>
      <c r="F1509">
        <v>1</v>
      </c>
      <c r="G1509" t="s">
        <v>6898</v>
      </c>
      <c r="AT1509" t="str">
        <f t="shared" si="177"/>
        <v>NetR42_1</v>
      </c>
      <c r="AU1509" t="str">
        <f t="shared" si="178"/>
        <v>--</v>
      </c>
    </row>
    <row r="1510" spans="1:47" x14ac:dyDescent="0.25">
      <c r="A1510" t="str">
        <f t="shared" si="173"/>
        <v>R42-2</v>
      </c>
      <c r="B1510" t="str">
        <f t="shared" si="174"/>
        <v>NetR41_2</v>
      </c>
      <c r="C1510" t="str">
        <f t="shared" si="175"/>
        <v>R42-NetR41_2</v>
      </c>
      <c r="D1510" t="str">
        <f t="shared" si="176"/>
        <v>R42-2</v>
      </c>
      <c r="E1510" t="s">
        <v>1494</v>
      </c>
      <c r="F1510">
        <v>2</v>
      </c>
      <c r="G1510" t="s">
        <v>1479</v>
      </c>
      <c r="AT1510" t="str">
        <f t="shared" si="177"/>
        <v>NetR41_2</v>
      </c>
      <c r="AU1510" t="str">
        <f t="shared" si="178"/>
        <v>--</v>
      </c>
    </row>
    <row r="1511" spans="1:47" x14ac:dyDescent="0.25">
      <c r="A1511" t="str">
        <f t="shared" si="173"/>
        <v>R43-1</v>
      </c>
      <c r="B1511" t="str">
        <f t="shared" si="174"/>
        <v>NetR41_2</v>
      </c>
      <c r="C1511" t="str">
        <f t="shared" si="175"/>
        <v>R43-NetR41_2</v>
      </c>
      <c r="D1511" t="str">
        <f t="shared" si="176"/>
        <v>R43-1</v>
      </c>
      <c r="E1511" t="s">
        <v>1495</v>
      </c>
      <c r="F1511">
        <v>1</v>
      </c>
      <c r="G1511" t="s">
        <v>1479</v>
      </c>
      <c r="AT1511" t="str">
        <f t="shared" si="177"/>
        <v>NetR41_2</v>
      </c>
      <c r="AU1511" t="str">
        <f t="shared" si="178"/>
        <v>--</v>
      </c>
    </row>
    <row r="1512" spans="1:47" x14ac:dyDescent="0.25">
      <c r="A1512" t="str">
        <f t="shared" si="173"/>
        <v>R43-2</v>
      </c>
      <c r="B1512" t="str">
        <f t="shared" si="174"/>
        <v>NetC50_2</v>
      </c>
      <c r="C1512" t="str">
        <f t="shared" si="175"/>
        <v>R43-NetC50_2</v>
      </c>
      <c r="D1512" t="str">
        <f t="shared" si="176"/>
        <v>R43-2</v>
      </c>
      <c r="E1512" t="s">
        <v>1495</v>
      </c>
      <c r="F1512">
        <v>2</v>
      </c>
      <c r="G1512" t="s">
        <v>6881</v>
      </c>
      <c r="AT1512" t="str">
        <f t="shared" si="177"/>
        <v>NetC50_2</v>
      </c>
      <c r="AU1512" t="str">
        <f t="shared" si="178"/>
        <v>--</v>
      </c>
    </row>
    <row r="1513" spans="1:47" x14ac:dyDescent="0.25">
      <c r="A1513" t="str">
        <f t="shared" si="173"/>
        <v>R44-1</v>
      </c>
      <c r="B1513" t="str">
        <f t="shared" si="174"/>
        <v>12V_INPUT_A</v>
      </c>
      <c r="C1513" t="str">
        <f t="shared" si="175"/>
        <v>R44-12V_INPUT_A</v>
      </c>
      <c r="D1513" t="str">
        <f t="shared" si="176"/>
        <v>R44-1</v>
      </c>
      <c r="E1513" t="s">
        <v>2211</v>
      </c>
      <c r="F1513">
        <v>1</v>
      </c>
      <c r="G1513" t="s">
        <v>6753</v>
      </c>
      <c r="AT1513">
        <f t="shared" si="177"/>
        <v>0</v>
      </c>
      <c r="AU1513">
        <f t="shared" si="178"/>
        <v>0</v>
      </c>
    </row>
    <row r="1514" spans="1:47" x14ac:dyDescent="0.25">
      <c r="A1514" t="str">
        <f t="shared" si="173"/>
        <v>R44-2</v>
      </c>
      <c r="B1514" t="str">
        <f t="shared" si="174"/>
        <v>NetR44_2</v>
      </c>
      <c r="C1514" t="str">
        <f t="shared" si="175"/>
        <v>R44-NetR44_2</v>
      </c>
      <c r="D1514" t="str">
        <f t="shared" si="176"/>
        <v>R44-2</v>
      </c>
      <c r="E1514" t="s">
        <v>2211</v>
      </c>
      <c r="F1514">
        <v>2</v>
      </c>
      <c r="G1514" t="s">
        <v>2502</v>
      </c>
      <c r="AT1514" t="str">
        <f t="shared" si="177"/>
        <v>NetR44_2</v>
      </c>
      <c r="AU1514" t="str">
        <f t="shared" si="178"/>
        <v>--</v>
      </c>
    </row>
    <row r="1515" spans="1:47" x14ac:dyDescent="0.25">
      <c r="A1515" t="str">
        <f t="shared" si="173"/>
        <v>R45-1</v>
      </c>
      <c r="B1515" t="str">
        <f t="shared" si="174"/>
        <v>12V_INPUT_A</v>
      </c>
      <c r="C1515" t="str">
        <f t="shared" si="175"/>
        <v>R45-12V_INPUT_A</v>
      </c>
      <c r="D1515" t="str">
        <f t="shared" si="176"/>
        <v>R45-1</v>
      </c>
      <c r="E1515" t="s">
        <v>1407</v>
      </c>
      <c r="F1515">
        <v>1</v>
      </c>
      <c r="G1515" t="s">
        <v>6753</v>
      </c>
      <c r="AT1515">
        <f t="shared" si="177"/>
        <v>0</v>
      </c>
      <c r="AU1515">
        <f t="shared" si="178"/>
        <v>0</v>
      </c>
    </row>
    <row r="1516" spans="1:47" x14ac:dyDescent="0.25">
      <c r="A1516" t="str">
        <f t="shared" si="173"/>
        <v>R45-2</v>
      </c>
      <c r="B1516" t="str">
        <f t="shared" si="174"/>
        <v>NetR45_2</v>
      </c>
      <c r="C1516" t="str">
        <f t="shared" si="175"/>
        <v>R45-NetR45_2</v>
      </c>
      <c r="D1516" t="str">
        <f t="shared" si="176"/>
        <v>R45-2</v>
      </c>
      <c r="E1516" t="s">
        <v>1407</v>
      </c>
      <c r="F1516">
        <v>2</v>
      </c>
      <c r="G1516" t="s">
        <v>1366</v>
      </c>
      <c r="AT1516" t="str">
        <f t="shared" si="177"/>
        <v>NetR45_2</v>
      </c>
      <c r="AU1516" t="str">
        <f t="shared" si="178"/>
        <v>--</v>
      </c>
    </row>
    <row r="1517" spans="1:47" x14ac:dyDescent="0.25">
      <c r="A1517" t="str">
        <f t="shared" si="173"/>
        <v>R46-1</v>
      </c>
      <c r="B1517" t="str">
        <f t="shared" si="174"/>
        <v>NetR46_1</v>
      </c>
      <c r="C1517" t="str">
        <f t="shared" si="175"/>
        <v>R46-NetR46_1</v>
      </c>
      <c r="D1517" t="str">
        <f t="shared" si="176"/>
        <v>R46-1</v>
      </c>
      <c r="E1517" t="s">
        <v>1496</v>
      </c>
      <c r="F1517">
        <v>1</v>
      </c>
      <c r="G1517" t="s">
        <v>2587</v>
      </c>
      <c r="AT1517" t="str">
        <f t="shared" si="177"/>
        <v>NetR46_1</v>
      </c>
      <c r="AU1517" t="str">
        <f t="shared" si="178"/>
        <v>--</v>
      </c>
    </row>
    <row r="1518" spans="1:47" x14ac:dyDescent="0.25">
      <c r="A1518" t="str">
        <f t="shared" si="173"/>
        <v>R46-2</v>
      </c>
      <c r="B1518" t="str">
        <f t="shared" si="174"/>
        <v>NetR44_2</v>
      </c>
      <c r="C1518" t="str">
        <f t="shared" si="175"/>
        <v>R46-NetR44_2</v>
      </c>
      <c r="D1518" t="str">
        <f t="shared" si="176"/>
        <v>R46-2</v>
      </c>
      <c r="E1518" t="s">
        <v>1496</v>
      </c>
      <c r="F1518">
        <v>2</v>
      </c>
      <c r="G1518" t="s">
        <v>2502</v>
      </c>
      <c r="AT1518" t="str">
        <f t="shared" si="177"/>
        <v>NetR44_2</v>
      </c>
      <c r="AU1518" t="str">
        <f t="shared" si="178"/>
        <v>--</v>
      </c>
    </row>
    <row r="1519" spans="1:47" x14ac:dyDescent="0.25">
      <c r="A1519" t="str">
        <f t="shared" si="173"/>
        <v>R47-1</v>
      </c>
      <c r="B1519" t="str">
        <f t="shared" si="174"/>
        <v>NetR46_1</v>
      </c>
      <c r="C1519" t="str">
        <f t="shared" si="175"/>
        <v>R47-NetR46_1</v>
      </c>
      <c r="D1519" t="str">
        <f t="shared" si="176"/>
        <v>R47-1</v>
      </c>
      <c r="E1519" t="s">
        <v>1497</v>
      </c>
      <c r="F1519">
        <v>1</v>
      </c>
      <c r="G1519" t="s">
        <v>2587</v>
      </c>
      <c r="AT1519" t="str">
        <f t="shared" si="177"/>
        <v>NetR46_1</v>
      </c>
      <c r="AU1519" t="str">
        <f t="shared" si="178"/>
        <v>--</v>
      </c>
    </row>
    <row r="1520" spans="1:47" x14ac:dyDescent="0.25">
      <c r="A1520" t="str">
        <f t="shared" si="173"/>
        <v>R47-2</v>
      </c>
      <c r="B1520" t="str">
        <f t="shared" si="174"/>
        <v>NetR47_2</v>
      </c>
      <c r="C1520" t="str">
        <f t="shared" si="175"/>
        <v>R47-NetR47_2</v>
      </c>
      <c r="D1520" t="str">
        <f t="shared" si="176"/>
        <v>R47-2</v>
      </c>
      <c r="E1520" t="s">
        <v>1497</v>
      </c>
      <c r="F1520">
        <v>2</v>
      </c>
      <c r="G1520" t="s">
        <v>3861</v>
      </c>
      <c r="AT1520" t="str">
        <f t="shared" si="177"/>
        <v>NetR47_2</v>
      </c>
      <c r="AU1520" t="str">
        <f t="shared" si="178"/>
        <v>--</v>
      </c>
    </row>
    <row r="1521" spans="1:47" x14ac:dyDescent="0.25">
      <c r="A1521" t="str">
        <f t="shared" si="173"/>
        <v>R48-1</v>
      </c>
      <c r="B1521" t="str">
        <f t="shared" si="174"/>
        <v>NetR47_2</v>
      </c>
      <c r="C1521" t="str">
        <f t="shared" si="175"/>
        <v>R48-NetR47_2</v>
      </c>
      <c r="D1521" t="str">
        <f t="shared" si="176"/>
        <v>R48-1</v>
      </c>
      <c r="E1521" t="s">
        <v>1498</v>
      </c>
      <c r="F1521">
        <v>1</v>
      </c>
      <c r="G1521" t="s">
        <v>3861</v>
      </c>
      <c r="AT1521" t="str">
        <f t="shared" si="177"/>
        <v>NetR47_2</v>
      </c>
      <c r="AU1521" t="str">
        <f t="shared" si="178"/>
        <v>--</v>
      </c>
    </row>
    <row r="1522" spans="1:47" x14ac:dyDescent="0.25">
      <c r="A1522" t="str">
        <f t="shared" si="173"/>
        <v>R48-2</v>
      </c>
      <c r="B1522" t="str">
        <f t="shared" si="174"/>
        <v>GND</v>
      </c>
      <c r="C1522" t="str">
        <f t="shared" si="175"/>
        <v>R48-GND</v>
      </c>
      <c r="D1522" t="str">
        <f t="shared" si="176"/>
        <v>R48-2</v>
      </c>
      <c r="E1522" t="s">
        <v>1498</v>
      </c>
      <c r="F1522">
        <v>2</v>
      </c>
      <c r="G1522" t="s">
        <v>348</v>
      </c>
      <c r="AT1522">
        <f t="shared" si="177"/>
        <v>0</v>
      </c>
      <c r="AU1522">
        <f t="shared" si="178"/>
        <v>0</v>
      </c>
    </row>
    <row r="1523" spans="1:47" x14ac:dyDescent="0.25">
      <c r="A1523" t="str">
        <f t="shared" si="173"/>
        <v>R49-1</v>
      </c>
      <c r="B1523" t="str">
        <f t="shared" si="174"/>
        <v>NetC58_2</v>
      </c>
      <c r="C1523" t="str">
        <f t="shared" si="175"/>
        <v>R49-NetC58_2</v>
      </c>
      <c r="D1523" t="str">
        <f t="shared" si="176"/>
        <v>R49-1</v>
      </c>
      <c r="E1523" t="s">
        <v>1499</v>
      </c>
      <c r="F1523">
        <v>1</v>
      </c>
      <c r="G1523" t="s">
        <v>7169</v>
      </c>
      <c r="AT1523" t="str">
        <f t="shared" si="177"/>
        <v>NetC58_2</v>
      </c>
      <c r="AU1523" t="str">
        <f t="shared" si="178"/>
        <v>--</v>
      </c>
    </row>
    <row r="1524" spans="1:47" x14ac:dyDescent="0.25">
      <c r="A1524" t="str">
        <f t="shared" si="173"/>
        <v>R49-2</v>
      </c>
      <c r="B1524" t="str">
        <f t="shared" si="174"/>
        <v>GND</v>
      </c>
      <c r="C1524" t="str">
        <f t="shared" si="175"/>
        <v>R49-GND</v>
      </c>
      <c r="D1524" t="str">
        <f t="shared" si="176"/>
        <v>R49-2</v>
      </c>
      <c r="E1524" t="s">
        <v>1499</v>
      </c>
      <c r="F1524">
        <v>2</v>
      </c>
      <c r="G1524" t="s">
        <v>348</v>
      </c>
      <c r="AT1524">
        <f t="shared" si="177"/>
        <v>0</v>
      </c>
      <c r="AU1524">
        <f t="shared" si="178"/>
        <v>0</v>
      </c>
    </row>
    <row r="1525" spans="1:47" x14ac:dyDescent="0.25">
      <c r="A1525" t="str">
        <f t="shared" si="173"/>
        <v>R50-1</v>
      </c>
      <c r="B1525" t="str">
        <f t="shared" si="174"/>
        <v>INTVCC</v>
      </c>
      <c r="C1525" t="str">
        <f t="shared" si="175"/>
        <v>R50-INTVCC</v>
      </c>
      <c r="D1525" t="str">
        <f t="shared" si="176"/>
        <v>R50-1</v>
      </c>
      <c r="E1525" t="s">
        <v>1500</v>
      </c>
      <c r="F1525">
        <v>1</v>
      </c>
      <c r="G1525" t="s">
        <v>7162</v>
      </c>
      <c r="AT1525" t="str">
        <f t="shared" si="177"/>
        <v>INTVCC</v>
      </c>
      <c r="AU1525" t="str">
        <f t="shared" si="178"/>
        <v>--</v>
      </c>
    </row>
    <row r="1526" spans="1:47" x14ac:dyDescent="0.25">
      <c r="A1526" t="str">
        <f t="shared" si="173"/>
        <v>R50-2</v>
      </c>
      <c r="B1526" t="str">
        <f t="shared" si="174"/>
        <v>NetR50_2</v>
      </c>
      <c r="C1526" t="str">
        <f t="shared" si="175"/>
        <v>R50-NetR50_2</v>
      </c>
      <c r="D1526" t="str">
        <f t="shared" si="176"/>
        <v>R50-2</v>
      </c>
      <c r="E1526" t="s">
        <v>1500</v>
      </c>
      <c r="F1526">
        <v>2</v>
      </c>
      <c r="G1526" t="s">
        <v>7175</v>
      </c>
      <c r="AT1526" t="str">
        <f t="shared" si="177"/>
        <v>NetR50_2</v>
      </c>
      <c r="AU1526" t="str">
        <f t="shared" si="178"/>
        <v>--</v>
      </c>
    </row>
    <row r="1527" spans="1:47" x14ac:dyDescent="0.25">
      <c r="A1527" t="str">
        <f t="shared" si="173"/>
        <v>R51-1</v>
      </c>
      <c r="B1527" t="str">
        <f t="shared" si="174"/>
        <v>3V3IN</v>
      </c>
      <c r="C1527" t="str">
        <f t="shared" si="175"/>
        <v>R51-3V3IN</v>
      </c>
      <c r="D1527" t="str">
        <f t="shared" si="176"/>
        <v>R51-1</v>
      </c>
      <c r="E1527" t="s">
        <v>2212</v>
      </c>
      <c r="F1527">
        <v>1</v>
      </c>
      <c r="G1527" t="s">
        <v>4817</v>
      </c>
      <c r="AT1527">
        <f t="shared" si="177"/>
        <v>0</v>
      </c>
      <c r="AU1527">
        <f t="shared" si="178"/>
        <v>0</v>
      </c>
    </row>
    <row r="1528" spans="1:47" x14ac:dyDescent="0.25">
      <c r="A1528" t="str">
        <f t="shared" si="173"/>
        <v>R51-2</v>
      </c>
      <c r="B1528" t="str">
        <f t="shared" si="174"/>
        <v>NetC51_2</v>
      </c>
      <c r="C1528" t="str">
        <f t="shared" si="175"/>
        <v>R51-NetC51_2</v>
      </c>
      <c r="D1528" t="str">
        <f t="shared" si="176"/>
        <v>R51-2</v>
      </c>
      <c r="E1528" t="s">
        <v>2212</v>
      </c>
      <c r="F1528">
        <v>2</v>
      </c>
      <c r="G1528" t="s">
        <v>7168</v>
      </c>
      <c r="AT1528" t="str">
        <f t="shared" si="177"/>
        <v>NetC51_2</v>
      </c>
      <c r="AU1528" t="str">
        <f t="shared" si="178"/>
        <v>--</v>
      </c>
    </row>
    <row r="1529" spans="1:47" x14ac:dyDescent="0.25">
      <c r="A1529" t="str">
        <f t="shared" si="173"/>
        <v>R52-1</v>
      </c>
      <c r="B1529" t="str">
        <f t="shared" si="174"/>
        <v>3V3IN</v>
      </c>
      <c r="C1529" t="str">
        <f t="shared" si="175"/>
        <v>R52-3V3IN</v>
      </c>
      <c r="D1529" t="str">
        <f t="shared" si="176"/>
        <v>R52-1</v>
      </c>
      <c r="E1529" t="s">
        <v>1263</v>
      </c>
      <c r="F1529">
        <v>1</v>
      </c>
      <c r="G1529" t="s">
        <v>4817</v>
      </c>
      <c r="AT1529">
        <f t="shared" si="177"/>
        <v>0</v>
      </c>
      <c r="AU1529">
        <f t="shared" si="178"/>
        <v>0</v>
      </c>
    </row>
    <row r="1530" spans="1:47" x14ac:dyDescent="0.25">
      <c r="A1530" t="str">
        <f t="shared" si="173"/>
        <v>R52-2</v>
      </c>
      <c r="B1530" t="str">
        <f t="shared" si="174"/>
        <v>NetD3_A</v>
      </c>
      <c r="C1530" t="str">
        <f t="shared" si="175"/>
        <v>R52-NetD3_A</v>
      </c>
      <c r="D1530" t="str">
        <f t="shared" si="176"/>
        <v>R52-2</v>
      </c>
      <c r="E1530" t="s">
        <v>1263</v>
      </c>
      <c r="F1530">
        <v>2</v>
      </c>
      <c r="G1530" t="s">
        <v>602</v>
      </c>
      <c r="AT1530" t="str">
        <f t="shared" si="177"/>
        <v>NetD3_A</v>
      </c>
      <c r="AU1530" t="str">
        <f t="shared" si="178"/>
        <v>--</v>
      </c>
    </row>
    <row r="1531" spans="1:47" x14ac:dyDescent="0.25">
      <c r="A1531" t="str">
        <f t="shared" si="173"/>
        <v>R53-1</v>
      </c>
      <c r="B1531" t="str">
        <f t="shared" si="174"/>
        <v>5V0</v>
      </c>
      <c r="C1531" t="str">
        <f t="shared" si="175"/>
        <v>R53-5V0</v>
      </c>
      <c r="D1531" t="str">
        <f t="shared" si="176"/>
        <v>R53-1</v>
      </c>
      <c r="E1531" t="s">
        <v>2213</v>
      </c>
      <c r="F1531">
        <v>1</v>
      </c>
      <c r="G1531" t="s">
        <v>4821</v>
      </c>
      <c r="AT1531">
        <f t="shared" si="177"/>
        <v>0</v>
      </c>
      <c r="AU1531">
        <f t="shared" si="178"/>
        <v>0</v>
      </c>
    </row>
    <row r="1532" spans="1:47" x14ac:dyDescent="0.25">
      <c r="A1532" t="str">
        <f t="shared" si="173"/>
        <v>R53-2</v>
      </c>
      <c r="B1532" t="str">
        <f t="shared" si="174"/>
        <v>NetC62_1</v>
      </c>
      <c r="C1532" t="str">
        <f t="shared" si="175"/>
        <v>R53-NetC62_1</v>
      </c>
      <c r="D1532" t="str">
        <f t="shared" si="176"/>
        <v>R53-2</v>
      </c>
      <c r="E1532" t="s">
        <v>2213</v>
      </c>
      <c r="F1532">
        <v>2</v>
      </c>
      <c r="G1532" t="s">
        <v>4130</v>
      </c>
      <c r="AT1532" t="str">
        <f t="shared" si="177"/>
        <v>NetC62_1</v>
      </c>
      <c r="AU1532" t="str">
        <f t="shared" si="178"/>
        <v>--</v>
      </c>
    </row>
    <row r="1533" spans="1:47" x14ac:dyDescent="0.25">
      <c r="A1533" t="str">
        <f t="shared" si="173"/>
        <v>R54-1</v>
      </c>
      <c r="B1533" t="str">
        <f t="shared" si="174"/>
        <v>3V3IN</v>
      </c>
      <c r="C1533" t="str">
        <f t="shared" si="175"/>
        <v>R54-3V3IN</v>
      </c>
      <c r="D1533" t="str">
        <f t="shared" si="176"/>
        <v>R54-1</v>
      </c>
      <c r="E1533" t="s">
        <v>2214</v>
      </c>
      <c r="F1533">
        <v>1</v>
      </c>
      <c r="G1533" t="s">
        <v>4817</v>
      </c>
      <c r="AT1533">
        <f t="shared" si="177"/>
        <v>0</v>
      </c>
      <c r="AU1533">
        <f t="shared" si="178"/>
        <v>0</v>
      </c>
    </row>
    <row r="1534" spans="1:47" x14ac:dyDescent="0.25">
      <c r="A1534" t="str">
        <f t="shared" si="173"/>
        <v>R54-2</v>
      </c>
      <c r="B1534" t="str">
        <f t="shared" si="174"/>
        <v>FMC_SCL</v>
      </c>
      <c r="C1534" t="str">
        <f t="shared" si="175"/>
        <v>R54-FMC_SCL</v>
      </c>
      <c r="D1534" t="str">
        <f t="shared" si="176"/>
        <v>R54-2</v>
      </c>
      <c r="E1534" t="s">
        <v>2214</v>
      </c>
      <c r="F1534">
        <v>2</v>
      </c>
      <c r="G1534" t="s">
        <v>4997</v>
      </c>
      <c r="AT1534" t="str">
        <f t="shared" si="177"/>
        <v>FMC_SCL</v>
      </c>
      <c r="AU1534" t="str">
        <f t="shared" si="178"/>
        <v>--</v>
      </c>
    </row>
    <row r="1535" spans="1:47" x14ac:dyDescent="0.25">
      <c r="A1535" t="str">
        <f t="shared" si="173"/>
        <v>R55-1</v>
      </c>
      <c r="B1535" t="str">
        <f t="shared" si="174"/>
        <v>3V3IN</v>
      </c>
      <c r="C1535" t="str">
        <f t="shared" si="175"/>
        <v>R55-3V3IN</v>
      </c>
      <c r="D1535" t="str">
        <f t="shared" si="176"/>
        <v>R55-1</v>
      </c>
      <c r="E1535" t="s">
        <v>2215</v>
      </c>
      <c r="F1535">
        <v>1</v>
      </c>
      <c r="G1535" t="s">
        <v>4817</v>
      </c>
      <c r="AT1535">
        <f t="shared" si="177"/>
        <v>0</v>
      </c>
      <c r="AU1535">
        <f t="shared" si="178"/>
        <v>0</v>
      </c>
    </row>
    <row r="1536" spans="1:47" x14ac:dyDescent="0.25">
      <c r="A1536" t="str">
        <f t="shared" si="173"/>
        <v>R55-2</v>
      </c>
      <c r="B1536" t="str">
        <f t="shared" si="174"/>
        <v>FMC_SDA</v>
      </c>
      <c r="C1536" t="str">
        <f t="shared" si="175"/>
        <v>R55-FMC_SDA</v>
      </c>
      <c r="D1536" t="str">
        <f t="shared" si="176"/>
        <v>R55-2</v>
      </c>
      <c r="E1536" t="s">
        <v>2215</v>
      </c>
      <c r="F1536">
        <v>2</v>
      </c>
      <c r="G1536" t="s">
        <v>4998</v>
      </c>
      <c r="AT1536" t="str">
        <f t="shared" si="177"/>
        <v>FMC_SDA</v>
      </c>
      <c r="AU1536" t="str">
        <f t="shared" si="178"/>
        <v>--</v>
      </c>
    </row>
    <row r="1537" spans="1:47" x14ac:dyDescent="0.25">
      <c r="A1537" t="str">
        <f t="shared" si="173"/>
        <v>R56-1</v>
      </c>
      <c r="B1537" t="str">
        <f t="shared" si="174"/>
        <v>3V3IN</v>
      </c>
      <c r="C1537" t="str">
        <f t="shared" si="175"/>
        <v>R56-3V3IN</v>
      </c>
      <c r="D1537" t="str">
        <f t="shared" si="176"/>
        <v>R56-1</v>
      </c>
      <c r="E1537" t="s">
        <v>2216</v>
      </c>
      <c r="F1537">
        <v>1</v>
      </c>
      <c r="G1537" t="s">
        <v>4817</v>
      </c>
      <c r="AT1537">
        <f t="shared" si="177"/>
        <v>0</v>
      </c>
      <c r="AU1537">
        <f t="shared" si="178"/>
        <v>0</v>
      </c>
    </row>
    <row r="1538" spans="1:47" x14ac:dyDescent="0.25">
      <c r="A1538" t="str">
        <f t="shared" si="173"/>
        <v>R56-2</v>
      </c>
      <c r="B1538" t="str">
        <f t="shared" si="174"/>
        <v>NetR56_2</v>
      </c>
      <c r="C1538" t="str">
        <f t="shared" si="175"/>
        <v>R56-NetR56_2</v>
      </c>
      <c r="D1538" t="str">
        <f t="shared" si="176"/>
        <v>R56-2</v>
      </c>
      <c r="E1538" t="s">
        <v>2216</v>
      </c>
      <c r="F1538">
        <v>2</v>
      </c>
      <c r="G1538" t="s">
        <v>2503</v>
      </c>
      <c r="AT1538" t="str">
        <f t="shared" si="177"/>
        <v>NetR56_2</v>
      </c>
      <c r="AU1538" t="str">
        <f t="shared" si="178"/>
        <v>--</v>
      </c>
    </row>
    <row r="1539" spans="1:47" x14ac:dyDescent="0.25">
      <c r="A1539" t="str">
        <f t="shared" si="173"/>
        <v>R57-1</v>
      </c>
      <c r="B1539" t="str">
        <f t="shared" si="174"/>
        <v>3V3IN</v>
      </c>
      <c r="C1539" t="str">
        <f t="shared" si="175"/>
        <v>R57-3V3IN</v>
      </c>
      <c r="D1539" t="str">
        <f t="shared" si="176"/>
        <v>R57-1</v>
      </c>
      <c r="E1539" t="s">
        <v>2217</v>
      </c>
      <c r="F1539">
        <v>1</v>
      </c>
      <c r="G1539" t="s">
        <v>4817</v>
      </c>
      <c r="AT1539">
        <f t="shared" si="177"/>
        <v>0</v>
      </c>
      <c r="AU1539">
        <f t="shared" si="178"/>
        <v>0</v>
      </c>
    </row>
    <row r="1540" spans="1:47" x14ac:dyDescent="0.25">
      <c r="A1540" t="str">
        <f t="shared" si="173"/>
        <v>R57-2</v>
      </c>
      <c r="B1540" t="str">
        <f t="shared" si="174"/>
        <v>NetR57_2</v>
      </c>
      <c r="C1540" t="str">
        <f t="shared" si="175"/>
        <v>R57-NetR57_2</v>
      </c>
      <c r="D1540" t="str">
        <f t="shared" si="176"/>
        <v>R57-2</v>
      </c>
      <c r="E1540" t="s">
        <v>2217</v>
      </c>
      <c r="F1540">
        <v>2</v>
      </c>
      <c r="G1540" t="s">
        <v>6678</v>
      </c>
      <c r="AT1540" t="str">
        <f t="shared" si="177"/>
        <v>NetR57_2</v>
      </c>
      <c r="AU1540" t="str">
        <f t="shared" si="178"/>
        <v>--</v>
      </c>
    </row>
    <row r="1541" spans="1:47" x14ac:dyDescent="0.25">
      <c r="A1541" t="str">
        <f t="shared" si="173"/>
        <v>R58-1</v>
      </c>
      <c r="B1541" t="str">
        <f t="shared" si="174"/>
        <v>3V3IN</v>
      </c>
      <c r="C1541" t="str">
        <f t="shared" si="175"/>
        <v>R58-3V3IN</v>
      </c>
      <c r="D1541" t="str">
        <f t="shared" si="176"/>
        <v>R58-1</v>
      </c>
      <c r="E1541" t="s">
        <v>2218</v>
      </c>
      <c r="F1541">
        <v>1</v>
      </c>
      <c r="G1541" t="s">
        <v>4817</v>
      </c>
      <c r="AT1541">
        <f t="shared" si="177"/>
        <v>0</v>
      </c>
      <c r="AU1541">
        <f t="shared" si="178"/>
        <v>0</v>
      </c>
    </row>
    <row r="1542" spans="1:47" x14ac:dyDescent="0.25">
      <c r="A1542" t="str">
        <f t="shared" ref="A1542:A1605" si="179">$E1542&amp;"-"&amp;$F1542</f>
        <v>R58-2</v>
      </c>
      <c r="B1542" t="str">
        <f t="shared" ref="B1542:B1605" si="180">IF(OR(E1542=$A$2,E1542=$B$2,E1542=$C$2,E1542=$D$2),"--",G1542)</f>
        <v>NetR58_2</v>
      </c>
      <c r="C1542" t="str">
        <f t="shared" ref="C1542:C1605" si="181">$E1542&amp;"-"&amp;$G1542</f>
        <v>R58-NetR58_2</v>
      </c>
      <c r="D1542" t="str">
        <f t="shared" ref="D1542:D1605" si="182">A1542</f>
        <v>R58-2</v>
      </c>
      <c r="E1542" t="s">
        <v>2218</v>
      </c>
      <c r="F1542">
        <v>2</v>
      </c>
      <c r="G1542" t="s">
        <v>3863</v>
      </c>
      <c r="AT1542" t="str">
        <f t="shared" ref="AT1542:AT1605" si="183">IF(IF(COUNTIF($AO$6:$AQ$150,B1542)&gt;0,"---","--")="---",VLOOKUP(B1542,$AO$6:$AQ$150,3,0),B1542)</f>
        <v>NetR58_2</v>
      </c>
      <c r="AU1542" t="str">
        <f t="shared" ref="AU1542:AU1605" si="184">IF(IF(COUNTIF($AO$6:$AQ$150,B1542)&gt;0,"---","--")="---",VLOOKUP(B1542,$AO$6:$AQ$150,2,0),"--")</f>
        <v>--</v>
      </c>
    </row>
    <row r="1543" spans="1:47" x14ac:dyDescent="0.25">
      <c r="A1543" t="str">
        <f t="shared" si="179"/>
        <v>R59-1</v>
      </c>
      <c r="B1543" t="str">
        <f t="shared" si="180"/>
        <v>NetR59_1</v>
      </c>
      <c r="C1543" t="str">
        <f t="shared" si="181"/>
        <v>R59-NetR59_1</v>
      </c>
      <c r="D1543" t="str">
        <f t="shared" si="182"/>
        <v>R59-1</v>
      </c>
      <c r="E1543" t="s">
        <v>2219</v>
      </c>
      <c r="F1543">
        <v>1</v>
      </c>
      <c r="G1543" t="s">
        <v>3864</v>
      </c>
      <c r="AT1543" t="str">
        <f t="shared" si="183"/>
        <v>NetR59_1</v>
      </c>
      <c r="AU1543" t="str">
        <f t="shared" si="184"/>
        <v>--</v>
      </c>
    </row>
    <row r="1544" spans="1:47" x14ac:dyDescent="0.25">
      <c r="A1544" t="str">
        <f t="shared" si="179"/>
        <v>R59-2</v>
      </c>
      <c r="B1544" t="str">
        <f t="shared" si="180"/>
        <v>NetD4_A</v>
      </c>
      <c r="C1544" t="str">
        <f t="shared" si="181"/>
        <v>R59-NetD4_A</v>
      </c>
      <c r="D1544" t="str">
        <f t="shared" si="182"/>
        <v>R59-2</v>
      </c>
      <c r="E1544" t="s">
        <v>2219</v>
      </c>
      <c r="F1544">
        <v>2</v>
      </c>
      <c r="G1544" t="s">
        <v>603</v>
      </c>
      <c r="AT1544" t="str">
        <f t="shared" si="183"/>
        <v>NetD4_A</v>
      </c>
      <c r="AU1544" t="str">
        <f t="shared" si="184"/>
        <v>--</v>
      </c>
    </row>
    <row r="1545" spans="1:47" x14ac:dyDescent="0.25">
      <c r="A1545" t="str">
        <f t="shared" si="179"/>
        <v>R60-1</v>
      </c>
      <c r="B1545" t="str">
        <f t="shared" si="180"/>
        <v>TCK</v>
      </c>
      <c r="C1545" t="str">
        <f t="shared" si="181"/>
        <v>R60-TCK</v>
      </c>
      <c r="D1545" t="str">
        <f t="shared" si="182"/>
        <v>R60-1</v>
      </c>
      <c r="E1545" t="s">
        <v>2220</v>
      </c>
      <c r="F1545">
        <v>1</v>
      </c>
      <c r="G1545" t="s">
        <v>576</v>
      </c>
      <c r="AT1545" t="str">
        <f t="shared" si="183"/>
        <v>TCK</v>
      </c>
      <c r="AU1545" t="str">
        <f t="shared" si="184"/>
        <v>--</v>
      </c>
    </row>
    <row r="1546" spans="1:47" x14ac:dyDescent="0.25">
      <c r="A1546" t="str">
        <f t="shared" si="179"/>
        <v>R60-2</v>
      </c>
      <c r="B1546" t="str">
        <f t="shared" si="180"/>
        <v>GND</v>
      </c>
      <c r="C1546" t="str">
        <f t="shared" si="181"/>
        <v>R60-GND</v>
      </c>
      <c r="D1546" t="str">
        <f t="shared" si="182"/>
        <v>R60-2</v>
      </c>
      <c r="E1546" t="s">
        <v>2220</v>
      </c>
      <c r="F1546">
        <v>2</v>
      </c>
      <c r="G1546" t="s">
        <v>348</v>
      </c>
      <c r="AT1546">
        <f t="shared" si="183"/>
        <v>0</v>
      </c>
      <c r="AU1546">
        <f t="shared" si="184"/>
        <v>0</v>
      </c>
    </row>
    <row r="1547" spans="1:47" x14ac:dyDescent="0.25">
      <c r="A1547" t="str">
        <f t="shared" si="179"/>
        <v>R61-1</v>
      </c>
      <c r="B1547" t="str">
        <f t="shared" si="180"/>
        <v>3V3IN</v>
      </c>
      <c r="C1547" t="str">
        <f t="shared" si="181"/>
        <v>R61-3V3IN</v>
      </c>
      <c r="D1547" t="str">
        <f t="shared" si="182"/>
        <v>R61-1</v>
      </c>
      <c r="E1547" t="s">
        <v>2221</v>
      </c>
      <c r="F1547">
        <v>1</v>
      </c>
      <c r="G1547" t="s">
        <v>4817</v>
      </c>
      <c r="AT1547">
        <f t="shared" si="183"/>
        <v>0</v>
      </c>
      <c r="AU1547">
        <f t="shared" si="184"/>
        <v>0</v>
      </c>
    </row>
    <row r="1548" spans="1:47" x14ac:dyDescent="0.25">
      <c r="A1548" t="str">
        <f t="shared" si="179"/>
        <v>R61-2</v>
      </c>
      <c r="B1548" t="str">
        <f t="shared" si="180"/>
        <v>TMS</v>
      </c>
      <c r="C1548" t="str">
        <f t="shared" si="181"/>
        <v>R61-TMS</v>
      </c>
      <c r="D1548" t="str">
        <f t="shared" si="182"/>
        <v>R61-2</v>
      </c>
      <c r="E1548" t="s">
        <v>2221</v>
      </c>
      <c r="F1548">
        <v>2</v>
      </c>
      <c r="G1548" t="s">
        <v>569</v>
      </c>
      <c r="AT1548" t="str">
        <f t="shared" si="183"/>
        <v>TMS</v>
      </c>
      <c r="AU1548" t="str">
        <f t="shared" si="184"/>
        <v>--</v>
      </c>
    </row>
    <row r="1549" spans="1:47" x14ac:dyDescent="0.25">
      <c r="A1549" t="str">
        <f t="shared" si="179"/>
        <v>R62-1</v>
      </c>
      <c r="B1549" t="str">
        <f t="shared" si="180"/>
        <v>3V3IN</v>
      </c>
      <c r="C1549" t="str">
        <f t="shared" si="181"/>
        <v>R62-3V3IN</v>
      </c>
      <c r="D1549" t="str">
        <f t="shared" si="182"/>
        <v>R62-1</v>
      </c>
      <c r="E1549" t="s">
        <v>2222</v>
      </c>
      <c r="F1549">
        <v>1</v>
      </c>
      <c r="G1549" t="s">
        <v>4817</v>
      </c>
      <c r="AT1549">
        <f t="shared" si="183"/>
        <v>0</v>
      </c>
      <c r="AU1549">
        <f t="shared" si="184"/>
        <v>0</v>
      </c>
    </row>
    <row r="1550" spans="1:47" x14ac:dyDescent="0.25">
      <c r="A1550" t="str">
        <f t="shared" si="179"/>
        <v>R62-2</v>
      </c>
      <c r="B1550" t="str">
        <f t="shared" si="180"/>
        <v>TDI</v>
      </c>
      <c r="C1550" t="str">
        <f t="shared" si="181"/>
        <v>R62-TDI</v>
      </c>
      <c r="D1550" t="str">
        <f t="shared" si="182"/>
        <v>R62-2</v>
      </c>
      <c r="E1550" t="s">
        <v>2222</v>
      </c>
      <c r="F1550">
        <v>2</v>
      </c>
      <c r="G1550" t="s">
        <v>572</v>
      </c>
      <c r="AT1550" t="str">
        <f t="shared" si="183"/>
        <v>TDI</v>
      </c>
      <c r="AU1550" t="str">
        <f t="shared" si="184"/>
        <v>--</v>
      </c>
    </row>
    <row r="1551" spans="1:47" x14ac:dyDescent="0.25">
      <c r="A1551" t="str">
        <f t="shared" si="179"/>
        <v>R63-1</v>
      </c>
      <c r="B1551" t="str">
        <f t="shared" si="180"/>
        <v>USB-VBUS</v>
      </c>
      <c r="C1551" t="str">
        <f t="shared" si="181"/>
        <v>R63-USB-VBUS</v>
      </c>
      <c r="D1551" t="str">
        <f t="shared" si="182"/>
        <v>R63-1</v>
      </c>
      <c r="E1551" t="s">
        <v>2223</v>
      </c>
      <c r="F1551">
        <v>1</v>
      </c>
      <c r="G1551" t="s">
        <v>2569</v>
      </c>
      <c r="AT1551" t="str">
        <f t="shared" si="183"/>
        <v>USB-VBUS</v>
      </c>
      <c r="AU1551" t="str">
        <f t="shared" si="184"/>
        <v>--</v>
      </c>
    </row>
    <row r="1552" spans="1:47" x14ac:dyDescent="0.25">
      <c r="A1552" t="str">
        <f t="shared" si="179"/>
        <v>R63-2</v>
      </c>
      <c r="B1552" t="str">
        <f t="shared" si="180"/>
        <v>USB-VBUS_R</v>
      </c>
      <c r="C1552" t="str">
        <f t="shared" si="181"/>
        <v>R63-USB-VBUS_R</v>
      </c>
      <c r="D1552" t="str">
        <f t="shared" si="182"/>
        <v>R63-2</v>
      </c>
      <c r="E1552" t="s">
        <v>2223</v>
      </c>
      <c r="F1552">
        <v>2</v>
      </c>
      <c r="G1552" t="s">
        <v>6128</v>
      </c>
      <c r="AT1552" t="str">
        <f t="shared" si="183"/>
        <v>USB-VBUS_R</v>
      </c>
      <c r="AU1552" t="str">
        <f t="shared" si="184"/>
        <v>--</v>
      </c>
    </row>
    <row r="1553" spans="1:47" x14ac:dyDescent="0.25">
      <c r="A1553" t="str">
        <f t="shared" si="179"/>
        <v>R64-1</v>
      </c>
      <c r="B1553" t="str">
        <f t="shared" si="180"/>
        <v>OTG-ID</v>
      </c>
      <c r="C1553" t="str">
        <f t="shared" si="181"/>
        <v>R64-OTG-ID</v>
      </c>
      <c r="D1553" t="str">
        <f t="shared" si="182"/>
        <v>R64-1</v>
      </c>
      <c r="E1553" t="s">
        <v>2224</v>
      </c>
      <c r="F1553">
        <v>1</v>
      </c>
      <c r="G1553" t="s">
        <v>2568</v>
      </c>
      <c r="AT1553" t="str">
        <f t="shared" si="183"/>
        <v>OTG-ID</v>
      </c>
      <c r="AU1553" t="str">
        <f t="shared" si="184"/>
        <v>--</v>
      </c>
    </row>
    <row r="1554" spans="1:47" x14ac:dyDescent="0.25">
      <c r="A1554" t="str">
        <f t="shared" si="179"/>
        <v>R64-2</v>
      </c>
      <c r="B1554" t="str">
        <f t="shared" si="180"/>
        <v>NetJ16_4</v>
      </c>
      <c r="C1554" t="str">
        <f t="shared" si="181"/>
        <v>R64-NetJ16_4</v>
      </c>
      <c r="D1554" t="str">
        <f t="shared" si="182"/>
        <v>R64-2</v>
      </c>
      <c r="E1554" t="s">
        <v>2224</v>
      </c>
      <c r="F1554">
        <v>2</v>
      </c>
      <c r="G1554" t="s">
        <v>6890</v>
      </c>
      <c r="AT1554" t="str">
        <f t="shared" si="183"/>
        <v>NetJ16_4</v>
      </c>
      <c r="AU1554" t="str">
        <f t="shared" si="184"/>
        <v>--</v>
      </c>
    </row>
    <row r="1555" spans="1:47" x14ac:dyDescent="0.25">
      <c r="A1555" t="str">
        <f t="shared" si="179"/>
        <v>R65-1</v>
      </c>
      <c r="B1555" t="str">
        <f t="shared" si="180"/>
        <v>GND</v>
      </c>
      <c r="C1555" t="str">
        <f t="shared" si="181"/>
        <v>R65-GND</v>
      </c>
      <c r="D1555" t="str">
        <f t="shared" si="182"/>
        <v>R65-1</v>
      </c>
      <c r="E1555" t="s">
        <v>2230</v>
      </c>
      <c r="F1555">
        <v>1</v>
      </c>
      <c r="G1555" t="s">
        <v>348</v>
      </c>
      <c r="AT1555">
        <f t="shared" si="183"/>
        <v>0</v>
      </c>
      <c r="AU1555">
        <f t="shared" si="184"/>
        <v>0</v>
      </c>
    </row>
    <row r="1556" spans="1:47" x14ac:dyDescent="0.25">
      <c r="A1556" t="str">
        <f t="shared" si="179"/>
        <v>R65-2</v>
      </c>
      <c r="B1556" t="str">
        <f t="shared" si="180"/>
        <v>NetJ16_4</v>
      </c>
      <c r="C1556" t="str">
        <f t="shared" si="181"/>
        <v>R65-NetJ16_4</v>
      </c>
      <c r="D1556" t="str">
        <f t="shared" si="182"/>
        <v>R65-2</v>
      </c>
      <c r="E1556" t="s">
        <v>2230</v>
      </c>
      <c r="F1556">
        <v>2</v>
      </c>
      <c r="G1556" t="s">
        <v>6890</v>
      </c>
      <c r="AT1556" t="str">
        <f t="shared" si="183"/>
        <v>NetJ16_4</v>
      </c>
      <c r="AU1556" t="str">
        <f t="shared" si="184"/>
        <v>--</v>
      </c>
    </row>
    <row r="1557" spans="1:47" x14ac:dyDescent="0.25">
      <c r="A1557" t="str">
        <f t="shared" si="179"/>
        <v>R66-1</v>
      </c>
      <c r="B1557" t="str">
        <f t="shared" si="180"/>
        <v>3V3_PER</v>
      </c>
      <c r="C1557" t="str">
        <f t="shared" si="181"/>
        <v>R66-3V3_PER</v>
      </c>
      <c r="D1557" t="str">
        <f t="shared" si="182"/>
        <v>R66-1</v>
      </c>
      <c r="E1557" t="s">
        <v>2231</v>
      </c>
      <c r="F1557">
        <v>1</v>
      </c>
      <c r="G1557" t="s">
        <v>6757</v>
      </c>
      <c r="AT1557" t="str">
        <f t="shared" si="183"/>
        <v>3V3_PER</v>
      </c>
      <c r="AU1557" t="str">
        <f t="shared" si="184"/>
        <v>--</v>
      </c>
    </row>
    <row r="1558" spans="1:47" x14ac:dyDescent="0.25">
      <c r="A1558" t="str">
        <f t="shared" si="179"/>
        <v>R66-2</v>
      </c>
      <c r="B1558" t="str">
        <f t="shared" si="180"/>
        <v>SFPA_SDA</v>
      </c>
      <c r="C1558" t="str">
        <f t="shared" si="181"/>
        <v>R66-SFPA_SDA</v>
      </c>
      <c r="D1558" t="str">
        <f t="shared" si="182"/>
        <v>R66-2</v>
      </c>
      <c r="E1558" t="s">
        <v>2231</v>
      </c>
      <c r="F1558">
        <v>2</v>
      </c>
      <c r="G1558" t="s">
        <v>6917</v>
      </c>
      <c r="AT1558" t="str">
        <f t="shared" si="183"/>
        <v>SFPA_SDA</v>
      </c>
      <c r="AU1558" t="str">
        <f t="shared" si="184"/>
        <v>--</v>
      </c>
    </row>
    <row r="1559" spans="1:47" x14ac:dyDescent="0.25">
      <c r="A1559" t="str">
        <f t="shared" si="179"/>
        <v>R67-1</v>
      </c>
      <c r="B1559" t="str">
        <f t="shared" si="180"/>
        <v>3V3_PER</v>
      </c>
      <c r="C1559" t="str">
        <f t="shared" si="181"/>
        <v>R67-3V3_PER</v>
      </c>
      <c r="D1559" t="str">
        <f t="shared" si="182"/>
        <v>R67-1</v>
      </c>
      <c r="E1559" t="s">
        <v>2232</v>
      </c>
      <c r="F1559">
        <v>1</v>
      </c>
      <c r="G1559" t="s">
        <v>6757</v>
      </c>
      <c r="AT1559" t="str">
        <f t="shared" si="183"/>
        <v>3V3_PER</v>
      </c>
      <c r="AU1559" t="str">
        <f t="shared" si="184"/>
        <v>--</v>
      </c>
    </row>
    <row r="1560" spans="1:47" x14ac:dyDescent="0.25">
      <c r="A1560" t="str">
        <f t="shared" si="179"/>
        <v>R67-2</v>
      </c>
      <c r="B1560" t="str">
        <f t="shared" si="180"/>
        <v>SFPA_SCL</v>
      </c>
      <c r="C1560" t="str">
        <f t="shared" si="181"/>
        <v>R67-SFPA_SCL</v>
      </c>
      <c r="D1560" t="str">
        <f t="shared" si="182"/>
        <v>R67-2</v>
      </c>
      <c r="E1560" t="s">
        <v>2232</v>
      </c>
      <c r="F1560">
        <v>2</v>
      </c>
      <c r="G1560" t="s">
        <v>6918</v>
      </c>
      <c r="AT1560" t="str">
        <f t="shared" si="183"/>
        <v>SFPA_SCL</v>
      </c>
      <c r="AU1560" t="str">
        <f t="shared" si="184"/>
        <v>--</v>
      </c>
    </row>
    <row r="1561" spans="1:47" x14ac:dyDescent="0.25">
      <c r="A1561" t="str">
        <f t="shared" si="179"/>
        <v>R68-1</v>
      </c>
      <c r="B1561" t="str">
        <f t="shared" si="180"/>
        <v>3V3_PER</v>
      </c>
      <c r="C1561" t="str">
        <f t="shared" si="181"/>
        <v>R68-3V3_PER</v>
      </c>
      <c r="D1561" t="str">
        <f t="shared" si="182"/>
        <v>R68-1</v>
      </c>
      <c r="E1561" t="s">
        <v>2233</v>
      </c>
      <c r="F1561">
        <v>1</v>
      </c>
      <c r="G1561" t="s">
        <v>6757</v>
      </c>
      <c r="AT1561" t="str">
        <f t="shared" si="183"/>
        <v>3V3_PER</v>
      </c>
      <c r="AU1561" t="str">
        <f t="shared" si="184"/>
        <v>--</v>
      </c>
    </row>
    <row r="1562" spans="1:47" x14ac:dyDescent="0.25">
      <c r="A1562" t="str">
        <f t="shared" si="179"/>
        <v>R68-2</v>
      </c>
      <c r="B1562" t="str">
        <f t="shared" si="180"/>
        <v>SFPA_M-DEF0</v>
      </c>
      <c r="C1562" t="str">
        <f t="shared" si="181"/>
        <v>R68-SFPA_M-DEF0</v>
      </c>
      <c r="D1562" t="str">
        <f t="shared" si="182"/>
        <v>R68-2</v>
      </c>
      <c r="E1562" t="s">
        <v>2233</v>
      </c>
      <c r="F1562">
        <v>2</v>
      </c>
      <c r="G1562" t="s">
        <v>6919</v>
      </c>
      <c r="AT1562" t="str">
        <f t="shared" si="183"/>
        <v>SFPA_M-DEF0</v>
      </c>
      <c r="AU1562" t="str">
        <f t="shared" si="184"/>
        <v>--</v>
      </c>
    </row>
    <row r="1563" spans="1:47" x14ac:dyDescent="0.25">
      <c r="A1563" t="str">
        <f t="shared" si="179"/>
        <v>R69-1</v>
      </c>
      <c r="B1563" t="str">
        <f t="shared" si="180"/>
        <v>FGND_USB</v>
      </c>
      <c r="C1563" t="str">
        <f t="shared" si="181"/>
        <v>R69-FGND_USB</v>
      </c>
      <c r="D1563" t="str">
        <f t="shared" si="182"/>
        <v>R69-1</v>
      </c>
      <c r="E1563" t="s">
        <v>2302</v>
      </c>
      <c r="F1563">
        <v>1</v>
      </c>
      <c r="G1563" t="s">
        <v>5341</v>
      </c>
      <c r="AT1563">
        <f t="shared" si="183"/>
        <v>0</v>
      </c>
      <c r="AU1563">
        <f t="shared" si="184"/>
        <v>0</v>
      </c>
    </row>
    <row r="1564" spans="1:47" x14ac:dyDescent="0.25">
      <c r="A1564" t="str">
        <f t="shared" si="179"/>
        <v>R69-2</v>
      </c>
      <c r="B1564" t="str">
        <f t="shared" si="180"/>
        <v>GND</v>
      </c>
      <c r="C1564" t="str">
        <f t="shared" si="181"/>
        <v>R69-GND</v>
      </c>
      <c r="D1564" t="str">
        <f t="shared" si="182"/>
        <v>R69-2</v>
      </c>
      <c r="E1564" t="s">
        <v>2302</v>
      </c>
      <c r="F1564">
        <v>2</v>
      </c>
      <c r="G1564" t="s">
        <v>348</v>
      </c>
      <c r="AT1564">
        <f t="shared" si="183"/>
        <v>0</v>
      </c>
      <c r="AU1564">
        <f t="shared" si="184"/>
        <v>0</v>
      </c>
    </row>
    <row r="1565" spans="1:47" x14ac:dyDescent="0.25">
      <c r="A1565" t="str">
        <f t="shared" si="179"/>
        <v>R70-1</v>
      </c>
      <c r="B1565" t="str">
        <f t="shared" si="180"/>
        <v>CM2</v>
      </c>
      <c r="C1565" t="str">
        <f t="shared" si="181"/>
        <v>R70-CM2</v>
      </c>
      <c r="D1565" t="str">
        <f t="shared" si="182"/>
        <v>R70-1</v>
      </c>
      <c r="E1565" t="s">
        <v>1634</v>
      </c>
      <c r="F1565">
        <v>1</v>
      </c>
      <c r="G1565" t="s">
        <v>6072</v>
      </c>
      <c r="AT1565" t="str">
        <f t="shared" si="183"/>
        <v>CM2</v>
      </c>
      <c r="AU1565" t="str">
        <f t="shared" si="184"/>
        <v>--</v>
      </c>
    </row>
    <row r="1566" spans="1:47" x14ac:dyDescent="0.25">
      <c r="A1566" t="str">
        <f t="shared" si="179"/>
        <v>R70-2</v>
      </c>
      <c r="B1566" t="str">
        <f t="shared" si="180"/>
        <v>GND</v>
      </c>
      <c r="C1566" t="str">
        <f t="shared" si="181"/>
        <v>R70-GND</v>
      </c>
      <c r="D1566" t="str">
        <f t="shared" si="182"/>
        <v>R70-2</v>
      </c>
      <c r="E1566" t="s">
        <v>1634</v>
      </c>
      <c r="F1566">
        <v>2</v>
      </c>
      <c r="G1566" t="s">
        <v>348</v>
      </c>
      <c r="AT1566">
        <f t="shared" si="183"/>
        <v>0</v>
      </c>
      <c r="AU1566">
        <f t="shared" si="184"/>
        <v>0</v>
      </c>
    </row>
    <row r="1567" spans="1:47" x14ac:dyDescent="0.25">
      <c r="A1567" t="str">
        <f t="shared" si="179"/>
        <v>R71-1</v>
      </c>
      <c r="B1567" t="str">
        <f t="shared" si="180"/>
        <v>USR0</v>
      </c>
      <c r="C1567" t="str">
        <f t="shared" si="181"/>
        <v>R71-USR0</v>
      </c>
      <c r="D1567" t="str">
        <f t="shared" si="182"/>
        <v>R71-1</v>
      </c>
      <c r="E1567" t="s">
        <v>2531</v>
      </c>
      <c r="F1567">
        <v>1</v>
      </c>
      <c r="G1567" t="s">
        <v>6392</v>
      </c>
      <c r="AT1567" t="str">
        <f t="shared" si="183"/>
        <v>USR0</v>
      </c>
      <c r="AU1567" t="str">
        <f t="shared" si="184"/>
        <v>--</v>
      </c>
    </row>
    <row r="1568" spans="1:47" x14ac:dyDescent="0.25">
      <c r="A1568" t="str">
        <f t="shared" si="179"/>
        <v>R71-2</v>
      </c>
      <c r="B1568" t="str">
        <f t="shared" si="180"/>
        <v>GND</v>
      </c>
      <c r="C1568" t="str">
        <f t="shared" si="181"/>
        <v>R71-GND</v>
      </c>
      <c r="D1568" t="str">
        <f t="shared" si="182"/>
        <v>R71-2</v>
      </c>
      <c r="E1568" t="s">
        <v>2531</v>
      </c>
      <c r="F1568">
        <v>2</v>
      </c>
      <c r="G1568" t="s">
        <v>348</v>
      </c>
      <c r="AT1568">
        <f t="shared" si="183"/>
        <v>0</v>
      </c>
      <c r="AU1568">
        <f t="shared" si="184"/>
        <v>0</v>
      </c>
    </row>
    <row r="1569" spans="1:47" x14ac:dyDescent="0.25">
      <c r="A1569" t="str">
        <f t="shared" si="179"/>
        <v>R72-1</v>
      </c>
      <c r="B1569" t="str">
        <f t="shared" si="180"/>
        <v>NetC43_2</v>
      </c>
      <c r="C1569" t="str">
        <f t="shared" si="181"/>
        <v>R72-NetC43_2</v>
      </c>
      <c r="D1569" t="str">
        <f t="shared" si="182"/>
        <v>R72-1</v>
      </c>
      <c r="E1569" t="s">
        <v>1264</v>
      </c>
      <c r="F1569">
        <v>1</v>
      </c>
      <c r="G1569" t="s">
        <v>6878</v>
      </c>
      <c r="AT1569" t="str">
        <f t="shared" si="183"/>
        <v>NetC43_2</v>
      </c>
      <c r="AU1569" t="str">
        <f t="shared" si="184"/>
        <v>--</v>
      </c>
    </row>
    <row r="1570" spans="1:47" x14ac:dyDescent="0.25">
      <c r="A1570" t="str">
        <f t="shared" si="179"/>
        <v>R72-2</v>
      </c>
      <c r="B1570" t="str">
        <f t="shared" si="180"/>
        <v>GND</v>
      </c>
      <c r="C1570" t="str">
        <f t="shared" si="181"/>
        <v>R72-GND</v>
      </c>
      <c r="D1570" t="str">
        <f t="shared" si="182"/>
        <v>R72-2</v>
      </c>
      <c r="E1570" t="s">
        <v>1264</v>
      </c>
      <c r="F1570">
        <v>2</v>
      </c>
      <c r="G1570" t="s">
        <v>348</v>
      </c>
      <c r="AT1570">
        <f t="shared" si="183"/>
        <v>0</v>
      </c>
      <c r="AU1570">
        <f t="shared" si="184"/>
        <v>0</v>
      </c>
    </row>
    <row r="1571" spans="1:47" x14ac:dyDescent="0.25">
      <c r="A1571" t="str">
        <f t="shared" si="179"/>
        <v>R73-1</v>
      </c>
      <c r="B1571" t="str">
        <f t="shared" si="180"/>
        <v>NetC51_2</v>
      </c>
      <c r="C1571" t="str">
        <f t="shared" si="181"/>
        <v>R73-NetC51_2</v>
      </c>
      <c r="D1571" t="str">
        <f t="shared" si="182"/>
        <v>R73-1</v>
      </c>
      <c r="E1571" t="s">
        <v>2532</v>
      </c>
      <c r="F1571">
        <v>1</v>
      </c>
      <c r="G1571" t="s">
        <v>7168</v>
      </c>
      <c r="AT1571" t="str">
        <f t="shared" si="183"/>
        <v>NetC51_2</v>
      </c>
      <c r="AU1571" t="str">
        <f t="shared" si="184"/>
        <v>--</v>
      </c>
    </row>
    <row r="1572" spans="1:47" x14ac:dyDescent="0.25">
      <c r="A1572" t="str">
        <f t="shared" si="179"/>
        <v>R73-2</v>
      </c>
      <c r="B1572" t="str">
        <f t="shared" si="180"/>
        <v>GND</v>
      </c>
      <c r="C1572" t="str">
        <f t="shared" si="181"/>
        <v>R73-GND</v>
      </c>
      <c r="D1572" t="str">
        <f t="shared" si="182"/>
        <v>R73-2</v>
      </c>
      <c r="E1572" t="s">
        <v>2532</v>
      </c>
      <c r="F1572">
        <v>2</v>
      </c>
      <c r="G1572" t="s">
        <v>348</v>
      </c>
      <c r="AT1572">
        <f t="shared" si="183"/>
        <v>0</v>
      </c>
      <c r="AU1572">
        <f t="shared" si="184"/>
        <v>0</v>
      </c>
    </row>
    <row r="1573" spans="1:47" x14ac:dyDescent="0.25">
      <c r="A1573" t="str">
        <f t="shared" si="179"/>
        <v>R74-1</v>
      </c>
      <c r="B1573" t="str">
        <f t="shared" si="180"/>
        <v>USB_OC</v>
      </c>
      <c r="C1573" t="str">
        <f t="shared" si="181"/>
        <v>R74-USB_OC</v>
      </c>
      <c r="D1573" t="str">
        <f t="shared" si="182"/>
        <v>R74-1</v>
      </c>
      <c r="E1573" t="s">
        <v>2533</v>
      </c>
      <c r="F1573">
        <v>1</v>
      </c>
      <c r="G1573" t="s">
        <v>5164</v>
      </c>
      <c r="AT1573" t="str">
        <f t="shared" si="183"/>
        <v>USB_OC</v>
      </c>
      <c r="AU1573" t="str">
        <f t="shared" si="184"/>
        <v>--</v>
      </c>
    </row>
    <row r="1574" spans="1:47" x14ac:dyDescent="0.25">
      <c r="A1574" t="str">
        <f t="shared" si="179"/>
        <v>R74-2</v>
      </c>
      <c r="B1574" t="str">
        <f t="shared" si="180"/>
        <v>3V3IN</v>
      </c>
      <c r="C1574" t="str">
        <f t="shared" si="181"/>
        <v>R74-3V3IN</v>
      </c>
      <c r="D1574" t="str">
        <f t="shared" si="182"/>
        <v>R74-2</v>
      </c>
      <c r="E1574" t="s">
        <v>2533</v>
      </c>
      <c r="F1574">
        <v>2</v>
      </c>
      <c r="G1574" t="s">
        <v>4817</v>
      </c>
      <c r="AT1574">
        <f t="shared" si="183"/>
        <v>0</v>
      </c>
      <c r="AU1574">
        <f t="shared" si="184"/>
        <v>0</v>
      </c>
    </row>
    <row r="1575" spans="1:47" x14ac:dyDescent="0.25">
      <c r="A1575" t="str">
        <f t="shared" si="179"/>
        <v>R75-1</v>
      </c>
      <c r="B1575" t="str">
        <f t="shared" si="180"/>
        <v>GND</v>
      </c>
      <c r="C1575" t="str">
        <f t="shared" si="181"/>
        <v>R75-GND</v>
      </c>
      <c r="D1575" t="str">
        <f t="shared" si="182"/>
        <v>R75-1</v>
      </c>
      <c r="E1575" t="s">
        <v>2534</v>
      </c>
      <c r="F1575">
        <v>1</v>
      </c>
      <c r="G1575" t="s">
        <v>348</v>
      </c>
      <c r="AT1575">
        <f t="shared" si="183"/>
        <v>0</v>
      </c>
      <c r="AU1575">
        <f t="shared" si="184"/>
        <v>0</v>
      </c>
    </row>
    <row r="1576" spans="1:47" x14ac:dyDescent="0.25">
      <c r="A1576" t="str">
        <f t="shared" si="179"/>
        <v>R75-2</v>
      </c>
      <c r="B1576" t="str">
        <f t="shared" si="180"/>
        <v>FAN_FMC_EN</v>
      </c>
      <c r="C1576" t="str">
        <f t="shared" si="181"/>
        <v>R75-FAN_FMC_EN</v>
      </c>
      <c r="D1576" t="str">
        <f t="shared" si="182"/>
        <v>R75-2</v>
      </c>
      <c r="E1576" t="s">
        <v>2534</v>
      </c>
      <c r="F1576">
        <v>2</v>
      </c>
      <c r="G1576" t="s">
        <v>6798</v>
      </c>
      <c r="AT1576" t="str">
        <f t="shared" si="183"/>
        <v>FAN_FMC_EN</v>
      </c>
      <c r="AU1576" t="str">
        <f t="shared" si="184"/>
        <v>--</v>
      </c>
    </row>
    <row r="1577" spans="1:47" x14ac:dyDescent="0.25">
      <c r="A1577" t="str">
        <f t="shared" si="179"/>
        <v>R76-1</v>
      </c>
      <c r="B1577" t="str">
        <f t="shared" si="180"/>
        <v>GND</v>
      </c>
      <c r="C1577" t="str">
        <f t="shared" si="181"/>
        <v>R76-GND</v>
      </c>
      <c r="D1577" t="str">
        <f t="shared" si="182"/>
        <v>R76-1</v>
      </c>
      <c r="E1577" t="s">
        <v>2535</v>
      </c>
      <c r="F1577">
        <v>1</v>
      </c>
      <c r="G1577" t="s">
        <v>348</v>
      </c>
      <c r="AT1577">
        <f t="shared" si="183"/>
        <v>0</v>
      </c>
      <c r="AU1577">
        <f t="shared" si="184"/>
        <v>0</v>
      </c>
    </row>
    <row r="1578" spans="1:47" x14ac:dyDescent="0.25">
      <c r="A1578" t="str">
        <f t="shared" si="179"/>
        <v>R76-2</v>
      </c>
      <c r="B1578" t="str">
        <f t="shared" si="180"/>
        <v>M3.3VOUT</v>
      </c>
      <c r="C1578" t="str">
        <f t="shared" si="181"/>
        <v>R76-M3.3VOUT</v>
      </c>
      <c r="D1578" t="str">
        <f t="shared" si="182"/>
        <v>R76-2</v>
      </c>
      <c r="E1578" t="s">
        <v>2535</v>
      </c>
      <c r="F1578">
        <v>2</v>
      </c>
      <c r="G1578" t="s">
        <v>5327</v>
      </c>
      <c r="AT1578">
        <f t="shared" si="183"/>
        <v>0</v>
      </c>
      <c r="AU1578">
        <f t="shared" si="184"/>
        <v>0</v>
      </c>
    </row>
    <row r="1579" spans="1:47" x14ac:dyDescent="0.25">
      <c r="A1579" t="str">
        <f t="shared" si="179"/>
        <v>R77-1</v>
      </c>
      <c r="B1579" t="str">
        <f t="shared" si="180"/>
        <v>SD-CD</v>
      </c>
      <c r="C1579" t="str">
        <f t="shared" si="181"/>
        <v>R77-SD-CD</v>
      </c>
      <c r="D1579" t="str">
        <f t="shared" si="182"/>
        <v>R77-1</v>
      </c>
      <c r="E1579" t="s">
        <v>2536</v>
      </c>
      <c r="F1579">
        <v>1</v>
      </c>
      <c r="G1579" t="s">
        <v>7167</v>
      </c>
      <c r="AT1579" t="str">
        <f t="shared" si="183"/>
        <v>SD-CD</v>
      </c>
      <c r="AU1579" t="str">
        <f t="shared" si="184"/>
        <v>--</v>
      </c>
    </row>
    <row r="1580" spans="1:47" x14ac:dyDescent="0.25">
      <c r="A1580" t="str">
        <f t="shared" si="179"/>
        <v>R77-2</v>
      </c>
      <c r="B1580" t="str">
        <f t="shared" si="180"/>
        <v>VREF_JTAG</v>
      </c>
      <c r="C1580" t="str">
        <f t="shared" si="181"/>
        <v>R77-VREF_JTAG</v>
      </c>
      <c r="D1580" t="str">
        <f t="shared" si="182"/>
        <v>R77-2</v>
      </c>
      <c r="E1580" t="s">
        <v>2536</v>
      </c>
      <c r="F1580">
        <v>2</v>
      </c>
      <c r="G1580" t="s">
        <v>5332</v>
      </c>
      <c r="AT1580">
        <f t="shared" si="183"/>
        <v>0</v>
      </c>
      <c r="AU1580">
        <f t="shared" si="184"/>
        <v>0</v>
      </c>
    </row>
    <row r="1581" spans="1:47" x14ac:dyDescent="0.25">
      <c r="A1581" t="str">
        <f t="shared" si="179"/>
        <v>R78-1</v>
      </c>
      <c r="B1581" t="str">
        <f t="shared" si="180"/>
        <v>3V3_PER</v>
      </c>
      <c r="C1581" t="str">
        <f t="shared" si="181"/>
        <v>R78-3V3_PER</v>
      </c>
      <c r="D1581" t="str">
        <f t="shared" si="182"/>
        <v>R78-1</v>
      </c>
      <c r="E1581" t="s">
        <v>2537</v>
      </c>
      <c r="F1581">
        <v>1</v>
      </c>
      <c r="G1581" t="s">
        <v>6757</v>
      </c>
      <c r="AT1581" t="str">
        <f t="shared" si="183"/>
        <v>3V3_PER</v>
      </c>
      <c r="AU1581" t="str">
        <f t="shared" si="184"/>
        <v>--</v>
      </c>
    </row>
    <row r="1582" spans="1:47" x14ac:dyDescent="0.25">
      <c r="A1582" t="str">
        <f t="shared" si="179"/>
        <v>R78-2</v>
      </c>
      <c r="B1582" t="str">
        <f t="shared" si="180"/>
        <v>FFA_SCL</v>
      </c>
      <c r="C1582" t="str">
        <f t="shared" si="181"/>
        <v>R78-FFA_SCL</v>
      </c>
      <c r="D1582" t="str">
        <f t="shared" si="182"/>
        <v>R78-2</v>
      </c>
      <c r="E1582" t="s">
        <v>2537</v>
      </c>
      <c r="F1582">
        <v>2</v>
      </c>
      <c r="G1582" t="s">
        <v>6821</v>
      </c>
      <c r="AT1582" t="str">
        <f t="shared" si="183"/>
        <v>FFA_SCL</v>
      </c>
      <c r="AU1582" t="str">
        <f t="shared" si="184"/>
        <v>--</v>
      </c>
    </row>
    <row r="1583" spans="1:47" x14ac:dyDescent="0.25">
      <c r="A1583" t="str">
        <f t="shared" si="179"/>
        <v>R79-1</v>
      </c>
      <c r="B1583" t="str">
        <f t="shared" si="180"/>
        <v>3V3_PER</v>
      </c>
      <c r="C1583" t="str">
        <f t="shared" si="181"/>
        <v>R79-3V3_PER</v>
      </c>
      <c r="D1583" t="str">
        <f t="shared" si="182"/>
        <v>R79-1</v>
      </c>
      <c r="E1583" t="s">
        <v>3022</v>
      </c>
      <c r="F1583">
        <v>1</v>
      </c>
      <c r="G1583" t="s">
        <v>6757</v>
      </c>
      <c r="AT1583" t="str">
        <f t="shared" si="183"/>
        <v>3V3_PER</v>
      </c>
      <c r="AU1583" t="str">
        <f t="shared" si="184"/>
        <v>--</v>
      </c>
    </row>
    <row r="1584" spans="1:47" x14ac:dyDescent="0.25">
      <c r="A1584" t="str">
        <f t="shared" si="179"/>
        <v>R79-2</v>
      </c>
      <c r="B1584" t="str">
        <f t="shared" si="180"/>
        <v>FFA_SDA</v>
      </c>
      <c r="C1584" t="str">
        <f t="shared" si="181"/>
        <v>R79-FFA_SDA</v>
      </c>
      <c r="D1584" t="str">
        <f t="shared" si="182"/>
        <v>R79-2</v>
      </c>
      <c r="E1584" t="s">
        <v>3022</v>
      </c>
      <c r="F1584">
        <v>2</v>
      </c>
      <c r="G1584" t="s">
        <v>6822</v>
      </c>
      <c r="AT1584" t="str">
        <f t="shared" si="183"/>
        <v>FFA_SDA</v>
      </c>
      <c r="AU1584" t="str">
        <f t="shared" si="184"/>
        <v>--</v>
      </c>
    </row>
    <row r="1585" spans="1:47" x14ac:dyDescent="0.25">
      <c r="A1585" t="str">
        <f t="shared" si="179"/>
        <v>R80-1</v>
      </c>
      <c r="B1585" t="str">
        <f t="shared" si="180"/>
        <v>NetR80_1</v>
      </c>
      <c r="C1585" t="str">
        <f t="shared" si="181"/>
        <v>R80-NetR80_1</v>
      </c>
      <c r="D1585" t="str">
        <f t="shared" si="182"/>
        <v>R80-1</v>
      </c>
      <c r="E1585" t="s">
        <v>3023</v>
      </c>
      <c r="F1585">
        <v>1</v>
      </c>
      <c r="G1585" t="s">
        <v>7176</v>
      </c>
      <c r="AT1585" t="str">
        <f t="shared" si="183"/>
        <v>NetR80_1</v>
      </c>
      <c r="AU1585" t="str">
        <f t="shared" si="184"/>
        <v>--</v>
      </c>
    </row>
    <row r="1586" spans="1:47" x14ac:dyDescent="0.25">
      <c r="A1586" t="str">
        <f t="shared" si="179"/>
        <v>R80-2</v>
      </c>
      <c r="B1586" t="str">
        <f t="shared" si="180"/>
        <v>GND</v>
      </c>
      <c r="C1586" t="str">
        <f t="shared" si="181"/>
        <v>R80-GND</v>
      </c>
      <c r="D1586" t="str">
        <f t="shared" si="182"/>
        <v>R80-2</v>
      </c>
      <c r="E1586" t="s">
        <v>3023</v>
      </c>
      <c r="F1586">
        <v>2</v>
      </c>
      <c r="G1586" t="s">
        <v>348</v>
      </c>
      <c r="AT1586">
        <f t="shared" si="183"/>
        <v>0</v>
      </c>
      <c r="AU1586">
        <f t="shared" si="184"/>
        <v>0</v>
      </c>
    </row>
    <row r="1587" spans="1:47" x14ac:dyDescent="0.25">
      <c r="A1587" t="str">
        <f t="shared" si="179"/>
        <v>R81-1</v>
      </c>
      <c r="B1587" t="str">
        <f t="shared" si="180"/>
        <v>GND</v>
      </c>
      <c r="C1587" t="str">
        <f t="shared" si="181"/>
        <v>R81-GND</v>
      </c>
      <c r="D1587" t="str">
        <f t="shared" si="182"/>
        <v>R81-1</v>
      </c>
      <c r="E1587" t="s">
        <v>4092</v>
      </c>
      <c r="F1587">
        <v>1</v>
      </c>
      <c r="G1587" t="s">
        <v>348</v>
      </c>
      <c r="AT1587">
        <f t="shared" si="183"/>
        <v>0</v>
      </c>
      <c r="AU1587">
        <f t="shared" si="184"/>
        <v>0</v>
      </c>
    </row>
    <row r="1588" spans="1:47" x14ac:dyDescent="0.25">
      <c r="A1588" t="str">
        <f t="shared" si="179"/>
        <v>R81-2</v>
      </c>
      <c r="B1588" t="str">
        <f t="shared" si="180"/>
        <v>NetR81_2</v>
      </c>
      <c r="C1588" t="str">
        <f t="shared" si="181"/>
        <v>R81-NetR81_2</v>
      </c>
      <c r="D1588" t="str">
        <f t="shared" si="182"/>
        <v>R81-2</v>
      </c>
      <c r="E1588" t="s">
        <v>4092</v>
      </c>
      <c r="F1588">
        <v>2</v>
      </c>
      <c r="G1588" t="s">
        <v>4074</v>
      </c>
      <c r="AT1588" t="str">
        <f t="shared" si="183"/>
        <v>NetR81_2</v>
      </c>
      <c r="AU1588" t="str">
        <f t="shared" si="184"/>
        <v>--</v>
      </c>
    </row>
    <row r="1589" spans="1:47" x14ac:dyDescent="0.25">
      <c r="A1589" t="str">
        <f t="shared" si="179"/>
        <v>R82-1</v>
      </c>
      <c r="B1589" t="str">
        <f t="shared" si="180"/>
        <v>5V0_SATA</v>
      </c>
      <c r="C1589" t="str">
        <f t="shared" si="181"/>
        <v>R82-5V0_SATA</v>
      </c>
      <c r="D1589" t="str">
        <f t="shared" si="182"/>
        <v>R82-1</v>
      </c>
      <c r="E1589" t="s">
        <v>4093</v>
      </c>
      <c r="F1589">
        <v>1</v>
      </c>
      <c r="G1589" t="s">
        <v>7160</v>
      </c>
      <c r="AT1589" t="str">
        <f t="shared" si="183"/>
        <v>5V0_SATA</v>
      </c>
      <c r="AU1589" t="str">
        <f t="shared" si="184"/>
        <v>--</v>
      </c>
    </row>
    <row r="1590" spans="1:47" x14ac:dyDescent="0.25">
      <c r="A1590" t="str">
        <f t="shared" si="179"/>
        <v>R82-2</v>
      </c>
      <c r="B1590" t="str">
        <f t="shared" si="180"/>
        <v>SATA_7PIN</v>
      </c>
      <c r="C1590" t="str">
        <f t="shared" si="181"/>
        <v>R82-SATA_7PIN</v>
      </c>
      <c r="D1590" t="str">
        <f t="shared" si="182"/>
        <v>R82-2</v>
      </c>
      <c r="E1590" t="s">
        <v>4093</v>
      </c>
      <c r="F1590">
        <v>2</v>
      </c>
      <c r="G1590" t="s">
        <v>7179</v>
      </c>
      <c r="AT1590" t="str">
        <f t="shared" si="183"/>
        <v>SATA_7PIN</v>
      </c>
      <c r="AU1590" t="str">
        <f t="shared" si="184"/>
        <v>--</v>
      </c>
    </row>
    <row r="1591" spans="1:47" x14ac:dyDescent="0.25">
      <c r="A1591" t="str">
        <f t="shared" si="179"/>
        <v>R83-1</v>
      </c>
      <c r="B1591" t="str">
        <f t="shared" si="180"/>
        <v>GND</v>
      </c>
      <c r="C1591" t="str">
        <f t="shared" si="181"/>
        <v>R83-GND</v>
      </c>
      <c r="D1591" t="str">
        <f t="shared" si="182"/>
        <v>R83-1</v>
      </c>
      <c r="E1591" t="s">
        <v>4094</v>
      </c>
      <c r="F1591">
        <v>1</v>
      </c>
      <c r="G1591" t="s">
        <v>348</v>
      </c>
      <c r="AT1591">
        <f t="shared" si="183"/>
        <v>0</v>
      </c>
      <c r="AU1591">
        <f t="shared" si="184"/>
        <v>0</v>
      </c>
    </row>
    <row r="1592" spans="1:47" x14ac:dyDescent="0.25">
      <c r="A1592" t="str">
        <f t="shared" si="179"/>
        <v>R83-2</v>
      </c>
      <c r="B1592" t="str">
        <f t="shared" si="180"/>
        <v>SATA_7PIN</v>
      </c>
      <c r="C1592" t="str">
        <f t="shared" si="181"/>
        <v>R83-SATA_7PIN</v>
      </c>
      <c r="D1592" t="str">
        <f t="shared" si="182"/>
        <v>R83-2</v>
      </c>
      <c r="E1592" t="s">
        <v>4094</v>
      </c>
      <c r="F1592">
        <v>2</v>
      </c>
      <c r="G1592" t="s">
        <v>7179</v>
      </c>
      <c r="AT1592" t="str">
        <f t="shared" si="183"/>
        <v>SATA_7PIN</v>
      </c>
      <c r="AU1592" t="str">
        <f t="shared" si="184"/>
        <v>--</v>
      </c>
    </row>
    <row r="1593" spans="1:47" x14ac:dyDescent="0.25">
      <c r="A1593" t="str">
        <f t="shared" si="179"/>
        <v>R84-1</v>
      </c>
      <c r="B1593" t="str">
        <f t="shared" si="180"/>
        <v>EN_5VSATA</v>
      </c>
      <c r="C1593" t="str">
        <f t="shared" si="181"/>
        <v>R84-EN_5VSATA</v>
      </c>
      <c r="D1593" t="str">
        <f t="shared" si="182"/>
        <v>R84-1</v>
      </c>
      <c r="E1593" t="s">
        <v>4095</v>
      </c>
      <c r="F1593">
        <v>1</v>
      </c>
      <c r="G1593" t="s">
        <v>7161</v>
      </c>
      <c r="AT1593" t="str">
        <f t="shared" si="183"/>
        <v>EN_5VSATA</v>
      </c>
      <c r="AU1593" t="str">
        <f t="shared" si="184"/>
        <v>--</v>
      </c>
    </row>
    <row r="1594" spans="1:47" x14ac:dyDescent="0.25">
      <c r="A1594" t="str">
        <f t="shared" si="179"/>
        <v>R84-2</v>
      </c>
      <c r="B1594" t="str">
        <f t="shared" si="180"/>
        <v>GND</v>
      </c>
      <c r="C1594" t="str">
        <f t="shared" si="181"/>
        <v>R84-GND</v>
      </c>
      <c r="D1594" t="str">
        <f t="shared" si="182"/>
        <v>R84-2</v>
      </c>
      <c r="E1594" t="s">
        <v>4095</v>
      </c>
      <c r="F1594">
        <v>2</v>
      </c>
      <c r="G1594" t="s">
        <v>348</v>
      </c>
      <c r="AT1594">
        <f t="shared" si="183"/>
        <v>0</v>
      </c>
      <c r="AU1594">
        <f t="shared" si="184"/>
        <v>0</v>
      </c>
    </row>
    <row r="1595" spans="1:47" x14ac:dyDescent="0.25">
      <c r="A1595" t="str">
        <f t="shared" si="179"/>
        <v>R85-1</v>
      </c>
      <c r="B1595" t="str">
        <f t="shared" si="180"/>
        <v>NetR85_1</v>
      </c>
      <c r="C1595" t="str">
        <f t="shared" si="181"/>
        <v>R85-NetR85_1</v>
      </c>
      <c r="D1595" t="str">
        <f t="shared" si="182"/>
        <v>R85-1</v>
      </c>
      <c r="E1595" t="s">
        <v>4068</v>
      </c>
      <c r="F1595">
        <v>1</v>
      </c>
      <c r="G1595" t="s">
        <v>7177</v>
      </c>
      <c r="AT1595" t="str">
        <f t="shared" si="183"/>
        <v>NetR85_1</v>
      </c>
      <c r="AU1595" t="str">
        <f t="shared" si="184"/>
        <v>--</v>
      </c>
    </row>
    <row r="1596" spans="1:47" x14ac:dyDescent="0.25">
      <c r="A1596" t="str">
        <f t="shared" si="179"/>
        <v>R85-2</v>
      </c>
      <c r="B1596" t="str">
        <f t="shared" si="180"/>
        <v>INTVCC</v>
      </c>
      <c r="C1596" t="str">
        <f t="shared" si="181"/>
        <v>R85-INTVCC</v>
      </c>
      <c r="D1596" t="str">
        <f t="shared" si="182"/>
        <v>R85-2</v>
      </c>
      <c r="E1596" t="s">
        <v>4068</v>
      </c>
      <c r="F1596">
        <v>2</v>
      </c>
      <c r="G1596" t="s">
        <v>7162</v>
      </c>
      <c r="AT1596" t="str">
        <f t="shared" si="183"/>
        <v>INTVCC</v>
      </c>
      <c r="AU1596" t="str">
        <f t="shared" si="184"/>
        <v>--</v>
      </c>
    </row>
    <row r="1597" spans="1:47" x14ac:dyDescent="0.25">
      <c r="A1597" t="str">
        <f t="shared" si="179"/>
        <v>R86-1</v>
      </c>
      <c r="B1597" t="str">
        <f t="shared" si="180"/>
        <v>3V3IN</v>
      </c>
      <c r="C1597" t="str">
        <f t="shared" si="181"/>
        <v>R86-3V3IN</v>
      </c>
      <c r="D1597" t="str">
        <f t="shared" si="182"/>
        <v>R86-1</v>
      </c>
      <c r="E1597" t="s">
        <v>4096</v>
      </c>
      <c r="F1597">
        <v>1</v>
      </c>
      <c r="G1597" t="s">
        <v>4817</v>
      </c>
      <c r="AT1597">
        <f t="shared" si="183"/>
        <v>0</v>
      </c>
      <c r="AU1597">
        <f t="shared" si="184"/>
        <v>0</v>
      </c>
    </row>
    <row r="1598" spans="1:47" x14ac:dyDescent="0.25">
      <c r="A1598" t="str">
        <f t="shared" si="179"/>
        <v>R86-2</v>
      </c>
      <c r="B1598" t="str">
        <f t="shared" si="180"/>
        <v>PGOOD</v>
      </c>
      <c r="C1598" t="str">
        <f t="shared" si="181"/>
        <v>R86-PGOOD</v>
      </c>
      <c r="D1598" t="str">
        <f t="shared" si="182"/>
        <v>R86-2</v>
      </c>
      <c r="E1598" t="s">
        <v>4096</v>
      </c>
      <c r="F1598">
        <v>2</v>
      </c>
      <c r="G1598" t="s">
        <v>393</v>
      </c>
      <c r="AT1598" t="str">
        <f t="shared" si="183"/>
        <v>PGOOD</v>
      </c>
      <c r="AU1598" t="str">
        <f t="shared" si="184"/>
        <v>--</v>
      </c>
    </row>
    <row r="1599" spans="1:47" x14ac:dyDescent="0.25">
      <c r="A1599" t="str">
        <f t="shared" si="179"/>
        <v>R87-1</v>
      </c>
      <c r="B1599" t="str">
        <f t="shared" si="180"/>
        <v>3V3_PER</v>
      </c>
      <c r="C1599" t="str">
        <f t="shared" si="181"/>
        <v>R87-3V3_PER</v>
      </c>
      <c r="D1599" t="str">
        <f t="shared" si="182"/>
        <v>R87-1</v>
      </c>
      <c r="E1599" t="s">
        <v>4097</v>
      </c>
      <c r="F1599">
        <v>1</v>
      </c>
      <c r="G1599" t="s">
        <v>6757</v>
      </c>
      <c r="AT1599" t="str">
        <f t="shared" si="183"/>
        <v>3V3_PER</v>
      </c>
      <c r="AU1599" t="str">
        <f t="shared" si="184"/>
        <v>--</v>
      </c>
    </row>
    <row r="1600" spans="1:47" x14ac:dyDescent="0.25">
      <c r="A1600" t="str">
        <f t="shared" si="179"/>
        <v>R87-2</v>
      </c>
      <c r="B1600" t="str">
        <f t="shared" si="180"/>
        <v>FFA_MPRS</v>
      </c>
      <c r="C1600" t="str">
        <f t="shared" si="181"/>
        <v>R87-FFA_MPRS</v>
      </c>
      <c r="D1600" t="str">
        <f t="shared" si="182"/>
        <v>R87-2</v>
      </c>
      <c r="E1600" t="s">
        <v>4097</v>
      </c>
      <c r="F1600">
        <v>2</v>
      </c>
      <c r="G1600" t="s">
        <v>6817</v>
      </c>
      <c r="AT1600" t="str">
        <f t="shared" si="183"/>
        <v>FFA_MPRS</v>
      </c>
      <c r="AU1600" t="str">
        <f t="shared" si="184"/>
        <v>--</v>
      </c>
    </row>
    <row r="1601" spans="1:47" x14ac:dyDescent="0.25">
      <c r="A1601" t="str">
        <f t="shared" si="179"/>
        <v>R88-1</v>
      </c>
      <c r="B1601" t="str">
        <f t="shared" si="180"/>
        <v>3V3_PER</v>
      </c>
      <c r="C1601" t="str">
        <f t="shared" si="181"/>
        <v>R88-3V3_PER</v>
      </c>
      <c r="D1601" t="str">
        <f t="shared" si="182"/>
        <v>R88-1</v>
      </c>
      <c r="E1601" t="s">
        <v>4098</v>
      </c>
      <c r="F1601">
        <v>1</v>
      </c>
      <c r="G1601" t="s">
        <v>6757</v>
      </c>
      <c r="AT1601" t="str">
        <f t="shared" si="183"/>
        <v>3V3_PER</v>
      </c>
      <c r="AU1601" t="str">
        <f t="shared" si="184"/>
        <v>--</v>
      </c>
    </row>
    <row r="1602" spans="1:47" x14ac:dyDescent="0.25">
      <c r="A1602" t="str">
        <f t="shared" si="179"/>
        <v>R88-2</v>
      </c>
      <c r="B1602" t="str">
        <f t="shared" si="180"/>
        <v>FFA_INTL</v>
      </c>
      <c r="C1602" t="str">
        <f t="shared" si="181"/>
        <v>R88-FFA_INTL</v>
      </c>
      <c r="D1602" t="str">
        <f t="shared" si="182"/>
        <v>R88-2</v>
      </c>
      <c r="E1602" t="s">
        <v>4098</v>
      </c>
      <c r="F1602">
        <v>2</v>
      </c>
      <c r="G1602" t="s">
        <v>6799</v>
      </c>
      <c r="AT1602" t="str">
        <f t="shared" si="183"/>
        <v>FFA_INTL</v>
      </c>
      <c r="AU1602" t="str">
        <f t="shared" si="184"/>
        <v>--</v>
      </c>
    </row>
    <row r="1603" spans="1:47" x14ac:dyDescent="0.25">
      <c r="A1603" t="str">
        <f t="shared" si="179"/>
        <v>R89-1</v>
      </c>
      <c r="B1603" t="str">
        <f t="shared" si="180"/>
        <v>3V3_PER</v>
      </c>
      <c r="C1603" t="str">
        <f t="shared" si="181"/>
        <v>R89-3V3_PER</v>
      </c>
      <c r="D1603" t="str">
        <f t="shared" si="182"/>
        <v>R89-1</v>
      </c>
      <c r="E1603" t="s">
        <v>1408</v>
      </c>
      <c r="F1603">
        <v>1</v>
      </c>
      <c r="G1603" t="s">
        <v>6757</v>
      </c>
      <c r="AT1603" t="str">
        <f t="shared" si="183"/>
        <v>3V3_PER</v>
      </c>
      <c r="AU1603" t="str">
        <f t="shared" si="184"/>
        <v>--</v>
      </c>
    </row>
    <row r="1604" spans="1:47" x14ac:dyDescent="0.25">
      <c r="A1604" t="str">
        <f t="shared" si="179"/>
        <v>R89-2</v>
      </c>
      <c r="B1604" t="str">
        <f t="shared" si="180"/>
        <v>FFB_MPRS</v>
      </c>
      <c r="C1604" t="str">
        <f t="shared" si="181"/>
        <v>R89-FFB_MPRS</v>
      </c>
      <c r="D1604" t="str">
        <f t="shared" si="182"/>
        <v>R89-2</v>
      </c>
      <c r="E1604" t="s">
        <v>1408</v>
      </c>
      <c r="F1604">
        <v>2</v>
      </c>
      <c r="G1604" t="s">
        <v>6840</v>
      </c>
      <c r="AT1604" t="str">
        <f t="shared" si="183"/>
        <v>FFB_MPRS</v>
      </c>
      <c r="AU1604" t="str">
        <f t="shared" si="184"/>
        <v>--</v>
      </c>
    </row>
    <row r="1605" spans="1:47" x14ac:dyDescent="0.25">
      <c r="A1605" t="str">
        <f t="shared" si="179"/>
        <v>R90-1</v>
      </c>
      <c r="B1605" t="str">
        <f t="shared" si="180"/>
        <v>3V3_PER</v>
      </c>
      <c r="C1605" t="str">
        <f t="shared" si="181"/>
        <v>R90-3V3_PER</v>
      </c>
      <c r="D1605" t="str">
        <f t="shared" si="182"/>
        <v>R90-1</v>
      </c>
      <c r="E1605" t="s">
        <v>1501</v>
      </c>
      <c r="F1605">
        <v>1</v>
      </c>
      <c r="G1605" t="s">
        <v>6757</v>
      </c>
      <c r="AT1605" t="str">
        <f t="shared" si="183"/>
        <v>3V3_PER</v>
      </c>
      <c r="AU1605" t="str">
        <f t="shared" si="184"/>
        <v>--</v>
      </c>
    </row>
    <row r="1606" spans="1:47" x14ac:dyDescent="0.25">
      <c r="A1606" t="str">
        <f t="shared" ref="A1606:A1669" si="185">$E1606&amp;"-"&amp;$F1606</f>
        <v>R90-2</v>
      </c>
      <c r="B1606" t="str">
        <f t="shared" ref="B1606:B1669" si="186">IF(OR(E1606=$A$2,E1606=$B$2,E1606=$C$2,E1606=$D$2),"--",G1606)</f>
        <v>FFB_SCL</v>
      </c>
      <c r="C1606" t="str">
        <f t="shared" ref="C1606:C1669" si="187">$E1606&amp;"-"&amp;$G1606</f>
        <v>R90-FFB_SCL</v>
      </c>
      <c r="D1606" t="str">
        <f t="shared" ref="D1606:D1669" si="188">A1606</f>
        <v>R90-2</v>
      </c>
      <c r="E1606" t="s">
        <v>1501</v>
      </c>
      <c r="F1606">
        <v>2</v>
      </c>
      <c r="G1606" t="s">
        <v>6842</v>
      </c>
      <c r="AT1606" t="str">
        <f t="shared" ref="AT1606:AT1669" si="189">IF(IF(COUNTIF($AO$6:$AQ$150,B1606)&gt;0,"---","--")="---",VLOOKUP(B1606,$AO$6:$AQ$150,3,0),B1606)</f>
        <v>FFB_SCL</v>
      </c>
      <c r="AU1606" t="str">
        <f t="shared" ref="AU1606:AU1669" si="190">IF(IF(COUNTIF($AO$6:$AQ$150,B1606)&gt;0,"---","--")="---",VLOOKUP(B1606,$AO$6:$AQ$150,2,0),"--")</f>
        <v>--</v>
      </c>
    </row>
    <row r="1607" spans="1:47" x14ac:dyDescent="0.25">
      <c r="A1607" t="str">
        <f t="shared" si="185"/>
        <v>R91-1</v>
      </c>
      <c r="B1607" t="str">
        <f t="shared" si="186"/>
        <v>3V3_PER</v>
      </c>
      <c r="C1607" t="str">
        <f t="shared" si="187"/>
        <v>R91-3V3_PER</v>
      </c>
      <c r="D1607" t="str">
        <f t="shared" si="188"/>
        <v>R91-1</v>
      </c>
      <c r="E1607" t="s">
        <v>4104</v>
      </c>
      <c r="F1607">
        <v>1</v>
      </c>
      <c r="G1607" t="s">
        <v>6757</v>
      </c>
      <c r="AT1607" t="str">
        <f t="shared" si="189"/>
        <v>3V3_PER</v>
      </c>
      <c r="AU1607" t="str">
        <f t="shared" si="190"/>
        <v>--</v>
      </c>
    </row>
    <row r="1608" spans="1:47" x14ac:dyDescent="0.25">
      <c r="A1608" t="str">
        <f t="shared" si="185"/>
        <v>R91-2</v>
      </c>
      <c r="B1608" t="str">
        <f t="shared" si="186"/>
        <v>FFB_SDA</v>
      </c>
      <c r="C1608" t="str">
        <f t="shared" si="187"/>
        <v>R91-FFB_SDA</v>
      </c>
      <c r="D1608" t="str">
        <f t="shared" si="188"/>
        <v>R91-2</v>
      </c>
      <c r="E1608" t="s">
        <v>4104</v>
      </c>
      <c r="F1608">
        <v>2</v>
      </c>
      <c r="G1608" t="s">
        <v>6843</v>
      </c>
      <c r="AT1608" t="str">
        <f t="shared" si="189"/>
        <v>FFB_SDA</v>
      </c>
      <c r="AU1608" t="str">
        <f t="shared" si="190"/>
        <v>--</v>
      </c>
    </row>
    <row r="1609" spans="1:47" x14ac:dyDescent="0.25">
      <c r="A1609" t="str">
        <f t="shared" si="185"/>
        <v>R92-1</v>
      </c>
      <c r="B1609" t="str">
        <f t="shared" si="186"/>
        <v>3V3_PER</v>
      </c>
      <c r="C1609" t="str">
        <f t="shared" si="187"/>
        <v>R92-3V3_PER</v>
      </c>
      <c r="D1609" t="str">
        <f t="shared" si="188"/>
        <v>R92-1</v>
      </c>
      <c r="E1609" t="s">
        <v>4105</v>
      </c>
      <c r="F1609">
        <v>1</v>
      </c>
      <c r="G1609" t="s">
        <v>6757</v>
      </c>
      <c r="AT1609" t="str">
        <f t="shared" si="189"/>
        <v>3V3_PER</v>
      </c>
      <c r="AU1609" t="str">
        <f t="shared" si="190"/>
        <v>--</v>
      </c>
    </row>
    <row r="1610" spans="1:47" x14ac:dyDescent="0.25">
      <c r="A1610" t="str">
        <f t="shared" si="185"/>
        <v>R92-2</v>
      </c>
      <c r="B1610" t="str">
        <f t="shared" si="186"/>
        <v>FFB_INTL</v>
      </c>
      <c r="C1610" t="str">
        <f t="shared" si="187"/>
        <v>R92-FFB_INTL</v>
      </c>
      <c r="D1610" t="str">
        <f t="shared" si="188"/>
        <v>R92-2</v>
      </c>
      <c r="E1610" t="s">
        <v>4105</v>
      </c>
      <c r="F1610">
        <v>2</v>
      </c>
      <c r="G1610" t="s">
        <v>6823</v>
      </c>
      <c r="AT1610" t="str">
        <f t="shared" si="189"/>
        <v>FFB_INTL</v>
      </c>
      <c r="AU1610" t="str">
        <f t="shared" si="190"/>
        <v>--</v>
      </c>
    </row>
    <row r="1611" spans="1:47" x14ac:dyDescent="0.25">
      <c r="A1611" t="str">
        <f t="shared" si="185"/>
        <v>R93-1</v>
      </c>
      <c r="B1611" t="str">
        <f t="shared" si="186"/>
        <v>OC_VSATA</v>
      </c>
      <c r="C1611" t="str">
        <f t="shared" si="187"/>
        <v>R93-OC_VSATA</v>
      </c>
      <c r="D1611" t="str">
        <f t="shared" si="188"/>
        <v>R93-1</v>
      </c>
      <c r="E1611" t="s">
        <v>4106</v>
      </c>
      <c r="F1611">
        <v>1</v>
      </c>
      <c r="G1611" t="s">
        <v>7178</v>
      </c>
      <c r="AT1611" t="str">
        <f t="shared" si="189"/>
        <v>OC_VSATA</v>
      </c>
      <c r="AU1611" t="str">
        <f t="shared" si="190"/>
        <v>--</v>
      </c>
    </row>
    <row r="1612" spans="1:47" x14ac:dyDescent="0.25">
      <c r="A1612" t="str">
        <f t="shared" si="185"/>
        <v>R93-2</v>
      </c>
      <c r="B1612" t="str">
        <f t="shared" si="186"/>
        <v>3V3IN</v>
      </c>
      <c r="C1612" t="str">
        <f t="shared" si="187"/>
        <v>R93-3V3IN</v>
      </c>
      <c r="D1612" t="str">
        <f t="shared" si="188"/>
        <v>R93-2</v>
      </c>
      <c r="E1612" t="s">
        <v>4106</v>
      </c>
      <c r="F1612">
        <v>2</v>
      </c>
      <c r="G1612" t="s">
        <v>4817</v>
      </c>
      <c r="AT1612">
        <f t="shared" si="189"/>
        <v>0</v>
      </c>
      <c r="AU1612">
        <f t="shared" si="190"/>
        <v>0</v>
      </c>
    </row>
    <row r="1613" spans="1:47" x14ac:dyDescent="0.25">
      <c r="A1613" t="str">
        <f t="shared" si="185"/>
        <v>R94-1</v>
      </c>
      <c r="B1613" t="str">
        <f t="shared" si="186"/>
        <v>GND</v>
      </c>
      <c r="C1613" t="str">
        <f t="shared" si="187"/>
        <v>R94-GND</v>
      </c>
      <c r="D1613" t="str">
        <f t="shared" si="188"/>
        <v>R94-1</v>
      </c>
      <c r="E1613" t="s">
        <v>4107</v>
      </c>
      <c r="F1613">
        <v>1</v>
      </c>
      <c r="G1613" t="s">
        <v>348</v>
      </c>
      <c r="AT1613">
        <f t="shared" si="189"/>
        <v>0</v>
      </c>
      <c r="AU1613">
        <f t="shared" si="190"/>
        <v>0</v>
      </c>
    </row>
    <row r="1614" spans="1:47" x14ac:dyDescent="0.25">
      <c r="A1614" t="str">
        <f t="shared" si="185"/>
        <v>R94-2</v>
      </c>
      <c r="B1614" t="str">
        <f t="shared" si="186"/>
        <v>NetQ1_1</v>
      </c>
      <c r="C1614" t="str">
        <f t="shared" si="187"/>
        <v>R94-NetQ1_1</v>
      </c>
      <c r="D1614" t="str">
        <f t="shared" si="188"/>
        <v>R94-2</v>
      </c>
      <c r="E1614" t="s">
        <v>4107</v>
      </c>
      <c r="F1614">
        <v>2</v>
      </c>
      <c r="G1614" t="s">
        <v>2304</v>
      </c>
      <c r="AT1614" t="str">
        <f t="shared" si="189"/>
        <v>NetQ1_1</v>
      </c>
      <c r="AU1614" t="str">
        <f t="shared" si="190"/>
        <v>--</v>
      </c>
    </row>
    <row r="1615" spans="1:47" x14ac:dyDescent="0.25">
      <c r="A1615" t="str">
        <f t="shared" si="185"/>
        <v>R95-1</v>
      </c>
      <c r="B1615" t="str">
        <f t="shared" si="186"/>
        <v>GND</v>
      </c>
      <c r="C1615" t="str">
        <f t="shared" si="187"/>
        <v>R95-GND</v>
      </c>
      <c r="D1615" t="str">
        <f t="shared" si="188"/>
        <v>R95-1</v>
      </c>
      <c r="E1615" t="s">
        <v>4108</v>
      </c>
      <c r="F1615">
        <v>1</v>
      </c>
      <c r="G1615" t="s">
        <v>348</v>
      </c>
      <c r="AT1615">
        <f t="shared" si="189"/>
        <v>0</v>
      </c>
      <c r="AU1615">
        <f t="shared" si="190"/>
        <v>0</v>
      </c>
    </row>
    <row r="1616" spans="1:47" x14ac:dyDescent="0.25">
      <c r="A1616" t="str">
        <f t="shared" si="185"/>
        <v>R95-2</v>
      </c>
      <c r="B1616" t="str">
        <f t="shared" si="186"/>
        <v>NetQ4_1</v>
      </c>
      <c r="C1616" t="str">
        <f t="shared" si="187"/>
        <v>R95-NetQ4_1</v>
      </c>
      <c r="D1616" t="str">
        <f t="shared" si="188"/>
        <v>R95-2</v>
      </c>
      <c r="E1616" t="s">
        <v>4108</v>
      </c>
      <c r="F1616">
        <v>2</v>
      </c>
      <c r="G1616" t="s">
        <v>7173</v>
      </c>
      <c r="AT1616" t="str">
        <f t="shared" si="189"/>
        <v>NetQ4_1</v>
      </c>
      <c r="AU1616" t="str">
        <f t="shared" si="190"/>
        <v>--</v>
      </c>
    </row>
    <row r="1617" spans="1:47" x14ac:dyDescent="0.25">
      <c r="A1617" t="str">
        <f t="shared" si="185"/>
        <v>R96-1</v>
      </c>
      <c r="B1617" t="str">
        <f t="shared" si="186"/>
        <v>GND</v>
      </c>
      <c r="C1617" t="str">
        <f t="shared" si="187"/>
        <v>R96-GND</v>
      </c>
      <c r="D1617" t="str">
        <f t="shared" si="188"/>
        <v>R96-1</v>
      </c>
      <c r="E1617" t="s">
        <v>4109</v>
      </c>
      <c r="F1617">
        <v>1</v>
      </c>
      <c r="G1617" t="s">
        <v>348</v>
      </c>
      <c r="AT1617">
        <f t="shared" si="189"/>
        <v>0</v>
      </c>
      <c r="AU1617">
        <f t="shared" si="190"/>
        <v>0</v>
      </c>
    </row>
    <row r="1618" spans="1:47" x14ac:dyDescent="0.25">
      <c r="A1618" t="str">
        <f t="shared" si="185"/>
        <v>R96-2</v>
      </c>
      <c r="B1618" t="str">
        <f t="shared" si="186"/>
        <v>NetQ3_1</v>
      </c>
      <c r="C1618" t="str">
        <f t="shared" si="187"/>
        <v>R96-NetQ3_1</v>
      </c>
      <c r="D1618" t="str">
        <f t="shared" si="188"/>
        <v>R96-2</v>
      </c>
      <c r="E1618" t="s">
        <v>4109</v>
      </c>
      <c r="F1618">
        <v>2</v>
      </c>
      <c r="G1618" t="s">
        <v>6675</v>
      </c>
      <c r="AT1618" t="str">
        <f t="shared" si="189"/>
        <v>NetQ3_1</v>
      </c>
      <c r="AU1618" t="str">
        <f t="shared" si="190"/>
        <v>--</v>
      </c>
    </row>
    <row r="1619" spans="1:47" x14ac:dyDescent="0.25">
      <c r="A1619" t="str">
        <f t="shared" si="185"/>
        <v>R97-1</v>
      </c>
      <c r="B1619" t="str">
        <f t="shared" si="186"/>
        <v>M10_RST</v>
      </c>
      <c r="C1619" t="str">
        <f t="shared" si="187"/>
        <v>R97-M10_RST</v>
      </c>
      <c r="D1619" t="str">
        <f t="shared" si="188"/>
        <v>R97-1</v>
      </c>
      <c r="E1619" t="s">
        <v>4110</v>
      </c>
      <c r="F1619">
        <v>1</v>
      </c>
      <c r="G1619" t="s">
        <v>6866</v>
      </c>
      <c r="AT1619" t="str">
        <f t="shared" si="189"/>
        <v>M10_RST</v>
      </c>
      <c r="AU1619" t="str">
        <f t="shared" si="190"/>
        <v>--</v>
      </c>
    </row>
    <row r="1620" spans="1:47" x14ac:dyDescent="0.25">
      <c r="A1620" t="str">
        <f t="shared" si="185"/>
        <v>R97-2</v>
      </c>
      <c r="B1620" t="str">
        <f t="shared" si="186"/>
        <v>GND</v>
      </c>
      <c r="C1620" t="str">
        <f t="shared" si="187"/>
        <v>R97-GND</v>
      </c>
      <c r="D1620" t="str">
        <f t="shared" si="188"/>
        <v>R97-2</v>
      </c>
      <c r="E1620" t="s">
        <v>4110</v>
      </c>
      <c r="F1620">
        <v>2</v>
      </c>
      <c r="G1620" t="s">
        <v>348</v>
      </c>
      <c r="AT1620">
        <f t="shared" si="189"/>
        <v>0</v>
      </c>
      <c r="AU1620">
        <f t="shared" si="190"/>
        <v>0</v>
      </c>
    </row>
    <row r="1621" spans="1:47" x14ac:dyDescent="0.25">
      <c r="A1621" t="str">
        <f t="shared" si="185"/>
        <v>R98-1</v>
      </c>
      <c r="B1621" t="str">
        <f t="shared" si="186"/>
        <v>M10_RX</v>
      </c>
      <c r="C1621" t="str">
        <f t="shared" si="187"/>
        <v>R98-M10_RX</v>
      </c>
      <c r="D1621" t="str">
        <f t="shared" si="188"/>
        <v>R98-1</v>
      </c>
      <c r="E1621" t="s">
        <v>4069</v>
      </c>
      <c r="F1621">
        <v>1</v>
      </c>
      <c r="G1621" t="s">
        <v>6867</v>
      </c>
      <c r="AT1621" t="str">
        <f t="shared" si="189"/>
        <v>M10_RX</v>
      </c>
      <c r="AU1621" t="str">
        <f t="shared" si="190"/>
        <v>--</v>
      </c>
    </row>
    <row r="1622" spans="1:47" x14ac:dyDescent="0.25">
      <c r="A1622" t="str">
        <f t="shared" si="185"/>
        <v>R98-2</v>
      </c>
      <c r="B1622" t="str">
        <f t="shared" si="186"/>
        <v>GND</v>
      </c>
      <c r="C1622" t="str">
        <f t="shared" si="187"/>
        <v>R98-GND</v>
      </c>
      <c r="D1622" t="str">
        <f t="shared" si="188"/>
        <v>R98-2</v>
      </c>
      <c r="E1622" t="s">
        <v>4069</v>
      </c>
      <c r="F1622">
        <v>2</v>
      </c>
      <c r="G1622" t="s">
        <v>348</v>
      </c>
      <c r="AT1622">
        <f t="shared" si="189"/>
        <v>0</v>
      </c>
      <c r="AU1622">
        <f t="shared" si="190"/>
        <v>0</v>
      </c>
    </row>
    <row r="1623" spans="1:47" x14ac:dyDescent="0.25">
      <c r="A1623" t="str">
        <f t="shared" si="185"/>
        <v>R99-1</v>
      </c>
      <c r="B1623" t="str">
        <f t="shared" si="186"/>
        <v>GND</v>
      </c>
      <c r="C1623" t="str">
        <f t="shared" si="187"/>
        <v>R99-GND</v>
      </c>
      <c r="D1623" t="str">
        <f t="shared" si="188"/>
        <v>R99-1</v>
      </c>
      <c r="E1623" t="s">
        <v>4070</v>
      </c>
      <c r="F1623">
        <v>1</v>
      </c>
      <c r="G1623" t="s">
        <v>348</v>
      </c>
      <c r="AT1623">
        <f t="shared" si="189"/>
        <v>0</v>
      </c>
      <c r="AU1623">
        <f t="shared" si="190"/>
        <v>0</v>
      </c>
    </row>
    <row r="1624" spans="1:47" x14ac:dyDescent="0.25">
      <c r="A1624" t="str">
        <f t="shared" si="185"/>
        <v>R99-2</v>
      </c>
      <c r="B1624" t="str">
        <f t="shared" si="186"/>
        <v>NetR50_2</v>
      </c>
      <c r="C1624" t="str">
        <f t="shared" si="187"/>
        <v>R99-NetR50_2</v>
      </c>
      <c r="D1624" t="str">
        <f t="shared" si="188"/>
        <v>R99-2</v>
      </c>
      <c r="E1624" t="s">
        <v>4070</v>
      </c>
      <c r="F1624">
        <v>2</v>
      </c>
      <c r="G1624" t="s">
        <v>7175</v>
      </c>
      <c r="AT1624" t="str">
        <f t="shared" si="189"/>
        <v>NetR50_2</v>
      </c>
      <c r="AU1624" t="str">
        <f t="shared" si="190"/>
        <v>--</v>
      </c>
    </row>
    <row r="1625" spans="1:47" x14ac:dyDescent="0.25">
      <c r="A1625" t="str">
        <f t="shared" si="185"/>
        <v>R100-1</v>
      </c>
      <c r="B1625" t="str">
        <f t="shared" si="186"/>
        <v>NetR100_1</v>
      </c>
      <c r="C1625" t="str">
        <f t="shared" si="187"/>
        <v>R100-NetR100_1</v>
      </c>
      <c r="D1625" t="str">
        <f t="shared" si="188"/>
        <v>R100-1</v>
      </c>
      <c r="E1625" t="s">
        <v>4111</v>
      </c>
      <c r="F1625">
        <v>1</v>
      </c>
      <c r="G1625" t="s">
        <v>7174</v>
      </c>
      <c r="AT1625" t="str">
        <f t="shared" si="189"/>
        <v>NetR100_1</v>
      </c>
      <c r="AU1625" t="str">
        <f t="shared" si="190"/>
        <v>--</v>
      </c>
    </row>
    <row r="1626" spans="1:47" x14ac:dyDescent="0.25">
      <c r="A1626" t="str">
        <f t="shared" si="185"/>
        <v>R100-2</v>
      </c>
      <c r="B1626" t="str">
        <f t="shared" si="186"/>
        <v>NetC106_2</v>
      </c>
      <c r="C1626" t="str">
        <f t="shared" si="187"/>
        <v>R100-NetC106_2</v>
      </c>
      <c r="D1626" t="str">
        <f t="shared" si="188"/>
        <v>R100-2</v>
      </c>
      <c r="E1626" t="s">
        <v>4111</v>
      </c>
      <c r="F1626">
        <v>2</v>
      </c>
      <c r="G1626" t="s">
        <v>7165</v>
      </c>
      <c r="AT1626" t="str">
        <f t="shared" si="189"/>
        <v>NetC106_2</v>
      </c>
      <c r="AU1626" t="str">
        <f t="shared" si="190"/>
        <v>--</v>
      </c>
    </row>
    <row r="1627" spans="1:47" x14ac:dyDescent="0.25">
      <c r="A1627" t="str">
        <f t="shared" si="185"/>
        <v>R101-1</v>
      </c>
      <c r="B1627" t="str">
        <f t="shared" si="186"/>
        <v>NetC107_1</v>
      </c>
      <c r="C1627" t="str">
        <f t="shared" si="187"/>
        <v>R101-NetC107_1</v>
      </c>
      <c r="D1627" t="str">
        <f t="shared" si="188"/>
        <v>R101-1</v>
      </c>
      <c r="E1627" t="s">
        <v>4112</v>
      </c>
      <c r="F1627">
        <v>1</v>
      </c>
      <c r="G1627" t="s">
        <v>7166</v>
      </c>
      <c r="AT1627" t="str">
        <f t="shared" si="189"/>
        <v>NetC107_1</v>
      </c>
      <c r="AU1627" t="str">
        <f t="shared" si="190"/>
        <v>--</v>
      </c>
    </row>
    <row r="1628" spans="1:47" x14ac:dyDescent="0.25">
      <c r="A1628" t="str">
        <f t="shared" si="185"/>
        <v>R101-2</v>
      </c>
      <c r="B1628" t="str">
        <f t="shared" si="186"/>
        <v>NetC106_2</v>
      </c>
      <c r="C1628" t="str">
        <f t="shared" si="187"/>
        <v>R101-NetC106_2</v>
      </c>
      <c r="D1628" t="str">
        <f t="shared" si="188"/>
        <v>R101-2</v>
      </c>
      <c r="E1628" t="s">
        <v>4112</v>
      </c>
      <c r="F1628">
        <v>2</v>
      </c>
      <c r="G1628" t="s">
        <v>7165</v>
      </c>
      <c r="AT1628" t="str">
        <f t="shared" si="189"/>
        <v>NetC106_2</v>
      </c>
      <c r="AU1628" t="str">
        <f t="shared" si="190"/>
        <v>--</v>
      </c>
    </row>
    <row r="1629" spans="1:47" x14ac:dyDescent="0.25">
      <c r="A1629" t="str">
        <f t="shared" si="185"/>
        <v>R102-1</v>
      </c>
      <c r="B1629" t="str">
        <f t="shared" si="186"/>
        <v>PJTAG_TMS</v>
      </c>
      <c r="C1629" t="str">
        <f t="shared" si="187"/>
        <v>R102-PJTAG_TMS</v>
      </c>
      <c r="D1629" t="str">
        <f t="shared" si="188"/>
        <v>R102-1</v>
      </c>
      <c r="E1629" t="s">
        <v>4113</v>
      </c>
      <c r="F1629">
        <v>1</v>
      </c>
      <c r="G1629" t="s">
        <v>6930</v>
      </c>
      <c r="AT1629" t="str">
        <f t="shared" si="189"/>
        <v>PJTAG_TMS</v>
      </c>
      <c r="AU1629" t="str">
        <f t="shared" si="190"/>
        <v>--</v>
      </c>
    </row>
    <row r="1630" spans="1:47" x14ac:dyDescent="0.25">
      <c r="A1630" t="str">
        <f t="shared" si="185"/>
        <v>R102-2</v>
      </c>
      <c r="B1630" t="str">
        <f t="shared" si="186"/>
        <v>M3.3VOUT</v>
      </c>
      <c r="C1630" t="str">
        <f t="shared" si="187"/>
        <v>R102-M3.3VOUT</v>
      </c>
      <c r="D1630" t="str">
        <f t="shared" si="188"/>
        <v>R102-2</v>
      </c>
      <c r="E1630" t="s">
        <v>4113</v>
      </c>
      <c r="F1630">
        <v>2</v>
      </c>
      <c r="G1630" t="s">
        <v>5327</v>
      </c>
      <c r="AT1630">
        <f t="shared" si="189"/>
        <v>0</v>
      </c>
      <c r="AU1630">
        <f t="shared" si="190"/>
        <v>0</v>
      </c>
    </row>
    <row r="1631" spans="1:47" x14ac:dyDescent="0.25">
      <c r="A1631" t="str">
        <f t="shared" si="185"/>
        <v>R103-1</v>
      </c>
      <c r="B1631" t="str">
        <f t="shared" si="186"/>
        <v>M3.3VOUT</v>
      </c>
      <c r="C1631" t="str">
        <f t="shared" si="187"/>
        <v>R103-M3.3VOUT</v>
      </c>
      <c r="D1631" t="str">
        <f t="shared" si="188"/>
        <v>R103-1</v>
      </c>
      <c r="E1631" t="s">
        <v>4114</v>
      </c>
      <c r="F1631">
        <v>1</v>
      </c>
      <c r="G1631" t="s">
        <v>5327</v>
      </c>
      <c r="AT1631">
        <f t="shared" si="189"/>
        <v>0</v>
      </c>
      <c r="AU1631">
        <f t="shared" si="190"/>
        <v>0</v>
      </c>
    </row>
    <row r="1632" spans="1:47" x14ac:dyDescent="0.25">
      <c r="A1632" t="str">
        <f t="shared" si="185"/>
        <v>R103-2</v>
      </c>
      <c r="B1632" t="str">
        <f t="shared" si="186"/>
        <v>PJTAG_TDI</v>
      </c>
      <c r="C1632" t="str">
        <f t="shared" si="187"/>
        <v>R103-PJTAG_TDI</v>
      </c>
      <c r="D1632" t="str">
        <f t="shared" si="188"/>
        <v>R103-2</v>
      </c>
      <c r="E1632" t="s">
        <v>4114</v>
      </c>
      <c r="F1632">
        <v>2</v>
      </c>
      <c r="G1632" t="s">
        <v>6927</v>
      </c>
      <c r="AT1632" t="str">
        <f t="shared" si="189"/>
        <v>PJTAG_TDI</v>
      </c>
      <c r="AU1632" t="str">
        <f t="shared" si="190"/>
        <v>--</v>
      </c>
    </row>
    <row r="1633" spans="1:47" x14ac:dyDescent="0.25">
      <c r="A1633" t="str">
        <f t="shared" si="185"/>
        <v>R104-1</v>
      </c>
      <c r="B1633" t="str">
        <f t="shared" si="186"/>
        <v>PJTAG_TDO</v>
      </c>
      <c r="C1633" t="str">
        <f t="shared" si="187"/>
        <v>R104-PJTAG_TDO</v>
      </c>
      <c r="D1633" t="str">
        <f t="shared" si="188"/>
        <v>R104-1</v>
      </c>
      <c r="E1633" t="s">
        <v>4115</v>
      </c>
      <c r="F1633">
        <v>1</v>
      </c>
      <c r="G1633" t="s">
        <v>6929</v>
      </c>
      <c r="AT1633" t="str">
        <f t="shared" si="189"/>
        <v>PJTAG_TDO</v>
      </c>
      <c r="AU1633" t="str">
        <f t="shared" si="190"/>
        <v>--</v>
      </c>
    </row>
    <row r="1634" spans="1:47" x14ac:dyDescent="0.25">
      <c r="A1634" t="str">
        <f t="shared" si="185"/>
        <v>R104-2</v>
      </c>
      <c r="B1634" t="str">
        <f t="shared" si="186"/>
        <v>M3.3VOUT</v>
      </c>
      <c r="C1634" t="str">
        <f t="shared" si="187"/>
        <v>R104-M3.3VOUT</v>
      </c>
      <c r="D1634" t="str">
        <f t="shared" si="188"/>
        <v>R104-2</v>
      </c>
      <c r="E1634" t="s">
        <v>4115</v>
      </c>
      <c r="F1634">
        <v>2</v>
      </c>
      <c r="G1634" t="s">
        <v>5327</v>
      </c>
      <c r="AT1634">
        <f t="shared" si="189"/>
        <v>0</v>
      </c>
      <c r="AU1634">
        <f t="shared" si="190"/>
        <v>0</v>
      </c>
    </row>
    <row r="1635" spans="1:47" x14ac:dyDescent="0.25">
      <c r="A1635" t="str">
        <f t="shared" si="185"/>
        <v>R105-1</v>
      </c>
      <c r="B1635" t="str">
        <f t="shared" si="186"/>
        <v>GND</v>
      </c>
      <c r="C1635" t="str">
        <f t="shared" si="187"/>
        <v>R105-GND</v>
      </c>
      <c r="D1635" t="str">
        <f t="shared" si="188"/>
        <v>R105-1</v>
      </c>
      <c r="E1635" t="s">
        <v>4116</v>
      </c>
      <c r="F1635">
        <v>1</v>
      </c>
      <c r="G1635" t="s">
        <v>348</v>
      </c>
      <c r="AT1635">
        <f t="shared" si="189"/>
        <v>0</v>
      </c>
      <c r="AU1635">
        <f t="shared" si="190"/>
        <v>0</v>
      </c>
    </row>
    <row r="1636" spans="1:47" x14ac:dyDescent="0.25">
      <c r="A1636" t="str">
        <f t="shared" si="185"/>
        <v>R105-2</v>
      </c>
      <c r="B1636" t="str">
        <f t="shared" si="186"/>
        <v>PJTAG_TCK</v>
      </c>
      <c r="C1636" t="str">
        <f t="shared" si="187"/>
        <v>R105-PJTAG_TCK</v>
      </c>
      <c r="D1636" t="str">
        <f t="shared" si="188"/>
        <v>R105-2</v>
      </c>
      <c r="E1636" t="s">
        <v>4116</v>
      </c>
      <c r="F1636">
        <v>2</v>
      </c>
      <c r="G1636" t="s">
        <v>6925</v>
      </c>
      <c r="AT1636" t="str">
        <f t="shared" si="189"/>
        <v>PJTAG_TCK</v>
      </c>
      <c r="AU1636" t="str">
        <f t="shared" si="190"/>
        <v>--</v>
      </c>
    </row>
    <row r="1637" spans="1:47" x14ac:dyDescent="0.25">
      <c r="A1637" t="str">
        <f t="shared" si="185"/>
        <v>R106-1</v>
      </c>
      <c r="B1637" t="str">
        <f t="shared" si="186"/>
        <v>SD-D3_R</v>
      </c>
      <c r="C1637" t="str">
        <f t="shared" si="187"/>
        <v>R106-SD-D3_R</v>
      </c>
      <c r="D1637" t="str">
        <f t="shared" si="188"/>
        <v>R106-1</v>
      </c>
      <c r="E1637" t="s">
        <v>4117</v>
      </c>
      <c r="F1637">
        <v>1</v>
      </c>
      <c r="G1637" t="s">
        <v>7185</v>
      </c>
      <c r="AT1637" t="str">
        <f t="shared" si="189"/>
        <v>SD-D3_R</v>
      </c>
      <c r="AU1637" t="str">
        <f t="shared" si="190"/>
        <v>--</v>
      </c>
    </row>
    <row r="1638" spans="1:47" x14ac:dyDescent="0.25">
      <c r="A1638" t="str">
        <f t="shared" si="185"/>
        <v>R106-2</v>
      </c>
      <c r="B1638" t="str">
        <f t="shared" si="186"/>
        <v>SD-D3</v>
      </c>
      <c r="C1638" t="str">
        <f t="shared" si="187"/>
        <v>R106-SD-D3</v>
      </c>
      <c r="D1638" t="str">
        <f t="shared" si="188"/>
        <v>R106-2</v>
      </c>
      <c r="E1638" t="s">
        <v>4117</v>
      </c>
      <c r="F1638">
        <v>2</v>
      </c>
      <c r="G1638" t="s">
        <v>6941</v>
      </c>
      <c r="AT1638" t="str">
        <f t="shared" si="189"/>
        <v>SD-D3</v>
      </c>
      <c r="AU1638" t="str">
        <f t="shared" si="190"/>
        <v>--</v>
      </c>
    </row>
    <row r="1639" spans="1:47" x14ac:dyDescent="0.25">
      <c r="A1639" t="str">
        <f t="shared" si="185"/>
        <v>R107-1</v>
      </c>
      <c r="B1639" t="str">
        <f t="shared" si="186"/>
        <v>SD-D2_R</v>
      </c>
      <c r="C1639" t="str">
        <f t="shared" si="187"/>
        <v>R107-SD-D2_R</v>
      </c>
      <c r="D1639" t="str">
        <f t="shared" si="188"/>
        <v>R107-1</v>
      </c>
      <c r="E1639" t="s">
        <v>4118</v>
      </c>
      <c r="F1639">
        <v>1</v>
      </c>
      <c r="G1639" t="s">
        <v>7184</v>
      </c>
      <c r="AT1639" t="str">
        <f t="shared" si="189"/>
        <v>SD-D2_R</v>
      </c>
      <c r="AU1639" t="str">
        <f t="shared" si="190"/>
        <v>--</v>
      </c>
    </row>
    <row r="1640" spans="1:47" x14ac:dyDescent="0.25">
      <c r="A1640" t="str">
        <f t="shared" si="185"/>
        <v>R107-2</v>
      </c>
      <c r="B1640" t="str">
        <f t="shared" si="186"/>
        <v>SD-D2</v>
      </c>
      <c r="C1640" t="str">
        <f t="shared" si="187"/>
        <v>R107-SD-D2</v>
      </c>
      <c r="D1640" t="str">
        <f t="shared" si="188"/>
        <v>R107-2</v>
      </c>
      <c r="E1640" t="s">
        <v>4118</v>
      </c>
      <c r="F1640">
        <v>2</v>
      </c>
      <c r="G1640" t="s">
        <v>6940</v>
      </c>
      <c r="AT1640" t="str">
        <f t="shared" si="189"/>
        <v>SD-D2</v>
      </c>
      <c r="AU1640" t="str">
        <f t="shared" si="190"/>
        <v>--</v>
      </c>
    </row>
    <row r="1641" spans="1:47" x14ac:dyDescent="0.25">
      <c r="A1641" t="str">
        <f t="shared" si="185"/>
        <v>R108-1</v>
      </c>
      <c r="B1641" t="str">
        <f t="shared" si="186"/>
        <v>SD-D1_R</v>
      </c>
      <c r="C1641" t="str">
        <f t="shared" si="187"/>
        <v>R108-SD-D1_R</v>
      </c>
      <c r="D1641" t="str">
        <f t="shared" si="188"/>
        <v>R108-1</v>
      </c>
      <c r="E1641" t="s">
        <v>4119</v>
      </c>
      <c r="F1641">
        <v>1</v>
      </c>
      <c r="G1641" t="s">
        <v>7183</v>
      </c>
      <c r="AT1641" t="str">
        <f t="shared" si="189"/>
        <v>SD-D1_R</v>
      </c>
      <c r="AU1641" t="str">
        <f t="shared" si="190"/>
        <v>--</v>
      </c>
    </row>
    <row r="1642" spans="1:47" x14ac:dyDescent="0.25">
      <c r="A1642" t="str">
        <f t="shared" si="185"/>
        <v>R108-2</v>
      </c>
      <c r="B1642" t="str">
        <f t="shared" si="186"/>
        <v>SD-D1</v>
      </c>
      <c r="C1642" t="str">
        <f t="shared" si="187"/>
        <v>R108-SD-D1</v>
      </c>
      <c r="D1642" t="str">
        <f t="shared" si="188"/>
        <v>R108-2</v>
      </c>
      <c r="E1642" t="s">
        <v>4119</v>
      </c>
      <c r="F1642">
        <v>2</v>
      </c>
      <c r="G1642" t="s">
        <v>6939</v>
      </c>
      <c r="AT1642" t="str">
        <f t="shared" si="189"/>
        <v>SD-D1</v>
      </c>
      <c r="AU1642" t="str">
        <f t="shared" si="190"/>
        <v>--</v>
      </c>
    </row>
    <row r="1643" spans="1:47" x14ac:dyDescent="0.25">
      <c r="A1643" t="str">
        <f t="shared" si="185"/>
        <v>R109-1</v>
      </c>
      <c r="B1643" t="str">
        <f t="shared" si="186"/>
        <v>SD-D0_R</v>
      </c>
      <c r="C1643" t="str">
        <f t="shared" si="187"/>
        <v>R109-SD-D0_R</v>
      </c>
      <c r="D1643" t="str">
        <f t="shared" si="188"/>
        <v>R109-1</v>
      </c>
      <c r="E1643" t="s">
        <v>4120</v>
      </c>
      <c r="F1643">
        <v>1</v>
      </c>
      <c r="G1643" t="s">
        <v>7182</v>
      </c>
      <c r="AT1643" t="str">
        <f t="shared" si="189"/>
        <v>SD-D0_R</v>
      </c>
      <c r="AU1643" t="str">
        <f t="shared" si="190"/>
        <v>--</v>
      </c>
    </row>
    <row r="1644" spans="1:47" x14ac:dyDescent="0.25">
      <c r="A1644" t="str">
        <f t="shared" si="185"/>
        <v>R109-2</v>
      </c>
      <c r="B1644" t="str">
        <f t="shared" si="186"/>
        <v>SD-D0</v>
      </c>
      <c r="C1644" t="str">
        <f t="shared" si="187"/>
        <v>R109-SD-D0</v>
      </c>
      <c r="D1644" t="str">
        <f t="shared" si="188"/>
        <v>R109-2</v>
      </c>
      <c r="E1644" t="s">
        <v>4120</v>
      </c>
      <c r="F1644">
        <v>2</v>
      </c>
      <c r="G1644" t="s">
        <v>6938</v>
      </c>
      <c r="AT1644" t="str">
        <f t="shared" si="189"/>
        <v>SD-D0</v>
      </c>
      <c r="AU1644" t="str">
        <f t="shared" si="190"/>
        <v>--</v>
      </c>
    </row>
    <row r="1645" spans="1:47" x14ac:dyDescent="0.25">
      <c r="A1645" t="str">
        <f t="shared" si="185"/>
        <v>R110-1</v>
      </c>
      <c r="B1645" t="str">
        <f t="shared" si="186"/>
        <v>SD-CMD_R</v>
      </c>
      <c r="C1645" t="str">
        <f t="shared" si="187"/>
        <v>R110-SD-CMD_R</v>
      </c>
      <c r="D1645" t="str">
        <f t="shared" si="188"/>
        <v>R110-1</v>
      </c>
      <c r="E1645" t="s">
        <v>4121</v>
      </c>
      <c r="F1645">
        <v>1</v>
      </c>
      <c r="G1645" t="s">
        <v>7181</v>
      </c>
      <c r="AT1645" t="str">
        <f t="shared" si="189"/>
        <v>SD-CMD_R</v>
      </c>
      <c r="AU1645" t="str">
        <f t="shared" si="190"/>
        <v>--</v>
      </c>
    </row>
    <row r="1646" spans="1:47" x14ac:dyDescent="0.25">
      <c r="A1646" t="str">
        <f t="shared" si="185"/>
        <v>R110-2</v>
      </c>
      <c r="B1646" t="str">
        <f t="shared" si="186"/>
        <v>SD-CMD</v>
      </c>
      <c r="C1646" t="str">
        <f t="shared" si="187"/>
        <v>R110-SD-CMD</v>
      </c>
      <c r="D1646" t="str">
        <f t="shared" si="188"/>
        <v>R110-2</v>
      </c>
      <c r="E1646" t="s">
        <v>4121</v>
      </c>
      <c r="F1646">
        <v>2</v>
      </c>
      <c r="G1646" t="s">
        <v>6937</v>
      </c>
      <c r="AT1646" t="str">
        <f t="shared" si="189"/>
        <v>SD-CMD</v>
      </c>
      <c r="AU1646" t="str">
        <f t="shared" si="190"/>
        <v>--</v>
      </c>
    </row>
    <row r="1647" spans="1:47" x14ac:dyDescent="0.25">
      <c r="A1647" t="str">
        <f t="shared" si="185"/>
        <v>R111-1</v>
      </c>
      <c r="B1647" t="str">
        <f t="shared" si="186"/>
        <v>SD-CCLK_R</v>
      </c>
      <c r="C1647" t="str">
        <f t="shared" si="187"/>
        <v>R111-SD-CCLK_R</v>
      </c>
      <c r="D1647" t="str">
        <f t="shared" si="188"/>
        <v>R111-1</v>
      </c>
      <c r="E1647" t="s">
        <v>4122</v>
      </c>
      <c r="F1647">
        <v>1</v>
      </c>
      <c r="G1647" t="s">
        <v>7180</v>
      </c>
      <c r="AT1647" t="str">
        <f t="shared" si="189"/>
        <v>SD-CCLK_R</v>
      </c>
      <c r="AU1647" t="str">
        <f t="shared" si="190"/>
        <v>--</v>
      </c>
    </row>
    <row r="1648" spans="1:47" x14ac:dyDescent="0.25">
      <c r="A1648" t="str">
        <f t="shared" si="185"/>
        <v>R111-2</v>
      </c>
      <c r="B1648" t="str">
        <f t="shared" si="186"/>
        <v>SD-CCLK</v>
      </c>
      <c r="C1648" t="str">
        <f t="shared" si="187"/>
        <v>R111-SD-CCLK</v>
      </c>
      <c r="D1648" t="str">
        <f t="shared" si="188"/>
        <v>R111-2</v>
      </c>
      <c r="E1648" t="s">
        <v>4122</v>
      </c>
      <c r="F1648">
        <v>2</v>
      </c>
      <c r="G1648" t="s">
        <v>6935</v>
      </c>
      <c r="AT1648" t="str">
        <f t="shared" si="189"/>
        <v>SD-CCLK</v>
      </c>
      <c r="AU1648" t="str">
        <f t="shared" si="190"/>
        <v>--</v>
      </c>
    </row>
    <row r="1649" spans="1:47" x14ac:dyDescent="0.25">
      <c r="A1649" t="str">
        <f t="shared" si="185"/>
        <v>S1-1</v>
      </c>
      <c r="B1649" t="str">
        <f t="shared" si="186"/>
        <v>GND</v>
      </c>
      <c r="C1649" t="str">
        <f t="shared" si="187"/>
        <v>S1-GND</v>
      </c>
      <c r="D1649" t="str">
        <f t="shared" si="188"/>
        <v>S1-1</v>
      </c>
      <c r="E1649" t="s">
        <v>4947</v>
      </c>
      <c r="F1649">
        <v>1</v>
      </c>
      <c r="G1649" t="s">
        <v>348</v>
      </c>
      <c r="AT1649">
        <f t="shared" si="189"/>
        <v>0</v>
      </c>
      <c r="AU1649">
        <f t="shared" si="190"/>
        <v>0</v>
      </c>
    </row>
    <row r="1650" spans="1:47" x14ac:dyDescent="0.25">
      <c r="A1650" t="str">
        <f t="shared" si="185"/>
        <v>S1-2</v>
      </c>
      <c r="B1650" t="str">
        <f t="shared" si="186"/>
        <v>BUTTON</v>
      </c>
      <c r="C1650" t="str">
        <f t="shared" si="187"/>
        <v>S1-BUTTON</v>
      </c>
      <c r="D1650" t="str">
        <f t="shared" si="188"/>
        <v>S1-2</v>
      </c>
      <c r="E1650" t="s">
        <v>4947</v>
      </c>
      <c r="F1650">
        <v>2</v>
      </c>
      <c r="G1650" t="s">
        <v>6789</v>
      </c>
      <c r="AT1650" t="str">
        <f t="shared" si="189"/>
        <v>BUTTON</v>
      </c>
      <c r="AU1650" t="str">
        <f t="shared" si="190"/>
        <v>--</v>
      </c>
    </row>
    <row r="1651" spans="1:47" x14ac:dyDescent="0.25">
      <c r="A1651" t="str">
        <f t="shared" si="185"/>
        <v>S2-1</v>
      </c>
      <c r="B1651" t="str">
        <f t="shared" si="186"/>
        <v>VID0</v>
      </c>
      <c r="C1651" t="str">
        <f t="shared" si="187"/>
        <v>S2-VID0</v>
      </c>
      <c r="D1651" t="str">
        <f t="shared" si="188"/>
        <v>S2-1</v>
      </c>
      <c r="E1651" t="s">
        <v>4949</v>
      </c>
      <c r="F1651">
        <v>1</v>
      </c>
      <c r="G1651" t="s">
        <v>5167</v>
      </c>
      <c r="AT1651" t="str">
        <f t="shared" si="189"/>
        <v>VID0</v>
      </c>
      <c r="AU1651" t="str">
        <f t="shared" si="190"/>
        <v>--</v>
      </c>
    </row>
    <row r="1652" spans="1:47" x14ac:dyDescent="0.25">
      <c r="A1652" t="str">
        <f t="shared" si="185"/>
        <v>S2-2</v>
      </c>
      <c r="B1652" t="str">
        <f t="shared" si="186"/>
        <v>VID1</v>
      </c>
      <c r="C1652" t="str">
        <f t="shared" si="187"/>
        <v>S2-VID1</v>
      </c>
      <c r="D1652" t="str">
        <f t="shared" si="188"/>
        <v>S2-2</v>
      </c>
      <c r="E1652" t="s">
        <v>4949</v>
      </c>
      <c r="F1652">
        <v>2</v>
      </c>
      <c r="G1652" t="s">
        <v>5168</v>
      </c>
      <c r="AT1652" t="str">
        <f t="shared" si="189"/>
        <v>VID1</v>
      </c>
      <c r="AU1652" t="str">
        <f t="shared" si="190"/>
        <v>--</v>
      </c>
    </row>
    <row r="1653" spans="1:47" x14ac:dyDescent="0.25">
      <c r="A1653" t="str">
        <f t="shared" si="185"/>
        <v>S2-3</v>
      </c>
      <c r="B1653" t="str">
        <f t="shared" si="186"/>
        <v>VID2</v>
      </c>
      <c r="C1653" t="str">
        <f t="shared" si="187"/>
        <v>S2-VID2</v>
      </c>
      <c r="D1653" t="str">
        <f t="shared" si="188"/>
        <v>S2-3</v>
      </c>
      <c r="E1653" t="s">
        <v>4949</v>
      </c>
      <c r="F1653">
        <v>3</v>
      </c>
      <c r="G1653" t="s">
        <v>5169</v>
      </c>
      <c r="AT1653" t="str">
        <f t="shared" si="189"/>
        <v>VID2</v>
      </c>
      <c r="AU1653" t="str">
        <f t="shared" si="190"/>
        <v>--</v>
      </c>
    </row>
    <row r="1654" spans="1:47" x14ac:dyDescent="0.25">
      <c r="A1654" t="str">
        <f t="shared" si="185"/>
        <v>S2-4</v>
      </c>
      <c r="B1654" t="str">
        <f t="shared" si="186"/>
        <v>JTAGEN</v>
      </c>
      <c r="C1654" t="str">
        <f t="shared" si="187"/>
        <v>S2-JTAGEN</v>
      </c>
      <c r="D1654" t="str">
        <f t="shared" si="188"/>
        <v>S2-4</v>
      </c>
      <c r="E1654" t="s">
        <v>4949</v>
      </c>
      <c r="F1654">
        <v>4</v>
      </c>
      <c r="G1654" t="s">
        <v>455</v>
      </c>
      <c r="AT1654" t="str">
        <f t="shared" si="189"/>
        <v>JTAGEN</v>
      </c>
      <c r="AU1654" t="str">
        <f t="shared" si="190"/>
        <v>--</v>
      </c>
    </row>
    <row r="1655" spans="1:47" x14ac:dyDescent="0.25">
      <c r="A1655" t="str">
        <f t="shared" si="185"/>
        <v>S2-5</v>
      </c>
      <c r="B1655" t="str">
        <f t="shared" si="186"/>
        <v>M_JTAGEN</v>
      </c>
      <c r="C1655" t="str">
        <f t="shared" si="187"/>
        <v>S2-M_JTAGEN</v>
      </c>
      <c r="D1655" t="str">
        <f t="shared" si="188"/>
        <v>S2-5</v>
      </c>
      <c r="E1655" t="s">
        <v>4949</v>
      </c>
      <c r="F1655">
        <v>5</v>
      </c>
      <c r="G1655" t="s">
        <v>6869</v>
      </c>
      <c r="AT1655" t="str">
        <f t="shared" si="189"/>
        <v>M_JTAGEN</v>
      </c>
      <c r="AU1655" t="str">
        <f t="shared" si="190"/>
        <v>--</v>
      </c>
    </row>
    <row r="1656" spans="1:47" x14ac:dyDescent="0.25">
      <c r="A1656" t="str">
        <f t="shared" si="185"/>
        <v>S2-6</v>
      </c>
      <c r="B1656" t="str">
        <f t="shared" si="186"/>
        <v>FMC_JTAG</v>
      </c>
      <c r="C1656" t="str">
        <f t="shared" si="187"/>
        <v>S2-FMC_JTAG</v>
      </c>
      <c r="D1656" t="str">
        <f t="shared" si="188"/>
        <v>S2-6</v>
      </c>
      <c r="E1656" t="s">
        <v>4949</v>
      </c>
      <c r="F1656">
        <v>6</v>
      </c>
      <c r="G1656" t="s">
        <v>6845</v>
      </c>
      <c r="AT1656" t="str">
        <f t="shared" si="189"/>
        <v>FMC_JTAG</v>
      </c>
      <c r="AU1656" t="str">
        <f t="shared" si="190"/>
        <v>--</v>
      </c>
    </row>
    <row r="1657" spans="1:47" x14ac:dyDescent="0.25">
      <c r="A1657" t="str">
        <f t="shared" si="185"/>
        <v>S2-7</v>
      </c>
      <c r="B1657" t="str">
        <f t="shared" si="186"/>
        <v>CM0</v>
      </c>
      <c r="C1657" t="str">
        <f t="shared" si="187"/>
        <v>S2-CM0</v>
      </c>
      <c r="D1657" t="str">
        <f t="shared" si="188"/>
        <v>S2-7</v>
      </c>
      <c r="E1657" t="s">
        <v>4949</v>
      </c>
      <c r="F1657">
        <v>7</v>
      </c>
      <c r="G1657" t="s">
        <v>4863</v>
      </c>
      <c r="AT1657" t="str">
        <f t="shared" si="189"/>
        <v>CM0</v>
      </c>
      <c r="AU1657" t="str">
        <f t="shared" si="190"/>
        <v>--</v>
      </c>
    </row>
    <row r="1658" spans="1:47" x14ac:dyDescent="0.25">
      <c r="A1658" t="str">
        <f t="shared" si="185"/>
        <v>S2-8</v>
      </c>
      <c r="B1658" t="str">
        <f t="shared" si="186"/>
        <v>CM1</v>
      </c>
      <c r="C1658" t="str">
        <f t="shared" si="187"/>
        <v>S2-CM1</v>
      </c>
      <c r="D1658" t="str">
        <f t="shared" si="188"/>
        <v>S2-8</v>
      </c>
      <c r="E1658" t="s">
        <v>4949</v>
      </c>
      <c r="F1658">
        <v>8</v>
      </c>
      <c r="G1658" t="s">
        <v>4864</v>
      </c>
      <c r="AT1658" t="str">
        <f t="shared" si="189"/>
        <v>CM1</v>
      </c>
      <c r="AU1658" t="str">
        <f t="shared" si="190"/>
        <v>--</v>
      </c>
    </row>
    <row r="1659" spans="1:47" x14ac:dyDescent="0.25">
      <c r="A1659" t="str">
        <f t="shared" si="185"/>
        <v>S2-9</v>
      </c>
      <c r="B1659" t="str">
        <f t="shared" si="186"/>
        <v>VREF_JTAG</v>
      </c>
      <c r="C1659" t="str">
        <f t="shared" si="187"/>
        <v>S2-VREF_JTAG</v>
      </c>
      <c r="D1659" t="str">
        <f t="shared" si="188"/>
        <v>S2-9</v>
      </c>
      <c r="E1659" t="s">
        <v>4949</v>
      </c>
      <c r="F1659">
        <v>9</v>
      </c>
      <c r="G1659" t="s">
        <v>5332</v>
      </c>
      <c r="AT1659">
        <f t="shared" si="189"/>
        <v>0</v>
      </c>
      <c r="AU1659">
        <f t="shared" si="190"/>
        <v>0</v>
      </c>
    </row>
    <row r="1660" spans="1:47" x14ac:dyDescent="0.25">
      <c r="A1660" t="str">
        <f t="shared" si="185"/>
        <v>S2-10</v>
      </c>
      <c r="B1660" t="str">
        <f t="shared" si="186"/>
        <v>VREF_JTAG</v>
      </c>
      <c r="C1660" t="str">
        <f t="shared" si="187"/>
        <v>S2-VREF_JTAG</v>
      </c>
      <c r="D1660" t="str">
        <f t="shared" si="188"/>
        <v>S2-10</v>
      </c>
      <c r="E1660" t="s">
        <v>4949</v>
      </c>
      <c r="F1660">
        <v>10</v>
      </c>
      <c r="G1660" t="s">
        <v>5332</v>
      </c>
      <c r="AT1660">
        <f t="shared" si="189"/>
        <v>0</v>
      </c>
      <c r="AU1660">
        <f t="shared" si="190"/>
        <v>0</v>
      </c>
    </row>
    <row r="1661" spans="1:47" x14ac:dyDescent="0.25">
      <c r="A1661" t="str">
        <f t="shared" si="185"/>
        <v>S2-11</v>
      </c>
      <c r="B1661" t="str">
        <f t="shared" si="186"/>
        <v>3V3IN</v>
      </c>
      <c r="C1661" t="str">
        <f t="shared" si="187"/>
        <v>S2-3V3IN</v>
      </c>
      <c r="D1661" t="str">
        <f t="shared" si="188"/>
        <v>S2-11</v>
      </c>
      <c r="E1661" t="s">
        <v>4949</v>
      </c>
      <c r="F1661">
        <v>11</v>
      </c>
      <c r="G1661" t="s">
        <v>4817</v>
      </c>
      <c r="AT1661">
        <f t="shared" si="189"/>
        <v>0</v>
      </c>
      <c r="AU1661">
        <f t="shared" si="190"/>
        <v>0</v>
      </c>
    </row>
    <row r="1662" spans="1:47" x14ac:dyDescent="0.25">
      <c r="A1662" t="str">
        <f t="shared" si="185"/>
        <v>S2-12</v>
      </c>
      <c r="B1662" t="str">
        <f t="shared" si="186"/>
        <v>3V3IN</v>
      </c>
      <c r="C1662" t="str">
        <f t="shared" si="187"/>
        <v>S2-3V3IN</v>
      </c>
      <c r="D1662" t="str">
        <f t="shared" si="188"/>
        <v>S2-12</v>
      </c>
      <c r="E1662" t="s">
        <v>4949</v>
      </c>
      <c r="F1662">
        <v>12</v>
      </c>
      <c r="G1662" t="s">
        <v>4817</v>
      </c>
      <c r="AT1662">
        <f t="shared" si="189"/>
        <v>0</v>
      </c>
      <c r="AU1662">
        <f t="shared" si="190"/>
        <v>0</v>
      </c>
    </row>
    <row r="1663" spans="1:47" x14ac:dyDescent="0.25">
      <c r="A1663" t="str">
        <f t="shared" si="185"/>
        <v>S2-13</v>
      </c>
      <c r="B1663" t="str">
        <f t="shared" si="186"/>
        <v>3V3IN</v>
      </c>
      <c r="C1663" t="str">
        <f t="shared" si="187"/>
        <v>S2-3V3IN</v>
      </c>
      <c r="D1663" t="str">
        <f t="shared" si="188"/>
        <v>S2-13</v>
      </c>
      <c r="E1663" t="s">
        <v>4949</v>
      </c>
      <c r="F1663">
        <v>13</v>
      </c>
      <c r="G1663" t="s">
        <v>4817</v>
      </c>
      <c r="AT1663">
        <f t="shared" si="189"/>
        <v>0</v>
      </c>
      <c r="AU1663">
        <f t="shared" si="190"/>
        <v>0</v>
      </c>
    </row>
    <row r="1664" spans="1:47" x14ac:dyDescent="0.25">
      <c r="A1664" t="str">
        <f t="shared" si="185"/>
        <v>S2-14</v>
      </c>
      <c r="B1664" t="str">
        <f t="shared" si="186"/>
        <v>3V3IN</v>
      </c>
      <c r="C1664" t="str">
        <f t="shared" si="187"/>
        <v>S2-3V3IN</v>
      </c>
      <c r="D1664" t="str">
        <f t="shared" si="188"/>
        <v>S2-14</v>
      </c>
      <c r="E1664" t="s">
        <v>4949</v>
      </c>
      <c r="F1664">
        <v>14</v>
      </c>
      <c r="G1664" t="s">
        <v>4817</v>
      </c>
      <c r="AT1664">
        <f t="shared" si="189"/>
        <v>0</v>
      </c>
      <c r="AU1664">
        <f t="shared" si="190"/>
        <v>0</v>
      </c>
    </row>
    <row r="1665" spans="1:47" x14ac:dyDescent="0.25">
      <c r="A1665" t="str">
        <f t="shared" si="185"/>
        <v>S2-15</v>
      </c>
      <c r="B1665" t="str">
        <f t="shared" si="186"/>
        <v>3V3IN</v>
      </c>
      <c r="C1665" t="str">
        <f t="shared" si="187"/>
        <v>S2-3V3IN</v>
      </c>
      <c r="D1665" t="str">
        <f t="shared" si="188"/>
        <v>S2-15</v>
      </c>
      <c r="E1665" t="s">
        <v>4949</v>
      </c>
      <c r="F1665">
        <v>15</v>
      </c>
      <c r="G1665" t="s">
        <v>4817</v>
      </c>
      <c r="AT1665">
        <f t="shared" si="189"/>
        <v>0</v>
      </c>
      <c r="AU1665">
        <f t="shared" si="190"/>
        <v>0</v>
      </c>
    </row>
    <row r="1666" spans="1:47" x14ac:dyDescent="0.25">
      <c r="A1666" t="str">
        <f t="shared" si="185"/>
        <v>S2-16</v>
      </c>
      <c r="B1666" t="str">
        <f t="shared" si="186"/>
        <v>3V3IN</v>
      </c>
      <c r="C1666" t="str">
        <f t="shared" si="187"/>
        <v>S2-3V3IN</v>
      </c>
      <c r="D1666" t="str">
        <f t="shared" si="188"/>
        <v>S2-16</v>
      </c>
      <c r="E1666" t="s">
        <v>4949</v>
      </c>
      <c r="F1666">
        <v>16</v>
      </c>
      <c r="G1666" t="s">
        <v>4817</v>
      </c>
      <c r="AT1666">
        <f t="shared" si="189"/>
        <v>0</v>
      </c>
      <c r="AU1666">
        <f t="shared" si="190"/>
        <v>0</v>
      </c>
    </row>
    <row r="1667" spans="1:47" x14ac:dyDescent="0.25">
      <c r="A1667" t="str">
        <f t="shared" si="185"/>
        <v>S3-1</v>
      </c>
      <c r="B1667" t="str">
        <f t="shared" si="186"/>
        <v>CM2</v>
      </c>
      <c r="C1667" t="str">
        <f t="shared" si="187"/>
        <v>S3-CM2</v>
      </c>
      <c r="D1667" t="str">
        <f t="shared" si="188"/>
        <v>S3-1</v>
      </c>
      <c r="E1667" t="s">
        <v>4951</v>
      </c>
      <c r="F1667">
        <v>1</v>
      </c>
      <c r="G1667" t="s">
        <v>6072</v>
      </c>
      <c r="AT1667" t="str">
        <f t="shared" si="189"/>
        <v>CM2</v>
      </c>
      <c r="AU1667" t="str">
        <f t="shared" si="190"/>
        <v>--</v>
      </c>
    </row>
    <row r="1668" spans="1:47" x14ac:dyDescent="0.25">
      <c r="A1668" t="str">
        <f t="shared" si="185"/>
        <v>S3-2</v>
      </c>
      <c r="B1668" t="str">
        <f t="shared" si="186"/>
        <v>USR0</v>
      </c>
      <c r="C1668" t="str">
        <f t="shared" si="187"/>
        <v>S3-USR0</v>
      </c>
      <c r="D1668" t="str">
        <f t="shared" si="188"/>
        <v>S3-2</v>
      </c>
      <c r="E1668" t="s">
        <v>4951</v>
      </c>
      <c r="F1668">
        <v>2</v>
      </c>
      <c r="G1668" t="s">
        <v>6392</v>
      </c>
      <c r="AT1668" t="str">
        <f t="shared" si="189"/>
        <v>USR0</v>
      </c>
      <c r="AU1668" t="str">
        <f t="shared" si="190"/>
        <v>--</v>
      </c>
    </row>
    <row r="1669" spans="1:47" x14ac:dyDescent="0.25">
      <c r="A1669" t="str">
        <f t="shared" si="185"/>
        <v>S3-3</v>
      </c>
      <c r="B1669" t="str">
        <f t="shared" si="186"/>
        <v>3V3IN</v>
      </c>
      <c r="C1669" t="str">
        <f t="shared" si="187"/>
        <v>S3-3V3IN</v>
      </c>
      <c r="D1669" t="str">
        <f t="shared" si="188"/>
        <v>S3-3</v>
      </c>
      <c r="E1669" t="s">
        <v>4951</v>
      </c>
      <c r="F1669">
        <v>3</v>
      </c>
      <c r="G1669" t="s">
        <v>4817</v>
      </c>
      <c r="AT1669">
        <f t="shared" si="189"/>
        <v>0</v>
      </c>
      <c r="AU1669">
        <f t="shared" si="190"/>
        <v>0</v>
      </c>
    </row>
    <row r="1670" spans="1:47" x14ac:dyDescent="0.25">
      <c r="A1670" t="str">
        <f t="shared" ref="A1670:A1707" si="191">$E1670&amp;"-"&amp;$F1670</f>
        <v>S3-4</v>
      </c>
      <c r="B1670" t="str">
        <f t="shared" ref="B1670:B1707" si="192">IF(OR(E1670=$A$2,E1670=$B$2,E1670=$C$2,E1670=$D$2),"--",G1670)</f>
        <v>VREF_JTAG</v>
      </c>
      <c r="C1670" t="str">
        <f t="shared" ref="C1670:C1707" si="193">$E1670&amp;"-"&amp;$G1670</f>
        <v>S3-VREF_JTAG</v>
      </c>
      <c r="D1670" t="str">
        <f t="shared" ref="D1670:D1707" si="194">A1670</f>
        <v>S3-4</v>
      </c>
      <c r="E1670" t="s">
        <v>4951</v>
      </c>
      <c r="F1670">
        <v>4</v>
      </c>
      <c r="G1670" t="s">
        <v>5332</v>
      </c>
      <c r="AT1670">
        <f t="shared" ref="AT1670:AT1707" si="195">IF(IF(COUNTIF($AO$6:$AQ$150,B1670)&gt;0,"---","--")="---",VLOOKUP(B1670,$AO$6:$AQ$150,3,0),B1670)</f>
        <v>0</v>
      </c>
      <c r="AU1670">
        <f t="shared" ref="AU1670:AU1707" si="196">IF(IF(COUNTIF($AO$6:$AQ$150,B1670)&gt;0,"---","--")="---",VLOOKUP(B1670,$AO$6:$AQ$150,2,0),"--")</f>
        <v>0</v>
      </c>
    </row>
    <row r="1671" spans="1:47" x14ac:dyDescent="0.25">
      <c r="A1671" t="str">
        <f t="shared" si="191"/>
        <v>S/N1-1</v>
      </c>
      <c r="B1671" t="str">
        <f t="shared" si="192"/>
        <v>NetS/N1_1</v>
      </c>
      <c r="C1671" t="str">
        <f t="shared" si="193"/>
        <v>S/N1-NetS/N1_1</v>
      </c>
      <c r="D1671" t="str">
        <f t="shared" si="194"/>
        <v>S/N1-1</v>
      </c>
      <c r="E1671" t="s">
        <v>7000</v>
      </c>
      <c r="F1671">
        <v>1</v>
      </c>
      <c r="G1671" t="s">
        <v>7001</v>
      </c>
      <c r="AT1671" t="str">
        <f t="shared" si="195"/>
        <v>NetS/N1_1</v>
      </c>
      <c r="AU1671" t="str">
        <f t="shared" si="196"/>
        <v>--</v>
      </c>
    </row>
    <row r="1672" spans="1:47" x14ac:dyDescent="0.25">
      <c r="A1672" t="str">
        <f t="shared" si="191"/>
        <v>S/N1-2</v>
      </c>
      <c r="B1672" t="str">
        <f t="shared" si="192"/>
        <v>NetS/N1_2</v>
      </c>
      <c r="C1672" t="str">
        <f t="shared" si="193"/>
        <v>S/N1-NetS/N1_2</v>
      </c>
      <c r="D1672" t="str">
        <f t="shared" si="194"/>
        <v>S/N1-2</v>
      </c>
      <c r="E1672" t="s">
        <v>7000</v>
      </c>
      <c r="F1672">
        <v>2</v>
      </c>
      <c r="G1672" t="s">
        <v>7002</v>
      </c>
      <c r="AT1672" t="str">
        <f t="shared" si="195"/>
        <v>NetS/N1_2</v>
      </c>
      <c r="AU1672" t="str">
        <f t="shared" si="196"/>
        <v>--</v>
      </c>
    </row>
    <row r="1673" spans="1:47" x14ac:dyDescent="0.25">
      <c r="A1673" t="str">
        <f t="shared" si="191"/>
        <v>SNAP1-1</v>
      </c>
      <c r="B1673" t="str">
        <f t="shared" si="192"/>
        <v>GND</v>
      </c>
      <c r="C1673" t="str">
        <f t="shared" si="193"/>
        <v>SNAP1-GND</v>
      </c>
      <c r="D1673" t="str">
        <f t="shared" si="194"/>
        <v>SNAP1-1</v>
      </c>
      <c r="E1673" t="s">
        <v>7003</v>
      </c>
      <c r="F1673">
        <v>1</v>
      </c>
      <c r="G1673" t="s">
        <v>348</v>
      </c>
      <c r="AT1673">
        <f t="shared" si="195"/>
        <v>0</v>
      </c>
      <c r="AU1673">
        <f t="shared" si="196"/>
        <v>0</v>
      </c>
    </row>
    <row r="1674" spans="1:47" x14ac:dyDescent="0.25">
      <c r="A1674" t="str">
        <f t="shared" si="191"/>
        <v>SNAP1-2</v>
      </c>
      <c r="B1674" t="str">
        <f t="shared" si="192"/>
        <v>GND</v>
      </c>
      <c r="C1674" t="str">
        <f t="shared" si="193"/>
        <v>SNAP1-GND</v>
      </c>
      <c r="D1674" t="str">
        <f t="shared" si="194"/>
        <v>SNAP1-2</v>
      </c>
      <c r="E1674" t="s">
        <v>7003</v>
      </c>
      <c r="F1674">
        <v>2</v>
      </c>
      <c r="G1674" t="s">
        <v>348</v>
      </c>
      <c r="AT1674">
        <f t="shared" si="195"/>
        <v>0</v>
      </c>
      <c r="AU1674">
        <f t="shared" si="196"/>
        <v>0</v>
      </c>
    </row>
    <row r="1675" spans="1:47" x14ac:dyDescent="0.25">
      <c r="A1675" t="str">
        <f t="shared" si="191"/>
        <v>SNAP1-3</v>
      </c>
      <c r="B1675" t="str">
        <f t="shared" si="192"/>
        <v>GND</v>
      </c>
      <c r="C1675" t="str">
        <f t="shared" si="193"/>
        <v>SNAP1-GND</v>
      </c>
      <c r="D1675" t="str">
        <f t="shared" si="194"/>
        <v>SNAP1-3</v>
      </c>
      <c r="E1675" t="s">
        <v>7003</v>
      </c>
      <c r="F1675">
        <v>3</v>
      </c>
      <c r="G1675" t="s">
        <v>348</v>
      </c>
      <c r="AT1675">
        <f t="shared" si="195"/>
        <v>0</v>
      </c>
      <c r="AU1675">
        <f t="shared" si="196"/>
        <v>0</v>
      </c>
    </row>
    <row r="1676" spans="1:47" x14ac:dyDescent="0.25">
      <c r="A1676" t="str">
        <f t="shared" si="191"/>
        <v>SNAP1-4</v>
      </c>
      <c r="B1676" t="str">
        <f t="shared" si="192"/>
        <v>GND</v>
      </c>
      <c r="C1676" t="str">
        <f t="shared" si="193"/>
        <v>SNAP1-GND</v>
      </c>
      <c r="D1676" t="str">
        <f t="shared" si="194"/>
        <v>SNAP1-4</v>
      </c>
      <c r="E1676" t="s">
        <v>7003</v>
      </c>
      <c r="F1676">
        <v>4</v>
      </c>
      <c r="G1676" t="s">
        <v>348</v>
      </c>
      <c r="AT1676">
        <f t="shared" si="195"/>
        <v>0</v>
      </c>
      <c r="AU1676">
        <f t="shared" si="196"/>
        <v>0</v>
      </c>
    </row>
    <row r="1677" spans="1:47" x14ac:dyDescent="0.25">
      <c r="A1677" t="str">
        <f t="shared" si="191"/>
        <v>T1-1</v>
      </c>
      <c r="B1677" t="str">
        <f t="shared" si="192"/>
        <v>NetT1_1</v>
      </c>
      <c r="C1677" t="str">
        <f t="shared" si="193"/>
        <v>T1-NetT1_1</v>
      </c>
      <c r="D1677" t="str">
        <f t="shared" si="194"/>
        <v>T1-1</v>
      </c>
      <c r="E1677" t="s">
        <v>685</v>
      </c>
      <c r="F1677">
        <v>1</v>
      </c>
      <c r="G1677" t="s">
        <v>6228</v>
      </c>
      <c r="AT1677" t="str">
        <f t="shared" si="195"/>
        <v>NetT1_1</v>
      </c>
      <c r="AU1677" t="str">
        <f t="shared" si="196"/>
        <v>--</v>
      </c>
    </row>
    <row r="1678" spans="1:47" x14ac:dyDescent="0.25">
      <c r="A1678" t="str">
        <f t="shared" si="191"/>
        <v>T1-2</v>
      </c>
      <c r="B1678" t="str">
        <f t="shared" si="192"/>
        <v>NetT1_1</v>
      </c>
      <c r="C1678" t="str">
        <f t="shared" si="193"/>
        <v>T1-NetT1_1</v>
      </c>
      <c r="D1678" t="str">
        <f t="shared" si="194"/>
        <v>T1-2</v>
      </c>
      <c r="E1678" t="s">
        <v>685</v>
      </c>
      <c r="F1678">
        <v>2</v>
      </c>
      <c r="G1678" t="s">
        <v>6228</v>
      </c>
      <c r="AT1678" t="str">
        <f t="shared" si="195"/>
        <v>NetT1_1</v>
      </c>
      <c r="AU1678" t="str">
        <f t="shared" si="196"/>
        <v>--</v>
      </c>
    </row>
    <row r="1679" spans="1:47" x14ac:dyDescent="0.25">
      <c r="A1679" t="str">
        <f t="shared" si="191"/>
        <v>T1-3</v>
      </c>
      <c r="B1679" t="str">
        <f t="shared" si="192"/>
        <v>NetT1_1</v>
      </c>
      <c r="C1679" t="str">
        <f t="shared" si="193"/>
        <v>T1-NetT1_1</v>
      </c>
      <c r="D1679" t="str">
        <f t="shared" si="194"/>
        <v>T1-3</v>
      </c>
      <c r="E1679" t="s">
        <v>685</v>
      </c>
      <c r="F1679">
        <v>3</v>
      </c>
      <c r="G1679" t="s">
        <v>6228</v>
      </c>
      <c r="AT1679" t="str">
        <f t="shared" si="195"/>
        <v>NetT1_1</v>
      </c>
      <c r="AU1679" t="str">
        <f t="shared" si="196"/>
        <v>--</v>
      </c>
    </row>
    <row r="1680" spans="1:47" x14ac:dyDescent="0.25">
      <c r="A1680" t="str">
        <f t="shared" si="191"/>
        <v>T1-4</v>
      </c>
      <c r="B1680" t="str">
        <f t="shared" si="192"/>
        <v>NetR41_1</v>
      </c>
      <c r="C1680" t="str">
        <f t="shared" si="193"/>
        <v>T1-NetR41_1</v>
      </c>
      <c r="D1680" t="str">
        <f t="shared" si="194"/>
        <v>T1-4</v>
      </c>
      <c r="E1680" t="s">
        <v>685</v>
      </c>
      <c r="F1680">
        <v>4</v>
      </c>
      <c r="G1680" t="s">
        <v>2586</v>
      </c>
      <c r="AT1680" t="str">
        <f t="shared" si="195"/>
        <v>NetR41_1</v>
      </c>
      <c r="AU1680" t="str">
        <f t="shared" si="196"/>
        <v>--</v>
      </c>
    </row>
    <row r="1681" spans="1:47" x14ac:dyDescent="0.25">
      <c r="A1681" t="str">
        <f t="shared" si="191"/>
        <v>T1-5</v>
      </c>
      <c r="B1681" t="str">
        <f t="shared" si="192"/>
        <v>12V_INPUT_A</v>
      </c>
      <c r="C1681" t="str">
        <f t="shared" si="193"/>
        <v>T1-12V_INPUT_A</v>
      </c>
      <c r="D1681" t="str">
        <f t="shared" si="194"/>
        <v>T1-5</v>
      </c>
      <c r="E1681" t="s">
        <v>685</v>
      </c>
      <c r="F1681">
        <v>5</v>
      </c>
      <c r="G1681" t="s">
        <v>6753</v>
      </c>
      <c r="AT1681">
        <f t="shared" si="195"/>
        <v>0</v>
      </c>
      <c r="AU1681">
        <f t="shared" si="196"/>
        <v>0</v>
      </c>
    </row>
    <row r="1682" spans="1:47" x14ac:dyDescent="0.25">
      <c r="A1682" t="str">
        <f t="shared" si="191"/>
        <v>T1-6</v>
      </c>
      <c r="B1682" t="str">
        <f t="shared" si="192"/>
        <v>12V_INPUT_A</v>
      </c>
      <c r="C1682" t="str">
        <f t="shared" si="193"/>
        <v>T1-12V_INPUT_A</v>
      </c>
      <c r="D1682" t="str">
        <f t="shared" si="194"/>
        <v>T1-6</v>
      </c>
      <c r="E1682" t="s">
        <v>685</v>
      </c>
      <c r="F1682">
        <v>6</v>
      </c>
      <c r="G1682" t="s">
        <v>6753</v>
      </c>
      <c r="AT1682">
        <f t="shared" si="195"/>
        <v>0</v>
      </c>
      <c r="AU1682">
        <f t="shared" si="196"/>
        <v>0</v>
      </c>
    </row>
    <row r="1683" spans="1:47" x14ac:dyDescent="0.25">
      <c r="A1683" t="str">
        <f t="shared" si="191"/>
        <v>T1-7</v>
      </c>
      <c r="B1683" t="str">
        <f t="shared" si="192"/>
        <v>12V_INPUT_A</v>
      </c>
      <c r="C1683" t="str">
        <f t="shared" si="193"/>
        <v>T1-12V_INPUT_A</v>
      </c>
      <c r="D1683" t="str">
        <f t="shared" si="194"/>
        <v>T1-7</v>
      </c>
      <c r="E1683" t="s">
        <v>685</v>
      </c>
      <c r="F1683">
        <v>7</v>
      </c>
      <c r="G1683" t="s">
        <v>6753</v>
      </c>
      <c r="AT1683">
        <f t="shared" si="195"/>
        <v>0</v>
      </c>
      <c r="AU1683">
        <f t="shared" si="196"/>
        <v>0</v>
      </c>
    </row>
    <row r="1684" spans="1:47" x14ac:dyDescent="0.25">
      <c r="A1684" t="str">
        <f t="shared" si="191"/>
        <v>T1-8</v>
      </c>
      <c r="B1684" t="str">
        <f t="shared" si="192"/>
        <v>12V_INPUT_A</v>
      </c>
      <c r="C1684" t="str">
        <f t="shared" si="193"/>
        <v>T1-12V_INPUT_A</v>
      </c>
      <c r="D1684" t="str">
        <f t="shared" si="194"/>
        <v>T1-8</v>
      </c>
      <c r="E1684" t="s">
        <v>685</v>
      </c>
      <c r="F1684">
        <v>8</v>
      </c>
      <c r="G1684" t="s">
        <v>6753</v>
      </c>
      <c r="AT1684">
        <f t="shared" si="195"/>
        <v>0</v>
      </c>
      <c r="AU1684">
        <f t="shared" si="196"/>
        <v>0</v>
      </c>
    </row>
    <row r="1685" spans="1:47" x14ac:dyDescent="0.25">
      <c r="A1685" t="str">
        <f t="shared" si="191"/>
        <v>T2-1</v>
      </c>
      <c r="B1685" t="str">
        <f t="shared" si="192"/>
        <v>NetT1_1</v>
      </c>
      <c r="C1685" t="str">
        <f t="shared" si="193"/>
        <v>T2-NetT1_1</v>
      </c>
      <c r="D1685" t="str">
        <f t="shared" si="194"/>
        <v>T2-1</v>
      </c>
      <c r="E1685" t="s">
        <v>686</v>
      </c>
      <c r="F1685">
        <v>1</v>
      </c>
      <c r="G1685" t="s">
        <v>6228</v>
      </c>
      <c r="AT1685" t="str">
        <f t="shared" si="195"/>
        <v>NetT1_1</v>
      </c>
      <c r="AU1685" t="str">
        <f t="shared" si="196"/>
        <v>--</v>
      </c>
    </row>
    <row r="1686" spans="1:47" x14ac:dyDescent="0.25">
      <c r="A1686" t="str">
        <f t="shared" si="191"/>
        <v>T2-2</v>
      </c>
      <c r="B1686" t="str">
        <f t="shared" si="192"/>
        <v>NetT1_1</v>
      </c>
      <c r="C1686" t="str">
        <f t="shared" si="193"/>
        <v>T2-NetT1_1</v>
      </c>
      <c r="D1686" t="str">
        <f t="shared" si="194"/>
        <v>T2-2</v>
      </c>
      <c r="E1686" t="s">
        <v>686</v>
      </c>
      <c r="F1686">
        <v>2</v>
      </c>
      <c r="G1686" t="s">
        <v>6228</v>
      </c>
      <c r="AT1686" t="str">
        <f t="shared" si="195"/>
        <v>NetT1_1</v>
      </c>
      <c r="AU1686" t="str">
        <f t="shared" si="196"/>
        <v>--</v>
      </c>
    </row>
    <row r="1687" spans="1:47" x14ac:dyDescent="0.25">
      <c r="A1687" t="str">
        <f t="shared" si="191"/>
        <v>T2-3</v>
      </c>
      <c r="B1687" t="str">
        <f t="shared" si="192"/>
        <v>NetT1_1</v>
      </c>
      <c r="C1687" t="str">
        <f t="shared" si="193"/>
        <v>T2-NetT1_1</v>
      </c>
      <c r="D1687" t="str">
        <f t="shared" si="194"/>
        <v>T2-3</v>
      </c>
      <c r="E1687" t="s">
        <v>686</v>
      </c>
      <c r="F1687">
        <v>3</v>
      </c>
      <c r="G1687" t="s">
        <v>6228</v>
      </c>
      <c r="AT1687" t="str">
        <f t="shared" si="195"/>
        <v>NetT1_1</v>
      </c>
      <c r="AU1687" t="str">
        <f t="shared" si="196"/>
        <v>--</v>
      </c>
    </row>
    <row r="1688" spans="1:47" x14ac:dyDescent="0.25">
      <c r="A1688" t="str">
        <f t="shared" si="191"/>
        <v>T2-4</v>
      </c>
      <c r="B1688" t="str">
        <f t="shared" si="192"/>
        <v>NetR42_1</v>
      </c>
      <c r="C1688" t="str">
        <f t="shared" si="193"/>
        <v>T2-NetR42_1</v>
      </c>
      <c r="D1688" t="str">
        <f t="shared" si="194"/>
        <v>T2-4</v>
      </c>
      <c r="E1688" t="s">
        <v>686</v>
      </c>
      <c r="F1688">
        <v>4</v>
      </c>
      <c r="G1688" t="s">
        <v>6898</v>
      </c>
      <c r="AT1688" t="str">
        <f t="shared" si="195"/>
        <v>NetR42_1</v>
      </c>
      <c r="AU1688" t="str">
        <f t="shared" si="196"/>
        <v>--</v>
      </c>
    </row>
    <row r="1689" spans="1:47" x14ac:dyDescent="0.25">
      <c r="A1689" t="str">
        <f t="shared" si="191"/>
        <v>T2-5</v>
      </c>
      <c r="B1689" t="str">
        <f t="shared" si="192"/>
        <v>12V</v>
      </c>
      <c r="C1689" t="str">
        <f t="shared" si="193"/>
        <v>T2-12V</v>
      </c>
      <c r="D1689" t="str">
        <f t="shared" si="194"/>
        <v>T2-5</v>
      </c>
      <c r="E1689" t="s">
        <v>686</v>
      </c>
      <c r="F1689">
        <v>5</v>
      </c>
      <c r="G1689" t="s">
        <v>5314</v>
      </c>
      <c r="AT1689">
        <f t="shared" si="195"/>
        <v>0</v>
      </c>
      <c r="AU1689">
        <f t="shared" si="196"/>
        <v>0</v>
      </c>
    </row>
    <row r="1690" spans="1:47" x14ac:dyDescent="0.25">
      <c r="A1690" t="str">
        <f t="shared" si="191"/>
        <v>T2-6</v>
      </c>
      <c r="B1690" t="str">
        <f t="shared" si="192"/>
        <v>12V</v>
      </c>
      <c r="C1690" t="str">
        <f t="shared" si="193"/>
        <v>T2-12V</v>
      </c>
      <c r="D1690" t="str">
        <f t="shared" si="194"/>
        <v>T2-6</v>
      </c>
      <c r="E1690" t="s">
        <v>686</v>
      </c>
      <c r="F1690">
        <v>6</v>
      </c>
      <c r="G1690" t="s">
        <v>5314</v>
      </c>
      <c r="AT1690">
        <f t="shared" si="195"/>
        <v>0</v>
      </c>
      <c r="AU1690">
        <f t="shared" si="196"/>
        <v>0</v>
      </c>
    </row>
    <row r="1691" spans="1:47" x14ac:dyDescent="0.25">
      <c r="A1691" t="str">
        <f t="shared" si="191"/>
        <v>T2-7</v>
      </c>
      <c r="B1691" t="str">
        <f t="shared" si="192"/>
        <v>12V</v>
      </c>
      <c r="C1691" t="str">
        <f t="shared" si="193"/>
        <v>T2-12V</v>
      </c>
      <c r="D1691" t="str">
        <f t="shared" si="194"/>
        <v>T2-7</v>
      </c>
      <c r="E1691" t="s">
        <v>686</v>
      </c>
      <c r="F1691">
        <v>7</v>
      </c>
      <c r="G1691" t="s">
        <v>5314</v>
      </c>
      <c r="AT1691">
        <f t="shared" si="195"/>
        <v>0</v>
      </c>
      <c r="AU1691">
        <f t="shared" si="196"/>
        <v>0</v>
      </c>
    </row>
    <row r="1692" spans="1:47" x14ac:dyDescent="0.25">
      <c r="A1692" t="str">
        <f t="shared" si="191"/>
        <v>T2-8</v>
      </c>
      <c r="B1692" t="str">
        <f t="shared" si="192"/>
        <v>12V</v>
      </c>
      <c r="C1692" t="str">
        <f t="shared" si="193"/>
        <v>T2-12V</v>
      </c>
      <c r="D1692" t="str">
        <f t="shared" si="194"/>
        <v>T2-8</v>
      </c>
      <c r="E1692" t="s">
        <v>686</v>
      </c>
      <c r="F1692">
        <v>8</v>
      </c>
      <c r="G1692" t="s">
        <v>5314</v>
      </c>
      <c r="AT1692">
        <f t="shared" si="195"/>
        <v>0</v>
      </c>
      <c r="AU1692">
        <f t="shared" si="196"/>
        <v>0</v>
      </c>
    </row>
    <row r="1693" spans="1:47" x14ac:dyDescent="0.25">
      <c r="A1693" t="str">
        <f t="shared" si="191"/>
        <v>TP1-1</v>
      </c>
      <c r="B1693" t="str">
        <f t="shared" si="192"/>
        <v>5V0</v>
      </c>
      <c r="C1693" t="str">
        <f t="shared" si="193"/>
        <v>TP1-5V0</v>
      </c>
      <c r="D1693" t="str">
        <f t="shared" si="194"/>
        <v>TP1-1</v>
      </c>
      <c r="E1693" t="s">
        <v>1409</v>
      </c>
      <c r="F1693">
        <v>1</v>
      </c>
      <c r="G1693" t="s">
        <v>4821</v>
      </c>
      <c r="AT1693">
        <f t="shared" si="195"/>
        <v>0</v>
      </c>
      <c r="AU1693">
        <f t="shared" si="196"/>
        <v>0</v>
      </c>
    </row>
    <row r="1694" spans="1:47" x14ac:dyDescent="0.25">
      <c r="A1694" t="str">
        <f t="shared" si="191"/>
        <v>TP3-1</v>
      </c>
      <c r="B1694" t="str">
        <f t="shared" si="192"/>
        <v>DDR_PWR</v>
      </c>
      <c r="C1694" t="str">
        <f t="shared" si="193"/>
        <v>TP3-DDR_PWR</v>
      </c>
      <c r="D1694" t="str">
        <f t="shared" si="194"/>
        <v>TP3-1</v>
      </c>
      <c r="E1694" t="s">
        <v>1503</v>
      </c>
      <c r="F1694">
        <v>1</v>
      </c>
      <c r="G1694" t="s">
        <v>2238</v>
      </c>
      <c r="AT1694">
        <f t="shared" si="195"/>
        <v>0</v>
      </c>
      <c r="AU1694">
        <f t="shared" si="196"/>
        <v>0</v>
      </c>
    </row>
    <row r="1695" spans="1:47" x14ac:dyDescent="0.25">
      <c r="A1695" t="str">
        <f t="shared" si="191"/>
        <v>TP4-1</v>
      </c>
      <c r="B1695" t="str">
        <f t="shared" si="192"/>
        <v>3V3IN</v>
      </c>
      <c r="C1695" t="str">
        <f t="shared" si="193"/>
        <v>TP4-3V3IN</v>
      </c>
      <c r="D1695" t="str">
        <f t="shared" si="194"/>
        <v>TP4-1</v>
      </c>
      <c r="E1695" t="s">
        <v>1504</v>
      </c>
      <c r="F1695">
        <v>1</v>
      </c>
      <c r="G1695" t="s">
        <v>4817</v>
      </c>
      <c r="AT1695">
        <f t="shared" si="195"/>
        <v>0</v>
      </c>
      <c r="AU1695">
        <f t="shared" si="196"/>
        <v>0</v>
      </c>
    </row>
    <row r="1696" spans="1:47" x14ac:dyDescent="0.25">
      <c r="A1696" t="str">
        <f t="shared" si="191"/>
        <v>TP6-1</v>
      </c>
      <c r="B1696" t="str">
        <f t="shared" si="192"/>
        <v>VREF_JTAG</v>
      </c>
      <c r="C1696" t="str">
        <f t="shared" si="193"/>
        <v>TP6-VREF_JTAG</v>
      </c>
      <c r="D1696" t="str">
        <f t="shared" si="194"/>
        <v>TP6-1</v>
      </c>
      <c r="E1696" t="s">
        <v>1506</v>
      </c>
      <c r="F1696">
        <v>1</v>
      </c>
      <c r="G1696" t="s">
        <v>5332</v>
      </c>
      <c r="AT1696">
        <f t="shared" si="195"/>
        <v>0</v>
      </c>
      <c r="AU1696">
        <f t="shared" si="196"/>
        <v>0</v>
      </c>
    </row>
    <row r="1697" spans="1:47" x14ac:dyDescent="0.25">
      <c r="A1697" t="str">
        <f t="shared" si="191"/>
        <v>TP7-1</v>
      </c>
      <c r="B1697" t="str">
        <f t="shared" si="192"/>
        <v>VCCIOA</v>
      </c>
      <c r="C1697" t="str">
        <f t="shared" si="193"/>
        <v>TP7-VCCIOA</v>
      </c>
      <c r="D1697" t="str">
        <f t="shared" si="194"/>
        <v>TP7-1</v>
      </c>
      <c r="E1697" t="s">
        <v>1507</v>
      </c>
      <c r="F1697">
        <v>1</v>
      </c>
      <c r="G1697" t="s">
        <v>5322</v>
      </c>
      <c r="AT1697">
        <f t="shared" si="195"/>
        <v>0</v>
      </c>
      <c r="AU1697">
        <f t="shared" si="196"/>
        <v>0</v>
      </c>
    </row>
    <row r="1698" spans="1:47" x14ac:dyDescent="0.25">
      <c r="A1698" t="str">
        <f t="shared" si="191"/>
        <v>TP9-1</v>
      </c>
      <c r="B1698" t="str">
        <f t="shared" si="192"/>
        <v>M3.3VOUT</v>
      </c>
      <c r="C1698" t="str">
        <f t="shared" si="193"/>
        <v>TP9-M3.3VOUT</v>
      </c>
      <c r="D1698" t="str">
        <f t="shared" si="194"/>
        <v>TP9-1</v>
      </c>
      <c r="E1698" t="s">
        <v>1509</v>
      </c>
      <c r="F1698">
        <v>1</v>
      </c>
      <c r="G1698" t="s">
        <v>5327</v>
      </c>
      <c r="AT1698">
        <f t="shared" si="195"/>
        <v>0</v>
      </c>
      <c r="AU1698">
        <f t="shared" si="196"/>
        <v>0</v>
      </c>
    </row>
    <row r="1699" spans="1:47" x14ac:dyDescent="0.25">
      <c r="A1699" t="str">
        <f t="shared" si="191"/>
        <v>TP10-1</v>
      </c>
      <c r="B1699" t="str">
        <f t="shared" si="192"/>
        <v>M1.8VOUT</v>
      </c>
      <c r="C1699" t="str">
        <f t="shared" si="193"/>
        <v>TP10-M1.8VOUT</v>
      </c>
      <c r="D1699" t="str">
        <f t="shared" si="194"/>
        <v>TP10-1</v>
      </c>
      <c r="E1699" t="s">
        <v>1510</v>
      </c>
      <c r="F1699">
        <v>1</v>
      </c>
      <c r="G1699" t="s">
        <v>5323</v>
      </c>
      <c r="AT1699">
        <f t="shared" si="195"/>
        <v>0</v>
      </c>
      <c r="AU1699">
        <f t="shared" si="196"/>
        <v>0</v>
      </c>
    </row>
    <row r="1700" spans="1:47" x14ac:dyDescent="0.25">
      <c r="A1700" t="str">
        <f t="shared" si="191"/>
        <v>TP11-1</v>
      </c>
      <c r="B1700" t="str">
        <f t="shared" si="192"/>
        <v>FMC_VADJ</v>
      </c>
      <c r="C1700" t="str">
        <f t="shared" si="193"/>
        <v>TP11-FMC_VADJ</v>
      </c>
      <c r="D1700" t="str">
        <f t="shared" si="194"/>
        <v>TP11-1</v>
      </c>
      <c r="E1700" t="s">
        <v>1511</v>
      </c>
      <c r="F1700">
        <v>1</v>
      </c>
      <c r="G1700" t="s">
        <v>4926</v>
      </c>
      <c r="AT1700">
        <f t="shared" si="195"/>
        <v>0</v>
      </c>
      <c r="AU1700">
        <f t="shared" si="196"/>
        <v>0</v>
      </c>
    </row>
    <row r="1701" spans="1:47" x14ac:dyDescent="0.25">
      <c r="A1701" t="str">
        <f t="shared" si="191"/>
        <v>TP15-1</v>
      </c>
      <c r="B1701" t="str">
        <f t="shared" si="192"/>
        <v>12V</v>
      </c>
      <c r="C1701" t="str">
        <f t="shared" si="193"/>
        <v>TP15-12V</v>
      </c>
      <c r="D1701" t="str">
        <f t="shared" si="194"/>
        <v>TP15-1</v>
      </c>
      <c r="E1701" t="s">
        <v>1515</v>
      </c>
      <c r="F1701">
        <v>1</v>
      </c>
      <c r="G1701" t="s">
        <v>5314</v>
      </c>
      <c r="AT1701">
        <f t="shared" si="195"/>
        <v>0</v>
      </c>
      <c r="AU1701">
        <f t="shared" si="196"/>
        <v>0</v>
      </c>
    </row>
    <row r="1702" spans="1:47" x14ac:dyDescent="0.25">
      <c r="A1702" t="str">
        <f t="shared" si="191"/>
        <v>TP17-1</v>
      </c>
      <c r="B1702" t="str">
        <f t="shared" si="192"/>
        <v>M3.3VOUT</v>
      </c>
      <c r="C1702" t="str">
        <f t="shared" si="193"/>
        <v>TP17-M3.3VOUT</v>
      </c>
      <c r="D1702" t="str">
        <f t="shared" si="194"/>
        <v>TP17-1</v>
      </c>
      <c r="E1702" t="s">
        <v>1517</v>
      </c>
      <c r="F1702">
        <v>1</v>
      </c>
      <c r="G1702" t="s">
        <v>5327</v>
      </c>
      <c r="AT1702">
        <f t="shared" si="195"/>
        <v>0</v>
      </c>
      <c r="AU1702">
        <f t="shared" si="196"/>
        <v>0</v>
      </c>
    </row>
    <row r="1703" spans="1:47" x14ac:dyDescent="0.25">
      <c r="A1703" t="str">
        <f t="shared" si="191"/>
        <v>TP18-1</v>
      </c>
      <c r="B1703" t="str">
        <f t="shared" si="192"/>
        <v>FMC_VADJ</v>
      </c>
      <c r="C1703" t="str">
        <f t="shared" si="193"/>
        <v>TP18-FMC_VADJ</v>
      </c>
      <c r="D1703" t="str">
        <f t="shared" si="194"/>
        <v>TP18-1</v>
      </c>
      <c r="E1703" t="s">
        <v>1518</v>
      </c>
      <c r="F1703">
        <v>1</v>
      </c>
      <c r="G1703" t="s">
        <v>4926</v>
      </c>
      <c r="AT1703">
        <f t="shared" si="195"/>
        <v>0</v>
      </c>
      <c r="AU1703">
        <f t="shared" si="196"/>
        <v>0</v>
      </c>
    </row>
    <row r="1704" spans="1:47" x14ac:dyDescent="0.25">
      <c r="A1704" t="str">
        <f t="shared" si="191"/>
        <v>TP19-1</v>
      </c>
      <c r="B1704" t="str">
        <f t="shared" si="192"/>
        <v>3V3FMC</v>
      </c>
      <c r="C1704" t="str">
        <f t="shared" si="193"/>
        <v>TP19-3V3FMC</v>
      </c>
      <c r="D1704" t="str">
        <f t="shared" si="194"/>
        <v>TP19-1</v>
      </c>
      <c r="E1704" t="s">
        <v>1519</v>
      </c>
      <c r="F1704">
        <v>1</v>
      </c>
      <c r="G1704" t="s">
        <v>5333</v>
      </c>
      <c r="AT1704">
        <f t="shared" si="195"/>
        <v>0</v>
      </c>
      <c r="AU1704">
        <f t="shared" si="196"/>
        <v>0</v>
      </c>
    </row>
    <row r="1705" spans="1:47" x14ac:dyDescent="0.25">
      <c r="A1705" t="str">
        <f t="shared" si="191"/>
        <v>TP20-1</v>
      </c>
      <c r="B1705" t="str">
        <f t="shared" si="192"/>
        <v>VCCA_SD</v>
      </c>
      <c r="C1705" t="str">
        <f t="shared" si="193"/>
        <v>TP20-VCCA_SD</v>
      </c>
      <c r="D1705" t="str">
        <f t="shared" si="194"/>
        <v>TP20-1</v>
      </c>
      <c r="E1705" t="s">
        <v>1520</v>
      </c>
      <c r="F1705">
        <v>1</v>
      </c>
      <c r="G1705" t="s">
        <v>5338</v>
      </c>
      <c r="AT1705">
        <f t="shared" si="195"/>
        <v>0</v>
      </c>
      <c r="AU1705">
        <f t="shared" si="196"/>
        <v>0</v>
      </c>
    </row>
    <row r="1706" spans="1:47" x14ac:dyDescent="0.25">
      <c r="A1706" t="str">
        <f t="shared" si="191"/>
        <v>TP21-1</v>
      </c>
      <c r="B1706" t="str">
        <f t="shared" si="192"/>
        <v>3.3V_SD</v>
      </c>
      <c r="C1706" t="str">
        <f t="shared" si="193"/>
        <v>TP21-3.3V_SD</v>
      </c>
      <c r="D1706" t="str">
        <f t="shared" si="194"/>
        <v>TP21-1</v>
      </c>
      <c r="E1706" t="s">
        <v>1521</v>
      </c>
      <c r="F1706">
        <v>1</v>
      </c>
      <c r="G1706" t="s">
        <v>5329</v>
      </c>
      <c r="AT1706">
        <f t="shared" si="195"/>
        <v>0</v>
      </c>
      <c r="AU1706">
        <f t="shared" si="196"/>
        <v>0</v>
      </c>
    </row>
    <row r="1707" spans="1:47" x14ac:dyDescent="0.25">
      <c r="A1707" t="str">
        <f t="shared" si="191"/>
        <v>TP25-1</v>
      </c>
      <c r="B1707" t="str">
        <f t="shared" si="192"/>
        <v>3V3_PER</v>
      </c>
      <c r="C1707" t="str">
        <f t="shared" si="193"/>
        <v>TP25-3V3_PER</v>
      </c>
      <c r="D1707" t="str">
        <f t="shared" si="194"/>
        <v>TP25-1</v>
      </c>
      <c r="E1707" t="s">
        <v>1525</v>
      </c>
      <c r="F1707">
        <v>1</v>
      </c>
      <c r="G1707" t="s">
        <v>6757</v>
      </c>
      <c r="AT1707" t="str">
        <f t="shared" si="195"/>
        <v>3V3_PER</v>
      </c>
      <c r="AU1707" t="str">
        <f t="shared" si="196"/>
        <v>--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50B60-1075-43C3-B614-C9CB3289296E}">
  <dimension ref="A4:AU1624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25">
      <c r="A5" t="str">
        <f>$E5&amp;"-"&amp;$F5</f>
        <v>J1-C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C1</v>
      </c>
      <c r="E5" t="s">
        <v>814</v>
      </c>
      <c r="F5" t="s">
        <v>774</v>
      </c>
      <c r="G5" t="s">
        <v>348</v>
      </c>
      <c r="L5" t="s">
        <v>5314</v>
      </c>
      <c r="M5" t="s">
        <v>347</v>
      </c>
      <c r="N5">
        <v>133.12639999999999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C2</v>
      </c>
      <c r="B6" t="str">
        <f t="shared" ref="B6:B69" si="1">IF(OR(E6=$A$2,E6=$B$2,E6=$C$2,E6=$D$2),"--",G6)</f>
        <v>DP0_C2M_P</v>
      </c>
      <c r="C6" t="str">
        <f t="shared" ref="C6:C69" si="2">$E6&amp;"-"&amp;$G6</f>
        <v>J1-DP0_C2M_P</v>
      </c>
      <c r="D6" t="str">
        <f t="shared" ref="D6:D69" si="3">A6</f>
        <v>J1-C2</v>
      </c>
      <c r="E6" t="s">
        <v>814</v>
      </c>
      <c r="F6" t="s">
        <v>775</v>
      </c>
      <c r="G6" t="s">
        <v>5568</v>
      </c>
      <c r="L6" t="s">
        <v>6753</v>
      </c>
      <c r="M6" t="s">
        <v>347</v>
      </c>
      <c r="N6">
        <v>3.00669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F1002_REV01!F:F,IF(AH6&lt;&gt;"---",VLOOKUP(AD6,CALC_CONN_TEF1002_REV01!F:M,8,0),IF(IFERROR(IF(AD6=AH6,AI6,AH6),"---")="---","---",IF(COUNTIF(CALC_CONN_TEF1002_REV01!F:F,IFERROR(IF(AD6=AH6,AI6,AH6),"---"))&gt;0,"---",IFERROR(IF(AD6=AH6,AI6,AH6),"---")))))=1,IF(AH6&lt;&gt;"---",VLOOKUP(AD6,CALC_CONN_TEF1002_REV01!F:M,8,0),IF(IFERROR(IF(AD6=AH6,AI6,AH6),"---")="---","---",IF(COUNTIF(CALC_CONN_TEF1002_REV01!F:F,IFERROR(IF(AD6=AH6,AI6,AH6),"---"))&gt;0,"---",IFERROR(IF(AD6=AH6,AI6,AH6),"---")))),"---")</f>
        <v>---</v>
      </c>
      <c r="AK6" t="str">
        <f>IF(COUNTIF(CALC_CONN_TEF1002_REV01!F:F,IF(AH6&lt;&gt;"---",VLOOKUP(AD6,CALC_CONN_TEF1002_REV01!F:M,8,0),IF(IFERROR(IF(AD6=AH6,AI6,AH6),"---")="---","---",IF(COUNTIF(CALC_CONN_TEF1002_REV01!F:F,IFERROR(IF(AD6=AH6,AI6,AH6),"---"))&gt;0,"---",IFERROR(IF(AD6=AH6,AI6,AH6),"---")))))=0,IF(AH6&lt;&gt;"---",VLOOKUP(AD6,CALC_CONN_TEF1002_REV01!F:M,8,0),IF(IFERROR(IF(AD6=AH6,AI6,AH6),"---")="---","---",IF(COUNTIF(CALC_CONN_TEF1002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0</v>
      </c>
      <c r="AO6" t="s">
        <v>348</v>
      </c>
      <c r="AT6" t="str">
        <f t="shared" ref="AT6:AT69" si="4">IF(IF(COUNTIF($AO$6:$AQ$150,B6)&gt;0,"---","--")="---",VLOOKUP(B6,$AO$6:$AQ$150,3,0),B6)</f>
        <v>DP0_C2M_P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C3</v>
      </c>
      <c r="B7" t="str">
        <f t="shared" si="1"/>
        <v>DP0_C2M_N</v>
      </c>
      <c r="C7" t="str">
        <f t="shared" si="2"/>
        <v>J1-DP0_C2M_N</v>
      </c>
      <c r="D7" t="str">
        <f t="shared" si="3"/>
        <v>J1-C3</v>
      </c>
      <c r="E7" t="s">
        <v>814</v>
      </c>
      <c r="F7" t="s">
        <v>776</v>
      </c>
      <c r="G7" t="s">
        <v>5584</v>
      </c>
      <c r="L7" t="s">
        <v>6754</v>
      </c>
      <c r="M7" t="s">
        <v>347</v>
      </c>
      <c r="N7">
        <v>19.66240000000000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F1002_REV01!F:F,IF(AH7&lt;&gt;"---",VLOOKUP(AD7,CALC_CONN_TEF1002_REV01!F:M,8,0),IF(IFERROR(IF(AD7=AH7,AI7,AH7),"---")="---","---",IF(COUNTIF(CALC_CONN_TEF1002_REV01!F:F,IFERROR(IF(AD7=AH7,AI7,AH7),"---"))&gt;0,"---",IFERROR(IF(AD7=AH7,AI7,AH7),"---")))))=1,IF(AH7&lt;&gt;"---",VLOOKUP(AD7,CALC_CONN_TEF1002_REV01!F:M,8,0),IF(IFERROR(IF(AD7=AH7,AI7,AH7),"---")="---","---",IF(COUNTIF(CALC_CONN_TEF1002_REV01!F:F,IFERROR(IF(AD7=AH7,AI7,AH7),"---"))&gt;0,"---",IFERROR(IF(AD7=AH7,AI7,AH7),"---")))),"---")</f>
        <v>---</v>
      </c>
      <c r="AK7" t="str">
        <f>IF(COUNTIF(CALC_CONN_TEF1002_REV01!F:F,IF(AH7&lt;&gt;"---",VLOOKUP(AD7,CALC_CONN_TEF1002_REV01!F:M,8,0),IF(IFERROR(IF(AD7=AH7,AI7,AH7),"---")="---","---",IF(COUNTIF(CALC_CONN_TEF1002_REV01!F:F,IFERROR(IF(AD7=AH7,AI7,AH7),"---"))&gt;0,"---",IFERROR(IF(AD7=AH7,AI7,AH7),"---")))))=0,IF(AH7&lt;&gt;"---",VLOOKUP(AD7,CALC_CONN_TEF1002_REV01!F:M,8,0),IF(IFERROR(IF(AD7=AH7,AI7,AH7),"---")="---","---",IF(COUNTIF(CALC_CONN_TEF1002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17</v>
      </c>
      <c r="AO7" t="s">
        <v>4809</v>
      </c>
      <c r="AT7" t="str">
        <f t="shared" si="4"/>
        <v>DP0_C2M_N</v>
      </c>
      <c r="AU7" t="str">
        <f t="shared" si="5"/>
        <v>--</v>
      </c>
    </row>
    <row r="8" spans="1:47" x14ac:dyDescent="0.25">
      <c r="A8" t="str">
        <f t="shared" si="0"/>
        <v>J1-C4</v>
      </c>
      <c r="B8" t="str">
        <f t="shared" si="1"/>
        <v>GND</v>
      </c>
      <c r="C8" t="str">
        <f t="shared" si="2"/>
        <v>J1-GND</v>
      </c>
      <c r="D8" t="str">
        <f t="shared" si="3"/>
        <v>J1-C4</v>
      </c>
      <c r="E8" t="s">
        <v>814</v>
      </c>
      <c r="F8" t="s">
        <v>777</v>
      </c>
      <c r="G8" t="s">
        <v>348</v>
      </c>
      <c r="L8" t="s">
        <v>6755</v>
      </c>
      <c r="M8" t="s">
        <v>347</v>
      </c>
      <c r="N8">
        <v>0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F1002_REV01!F:F,IF(AH8&lt;&gt;"---",VLOOKUP(AD8,CALC_CONN_TEF1002_REV01!F:M,8,0),IF(IFERROR(IF(AD8=AH8,AI8,AH8),"---")="---","---",IF(COUNTIF(CALC_CONN_TEF1002_REV01!F:F,IFERROR(IF(AD8=AH8,AI8,AH8),"---"))&gt;0,"---",IFERROR(IF(AD8=AH8,AI8,AH8),"---")))))=1,IF(AH8&lt;&gt;"---",VLOOKUP(AD8,CALC_CONN_TEF1002_REV01!F:M,8,0),IF(IFERROR(IF(AD8=AH8,AI8,AH8),"---")="---","---",IF(COUNTIF(CALC_CONN_TEF1002_REV01!F:F,IFERROR(IF(AD8=AH8,AI8,AH8),"---"))&gt;0,"---",IFERROR(IF(AD8=AH8,AI8,AH8),"---")))),"---")</f>
        <v>---</v>
      </c>
      <c r="AK8" t="str">
        <f>IF(COUNTIF(CALC_CONN_TEF1002_REV01!F:F,IF(AH8&lt;&gt;"---",VLOOKUP(AD8,CALC_CONN_TEF1002_REV01!F:M,8,0),IF(IFERROR(IF(AD8=AH8,AI8,AH8),"---")="---","---",IF(COUNTIF(CALC_CONN_TEF1002_REV01!F:F,IFERROR(IF(AD8=AH8,AI8,AH8),"---"))&gt;0,"---",IFERROR(IF(AD8=AH8,AI8,AH8),"---")))))=0,IF(AH8&lt;&gt;"---",VLOOKUP(AD8,CALC_CONN_TEF1002_REV01!F:M,8,0),IF(IFERROR(IF(AD8=AH8,AI8,AH8),"---")="---","---",IF(COUNTIF(CALC_CONN_TEF1002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0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25">
      <c r="A9" t="str">
        <f t="shared" si="0"/>
        <v>J1-C5</v>
      </c>
      <c r="B9" t="str">
        <f t="shared" si="1"/>
        <v>GND</v>
      </c>
      <c r="C9" t="str">
        <f t="shared" si="2"/>
        <v>J1-GND</v>
      </c>
      <c r="D9" t="str">
        <f t="shared" si="3"/>
        <v>J1-C5</v>
      </c>
      <c r="E9" t="s">
        <v>814</v>
      </c>
      <c r="F9" t="s">
        <v>779</v>
      </c>
      <c r="G9" t="s">
        <v>348</v>
      </c>
      <c r="L9" t="s">
        <v>6756</v>
      </c>
      <c r="M9" t="s">
        <v>347</v>
      </c>
      <c r="N9">
        <v>15.9552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9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9-2</v>
      </c>
      <c r="AJ9" t="str">
        <f>IF(COUNTIF(CALC_CONN_TEF1002_REV01!F:F,IF(AH9&lt;&gt;"---",VLOOKUP(AD9,CALC_CONN_TEF1002_REV01!F:M,8,0),IF(IFERROR(IF(AD9=AH9,AI9,AH9),"---")="---","---",IF(COUNTIF(CALC_CONN_TEF1002_REV01!F:F,IFERROR(IF(AD9=AH9,AI9,AH9),"---"))&gt;0,"---",IFERROR(IF(AD9=AH9,AI9,AH9),"---")))))=1,IF(AH9&lt;&gt;"---",VLOOKUP(AD9,CALC_CONN_TEF1002_REV01!F:M,8,0),IF(IFERROR(IF(AD9=AH9,AI9,AH9),"---")="---","---",IF(COUNTIF(CALC_CONN_TEF1002_REV01!F:F,IFERROR(IF(AD9=AH9,AI9,AH9),"---"))&gt;0,"---",IFERROR(IF(AD9=AH9,AI9,AH9),"---")))),"---")</f>
        <v>J9-2</v>
      </c>
      <c r="AK9" t="str">
        <f>IF(COUNTIF(CALC_CONN_TEF1002_REV01!F:F,IF(AH9&lt;&gt;"---",VLOOKUP(AD9,CALC_CONN_TEF1002_REV01!F:M,8,0),IF(IFERROR(IF(AD9=AH9,AI9,AH9),"---")="---","---",IF(COUNTIF(CALC_CONN_TEF1002_REV01!F:F,IFERROR(IF(AD9=AH9,AI9,AH9),"---"))&gt;0,"---",IFERROR(IF(AD9=AH9,AI9,AH9),"---")))))=0,IF(AH9&lt;&gt;"---",VLOOKUP(AD9,CALC_CONN_TEF1002_REV01!F:M,8,0),IF(IFERROR(IF(AD9=AH9,AI9,AH9),"---")="---","---",IF(COUNTIF(CALC_CONN_TEF1002_REV01!F:F,IFERROR(IF(AD9=AH9,AI9,AH9),"---"))&gt;0,"---",IFERROR(IF(AD9=AH9,AI9,AH9),"---")))),"---")</f>
        <v>---</v>
      </c>
      <c r="AL9">
        <f t="shared" si="10"/>
        <v>65.4435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25">
      <c r="A10" t="str">
        <f t="shared" si="0"/>
        <v>J1-C6</v>
      </c>
      <c r="B10" t="str">
        <f t="shared" si="1"/>
        <v>DP0_M2C_P</v>
      </c>
      <c r="C10" t="str">
        <f t="shared" si="2"/>
        <v>J1-DP0_M2C_P</v>
      </c>
      <c r="D10" t="str">
        <f t="shared" si="3"/>
        <v>J1-C6</v>
      </c>
      <c r="E10" t="s">
        <v>814</v>
      </c>
      <c r="F10" t="s">
        <v>780</v>
      </c>
      <c r="G10" t="s">
        <v>5600</v>
      </c>
      <c r="L10" t="s">
        <v>5329</v>
      </c>
      <c r="M10" t="s">
        <v>347</v>
      </c>
      <c r="N10">
        <v>160.5515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F1002_REV01!F:F,IF(AH10&lt;&gt;"---",VLOOKUP(AD10,CALC_CONN_TEF1002_REV01!F:M,8,0),IF(IFERROR(IF(AD10=AH10,AI10,AH10),"---")="---","---",IF(COUNTIF(CALC_CONN_TEF1002_REV01!F:F,IFERROR(IF(AD10=AH10,AI10,AH10),"---"))&gt;0,"---",IFERROR(IF(AD10=AH10,AI10,AH10),"---")))))=1,IF(AH10&lt;&gt;"---",VLOOKUP(AD10,CALC_CONN_TEF1002_REV01!F:M,8,0),IF(IFERROR(IF(AD10=AH10,AI10,AH10),"---")="---","---",IF(COUNTIF(CALC_CONN_TEF1002_REV01!F:F,IFERROR(IF(AD10=AH10,AI10,AH10),"---"))&gt;0,"---",IFERROR(IF(AD10=AH10,AI10,AH10),"---")))),"---")</f>
        <v>---</v>
      </c>
      <c r="AK10" t="str">
        <f>IF(COUNTIF(CALC_CONN_TEF1002_REV01!F:F,IF(AH10&lt;&gt;"---",VLOOKUP(AD10,CALC_CONN_TEF1002_REV01!F:M,8,0),IF(IFERROR(IF(AD10=AH10,AI10,AH10),"---")="---","---",IF(COUNTIF(CALC_CONN_TEF1002_REV01!F:F,IFERROR(IF(AD10=AH10,AI10,AH10),"---"))&gt;0,"---",IFERROR(IF(AD10=AH10,AI10,AH10),"---")))))=0,IF(AH10&lt;&gt;"---",VLOOKUP(AD10,CALC_CONN_TEF1002_REV01!F:M,8,0),IF(IFERROR(IF(AD10=AH10,AI10,AH10),"---")="---","---",IF(COUNTIF(CALC_CONN_TEF1002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0</v>
      </c>
      <c r="AO10" t="s">
        <v>4816</v>
      </c>
      <c r="AT10" t="str">
        <f t="shared" si="4"/>
        <v>DP0_M2C_P</v>
      </c>
      <c r="AU10" t="str">
        <f t="shared" si="5"/>
        <v>--</v>
      </c>
    </row>
    <row r="11" spans="1:47" x14ac:dyDescent="0.25">
      <c r="A11" t="str">
        <f t="shared" si="0"/>
        <v>J1-C7</v>
      </c>
      <c r="B11" t="str">
        <f t="shared" si="1"/>
        <v>DP0_M2C_N</v>
      </c>
      <c r="C11" t="str">
        <f t="shared" si="2"/>
        <v>J1-DP0_M2C_N</v>
      </c>
      <c r="D11" t="str">
        <f t="shared" si="3"/>
        <v>J1-C7</v>
      </c>
      <c r="E11" t="s">
        <v>814</v>
      </c>
      <c r="F11" t="s">
        <v>781</v>
      </c>
      <c r="G11" t="s">
        <v>5602</v>
      </c>
      <c r="L11" t="s">
        <v>5333</v>
      </c>
      <c r="M11" t="s">
        <v>347</v>
      </c>
      <c r="N11">
        <v>27.98290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9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9-3</v>
      </c>
      <c r="AJ11" t="str">
        <f>IF(COUNTIF(CALC_CONN_TEF1002_REV01!F:F,IF(AH11&lt;&gt;"---",VLOOKUP(AD11,CALC_CONN_TEF1002_REV01!F:M,8,0),IF(IFERROR(IF(AD11=AH11,AI11,AH11),"---")="---","---",IF(COUNTIF(CALC_CONN_TEF1002_REV01!F:F,IFERROR(IF(AD11=AH11,AI11,AH11),"---"))&gt;0,"---",IFERROR(IF(AD11=AH11,AI11,AH11),"---")))))=1,IF(AH11&lt;&gt;"---",VLOOKUP(AD11,CALC_CONN_TEF1002_REV01!F:M,8,0),IF(IFERROR(IF(AD11=AH11,AI11,AH11),"---")="---","---",IF(COUNTIF(CALC_CONN_TEF1002_REV01!F:F,IFERROR(IF(AD11=AH11,AI11,AH11),"---"))&gt;0,"---",IFERROR(IF(AD11=AH11,AI11,AH11),"---")))),"---")</f>
        <v>J9-3</v>
      </c>
      <c r="AK11" t="str">
        <f>IF(COUNTIF(CALC_CONN_TEF1002_REV01!F:F,IF(AH11&lt;&gt;"---",VLOOKUP(AD11,CALC_CONN_TEF1002_REV01!F:M,8,0),IF(IFERROR(IF(AD11=AH11,AI11,AH11),"---")="---","---",IF(COUNTIF(CALC_CONN_TEF1002_REV01!F:F,IFERROR(IF(AD11=AH11,AI11,AH11),"---"))&gt;0,"---",IFERROR(IF(AD11=AH11,AI11,AH11),"---")))))=0,IF(AH11&lt;&gt;"---",VLOOKUP(AD11,CALC_CONN_TEF1002_REV01!F:M,8,0),IF(IFERROR(IF(AD11=AH11,AI11,AH11),"---")="---","---",IF(COUNTIF(CALC_CONN_TEF1002_REV01!F:F,IFERROR(IF(AD11=AH11,AI11,AH11),"---"))&gt;0,"---",IFERROR(IF(AD11=AH11,AI11,AH11),"---")))),"---")</f>
        <v>---</v>
      </c>
      <c r="AL11">
        <f t="shared" si="10"/>
        <v>64.663300000000007</v>
      </c>
      <c r="AM11">
        <f t="shared" si="11"/>
        <v>2</v>
      </c>
      <c r="AO11" t="s">
        <v>4817</v>
      </c>
      <c r="AT11" t="str">
        <f t="shared" si="4"/>
        <v>DP0_M2C_N</v>
      </c>
      <c r="AU11" t="str">
        <f t="shared" si="5"/>
        <v>--</v>
      </c>
    </row>
    <row r="12" spans="1:47" x14ac:dyDescent="0.25">
      <c r="A12" t="str">
        <f t="shared" si="0"/>
        <v>J1-C8</v>
      </c>
      <c r="B12" t="str">
        <f t="shared" si="1"/>
        <v>GND</v>
      </c>
      <c r="C12" t="str">
        <f t="shared" si="2"/>
        <v>J1-GND</v>
      </c>
      <c r="D12" t="str">
        <f t="shared" si="3"/>
        <v>J1-C8</v>
      </c>
      <c r="E12" t="s">
        <v>814</v>
      </c>
      <c r="F12" t="s">
        <v>896</v>
      </c>
      <c r="G12" t="s">
        <v>348</v>
      </c>
      <c r="L12" t="s">
        <v>4817</v>
      </c>
      <c r="M12" t="s">
        <v>347</v>
      </c>
      <c r="N12">
        <v>150.854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1-E13</v>
      </c>
      <c r="AJ12" t="str">
        <f>IF(COUNTIF(CALC_CONN_TEF1002_REV01!F:F,IF(AH12&lt;&gt;"---",VLOOKUP(AD12,CALC_CONN_TEF1002_REV01!F:M,8,0),IF(IFERROR(IF(AD12=AH12,AI12,AH12),"---")="---","---",IF(COUNTIF(CALC_CONN_TEF1002_REV01!F:F,IFERROR(IF(AD12=AH12,AI12,AH12),"---"))&gt;0,"---",IFERROR(IF(AD12=AH12,AI12,AH12),"---")))))=1,IF(AH12&lt;&gt;"---",VLOOKUP(AD12,CALC_CONN_TEF1002_REV01!F:M,8,0),IF(IFERROR(IF(AD12=AH12,AI12,AH12),"---")="---","---",IF(COUNTIF(CALC_CONN_TEF1002_REV01!F:F,IFERROR(IF(AD12=AH12,AI12,AH12),"---"))&gt;0,"---",IFERROR(IF(AD12=AH12,AI12,AH12),"---")))),"---")</f>
        <v>---</v>
      </c>
      <c r="AK12" t="str">
        <f>IF(COUNTIF(CALC_CONN_TEF1002_REV01!F:F,IF(AH12&lt;&gt;"---",VLOOKUP(AD12,CALC_CONN_TEF1002_REV01!F:M,8,0),IF(IFERROR(IF(AD12=AH12,AI12,AH12),"---")="---","---",IF(COUNTIF(CALC_CONN_TEF1002_REV01!F:F,IFERROR(IF(AD12=AH12,AI12,AH12),"---"))&gt;0,"---",IFERROR(IF(AD12=AH12,AI12,AH12),"---")))))=0,IF(AH12&lt;&gt;"---",VLOOKUP(AD12,CALC_CONN_TEF1002_REV01!F:M,8,0),IF(IFERROR(IF(AD12=AH12,AI12,AH12),"---")="---","---",IF(COUNTIF(CALC_CONN_TEF1002_REV01!F:F,IFERROR(IF(AD12=AH12,AI12,AH12),"---"))&gt;0,"---",IFERROR(IF(AD12=AH12,AI12,AH12),"---")))),"---")</f>
        <v>U11-E13</v>
      </c>
      <c r="AL12">
        <f t="shared" si="10"/>
        <v>63.347099999999998</v>
      </c>
      <c r="AM12">
        <f t="shared" si="11"/>
        <v>2</v>
      </c>
      <c r="AO12" t="s">
        <v>4821</v>
      </c>
      <c r="AT12">
        <f t="shared" si="4"/>
        <v>0</v>
      </c>
      <c r="AU12">
        <f t="shared" si="5"/>
        <v>0</v>
      </c>
    </row>
    <row r="13" spans="1:47" x14ac:dyDescent="0.25">
      <c r="A13" t="str">
        <f t="shared" si="0"/>
        <v>J1-C9</v>
      </c>
      <c r="B13" t="str">
        <f t="shared" si="1"/>
        <v>GND</v>
      </c>
      <c r="C13" t="str">
        <f t="shared" si="2"/>
        <v>J1-GND</v>
      </c>
      <c r="D13" t="str">
        <f t="shared" si="3"/>
        <v>J1-C9</v>
      </c>
      <c r="E13" t="s">
        <v>814</v>
      </c>
      <c r="F13" t="s">
        <v>831</v>
      </c>
      <c r="G13" t="s">
        <v>348</v>
      </c>
      <c r="L13" t="s">
        <v>6757</v>
      </c>
      <c r="M13" t="s">
        <v>347</v>
      </c>
      <c r="N13">
        <v>54.017600000000002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F1002_REV01!F:F,IF(AH13&lt;&gt;"---",VLOOKUP(AD13,CALC_CONN_TEF1002_REV01!F:M,8,0),IF(IFERROR(IF(AD13=AH13,AI13,AH13),"---")="---","---",IF(COUNTIF(CALC_CONN_TEF1002_REV01!F:F,IFERROR(IF(AD13=AH13,AI13,AH13),"---"))&gt;0,"---",IFERROR(IF(AD13=AH13,AI13,AH13),"---")))))=1,IF(AH13&lt;&gt;"---",VLOOKUP(AD13,CALC_CONN_TEF1002_REV01!F:M,8,0),IF(IFERROR(IF(AD13=AH13,AI13,AH13),"---")="---","---",IF(COUNTIF(CALC_CONN_TEF1002_REV01!F:F,IFERROR(IF(AD13=AH13,AI13,AH13),"---"))&gt;0,"---",IFERROR(IF(AD13=AH13,AI13,AH13),"---")))),"---")</f>
        <v>---</v>
      </c>
      <c r="AK13" t="str">
        <f>IF(COUNTIF(CALC_CONN_TEF1002_REV01!F:F,IF(AH13&lt;&gt;"---",VLOOKUP(AD13,CALC_CONN_TEF1002_REV01!F:M,8,0),IF(IFERROR(IF(AD13=AH13,AI13,AH13),"---")="---","---",IF(COUNTIF(CALC_CONN_TEF1002_REV01!F:F,IFERROR(IF(AD13=AH13,AI13,AH13),"---"))&gt;0,"---",IFERROR(IF(AD13=AH13,AI13,AH13),"---")))))=0,IF(AH13&lt;&gt;"---",VLOOKUP(AD13,CALC_CONN_TEF1002_REV01!F:M,8,0),IF(IFERROR(IF(AD13=AH13,AI13,AH13),"---")="---","---",IF(COUNTIF(CALC_CONN_TEF1002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17</v>
      </c>
      <c r="AO13" t="s">
        <v>5309</v>
      </c>
      <c r="AT13">
        <f t="shared" si="4"/>
        <v>0</v>
      </c>
      <c r="AU13">
        <f t="shared" si="5"/>
        <v>0</v>
      </c>
    </row>
    <row r="14" spans="1:47" x14ac:dyDescent="0.25">
      <c r="A14" t="str">
        <f t="shared" si="0"/>
        <v>J1-C10</v>
      </c>
      <c r="B14" t="str">
        <f t="shared" si="1"/>
        <v>LA06_P</v>
      </c>
      <c r="C14" t="str">
        <f t="shared" si="2"/>
        <v>J1-LA06_P</v>
      </c>
      <c r="D14" t="str">
        <f t="shared" si="3"/>
        <v>J1-C10</v>
      </c>
      <c r="E14" t="s">
        <v>814</v>
      </c>
      <c r="F14" t="s">
        <v>832</v>
      </c>
      <c r="G14" t="s">
        <v>5552</v>
      </c>
      <c r="L14" t="s">
        <v>4821</v>
      </c>
      <c r="M14" t="s">
        <v>347</v>
      </c>
      <c r="N14">
        <v>47.9891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F1002_REV01!F:F,IF(AH14&lt;&gt;"---",VLOOKUP(AD14,CALC_CONN_TEF1002_REV01!F:M,8,0),IF(IFERROR(IF(AD14=AH14,AI14,AH14),"---")="---","---",IF(COUNTIF(CALC_CONN_TEF1002_REV01!F:F,IFERROR(IF(AD14=AH14,AI14,AH14),"---"))&gt;0,"---",IFERROR(IF(AD14=AH14,AI14,AH14),"---")))))=1,IF(AH14&lt;&gt;"---",VLOOKUP(AD14,CALC_CONN_TEF1002_REV01!F:M,8,0),IF(IFERROR(IF(AD14=AH14,AI14,AH14),"---")="---","---",IF(COUNTIF(CALC_CONN_TEF1002_REV01!F:F,IFERROR(IF(AD14=AH14,AI14,AH14),"---"))&gt;0,"---",IFERROR(IF(AD14=AH14,AI14,AH14),"---")))),"---")</f>
        <v>---</v>
      </c>
      <c r="AK14" t="str">
        <f>IF(COUNTIF(CALC_CONN_TEF1002_REV01!F:F,IF(AH14&lt;&gt;"---",VLOOKUP(AD14,CALC_CONN_TEF1002_REV01!F:M,8,0),IF(IFERROR(IF(AD14=AH14,AI14,AH14),"---")="---","---",IF(COUNTIF(CALC_CONN_TEF1002_REV01!F:F,IFERROR(IF(AD14=AH14,AI14,AH14),"---"))&gt;0,"---",IFERROR(IF(AD14=AH14,AI14,AH14),"---")))))=0,IF(AH14&lt;&gt;"---",VLOOKUP(AD14,CALC_CONN_TEF1002_REV01!F:M,8,0),IF(IFERROR(IF(AD14=AH14,AI14,AH14),"---")="---","---",IF(COUNTIF(CALC_CONN_TEF1002_REV01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7</v>
      </c>
      <c r="AO14" t="s">
        <v>5310</v>
      </c>
      <c r="AT14" t="str">
        <f t="shared" si="4"/>
        <v>LA06_P</v>
      </c>
      <c r="AU14" t="str">
        <f t="shared" si="5"/>
        <v>--</v>
      </c>
    </row>
    <row r="15" spans="1:47" x14ac:dyDescent="0.25">
      <c r="A15" t="str">
        <f t="shared" si="0"/>
        <v>J1-C11</v>
      </c>
      <c r="B15" t="str">
        <f t="shared" si="1"/>
        <v>LA06_N</v>
      </c>
      <c r="C15" t="str">
        <f t="shared" si="2"/>
        <v>J1-LA06_N</v>
      </c>
      <c r="D15" t="str">
        <f t="shared" si="3"/>
        <v>J1-C11</v>
      </c>
      <c r="E15" t="s">
        <v>814</v>
      </c>
      <c r="F15" t="s">
        <v>833</v>
      </c>
      <c r="G15" t="s">
        <v>5554</v>
      </c>
      <c r="L15" t="s">
        <v>6758</v>
      </c>
      <c r="M15" t="s">
        <v>347</v>
      </c>
      <c r="N15">
        <v>39.566299999999998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9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9-4</v>
      </c>
      <c r="AJ15" t="str">
        <f>IF(COUNTIF(CALC_CONN_TEF1002_REV01!F:F,IF(AH15&lt;&gt;"---",VLOOKUP(AD15,CALC_CONN_TEF1002_REV01!F:M,8,0),IF(IFERROR(IF(AD15=AH15,AI15,AH15),"---")="---","---",IF(COUNTIF(CALC_CONN_TEF1002_REV01!F:F,IFERROR(IF(AD15=AH15,AI15,AH15),"---"))&gt;0,"---",IFERROR(IF(AD15=AH15,AI15,AH15),"---")))))=1,IF(AH15&lt;&gt;"---",VLOOKUP(AD15,CALC_CONN_TEF1002_REV01!F:M,8,0),IF(IFERROR(IF(AD15=AH15,AI15,AH15),"---")="---","---",IF(COUNTIF(CALC_CONN_TEF1002_REV01!F:F,IFERROR(IF(AD15=AH15,AI15,AH15),"---"))&gt;0,"---",IFERROR(IF(AD15=AH15,AI15,AH15),"---")))),"---")</f>
        <v>J9-4</v>
      </c>
      <c r="AK15" t="str">
        <f>IF(COUNTIF(CALC_CONN_TEF1002_REV01!F:F,IF(AH15&lt;&gt;"---",VLOOKUP(AD15,CALC_CONN_TEF1002_REV01!F:M,8,0),IF(IFERROR(IF(AD15=AH15,AI15,AH15),"---")="---","---",IF(COUNTIF(CALC_CONN_TEF1002_REV01!F:F,IFERROR(IF(AD15=AH15,AI15,AH15),"---"))&gt;0,"---",IFERROR(IF(AD15=AH15,AI15,AH15),"---")))))=0,IF(AH15&lt;&gt;"---",VLOOKUP(AD15,CALC_CONN_TEF1002_REV01!F:M,8,0),IF(IFERROR(IF(AD15=AH15,AI15,AH15),"---")="---","---",IF(COUNTIF(CALC_CONN_TEF1002_REV01!F:F,IFERROR(IF(AD15=AH15,AI15,AH15),"---"))&gt;0,"---",IFERROR(IF(AD15=AH15,AI15,AH15),"---")))),"---")</f>
        <v>---</v>
      </c>
      <c r="AL15">
        <f t="shared" si="10"/>
        <v>61.306899999999999</v>
      </c>
      <c r="AM15">
        <f t="shared" si="11"/>
        <v>2</v>
      </c>
      <c r="AO15" t="s">
        <v>5311</v>
      </c>
      <c r="AT15" t="str">
        <f t="shared" si="4"/>
        <v>LA06_N</v>
      </c>
      <c r="AU15" t="str">
        <f t="shared" si="5"/>
        <v>--</v>
      </c>
    </row>
    <row r="16" spans="1:47" x14ac:dyDescent="0.25">
      <c r="A16" t="str">
        <f t="shared" si="0"/>
        <v>J1-C12</v>
      </c>
      <c r="B16" t="str">
        <f t="shared" si="1"/>
        <v>GND</v>
      </c>
      <c r="C16" t="str">
        <f t="shared" si="2"/>
        <v>J1-GND</v>
      </c>
      <c r="D16" t="str">
        <f t="shared" si="3"/>
        <v>J1-C12</v>
      </c>
      <c r="E16" t="s">
        <v>814</v>
      </c>
      <c r="F16" t="s">
        <v>718</v>
      </c>
      <c r="G16" t="s">
        <v>348</v>
      </c>
      <c r="L16" t="s">
        <v>6759</v>
      </c>
      <c r="M16" t="s">
        <v>347</v>
      </c>
      <c r="N16">
        <v>30.7848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F1002_REV01!F:F,IF(AH16&lt;&gt;"---",VLOOKUP(AD16,CALC_CONN_TEF1002_REV01!F:M,8,0),IF(IFERROR(IF(AD16=AH16,AI16,AH16),"---")="---","---",IF(COUNTIF(CALC_CONN_TEF1002_REV01!F:F,IFERROR(IF(AD16=AH16,AI16,AH16),"---"))&gt;0,"---",IFERROR(IF(AD16=AH16,AI16,AH16),"---")))))=1,IF(AH16&lt;&gt;"---",VLOOKUP(AD16,CALC_CONN_TEF1002_REV01!F:M,8,0),IF(IFERROR(IF(AD16=AH16,AI16,AH16),"---")="---","---",IF(COUNTIF(CALC_CONN_TEF1002_REV01!F:F,IFERROR(IF(AD16=AH16,AI16,AH16),"---"))&gt;0,"---",IFERROR(IF(AD16=AH16,AI16,AH16),"---")))),"---")</f>
        <v>---</v>
      </c>
      <c r="AK16" t="str">
        <f>IF(COUNTIF(CALC_CONN_TEF1002_REV01!F:F,IF(AH16&lt;&gt;"---",VLOOKUP(AD16,CALC_CONN_TEF1002_REV01!F:M,8,0),IF(IFERROR(IF(AD16=AH16,AI16,AH16),"---")="---","---",IF(COUNTIF(CALC_CONN_TEF1002_REV01!F:F,IFERROR(IF(AD16=AH16,AI16,AH16),"---"))&gt;0,"---",IFERROR(IF(AD16=AH16,AI16,AH16),"---")))))=0,IF(AH16&lt;&gt;"---",VLOOKUP(AD16,CALC_CONN_TEF1002_REV01!F:M,8,0),IF(IFERROR(IF(AD16=AH16,AI16,AH16),"---")="---","---",IF(COUNTIF(CALC_CONN_TEF1002_REV01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7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25">
      <c r="A17" t="str">
        <f t="shared" si="0"/>
        <v>J1-C13</v>
      </c>
      <c r="B17" t="str">
        <f t="shared" si="1"/>
        <v>GND</v>
      </c>
      <c r="C17" t="str">
        <f t="shared" si="2"/>
        <v>J1-GND</v>
      </c>
      <c r="D17" t="str">
        <f t="shared" si="3"/>
        <v>J1-C13</v>
      </c>
      <c r="E17" t="s">
        <v>814</v>
      </c>
      <c r="F17" t="s">
        <v>719</v>
      </c>
      <c r="G17" t="s">
        <v>348</v>
      </c>
      <c r="L17" t="s">
        <v>6760</v>
      </c>
      <c r="M17" t="s">
        <v>347</v>
      </c>
      <c r="N17">
        <v>31.1097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9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9-5</v>
      </c>
      <c r="AJ17" t="str">
        <f>IF(COUNTIF(CALC_CONN_TEF1002_REV01!F:F,IF(AH17&lt;&gt;"---",VLOOKUP(AD17,CALC_CONN_TEF1002_REV01!F:M,8,0),IF(IFERROR(IF(AD17=AH17,AI17,AH17),"---")="---","---",IF(COUNTIF(CALC_CONN_TEF1002_REV01!F:F,IFERROR(IF(AD17=AH17,AI17,AH17),"---"))&gt;0,"---",IFERROR(IF(AD17=AH17,AI17,AH17),"---")))))=1,IF(AH17&lt;&gt;"---",VLOOKUP(AD17,CALC_CONN_TEF1002_REV01!F:M,8,0),IF(IFERROR(IF(AD17=AH17,AI17,AH17),"---")="---","---",IF(COUNTIF(CALC_CONN_TEF1002_REV01!F:F,IFERROR(IF(AD17=AH17,AI17,AH17),"---"))&gt;0,"---",IFERROR(IF(AD17=AH17,AI17,AH17),"---")))),"---")</f>
        <v>J9-5</v>
      </c>
      <c r="AK17" t="str">
        <f>IF(COUNTIF(CALC_CONN_TEF1002_REV01!F:F,IF(AH17&lt;&gt;"---",VLOOKUP(AD17,CALC_CONN_TEF1002_REV01!F:M,8,0),IF(IFERROR(IF(AD17=AH17,AI17,AH17),"---")="---","---",IF(COUNTIF(CALC_CONN_TEF1002_REV01!F:F,IFERROR(IF(AD17=AH17,AI17,AH17),"---"))&gt;0,"---",IFERROR(IF(AD17=AH17,AI17,AH17),"---")))))=0,IF(AH17&lt;&gt;"---",VLOOKUP(AD17,CALC_CONN_TEF1002_REV01!F:M,8,0),IF(IFERROR(IF(AD17=AH17,AI17,AH17),"---")="---","---",IF(COUNTIF(CALC_CONN_TEF1002_REV01!F:F,IFERROR(IF(AD17=AH17,AI17,AH17),"---"))&gt;0,"---",IFERROR(IF(AD17=AH17,AI17,AH17),"---")))),"---")</f>
        <v>---</v>
      </c>
      <c r="AL17">
        <f t="shared" si="10"/>
        <v>60.526699999999998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25">
      <c r="A18" t="str">
        <f t="shared" si="0"/>
        <v>J1-C14</v>
      </c>
      <c r="B18" t="str">
        <f t="shared" si="1"/>
        <v>LA10_P</v>
      </c>
      <c r="C18" t="str">
        <f t="shared" si="2"/>
        <v>J1-LA10_P</v>
      </c>
      <c r="D18" t="str">
        <f t="shared" si="3"/>
        <v>J1-C14</v>
      </c>
      <c r="E18" t="s">
        <v>814</v>
      </c>
      <c r="F18" t="s">
        <v>720</v>
      </c>
      <c r="G18" t="s">
        <v>5558</v>
      </c>
      <c r="L18" t="s">
        <v>6761</v>
      </c>
      <c r="M18" t="s">
        <v>347</v>
      </c>
      <c r="N18">
        <v>13.6325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F1002_REV01!F:F,IF(AH18&lt;&gt;"---",VLOOKUP(AD18,CALC_CONN_TEF1002_REV01!F:M,8,0),IF(IFERROR(IF(AD18=AH18,AI18,AH18),"---")="---","---",IF(COUNTIF(CALC_CONN_TEF1002_REV01!F:F,IFERROR(IF(AD18=AH18,AI18,AH18),"---"))&gt;0,"---",IFERROR(IF(AD18=AH18,AI18,AH18),"---")))))=1,IF(AH18&lt;&gt;"---",VLOOKUP(AD18,CALC_CONN_TEF1002_REV01!F:M,8,0),IF(IFERROR(IF(AD18=AH18,AI18,AH18),"---")="---","---",IF(COUNTIF(CALC_CONN_TEF1002_REV01!F:F,IFERROR(IF(AD18=AH18,AI18,AH18),"---"))&gt;0,"---",IFERROR(IF(AD18=AH18,AI18,AH18),"---")))),"---")</f>
        <v>---</v>
      </c>
      <c r="AK18" t="str">
        <f>IF(COUNTIF(CALC_CONN_TEF1002_REV01!F:F,IF(AH18&lt;&gt;"---",VLOOKUP(AD18,CALC_CONN_TEF1002_REV01!F:M,8,0),IF(IFERROR(IF(AD18=AH18,AI18,AH18),"---")="---","---",IF(COUNTIF(CALC_CONN_TEF1002_REV01!F:F,IFERROR(IF(AD18=AH18,AI18,AH18),"---"))&gt;0,"---",IFERROR(IF(AD18=AH18,AI18,AH18),"---")))))=0,IF(AH18&lt;&gt;"---",VLOOKUP(AD18,CALC_CONN_TEF1002_REV01!F:M,8,0),IF(IFERROR(IF(AD18=AH18,AI18,AH18),"---")="---","---",IF(COUNTIF(CALC_CONN_TEF1002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77</v>
      </c>
      <c r="AO18" t="s">
        <v>5314</v>
      </c>
      <c r="AT18" t="str">
        <f t="shared" si="4"/>
        <v>LA10_P</v>
      </c>
      <c r="AU18" t="str">
        <f t="shared" si="5"/>
        <v>--</v>
      </c>
    </row>
    <row r="19" spans="1:47" x14ac:dyDescent="0.25">
      <c r="A19" t="str">
        <f t="shared" si="0"/>
        <v>J1-C15</v>
      </c>
      <c r="B19" t="str">
        <f t="shared" si="1"/>
        <v>LA10_N</v>
      </c>
      <c r="C19" t="str">
        <f t="shared" si="2"/>
        <v>J1-LA10_N</v>
      </c>
      <c r="D19" t="str">
        <f t="shared" si="3"/>
        <v>J1-C15</v>
      </c>
      <c r="E19" t="s">
        <v>814</v>
      </c>
      <c r="F19" t="s">
        <v>721</v>
      </c>
      <c r="G19" t="s">
        <v>5560</v>
      </c>
      <c r="L19" t="s">
        <v>6762</v>
      </c>
      <c r="M19" t="s">
        <v>347</v>
      </c>
      <c r="N19">
        <v>13.811199999999999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PHY_COM</v>
      </c>
      <c r="AG19" t="str">
        <f t="shared" si="8"/>
        <v>--</v>
      </c>
      <c r="AH19" t="str">
        <f t="shared" si="9"/>
        <v>J9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9-1</v>
      </c>
      <c r="AJ19" t="str">
        <f>IF(COUNTIF(CALC_CONN_TEF1002_REV01!F:F,IF(AH19&lt;&gt;"---",VLOOKUP(AD19,CALC_CONN_TEF1002_REV01!F:M,8,0),IF(IFERROR(IF(AD19=AH19,AI19,AH19),"---")="---","---",IF(COUNTIF(CALC_CONN_TEF1002_REV01!F:F,IFERROR(IF(AD19=AH19,AI19,AH19),"---"))&gt;0,"---",IFERROR(IF(AD19=AH19,AI19,AH19),"---")))))=1,IF(AH19&lt;&gt;"---",VLOOKUP(AD19,CALC_CONN_TEF1002_REV01!F:M,8,0),IF(IFERROR(IF(AD19=AH19,AI19,AH19),"---")="---","---",IF(COUNTIF(CALC_CONN_TEF1002_REV01!F:F,IFERROR(IF(AD19=AH19,AI19,AH19),"---"))&gt;0,"---",IFERROR(IF(AD19=AH19,AI19,AH19),"---")))),"---")</f>
        <v>J9-1</v>
      </c>
      <c r="AK19" t="str">
        <f>IF(COUNTIF(CALC_CONN_TEF1002_REV01!F:F,IF(AH19&lt;&gt;"---",VLOOKUP(AD19,CALC_CONN_TEF1002_REV01!F:M,8,0),IF(IFERROR(IF(AD19=AH19,AI19,AH19),"---")="---","---",IF(COUNTIF(CALC_CONN_TEF1002_REV01!F:F,IFERROR(IF(AD19=AH19,AI19,AH19),"---"))&gt;0,"---",IFERROR(IF(AD19=AH19,AI19,AH19),"---")))))=0,IF(AH19&lt;&gt;"---",VLOOKUP(AD19,CALC_CONN_TEF1002_REV01!F:M,8,0),IF(IFERROR(IF(AD19=AH19,AI19,AH19),"---")="---","---",IF(COUNTIF(CALC_CONN_TEF1002_REV01!F:F,IFERROR(IF(AD19=AH19,AI19,AH19),"---"))&gt;0,"---",IFERROR(IF(AD19=AH19,AI19,AH19),"---")))),"---")</f>
        <v>---</v>
      </c>
      <c r="AL19">
        <f t="shared" si="10"/>
        <v>55.786499999999997</v>
      </c>
      <c r="AM19">
        <f t="shared" si="11"/>
        <v>3</v>
      </c>
      <c r="AO19" t="s">
        <v>4926</v>
      </c>
      <c r="AT19" t="str">
        <f t="shared" si="4"/>
        <v>LA10_N</v>
      </c>
      <c r="AU19" t="str">
        <f t="shared" si="5"/>
        <v>--</v>
      </c>
    </row>
    <row r="20" spans="1:47" x14ac:dyDescent="0.25">
      <c r="A20" t="str">
        <f t="shared" si="0"/>
        <v>J1-C16</v>
      </c>
      <c r="B20" t="str">
        <f t="shared" si="1"/>
        <v>GND</v>
      </c>
      <c r="C20" t="str">
        <f t="shared" si="2"/>
        <v>J1-GND</v>
      </c>
      <c r="D20" t="str">
        <f t="shared" si="3"/>
        <v>J1-C16</v>
      </c>
      <c r="E20" t="s">
        <v>814</v>
      </c>
      <c r="F20" t="s">
        <v>722</v>
      </c>
      <c r="G20" t="s">
        <v>348</v>
      </c>
      <c r="L20" t="s">
        <v>6763</v>
      </c>
      <c r="M20" t="s">
        <v>347</v>
      </c>
      <c r="N20">
        <v>12.0585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F1002_REV01!F:F,IF(AH20&lt;&gt;"---",VLOOKUP(AD20,CALC_CONN_TEF1002_REV01!F:M,8,0),IF(IFERROR(IF(AD20=AH20,AI20,AH20),"---")="---","---",IF(COUNTIF(CALC_CONN_TEF1002_REV01!F:F,IFERROR(IF(AD20=AH20,AI20,AH20),"---"))&gt;0,"---",IFERROR(IF(AD20=AH20,AI20,AH20),"---")))))=1,IF(AH20&lt;&gt;"---",VLOOKUP(AD20,CALC_CONN_TEF1002_REV01!F:M,8,0),IF(IFERROR(IF(AD20=AH20,AI20,AH20),"---")="---","---",IF(COUNTIF(CALC_CONN_TEF1002_REV01!F:F,IFERROR(IF(AD20=AH20,AI20,AH20),"---"))&gt;0,"---",IFERROR(IF(AD20=AH20,AI20,AH20),"---")))),"---")</f>
        <v>---</v>
      </c>
      <c r="AK20" t="str">
        <f>IF(COUNTIF(CALC_CONN_TEF1002_REV01!F:F,IF(AH20&lt;&gt;"---",VLOOKUP(AD20,CALC_CONN_TEF1002_REV01!F:M,8,0),IF(IFERROR(IF(AD20=AH20,AI20,AH20),"---")="---","---",IF(COUNTIF(CALC_CONN_TEF1002_REV01!F:F,IFERROR(IF(AD20=AH20,AI20,AH20),"---"))&gt;0,"---",IFERROR(IF(AD20=AH20,AI20,AH20),"---")))))=0,IF(AH20&lt;&gt;"---",VLOOKUP(AD20,CALC_CONN_TEF1002_REV01!F:M,8,0),IF(IFERROR(IF(AD20=AH20,AI20,AH20),"---")="---","---",IF(COUNTIF(CALC_CONN_TEF1002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77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25">
      <c r="A21" t="str">
        <f t="shared" si="0"/>
        <v>J1-C17</v>
      </c>
      <c r="B21" t="str">
        <f t="shared" si="1"/>
        <v>GND</v>
      </c>
      <c r="C21" t="str">
        <f t="shared" si="2"/>
        <v>J1-GND</v>
      </c>
      <c r="D21" t="str">
        <f t="shared" si="3"/>
        <v>J1-C17</v>
      </c>
      <c r="E21" t="s">
        <v>814</v>
      </c>
      <c r="F21" t="s">
        <v>723</v>
      </c>
      <c r="G21" t="s">
        <v>348</v>
      </c>
      <c r="L21" t="s">
        <v>6764</v>
      </c>
      <c r="M21" t="s">
        <v>347</v>
      </c>
      <c r="N21">
        <v>12.2372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9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9-6</v>
      </c>
      <c r="AJ21" t="str">
        <f>IF(COUNTIF(CALC_CONN_TEF1002_REV01!F:F,IF(AH21&lt;&gt;"---",VLOOKUP(AD21,CALC_CONN_TEF1002_REV01!F:M,8,0),IF(IFERROR(IF(AD21=AH21,AI21,AH21),"---")="---","---",IF(COUNTIF(CALC_CONN_TEF1002_REV01!F:F,IFERROR(IF(AD21=AH21,AI21,AH21),"---"))&gt;0,"---",IFERROR(IF(AD21=AH21,AI21,AH21),"---")))))=1,IF(AH21&lt;&gt;"---",VLOOKUP(AD21,CALC_CONN_TEF1002_REV01!F:M,8,0),IF(IFERROR(IF(AD21=AH21,AI21,AH21),"---")="---","---",IF(COUNTIF(CALC_CONN_TEF1002_REV01!F:F,IFERROR(IF(AD21=AH21,AI21,AH21),"---"))&gt;0,"---",IFERROR(IF(AD21=AH21,AI21,AH21),"---")))),"---")</f>
        <v>J9-6</v>
      </c>
      <c r="AK21" t="str">
        <f>IF(COUNTIF(CALC_CONN_TEF1002_REV01!F:F,IF(AH21&lt;&gt;"---",VLOOKUP(AD21,CALC_CONN_TEF1002_REV01!F:M,8,0),IF(IFERROR(IF(AD21=AH21,AI21,AH21),"---")="---","---",IF(COUNTIF(CALC_CONN_TEF1002_REV01!F:F,IFERROR(IF(AD21=AH21,AI21,AH21),"---"))&gt;0,"---",IFERROR(IF(AD21=AH21,AI21,AH21),"---")))))=0,IF(AH21&lt;&gt;"---",VLOOKUP(AD21,CALC_CONN_TEF1002_REV01!F:M,8,0),IF(IFERROR(IF(AD21=AH21,AI21,AH21),"---")="---","---",IF(COUNTIF(CALC_CONN_TEF1002_REV01!F:F,IFERROR(IF(AD21=AH21,AI21,AH21),"---"))&gt;0,"---",IFERROR(IF(AD21=AH21,AI21,AH21),"---")))),"---")</f>
        <v>---</v>
      </c>
      <c r="AL21">
        <f t="shared" si="10"/>
        <v>58.7652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25">
      <c r="A22" t="str">
        <f t="shared" si="0"/>
        <v>J1-C18</v>
      </c>
      <c r="B22" t="str">
        <f t="shared" si="1"/>
        <v>LA14_P</v>
      </c>
      <c r="C22" t="str">
        <f t="shared" si="2"/>
        <v>J1-LA14_P</v>
      </c>
      <c r="D22" t="str">
        <f t="shared" si="3"/>
        <v>J1-C18</v>
      </c>
      <c r="E22" t="s">
        <v>814</v>
      </c>
      <c r="F22" t="s">
        <v>897</v>
      </c>
      <c r="G22" t="s">
        <v>5564</v>
      </c>
      <c r="L22" t="s">
        <v>4825</v>
      </c>
      <c r="M22" t="s">
        <v>347</v>
      </c>
      <c r="N22">
        <v>10.484500000000001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-D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3-3</v>
      </c>
      <c r="AJ22" t="str">
        <f>IF(COUNTIF(CALC_CONN_TEF1002_REV01!F:F,IF(AH22&lt;&gt;"---",VLOOKUP(AD22,CALC_CONN_TEF1002_REV01!F:M,8,0),IF(IFERROR(IF(AD22=AH22,AI22,AH22),"---")="---","---",IF(COUNTIF(CALC_CONN_TEF1002_REV01!F:F,IFERROR(IF(AD22=AH22,AI22,AH22),"---"))&gt;0,"---",IFERROR(IF(AD22=AH22,AI22,AH22),"---")))))=1,IF(AH22&lt;&gt;"---",VLOOKUP(AD22,CALC_CONN_TEF1002_REV01!F:M,8,0),IF(IFERROR(IF(AD22=AH22,AI22,AH22),"---")="---","---",IF(COUNTIF(CALC_CONN_TEF1002_REV01!F:F,IFERROR(IF(AD22=AH22,AI22,AH22),"---"))&gt;0,"---",IFERROR(IF(AD22=AH22,AI22,AH22),"---")))),"---")</f>
        <v>---</v>
      </c>
      <c r="AK22" t="str">
        <f>IF(COUNTIF(CALC_CONN_TEF1002_REV01!F:F,IF(AH22&lt;&gt;"---",VLOOKUP(AD22,CALC_CONN_TEF1002_REV01!F:M,8,0),IF(IFERROR(IF(AD22=AH22,AI22,AH22),"---")="---","---",IF(COUNTIF(CALC_CONN_TEF1002_REV01!F:F,IFERROR(IF(AD22=AH22,AI22,AH22),"---"))&gt;0,"---",IFERROR(IF(AD22=AH22,AI22,AH22),"---")))))=0,IF(AH22&lt;&gt;"---",VLOOKUP(AD22,CALC_CONN_TEF1002_REV01!F:M,8,0),IF(IFERROR(IF(AD22=AH22,AI22,AH22),"---")="---","---",IF(COUNTIF(CALC_CONN_TEF1002_REV01!F:F,IFERROR(IF(AD22=AH22,AI22,AH22),"---"))&gt;0,"---",IFERROR(IF(AD22=AH22,AI22,AH22),"---")))),"---")</f>
        <v>U3-3</v>
      </c>
      <c r="AL22">
        <f t="shared" si="10"/>
        <v>125.3952</v>
      </c>
      <c r="AM22">
        <f t="shared" si="11"/>
        <v>2</v>
      </c>
      <c r="AO22" t="s">
        <v>5316</v>
      </c>
      <c r="AT22" t="str">
        <f t="shared" si="4"/>
        <v>LA14_P</v>
      </c>
      <c r="AU22" t="str">
        <f t="shared" si="5"/>
        <v>--</v>
      </c>
    </row>
    <row r="23" spans="1:47" x14ac:dyDescent="0.25">
      <c r="A23" t="str">
        <f t="shared" si="0"/>
        <v>J1-C19</v>
      </c>
      <c r="B23" t="str">
        <f t="shared" si="1"/>
        <v>LA14_N</v>
      </c>
      <c r="C23" t="str">
        <f t="shared" si="2"/>
        <v>J1-LA14_N</v>
      </c>
      <c r="D23" t="str">
        <f t="shared" si="3"/>
        <v>J1-C19</v>
      </c>
      <c r="E23" t="s">
        <v>814</v>
      </c>
      <c r="F23" t="s">
        <v>1143</v>
      </c>
      <c r="G23" t="s">
        <v>5566</v>
      </c>
      <c r="L23" t="s">
        <v>4826</v>
      </c>
      <c r="M23" t="s">
        <v>347</v>
      </c>
      <c r="N23">
        <v>10.663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9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9-7</v>
      </c>
      <c r="AJ23" t="str">
        <f>IF(COUNTIF(CALC_CONN_TEF1002_REV01!F:F,IF(AH23&lt;&gt;"---",VLOOKUP(AD23,CALC_CONN_TEF1002_REV01!F:M,8,0),IF(IFERROR(IF(AD23=AH23,AI23,AH23),"---")="---","---",IF(COUNTIF(CALC_CONN_TEF1002_REV01!F:F,IFERROR(IF(AD23=AH23,AI23,AH23),"---"))&gt;0,"---",IFERROR(IF(AD23=AH23,AI23,AH23),"---")))))=1,IF(AH23&lt;&gt;"---",VLOOKUP(AD23,CALC_CONN_TEF1002_REV01!F:M,8,0),IF(IFERROR(IF(AD23=AH23,AI23,AH23),"---")="---","---",IF(COUNTIF(CALC_CONN_TEF1002_REV01!F:F,IFERROR(IF(AD23=AH23,AI23,AH23),"---"))&gt;0,"---",IFERROR(IF(AD23=AH23,AI23,AH23),"---")))),"---")</f>
        <v>J9-7</v>
      </c>
      <c r="AK23" t="str">
        <f>IF(COUNTIF(CALC_CONN_TEF1002_REV01!F:F,IF(AH23&lt;&gt;"---",VLOOKUP(AD23,CALC_CONN_TEF1002_REV01!F:M,8,0),IF(IFERROR(IF(AD23=AH23,AI23,AH23),"---")="---","---",IF(COUNTIF(CALC_CONN_TEF1002_REV01!F:F,IFERROR(IF(AD23=AH23,AI23,AH23),"---"))&gt;0,"---",IFERROR(IF(AD23=AH23,AI23,AH23),"---")))))=0,IF(AH23&lt;&gt;"---",VLOOKUP(AD23,CALC_CONN_TEF1002_REV01!F:M,8,0),IF(IFERROR(IF(AD23=AH23,AI23,AH23),"---")="---","---",IF(COUNTIF(CALC_CONN_TEF1002_REV01!F:F,IFERROR(IF(AD23=AH23,AI23,AH23),"---"))&gt;0,"---",IFERROR(IF(AD23=AH23,AI23,AH23),"---")))),"---")</f>
        <v>---</v>
      </c>
      <c r="AL23">
        <f t="shared" si="10"/>
        <v>57.984900000000003</v>
      </c>
      <c r="AM23">
        <f t="shared" si="11"/>
        <v>2</v>
      </c>
      <c r="AO23" t="s">
        <v>5317</v>
      </c>
      <c r="AT23" t="str">
        <f t="shared" si="4"/>
        <v>LA14_N</v>
      </c>
      <c r="AU23" t="str">
        <f t="shared" si="5"/>
        <v>--</v>
      </c>
    </row>
    <row r="24" spans="1:47" x14ac:dyDescent="0.25">
      <c r="A24" t="str">
        <f t="shared" si="0"/>
        <v>J1-C20</v>
      </c>
      <c r="B24" t="str">
        <f t="shared" si="1"/>
        <v>GND</v>
      </c>
      <c r="C24" t="str">
        <f t="shared" si="2"/>
        <v>J1-GND</v>
      </c>
      <c r="D24" t="str">
        <f t="shared" si="3"/>
        <v>J1-C20</v>
      </c>
      <c r="E24" t="s">
        <v>814</v>
      </c>
      <c r="F24" t="s">
        <v>1144</v>
      </c>
      <c r="G24" t="s">
        <v>348</v>
      </c>
      <c r="L24" t="s">
        <v>6765</v>
      </c>
      <c r="M24" t="s">
        <v>347</v>
      </c>
      <c r="N24">
        <v>8.9105000000000008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-D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3-1</v>
      </c>
      <c r="AJ24" t="str">
        <f>IF(COUNTIF(CALC_CONN_TEF1002_REV01!F:F,IF(AH24&lt;&gt;"---",VLOOKUP(AD24,CALC_CONN_TEF1002_REV01!F:M,8,0),IF(IFERROR(IF(AD24=AH24,AI24,AH24),"---")="---","---",IF(COUNTIF(CALC_CONN_TEF1002_REV01!F:F,IFERROR(IF(AD24=AH24,AI24,AH24),"---"))&gt;0,"---",IFERROR(IF(AD24=AH24,AI24,AH24),"---")))))=1,IF(AH24&lt;&gt;"---",VLOOKUP(AD24,CALC_CONN_TEF1002_REV01!F:M,8,0),IF(IFERROR(IF(AD24=AH24,AI24,AH24),"---")="---","---",IF(COUNTIF(CALC_CONN_TEF1002_REV01!F:F,IFERROR(IF(AD24=AH24,AI24,AH24),"---"))&gt;0,"---",IFERROR(IF(AD24=AH24,AI24,AH24),"---")))),"---")</f>
        <v>---</v>
      </c>
      <c r="AK24" t="str">
        <f>IF(COUNTIF(CALC_CONN_TEF1002_REV01!F:F,IF(AH24&lt;&gt;"---",VLOOKUP(AD24,CALC_CONN_TEF1002_REV01!F:M,8,0),IF(IFERROR(IF(AD24=AH24,AI24,AH24),"---")="---","---",IF(COUNTIF(CALC_CONN_TEF1002_REV01!F:F,IFERROR(IF(AD24=AH24,AI24,AH24),"---"))&gt;0,"---",IFERROR(IF(AD24=AH24,AI24,AH24),"---")))))=0,IF(AH24&lt;&gt;"---",VLOOKUP(AD24,CALC_CONN_TEF1002_REV01!F:M,8,0),IF(IFERROR(IF(AD24=AH24,AI24,AH24),"---")="---","---",IF(COUNTIF(CALC_CONN_TEF1002_REV01!F:F,IFERROR(IF(AD24=AH24,AI24,AH24),"---"))&gt;0,"---",IFERROR(IF(AD24=AH24,AI24,AH24),"---")))),"---")</f>
        <v>U3-1</v>
      </c>
      <c r="AL24">
        <f t="shared" si="10"/>
        <v>125.79349999999999</v>
      </c>
      <c r="AM24">
        <f t="shared" si="11"/>
        <v>2</v>
      </c>
      <c r="AO24" t="s">
        <v>5318</v>
      </c>
      <c r="AT24">
        <f t="shared" si="4"/>
        <v>0</v>
      </c>
      <c r="AU24">
        <f t="shared" si="5"/>
        <v>0</v>
      </c>
    </row>
    <row r="25" spans="1:47" x14ac:dyDescent="0.25">
      <c r="A25" t="str">
        <f t="shared" si="0"/>
        <v>J1-C21</v>
      </c>
      <c r="B25" t="str">
        <f t="shared" si="1"/>
        <v>GND</v>
      </c>
      <c r="C25" t="str">
        <f t="shared" si="2"/>
        <v>J1-GND</v>
      </c>
      <c r="D25" t="str">
        <f t="shared" si="3"/>
        <v>J1-C21</v>
      </c>
      <c r="E25" t="s">
        <v>814</v>
      </c>
      <c r="F25" t="s">
        <v>1145</v>
      </c>
      <c r="G25" t="s">
        <v>348</v>
      </c>
      <c r="L25" t="s">
        <v>6766</v>
      </c>
      <c r="M25" t="s">
        <v>347</v>
      </c>
      <c r="N25">
        <v>8.570999999999999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F1002_REV01!F:F,IF(AH25&lt;&gt;"---",VLOOKUP(AD25,CALC_CONN_TEF1002_REV01!F:M,8,0),IF(IFERROR(IF(AD25=AH25,AI25,AH25),"---")="---","---",IF(COUNTIF(CALC_CONN_TEF1002_REV01!F:F,IFERROR(IF(AD25=AH25,AI25,AH25),"---"))&gt;0,"---",IFERROR(IF(AD25=AH25,AI25,AH25),"---")))))=1,IF(AH25&lt;&gt;"---",VLOOKUP(AD25,CALC_CONN_TEF1002_REV01!F:M,8,0),IF(IFERROR(IF(AD25=AH25,AI25,AH25),"---")="---","---",IF(COUNTIF(CALC_CONN_TEF1002_REV01!F:F,IFERROR(IF(AD25=AH25,AI25,AH25),"---"))&gt;0,"---",IFERROR(IF(AD25=AH25,AI25,AH25),"---")))),"---")</f>
        <v>---</v>
      </c>
      <c r="AK25" t="str">
        <f>IF(COUNTIF(CALC_CONN_TEF1002_REV01!F:F,IF(AH25&lt;&gt;"---",VLOOKUP(AD25,CALC_CONN_TEF1002_REV01!F:M,8,0),IF(IFERROR(IF(AD25=AH25,AI25,AH25),"---")="---","---",IF(COUNTIF(CALC_CONN_TEF1002_REV01!F:F,IFERROR(IF(AD25=AH25,AI25,AH25),"---"))&gt;0,"---",IFERROR(IF(AD25=AH25,AI25,AH25),"---")))))=0,IF(AH25&lt;&gt;"---",VLOOKUP(AD25,CALC_CONN_TEF1002_REV01!F:M,8,0),IF(IFERROR(IF(AD25=AH25,AI25,AH25),"---")="---","---",IF(COUNTIF(CALC_CONN_TEF1002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17</v>
      </c>
      <c r="AO25" t="s">
        <v>5319</v>
      </c>
      <c r="AT25">
        <f t="shared" si="4"/>
        <v>0</v>
      </c>
      <c r="AU25">
        <f t="shared" si="5"/>
        <v>0</v>
      </c>
    </row>
    <row r="26" spans="1:47" x14ac:dyDescent="0.25">
      <c r="A26" t="str">
        <f t="shared" si="0"/>
        <v>J1-C22</v>
      </c>
      <c r="B26" t="str">
        <f t="shared" si="1"/>
        <v>LA18_P</v>
      </c>
      <c r="C26" t="str">
        <f t="shared" si="2"/>
        <v>J1-LA18_P</v>
      </c>
      <c r="D26" t="str">
        <f t="shared" si="3"/>
        <v>J1-C22</v>
      </c>
      <c r="E26" t="s">
        <v>814</v>
      </c>
      <c r="F26" t="s">
        <v>1146</v>
      </c>
      <c r="G26" t="s">
        <v>6767</v>
      </c>
      <c r="L26" t="s">
        <v>4827</v>
      </c>
      <c r="M26" t="s">
        <v>347</v>
      </c>
      <c r="N26">
        <v>16.97599999999999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-D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3-7</v>
      </c>
      <c r="AJ26" t="str">
        <f>IF(COUNTIF(CALC_CONN_TEF1002_REV01!F:F,IF(AH26&lt;&gt;"---",VLOOKUP(AD26,CALC_CONN_TEF1002_REV01!F:M,8,0),IF(IFERROR(IF(AD26=AH26,AI26,AH26),"---")="---","---",IF(COUNTIF(CALC_CONN_TEF1002_REV01!F:F,IFERROR(IF(AD26=AH26,AI26,AH26),"---"))&gt;0,"---",IFERROR(IF(AD26=AH26,AI26,AH26),"---")))))=1,IF(AH26&lt;&gt;"---",VLOOKUP(AD26,CALC_CONN_TEF1002_REV01!F:M,8,0),IF(IFERROR(IF(AD26=AH26,AI26,AH26),"---")="---","---",IF(COUNTIF(CALC_CONN_TEF1002_REV01!F:F,IFERROR(IF(AD26=AH26,AI26,AH26),"---"))&gt;0,"---",IFERROR(IF(AD26=AH26,AI26,AH26),"---")))),"---")</f>
        <v>---</v>
      </c>
      <c r="AK26" t="str">
        <f>IF(COUNTIF(CALC_CONN_TEF1002_REV01!F:F,IF(AH26&lt;&gt;"---",VLOOKUP(AD26,CALC_CONN_TEF1002_REV01!F:M,8,0),IF(IFERROR(IF(AD26=AH26,AI26,AH26),"---")="---","---",IF(COUNTIF(CALC_CONN_TEF1002_REV01!F:F,IFERROR(IF(AD26=AH26,AI26,AH26),"---"))&gt;0,"---",IFERROR(IF(AD26=AH26,AI26,AH26),"---")))))=0,IF(AH26&lt;&gt;"---",VLOOKUP(AD26,CALC_CONN_TEF1002_REV01!F:M,8,0),IF(IFERROR(IF(AD26=AH26,AI26,AH26),"---")="---","---",IF(COUNTIF(CALC_CONN_TEF1002_REV01!F:F,IFERROR(IF(AD26=AH26,AI26,AH26),"---"))&gt;0,"---",IFERROR(IF(AD26=AH26,AI26,AH26),"---")))),"---")</f>
        <v>U3-7</v>
      </c>
      <c r="AL26">
        <f t="shared" si="10"/>
        <v>121.6645</v>
      </c>
      <c r="AM26">
        <f t="shared" si="11"/>
        <v>2</v>
      </c>
      <c r="AO26" t="s">
        <v>349</v>
      </c>
      <c r="AT26" t="str">
        <f t="shared" si="4"/>
        <v>LA18_P</v>
      </c>
      <c r="AU26" t="str">
        <f t="shared" si="5"/>
        <v>--</v>
      </c>
    </row>
    <row r="27" spans="1:47" x14ac:dyDescent="0.25">
      <c r="A27" t="str">
        <f t="shared" si="0"/>
        <v>J1-C23</v>
      </c>
      <c r="B27" t="str">
        <f t="shared" si="1"/>
        <v>LA18_N</v>
      </c>
      <c r="C27" t="str">
        <f t="shared" si="2"/>
        <v>J1-LA18_N</v>
      </c>
      <c r="D27" t="str">
        <f t="shared" si="3"/>
        <v>J1-C23</v>
      </c>
      <c r="E27" t="s">
        <v>814</v>
      </c>
      <c r="F27" t="s">
        <v>1147</v>
      </c>
      <c r="G27" t="s">
        <v>6768</v>
      </c>
      <c r="L27" t="s">
        <v>6769</v>
      </c>
      <c r="M27" t="s">
        <v>347</v>
      </c>
      <c r="N27">
        <v>17.154699999999998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9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9-8</v>
      </c>
      <c r="AJ27" t="str">
        <f>IF(COUNTIF(CALC_CONN_TEF1002_REV01!F:F,IF(AH27&lt;&gt;"---",VLOOKUP(AD27,CALC_CONN_TEF1002_REV01!F:M,8,0),IF(IFERROR(IF(AD27=AH27,AI27,AH27),"---")="---","---",IF(COUNTIF(CALC_CONN_TEF1002_REV01!F:F,IFERROR(IF(AD27=AH27,AI27,AH27),"---"))&gt;0,"---",IFERROR(IF(AD27=AH27,AI27,AH27),"---")))))=1,IF(AH27&lt;&gt;"---",VLOOKUP(AD27,CALC_CONN_TEF1002_REV01!F:M,8,0),IF(IFERROR(IF(AD27=AH27,AI27,AH27),"---")="---","---",IF(COUNTIF(CALC_CONN_TEF1002_REV01!F:F,IFERROR(IF(AD27=AH27,AI27,AH27),"---"))&gt;0,"---",IFERROR(IF(AD27=AH27,AI27,AH27),"---")))),"---")</f>
        <v>J9-8</v>
      </c>
      <c r="AK27" t="str">
        <f>IF(COUNTIF(CALC_CONN_TEF1002_REV01!F:F,IF(AH27&lt;&gt;"---",VLOOKUP(AD27,CALC_CONN_TEF1002_REV01!F:M,8,0),IF(IFERROR(IF(AD27=AH27,AI27,AH27),"---")="---","---",IF(COUNTIF(CALC_CONN_TEF1002_REV01!F:F,IFERROR(IF(AD27=AH27,AI27,AH27),"---"))&gt;0,"---",IFERROR(IF(AD27=AH27,AI27,AH27),"---")))))=0,IF(AH27&lt;&gt;"---",VLOOKUP(AD27,CALC_CONN_TEF1002_REV01!F:M,8,0),IF(IFERROR(IF(AD27=AH27,AI27,AH27),"---")="---","---",IF(COUNTIF(CALC_CONN_TEF1002_REV01!F:F,IFERROR(IF(AD27=AH27,AI27,AH27),"---"))&gt;0,"---",IFERROR(IF(AD27=AH27,AI27,AH27),"---")))),"---")</f>
        <v>---</v>
      </c>
      <c r="AL27">
        <f t="shared" si="10"/>
        <v>56.710700000000003</v>
      </c>
      <c r="AM27">
        <f t="shared" si="11"/>
        <v>2</v>
      </c>
      <c r="AO27" t="s">
        <v>5320</v>
      </c>
      <c r="AT27" t="str">
        <f t="shared" si="4"/>
        <v>LA18_N</v>
      </c>
      <c r="AU27" t="str">
        <f t="shared" si="5"/>
        <v>--</v>
      </c>
    </row>
    <row r="28" spans="1:47" x14ac:dyDescent="0.25">
      <c r="A28" t="str">
        <f t="shared" si="0"/>
        <v>J1-C24</v>
      </c>
      <c r="B28" t="str">
        <f t="shared" si="1"/>
        <v>GND</v>
      </c>
      <c r="C28" t="str">
        <f t="shared" si="2"/>
        <v>J1-GND</v>
      </c>
      <c r="D28" t="str">
        <f t="shared" si="3"/>
        <v>J1-C24</v>
      </c>
      <c r="E28" t="s">
        <v>814</v>
      </c>
      <c r="F28" t="s">
        <v>1148</v>
      </c>
      <c r="G28" t="s">
        <v>348</v>
      </c>
      <c r="L28" t="s">
        <v>6770</v>
      </c>
      <c r="M28" t="s">
        <v>347</v>
      </c>
      <c r="N28">
        <v>15.4019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-D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3-6</v>
      </c>
      <c r="AJ28" t="str">
        <f>IF(COUNTIF(CALC_CONN_TEF1002_REV01!F:F,IF(AH28&lt;&gt;"---",VLOOKUP(AD28,CALC_CONN_TEF1002_REV01!F:M,8,0),IF(IFERROR(IF(AD28=AH28,AI28,AH28),"---")="---","---",IF(COUNTIF(CALC_CONN_TEF1002_REV01!F:F,IFERROR(IF(AD28=AH28,AI28,AH28),"---"))&gt;0,"---",IFERROR(IF(AD28=AH28,AI28,AH28),"---")))))=1,IF(AH28&lt;&gt;"---",VLOOKUP(AD28,CALC_CONN_TEF1002_REV01!F:M,8,0),IF(IFERROR(IF(AD28=AH28,AI28,AH28),"---")="---","---",IF(COUNTIF(CALC_CONN_TEF1002_REV01!F:F,IFERROR(IF(AD28=AH28,AI28,AH28),"---"))&gt;0,"---",IFERROR(IF(AD28=AH28,AI28,AH28),"---")))),"---")</f>
        <v>---</v>
      </c>
      <c r="AK28" t="str">
        <f>IF(COUNTIF(CALC_CONN_TEF1002_REV01!F:F,IF(AH28&lt;&gt;"---",VLOOKUP(AD28,CALC_CONN_TEF1002_REV01!F:M,8,0),IF(IFERROR(IF(AD28=AH28,AI28,AH28),"---")="---","---",IF(COUNTIF(CALC_CONN_TEF1002_REV01!F:F,IFERROR(IF(AD28=AH28,AI28,AH28),"---"))&gt;0,"---",IFERROR(IF(AD28=AH28,AI28,AH28),"---")))))=0,IF(AH28&lt;&gt;"---",VLOOKUP(AD28,CALC_CONN_TEF1002_REV01!F:M,8,0),IF(IFERROR(IF(AD28=AH28,AI28,AH28),"---")="---","---",IF(COUNTIF(CALC_CONN_TEF1002_REV01!F:F,IFERROR(IF(AD28=AH28,AI28,AH28),"---"))&gt;0,"---",IFERROR(IF(AD28=AH28,AI28,AH28),"---")))),"---")</f>
        <v>U3-6</v>
      </c>
      <c r="AL28">
        <f t="shared" si="10"/>
        <v>122.5326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1-C25</v>
      </c>
      <c r="B29" t="str">
        <f t="shared" si="1"/>
        <v>GND</v>
      </c>
      <c r="C29" t="str">
        <f t="shared" si="2"/>
        <v>J1-GND</v>
      </c>
      <c r="D29" t="str">
        <f t="shared" si="3"/>
        <v>J1-C25</v>
      </c>
      <c r="E29" t="s">
        <v>814</v>
      </c>
      <c r="F29" t="s">
        <v>1149</v>
      </c>
      <c r="G29" t="s">
        <v>348</v>
      </c>
      <c r="L29" t="s">
        <v>4829</v>
      </c>
      <c r="M29" t="s">
        <v>347</v>
      </c>
      <c r="N29">
        <v>15.580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9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9-9</v>
      </c>
      <c r="AJ29" t="str">
        <f>IF(COUNTIF(CALC_CONN_TEF1002_REV01!F:F,IF(AH29&lt;&gt;"---",VLOOKUP(AD29,CALC_CONN_TEF1002_REV01!F:M,8,0),IF(IFERROR(IF(AD29=AH29,AI29,AH29),"---")="---","---",IF(COUNTIF(CALC_CONN_TEF1002_REV01!F:F,IFERROR(IF(AD29=AH29,AI29,AH29),"---"))&gt;0,"---",IFERROR(IF(AD29=AH29,AI29,AH29),"---")))))=1,IF(AH29&lt;&gt;"---",VLOOKUP(AD29,CALC_CONN_TEF1002_REV01!F:M,8,0),IF(IFERROR(IF(AD29=AH29,AI29,AH29),"---")="---","---",IF(COUNTIF(CALC_CONN_TEF1002_REV01!F:F,IFERROR(IF(AD29=AH29,AI29,AH29),"---"))&gt;0,"---",IFERROR(IF(AD29=AH29,AI29,AH29),"---")))),"---")</f>
        <v>J9-9</v>
      </c>
      <c r="AK29" t="str">
        <f>IF(COUNTIF(CALC_CONN_TEF1002_REV01!F:F,IF(AH29&lt;&gt;"---",VLOOKUP(AD29,CALC_CONN_TEF1002_REV01!F:M,8,0),IF(IFERROR(IF(AD29=AH29,AI29,AH29),"---")="---","---",IF(COUNTIF(CALC_CONN_TEF1002_REV01!F:F,IFERROR(IF(AD29=AH29,AI29,AH29),"---"))&gt;0,"---",IFERROR(IF(AD29=AH29,AI29,AH29),"---")))))=0,IF(AH29&lt;&gt;"---",VLOOKUP(AD29,CALC_CONN_TEF1002_REV01!F:M,8,0),IF(IFERROR(IF(AD29=AH29,AI29,AH29),"---")="---","---",IF(COUNTIF(CALC_CONN_TEF1002_REV01!F:F,IFERROR(IF(AD29=AH29,AI29,AH29),"---"))&gt;0,"---",IFERROR(IF(AD29=AH29,AI29,AH29),"---")))),"---")</f>
        <v>---</v>
      </c>
      <c r="AL29">
        <f t="shared" si="10"/>
        <v>55.9303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1-C26</v>
      </c>
      <c r="B30" t="str">
        <f t="shared" si="1"/>
        <v>LA27_P</v>
      </c>
      <c r="C30" t="str">
        <f t="shared" si="2"/>
        <v>J1-LA27_P</v>
      </c>
      <c r="D30" t="str">
        <f t="shared" si="3"/>
        <v>J1-C26</v>
      </c>
      <c r="E30" t="s">
        <v>814</v>
      </c>
      <c r="F30" t="s">
        <v>1150</v>
      </c>
      <c r="G30" t="s">
        <v>5578</v>
      </c>
      <c r="L30" t="s">
        <v>6771</v>
      </c>
      <c r="M30" t="s">
        <v>347</v>
      </c>
      <c r="N30">
        <v>57.8153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-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3-4</v>
      </c>
      <c r="AJ30" t="str">
        <f>IF(COUNTIF(CALC_CONN_TEF1002_REV01!F:F,IF(AH30&lt;&gt;"---",VLOOKUP(AD30,CALC_CONN_TEF1002_REV01!F:M,8,0),IF(IFERROR(IF(AD30=AH30,AI30,AH30),"---")="---","---",IF(COUNTIF(CALC_CONN_TEF1002_REV01!F:F,IFERROR(IF(AD30=AH30,AI30,AH30),"---"))&gt;0,"---",IFERROR(IF(AD30=AH30,AI30,AH30),"---")))))=1,IF(AH30&lt;&gt;"---",VLOOKUP(AD30,CALC_CONN_TEF1002_REV01!F:M,8,0),IF(IFERROR(IF(AD30=AH30,AI30,AH30),"---")="---","---",IF(COUNTIF(CALC_CONN_TEF1002_REV01!F:F,IFERROR(IF(AD30=AH30,AI30,AH30),"---"))&gt;0,"---",IFERROR(IF(AD30=AH30,AI30,AH30),"---")))),"---")</f>
        <v>---</v>
      </c>
      <c r="AK30" t="str">
        <f>IF(COUNTIF(CALC_CONN_TEF1002_REV01!F:F,IF(AH30&lt;&gt;"---",VLOOKUP(AD30,CALC_CONN_TEF1002_REV01!F:M,8,0),IF(IFERROR(IF(AD30=AH30,AI30,AH30),"---")="---","---",IF(COUNTIF(CALC_CONN_TEF1002_REV01!F:F,IFERROR(IF(AD30=AH30,AI30,AH30),"---"))&gt;0,"---",IFERROR(IF(AD30=AH30,AI30,AH30),"---")))))=0,IF(AH30&lt;&gt;"---",VLOOKUP(AD30,CALC_CONN_TEF1002_REV01!F:M,8,0),IF(IFERROR(IF(AD30=AH30,AI30,AH30),"---")="---","---",IF(COUNTIF(CALC_CONN_TEF1002_REV01!F:F,IFERROR(IF(AD30=AH30,AI30,AH30),"---"))&gt;0,"---",IFERROR(IF(AD30=AH30,AI30,AH30),"---")))),"---")</f>
        <v>U3-4</v>
      </c>
      <c r="AL30">
        <f t="shared" si="10"/>
        <v>121.71729999999999</v>
      </c>
      <c r="AM30">
        <f t="shared" si="11"/>
        <v>2</v>
      </c>
      <c r="AO30" t="s">
        <v>5165</v>
      </c>
      <c r="AT30" t="str">
        <f t="shared" si="4"/>
        <v>LA27_P</v>
      </c>
      <c r="AU30" t="str">
        <f t="shared" si="5"/>
        <v>--</v>
      </c>
    </row>
    <row r="31" spans="1:47" x14ac:dyDescent="0.25">
      <c r="A31" t="str">
        <f t="shared" si="0"/>
        <v>J1-C27</v>
      </c>
      <c r="B31" t="str">
        <f t="shared" si="1"/>
        <v>LA27_N</v>
      </c>
      <c r="C31" t="str">
        <f t="shared" si="2"/>
        <v>J1-LA27_N</v>
      </c>
      <c r="D31" t="str">
        <f t="shared" si="3"/>
        <v>J1-C27</v>
      </c>
      <c r="E31" t="s">
        <v>814</v>
      </c>
      <c r="F31" t="s">
        <v>1151</v>
      </c>
      <c r="G31" t="s">
        <v>5580</v>
      </c>
      <c r="L31" t="s">
        <v>6772</v>
      </c>
      <c r="M31" t="s">
        <v>347</v>
      </c>
      <c r="N31">
        <v>57.811399999999999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F1002_REV01!F:F,IF(AH31&lt;&gt;"---",VLOOKUP(AD31,CALC_CONN_TEF1002_REV01!F:M,8,0),IF(IFERROR(IF(AD31=AH31,AI31,AH31),"---")="---","---",IF(COUNTIF(CALC_CONN_TEF1002_REV01!F:F,IFERROR(IF(AD31=AH31,AI31,AH31),"---"))&gt;0,"---",IFERROR(IF(AD31=AH31,AI31,AH31),"---")))))=1,IF(AH31&lt;&gt;"---",VLOOKUP(AD31,CALC_CONN_TEF1002_REV01!F:M,8,0),IF(IFERROR(IF(AD31=AH31,AI31,AH31),"---")="---","---",IF(COUNTIF(CALC_CONN_TEF1002_REV01!F:F,IFERROR(IF(AD31=AH31,AI31,AH31),"---"))&gt;0,"---",IFERROR(IF(AD31=AH31,AI31,AH31),"---")))),"---")</f>
        <v>---</v>
      </c>
      <c r="AK31" t="str">
        <f>IF(COUNTIF(CALC_CONN_TEF1002_REV01!F:F,IF(AH31&lt;&gt;"---",VLOOKUP(AD31,CALC_CONN_TEF1002_REV01!F:M,8,0),IF(IFERROR(IF(AD31=AH31,AI31,AH31),"---")="---","---",IF(COUNTIF(CALC_CONN_TEF1002_REV01!F:F,IFERROR(IF(AD31=AH31,AI31,AH31),"---"))&gt;0,"---",IFERROR(IF(AD31=AH31,AI31,AH31),"---")))))=0,IF(AH31&lt;&gt;"---",VLOOKUP(AD31,CALC_CONN_TEF1002_REV01!F:M,8,0),IF(IFERROR(IF(AD31=AH31,AI31,AH31),"---")="---","---",IF(COUNTIF(CALC_CONN_TEF1002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17</v>
      </c>
      <c r="AO31" t="s">
        <v>5321</v>
      </c>
      <c r="AT31" t="str">
        <f t="shared" si="4"/>
        <v>LA27_N</v>
      </c>
      <c r="AU31" t="str">
        <f t="shared" si="5"/>
        <v>--</v>
      </c>
    </row>
    <row r="32" spans="1:47" x14ac:dyDescent="0.25">
      <c r="A32" t="str">
        <f t="shared" si="0"/>
        <v>J1-C28</v>
      </c>
      <c r="B32" t="str">
        <f t="shared" si="1"/>
        <v>GND</v>
      </c>
      <c r="C32" t="str">
        <f t="shared" si="2"/>
        <v>J1-GND</v>
      </c>
      <c r="D32" t="str">
        <f t="shared" si="3"/>
        <v>J1-C28</v>
      </c>
      <c r="E32" t="s">
        <v>814</v>
      </c>
      <c r="F32" t="s">
        <v>1152</v>
      </c>
      <c r="G32" t="s">
        <v>348</v>
      </c>
      <c r="L32" t="s">
        <v>6773</v>
      </c>
      <c r="M32" t="s">
        <v>347</v>
      </c>
      <c r="N32">
        <v>51.077800000000003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-C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3-9</v>
      </c>
      <c r="AJ32" t="str">
        <f>IF(COUNTIF(CALC_CONN_TEF1002_REV01!F:F,IF(AH32&lt;&gt;"---",VLOOKUP(AD32,CALC_CONN_TEF1002_REV01!F:M,8,0),IF(IFERROR(IF(AD32=AH32,AI32,AH32),"---")="---","---",IF(COUNTIF(CALC_CONN_TEF1002_REV01!F:F,IFERROR(IF(AD32=AH32,AI32,AH32),"---"))&gt;0,"---",IFERROR(IF(AD32=AH32,AI32,AH32),"---")))))=1,IF(AH32&lt;&gt;"---",VLOOKUP(AD32,CALC_CONN_TEF1002_REV01!F:M,8,0),IF(IFERROR(IF(AD32=AH32,AI32,AH32),"---")="---","---",IF(COUNTIF(CALC_CONN_TEF1002_REV01!F:F,IFERROR(IF(AD32=AH32,AI32,AH32),"---"))&gt;0,"---",IFERROR(IF(AD32=AH32,AI32,AH32),"---")))),"---")</f>
        <v>---</v>
      </c>
      <c r="AK32" t="str">
        <f>IF(COUNTIF(CALC_CONN_TEF1002_REV01!F:F,IF(AH32&lt;&gt;"---",VLOOKUP(AD32,CALC_CONN_TEF1002_REV01!F:M,8,0),IF(IFERROR(IF(AD32=AH32,AI32,AH32),"---")="---","---",IF(COUNTIF(CALC_CONN_TEF1002_REV01!F:F,IFERROR(IF(AD32=AH32,AI32,AH32),"---"))&gt;0,"---",IFERROR(IF(AD32=AH32,AI32,AH32),"---")))))=0,IF(AH32&lt;&gt;"---",VLOOKUP(AD32,CALC_CONN_TEF1002_REV01!F:M,8,0),IF(IFERROR(IF(AD32=AH32,AI32,AH32),"---")="---","---",IF(COUNTIF(CALC_CONN_TEF1002_REV01!F:F,IFERROR(IF(AD32=AH32,AI32,AH32),"---"))&gt;0,"---",IFERROR(IF(AD32=AH32,AI32,AH32),"---")))),"---")</f>
        <v>U3-9</v>
      </c>
      <c r="AL32">
        <f t="shared" si="10"/>
        <v>140.97649999999999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25">
      <c r="A33" t="str">
        <f t="shared" si="0"/>
        <v>J1-C29</v>
      </c>
      <c r="B33" t="str">
        <f t="shared" si="1"/>
        <v>GND</v>
      </c>
      <c r="C33" t="str">
        <f t="shared" si="2"/>
        <v>J1-GND</v>
      </c>
      <c r="D33" t="str">
        <f t="shared" si="3"/>
        <v>J1-C29</v>
      </c>
      <c r="E33" t="s">
        <v>814</v>
      </c>
      <c r="F33" t="s">
        <v>1153</v>
      </c>
      <c r="G33" t="s">
        <v>348</v>
      </c>
      <c r="L33" t="s">
        <v>6774</v>
      </c>
      <c r="M33" t="s">
        <v>347</v>
      </c>
      <c r="N33">
        <v>51.238500000000002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1-D11</v>
      </c>
      <c r="AJ33" t="str">
        <f>IF(COUNTIF(CALC_CONN_TEF1002_REV01!F:F,IF(AH33&lt;&gt;"---",VLOOKUP(AD33,CALC_CONN_TEF1002_REV01!F:M,8,0),IF(IFERROR(IF(AD33=AH33,AI33,AH33),"---")="---","---",IF(COUNTIF(CALC_CONN_TEF1002_REV01!F:F,IFERROR(IF(AD33=AH33,AI33,AH33),"---"))&gt;0,"---",IFERROR(IF(AD33=AH33,AI33,AH33),"---")))))=1,IF(AH33&lt;&gt;"---",VLOOKUP(AD33,CALC_CONN_TEF1002_REV01!F:M,8,0),IF(IFERROR(IF(AD33=AH33,AI33,AH33),"---")="---","---",IF(COUNTIF(CALC_CONN_TEF1002_REV01!F:F,IFERROR(IF(AD33=AH33,AI33,AH33),"---"))&gt;0,"---",IFERROR(IF(AD33=AH33,AI33,AH33),"---")))),"---")</f>
        <v>---</v>
      </c>
      <c r="AK33" t="str">
        <f>IF(COUNTIF(CALC_CONN_TEF1002_REV01!F:F,IF(AH33&lt;&gt;"---",VLOOKUP(AD33,CALC_CONN_TEF1002_REV01!F:M,8,0),IF(IFERROR(IF(AD33=AH33,AI33,AH33),"---")="---","---",IF(COUNTIF(CALC_CONN_TEF1002_REV01!F:F,IFERROR(IF(AD33=AH33,AI33,AH33),"---"))&gt;0,"---",IFERROR(IF(AD33=AH33,AI33,AH33),"---")))))=0,IF(AH33&lt;&gt;"---",VLOOKUP(AD33,CALC_CONN_TEF1002_REV01!F:M,8,0),IF(IFERROR(IF(AD33=AH33,AI33,AH33),"---")="---","---",IF(COUNTIF(CALC_CONN_TEF1002_REV01!F:F,IFERROR(IF(AD33=AH33,AI33,AH33),"---"))&gt;0,"---",IFERROR(IF(AD33=AH33,AI33,AH33),"---")))),"---")</f>
        <v>U11-D11</v>
      </c>
      <c r="AL33">
        <f t="shared" si="10"/>
        <v>53.361699999999999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1-C30</v>
      </c>
      <c r="B34" t="str">
        <f t="shared" si="1"/>
        <v>FMC_SCL</v>
      </c>
      <c r="C34" t="str">
        <f t="shared" si="2"/>
        <v>J1-FMC_SCL</v>
      </c>
      <c r="D34" t="str">
        <f t="shared" si="3"/>
        <v>J1-C30</v>
      </c>
      <c r="E34" t="s">
        <v>814</v>
      </c>
      <c r="F34" t="s">
        <v>1154</v>
      </c>
      <c r="G34" t="s">
        <v>4997</v>
      </c>
      <c r="L34" t="s">
        <v>6775</v>
      </c>
      <c r="M34" t="s">
        <v>347</v>
      </c>
      <c r="N34">
        <v>49.002499999999998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F1002_REV01!F:F,IF(AH34&lt;&gt;"---",VLOOKUP(AD34,CALC_CONN_TEF1002_REV01!F:M,8,0),IF(IFERROR(IF(AD34=AH34,AI34,AH34),"---")="---","---",IF(COUNTIF(CALC_CONN_TEF1002_REV01!F:F,IFERROR(IF(AD34=AH34,AI34,AH34),"---"))&gt;0,"---",IFERROR(IF(AD34=AH34,AI34,AH34),"---")))))=1,IF(AH34&lt;&gt;"---",VLOOKUP(AD34,CALC_CONN_TEF1002_REV01!F:M,8,0),IF(IFERROR(IF(AD34=AH34,AI34,AH34),"---")="---","---",IF(COUNTIF(CALC_CONN_TEF1002_REV01!F:F,IFERROR(IF(AD34=AH34,AI34,AH34),"---"))&gt;0,"---",IFERROR(IF(AD34=AH34,AI34,AH34),"---")))),"---")</f>
        <v>---</v>
      </c>
      <c r="AK34" t="str">
        <f>IF(COUNTIF(CALC_CONN_TEF1002_REV01!F:F,IF(AH34&lt;&gt;"---",VLOOKUP(AD34,CALC_CONN_TEF1002_REV01!F:M,8,0),IF(IFERROR(IF(AD34=AH34,AI34,AH34),"---")="---","---",IF(COUNTIF(CALC_CONN_TEF1002_REV01!F:F,IFERROR(IF(AD34=AH34,AI34,AH34),"---"))&gt;0,"---",IFERROR(IF(AD34=AH34,AI34,AH34),"---")))))=0,IF(AH34&lt;&gt;"---",VLOOKUP(AD34,CALC_CONN_TEF1002_REV01!F:M,8,0),IF(IFERROR(IF(AD34=AH34,AI34,AH34),"---")="---","---",IF(COUNTIF(CALC_CONN_TEF1002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17</v>
      </c>
      <c r="AO34" t="s">
        <v>4823</v>
      </c>
      <c r="AT34" t="str">
        <f t="shared" si="4"/>
        <v>FMC_SCL</v>
      </c>
      <c r="AU34" t="str">
        <f t="shared" si="5"/>
        <v>--</v>
      </c>
    </row>
    <row r="35" spans="1:47" x14ac:dyDescent="0.25">
      <c r="A35" t="str">
        <f t="shared" si="0"/>
        <v>J1-C31</v>
      </c>
      <c r="B35" t="str">
        <f t="shared" si="1"/>
        <v>FMC_SDA</v>
      </c>
      <c r="C35" t="str">
        <f t="shared" si="2"/>
        <v>J1-FMC_SDA</v>
      </c>
      <c r="D35" t="str">
        <f t="shared" si="3"/>
        <v>J1-C31</v>
      </c>
      <c r="E35" t="s">
        <v>814</v>
      </c>
      <c r="F35" t="s">
        <v>1155</v>
      </c>
      <c r="G35" t="s">
        <v>4998</v>
      </c>
      <c r="L35" t="s">
        <v>6776</v>
      </c>
      <c r="M35" t="s">
        <v>347</v>
      </c>
      <c r="N35">
        <v>49.188899999999997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1-C11</v>
      </c>
      <c r="AJ35" t="str">
        <f>IF(COUNTIF(CALC_CONN_TEF1002_REV01!F:F,IF(AH35&lt;&gt;"---",VLOOKUP(AD35,CALC_CONN_TEF1002_REV01!F:M,8,0),IF(IFERROR(IF(AD35=AH35,AI35,AH35),"---")="---","---",IF(COUNTIF(CALC_CONN_TEF1002_REV01!F:F,IFERROR(IF(AD35=AH35,AI35,AH35),"---"))&gt;0,"---",IFERROR(IF(AD35=AH35,AI35,AH35),"---")))))=1,IF(AH35&lt;&gt;"---",VLOOKUP(AD35,CALC_CONN_TEF1002_REV01!F:M,8,0),IF(IFERROR(IF(AD35=AH35,AI35,AH35),"---")="---","---",IF(COUNTIF(CALC_CONN_TEF1002_REV01!F:F,IFERROR(IF(AD35=AH35,AI35,AH35),"---"))&gt;0,"---",IFERROR(IF(AD35=AH35,AI35,AH35),"---")))),"---")</f>
        <v>---</v>
      </c>
      <c r="AK35" t="str">
        <f>IF(COUNTIF(CALC_CONN_TEF1002_REV01!F:F,IF(AH35&lt;&gt;"---",VLOOKUP(AD35,CALC_CONN_TEF1002_REV01!F:M,8,0),IF(IFERROR(IF(AD35=AH35,AI35,AH35),"---")="---","---",IF(COUNTIF(CALC_CONN_TEF1002_REV01!F:F,IFERROR(IF(AD35=AH35,AI35,AH35),"---"))&gt;0,"---",IFERROR(IF(AD35=AH35,AI35,AH35),"---")))))=0,IF(AH35&lt;&gt;"---",VLOOKUP(AD35,CALC_CONN_TEF1002_REV01!F:M,8,0),IF(IFERROR(IF(AD35=AH35,AI35,AH35),"---")="---","---",IF(COUNTIF(CALC_CONN_TEF1002_REV01!F:F,IFERROR(IF(AD35=AH35,AI35,AH35),"---"))&gt;0,"---",IFERROR(IF(AD35=AH35,AI35,AH35),"---")))),"---")</f>
        <v>U11-C11</v>
      </c>
      <c r="AL35">
        <f t="shared" si="10"/>
        <v>54.2956</v>
      </c>
      <c r="AM35">
        <f t="shared" si="11"/>
        <v>3</v>
      </c>
      <c r="AO35" t="s">
        <v>352</v>
      </c>
      <c r="AT35" t="str">
        <f t="shared" si="4"/>
        <v>FMC_SDA</v>
      </c>
      <c r="AU35" t="str">
        <f t="shared" si="5"/>
        <v>--</v>
      </c>
    </row>
    <row r="36" spans="1:47" x14ac:dyDescent="0.25">
      <c r="A36" t="str">
        <f t="shared" si="0"/>
        <v>J1-C32</v>
      </c>
      <c r="B36" t="str">
        <f t="shared" si="1"/>
        <v>GND</v>
      </c>
      <c r="C36" t="str">
        <f t="shared" si="2"/>
        <v>J1-GND</v>
      </c>
      <c r="D36" t="str">
        <f t="shared" si="3"/>
        <v>J1-C32</v>
      </c>
      <c r="E36" t="s">
        <v>814</v>
      </c>
      <c r="F36" t="s">
        <v>1156</v>
      </c>
      <c r="G36" t="s">
        <v>348</v>
      </c>
      <c r="L36" t="s">
        <v>6777</v>
      </c>
      <c r="M36" t="s">
        <v>347</v>
      </c>
      <c r="N36">
        <v>57.4067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NetJB1_32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---</v>
      </c>
      <c r="AJ36" t="str">
        <f>IF(COUNTIF(CALC_CONN_TEF1002_REV01!F:F,IF(AH36&lt;&gt;"---",VLOOKUP(AD36,CALC_CONN_TEF1002_REV01!F:M,8,0),IF(IFERROR(IF(AD36=AH36,AI36,AH36),"---")="---","---",IF(COUNTIF(CALC_CONN_TEF1002_REV01!F:F,IFERROR(IF(AD36=AH36,AI36,AH36),"---"))&gt;0,"---",IFERROR(IF(AD36=AH36,AI36,AH36),"---")))))=1,IF(AH36&lt;&gt;"---",VLOOKUP(AD36,CALC_CONN_TEF1002_REV01!F:M,8,0),IF(IFERROR(IF(AD36=AH36,AI36,AH36),"---")="---","---",IF(COUNTIF(CALC_CONN_TEF1002_REV01!F:F,IFERROR(IF(AD36=AH36,AI36,AH36),"---"))&gt;0,"---",IFERROR(IF(AD36=AH36,AI36,AH36),"---")))),"---")</f>
        <v>---</v>
      </c>
      <c r="AK36" t="str">
        <f>IF(COUNTIF(CALC_CONN_TEF1002_REV01!F:F,IF(AH36&lt;&gt;"---",VLOOKUP(AD36,CALC_CONN_TEF1002_REV01!F:M,8,0),IF(IFERROR(IF(AD36=AH36,AI36,AH36),"---")="---","---",IF(COUNTIF(CALC_CONN_TEF1002_REV01!F:F,IFERROR(IF(AD36=AH36,AI36,AH36),"---"))&gt;0,"---",IFERROR(IF(AD36=AH36,AI36,AH36),"---")))))=0,IF(AH36&lt;&gt;"---",VLOOKUP(AD36,CALC_CONN_TEF1002_REV01!F:M,8,0),IF(IFERROR(IF(AD36=AH36,AI36,AH36),"---")="---","---",IF(COUNTIF(CALC_CONN_TEF1002_REV01!F:F,IFERROR(IF(AD36=AH36,AI36,AH36),"---"))&gt;0,"---",IFERROR(IF(AD36=AH36,AI36,AH36),"---")))),"---")</f>
        <v>---</v>
      </c>
      <c r="AL36" t="str">
        <f t="shared" si="10"/>
        <v>--</v>
      </c>
      <c r="AM36">
        <f t="shared" si="11"/>
        <v>1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1-C33</v>
      </c>
      <c r="B37" t="str">
        <f t="shared" si="1"/>
        <v>GND</v>
      </c>
      <c r="C37" t="str">
        <f t="shared" si="2"/>
        <v>J1-GND</v>
      </c>
      <c r="D37" t="str">
        <f t="shared" si="3"/>
        <v>J1-C33</v>
      </c>
      <c r="E37" t="s">
        <v>814</v>
      </c>
      <c r="F37" t="s">
        <v>1157</v>
      </c>
      <c r="G37" t="s">
        <v>348</v>
      </c>
      <c r="L37" t="s">
        <v>6778</v>
      </c>
      <c r="M37" t="s">
        <v>347</v>
      </c>
      <c r="N37">
        <v>58.197200000000002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1-B11</v>
      </c>
      <c r="AJ37" t="str">
        <f>IF(COUNTIF(CALC_CONN_TEF1002_REV01!F:F,IF(AH37&lt;&gt;"---",VLOOKUP(AD37,CALC_CONN_TEF1002_REV01!F:M,8,0),IF(IFERROR(IF(AD37=AH37,AI37,AH37),"---")="---","---",IF(COUNTIF(CALC_CONN_TEF1002_REV01!F:F,IFERROR(IF(AD37=AH37,AI37,AH37),"---"))&gt;0,"---",IFERROR(IF(AD37=AH37,AI37,AH37),"---")))))=1,IF(AH37&lt;&gt;"---",VLOOKUP(AD37,CALC_CONN_TEF1002_REV01!F:M,8,0),IF(IFERROR(IF(AD37=AH37,AI37,AH37),"---")="---","---",IF(COUNTIF(CALC_CONN_TEF1002_REV01!F:F,IFERROR(IF(AD37=AH37,AI37,AH37),"---"))&gt;0,"---",IFERROR(IF(AD37=AH37,AI37,AH37),"---")))),"---")</f>
        <v>---</v>
      </c>
      <c r="AK37" t="str">
        <f>IF(COUNTIF(CALC_CONN_TEF1002_REV01!F:F,IF(AH37&lt;&gt;"---",VLOOKUP(AD37,CALC_CONN_TEF1002_REV01!F:M,8,0),IF(IFERROR(IF(AD37=AH37,AI37,AH37),"---")="---","---",IF(COUNTIF(CALC_CONN_TEF1002_REV01!F:F,IFERROR(IF(AD37=AH37,AI37,AH37),"---"))&gt;0,"---",IFERROR(IF(AD37=AH37,AI37,AH37),"---")))))=0,IF(AH37&lt;&gt;"---",VLOOKUP(AD37,CALC_CONN_TEF1002_REV01!F:M,8,0),IF(IFERROR(IF(AD37=AH37,AI37,AH37),"---")="---","---",IF(COUNTIF(CALC_CONN_TEF1002_REV01!F:F,IFERROR(IF(AD37=AH37,AI37,AH37),"---"))&gt;0,"---",IFERROR(IF(AD37=AH37,AI37,AH37),"---")))),"---")</f>
        <v>U11-B11</v>
      </c>
      <c r="AL37">
        <f t="shared" si="10"/>
        <v>53.610199999999999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1-C34</v>
      </c>
      <c r="B38" t="str">
        <f t="shared" si="1"/>
        <v>GND</v>
      </c>
      <c r="C38" t="str">
        <f t="shared" si="2"/>
        <v>J1-GND</v>
      </c>
      <c r="D38" t="str">
        <f t="shared" si="3"/>
        <v>J1-C34</v>
      </c>
      <c r="E38" t="s">
        <v>814</v>
      </c>
      <c r="F38" t="s">
        <v>1158</v>
      </c>
      <c r="G38" t="s">
        <v>348</v>
      </c>
      <c r="L38" t="s">
        <v>6779</v>
      </c>
      <c r="M38" t="s">
        <v>347</v>
      </c>
      <c r="N38">
        <v>47.619100000000003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A_07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U11-L13</v>
      </c>
      <c r="AJ38" t="str">
        <f>IF(COUNTIF(CALC_CONN_TEF1002_REV01!F:F,IF(AH38&lt;&gt;"---",VLOOKUP(AD38,CALC_CONN_TEF1002_REV01!F:M,8,0),IF(IFERROR(IF(AD38=AH38,AI38,AH38),"---")="---","---",IF(COUNTIF(CALC_CONN_TEF1002_REV01!F:F,IFERROR(IF(AD38=AH38,AI38,AH38),"---"))&gt;0,"---",IFERROR(IF(AD38=AH38,AI38,AH38),"---")))))=1,IF(AH38&lt;&gt;"---",VLOOKUP(AD38,CALC_CONN_TEF1002_REV01!F:M,8,0),IF(IFERROR(IF(AD38=AH38,AI38,AH38),"---")="---","---",IF(COUNTIF(CALC_CONN_TEF1002_REV01!F:F,IFERROR(IF(AD38=AH38,AI38,AH38),"---"))&gt;0,"---",IFERROR(IF(AD38=AH38,AI38,AH38),"---")))),"---")</f>
        <v>---</v>
      </c>
      <c r="AK38" t="str">
        <f>IF(COUNTIF(CALC_CONN_TEF1002_REV01!F:F,IF(AH38&lt;&gt;"---",VLOOKUP(AD38,CALC_CONN_TEF1002_REV01!F:M,8,0),IF(IFERROR(IF(AD38=AH38,AI38,AH38),"---")="---","---",IF(COUNTIF(CALC_CONN_TEF1002_REV01!F:F,IFERROR(IF(AD38=AH38,AI38,AH38),"---"))&gt;0,"---",IFERROR(IF(AD38=AH38,AI38,AH38),"---")))))=0,IF(AH38&lt;&gt;"---",VLOOKUP(AD38,CALC_CONN_TEF1002_REV01!F:M,8,0),IF(IFERROR(IF(AD38=AH38,AI38,AH38),"---")="---","---",IF(COUNTIF(CALC_CONN_TEF1002_REV01!F:F,IFERROR(IF(AD38=AH38,AI38,AH38),"---"))&gt;0,"---",IFERROR(IF(AD38=AH38,AI38,AH38),"---")))),"---")</f>
        <v>U11-L13</v>
      </c>
      <c r="AL38">
        <f t="shared" si="10"/>
        <v>55.431699999999999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1-C35</v>
      </c>
      <c r="B39" t="str">
        <f t="shared" si="1"/>
        <v>12V</v>
      </c>
      <c r="C39" t="str">
        <f t="shared" si="2"/>
        <v>J1-12V</v>
      </c>
      <c r="D39" t="str">
        <f t="shared" si="3"/>
        <v>J1-C35</v>
      </c>
      <c r="E39" t="s">
        <v>814</v>
      </c>
      <c r="F39" t="s">
        <v>1159</v>
      </c>
      <c r="G39" t="s">
        <v>5314</v>
      </c>
      <c r="L39" t="s">
        <v>6780</v>
      </c>
      <c r="M39" t="s">
        <v>347</v>
      </c>
      <c r="N39">
        <v>47.702300000000001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F1002_REV01!F:F,IF(AH39&lt;&gt;"---",VLOOKUP(AD39,CALC_CONN_TEF1002_REV01!F:M,8,0),IF(IFERROR(IF(AD39=AH39,AI39,AH39),"---")="---","---",IF(COUNTIF(CALC_CONN_TEF1002_REV01!F:F,IFERROR(IF(AD39=AH39,AI39,AH39),"---"))&gt;0,"---",IFERROR(IF(AD39=AH39,AI39,AH39),"---")))))=1,IF(AH39&lt;&gt;"---",VLOOKUP(AD39,CALC_CONN_TEF1002_REV01!F:M,8,0),IF(IFERROR(IF(AD39=AH39,AI39,AH39),"---")="---","---",IF(COUNTIF(CALC_CONN_TEF1002_REV01!F:F,IFERROR(IF(AD39=AH39,AI39,AH39),"---"))&gt;0,"---",IFERROR(IF(AD39=AH39,AI39,AH39),"---")))),"---")</f>
        <v>---</v>
      </c>
      <c r="AK39" t="str">
        <f>IF(COUNTIF(CALC_CONN_TEF1002_REV01!F:F,IF(AH39&lt;&gt;"---",VLOOKUP(AD39,CALC_CONN_TEF1002_REV01!F:M,8,0),IF(IFERROR(IF(AD39=AH39,AI39,AH39),"---")="---","---",IF(COUNTIF(CALC_CONN_TEF1002_REV01!F:F,IFERROR(IF(AD39=AH39,AI39,AH39),"---"))&gt;0,"---",IFERROR(IF(AD39=AH39,AI39,AH39),"---")))))=0,IF(AH39&lt;&gt;"---",VLOOKUP(AD39,CALC_CONN_TEF1002_REV01!F:M,8,0),IF(IFERROR(IF(AD39=AH39,AI39,AH39),"---")="---","---",IF(COUNTIF(CALC_CONN_TEF1002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17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25">
      <c r="A40" t="str">
        <f t="shared" si="0"/>
        <v>J1-C36</v>
      </c>
      <c r="B40" t="str">
        <f t="shared" si="1"/>
        <v>GND</v>
      </c>
      <c r="C40" t="str">
        <f t="shared" si="2"/>
        <v>J1-GND</v>
      </c>
      <c r="D40" t="str">
        <f t="shared" si="3"/>
        <v>J1-C36</v>
      </c>
      <c r="E40" t="s">
        <v>814</v>
      </c>
      <c r="F40" t="s">
        <v>1160</v>
      </c>
      <c r="G40" t="s">
        <v>348</v>
      </c>
      <c r="L40" t="s">
        <v>6781</v>
      </c>
      <c r="M40" t="s">
        <v>347</v>
      </c>
      <c r="N40">
        <v>55.714799999999997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A_00_P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U11-K10</v>
      </c>
      <c r="AJ40" t="str">
        <f>IF(COUNTIF(CALC_CONN_TEF1002_REV01!F:F,IF(AH40&lt;&gt;"---",VLOOKUP(AD40,CALC_CONN_TEF1002_REV01!F:M,8,0),IF(IFERROR(IF(AD40=AH40,AI40,AH40),"---")="---","---",IF(COUNTIF(CALC_CONN_TEF1002_REV01!F:F,IFERROR(IF(AD40=AH40,AI40,AH40),"---"))&gt;0,"---",IFERROR(IF(AD40=AH40,AI40,AH40),"---")))))=1,IF(AH40&lt;&gt;"---",VLOOKUP(AD40,CALC_CONN_TEF1002_REV01!F:M,8,0),IF(IFERROR(IF(AD40=AH40,AI40,AH40),"---")="---","---",IF(COUNTIF(CALC_CONN_TEF1002_REV01!F:F,IFERROR(IF(AD40=AH40,AI40,AH40),"---"))&gt;0,"---",IFERROR(IF(AD40=AH40,AI40,AH40),"---")))),"---")</f>
        <v>---</v>
      </c>
      <c r="AK40" t="str">
        <f>IF(COUNTIF(CALC_CONN_TEF1002_REV01!F:F,IF(AH40&lt;&gt;"---",VLOOKUP(AD40,CALC_CONN_TEF1002_REV01!F:M,8,0),IF(IFERROR(IF(AD40=AH40,AI40,AH40),"---")="---","---",IF(COUNTIF(CALC_CONN_TEF1002_REV01!F:F,IFERROR(IF(AD40=AH40,AI40,AH40),"---"))&gt;0,"---",IFERROR(IF(AD40=AH40,AI40,AH40),"---")))))=0,IF(AH40&lt;&gt;"---",VLOOKUP(AD40,CALC_CONN_TEF1002_REV01!F:M,8,0),IF(IFERROR(IF(AD40=AH40,AI40,AH40),"---")="---","---",IF(COUNTIF(CALC_CONN_TEF1002_REV01!F:F,IFERROR(IF(AD40=AH40,AI40,AH40),"---"))&gt;0,"---",IFERROR(IF(AD40=AH40,AI40,AH40),"---")))),"---")</f>
        <v>U11-K10</v>
      </c>
      <c r="AL40">
        <f t="shared" si="10"/>
        <v>57.811399999999999</v>
      </c>
      <c r="AM40">
        <f t="shared" si="11"/>
        <v>2</v>
      </c>
      <c r="AO40" t="s">
        <v>5326</v>
      </c>
      <c r="AT40">
        <f t="shared" si="4"/>
        <v>0</v>
      </c>
      <c r="AU40">
        <f t="shared" si="5"/>
        <v>0</v>
      </c>
    </row>
    <row r="41" spans="1:47" x14ac:dyDescent="0.25">
      <c r="A41" t="str">
        <f t="shared" si="0"/>
        <v>J1-C37</v>
      </c>
      <c r="B41" t="str">
        <f t="shared" si="1"/>
        <v>12V</v>
      </c>
      <c r="C41" t="str">
        <f t="shared" si="2"/>
        <v>J1-12V</v>
      </c>
      <c r="D41" t="str">
        <f t="shared" si="3"/>
        <v>J1-C37</v>
      </c>
      <c r="E41" t="s">
        <v>814</v>
      </c>
      <c r="F41" t="s">
        <v>1161</v>
      </c>
      <c r="G41" t="s">
        <v>5314</v>
      </c>
      <c r="L41" t="s">
        <v>6782</v>
      </c>
      <c r="M41" t="s">
        <v>347</v>
      </c>
      <c r="N41">
        <v>55.352400000000003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A_01_N</v>
      </c>
      <c r="AG41" t="str">
        <f t="shared" si="8"/>
        <v>--</v>
      </c>
      <c r="AH41" t="str">
        <f t="shared" si="9"/>
        <v>JB1-3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U11-L12</v>
      </c>
      <c r="AJ41" t="str">
        <f>IF(COUNTIF(CALC_CONN_TEF1002_REV01!F:F,IF(AH41&lt;&gt;"---",VLOOKUP(AD41,CALC_CONN_TEF1002_REV01!F:M,8,0),IF(IFERROR(IF(AD41=AH41,AI41,AH41),"---")="---","---",IF(COUNTIF(CALC_CONN_TEF1002_REV01!F:F,IFERROR(IF(AD41=AH41,AI41,AH41),"---"))&gt;0,"---",IFERROR(IF(AD41=AH41,AI41,AH41),"---")))))=1,IF(AH41&lt;&gt;"---",VLOOKUP(AD41,CALC_CONN_TEF1002_REV01!F:M,8,0),IF(IFERROR(IF(AD41=AH41,AI41,AH41),"---")="---","---",IF(COUNTIF(CALC_CONN_TEF1002_REV01!F:F,IFERROR(IF(AD41=AH41,AI41,AH41),"---"))&gt;0,"---",IFERROR(IF(AD41=AH41,AI41,AH41),"---")))),"---")</f>
        <v>---</v>
      </c>
      <c r="AK41" t="str">
        <f>IF(COUNTIF(CALC_CONN_TEF1002_REV01!F:F,IF(AH41&lt;&gt;"---",VLOOKUP(AD41,CALC_CONN_TEF1002_REV01!F:M,8,0),IF(IFERROR(IF(AD41=AH41,AI41,AH41),"---")="---","---",IF(COUNTIF(CALC_CONN_TEF1002_REV01!F:F,IFERROR(IF(AD41=AH41,AI41,AH41),"---"))&gt;0,"---",IFERROR(IF(AD41=AH41,AI41,AH41),"---")))))=0,IF(AH41&lt;&gt;"---",VLOOKUP(AD41,CALC_CONN_TEF1002_REV01!F:M,8,0),IF(IFERROR(IF(AD41=AH41,AI41,AH41),"---")="---","---",IF(COUNTIF(CALC_CONN_TEF1002_REV01!F:F,IFERROR(IF(AD41=AH41,AI41,AH41),"---"))&gt;0,"---",IFERROR(IF(AD41=AH41,AI41,AH41),"---")))),"---")</f>
        <v>U11-L12</v>
      </c>
      <c r="AL41">
        <f t="shared" si="10"/>
        <v>51.077800000000003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25">
      <c r="A42" t="str">
        <f t="shared" si="0"/>
        <v>J1-C38</v>
      </c>
      <c r="B42" t="str">
        <f t="shared" si="1"/>
        <v>GND</v>
      </c>
      <c r="C42" t="str">
        <f t="shared" si="2"/>
        <v>J1-GND</v>
      </c>
      <c r="D42" t="str">
        <f t="shared" si="3"/>
        <v>J1-C38</v>
      </c>
      <c r="E42" t="s">
        <v>814</v>
      </c>
      <c r="F42" t="s">
        <v>1162</v>
      </c>
      <c r="G42" t="s">
        <v>348</v>
      </c>
      <c r="L42" t="s">
        <v>6783</v>
      </c>
      <c r="M42" t="s">
        <v>347</v>
      </c>
      <c r="N42">
        <v>48.6069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A_00_N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U11-J10</v>
      </c>
      <c r="AJ42" t="str">
        <f>IF(COUNTIF(CALC_CONN_TEF1002_REV01!F:F,IF(AH42&lt;&gt;"---",VLOOKUP(AD42,CALC_CONN_TEF1002_REV01!F:M,8,0),IF(IFERROR(IF(AD42=AH42,AI42,AH42),"---")="---","---",IF(COUNTIF(CALC_CONN_TEF1002_REV01!F:F,IFERROR(IF(AD42=AH42,AI42,AH42),"---"))&gt;0,"---",IFERROR(IF(AD42=AH42,AI42,AH42),"---")))))=1,IF(AH42&lt;&gt;"---",VLOOKUP(AD42,CALC_CONN_TEF1002_REV01!F:M,8,0),IF(IFERROR(IF(AD42=AH42,AI42,AH42),"---")="---","---",IF(COUNTIF(CALC_CONN_TEF1002_REV01!F:F,IFERROR(IF(AD42=AH42,AI42,AH42),"---"))&gt;0,"---",IFERROR(IF(AD42=AH42,AI42,AH42),"---")))),"---")</f>
        <v>---</v>
      </c>
      <c r="AK42" t="str">
        <f>IF(COUNTIF(CALC_CONN_TEF1002_REV01!F:F,IF(AH42&lt;&gt;"---",VLOOKUP(AD42,CALC_CONN_TEF1002_REV01!F:M,8,0),IF(IFERROR(IF(AD42=AH42,AI42,AH42),"---")="---","---",IF(COUNTIF(CALC_CONN_TEF1002_REV01!F:F,IFERROR(IF(AD42=AH42,AI42,AH42),"---"))&gt;0,"---",IFERROR(IF(AD42=AH42,AI42,AH42),"---")))))=0,IF(AH42&lt;&gt;"---",VLOOKUP(AD42,CALC_CONN_TEF1002_REV01!F:M,8,0),IF(IFERROR(IF(AD42=AH42,AI42,AH42),"---")="---","---",IF(COUNTIF(CALC_CONN_TEF1002_REV01!F:F,IFERROR(IF(AD42=AH42,AI42,AH42),"---"))&gt;0,"---",IFERROR(IF(AD42=AH42,AI42,AH42),"---")))),"---")</f>
        <v>U11-J10</v>
      </c>
      <c r="AL42">
        <f t="shared" si="10"/>
        <v>57.815300000000001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1-C39</v>
      </c>
      <c r="B43" t="str">
        <f t="shared" si="1"/>
        <v>3V3FMC</v>
      </c>
      <c r="C43" t="str">
        <f t="shared" si="2"/>
        <v>J1-3V3FMC</v>
      </c>
      <c r="D43" t="str">
        <f t="shared" si="3"/>
        <v>J1-C39</v>
      </c>
      <c r="E43" t="s">
        <v>814</v>
      </c>
      <c r="F43" t="s">
        <v>1163</v>
      </c>
      <c r="G43" t="s">
        <v>5333</v>
      </c>
      <c r="L43" t="s">
        <v>6784</v>
      </c>
      <c r="M43" t="s">
        <v>347</v>
      </c>
      <c r="N43">
        <v>47.5336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A_01_P</v>
      </c>
      <c r="AG43" t="str">
        <f t="shared" si="8"/>
        <v>--</v>
      </c>
      <c r="AH43" t="str">
        <f t="shared" si="9"/>
        <v>JB1-3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U11-K11</v>
      </c>
      <c r="AJ43" t="str">
        <f>IF(COUNTIF(CALC_CONN_TEF1002_REV01!F:F,IF(AH43&lt;&gt;"---",VLOOKUP(AD43,CALC_CONN_TEF1002_REV01!F:M,8,0),IF(IFERROR(IF(AD43=AH43,AI43,AH43),"---")="---","---",IF(COUNTIF(CALC_CONN_TEF1002_REV01!F:F,IFERROR(IF(AD43=AH43,AI43,AH43),"---"))&gt;0,"---",IFERROR(IF(AD43=AH43,AI43,AH43),"---")))))=1,IF(AH43&lt;&gt;"---",VLOOKUP(AD43,CALC_CONN_TEF1002_REV01!F:M,8,0),IF(IFERROR(IF(AD43=AH43,AI43,AH43),"---")="---","---",IF(COUNTIF(CALC_CONN_TEF1002_REV01!F:F,IFERROR(IF(AD43=AH43,AI43,AH43),"---"))&gt;0,"---",IFERROR(IF(AD43=AH43,AI43,AH43),"---")))),"---")</f>
        <v>---</v>
      </c>
      <c r="AK43" t="str">
        <f>IF(COUNTIF(CALC_CONN_TEF1002_REV01!F:F,IF(AH43&lt;&gt;"---",VLOOKUP(AD43,CALC_CONN_TEF1002_REV01!F:M,8,0),IF(IFERROR(IF(AD43=AH43,AI43,AH43),"---")="---","---",IF(COUNTIF(CALC_CONN_TEF1002_REV01!F:F,IFERROR(IF(AD43=AH43,AI43,AH43),"---"))&gt;0,"---",IFERROR(IF(AD43=AH43,AI43,AH43),"---")))))=0,IF(AH43&lt;&gt;"---",VLOOKUP(AD43,CALC_CONN_TEF1002_REV01!F:M,8,0),IF(IFERROR(IF(AD43=AH43,AI43,AH43),"---")="---","---",IF(COUNTIF(CALC_CONN_TEF1002_REV01!F:F,IFERROR(IF(AD43=AH43,AI43,AH43),"---"))&gt;0,"---",IFERROR(IF(AD43=AH43,AI43,AH43),"---")))),"---")</f>
        <v>U11-K11</v>
      </c>
      <c r="AL43">
        <f t="shared" si="10"/>
        <v>51.238500000000002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25">
      <c r="A44" t="str">
        <f t="shared" si="0"/>
        <v>J1-C40</v>
      </c>
      <c r="B44" t="str">
        <f t="shared" si="1"/>
        <v>GND</v>
      </c>
      <c r="C44" t="str">
        <f t="shared" si="2"/>
        <v>J1-GND</v>
      </c>
      <c r="D44" t="str">
        <f t="shared" si="3"/>
        <v>J1-C40</v>
      </c>
      <c r="E44" t="s">
        <v>814</v>
      </c>
      <c r="F44" t="s">
        <v>1164</v>
      </c>
      <c r="G44" t="s">
        <v>348</v>
      </c>
      <c r="L44" t="s">
        <v>6785</v>
      </c>
      <c r="M44" t="s">
        <v>347</v>
      </c>
      <c r="N44">
        <v>55.4316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F1002_REV01!F:F,IF(AH44&lt;&gt;"---",VLOOKUP(AD44,CALC_CONN_TEF1002_REV01!F:M,8,0),IF(IFERROR(IF(AD44=AH44,AI44,AH44),"---")="---","---",IF(COUNTIF(CALC_CONN_TEF1002_REV01!F:F,IFERROR(IF(AD44=AH44,AI44,AH44),"---"))&gt;0,"---",IFERROR(IF(AD44=AH44,AI44,AH44),"---")))))=1,IF(AH44&lt;&gt;"---",VLOOKUP(AD44,CALC_CONN_TEF1002_REV01!F:M,8,0),IF(IFERROR(IF(AD44=AH44,AI44,AH44),"---")="---","---",IF(COUNTIF(CALC_CONN_TEF1002_REV01!F:F,IFERROR(IF(AD44=AH44,AI44,AH44),"---"))&gt;0,"---",IFERROR(IF(AD44=AH44,AI44,AH44),"---")))),"---")</f>
        <v>---</v>
      </c>
      <c r="AK44" t="str">
        <f>IF(COUNTIF(CALC_CONN_TEF1002_REV01!F:F,IF(AH44&lt;&gt;"---",VLOOKUP(AD44,CALC_CONN_TEF1002_REV01!F:M,8,0),IF(IFERROR(IF(AD44=AH44,AI44,AH44),"---")="---","---",IF(COUNTIF(CALC_CONN_TEF1002_REV01!F:F,IFERROR(IF(AD44=AH44,AI44,AH44),"---"))&gt;0,"---",IFERROR(IF(AD44=AH44,AI44,AH44),"---")))))=0,IF(AH44&lt;&gt;"---",VLOOKUP(AD44,CALC_CONN_TEF1002_REV01!F:M,8,0),IF(IFERROR(IF(AD44=AH44,AI44,AH44),"---")="---","---",IF(COUNTIF(CALC_CONN_TEF1002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4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1-D1</v>
      </c>
      <c r="B45" t="str">
        <f t="shared" si="1"/>
        <v>FMC_PG_C2M</v>
      </c>
      <c r="C45" t="str">
        <f t="shared" si="2"/>
        <v>J1-FMC_PG_C2M</v>
      </c>
      <c r="D45" t="str">
        <f t="shared" si="3"/>
        <v>J1-D1</v>
      </c>
      <c r="E45" t="s">
        <v>814</v>
      </c>
      <c r="F45" t="s">
        <v>898</v>
      </c>
      <c r="G45" t="s">
        <v>6786</v>
      </c>
      <c r="L45" t="s">
        <v>6787</v>
      </c>
      <c r="M45" t="s">
        <v>347</v>
      </c>
      <c r="N45">
        <v>7.3647999999999998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A_02_P</v>
      </c>
      <c r="AG45" t="str">
        <f t="shared" si="8"/>
        <v>--</v>
      </c>
      <c r="AH45" t="str">
        <f t="shared" si="9"/>
        <v>JB1-3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U11-K12</v>
      </c>
      <c r="AJ45" t="str">
        <f>IF(COUNTIF(CALC_CONN_TEF1002_REV01!F:F,IF(AH45&lt;&gt;"---",VLOOKUP(AD45,CALC_CONN_TEF1002_REV01!F:M,8,0),IF(IFERROR(IF(AD45=AH45,AI45,AH45),"---")="---","---",IF(COUNTIF(CALC_CONN_TEF1002_REV01!F:F,IFERROR(IF(AD45=AH45,AI45,AH45),"---"))&gt;0,"---",IFERROR(IF(AD45=AH45,AI45,AH45),"---")))))=1,IF(AH45&lt;&gt;"---",VLOOKUP(AD45,CALC_CONN_TEF1002_REV01!F:M,8,0),IF(IFERROR(IF(AD45=AH45,AI45,AH45),"---")="---","---",IF(COUNTIF(CALC_CONN_TEF1002_REV01!F:F,IFERROR(IF(AD45=AH45,AI45,AH45),"---"))&gt;0,"---",IFERROR(IF(AD45=AH45,AI45,AH45),"---")))),"---")</f>
        <v>---</v>
      </c>
      <c r="AK45" t="str">
        <f>IF(COUNTIF(CALC_CONN_TEF1002_REV01!F:F,IF(AH45&lt;&gt;"---",VLOOKUP(AD45,CALC_CONN_TEF1002_REV01!F:M,8,0),IF(IFERROR(IF(AD45=AH45,AI45,AH45),"---")="---","---",IF(COUNTIF(CALC_CONN_TEF1002_REV01!F:F,IFERROR(IF(AD45=AH45,AI45,AH45),"---"))&gt;0,"---",IFERROR(IF(AD45=AH45,AI45,AH45),"---")))))=0,IF(AH45&lt;&gt;"---",VLOOKUP(AD45,CALC_CONN_TEF1002_REV01!F:M,8,0),IF(IFERROR(IF(AD45=AH45,AI45,AH45),"---")="---","---",IF(COUNTIF(CALC_CONN_TEF1002_REV01!F:F,IFERROR(IF(AD45=AH45,AI45,AH45),"---"))&gt;0,"---",IFERROR(IF(AD45=AH45,AI45,AH45),"---")))),"---")</f>
        <v>U11-K12</v>
      </c>
      <c r="AL45">
        <f t="shared" si="10"/>
        <v>49.188899999999997</v>
      </c>
      <c r="AM45">
        <f t="shared" si="11"/>
        <v>2</v>
      </c>
      <c r="AO45" t="s">
        <v>5331</v>
      </c>
      <c r="AT45" t="str">
        <f t="shared" si="4"/>
        <v>FMC_PG_C2M</v>
      </c>
      <c r="AU45" t="str">
        <f t="shared" si="5"/>
        <v>--</v>
      </c>
    </row>
    <row r="46" spans="1:47" x14ac:dyDescent="0.25">
      <c r="A46" t="str">
        <f t="shared" si="0"/>
        <v>J1-D2</v>
      </c>
      <c r="B46" t="str">
        <f t="shared" si="1"/>
        <v>GND</v>
      </c>
      <c r="C46" t="str">
        <f t="shared" si="2"/>
        <v>J1-GND</v>
      </c>
      <c r="D46" t="str">
        <f t="shared" si="3"/>
        <v>J1-D2</v>
      </c>
      <c r="E46" t="s">
        <v>814</v>
      </c>
      <c r="F46" t="s">
        <v>782</v>
      </c>
      <c r="G46" t="s">
        <v>348</v>
      </c>
      <c r="L46" t="s">
        <v>6788</v>
      </c>
      <c r="M46" t="s">
        <v>347</v>
      </c>
      <c r="N46">
        <v>7.05560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A_03_P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U11-J9</v>
      </c>
      <c r="AJ46" t="str">
        <f>IF(COUNTIF(CALC_CONN_TEF1002_REV01!F:F,IF(AH46&lt;&gt;"---",VLOOKUP(AD46,CALC_CONN_TEF1002_REV01!F:M,8,0),IF(IFERROR(IF(AD46=AH46,AI46,AH46),"---")="---","---",IF(COUNTIF(CALC_CONN_TEF1002_REV01!F:F,IFERROR(IF(AD46=AH46,AI46,AH46),"---"))&gt;0,"---",IFERROR(IF(AD46=AH46,AI46,AH46),"---")))))=1,IF(AH46&lt;&gt;"---",VLOOKUP(AD46,CALC_CONN_TEF1002_REV01!F:M,8,0),IF(IFERROR(IF(AD46=AH46,AI46,AH46),"---")="---","---",IF(COUNTIF(CALC_CONN_TEF1002_REV01!F:F,IFERROR(IF(AD46=AH46,AI46,AH46),"---"))&gt;0,"---",IFERROR(IF(AD46=AH46,AI46,AH46),"---")))),"---")</f>
        <v>---</v>
      </c>
      <c r="AK46" t="str">
        <f>IF(COUNTIF(CALC_CONN_TEF1002_REV01!F:F,IF(AH46&lt;&gt;"---",VLOOKUP(AD46,CALC_CONN_TEF1002_REV01!F:M,8,0),IF(IFERROR(IF(AD46=AH46,AI46,AH46),"---")="---","---",IF(COUNTIF(CALC_CONN_TEF1002_REV01!F:F,IFERROR(IF(AD46=AH46,AI46,AH46),"---"))&gt;0,"---",IFERROR(IF(AD46=AH46,AI46,AH46),"---")))))=0,IF(AH46&lt;&gt;"---",VLOOKUP(AD46,CALC_CONN_TEF1002_REV01!F:M,8,0),IF(IFERROR(IF(AD46=AH46,AI46,AH46),"---")="---","---",IF(COUNTIF(CALC_CONN_TEF1002_REV01!F:F,IFERROR(IF(AD46=AH46,AI46,AH46),"---"))&gt;0,"---",IFERROR(IF(AD46=AH46,AI46,AH46),"---")))),"---")</f>
        <v>U11-J9</v>
      </c>
      <c r="AL46">
        <f t="shared" si="10"/>
        <v>58.1972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25">
      <c r="A47" t="str">
        <f t="shared" si="0"/>
        <v>J1-D3</v>
      </c>
      <c r="B47" t="str">
        <f t="shared" si="1"/>
        <v>GND</v>
      </c>
      <c r="C47" t="str">
        <f t="shared" si="2"/>
        <v>J1-GND</v>
      </c>
      <c r="D47" t="str">
        <f t="shared" si="3"/>
        <v>J1-D3</v>
      </c>
      <c r="E47" t="s">
        <v>814</v>
      </c>
      <c r="F47" t="s">
        <v>783</v>
      </c>
      <c r="G47" t="s">
        <v>348</v>
      </c>
      <c r="L47" t="s">
        <v>6789</v>
      </c>
      <c r="M47" t="s">
        <v>347</v>
      </c>
      <c r="N47">
        <v>121.5993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A_02_N</v>
      </c>
      <c r="AG47" t="str">
        <f t="shared" si="8"/>
        <v>--</v>
      </c>
      <c r="AH47" t="str">
        <f t="shared" si="9"/>
        <v>JB1-41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U11-J12</v>
      </c>
      <c r="AJ47" t="str">
        <f>IF(COUNTIF(CALC_CONN_TEF1002_REV01!F:F,IF(AH47&lt;&gt;"---",VLOOKUP(AD47,CALC_CONN_TEF1002_REV01!F:M,8,0),IF(IFERROR(IF(AD47=AH47,AI47,AH47),"---")="---","---",IF(COUNTIF(CALC_CONN_TEF1002_REV01!F:F,IFERROR(IF(AD47=AH47,AI47,AH47),"---"))&gt;0,"---",IFERROR(IF(AD47=AH47,AI47,AH47),"---")))))=1,IF(AH47&lt;&gt;"---",VLOOKUP(AD47,CALC_CONN_TEF1002_REV01!F:M,8,0),IF(IFERROR(IF(AD47=AH47,AI47,AH47),"---")="---","---",IF(COUNTIF(CALC_CONN_TEF1002_REV01!F:F,IFERROR(IF(AD47=AH47,AI47,AH47),"---"))&gt;0,"---",IFERROR(IF(AD47=AH47,AI47,AH47),"---")))),"---")</f>
        <v>---</v>
      </c>
      <c r="AK47" t="str">
        <f>IF(COUNTIF(CALC_CONN_TEF1002_REV01!F:F,IF(AH47&lt;&gt;"---",VLOOKUP(AD47,CALC_CONN_TEF1002_REV01!F:M,8,0),IF(IFERROR(IF(AD47=AH47,AI47,AH47),"---")="---","---",IF(COUNTIF(CALC_CONN_TEF1002_REV01!F:F,IFERROR(IF(AD47=AH47,AI47,AH47),"---"))&gt;0,"---",IFERROR(IF(AD47=AH47,AI47,AH47),"---")))))=0,IF(AH47&lt;&gt;"---",VLOOKUP(AD47,CALC_CONN_TEF1002_REV01!F:M,8,0),IF(IFERROR(IF(AD47=AH47,AI47,AH47),"---")="---","---",IF(COUNTIF(CALC_CONN_TEF1002_REV01!F:F,IFERROR(IF(AD47=AH47,AI47,AH47),"---"))&gt;0,"---",IFERROR(IF(AD47=AH47,AI47,AH47),"---")))),"---")</f>
        <v>U11-J12</v>
      </c>
      <c r="AL47">
        <f t="shared" si="10"/>
        <v>49.002499999999998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25">
      <c r="A48" t="str">
        <f t="shared" si="0"/>
        <v>J1-D4</v>
      </c>
      <c r="B48" t="str">
        <f t="shared" si="1"/>
        <v>GBTCLK0_M2C_P</v>
      </c>
      <c r="C48" t="str">
        <f t="shared" si="2"/>
        <v>J1-GBTCLK0_M2C_P</v>
      </c>
      <c r="D48" t="str">
        <f t="shared" si="3"/>
        <v>J1-D4</v>
      </c>
      <c r="E48" t="s">
        <v>814</v>
      </c>
      <c r="F48" t="s">
        <v>784</v>
      </c>
      <c r="G48" t="s">
        <v>5653</v>
      </c>
      <c r="L48" t="s">
        <v>5786</v>
      </c>
      <c r="M48" t="s">
        <v>347</v>
      </c>
      <c r="N48">
        <v>71.877899999999997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A_03_N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U11-H10</v>
      </c>
      <c r="AJ48" t="str">
        <f>IF(COUNTIF(CALC_CONN_TEF1002_REV01!F:F,IF(AH48&lt;&gt;"---",VLOOKUP(AD48,CALC_CONN_TEF1002_REV01!F:M,8,0),IF(IFERROR(IF(AD48=AH48,AI48,AH48),"---")="---","---",IF(COUNTIF(CALC_CONN_TEF1002_REV01!F:F,IFERROR(IF(AD48=AH48,AI48,AH48),"---"))&gt;0,"---",IFERROR(IF(AD48=AH48,AI48,AH48),"---")))))=1,IF(AH48&lt;&gt;"---",VLOOKUP(AD48,CALC_CONN_TEF1002_REV01!F:M,8,0),IF(IFERROR(IF(AD48=AH48,AI48,AH48),"---")="---","---",IF(COUNTIF(CALC_CONN_TEF1002_REV01!F:F,IFERROR(IF(AD48=AH48,AI48,AH48),"---"))&gt;0,"---",IFERROR(IF(AD48=AH48,AI48,AH48),"---")))),"---")</f>
        <v>---</v>
      </c>
      <c r="AK48" t="str">
        <f>IF(COUNTIF(CALC_CONN_TEF1002_REV01!F:F,IF(AH48&lt;&gt;"---",VLOOKUP(AD48,CALC_CONN_TEF1002_REV01!F:M,8,0),IF(IFERROR(IF(AD48=AH48,AI48,AH48),"---")="---","---",IF(COUNTIF(CALC_CONN_TEF1002_REV01!F:F,IFERROR(IF(AD48=AH48,AI48,AH48),"---"))&gt;0,"---",IFERROR(IF(AD48=AH48,AI48,AH48),"---")))))=0,IF(AH48&lt;&gt;"---",VLOOKUP(AD48,CALC_CONN_TEF1002_REV01!F:M,8,0),IF(IFERROR(IF(AD48=AH48,AI48,AH48),"---")="---","---",IF(COUNTIF(CALC_CONN_TEF1002_REV01!F:F,IFERROR(IF(AD48=AH48,AI48,AH48),"---"))&gt;0,"---",IFERROR(IF(AD48=AH48,AI48,AH48),"---")))),"---")</f>
        <v>U11-H10</v>
      </c>
      <c r="AL48">
        <f t="shared" si="10"/>
        <v>57.406700000000001</v>
      </c>
      <c r="AM48">
        <f t="shared" si="11"/>
        <v>2</v>
      </c>
      <c r="AO48" t="s">
        <v>2238</v>
      </c>
      <c r="AT48" t="str">
        <f t="shared" si="4"/>
        <v>GBTCLK0_M2C_P</v>
      </c>
      <c r="AU48" t="str">
        <f t="shared" si="5"/>
        <v>--</v>
      </c>
    </row>
    <row r="49" spans="1:47" x14ac:dyDescent="0.25">
      <c r="A49" t="str">
        <f t="shared" si="0"/>
        <v>J1-D5</v>
      </c>
      <c r="B49" t="str">
        <f t="shared" si="1"/>
        <v>GBTCLK0_M2C_N</v>
      </c>
      <c r="C49" t="str">
        <f t="shared" si="2"/>
        <v>J1-GBTCLK0_M2C_N</v>
      </c>
      <c r="D49" t="str">
        <f t="shared" si="3"/>
        <v>J1-D5</v>
      </c>
      <c r="E49" t="s">
        <v>814</v>
      </c>
      <c r="F49" t="s">
        <v>785</v>
      </c>
      <c r="G49" t="s">
        <v>5656</v>
      </c>
      <c r="L49" t="s">
        <v>5783</v>
      </c>
      <c r="M49" t="s">
        <v>347</v>
      </c>
      <c r="N49">
        <v>72.250699999999995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F1002_REV01!F:F,IF(AH49&lt;&gt;"---",VLOOKUP(AD49,CALC_CONN_TEF1002_REV01!F:M,8,0),IF(IFERROR(IF(AD49=AH49,AI49,AH49),"---")="---","---",IF(COUNTIF(CALC_CONN_TEF1002_REV01!F:F,IFERROR(IF(AD49=AH49,AI49,AH49),"---"))&gt;0,"---",IFERROR(IF(AD49=AH49,AI49,AH49),"---")))))=1,IF(AH49&lt;&gt;"---",VLOOKUP(AD49,CALC_CONN_TEF1002_REV01!F:M,8,0),IF(IFERROR(IF(AD49=AH49,AI49,AH49),"---")="---","---",IF(COUNTIF(CALC_CONN_TEF1002_REV01!F:F,IFERROR(IF(AD49=AH49,AI49,AH49),"---"))&gt;0,"---",IFERROR(IF(AD49=AH49,AI49,AH49),"---")))),"---")</f>
        <v>---</v>
      </c>
      <c r="AK49" t="str">
        <f>IF(COUNTIF(CALC_CONN_TEF1002_REV01!F:F,IF(AH49&lt;&gt;"---",VLOOKUP(AD49,CALC_CONN_TEF1002_REV01!F:M,8,0),IF(IFERROR(IF(AD49=AH49,AI49,AH49),"---")="---","---",IF(COUNTIF(CALC_CONN_TEF1002_REV01!F:F,IFERROR(IF(AD49=AH49,AI49,AH49),"---"))&gt;0,"---",IFERROR(IF(AD49=AH49,AI49,AH49),"---")))))=0,IF(AH49&lt;&gt;"---",VLOOKUP(AD49,CALC_CONN_TEF1002_REV01!F:M,8,0),IF(IFERROR(IF(AD49=AH49,AI49,AH49),"---")="---","---",IF(COUNTIF(CALC_CONN_TEF1002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17</v>
      </c>
      <c r="AO49" t="s">
        <v>5332</v>
      </c>
      <c r="AT49" t="str">
        <f t="shared" si="4"/>
        <v>GBTCLK0_M2C_N</v>
      </c>
      <c r="AU49" t="str">
        <f t="shared" si="5"/>
        <v>--</v>
      </c>
    </row>
    <row r="50" spans="1:47" x14ac:dyDescent="0.25">
      <c r="A50" t="str">
        <f t="shared" si="0"/>
        <v>J1-D6</v>
      </c>
      <c r="B50" t="str">
        <f t="shared" si="1"/>
        <v>GND</v>
      </c>
      <c r="C50" t="str">
        <f t="shared" si="2"/>
        <v>J1-GND</v>
      </c>
      <c r="D50" t="str">
        <f t="shared" si="3"/>
        <v>J1-D6</v>
      </c>
      <c r="E50" t="s">
        <v>814</v>
      </c>
      <c r="F50" t="s">
        <v>786</v>
      </c>
      <c r="G50" t="s">
        <v>348</v>
      </c>
      <c r="L50" t="s">
        <v>5700</v>
      </c>
      <c r="M50" t="s">
        <v>347</v>
      </c>
      <c r="N50">
        <v>72.566400000000002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FB_L1_RX_N</v>
      </c>
      <c r="AG50" t="str">
        <f t="shared" si="8"/>
        <v>--</v>
      </c>
      <c r="AH50" t="str">
        <f t="shared" si="9"/>
        <v>J14-B18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4-B18</v>
      </c>
      <c r="AJ50" t="str">
        <f>IF(COUNTIF(CALC_CONN_TEF1002_REV01!F:F,IF(AH50&lt;&gt;"---",VLOOKUP(AD50,CALC_CONN_TEF1002_REV01!F:M,8,0),IF(IFERROR(IF(AD50=AH50,AI50,AH50),"---")="---","---",IF(COUNTIF(CALC_CONN_TEF1002_REV01!F:F,IFERROR(IF(AD50=AH50,AI50,AH50),"---"))&gt;0,"---",IFERROR(IF(AD50=AH50,AI50,AH50),"---")))))=1,IF(AH50&lt;&gt;"---",VLOOKUP(AD50,CALC_CONN_TEF1002_REV01!F:M,8,0),IF(IFERROR(IF(AD50=AH50,AI50,AH50),"---")="---","---",IF(COUNTIF(CALC_CONN_TEF1002_REV01!F:F,IFERROR(IF(AD50=AH50,AI50,AH50),"---"))&gt;0,"---",IFERROR(IF(AD50=AH50,AI50,AH50),"---")))),"---")</f>
        <v>J14-B18</v>
      </c>
      <c r="AK50" t="str">
        <f>IF(COUNTIF(CALC_CONN_TEF1002_REV01!F:F,IF(AH50&lt;&gt;"---",VLOOKUP(AD50,CALC_CONN_TEF1002_REV01!F:M,8,0),IF(IFERROR(IF(AD50=AH50,AI50,AH50),"---")="---","---",IF(COUNTIF(CALC_CONN_TEF1002_REV01!F:F,IFERROR(IF(AD50=AH50,AI50,AH50),"---"))&gt;0,"---",IFERROR(IF(AD50=AH50,AI50,AH50),"---")))))=0,IF(AH50&lt;&gt;"---",VLOOKUP(AD50,CALC_CONN_TEF1002_REV01!F:M,8,0),IF(IFERROR(IF(AD50=AH50,AI50,AH50),"---")="---","---",IF(COUNTIF(CALC_CONN_TEF1002_REV01!F:F,IFERROR(IF(AD50=AH50,AI50,AH50),"---"))&gt;0,"---",IFERROR(IF(AD50=AH50,AI50,AH50),"---")))),"---")</f>
        <v>---</v>
      </c>
      <c r="AL50">
        <f t="shared" si="10"/>
        <v>52.898299999999999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1-D7</v>
      </c>
      <c r="B51" t="str">
        <f t="shared" si="1"/>
        <v>GND</v>
      </c>
      <c r="C51" t="str">
        <f t="shared" si="2"/>
        <v>J1-GND</v>
      </c>
      <c r="D51" t="str">
        <f t="shared" si="3"/>
        <v>J1-D7</v>
      </c>
      <c r="E51" t="s">
        <v>814</v>
      </c>
      <c r="F51" t="s">
        <v>787</v>
      </c>
      <c r="G51" t="s">
        <v>348</v>
      </c>
      <c r="L51" t="s">
        <v>5682</v>
      </c>
      <c r="M51" t="s">
        <v>347</v>
      </c>
      <c r="N51">
        <v>72.939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A_04_P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U11-J13</v>
      </c>
      <c r="AJ51" t="str">
        <f>IF(COUNTIF(CALC_CONN_TEF1002_REV01!F:F,IF(AH51&lt;&gt;"---",VLOOKUP(AD51,CALC_CONN_TEF1002_REV01!F:M,8,0),IF(IFERROR(IF(AD51=AH51,AI51,AH51),"---")="---","---",IF(COUNTIF(CALC_CONN_TEF1002_REV01!F:F,IFERROR(IF(AD51=AH51,AI51,AH51),"---"))&gt;0,"---",IFERROR(IF(AD51=AH51,AI51,AH51),"---")))))=1,IF(AH51&lt;&gt;"---",VLOOKUP(AD51,CALC_CONN_TEF1002_REV01!F:M,8,0),IF(IFERROR(IF(AD51=AH51,AI51,AH51),"---")="---","---",IF(COUNTIF(CALC_CONN_TEF1002_REV01!F:F,IFERROR(IF(AD51=AH51,AI51,AH51),"---"))&gt;0,"---",IFERROR(IF(AD51=AH51,AI51,AH51),"---")))),"---")</f>
        <v>---</v>
      </c>
      <c r="AK51" t="str">
        <f>IF(COUNTIF(CALC_CONN_TEF1002_REV01!F:F,IF(AH51&lt;&gt;"---",VLOOKUP(AD51,CALC_CONN_TEF1002_REV01!F:M,8,0),IF(IFERROR(IF(AD51=AH51,AI51,AH51),"---")="---","---",IF(COUNTIF(CALC_CONN_TEF1002_REV01!F:F,IFERROR(IF(AD51=AH51,AI51,AH51),"---"))&gt;0,"---",IFERROR(IF(AD51=AH51,AI51,AH51),"---")))))=0,IF(AH51&lt;&gt;"---",VLOOKUP(AD51,CALC_CONN_TEF1002_REV01!F:M,8,0),IF(IFERROR(IF(AD51=AH51,AI51,AH51),"---")="---","---",IF(COUNTIF(CALC_CONN_TEF1002_REV01!F:F,IFERROR(IF(AD51=AH51,AI51,AH51),"---"))&gt;0,"---",IFERROR(IF(AD51=AH51,AI51,AH51),"---")))),"---")</f>
        <v>U11-J13</v>
      </c>
      <c r="AL51">
        <f t="shared" si="10"/>
        <v>47.702300000000001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25">
      <c r="A52" t="str">
        <f t="shared" si="0"/>
        <v>J1-D8</v>
      </c>
      <c r="B52" t="str">
        <f t="shared" si="1"/>
        <v>LA01_P</v>
      </c>
      <c r="C52" t="str">
        <f t="shared" si="2"/>
        <v>J1-LA01_P</v>
      </c>
      <c r="D52" t="str">
        <f t="shared" si="3"/>
        <v>J1-D8</v>
      </c>
      <c r="E52" t="s">
        <v>814</v>
      </c>
      <c r="F52" t="s">
        <v>788</v>
      </c>
      <c r="G52" t="s">
        <v>6790</v>
      </c>
      <c r="L52" t="s">
        <v>4863</v>
      </c>
      <c r="M52" t="s">
        <v>347</v>
      </c>
      <c r="N52">
        <v>94.424099999999996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FB_L1_RX_P</v>
      </c>
      <c r="AG52" t="str">
        <f t="shared" si="8"/>
        <v>--</v>
      </c>
      <c r="AH52" t="str">
        <f t="shared" si="9"/>
        <v>J14-B17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4-B17</v>
      </c>
      <c r="AJ52" t="str">
        <f>IF(COUNTIF(CALC_CONN_TEF1002_REV01!F:F,IF(AH52&lt;&gt;"---",VLOOKUP(AD52,CALC_CONN_TEF1002_REV01!F:M,8,0),IF(IFERROR(IF(AD52=AH52,AI52,AH52),"---")="---","---",IF(COUNTIF(CALC_CONN_TEF1002_REV01!F:F,IFERROR(IF(AD52=AH52,AI52,AH52),"---"))&gt;0,"---",IFERROR(IF(AD52=AH52,AI52,AH52),"---")))))=1,IF(AH52&lt;&gt;"---",VLOOKUP(AD52,CALC_CONN_TEF1002_REV01!F:M,8,0),IF(IFERROR(IF(AD52=AH52,AI52,AH52),"---")="---","---",IF(COUNTIF(CALC_CONN_TEF1002_REV01!F:F,IFERROR(IF(AD52=AH52,AI52,AH52),"---"))&gt;0,"---",IFERROR(IF(AD52=AH52,AI52,AH52),"---")))),"---")</f>
        <v>J14-B17</v>
      </c>
      <c r="AK52" t="str">
        <f>IF(COUNTIF(CALC_CONN_TEF1002_REV01!F:F,IF(AH52&lt;&gt;"---",VLOOKUP(AD52,CALC_CONN_TEF1002_REV01!F:M,8,0),IF(IFERROR(IF(AD52=AH52,AI52,AH52),"---")="---","---",IF(COUNTIF(CALC_CONN_TEF1002_REV01!F:F,IFERROR(IF(AD52=AH52,AI52,AH52),"---"))&gt;0,"---",IFERROR(IF(AD52=AH52,AI52,AH52),"---")))))=0,IF(AH52&lt;&gt;"---",VLOOKUP(AD52,CALC_CONN_TEF1002_REV01!F:M,8,0),IF(IFERROR(IF(AD52=AH52,AI52,AH52),"---")="---","---",IF(COUNTIF(CALC_CONN_TEF1002_REV01!F:F,IFERROR(IF(AD52=AH52,AI52,AH52),"---"))&gt;0,"---",IFERROR(IF(AD52=AH52,AI52,AH52),"---")))),"---")</f>
        <v>---</v>
      </c>
      <c r="AL52">
        <f t="shared" si="10"/>
        <v>52.764099999999999</v>
      </c>
      <c r="AM52">
        <f t="shared" si="11"/>
        <v>2</v>
      </c>
      <c r="AO52" t="s">
        <v>5335</v>
      </c>
      <c r="AT52" t="str">
        <f t="shared" si="4"/>
        <v>LA01_P</v>
      </c>
      <c r="AU52" t="str">
        <f t="shared" si="5"/>
        <v>--</v>
      </c>
    </row>
    <row r="53" spans="1:47" x14ac:dyDescent="0.25">
      <c r="A53" t="str">
        <f t="shared" si="0"/>
        <v>J1-D9</v>
      </c>
      <c r="B53" t="str">
        <f t="shared" si="1"/>
        <v>LA01_N</v>
      </c>
      <c r="C53" t="str">
        <f t="shared" si="2"/>
        <v>J1-LA01_N</v>
      </c>
      <c r="D53" t="str">
        <f t="shared" si="3"/>
        <v>J1-D9</v>
      </c>
      <c r="E53" t="s">
        <v>814</v>
      </c>
      <c r="F53" t="s">
        <v>834</v>
      </c>
      <c r="G53" t="s">
        <v>6791</v>
      </c>
      <c r="L53" t="s">
        <v>4864</v>
      </c>
      <c r="M53" t="s">
        <v>347</v>
      </c>
      <c r="N53">
        <v>93.94570000000000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A_04_N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U11-H13</v>
      </c>
      <c r="AJ53" t="str">
        <f>IF(COUNTIF(CALC_CONN_TEF1002_REV01!F:F,IF(AH53&lt;&gt;"---",VLOOKUP(AD53,CALC_CONN_TEF1002_REV01!F:M,8,0),IF(IFERROR(IF(AD53=AH53,AI53,AH53),"---")="---","---",IF(COUNTIF(CALC_CONN_TEF1002_REV01!F:F,IFERROR(IF(AD53=AH53,AI53,AH53),"---"))&gt;0,"---",IFERROR(IF(AD53=AH53,AI53,AH53),"---")))))=1,IF(AH53&lt;&gt;"---",VLOOKUP(AD53,CALC_CONN_TEF1002_REV01!F:M,8,0),IF(IFERROR(IF(AD53=AH53,AI53,AH53),"---")="---","---",IF(COUNTIF(CALC_CONN_TEF1002_REV01!F:F,IFERROR(IF(AD53=AH53,AI53,AH53),"---"))&gt;0,"---",IFERROR(IF(AD53=AH53,AI53,AH53),"---")))),"---")</f>
        <v>---</v>
      </c>
      <c r="AK53" t="str">
        <f>IF(COUNTIF(CALC_CONN_TEF1002_REV01!F:F,IF(AH53&lt;&gt;"---",VLOOKUP(AD53,CALC_CONN_TEF1002_REV01!F:M,8,0),IF(IFERROR(IF(AD53=AH53,AI53,AH53),"---")="---","---",IF(COUNTIF(CALC_CONN_TEF1002_REV01!F:F,IFERROR(IF(AD53=AH53,AI53,AH53),"---"))&gt;0,"---",IFERROR(IF(AD53=AH53,AI53,AH53),"---")))))=0,IF(AH53&lt;&gt;"---",VLOOKUP(AD53,CALC_CONN_TEF1002_REV01!F:M,8,0),IF(IFERROR(IF(AD53=AH53,AI53,AH53),"---")="---","---",IF(COUNTIF(CALC_CONN_TEF1002_REV01!F:F,IFERROR(IF(AD53=AH53,AI53,AH53),"---"))&gt;0,"---",IFERROR(IF(AD53=AH53,AI53,AH53),"---")))),"---")</f>
        <v>U11-H13</v>
      </c>
      <c r="AL53">
        <f t="shared" si="10"/>
        <v>47.619100000000003</v>
      </c>
      <c r="AM53">
        <f t="shared" si="11"/>
        <v>2</v>
      </c>
      <c r="AO53" t="s">
        <v>5336</v>
      </c>
      <c r="AT53" t="str">
        <f t="shared" si="4"/>
        <v>LA01_N</v>
      </c>
      <c r="AU53" t="str">
        <f t="shared" si="5"/>
        <v>--</v>
      </c>
    </row>
    <row r="54" spans="1:47" x14ac:dyDescent="0.25">
      <c r="A54" t="str">
        <f t="shared" si="0"/>
        <v>J1-D10</v>
      </c>
      <c r="B54" t="str">
        <f t="shared" si="1"/>
        <v>GND</v>
      </c>
      <c r="C54" t="str">
        <f t="shared" si="2"/>
        <v>J1-GND</v>
      </c>
      <c r="D54" t="str">
        <f t="shared" si="3"/>
        <v>J1-D10</v>
      </c>
      <c r="E54" t="s">
        <v>814</v>
      </c>
      <c r="F54" t="s">
        <v>835</v>
      </c>
      <c r="G54" t="s">
        <v>348</v>
      </c>
      <c r="L54" t="s">
        <v>6072</v>
      </c>
      <c r="M54" t="s">
        <v>347</v>
      </c>
      <c r="N54">
        <v>93.846800000000002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FB_L3_RX_N</v>
      </c>
      <c r="AG54" t="str">
        <f t="shared" si="8"/>
        <v>--</v>
      </c>
      <c r="AH54" t="str">
        <f t="shared" si="9"/>
        <v>J14-B15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4-B15</v>
      </c>
      <c r="AJ54" t="str">
        <f>IF(COUNTIF(CALC_CONN_TEF1002_REV01!F:F,IF(AH54&lt;&gt;"---",VLOOKUP(AD54,CALC_CONN_TEF1002_REV01!F:M,8,0),IF(IFERROR(IF(AD54=AH54,AI54,AH54),"---")="---","---",IF(COUNTIF(CALC_CONN_TEF1002_REV01!F:F,IFERROR(IF(AD54=AH54,AI54,AH54),"---"))&gt;0,"---",IFERROR(IF(AD54=AH54,AI54,AH54),"---")))))=1,IF(AH54&lt;&gt;"---",VLOOKUP(AD54,CALC_CONN_TEF1002_REV01!F:M,8,0),IF(IFERROR(IF(AD54=AH54,AI54,AH54),"---")="---","---",IF(COUNTIF(CALC_CONN_TEF1002_REV01!F:F,IFERROR(IF(AD54=AH54,AI54,AH54),"---"))&gt;0,"---",IFERROR(IF(AD54=AH54,AI54,AH54),"---")))),"---")</f>
        <v>J14-B15</v>
      </c>
      <c r="AK54" t="str">
        <f>IF(COUNTIF(CALC_CONN_TEF1002_REV01!F:F,IF(AH54&lt;&gt;"---",VLOOKUP(AD54,CALC_CONN_TEF1002_REV01!F:M,8,0),IF(IFERROR(IF(AD54=AH54,AI54,AH54),"---")="---","---",IF(COUNTIF(CALC_CONN_TEF1002_REV01!F:F,IFERROR(IF(AD54=AH54,AI54,AH54),"---"))&gt;0,"---",IFERROR(IF(AD54=AH54,AI54,AH54),"---")))))=0,IF(AH54&lt;&gt;"---",VLOOKUP(AD54,CALC_CONN_TEF1002_REV01!F:M,8,0),IF(IFERROR(IF(AD54=AH54,AI54,AH54),"---")="---","---",IF(COUNTIF(CALC_CONN_TEF1002_REV01!F:F,IFERROR(IF(AD54=AH54,AI54,AH54),"---"))&gt;0,"---",IFERROR(IF(AD54=AH54,AI54,AH54),"---")))),"---")</f>
        <v>---</v>
      </c>
      <c r="AL54">
        <f t="shared" si="10"/>
        <v>50.651200000000003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25">
      <c r="A55" t="str">
        <f t="shared" si="0"/>
        <v>J1-D11</v>
      </c>
      <c r="B55" t="str">
        <f t="shared" si="1"/>
        <v>LA05_P</v>
      </c>
      <c r="C55" t="str">
        <f t="shared" si="2"/>
        <v>J1-LA05_P</v>
      </c>
      <c r="D55" t="str">
        <f t="shared" si="3"/>
        <v>J1-D11</v>
      </c>
      <c r="E55" t="s">
        <v>814</v>
      </c>
      <c r="F55" t="s">
        <v>899</v>
      </c>
      <c r="G55" t="s">
        <v>5608</v>
      </c>
      <c r="L55" t="s">
        <v>6792</v>
      </c>
      <c r="M55" t="s">
        <v>347</v>
      </c>
      <c r="N55">
        <v>51.279400000000003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A_06_N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U11-G12</v>
      </c>
      <c r="AJ55" t="str">
        <f>IF(COUNTIF(CALC_CONN_TEF1002_REV01!F:F,IF(AH55&lt;&gt;"---",VLOOKUP(AD55,CALC_CONN_TEF1002_REV01!F:M,8,0),IF(IFERROR(IF(AD55=AH55,AI55,AH55),"---")="---","---",IF(COUNTIF(CALC_CONN_TEF1002_REV01!F:F,IFERROR(IF(AD55=AH55,AI55,AH55),"---"))&gt;0,"---",IFERROR(IF(AD55=AH55,AI55,AH55),"---")))))=1,IF(AH55&lt;&gt;"---",VLOOKUP(AD55,CALC_CONN_TEF1002_REV01!F:M,8,0),IF(IFERROR(IF(AD55=AH55,AI55,AH55),"---")="---","---",IF(COUNTIF(CALC_CONN_TEF1002_REV01!F:F,IFERROR(IF(AD55=AH55,AI55,AH55),"---"))&gt;0,"---",IFERROR(IF(AD55=AH55,AI55,AH55),"---")))),"---")</f>
        <v>---</v>
      </c>
      <c r="AK55" t="str">
        <f>IF(COUNTIF(CALC_CONN_TEF1002_REV01!F:F,IF(AH55&lt;&gt;"---",VLOOKUP(AD55,CALC_CONN_TEF1002_REV01!F:M,8,0),IF(IFERROR(IF(AD55=AH55,AI55,AH55),"---")="---","---",IF(COUNTIF(CALC_CONN_TEF1002_REV01!F:F,IFERROR(IF(AD55=AH55,AI55,AH55),"---"))&gt;0,"---",IFERROR(IF(AD55=AH55,AI55,AH55),"---")))))=0,IF(AH55&lt;&gt;"---",VLOOKUP(AD55,CALC_CONN_TEF1002_REV01!F:M,8,0),IF(IFERROR(IF(AD55=AH55,AI55,AH55),"---")="---","---",IF(COUNTIF(CALC_CONN_TEF1002_REV01!F:F,IFERROR(IF(AD55=AH55,AI55,AH55),"---"))&gt;0,"---",IFERROR(IF(AD55=AH55,AI55,AH55),"---")))),"---")</f>
        <v>U11-G12</v>
      </c>
      <c r="AL55">
        <f t="shared" si="10"/>
        <v>48.606999999999999</v>
      </c>
      <c r="AM55">
        <f t="shared" si="11"/>
        <v>2</v>
      </c>
      <c r="AO55" t="s">
        <v>5338</v>
      </c>
      <c r="AT55" t="str">
        <f t="shared" si="4"/>
        <v>LA05_P</v>
      </c>
      <c r="AU55" t="str">
        <f t="shared" si="5"/>
        <v>--</v>
      </c>
    </row>
    <row r="56" spans="1:47" x14ac:dyDescent="0.25">
      <c r="A56" t="str">
        <f t="shared" si="0"/>
        <v>J1-D12</v>
      </c>
      <c r="B56" t="str">
        <f t="shared" si="1"/>
        <v>LA05_N</v>
      </c>
      <c r="C56" t="str">
        <f t="shared" si="2"/>
        <v>J1-LA05_N</v>
      </c>
      <c r="D56" t="str">
        <f t="shared" si="3"/>
        <v>J1-D12</v>
      </c>
      <c r="E56" t="s">
        <v>814</v>
      </c>
      <c r="F56" t="s">
        <v>724</v>
      </c>
      <c r="G56" t="s">
        <v>5610</v>
      </c>
      <c r="L56" t="s">
        <v>6793</v>
      </c>
      <c r="M56" t="s">
        <v>347</v>
      </c>
      <c r="N56">
        <v>51.478200000000001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FB_L3_RX_P</v>
      </c>
      <c r="AG56" t="str">
        <f t="shared" si="8"/>
        <v>--</v>
      </c>
      <c r="AH56" t="str">
        <f t="shared" si="9"/>
        <v>J14-B14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4-B14</v>
      </c>
      <c r="AJ56" t="str">
        <f>IF(COUNTIF(CALC_CONN_TEF1002_REV01!F:F,IF(AH56&lt;&gt;"---",VLOOKUP(AD56,CALC_CONN_TEF1002_REV01!F:M,8,0),IF(IFERROR(IF(AD56=AH56,AI56,AH56),"---")="---","---",IF(COUNTIF(CALC_CONN_TEF1002_REV01!F:F,IFERROR(IF(AD56=AH56,AI56,AH56),"---"))&gt;0,"---",IFERROR(IF(AD56=AH56,AI56,AH56),"---")))))=1,IF(AH56&lt;&gt;"---",VLOOKUP(AD56,CALC_CONN_TEF1002_REV01!F:M,8,0),IF(IFERROR(IF(AD56=AH56,AI56,AH56),"---")="---","---",IF(COUNTIF(CALC_CONN_TEF1002_REV01!F:F,IFERROR(IF(AD56=AH56,AI56,AH56),"---"))&gt;0,"---",IFERROR(IF(AD56=AH56,AI56,AH56),"---")))),"---")</f>
        <v>J14-B14</v>
      </c>
      <c r="AK56" t="str">
        <f>IF(COUNTIF(CALC_CONN_TEF1002_REV01!F:F,IF(AH56&lt;&gt;"---",VLOOKUP(AD56,CALC_CONN_TEF1002_REV01!F:M,8,0),IF(IFERROR(IF(AD56=AH56,AI56,AH56),"---")="---","---",IF(COUNTIF(CALC_CONN_TEF1002_REV01!F:F,IFERROR(IF(AD56=AH56,AI56,AH56),"---"))&gt;0,"---",IFERROR(IF(AD56=AH56,AI56,AH56),"---")))))=0,IF(AH56&lt;&gt;"---",VLOOKUP(AD56,CALC_CONN_TEF1002_REV01!F:M,8,0),IF(IFERROR(IF(AD56=AH56,AI56,AH56),"---")="---","---",IF(COUNTIF(CALC_CONN_TEF1002_REV01!F:F,IFERROR(IF(AD56=AH56,AI56,AH56),"---"))&gt;0,"---",IFERROR(IF(AD56=AH56,AI56,AH56),"---")))),"---")</f>
        <v>---</v>
      </c>
      <c r="AL56">
        <f t="shared" si="10"/>
        <v>50.517000000000003</v>
      </c>
      <c r="AM56">
        <f t="shared" si="11"/>
        <v>2</v>
      </c>
      <c r="AO56" t="s">
        <v>5339</v>
      </c>
      <c r="AT56" t="str">
        <f t="shared" si="4"/>
        <v>LA05_N</v>
      </c>
      <c r="AU56" t="str">
        <f t="shared" si="5"/>
        <v>--</v>
      </c>
    </row>
    <row r="57" spans="1:47" x14ac:dyDescent="0.25">
      <c r="A57" t="str">
        <f t="shared" si="0"/>
        <v>J1-D13</v>
      </c>
      <c r="B57" t="str">
        <f t="shared" si="1"/>
        <v>GND</v>
      </c>
      <c r="C57" t="str">
        <f t="shared" si="2"/>
        <v>J1-GND</v>
      </c>
      <c r="D57" t="str">
        <f t="shared" si="3"/>
        <v>J1-D13</v>
      </c>
      <c r="E57" t="s">
        <v>814</v>
      </c>
      <c r="F57" t="s">
        <v>725</v>
      </c>
      <c r="G57" t="s">
        <v>348</v>
      </c>
      <c r="L57" t="s">
        <v>2238</v>
      </c>
      <c r="M57" t="s">
        <v>347</v>
      </c>
      <c r="N57">
        <v>4.3722000000000003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A_06_P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U11-G13</v>
      </c>
      <c r="AJ57" t="str">
        <f>IF(COUNTIF(CALC_CONN_TEF1002_REV01!F:F,IF(AH57&lt;&gt;"---",VLOOKUP(AD57,CALC_CONN_TEF1002_REV01!F:M,8,0),IF(IFERROR(IF(AD57=AH57,AI57,AH57),"---")="---","---",IF(COUNTIF(CALC_CONN_TEF1002_REV01!F:F,IFERROR(IF(AD57=AH57,AI57,AH57),"---"))&gt;0,"---",IFERROR(IF(AD57=AH57,AI57,AH57),"---")))))=1,IF(AH57&lt;&gt;"---",VLOOKUP(AD57,CALC_CONN_TEF1002_REV01!F:M,8,0),IF(IFERROR(IF(AD57=AH57,AI57,AH57),"---")="---","---",IF(COUNTIF(CALC_CONN_TEF1002_REV01!F:F,IFERROR(IF(AD57=AH57,AI57,AH57),"---"))&gt;0,"---",IFERROR(IF(AD57=AH57,AI57,AH57),"---")))),"---")</f>
        <v>---</v>
      </c>
      <c r="AK57" t="str">
        <f>IF(COUNTIF(CALC_CONN_TEF1002_REV01!F:F,IF(AH57&lt;&gt;"---",VLOOKUP(AD57,CALC_CONN_TEF1002_REV01!F:M,8,0),IF(IFERROR(IF(AD57=AH57,AI57,AH57),"---")="---","---",IF(COUNTIF(CALC_CONN_TEF1002_REV01!F:F,IFERROR(IF(AD57=AH57,AI57,AH57),"---"))&gt;0,"---",IFERROR(IF(AD57=AH57,AI57,AH57),"---")))))=0,IF(AH57&lt;&gt;"---",VLOOKUP(AD57,CALC_CONN_TEF1002_REV01!F:M,8,0),IF(IFERROR(IF(AD57=AH57,AI57,AH57),"---")="---","---",IF(COUNTIF(CALC_CONN_TEF1002_REV01!F:F,IFERROR(IF(AD57=AH57,AI57,AH57),"---"))&gt;0,"---",IFERROR(IF(AD57=AH57,AI57,AH57),"---")))),"---")</f>
        <v>U11-G13</v>
      </c>
      <c r="AL57">
        <f t="shared" si="10"/>
        <v>47.5336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25">
      <c r="A58" t="str">
        <f t="shared" si="0"/>
        <v>J1-D14</v>
      </c>
      <c r="B58" t="str">
        <f t="shared" si="1"/>
        <v>LA09_P</v>
      </c>
      <c r="C58" t="str">
        <f t="shared" si="2"/>
        <v>J1-LA09_P</v>
      </c>
      <c r="D58" t="str">
        <f t="shared" si="3"/>
        <v>J1-D14</v>
      </c>
      <c r="E58" t="s">
        <v>814</v>
      </c>
      <c r="F58" t="s">
        <v>726</v>
      </c>
      <c r="G58" t="s">
        <v>5613</v>
      </c>
      <c r="L58" t="s">
        <v>5584</v>
      </c>
      <c r="M58" t="s">
        <v>347</v>
      </c>
      <c r="N58">
        <v>75.084400000000002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F1002_REV01!F:F,IF(AH58&lt;&gt;"---",VLOOKUP(AD58,CALC_CONN_TEF1002_REV01!F:M,8,0),IF(IFERROR(IF(AD58=AH58,AI58,AH58),"---")="---","---",IF(COUNTIF(CALC_CONN_TEF1002_REV01!F:F,IFERROR(IF(AD58=AH58,AI58,AH58),"---"))&gt;0,"---",IFERROR(IF(AD58=AH58,AI58,AH58),"---")))))=1,IF(AH58&lt;&gt;"---",VLOOKUP(AD58,CALC_CONN_TEF1002_REV01!F:M,8,0),IF(IFERROR(IF(AD58=AH58,AI58,AH58),"---")="---","---",IF(COUNTIF(CALC_CONN_TEF1002_REV01!F:F,IFERROR(IF(AD58=AH58,AI58,AH58),"---"))&gt;0,"---",IFERROR(IF(AD58=AH58,AI58,AH58),"---")))),"---")</f>
        <v>---</v>
      </c>
      <c r="AK58" t="str">
        <f>IF(COUNTIF(CALC_CONN_TEF1002_REV01!F:F,IF(AH58&lt;&gt;"---",VLOOKUP(AD58,CALC_CONN_TEF1002_REV01!F:M,8,0),IF(IFERROR(IF(AD58=AH58,AI58,AH58),"---")="---","---",IF(COUNTIF(CALC_CONN_TEF1002_REV01!F:F,IFERROR(IF(AD58=AH58,AI58,AH58),"---"))&gt;0,"---",IFERROR(IF(AD58=AH58,AI58,AH58),"---")))))=0,IF(AH58&lt;&gt;"---",VLOOKUP(AD58,CALC_CONN_TEF1002_REV01!F:M,8,0),IF(IFERROR(IF(AD58=AH58,AI58,AH58),"---")="---","---",IF(COUNTIF(CALC_CONN_TEF1002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17</v>
      </c>
      <c r="AO58" t="s">
        <v>5341</v>
      </c>
      <c r="AT58" t="str">
        <f t="shared" si="4"/>
        <v>LA09_P</v>
      </c>
      <c r="AU58" t="str">
        <f t="shared" si="5"/>
        <v>--</v>
      </c>
    </row>
    <row r="59" spans="1:47" x14ac:dyDescent="0.25">
      <c r="A59" t="str">
        <f t="shared" si="0"/>
        <v>J1-D15</v>
      </c>
      <c r="B59" t="str">
        <f t="shared" si="1"/>
        <v>LA09_N</v>
      </c>
      <c r="C59" t="str">
        <f t="shared" si="2"/>
        <v>J1-LA09_N</v>
      </c>
      <c r="D59" t="str">
        <f t="shared" si="3"/>
        <v>J1-D15</v>
      </c>
      <c r="E59" t="s">
        <v>814</v>
      </c>
      <c r="F59" t="s">
        <v>727</v>
      </c>
      <c r="G59" t="s">
        <v>5615</v>
      </c>
      <c r="L59" t="s">
        <v>5568</v>
      </c>
      <c r="M59" t="s">
        <v>347</v>
      </c>
      <c r="N59">
        <v>75.811499999999995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F1002_REV01!F:F,IF(AH59&lt;&gt;"---",VLOOKUP(AD59,CALC_CONN_TEF1002_REV01!F:M,8,0),IF(IFERROR(IF(AD59=AH59,AI59,AH59),"---")="---","---",IF(COUNTIF(CALC_CONN_TEF1002_REV01!F:F,IFERROR(IF(AD59=AH59,AI59,AH59),"---"))&gt;0,"---",IFERROR(IF(AD59=AH59,AI59,AH59),"---")))))=1,IF(AH59&lt;&gt;"---",VLOOKUP(AD59,CALC_CONN_TEF1002_REV01!F:M,8,0),IF(IFERROR(IF(AD59=AH59,AI59,AH59),"---")="---","---",IF(COUNTIF(CALC_CONN_TEF1002_REV01!F:F,IFERROR(IF(AD59=AH59,AI59,AH59),"---"))&gt;0,"---",IFERROR(IF(AD59=AH59,AI59,AH59),"---")))),"---")</f>
        <v>---</v>
      </c>
      <c r="AK59" t="str">
        <f>IF(COUNTIF(CALC_CONN_TEF1002_REV01!F:F,IF(AH59&lt;&gt;"---",VLOOKUP(AD59,CALC_CONN_TEF1002_REV01!F:M,8,0),IF(IFERROR(IF(AD59=AH59,AI59,AH59),"---")="---","---",IF(COUNTIF(CALC_CONN_TEF1002_REV01!F:F,IFERROR(IF(AD59=AH59,AI59,AH59),"---"))&gt;0,"---",IFERROR(IF(AD59=AH59,AI59,AH59),"---")))))=0,IF(AH59&lt;&gt;"---",VLOOKUP(AD59,CALC_CONN_TEF1002_REV01!F:M,8,0),IF(IFERROR(IF(AD59=AH59,AI59,AH59),"---")="---","---",IF(COUNTIF(CALC_CONN_TEF1002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17</v>
      </c>
      <c r="AT59" t="str">
        <f t="shared" si="4"/>
        <v>LA09_N</v>
      </c>
      <c r="AU59" t="str">
        <f t="shared" si="5"/>
        <v>--</v>
      </c>
    </row>
    <row r="60" spans="1:47" x14ac:dyDescent="0.25">
      <c r="A60" t="str">
        <f t="shared" si="0"/>
        <v>J1-D16</v>
      </c>
      <c r="B60" t="str">
        <f t="shared" si="1"/>
        <v>GND</v>
      </c>
      <c r="C60" t="str">
        <f t="shared" si="2"/>
        <v>J1-GND</v>
      </c>
      <c r="D60" t="str">
        <f t="shared" si="3"/>
        <v>J1-D16</v>
      </c>
      <c r="E60" t="s">
        <v>814</v>
      </c>
      <c r="F60" t="s">
        <v>728</v>
      </c>
      <c r="G60" t="s">
        <v>348</v>
      </c>
      <c r="L60" t="s">
        <v>5602</v>
      </c>
      <c r="M60" t="s">
        <v>347</v>
      </c>
      <c r="N60">
        <v>53.848599999999998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FB_L4_TX_P</v>
      </c>
      <c r="AG60" t="str">
        <f t="shared" si="8"/>
        <v>--</v>
      </c>
      <c r="AH60" t="str">
        <f t="shared" si="9"/>
        <v>J14-B6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4-B6</v>
      </c>
      <c r="AJ60" t="str">
        <f>IF(COUNTIF(CALC_CONN_TEF1002_REV01!F:F,IF(AH60&lt;&gt;"---",VLOOKUP(AD60,CALC_CONN_TEF1002_REV01!F:M,8,0),IF(IFERROR(IF(AD60=AH60,AI60,AH60),"---")="---","---",IF(COUNTIF(CALC_CONN_TEF1002_REV01!F:F,IFERROR(IF(AD60=AH60,AI60,AH60),"---"))&gt;0,"---",IFERROR(IF(AD60=AH60,AI60,AH60),"---")))))=1,IF(AH60&lt;&gt;"---",VLOOKUP(AD60,CALC_CONN_TEF1002_REV01!F:M,8,0),IF(IFERROR(IF(AD60=AH60,AI60,AH60),"---")="---","---",IF(COUNTIF(CALC_CONN_TEF1002_REV01!F:F,IFERROR(IF(AD60=AH60,AI60,AH60),"---"))&gt;0,"---",IFERROR(IF(AD60=AH60,AI60,AH60),"---")))),"---")</f>
        <v>J14-B6</v>
      </c>
      <c r="AK60" t="str">
        <f>IF(COUNTIF(CALC_CONN_TEF1002_REV01!F:F,IF(AH60&lt;&gt;"---",VLOOKUP(AD60,CALC_CONN_TEF1002_REV01!F:M,8,0),IF(IFERROR(IF(AD60=AH60,AI60,AH60),"---")="---","---",IF(COUNTIF(CALC_CONN_TEF1002_REV01!F:F,IFERROR(IF(AD60=AH60,AI60,AH60),"---"))&gt;0,"---",IFERROR(IF(AD60=AH60,AI60,AH60),"---")))))=0,IF(AH60&lt;&gt;"---",VLOOKUP(AD60,CALC_CONN_TEF1002_REV01!F:M,8,0),IF(IFERROR(IF(AD60=AH60,AI60,AH60),"---")="---","---",IF(COUNTIF(CALC_CONN_TEF1002_REV01!F:F,IFERROR(IF(AD60=AH60,AI60,AH60),"---"))&gt;0,"---",IFERROR(IF(AD60=AH60,AI60,AH60),"---")))),"---")</f>
        <v>---</v>
      </c>
      <c r="AL60">
        <f t="shared" si="10"/>
        <v>46.691699999999997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25">
      <c r="A61" t="str">
        <f t="shared" si="0"/>
        <v>J1-D17</v>
      </c>
      <c r="B61" t="str">
        <f t="shared" si="1"/>
        <v>LA13_P</v>
      </c>
      <c r="C61" t="str">
        <f t="shared" si="2"/>
        <v>J1-LA13_P</v>
      </c>
      <c r="D61" t="str">
        <f t="shared" si="3"/>
        <v>J1-D17</v>
      </c>
      <c r="E61" t="s">
        <v>814</v>
      </c>
      <c r="F61" t="s">
        <v>729</v>
      </c>
      <c r="G61" t="s">
        <v>5618</v>
      </c>
      <c r="L61" t="s">
        <v>5600</v>
      </c>
      <c r="M61" t="s">
        <v>347</v>
      </c>
      <c r="N61">
        <v>54.555500000000002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A_05_P</v>
      </c>
      <c r="AG61" t="str">
        <f t="shared" si="8"/>
        <v>--</v>
      </c>
      <c r="AH61" t="str">
        <f t="shared" si="9"/>
        <v>JB1-55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U11-H9</v>
      </c>
      <c r="AJ61" t="str">
        <f>IF(COUNTIF(CALC_CONN_TEF1002_REV01!F:F,IF(AH61&lt;&gt;"---",VLOOKUP(AD61,CALC_CONN_TEF1002_REV01!F:M,8,0),IF(IFERROR(IF(AD61=AH61,AI61,AH61),"---")="---","---",IF(COUNTIF(CALC_CONN_TEF1002_REV01!F:F,IFERROR(IF(AD61=AH61,AI61,AH61),"---"))&gt;0,"---",IFERROR(IF(AD61=AH61,AI61,AH61),"---")))))=1,IF(AH61&lt;&gt;"---",VLOOKUP(AD61,CALC_CONN_TEF1002_REV01!F:M,8,0),IF(IFERROR(IF(AD61=AH61,AI61,AH61),"---")="---","---",IF(COUNTIF(CALC_CONN_TEF1002_REV01!F:F,IFERROR(IF(AD61=AH61,AI61,AH61),"---"))&gt;0,"---",IFERROR(IF(AD61=AH61,AI61,AH61),"---")))),"---")</f>
        <v>---</v>
      </c>
      <c r="AK61" t="str">
        <f>IF(COUNTIF(CALC_CONN_TEF1002_REV01!F:F,IF(AH61&lt;&gt;"---",VLOOKUP(AD61,CALC_CONN_TEF1002_REV01!F:M,8,0),IF(IFERROR(IF(AD61=AH61,AI61,AH61),"---")="---","---",IF(COUNTIF(CALC_CONN_TEF1002_REV01!F:F,IFERROR(IF(AD61=AH61,AI61,AH61),"---"))&gt;0,"---",IFERROR(IF(AD61=AH61,AI61,AH61),"---")))))=0,IF(AH61&lt;&gt;"---",VLOOKUP(AD61,CALC_CONN_TEF1002_REV01!F:M,8,0),IF(IFERROR(IF(AD61=AH61,AI61,AH61),"---")="---","---",IF(COUNTIF(CALC_CONN_TEF1002_REV01!F:F,IFERROR(IF(AD61=AH61,AI61,AH61),"---"))&gt;0,"---",IFERROR(IF(AD61=AH61,AI61,AH61),"---")))),"---")</f>
        <v>U11-H9</v>
      </c>
      <c r="AL61">
        <f t="shared" si="10"/>
        <v>55.352400000000003</v>
      </c>
      <c r="AM61">
        <f t="shared" si="11"/>
        <v>2</v>
      </c>
      <c r="AT61" t="str">
        <f t="shared" si="4"/>
        <v>LA13_P</v>
      </c>
      <c r="AU61" t="str">
        <f t="shared" si="5"/>
        <v>--</v>
      </c>
    </row>
    <row r="62" spans="1:47" x14ac:dyDescent="0.25">
      <c r="A62" t="str">
        <f t="shared" si="0"/>
        <v>J1-D18</v>
      </c>
      <c r="B62" t="str">
        <f t="shared" si="1"/>
        <v>LA13_N</v>
      </c>
      <c r="C62" t="str">
        <f t="shared" si="2"/>
        <v>J1-LA13_N</v>
      </c>
      <c r="D62" t="str">
        <f t="shared" si="3"/>
        <v>J1-D18</v>
      </c>
      <c r="E62" t="s">
        <v>814</v>
      </c>
      <c r="F62" t="s">
        <v>730</v>
      </c>
      <c r="G62" t="s">
        <v>5620</v>
      </c>
      <c r="L62" t="s">
        <v>4874</v>
      </c>
      <c r="M62" t="s">
        <v>347</v>
      </c>
      <c r="N62">
        <v>8.45509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FB_L4_TX_N</v>
      </c>
      <c r="AG62" t="str">
        <f t="shared" si="8"/>
        <v>--</v>
      </c>
      <c r="AH62" t="str">
        <f t="shared" si="9"/>
        <v>J14-B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4-B5</v>
      </c>
      <c r="AJ62" t="str">
        <f>IF(COUNTIF(CALC_CONN_TEF1002_REV01!F:F,IF(AH62&lt;&gt;"---",VLOOKUP(AD62,CALC_CONN_TEF1002_REV01!F:M,8,0),IF(IFERROR(IF(AD62=AH62,AI62,AH62),"---")="---","---",IF(COUNTIF(CALC_CONN_TEF1002_REV01!F:F,IFERROR(IF(AD62=AH62,AI62,AH62),"---"))&gt;0,"---",IFERROR(IF(AD62=AH62,AI62,AH62),"---")))))=1,IF(AH62&lt;&gt;"---",VLOOKUP(AD62,CALC_CONN_TEF1002_REV01!F:M,8,0),IF(IFERROR(IF(AD62=AH62,AI62,AH62),"---")="---","---",IF(COUNTIF(CALC_CONN_TEF1002_REV01!F:F,IFERROR(IF(AD62=AH62,AI62,AH62),"---"))&gt;0,"---",IFERROR(IF(AD62=AH62,AI62,AH62),"---")))),"---")</f>
        <v>J14-B5</v>
      </c>
      <c r="AK62" t="str">
        <f>IF(COUNTIF(CALC_CONN_TEF1002_REV01!F:F,IF(AH62&lt;&gt;"---",VLOOKUP(AD62,CALC_CONN_TEF1002_REV01!F:M,8,0),IF(IFERROR(IF(AD62=AH62,AI62,AH62),"---")="---","---",IF(COUNTIF(CALC_CONN_TEF1002_REV01!F:F,IFERROR(IF(AD62=AH62,AI62,AH62),"---"))&gt;0,"---",IFERROR(IF(AD62=AH62,AI62,AH62),"---")))))=0,IF(AH62&lt;&gt;"---",VLOOKUP(AD62,CALC_CONN_TEF1002_REV01!F:M,8,0),IF(IFERROR(IF(AD62=AH62,AI62,AH62),"---")="---","---",IF(COUNTIF(CALC_CONN_TEF1002_REV01!F:F,IFERROR(IF(AD62=AH62,AI62,AH62),"---"))&gt;0,"---",IFERROR(IF(AD62=AH62,AI62,AH62),"---")))),"---")</f>
        <v>---</v>
      </c>
      <c r="AL62">
        <f t="shared" si="10"/>
        <v>46.681800000000003</v>
      </c>
      <c r="AM62">
        <f t="shared" si="11"/>
        <v>2</v>
      </c>
      <c r="AT62" t="str">
        <f t="shared" si="4"/>
        <v>LA13_N</v>
      </c>
      <c r="AU62" t="str">
        <f t="shared" si="5"/>
        <v>--</v>
      </c>
    </row>
    <row r="63" spans="1:47" x14ac:dyDescent="0.25">
      <c r="A63" t="str">
        <f t="shared" si="0"/>
        <v>J1-D19</v>
      </c>
      <c r="B63" t="str">
        <f t="shared" si="1"/>
        <v>GND</v>
      </c>
      <c r="C63" t="str">
        <f t="shared" si="2"/>
        <v>J1-GND</v>
      </c>
      <c r="D63" t="str">
        <f t="shared" si="3"/>
        <v>J1-D19</v>
      </c>
      <c r="E63" t="s">
        <v>814</v>
      </c>
      <c r="F63" t="s">
        <v>1931</v>
      </c>
      <c r="G63" t="s">
        <v>348</v>
      </c>
      <c r="L63" t="s">
        <v>4876</v>
      </c>
      <c r="M63" t="s">
        <v>347</v>
      </c>
      <c r="N63">
        <v>8.26750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A_05_N</v>
      </c>
      <c r="AG63" t="str">
        <f t="shared" si="8"/>
        <v>--</v>
      </c>
      <c r="AH63" t="str">
        <f t="shared" si="9"/>
        <v>JB1-57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U11-H8</v>
      </c>
      <c r="AJ63" t="str">
        <f>IF(COUNTIF(CALC_CONN_TEF1002_REV01!F:F,IF(AH63&lt;&gt;"---",VLOOKUP(AD63,CALC_CONN_TEF1002_REV01!F:M,8,0),IF(IFERROR(IF(AD63=AH63,AI63,AH63),"---")="---","---",IF(COUNTIF(CALC_CONN_TEF1002_REV01!F:F,IFERROR(IF(AD63=AH63,AI63,AH63),"---"))&gt;0,"---",IFERROR(IF(AD63=AH63,AI63,AH63),"---")))))=1,IF(AH63&lt;&gt;"---",VLOOKUP(AD63,CALC_CONN_TEF1002_REV01!F:M,8,0),IF(IFERROR(IF(AD63=AH63,AI63,AH63),"---")="---","---",IF(COUNTIF(CALC_CONN_TEF1002_REV01!F:F,IFERROR(IF(AD63=AH63,AI63,AH63),"---"))&gt;0,"---",IFERROR(IF(AD63=AH63,AI63,AH63),"---")))),"---")</f>
        <v>---</v>
      </c>
      <c r="AK63" t="str">
        <f>IF(COUNTIF(CALC_CONN_TEF1002_REV01!F:F,IF(AH63&lt;&gt;"---",VLOOKUP(AD63,CALC_CONN_TEF1002_REV01!F:M,8,0),IF(IFERROR(IF(AD63=AH63,AI63,AH63),"---")="---","---",IF(COUNTIF(CALC_CONN_TEF1002_REV01!F:F,IFERROR(IF(AD63=AH63,AI63,AH63),"---"))&gt;0,"---",IFERROR(IF(AD63=AH63,AI63,AH63),"---")))))=0,IF(AH63&lt;&gt;"---",VLOOKUP(AD63,CALC_CONN_TEF1002_REV01!F:M,8,0),IF(IFERROR(IF(AD63=AH63,AI63,AH63),"---")="---","---",IF(COUNTIF(CALC_CONN_TEF1002_REV01!F:F,IFERROR(IF(AD63=AH63,AI63,AH63),"---"))&gt;0,"---",IFERROR(IF(AD63=AH63,AI63,AH63),"---")))),"---")</f>
        <v>U11-H8</v>
      </c>
      <c r="AL63">
        <f t="shared" si="10"/>
        <v>55.714799999999997</v>
      </c>
      <c r="AM63">
        <f t="shared" si="11"/>
        <v>2</v>
      </c>
      <c r="AT63">
        <f t="shared" si="4"/>
        <v>0</v>
      </c>
      <c r="AU63">
        <f t="shared" si="5"/>
        <v>0</v>
      </c>
    </row>
    <row r="64" spans="1:47" x14ac:dyDescent="0.25">
      <c r="A64" t="str">
        <f t="shared" si="0"/>
        <v>J1-D20</v>
      </c>
      <c r="B64" t="str">
        <f t="shared" si="1"/>
        <v>LA17_P</v>
      </c>
      <c r="C64" t="str">
        <f t="shared" si="2"/>
        <v>J1-LA17_P</v>
      </c>
      <c r="D64" t="str">
        <f t="shared" si="3"/>
        <v>J1-D20</v>
      </c>
      <c r="E64" t="s">
        <v>814</v>
      </c>
      <c r="F64" t="s">
        <v>1932</v>
      </c>
      <c r="G64" t="s">
        <v>6794</v>
      </c>
      <c r="L64" t="s">
        <v>1667</v>
      </c>
      <c r="M64" t="s">
        <v>347</v>
      </c>
      <c r="N64">
        <v>1.6343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FB_L2_TX_P</v>
      </c>
      <c r="AG64" t="str">
        <f t="shared" si="8"/>
        <v>--</v>
      </c>
      <c r="AH64" t="str">
        <f t="shared" si="9"/>
        <v>J14-B3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4-B3</v>
      </c>
      <c r="AJ64" t="str">
        <f>IF(COUNTIF(CALC_CONN_TEF1002_REV01!F:F,IF(AH64&lt;&gt;"---",VLOOKUP(AD64,CALC_CONN_TEF1002_REV01!F:M,8,0),IF(IFERROR(IF(AD64=AH64,AI64,AH64),"---")="---","---",IF(COUNTIF(CALC_CONN_TEF1002_REV01!F:F,IFERROR(IF(AD64=AH64,AI64,AH64),"---"))&gt;0,"---",IFERROR(IF(AD64=AH64,AI64,AH64),"---")))))=1,IF(AH64&lt;&gt;"---",VLOOKUP(AD64,CALC_CONN_TEF1002_REV01!F:M,8,0),IF(IFERROR(IF(AD64=AH64,AI64,AH64),"---")="---","---",IF(COUNTIF(CALC_CONN_TEF1002_REV01!F:F,IFERROR(IF(AD64=AH64,AI64,AH64),"---"))&gt;0,"---",IFERROR(IF(AD64=AH64,AI64,AH64),"---")))),"---")</f>
        <v>J14-B3</v>
      </c>
      <c r="AK64" t="str">
        <f>IF(COUNTIF(CALC_CONN_TEF1002_REV01!F:F,IF(AH64&lt;&gt;"---",VLOOKUP(AD64,CALC_CONN_TEF1002_REV01!F:M,8,0),IF(IFERROR(IF(AD64=AH64,AI64,AH64),"---")="---","---",IF(COUNTIF(CALC_CONN_TEF1002_REV01!F:F,IFERROR(IF(AD64=AH64,AI64,AH64),"---"))&gt;0,"---",IFERROR(IF(AD64=AH64,AI64,AH64),"---")))))=0,IF(AH64&lt;&gt;"---",VLOOKUP(AD64,CALC_CONN_TEF1002_REV01!F:M,8,0),IF(IFERROR(IF(AD64=AH64,AI64,AH64),"---")="---","---",IF(COUNTIF(CALC_CONN_TEF1002_REV01!F:F,IFERROR(IF(AD64=AH64,AI64,AH64),"---"))&gt;0,"---",IFERROR(IF(AD64=AH64,AI64,AH64),"---")))),"---")</f>
        <v>---</v>
      </c>
      <c r="AL64">
        <f t="shared" si="10"/>
        <v>44.413600000000002</v>
      </c>
      <c r="AM64">
        <f t="shared" si="11"/>
        <v>2</v>
      </c>
      <c r="AT64" t="str">
        <f t="shared" si="4"/>
        <v>LA17_P</v>
      </c>
      <c r="AU64" t="str">
        <f t="shared" si="5"/>
        <v>--</v>
      </c>
    </row>
    <row r="65" spans="1:47" x14ac:dyDescent="0.25">
      <c r="A65" t="str">
        <f t="shared" si="0"/>
        <v>J1-D21</v>
      </c>
      <c r="B65" t="str">
        <f t="shared" si="1"/>
        <v>LA17_N</v>
      </c>
      <c r="C65" t="str">
        <f t="shared" si="2"/>
        <v>J1-LA17_N</v>
      </c>
      <c r="D65" t="str">
        <f t="shared" si="3"/>
        <v>J1-D21</v>
      </c>
      <c r="E65" t="s">
        <v>814</v>
      </c>
      <c r="F65" t="s">
        <v>1933</v>
      </c>
      <c r="G65" t="s">
        <v>6795</v>
      </c>
      <c r="L65" t="s">
        <v>1668</v>
      </c>
      <c r="M65" t="s">
        <v>347</v>
      </c>
      <c r="N65">
        <v>3.7879999999999998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FB_L2_RX_N</v>
      </c>
      <c r="AG65" t="str">
        <f t="shared" si="8"/>
        <v>--</v>
      </c>
      <c r="AH65" t="str">
        <f t="shared" si="9"/>
        <v>J14-A18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4-A18</v>
      </c>
      <c r="AJ65" t="str">
        <f>IF(COUNTIF(CALC_CONN_TEF1002_REV01!F:F,IF(AH65&lt;&gt;"---",VLOOKUP(AD65,CALC_CONN_TEF1002_REV01!F:M,8,0),IF(IFERROR(IF(AD65=AH65,AI65,AH65),"---")="---","---",IF(COUNTIF(CALC_CONN_TEF1002_REV01!F:F,IFERROR(IF(AD65=AH65,AI65,AH65),"---"))&gt;0,"---",IFERROR(IF(AD65=AH65,AI65,AH65),"---")))))=1,IF(AH65&lt;&gt;"---",VLOOKUP(AD65,CALC_CONN_TEF1002_REV01!F:M,8,0),IF(IFERROR(IF(AD65=AH65,AI65,AH65),"---")="---","---",IF(COUNTIF(CALC_CONN_TEF1002_REV01!F:F,IFERROR(IF(AD65=AH65,AI65,AH65),"---"))&gt;0,"---",IFERROR(IF(AD65=AH65,AI65,AH65),"---")))),"---")</f>
        <v>J14-A18</v>
      </c>
      <c r="AK65" t="str">
        <f>IF(COUNTIF(CALC_CONN_TEF1002_REV01!F:F,IF(AH65&lt;&gt;"---",VLOOKUP(AD65,CALC_CONN_TEF1002_REV01!F:M,8,0),IF(IFERROR(IF(AD65=AH65,AI65,AH65),"---")="---","---",IF(COUNTIF(CALC_CONN_TEF1002_REV01!F:F,IFERROR(IF(AD65=AH65,AI65,AH65),"---"))&gt;0,"---",IFERROR(IF(AD65=AH65,AI65,AH65),"---")))))=0,IF(AH65&lt;&gt;"---",VLOOKUP(AD65,CALC_CONN_TEF1002_REV01!F:M,8,0),IF(IFERROR(IF(AD65=AH65,AI65,AH65),"---")="---","---",IF(COUNTIF(CALC_CONN_TEF1002_REV01!F:F,IFERROR(IF(AD65=AH65,AI65,AH65),"---"))&gt;0,"---",IFERROR(IF(AD65=AH65,AI65,AH65),"---")))),"---")</f>
        <v>---</v>
      </c>
      <c r="AL65">
        <f t="shared" si="10"/>
        <v>37.460500000000003</v>
      </c>
      <c r="AM65">
        <f t="shared" si="11"/>
        <v>2</v>
      </c>
      <c r="AT65" t="str">
        <f t="shared" si="4"/>
        <v>LA17_N</v>
      </c>
      <c r="AU65" t="str">
        <f t="shared" si="5"/>
        <v>--</v>
      </c>
    </row>
    <row r="66" spans="1:47" x14ac:dyDescent="0.25">
      <c r="A66" t="str">
        <f t="shared" si="0"/>
        <v>J1-D22</v>
      </c>
      <c r="B66" t="str">
        <f t="shared" si="1"/>
        <v>GND</v>
      </c>
      <c r="C66" t="str">
        <f t="shared" si="2"/>
        <v>J1-GND</v>
      </c>
      <c r="D66" t="str">
        <f t="shared" si="3"/>
        <v>J1-D22</v>
      </c>
      <c r="E66" t="s">
        <v>814</v>
      </c>
      <c r="F66" t="s">
        <v>1934</v>
      </c>
      <c r="G66" t="s">
        <v>348</v>
      </c>
      <c r="L66" t="s">
        <v>1669</v>
      </c>
      <c r="M66" t="s">
        <v>347</v>
      </c>
      <c r="N66">
        <v>12.5901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FB_L2_TX_N</v>
      </c>
      <c r="AG66" t="str">
        <f t="shared" si="8"/>
        <v>--</v>
      </c>
      <c r="AH66" t="str">
        <f t="shared" si="9"/>
        <v>J14-B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4-B2</v>
      </c>
      <c r="AJ66" t="str">
        <f>IF(COUNTIF(CALC_CONN_TEF1002_REV01!F:F,IF(AH66&lt;&gt;"---",VLOOKUP(AD66,CALC_CONN_TEF1002_REV01!F:M,8,0),IF(IFERROR(IF(AD66=AH66,AI66,AH66),"---")="---","---",IF(COUNTIF(CALC_CONN_TEF1002_REV01!F:F,IFERROR(IF(AD66=AH66,AI66,AH66),"---"))&gt;0,"---",IFERROR(IF(AD66=AH66,AI66,AH66),"---")))))=1,IF(AH66&lt;&gt;"---",VLOOKUP(AD66,CALC_CONN_TEF1002_REV01!F:M,8,0),IF(IFERROR(IF(AD66=AH66,AI66,AH66),"---")="---","---",IF(COUNTIF(CALC_CONN_TEF1002_REV01!F:F,IFERROR(IF(AD66=AH66,AI66,AH66),"---"))&gt;0,"---",IFERROR(IF(AD66=AH66,AI66,AH66),"---")))),"---")</f>
        <v>J14-B2</v>
      </c>
      <c r="AK66" t="str">
        <f>IF(COUNTIF(CALC_CONN_TEF1002_REV01!F:F,IF(AH66&lt;&gt;"---",VLOOKUP(AD66,CALC_CONN_TEF1002_REV01!F:M,8,0),IF(IFERROR(IF(AD66=AH66,AI66,AH66),"---")="---","---",IF(COUNTIF(CALC_CONN_TEF1002_REV01!F:F,IFERROR(IF(AD66=AH66,AI66,AH66),"---"))&gt;0,"---",IFERROR(IF(AD66=AH66,AI66,AH66),"---")))))=0,IF(AH66&lt;&gt;"---",VLOOKUP(AD66,CALC_CONN_TEF1002_REV01!F:M,8,0),IF(IFERROR(IF(AD66=AH66,AI66,AH66),"---")="---","---",IF(COUNTIF(CALC_CONN_TEF1002_REV01!F:F,IFERROR(IF(AD66=AH66,AI66,AH66),"---"))&gt;0,"---",IFERROR(IF(AD66=AH66,AI66,AH66),"---")))),"---")</f>
        <v>---</v>
      </c>
      <c r="AL66">
        <f t="shared" si="10"/>
        <v>44.403700000000001</v>
      </c>
      <c r="AM66">
        <f t="shared" si="11"/>
        <v>2</v>
      </c>
      <c r="AT66">
        <f t="shared" si="4"/>
        <v>0</v>
      </c>
      <c r="AU66">
        <f t="shared" si="5"/>
        <v>0</v>
      </c>
    </row>
    <row r="67" spans="1:47" x14ac:dyDescent="0.25">
      <c r="A67" t="str">
        <f t="shared" si="0"/>
        <v>J1-D23</v>
      </c>
      <c r="B67" t="str">
        <f t="shared" si="1"/>
        <v>LA23_P</v>
      </c>
      <c r="C67" t="str">
        <f t="shared" si="2"/>
        <v>J1-LA23_P</v>
      </c>
      <c r="D67" t="str">
        <f t="shared" si="3"/>
        <v>J1-D23</v>
      </c>
      <c r="E67" t="s">
        <v>814</v>
      </c>
      <c r="F67" t="s">
        <v>3302</v>
      </c>
      <c r="G67" t="s">
        <v>5629</v>
      </c>
      <c r="L67" t="s">
        <v>390</v>
      </c>
      <c r="M67" t="s">
        <v>347</v>
      </c>
      <c r="N67">
        <v>53.361699999999999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FB_L2_RX_P</v>
      </c>
      <c r="AG67" t="str">
        <f t="shared" si="8"/>
        <v>--</v>
      </c>
      <c r="AH67" t="str">
        <f t="shared" si="9"/>
        <v>J14-A17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4-A17</v>
      </c>
      <c r="AJ67" t="str">
        <f>IF(COUNTIF(CALC_CONN_TEF1002_REV01!F:F,IF(AH67&lt;&gt;"---",VLOOKUP(AD67,CALC_CONN_TEF1002_REV01!F:M,8,0),IF(IFERROR(IF(AD67=AH67,AI67,AH67),"---")="---","---",IF(COUNTIF(CALC_CONN_TEF1002_REV01!F:F,IFERROR(IF(AD67=AH67,AI67,AH67),"---"))&gt;0,"---",IFERROR(IF(AD67=AH67,AI67,AH67),"---")))))=1,IF(AH67&lt;&gt;"---",VLOOKUP(AD67,CALC_CONN_TEF1002_REV01!F:M,8,0),IF(IFERROR(IF(AD67=AH67,AI67,AH67),"---")="---","---",IF(COUNTIF(CALC_CONN_TEF1002_REV01!F:F,IFERROR(IF(AD67=AH67,AI67,AH67),"---"))&gt;0,"---",IFERROR(IF(AD67=AH67,AI67,AH67),"---")))),"---")</f>
        <v>J14-A17</v>
      </c>
      <c r="AK67" t="str">
        <f>IF(COUNTIF(CALC_CONN_TEF1002_REV01!F:F,IF(AH67&lt;&gt;"---",VLOOKUP(AD67,CALC_CONN_TEF1002_REV01!F:M,8,0),IF(IFERROR(IF(AD67=AH67,AI67,AH67),"---")="---","---",IF(COUNTIF(CALC_CONN_TEF1002_REV01!F:F,IFERROR(IF(AD67=AH67,AI67,AH67),"---"))&gt;0,"---",IFERROR(IF(AD67=AH67,AI67,AH67),"---")))))=0,IF(AH67&lt;&gt;"---",VLOOKUP(AD67,CALC_CONN_TEF1002_REV01!F:M,8,0),IF(IFERROR(IF(AD67=AH67,AI67,AH67),"---")="---","---",IF(COUNTIF(CALC_CONN_TEF1002_REV01!F:F,IFERROR(IF(AD67=AH67,AI67,AH67),"---"))&gt;0,"---",IFERROR(IF(AD67=AH67,AI67,AH67),"---")))),"---")</f>
        <v>---</v>
      </c>
      <c r="AL67">
        <f t="shared" si="10"/>
        <v>37.461100000000002</v>
      </c>
      <c r="AM67">
        <f t="shared" si="11"/>
        <v>2</v>
      </c>
      <c r="AT67" t="str">
        <f t="shared" si="4"/>
        <v>LA23_P</v>
      </c>
      <c r="AU67" t="str">
        <f t="shared" si="5"/>
        <v>--</v>
      </c>
    </row>
    <row r="68" spans="1:47" x14ac:dyDescent="0.25">
      <c r="A68" t="str">
        <f t="shared" si="0"/>
        <v>J1-D24</v>
      </c>
      <c r="B68" t="str">
        <f t="shared" si="1"/>
        <v>LA23_N</v>
      </c>
      <c r="C68" t="str">
        <f t="shared" si="2"/>
        <v>J1-LA23_N</v>
      </c>
      <c r="D68" t="str">
        <f t="shared" si="3"/>
        <v>J1-D24</v>
      </c>
      <c r="E68" t="s">
        <v>814</v>
      </c>
      <c r="F68" t="s">
        <v>3303</v>
      </c>
      <c r="G68" t="s">
        <v>5631</v>
      </c>
      <c r="L68" t="s">
        <v>4880</v>
      </c>
      <c r="M68" t="s">
        <v>347</v>
      </c>
      <c r="N68">
        <v>80.7359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F1002_REV01!F:F,IF(AH68&lt;&gt;"---",VLOOKUP(AD68,CALC_CONN_TEF1002_REV01!F:M,8,0),IF(IFERROR(IF(AD68=AH68,AI68,AH68),"---")="---","---",IF(COUNTIF(CALC_CONN_TEF1002_REV01!F:F,IFERROR(IF(AD68=AH68,AI68,AH68),"---"))&gt;0,"---",IFERROR(IF(AD68=AH68,AI68,AH68),"---")))))=1,IF(AH68&lt;&gt;"---",VLOOKUP(AD68,CALC_CONN_TEF1002_REV01!F:M,8,0),IF(IFERROR(IF(AD68=AH68,AI68,AH68),"---")="---","---",IF(COUNTIF(CALC_CONN_TEF1002_REV01!F:F,IFERROR(IF(AD68=AH68,AI68,AH68),"---"))&gt;0,"---",IFERROR(IF(AD68=AH68,AI68,AH68),"---")))),"---")</f>
        <v>---</v>
      </c>
      <c r="AK68" t="str">
        <f>IF(COUNTIF(CALC_CONN_TEF1002_REV01!F:F,IF(AH68&lt;&gt;"---",VLOOKUP(AD68,CALC_CONN_TEF1002_REV01!F:M,8,0),IF(IFERROR(IF(AD68=AH68,AI68,AH68),"---")="---","---",IF(COUNTIF(CALC_CONN_TEF1002_REV01!F:F,IFERROR(IF(AD68=AH68,AI68,AH68),"---"))&gt;0,"---",IFERROR(IF(AD68=AH68,AI68,AH68),"---")))))=0,IF(AH68&lt;&gt;"---",VLOOKUP(AD68,CALC_CONN_TEF1002_REV01!F:M,8,0),IF(IFERROR(IF(AD68=AH68,AI68,AH68),"---")="---","---",IF(COUNTIF(CALC_CONN_TEF1002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17</v>
      </c>
      <c r="AT68" t="str">
        <f t="shared" si="4"/>
        <v>LA23_N</v>
      </c>
      <c r="AU68" t="str">
        <f t="shared" si="5"/>
        <v>--</v>
      </c>
    </row>
    <row r="69" spans="1:47" x14ac:dyDescent="0.25">
      <c r="A69" t="str">
        <f t="shared" si="0"/>
        <v>J1-D25</v>
      </c>
      <c r="B69" t="str">
        <f t="shared" si="1"/>
        <v>GND</v>
      </c>
      <c r="C69" t="str">
        <f t="shared" si="2"/>
        <v>J1-GND</v>
      </c>
      <c r="D69" t="str">
        <f t="shared" si="3"/>
        <v>J1-D25</v>
      </c>
      <c r="E69" t="s">
        <v>814</v>
      </c>
      <c r="F69" t="s">
        <v>3304</v>
      </c>
      <c r="G69" t="s">
        <v>348</v>
      </c>
      <c r="L69" t="s">
        <v>6796</v>
      </c>
      <c r="M69" t="s">
        <v>347</v>
      </c>
      <c r="N69">
        <v>78.8588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F1002_REV01!F:F,IF(AH69&lt;&gt;"---",VLOOKUP(AD69,CALC_CONN_TEF1002_REV01!F:M,8,0),IF(IFERROR(IF(AD69=AH69,AI69,AH69),"---")="---","---",IF(COUNTIF(CALC_CONN_TEF1002_REV01!F:F,IFERROR(IF(AD69=AH69,AI69,AH69),"---"))&gt;0,"---",IFERROR(IF(AD69=AH69,AI69,AH69),"---")))))=1,IF(AH69&lt;&gt;"---",VLOOKUP(AD69,CALC_CONN_TEF1002_REV01!F:M,8,0),IF(IFERROR(IF(AD69=AH69,AI69,AH69),"---")="---","---",IF(COUNTIF(CALC_CONN_TEF1002_REV01!F:F,IFERROR(IF(AD69=AH69,AI69,AH69),"---"))&gt;0,"---",IFERROR(IF(AD69=AH69,AI69,AH69),"---")))),"---")</f>
        <v>---</v>
      </c>
      <c r="AK69" t="str">
        <f>IF(COUNTIF(CALC_CONN_TEF1002_REV01!F:F,IF(AH69&lt;&gt;"---",VLOOKUP(AD69,CALC_CONN_TEF1002_REV01!F:M,8,0),IF(IFERROR(IF(AD69=AH69,AI69,AH69),"---")="---","---",IF(COUNTIF(CALC_CONN_TEF1002_REV01!F:F,IFERROR(IF(AD69=AH69,AI69,AH69),"---"))&gt;0,"---",IFERROR(IF(AD69=AH69,AI69,AH69),"---")))))=0,IF(AH69&lt;&gt;"---",VLOOKUP(AD69,CALC_CONN_TEF1002_REV01!F:M,8,0),IF(IFERROR(IF(AD69=AH69,AI69,AH69),"---")="---","---",IF(COUNTIF(CALC_CONN_TEF1002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17</v>
      </c>
      <c r="AT69">
        <f t="shared" si="4"/>
        <v>0</v>
      </c>
      <c r="AU69">
        <f t="shared" si="5"/>
        <v>0</v>
      </c>
    </row>
    <row r="70" spans="1:47" x14ac:dyDescent="0.25">
      <c r="A70" t="str">
        <f t="shared" ref="A70:A133" si="13">$E70&amp;"-"&amp;$F70</f>
        <v>J1-D26</v>
      </c>
      <c r="B70" t="str">
        <f t="shared" ref="B70:B133" si="14">IF(OR(E70=$A$2,E70=$B$2,E70=$C$2,E70=$D$2),"--",G70)</f>
        <v>LA26_P</v>
      </c>
      <c r="C70" t="str">
        <f t="shared" ref="C70:C133" si="15">$E70&amp;"-"&amp;$G70</f>
        <v>J1-LA26_P</v>
      </c>
      <c r="D70" t="str">
        <f t="shared" ref="D70:D133" si="16">A70</f>
        <v>J1-D26</v>
      </c>
      <c r="E70" t="s">
        <v>814</v>
      </c>
      <c r="F70" t="s">
        <v>3305</v>
      </c>
      <c r="G70" t="s">
        <v>5634</v>
      </c>
      <c r="L70" t="s">
        <v>6797</v>
      </c>
      <c r="M70" t="s">
        <v>347</v>
      </c>
      <c r="N70">
        <v>69.867900000000006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FA_L1_RX_N</v>
      </c>
      <c r="AG70" t="str">
        <f t="shared" si="8"/>
        <v>--</v>
      </c>
      <c r="AH70" t="str">
        <f t="shared" si="9"/>
        <v>J11-B18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1-B18</v>
      </c>
      <c r="AJ70" t="str">
        <f>IF(COUNTIF(CALC_CONN_TEF1002_REV01!F:F,IF(AH70&lt;&gt;"---",VLOOKUP(AD70,CALC_CONN_TEF1002_REV01!F:M,8,0),IF(IFERROR(IF(AD70=AH70,AI70,AH70),"---")="---","---",IF(COUNTIF(CALC_CONN_TEF1002_REV01!F:F,IFERROR(IF(AD70=AH70,AI70,AH70),"---"))&gt;0,"---",IFERROR(IF(AD70=AH70,AI70,AH70),"---")))))=1,IF(AH70&lt;&gt;"---",VLOOKUP(AD70,CALC_CONN_TEF1002_REV01!F:M,8,0),IF(IFERROR(IF(AD70=AH70,AI70,AH70),"---")="---","---",IF(COUNTIF(CALC_CONN_TEF1002_REV01!F:F,IFERROR(IF(AD70=AH70,AI70,AH70),"---"))&gt;0,"---",IFERROR(IF(AD70=AH70,AI70,AH70),"---")))),"---")</f>
        <v>J11-B18</v>
      </c>
      <c r="AK70" t="str">
        <f>IF(COUNTIF(CALC_CONN_TEF1002_REV01!F:F,IF(AH70&lt;&gt;"---",VLOOKUP(AD70,CALC_CONN_TEF1002_REV01!F:M,8,0),IF(IFERROR(IF(AD70=AH70,AI70,AH70),"---")="---","---",IF(COUNTIF(CALC_CONN_TEF1002_REV01!F:F,IFERROR(IF(AD70=AH70,AI70,AH70),"---"))&gt;0,"---",IFERROR(IF(AD70=AH70,AI70,AH70),"---")))))=0,IF(AH70&lt;&gt;"---",VLOOKUP(AD70,CALC_CONN_TEF1002_REV01!F:M,8,0),IF(IFERROR(IF(AD70=AH70,AI70,AH70),"---")="---","---",IF(COUNTIF(CALC_CONN_TEF1002_REV01!F:F,IFERROR(IF(AD70=AH70,AI70,AH70),"---"))&gt;0,"---",IFERROR(IF(AD70=AH70,AI70,AH70),"---")))),"---")</f>
        <v>---</v>
      </c>
      <c r="AL70">
        <f t="shared" si="10"/>
        <v>39.637799999999999</v>
      </c>
      <c r="AM70">
        <f t="shared" si="11"/>
        <v>2</v>
      </c>
      <c r="AT70" t="str">
        <f t="shared" ref="AT70:AT133" si="17">IF(IF(COUNTIF($AO$6:$AQ$150,B70)&gt;0,"---","--")="---",VLOOKUP(B70,$AO$6:$AQ$150,3,0),B70)</f>
        <v>LA26_P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-D27</v>
      </c>
      <c r="B71" t="str">
        <f t="shared" si="14"/>
        <v>LA26_N</v>
      </c>
      <c r="C71" t="str">
        <f t="shared" si="15"/>
        <v>J1-LA26_N</v>
      </c>
      <c r="D71" t="str">
        <f t="shared" si="16"/>
        <v>J1-D27</v>
      </c>
      <c r="E71" t="s">
        <v>814</v>
      </c>
      <c r="F71" t="s">
        <v>3714</v>
      </c>
      <c r="G71" t="s">
        <v>5636</v>
      </c>
      <c r="L71" t="s">
        <v>6798</v>
      </c>
      <c r="M71" t="s">
        <v>347</v>
      </c>
      <c r="N71">
        <v>125.38290000000001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FB_L4_RX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4-A1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4-A15</v>
      </c>
      <c r="AJ71" t="str">
        <f>IF(COUNTIF(CALC_CONN_TEF1002_REV01!F:F,IF(AH71&lt;&gt;"---",VLOOKUP(AD71,CALC_CONN_TEF1002_REV01!F:M,8,0),IF(IFERROR(IF(AD71=AH71,AI71,AH71),"---")="---","---",IF(COUNTIF(CALC_CONN_TEF1002_REV01!F:F,IFERROR(IF(AD71=AH71,AI71,AH71),"---"))&gt;0,"---",IFERROR(IF(AD71=AH71,AI71,AH71),"---")))))=1,IF(AH71&lt;&gt;"---",VLOOKUP(AD71,CALC_CONN_TEF1002_REV01!F:M,8,0),IF(IFERROR(IF(AD71=AH71,AI71,AH71),"---")="---","---",IF(COUNTIF(CALC_CONN_TEF1002_REV01!F:F,IFERROR(IF(AD71=AH71,AI71,AH71),"---"))&gt;0,"---",IFERROR(IF(AD71=AH71,AI71,AH71),"---")))),"---")</f>
        <v>J14-A15</v>
      </c>
      <c r="AK71" t="str">
        <f>IF(COUNTIF(CALC_CONN_TEF1002_REV01!F:F,IF(AH71&lt;&gt;"---",VLOOKUP(AD71,CALC_CONN_TEF1002_REV01!F:M,8,0),IF(IFERROR(IF(AD71=AH71,AI71,AH71),"---")="---","---",IF(COUNTIF(CALC_CONN_TEF1002_REV01!F:F,IFERROR(IF(AD71=AH71,AI71,AH71),"---"))&gt;0,"---",IFERROR(IF(AD71=AH71,AI71,AH71),"---")))))=0,IF(AH71&lt;&gt;"---",VLOOKUP(AD71,CALC_CONN_TEF1002_REV01!F:M,8,0),IF(IFERROR(IF(AD71=AH71,AI71,AH71),"---")="---","---",IF(COUNTIF(CALC_CONN_TEF1002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35.3626</v>
      </c>
      <c r="AM71">
        <f t="shared" ref="AM71:AM134" si="24">COUNTIF(B:B,AE71)</f>
        <v>2</v>
      </c>
      <c r="AT71" t="str">
        <f t="shared" si="17"/>
        <v>LA26_N</v>
      </c>
      <c r="AU71" t="str">
        <f t="shared" si="18"/>
        <v>--</v>
      </c>
    </row>
    <row r="72" spans="1:47" x14ac:dyDescent="0.25">
      <c r="A72" t="str">
        <f t="shared" si="13"/>
        <v>J1-D28</v>
      </c>
      <c r="B72" t="str">
        <f t="shared" si="14"/>
        <v>GND</v>
      </c>
      <c r="C72" t="str">
        <f t="shared" si="15"/>
        <v>J1-GND</v>
      </c>
      <c r="D72" t="str">
        <f t="shared" si="16"/>
        <v>J1-D28</v>
      </c>
      <c r="E72" t="s">
        <v>814</v>
      </c>
      <c r="F72" t="s">
        <v>3715</v>
      </c>
      <c r="G72" t="s">
        <v>348</v>
      </c>
      <c r="L72" t="s">
        <v>6799</v>
      </c>
      <c r="M72" t="s">
        <v>347</v>
      </c>
      <c r="N72">
        <v>57.264200000000002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FA_L1_RX_P</v>
      </c>
      <c r="AG72" t="str">
        <f t="shared" si="21"/>
        <v>--</v>
      </c>
      <c r="AH72" t="str">
        <f t="shared" si="22"/>
        <v>J11-B17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1-B17</v>
      </c>
      <c r="AJ72" t="str">
        <f>IF(COUNTIF(CALC_CONN_TEF1002_REV01!F:F,IF(AH72&lt;&gt;"---",VLOOKUP(AD72,CALC_CONN_TEF1002_REV01!F:M,8,0),IF(IFERROR(IF(AD72=AH72,AI72,AH72),"---")="---","---",IF(COUNTIF(CALC_CONN_TEF1002_REV01!F:F,IFERROR(IF(AD72=AH72,AI72,AH72),"---"))&gt;0,"---",IFERROR(IF(AD72=AH72,AI72,AH72),"---")))))=1,IF(AH72&lt;&gt;"---",VLOOKUP(AD72,CALC_CONN_TEF1002_REV01!F:M,8,0),IF(IFERROR(IF(AD72=AH72,AI72,AH72),"---")="---","---",IF(COUNTIF(CALC_CONN_TEF1002_REV01!F:F,IFERROR(IF(AD72=AH72,AI72,AH72),"---"))&gt;0,"---",IFERROR(IF(AD72=AH72,AI72,AH72),"---")))),"---")</f>
        <v>J11-B17</v>
      </c>
      <c r="AK72" t="str">
        <f>IF(COUNTIF(CALC_CONN_TEF1002_REV01!F:F,IF(AH72&lt;&gt;"---",VLOOKUP(AD72,CALC_CONN_TEF1002_REV01!F:M,8,0),IF(IFERROR(IF(AD72=AH72,AI72,AH72),"---")="---","---",IF(COUNTIF(CALC_CONN_TEF1002_REV01!F:F,IFERROR(IF(AD72=AH72,AI72,AH72),"---"))&gt;0,"---",IFERROR(IF(AD72=AH72,AI72,AH72),"---")))))=0,IF(AH72&lt;&gt;"---",VLOOKUP(AD72,CALC_CONN_TEF1002_REV01!F:M,8,0),IF(IFERROR(IF(AD72=AH72,AI72,AH72),"---")="---","---",IF(COUNTIF(CALC_CONN_TEF1002_REV01!F:F,IFERROR(IF(AD72=AH72,AI72,AH72),"---"))&gt;0,"---",IFERROR(IF(AD72=AH72,AI72,AH72),"---")))),"---")</f>
        <v>---</v>
      </c>
      <c r="AL72">
        <f t="shared" si="23"/>
        <v>39.627899999999997</v>
      </c>
      <c r="AM72">
        <f t="shared" si="24"/>
        <v>2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1-D29</v>
      </c>
      <c r="B73" t="str">
        <f t="shared" si="14"/>
        <v>FMC_TCK</v>
      </c>
      <c r="C73" t="str">
        <f t="shared" si="15"/>
        <v>J1-FMC_TCK</v>
      </c>
      <c r="D73" t="str">
        <f t="shared" si="16"/>
        <v>J1-D29</v>
      </c>
      <c r="E73" t="s">
        <v>814</v>
      </c>
      <c r="F73" t="s">
        <v>5031</v>
      </c>
      <c r="G73" t="s">
        <v>4999</v>
      </c>
      <c r="L73" t="s">
        <v>6800</v>
      </c>
      <c r="M73" t="s">
        <v>347</v>
      </c>
      <c r="N73">
        <v>39.637799999999999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FB_L4_RX_P</v>
      </c>
      <c r="AG73" t="str">
        <f t="shared" si="21"/>
        <v>--</v>
      </c>
      <c r="AH73" t="str">
        <f t="shared" si="22"/>
        <v>J14-A1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4-A14</v>
      </c>
      <c r="AJ73" t="str">
        <f>IF(COUNTIF(CALC_CONN_TEF1002_REV01!F:F,IF(AH73&lt;&gt;"---",VLOOKUP(AD73,CALC_CONN_TEF1002_REV01!F:M,8,0),IF(IFERROR(IF(AD73=AH73,AI73,AH73),"---")="---","---",IF(COUNTIF(CALC_CONN_TEF1002_REV01!F:F,IFERROR(IF(AD73=AH73,AI73,AH73),"---"))&gt;0,"---",IFERROR(IF(AD73=AH73,AI73,AH73),"---")))))=1,IF(AH73&lt;&gt;"---",VLOOKUP(AD73,CALC_CONN_TEF1002_REV01!F:M,8,0),IF(IFERROR(IF(AD73=AH73,AI73,AH73),"---")="---","---",IF(COUNTIF(CALC_CONN_TEF1002_REV01!F:F,IFERROR(IF(AD73=AH73,AI73,AH73),"---"))&gt;0,"---",IFERROR(IF(AD73=AH73,AI73,AH73),"---")))),"---")</f>
        <v>J14-A14</v>
      </c>
      <c r="AK73" t="str">
        <f>IF(COUNTIF(CALC_CONN_TEF1002_REV01!F:F,IF(AH73&lt;&gt;"---",VLOOKUP(AD73,CALC_CONN_TEF1002_REV01!F:M,8,0),IF(IFERROR(IF(AD73=AH73,AI73,AH73),"---")="---","---",IF(COUNTIF(CALC_CONN_TEF1002_REV01!F:F,IFERROR(IF(AD73=AH73,AI73,AH73),"---"))&gt;0,"---",IFERROR(IF(AD73=AH73,AI73,AH73),"---")))))=0,IF(AH73&lt;&gt;"---",VLOOKUP(AD73,CALC_CONN_TEF1002_REV01!F:M,8,0),IF(IFERROR(IF(AD73=AH73,AI73,AH73),"---")="---","---",IF(COUNTIF(CALC_CONN_TEF1002_REV01!F:F,IFERROR(IF(AD73=AH73,AI73,AH73),"---"))&gt;0,"---",IFERROR(IF(AD73=AH73,AI73,AH73),"---")))),"---")</f>
        <v>---</v>
      </c>
      <c r="AL73">
        <f t="shared" si="23"/>
        <v>35.363199999999999</v>
      </c>
      <c r="AM73">
        <f t="shared" si="24"/>
        <v>2</v>
      </c>
      <c r="AT73" t="str">
        <f t="shared" si="17"/>
        <v>FMC_TCK</v>
      </c>
      <c r="AU73" t="str">
        <f t="shared" si="18"/>
        <v>--</v>
      </c>
    </row>
    <row r="74" spans="1:47" x14ac:dyDescent="0.25">
      <c r="A74" t="str">
        <f t="shared" si="13"/>
        <v>J1-D30</v>
      </c>
      <c r="B74" t="str">
        <f t="shared" si="14"/>
        <v>FMC_TDI</v>
      </c>
      <c r="C74" t="str">
        <f t="shared" si="15"/>
        <v>J1-FMC_TDI</v>
      </c>
      <c r="D74" t="str">
        <f t="shared" si="16"/>
        <v>J1-D30</v>
      </c>
      <c r="E74" t="s">
        <v>814</v>
      </c>
      <c r="F74" t="s">
        <v>5032</v>
      </c>
      <c r="G74" t="s">
        <v>5000</v>
      </c>
      <c r="L74" t="s">
        <v>6801</v>
      </c>
      <c r="M74" t="s">
        <v>347</v>
      </c>
      <c r="N74">
        <v>39.627899999999997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FA_L3_RX_N</v>
      </c>
      <c r="AG74" t="str">
        <f t="shared" si="21"/>
        <v>--</v>
      </c>
      <c r="AH74" t="str">
        <f t="shared" si="22"/>
        <v>J11-B15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1-B15</v>
      </c>
      <c r="AJ74" t="str">
        <f>IF(COUNTIF(CALC_CONN_TEF1002_REV01!F:F,IF(AH74&lt;&gt;"---",VLOOKUP(AD74,CALC_CONN_TEF1002_REV01!F:M,8,0),IF(IFERROR(IF(AD74=AH74,AI74,AH74),"---")="---","---",IF(COUNTIF(CALC_CONN_TEF1002_REV01!F:F,IFERROR(IF(AD74=AH74,AI74,AH74),"---"))&gt;0,"---",IFERROR(IF(AD74=AH74,AI74,AH74),"---")))))=1,IF(AH74&lt;&gt;"---",VLOOKUP(AD74,CALC_CONN_TEF1002_REV01!F:M,8,0),IF(IFERROR(IF(AD74=AH74,AI74,AH74),"---")="---","---",IF(COUNTIF(CALC_CONN_TEF1002_REV01!F:F,IFERROR(IF(AD74=AH74,AI74,AH74),"---"))&gt;0,"---",IFERROR(IF(AD74=AH74,AI74,AH74),"---")))),"---")</f>
        <v>J11-B15</v>
      </c>
      <c r="AK74" t="str">
        <f>IF(COUNTIF(CALC_CONN_TEF1002_REV01!F:F,IF(AH74&lt;&gt;"---",VLOOKUP(AD74,CALC_CONN_TEF1002_REV01!F:M,8,0),IF(IFERROR(IF(AD74=AH74,AI74,AH74),"---")="---","---",IF(COUNTIF(CALC_CONN_TEF1002_REV01!F:F,IFERROR(IF(AD74=AH74,AI74,AH74),"---"))&gt;0,"---",IFERROR(IF(AD74=AH74,AI74,AH74),"---")))))=0,IF(AH74&lt;&gt;"---",VLOOKUP(AD74,CALC_CONN_TEF1002_REV01!F:M,8,0),IF(IFERROR(IF(AD74=AH74,AI74,AH74),"---")="---","---",IF(COUNTIF(CALC_CONN_TEF1002_REV01!F:F,IFERROR(IF(AD74=AH74,AI74,AH74),"---"))&gt;0,"---",IFERROR(IF(AD74=AH74,AI74,AH74),"---")))),"---")</f>
        <v>---</v>
      </c>
      <c r="AL74">
        <f t="shared" si="23"/>
        <v>37.425800000000002</v>
      </c>
      <c r="AM74">
        <f t="shared" si="24"/>
        <v>2</v>
      </c>
      <c r="AT74" t="str">
        <f t="shared" si="17"/>
        <v>FMC_TDI</v>
      </c>
      <c r="AU74" t="str">
        <f t="shared" si="18"/>
        <v>--</v>
      </c>
    </row>
    <row r="75" spans="1:47" x14ac:dyDescent="0.25">
      <c r="A75" t="str">
        <f t="shared" si="13"/>
        <v>J1-D31</v>
      </c>
      <c r="B75" t="str">
        <f t="shared" si="14"/>
        <v>FMC_TDO</v>
      </c>
      <c r="C75" t="str">
        <f t="shared" si="15"/>
        <v>J1-FMC_TDO</v>
      </c>
      <c r="D75" t="str">
        <f t="shared" si="16"/>
        <v>J1-D31</v>
      </c>
      <c r="E75" t="s">
        <v>814</v>
      </c>
      <c r="F75" t="s">
        <v>5034</v>
      </c>
      <c r="G75" t="s">
        <v>5001</v>
      </c>
      <c r="L75" t="s">
        <v>6802</v>
      </c>
      <c r="M75" t="s">
        <v>347</v>
      </c>
      <c r="N75">
        <v>18.058499999999999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FB_L3_TX_P</v>
      </c>
      <c r="AG75" t="str">
        <f t="shared" si="21"/>
        <v>--</v>
      </c>
      <c r="AH75" t="str">
        <f t="shared" si="22"/>
        <v>J14-A6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4-A6</v>
      </c>
      <c r="AJ75" t="str">
        <f>IF(COUNTIF(CALC_CONN_TEF1002_REV01!F:F,IF(AH75&lt;&gt;"---",VLOOKUP(AD75,CALC_CONN_TEF1002_REV01!F:M,8,0),IF(IFERROR(IF(AD75=AH75,AI75,AH75),"---")="---","---",IF(COUNTIF(CALC_CONN_TEF1002_REV01!F:F,IFERROR(IF(AD75=AH75,AI75,AH75),"---"))&gt;0,"---",IFERROR(IF(AD75=AH75,AI75,AH75),"---")))))=1,IF(AH75&lt;&gt;"---",VLOOKUP(AD75,CALC_CONN_TEF1002_REV01!F:M,8,0),IF(IFERROR(IF(AD75=AH75,AI75,AH75),"---")="---","---",IF(COUNTIF(CALC_CONN_TEF1002_REV01!F:F,IFERROR(IF(AD75=AH75,AI75,AH75),"---"))&gt;0,"---",IFERROR(IF(AD75=AH75,AI75,AH75),"---")))),"---")</f>
        <v>J14-A6</v>
      </c>
      <c r="AK75" t="str">
        <f>IF(COUNTIF(CALC_CONN_TEF1002_REV01!F:F,IF(AH75&lt;&gt;"---",VLOOKUP(AD75,CALC_CONN_TEF1002_REV01!F:M,8,0),IF(IFERROR(IF(AD75=AH75,AI75,AH75),"---")="---","---",IF(COUNTIF(CALC_CONN_TEF1002_REV01!F:F,IFERROR(IF(AD75=AH75,AI75,AH75),"---"))&gt;0,"---",IFERROR(IF(AD75=AH75,AI75,AH75),"---")))))=0,IF(AH75&lt;&gt;"---",VLOOKUP(AD75,CALC_CONN_TEF1002_REV01!F:M,8,0),IF(IFERROR(IF(AD75=AH75,AI75,AH75),"---")="---","---",IF(COUNTIF(CALC_CONN_TEF1002_REV01!F:F,IFERROR(IF(AD75=AH75,AI75,AH75),"---"))&gt;0,"---",IFERROR(IF(AD75=AH75,AI75,AH75),"---")))),"---")</f>
        <v>---</v>
      </c>
      <c r="AL75">
        <f t="shared" si="23"/>
        <v>32.007199999999997</v>
      </c>
      <c r="AM75">
        <f t="shared" si="24"/>
        <v>2</v>
      </c>
      <c r="AT75" t="str">
        <f t="shared" si="17"/>
        <v>FMC_TDO</v>
      </c>
      <c r="AU75" t="str">
        <f t="shared" si="18"/>
        <v>--</v>
      </c>
    </row>
    <row r="76" spans="1:47" x14ac:dyDescent="0.25">
      <c r="A76" t="str">
        <f t="shared" si="13"/>
        <v>J1-D32</v>
      </c>
      <c r="B76" t="str">
        <f t="shared" si="14"/>
        <v>M3.3VOUT</v>
      </c>
      <c r="C76" t="str">
        <f t="shared" si="15"/>
        <v>J1-M3.3VOUT</v>
      </c>
      <c r="D76" t="str">
        <f t="shared" si="16"/>
        <v>J1-D32</v>
      </c>
      <c r="E76" t="s">
        <v>814</v>
      </c>
      <c r="F76" t="s">
        <v>5036</v>
      </c>
      <c r="G76" t="s">
        <v>5327</v>
      </c>
      <c r="L76" t="s">
        <v>6803</v>
      </c>
      <c r="M76" t="s">
        <v>347</v>
      </c>
      <c r="N76">
        <v>18.05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FA_L3_RX_P</v>
      </c>
      <c r="AG76" t="str">
        <f t="shared" si="21"/>
        <v>--</v>
      </c>
      <c r="AH76" t="str">
        <f t="shared" si="22"/>
        <v>J11-B14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1-B14</v>
      </c>
      <c r="AJ76" t="str">
        <f>IF(COUNTIF(CALC_CONN_TEF1002_REV01!F:F,IF(AH76&lt;&gt;"---",VLOOKUP(AD76,CALC_CONN_TEF1002_REV01!F:M,8,0),IF(IFERROR(IF(AD76=AH76,AI76,AH76),"---")="---","---",IF(COUNTIF(CALC_CONN_TEF1002_REV01!F:F,IFERROR(IF(AD76=AH76,AI76,AH76),"---"))&gt;0,"---",IFERROR(IF(AD76=AH76,AI76,AH76),"---")))))=1,IF(AH76&lt;&gt;"---",VLOOKUP(AD76,CALC_CONN_TEF1002_REV01!F:M,8,0),IF(IFERROR(IF(AD76=AH76,AI76,AH76),"---")="---","---",IF(COUNTIF(CALC_CONN_TEF1002_REV01!F:F,IFERROR(IF(AD76=AH76,AI76,AH76),"---"))&gt;0,"---",IFERROR(IF(AD76=AH76,AI76,AH76),"---")))),"---")</f>
        <v>J11-B14</v>
      </c>
      <c r="AK76" t="str">
        <f>IF(COUNTIF(CALC_CONN_TEF1002_REV01!F:F,IF(AH76&lt;&gt;"---",VLOOKUP(AD76,CALC_CONN_TEF1002_REV01!F:M,8,0),IF(IFERROR(IF(AD76=AH76,AI76,AH76),"---")="---","---",IF(COUNTIF(CALC_CONN_TEF1002_REV01!F:F,IFERROR(IF(AD76=AH76,AI76,AH76),"---"))&gt;0,"---",IFERROR(IF(AD76=AH76,AI76,AH76),"---")))))=0,IF(AH76&lt;&gt;"---",VLOOKUP(AD76,CALC_CONN_TEF1002_REV01!F:M,8,0),IF(IFERROR(IF(AD76=AH76,AI76,AH76),"---")="---","---",IF(COUNTIF(CALC_CONN_TEF1002_REV01!F:F,IFERROR(IF(AD76=AH76,AI76,AH76),"---"))&gt;0,"---",IFERROR(IF(AD76=AH76,AI76,AH76),"---")))),"---")</f>
        <v>---</v>
      </c>
      <c r="AL76">
        <f t="shared" si="23"/>
        <v>37.415900000000001</v>
      </c>
      <c r="AM76">
        <f t="shared" si="24"/>
        <v>2</v>
      </c>
      <c r="AT76">
        <f t="shared" si="17"/>
        <v>0</v>
      </c>
      <c r="AU76">
        <f t="shared" si="18"/>
        <v>0</v>
      </c>
    </row>
    <row r="77" spans="1:47" x14ac:dyDescent="0.25">
      <c r="A77" t="str">
        <f t="shared" si="13"/>
        <v>J1-D33</v>
      </c>
      <c r="B77" t="str">
        <f t="shared" si="14"/>
        <v>FMC_TMS</v>
      </c>
      <c r="C77" t="str">
        <f t="shared" si="15"/>
        <v>J1-FMC_TMS</v>
      </c>
      <c r="D77" t="str">
        <f t="shared" si="16"/>
        <v>J1-D33</v>
      </c>
      <c r="E77" t="s">
        <v>814</v>
      </c>
      <c r="F77" t="s">
        <v>5038</v>
      </c>
      <c r="G77" t="s">
        <v>5002</v>
      </c>
      <c r="L77" t="s">
        <v>6804</v>
      </c>
      <c r="M77" t="s">
        <v>347</v>
      </c>
      <c r="N77">
        <v>25.6002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FB_L3_TX_N</v>
      </c>
      <c r="AG77" t="str">
        <f t="shared" si="21"/>
        <v>--</v>
      </c>
      <c r="AH77" t="str">
        <f t="shared" si="22"/>
        <v>J14-A5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4-A5</v>
      </c>
      <c r="AJ77" t="str">
        <f>IF(COUNTIF(CALC_CONN_TEF1002_REV01!F:F,IF(AH77&lt;&gt;"---",VLOOKUP(AD77,CALC_CONN_TEF1002_REV01!F:M,8,0),IF(IFERROR(IF(AD77=AH77,AI77,AH77),"---")="---","---",IF(COUNTIF(CALC_CONN_TEF1002_REV01!F:F,IFERROR(IF(AD77=AH77,AI77,AH77),"---"))&gt;0,"---",IFERROR(IF(AD77=AH77,AI77,AH77),"---")))))=1,IF(AH77&lt;&gt;"---",VLOOKUP(AD77,CALC_CONN_TEF1002_REV01!F:M,8,0),IF(IFERROR(IF(AD77=AH77,AI77,AH77),"---")="---","---",IF(COUNTIF(CALC_CONN_TEF1002_REV01!F:F,IFERROR(IF(AD77=AH77,AI77,AH77),"---"))&gt;0,"---",IFERROR(IF(AD77=AH77,AI77,AH77),"---")))),"---")</f>
        <v>J14-A5</v>
      </c>
      <c r="AK77" t="str">
        <f>IF(COUNTIF(CALC_CONN_TEF1002_REV01!F:F,IF(AH77&lt;&gt;"---",VLOOKUP(AD77,CALC_CONN_TEF1002_REV01!F:M,8,0),IF(IFERROR(IF(AD77=AH77,AI77,AH77),"---")="---","---",IF(COUNTIF(CALC_CONN_TEF1002_REV01!F:F,IFERROR(IF(AD77=AH77,AI77,AH77),"---"))&gt;0,"---",IFERROR(IF(AD77=AH77,AI77,AH77),"---")))))=0,IF(AH77&lt;&gt;"---",VLOOKUP(AD77,CALC_CONN_TEF1002_REV01!F:M,8,0),IF(IFERROR(IF(AD77=AH77,AI77,AH77),"---")="---","---",IF(COUNTIF(CALC_CONN_TEF1002_REV01!F:F,IFERROR(IF(AD77=AH77,AI77,AH77),"---"))&gt;0,"---",IFERROR(IF(AD77=AH77,AI77,AH77),"---")))),"---")</f>
        <v>---</v>
      </c>
      <c r="AL77">
        <f t="shared" si="23"/>
        <v>32.007800000000003</v>
      </c>
      <c r="AM77">
        <f t="shared" si="24"/>
        <v>2</v>
      </c>
      <c r="AT77" t="str">
        <f t="shared" si="17"/>
        <v>FMC_TMS</v>
      </c>
      <c r="AU77" t="str">
        <f t="shared" si="18"/>
        <v>--</v>
      </c>
    </row>
    <row r="78" spans="1:47" x14ac:dyDescent="0.25">
      <c r="A78" t="str">
        <f t="shared" si="13"/>
        <v>J1-D34</v>
      </c>
      <c r="B78" t="str">
        <f t="shared" si="14"/>
        <v>FMC_TRST</v>
      </c>
      <c r="C78" t="str">
        <f t="shared" si="15"/>
        <v>J1-FMC_TRST</v>
      </c>
      <c r="D78" t="str">
        <f t="shared" si="16"/>
        <v>J1-D34</v>
      </c>
      <c r="E78" t="s">
        <v>814</v>
      </c>
      <c r="F78" t="s">
        <v>5040</v>
      </c>
      <c r="G78" t="s">
        <v>6805</v>
      </c>
      <c r="L78" t="s">
        <v>6806</v>
      </c>
      <c r="M78" t="s">
        <v>347</v>
      </c>
      <c r="N78">
        <v>25.600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F1002_REV01!F:F,IF(AH78&lt;&gt;"---",VLOOKUP(AD78,CALC_CONN_TEF1002_REV01!F:M,8,0),IF(IFERROR(IF(AD78=AH78,AI78,AH78),"---")="---","---",IF(COUNTIF(CALC_CONN_TEF1002_REV01!F:F,IFERROR(IF(AD78=AH78,AI78,AH78),"---"))&gt;0,"---",IFERROR(IF(AD78=AH78,AI78,AH78),"---")))))=1,IF(AH78&lt;&gt;"---",VLOOKUP(AD78,CALC_CONN_TEF1002_REV01!F:M,8,0),IF(IFERROR(IF(AD78=AH78,AI78,AH78),"---")="---","---",IF(COUNTIF(CALC_CONN_TEF1002_REV01!F:F,IFERROR(IF(AD78=AH78,AI78,AH78),"---"))&gt;0,"---",IFERROR(IF(AD78=AH78,AI78,AH78),"---")))),"---")</f>
        <v>---</v>
      </c>
      <c r="AK78" t="str">
        <f>IF(COUNTIF(CALC_CONN_TEF1002_REV01!F:F,IF(AH78&lt;&gt;"---",VLOOKUP(AD78,CALC_CONN_TEF1002_REV01!F:M,8,0),IF(IFERROR(IF(AD78=AH78,AI78,AH78),"---")="---","---",IF(COUNTIF(CALC_CONN_TEF1002_REV01!F:F,IFERROR(IF(AD78=AH78,AI78,AH78),"---"))&gt;0,"---",IFERROR(IF(AD78=AH78,AI78,AH78),"---")))))=0,IF(AH78&lt;&gt;"---",VLOOKUP(AD78,CALC_CONN_TEF1002_REV01!F:M,8,0),IF(IFERROR(IF(AD78=AH78,AI78,AH78),"---")="---","---",IF(COUNTIF(CALC_CONN_TEF1002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17</v>
      </c>
      <c r="AT78" t="str">
        <f t="shared" si="17"/>
        <v>FMC_TRST</v>
      </c>
      <c r="AU78" t="str">
        <f t="shared" si="18"/>
        <v>--</v>
      </c>
    </row>
    <row r="79" spans="1:47" x14ac:dyDescent="0.25">
      <c r="A79" t="str">
        <f t="shared" si="13"/>
        <v>J1-D35</v>
      </c>
      <c r="B79" t="str">
        <f t="shared" si="14"/>
        <v>GND</v>
      </c>
      <c r="C79" t="str">
        <f t="shared" si="15"/>
        <v>J1-GND</v>
      </c>
      <c r="D79" t="str">
        <f t="shared" si="16"/>
        <v>J1-D35</v>
      </c>
      <c r="E79" t="s">
        <v>814</v>
      </c>
      <c r="F79" t="s">
        <v>5043</v>
      </c>
      <c r="G79" t="s">
        <v>348</v>
      </c>
      <c r="L79" t="s">
        <v>6807</v>
      </c>
      <c r="M79" t="s">
        <v>347</v>
      </c>
      <c r="N79">
        <v>31.805700000000002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F1002_REV01!F:F,IF(AH79&lt;&gt;"---",VLOOKUP(AD79,CALC_CONN_TEF1002_REV01!F:M,8,0),IF(IFERROR(IF(AD79=AH79,AI79,AH79),"---")="---","---",IF(COUNTIF(CALC_CONN_TEF1002_REV01!F:F,IFERROR(IF(AD79=AH79,AI79,AH79),"---"))&gt;0,"---",IFERROR(IF(AD79=AH79,AI79,AH79),"---")))))=1,IF(AH79&lt;&gt;"---",VLOOKUP(AD79,CALC_CONN_TEF1002_REV01!F:M,8,0),IF(IFERROR(IF(AD79=AH79,AI79,AH79),"---")="---","---",IF(COUNTIF(CALC_CONN_TEF1002_REV01!F:F,IFERROR(IF(AD79=AH79,AI79,AH79),"---"))&gt;0,"---",IFERROR(IF(AD79=AH79,AI79,AH79),"---")))),"---")</f>
        <v>---</v>
      </c>
      <c r="AK79" t="str">
        <f>IF(COUNTIF(CALC_CONN_TEF1002_REV01!F:F,IF(AH79&lt;&gt;"---",VLOOKUP(AD79,CALC_CONN_TEF1002_REV01!F:M,8,0),IF(IFERROR(IF(AD79=AH79,AI79,AH79),"---")="---","---",IF(COUNTIF(CALC_CONN_TEF1002_REV01!F:F,IFERROR(IF(AD79=AH79,AI79,AH79),"---"))&gt;0,"---",IFERROR(IF(AD79=AH79,AI79,AH79),"---")))))=0,IF(AH79&lt;&gt;"---",VLOOKUP(AD79,CALC_CONN_TEF1002_REV01!F:M,8,0),IF(IFERROR(IF(AD79=AH79,AI79,AH79),"---")="---","---",IF(COUNTIF(CALC_CONN_TEF1002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17</v>
      </c>
      <c r="AT79">
        <f t="shared" si="17"/>
        <v>0</v>
      </c>
      <c r="AU79">
        <f t="shared" si="18"/>
        <v>0</v>
      </c>
    </row>
    <row r="80" spans="1:47" x14ac:dyDescent="0.25">
      <c r="A80" t="str">
        <f t="shared" si="13"/>
        <v>J1-D36</v>
      </c>
      <c r="B80" t="str">
        <f t="shared" si="14"/>
        <v>3V3FMC</v>
      </c>
      <c r="C80" t="str">
        <f t="shared" si="15"/>
        <v>J1-3V3FMC</v>
      </c>
      <c r="D80" t="str">
        <f t="shared" si="16"/>
        <v>J1-D36</v>
      </c>
      <c r="E80" t="s">
        <v>814</v>
      </c>
      <c r="F80" t="s">
        <v>5044</v>
      </c>
      <c r="G80" t="s">
        <v>5333</v>
      </c>
      <c r="L80" t="s">
        <v>6808</v>
      </c>
      <c r="M80" t="s">
        <v>347</v>
      </c>
      <c r="N80">
        <v>31.8157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FA_L4_TX_P</v>
      </c>
      <c r="AG80" t="str">
        <f t="shared" si="21"/>
        <v>--</v>
      </c>
      <c r="AH80" t="str">
        <f t="shared" si="22"/>
        <v>J11-B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1-B6</v>
      </c>
      <c r="AJ80" t="str">
        <f>IF(COUNTIF(CALC_CONN_TEF1002_REV01!F:F,IF(AH80&lt;&gt;"---",VLOOKUP(AD80,CALC_CONN_TEF1002_REV01!F:M,8,0),IF(IFERROR(IF(AD80=AH80,AI80,AH80),"---")="---","---",IF(COUNTIF(CALC_CONN_TEF1002_REV01!F:F,IFERROR(IF(AD80=AH80,AI80,AH80),"---"))&gt;0,"---",IFERROR(IF(AD80=AH80,AI80,AH80),"---")))))=1,IF(AH80&lt;&gt;"---",VLOOKUP(AD80,CALC_CONN_TEF1002_REV01!F:M,8,0),IF(IFERROR(IF(AD80=AH80,AI80,AH80),"---")="---","---",IF(COUNTIF(CALC_CONN_TEF1002_REV01!F:F,IFERROR(IF(AD80=AH80,AI80,AH80),"---"))&gt;0,"---",IFERROR(IF(AD80=AH80,AI80,AH80),"---")))),"---")</f>
        <v>J11-B6</v>
      </c>
      <c r="AK80" t="str">
        <f>IF(COUNTIF(CALC_CONN_TEF1002_REV01!F:F,IF(AH80&lt;&gt;"---",VLOOKUP(AD80,CALC_CONN_TEF1002_REV01!F:M,8,0),IF(IFERROR(IF(AD80=AH80,AI80,AH80),"---")="---","---",IF(COUNTIF(CALC_CONN_TEF1002_REV01!F:F,IFERROR(IF(AD80=AH80,AI80,AH80),"---"))&gt;0,"---",IFERROR(IF(AD80=AH80,AI80,AH80),"---")))))=0,IF(AH80&lt;&gt;"---",VLOOKUP(AD80,CALC_CONN_TEF1002_REV01!F:M,8,0),IF(IFERROR(IF(AD80=AH80,AI80,AH80),"---")="---","---",IF(COUNTIF(CALC_CONN_TEF1002_REV01!F:F,IFERROR(IF(AD80=AH80,AI80,AH80),"---"))&gt;0,"---",IFERROR(IF(AD80=AH80,AI80,AH80),"---")))),"---")</f>
        <v>---</v>
      </c>
      <c r="AL80">
        <f t="shared" si="23"/>
        <v>34.182499999999997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1-D37</v>
      </c>
      <c r="B81" t="str">
        <f t="shared" si="14"/>
        <v>GND</v>
      </c>
      <c r="C81" t="str">
        <f t="shared" si="15"/>
        <v>J1-GND</v>
      </c>
      <c r="D81" t="str">
        <f t="shared" si="16"/>
        <v>J1-D37</v>
      </c>
      <c r="E81" t="s">
        <v>814</v>
      </c>
      <c r="F81" t="s">
        <v>5046</v>
      </c>
      <c r="G81" t="s">
        <v>348</v>
      </c>
      <c r="L81" t="s">
        <v>6809</v>
      </c>
      <c r="M81" t="s">
        <v>347</v>
      </c>
      <c r="N81">
        <v>37.425800000000002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FB_L1_TX_P</v>
      </c>
      <c r="AG81" t="str">
        <f t="shared" si="21"/>
        <v>--</v>
      </c>
      <c r="AH81" t="str">
        <f t="shared" si="22"/>
        <v>J14-A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4-A3</v>
      </c>
      <c r="AJ81" t="str">
        <f>IF(COUNTIF(CALC_CONN_TEF1002_REV01!F:F,IF(AH81&lt;&gt;"---",VLOOKUP(AD81,CALC_CONN_TEF1002_REV01!F:M,8,0),IF(IFERROR(IF(AD81=AH81,AI81,AH81),"---")="---","---",IF(COUNTIF(CALC_CONN_TEF1002_REV01!F:F,IFERROR(IF(AD81=AH81,AI81,AH81),"---"))&gt;0,"---",IFERROR(IF(AD81=AH81,AI81,AH81),"---")))))=1,IF(AH81&lt;&gt;"---",VLOOKUP(AD81,CALC_CONN_TEF1002_REV01!F:M,8,0),IF(IFERROR(IF(AD81=AH81,AI81,AH81),"---")="---","---",IF(COUNTIF(CALC_CONN_TEF1002_REV01!F:F,IFERROR(IF(AD81=AH81,AI81,AH81),"---"))&gt;0,"---",IFERROR(IF(AD81=AH81,AI81,AH81),"---")))),"---")</f>
        <v>J14-A3</v>
      </c>
      <c r="AK81" t="str">
        <f>IF(COUNTIF(CALC_CONN_TEF1002_REV01!F:F,IF(AH81&lt;&gt;"---",VLOOKUP(AD81,CALC_CONN_TEF1002_REV01!F:M,8,0),IF(IFERROR(IF(AD81=AH81,AI81,AH81),"---")="---","---",IF(COUNTIF(CALC_CONN_TEF1002_REV01!F:F,IFERROR(IF(AD81=AH81,AI81,AH81),"---"))&gt;0,"---",IFERROR(IF(AD81=AH81,AI81,AH81),"---")))))=0,IF(AH81&lt;&gt;"---",VLOOKUP(AD81,CALC_CONN_TEF1002_REV01!F:M,8,0),IF(IFERROR(IF(AD81=AH81,AI81,AH81),"---")="---","---",IF(COUNTIF(CALC_CONN_TEF1002_REV01!F:F,IFERROR(IF(AD81=AH81,AI81,AH81),"---"))&gt;0,"---",IFERROR(IF(AD81=AH81,AI81,AH81),"---")))),"---")</f>
        <v>---</v>
      </c>
      <c r="AL81">
        <f t="shared" si="23"/>
        <v>29.9445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25">
      <c r="A82" t="str">
        <f t="shared" si="13"/>
        <v>J1-D38</v>
      </c>
      <c r="B82" t="str">
        <f t="shared" si="14"/>
        <v>3V3FMC</v>
      </c>
      <c r="C82" t="str">
        <f t="shared" si="15"/>
        <v>J1-3V3FMC</v>
      </c>
      <c r="D82" t="str">
        <f t="shared" si="16"/>
        <v>J1-D38</v>
      </c>
      <c r="E82" t="s">
        <v>814</v>
      </c>
      <c r="F82" t="s">
        <v>5048</v>
      </c>
      <c r="G82" t="s">
        <v>5333</v>
      </c>
      <c r="L82" t="s">
        <v>6810</v>
      </c>
      <c r="M82" t="s">
        <v>347</v>
      </c>
      <c r="N82">
        <v>37.415900000000001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FA_L4_TX_N</v>
      </c>
      <c r="AG82" t="str">
        <f t="shared" si="21"/>
        <v>--</v>
      </c>
      <c r="AH82" t="str">
        <f t="shared" si="22"/>
        <v>J11-B5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1-B5</v>
      </c>
      <c r="AJ82" t="str">
        <f>IF(COUNTIF(CALC_CONN_TEF1002_REV01!F:F,IF(AH82&lt;&gt;"---",VLOOKUP(AD82,CALC_CONN_TEF1002_REV01!F:M,8,0),IF(IFERROR(IF(AD82=AH82,AI82,AH82),"---")="---","---",IF(COUNTIF(CALC_CONN_TEF1002_REV01!F:F,IFERROR(IF(AD82=AH82,AI82,AH82),"---"))&gt;0,"---",IFERROR(IF(AD82=AH82,AI82,AH82),"---")))))=1,IF(AH82&lt;&gt;"---",VLOOKUP(AD82,CALC_CONN_TEF1002_REV01!F:M,8,0),IF(IFERROR(IF(AD82=AH82,AI82,AH82),"---")="---","---",IF(COUNTIF(CALC_CONN_TEF1002_REV01!F:F,IFERROR(IF(AD82=AH82,AI82,AH82),"---"))&gt;0,"---",IFERROR(IF(AD82=AH82,AI82,AH82),"---")))),"---")</f>
        <v>J11-B5</v>
      </c>
      <c r="AK82" t="str">
        <f>IF(COUNTIF(CALC_CONN_TEF1002_REV01!F:F,IF(AH82&lt;&gt;"---",VLOOKUP(AD82,CALC_CONN_TEF1002_REV01!F:M,8,0),IF(IFERROR(IF(AD82=AH82,AI82,AH82),"---")="---","---",IF(COUNTIF(CALC_CONN_TEF1002_REV01!F:F,IFERROR(IF(AD82=AH82,AI82,AH82),"---"))&gt;0,"---",IFERROR(IF(AD82=AH82,AI82,AH82),"---")))))=0,IF(AH82&lt;&gt;"---",VLOOKUP(AD82,CALC_CONN_TEF1002_REV01!F:M,8,0),IF(IFERROR(IF(AD82=AH82,AI82,AH82),"---")="---","---",IF(COUNTIF(CALC_CONN_TEF1002_REV01!F:F,IFERROR(IF(AD82=AH82,AI82,AH82),"---"))&gt;0,"---",IFERROR(IF(AD82=AH82,AI82,AH82),"---")))),"---")</f>
        <v>---</v>
      </c>
      <c r="AL82">
        <f t="shared" si="23"/>
        <v>34.172600000000003</v>
      </c>
      <c r="AM82">
        <f t="shared" si="24"/>
        <v>2</v>
      </c>
      <c r="AT82">
        <f t="shared" si="17"/>
        <v>0</v>
      </c>
      <c r="AU82">
        <f t="shared" si="18"/>
        <v>0</v>
      </c>
    </row>
    <row r="83" spans="1:47" x14ac:dyDescent="0.25">
      <c r="A83" t="str">
        <f t="shared" si="13"/>
        <v>J1-D39</v>
      </c>
      <c r="B83" t="str">
        <f t="shared" si="14"/>
        <v>GND</v>
      </c>
      <c r="C83" t="str">
        <f t="shared" si="15"/>
        <v>J1-GND</v>
      </c>
      <c r="D83" t="str">
        <f t="shared" si="16"/>
        <v>J1-D39</v>
      </c>
      <c r="E83" t="s">
        <v>814</v>
      </c>
      <c r="F83" t="s">
        <v>5050</v>
      </c>
      <c r="G83" t="s">
        <v>348</v>
      </c>
      <c r="L83" t="s">
        <v>6811</v>
      </c>
      <c r="M83" t="s">
        <v>347</v>
      </c>
      <c r="N83">
        <v>19.952999999999999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FB_L1_TX_N</v>
      </c>
      <c r="AG83" t="str">
        <f t="shared" si="21"/>
        <v>--</v>
      </c>
      <c r="AH83" t="str">
        <f t="shared" si="22"/>
        <v>J14-A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4-A2</v>
      </c>
      <c r="AJ83" t="str">
        <f>IF(COUNTIF(CALC_CONN_TEF1002_REV01!F:F,IF(AH83&lt;&gt;"---",VLOOKUP(AD83,CALC_CONN_TEF1002_REV01!F:M,8,0),IF(IFERROR(IF(AD83=AH83,AI83,AH83),"---")="---","---",IF(COUNTIF(CALC_CONN_TEF1002_REV01!F:F,IFERROR(IF(AD83=AH83,AI83,AH83),"---"))&gt;0,"---",IFERROR(IF(AD83=AH83,AI83,AH83),"---")))))=1,IF(AH83&lt;&gt;"---",VLOOKUP(AD83,CALC_CONN_TEF1002_REV01!F:M,8,0),IF(IFERROR(IF(AD83=AH83,AI83,AH83),"---")="---","---",IF(COUNTIF(CALC_CONN_TEF1002_REV01!F:F,IFERROR(IF(AD83=AH83,AI83,AH83),"---"))&gt;0,"---",IFERROR(IF(AD83=AH83,AI83,AH83),"---")))),"---")</f>
        <v>J14-A2</v>
      </c>
      <c r="AK83" t="str">
        <f>IF(COUNTIF(CALC_CONN_TEF1002_REV01!F:F,IF(AH83&lt;&gt;"---",VLOOKUP(AD83,CALC_CONN_TEF1002_REV01!F:M,8,0),IF(IFERROR(IF(AD83=AH83,AI83,AH83),"---")="---","---",IF(COUNTIF(CALC_CONN_TEF1002_REV01!F:F,IFERROR(IF(AD83=AH83,AI83,AH83),"---"))&gt;0,"---",IFERROR(IF(AD83=AH83,AI83,AH83),"---")))))=0,IF(AH83&lt;&gt;"---",VLOOKUP(AD83,CALC_CONN_TEF1002_REV01!F:M,8,0),IF(IFERROR(IF(AD83=AH83,AI83,AH83),"---")="---","---",IF(COUNTIF(CALC_CONN_TEF1002_REV01!F:F,IFERROR(IF(AD83=AH83,AI83,AH83),"---"))&gt;0,"---",IFERROR(IF(AD83=AH83,AI83,AH83),"---")))),"---")</f>
        <v>---</v>
      </c>
      <c r="AL83">
        <f t="shared" si="23"/>
        <v>29.945</v>
      </c>
      <c r="AM83">
        <f t="shared" si="24"/>
        <v>2</v>
      </c>
      <c r="AT83">
        <f t="shared" si="17"/>
        <v>0</v>
      </c>
      <c r="AU83">
        <f t="shared" si="18"/>
        <v>0</v>
      </c>
    </row>
    <row r="84" spans="1:47" x14ac:dyDescent="0.25">
      <c r="A84" t="str">
        <f t="shared" si="13"/>
        <v>J1-D40</v>
      </c>
      <c r="B84" t="str">
        <f t="shared" si="14"/>
        <v>3V3FMC</v>
      </c>
      <c r="C84" t="str">
        <f t="shared" si="15"/>
        <v>J1-3V3FMC</v>
      </c>
      <c r="D84" t="str">
        <f t="shared" si="16"/>
        <v>J1-D40</v>
      </c>
      <c r="E84" t="s">
        <v>814</v>
      </c>
      <c r="F84" t="s">
        <v>5052</v>
      </c>
      <c r="G84" t="s">
        <v>5333</v>
      </c>
      <c r="L84" t="s">
        <v>6812</v>
      </c>
      <c r="M84" t="s">
        <v>347</v>
      </c>
      <c r="N84">
        <v>19.952400000000001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PSBAT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F1002_REV01!F:F,IF(AH84&lt;&gt;"---",VLOOKUP(AD84,CALC_CONN_TEF1002_REV01!F:M,8,0),IF(IFERROR(IF(AD84=AH84,AI84,AH84),"---")="---","---",IF(COUNTIF(CALC_CONN_TEF1002_REV01!F:F,IFERROR(IF(AD84=AH84,AI84,AH84),"---"))&gt;0,"---",IFERROR(IF(AD84=AH84,AI84,AH84),"---")))))=1,IF(AH84&lt;&gt;"---",VLOOKUP(AD84,CALC_CONN_TEF1002_REV01!F:M,8,0),IF(IFERROR(IF(AD84=AH84,AI84,AH84),"---")="---","---",IF(COUNTIF(CALC_CONN_TEF1002_REV01!F:F,IFERROR(IF(AD84=AH84,AI84,AH84),"---"))&gt;0,"---",IFERROR(IF(AD84=AH84,AI84,AH84),"---")))),"---")</f>
        <v>---</v>
      </c>
      <c r="AK84" t="str">
        <f>IF(COUNTIF(CALC_CONN_TEF1002_REV01!F:F,IF(AH84&lt;&gt;"---",VLOOKUP(AD84,CALC_CONN_TEF1002_REV01!F:M,8,0),IF(IFERROR(IF(AD84=AH84,AI84,AH84),"---")="---","---",IF(COUNTIF(CALC_CONN_TEF1002_REV01!F:F,IFERROR(IF(AD84=AH84,AI84,AH84),"---"))&gt;0,"---",IFERROR(IF(AD84=AH84,AI84,AH84),"---")))))=0,IF(AH84&lt;&gt;"---",VLOOKUP(AD84,CALC_CONN_TEF1002_REV01!F:M,8,0),IF(IFERROR(IF(AD84=AH84,AI84,AH84),"---")="---","---",IF(COUNTIF(CALC_CONN_TEF1002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3</v>
      </c>
      <c r="AT84">
        <f t="shared" si="17"/>
        <v>0</v>
      </c>
      <c r="AU84">
        <f t="shared" si="18"/>
        <v>0</v>
      </c>
    </row>
    <row r="85" spans="1:47" x14ac:dyDescent="0.25">
      <c r="A85" t="str">
        <f t="shared" si="13"/>
        <v>J1-G1</v>
      </c>
      <c r="B85" t="str">
        <f t="shared" si="14"/>
        <v>GND</v>
      </c>
      <c r="C85" t="str">
        <f t="shared" si="15"/>
        <v>J1-GND</v>
      </c>
      <c r="D85" t="str">
        <f t="shared" si="16"/>
        <v>J1-G1</v>
      </c>
      <c r="E85" t="s">
        <v>814</v>
      </c>
      <c r="F85" t="s">
        <v>801</v>
      </c>
      <c r="G85" t="s">
        <v>348</v>
      </c>
      <c r="L85" t="s">
        <v>6813</v>
      </c>
      <c r="M85" t="s">
        <v>347</v>
      </c>
      <c r="N85">
        <v>23.496400000000001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FA_L2_RX_N</v>
      </c>
      <c r="AG85" t="str">
        <f t="shared" si="21"/>
        <v>--</v>
      </c>
      <c r="AH85" t="str">
        <f t="shared" si="22"/>
        <v>J11-A1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1-A18</v>
      </c>
      <c r="AJ85" t="str">
        <f>IF(COUNTIF(CALC_CONN_TEF1002_REV01!F:F,IF(AH85&lt;&gt;"---",VLOOKUP(AD85,CALC_CONN_TEF1002_REV01!F:M,8,0),IF(IFERROR(IF(AD85=AH85,AI85,AH85),"---")="---","---",IF(COUNTIF(CALC_CONN_TEF1002_REV01!F:F,IFERROR(IF(AD85=AH85,AI85,AH85),"---"))&gt;0,"---",IFERROR(IF(AD85=AH85,AI85,AH85),"---")))))=1,IF(AH85&lt;&gt;"---",VLOOKUP(AD85,CALC_CONN_TEF1002_REV01!F:M,8,0),IF(IFERROR(IF(AD85=AH85,AI85,AH85),"---")="---","---",IF(COUNTIF(CALC_CONN_TEF1002_REV01!F:F,IFERROR(IF(AD85=AH85,AI85,AH85),"---"))&gt;0,"---",IFERROR(IF(AD85=AH85,AI85,AH85),"---")))),"---")</f>
        <v>J11-A18</v>
      </c>
      <c r="AK85" t="str">
        <f>IF(COUNTIF(CALC_CONN_TEF1002_REV01!F:F,IF(AH85&lt;&gt;"---",VLOOKUP(AD85,CALC_CONN_TEF1002_REV01!F:M,8,0),IF(IFERROR(IF(AD85=AH85,AI85,AH85),"---")="---","---",IF(COUNTIF(CALC_CONN_TEF1002_REV01!F:F,IFERROR(IF(AD85=AH85,AI85,AH85),"---"))&gt;0,"---",IFERROR(IF(AD85=AH85,AI85,AH85),"---")))))=0,IF(AH85&lt;&gt;"---",VLOOKUP(AD85,CALC_CONN_TEF1002_REV01!F:M,8,0),IF(IFERROR(IF(AD85=AH85,AI85,AH85),"---")="---","---",IF(COUNTIF(CALC_CONN_TEF1002_REV01!F:F,IFERROR(IF(AD85=AH85,AI85,AH85),"---"))&gt;0,"---",IFERROR(IF(AD85=AH85,AI85,AH85),"---")))),"---")</f>
        <v>---</v>
      </c>
      <c r="AL85">
        <f t="shared" si="23"/>
        <v>25.600200000000001</v>
      </c>
      <c r="AM85">
        <f t="shared" si="24"/>
        <v>2</v>
      </c>
      <c r="AT85">
        <f t="shared" si="17"/>
        <v>0</v>
      </c>
      <c r="AU85">
        <f t="shared" si="18"/>
        <v>0</v>
      </c>
    </row>
    <row r="86" spans="1:47" x14ac:dyDescent="0.25">
      <c r="A86" t="str">
        <f t="shared" si="13"/>
        <v>J1-G2</v>
      </c>
      <c r="B86" t="str">
        <f t="shared" si="14"/>
        <v>CLK1_M2C_P</v>
      </c>
      <c r="C86" t="str">
        <f t="shared" si="15"/>
        <v>J1-CLK1_M2C_P</v>
      </c>
      <c r="D86" t="str">
        <f t="shared" si="16"/>
        <v>J1-G2</v>
      </c>
      <c r="E86" t="s">
        <v>814</v>
      </c>
      <c r="F86" t="s">
        <v>802</v>
      </c>
      <c r="G86" t="s">
        <v>5682</v>
      </c>
      <c r="L86" t="s">
        <v>6814</v>
      </c>
      <c r="M86" t="s">
        <v>347</v>
      </c>
      <c r="N86">
        <v>23.4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FA_L2_TX_P</v>
      </c>
      <c r="AG86" t="str">
        <f t="shared" si="21"/>
        <v>--</v>
      </c>
      <c r="AH86" t="str">
        <f t="shared" si="22"/>
        <v>J11-B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1-B3</v>
      </c>
      <c r="AJ86" t="str">
        <f>IF(COUNTIF(CALC_CONN_TEF1002_REV01!F:F,IF(AH86&lt;&gt;"---",VLOOKUP(AD86,CALC_CONN_TEF1002_REV01!F:M,8,0),IF(IFERROR(IF(AD86=AH86,AI86,AH86),"---")="---","---",IF(COUNTIF(CALC_CONN_TEF1002_REV01!F:F,IFERROR(IF(AD86=AH86,AI86,AH86),"---"))&gt;0,"---",IFERROR(IF(AD86=AH86,AI86,AH86),"---")))))=1,IF(AH86&lt;&gt;"---",VLOOKUP(AD86,CALC_CONN_TEF1002_REV01!F:M,8,0),IF(IFERROR(IF(AD86=AH86,AI86,AH86),"---")="---","---",IF(COUNTIF(CALC_CONN_TEF1002_REV01!F:F,IFERROR(IF(AD86=AH86,AI86,AH86),"---"))&gt;0,"---",IFERROR(IF(AD86=AH86,AI86,AH86),"---")))),"---")</f>
        <v>J11-B3</v>
      </c>
      <c r="AK86" t="str">
        <f>IF(COUNTIF(CALC_CONN_TEF1002_REV01!F:F,IF(AH86&lt;&gt;"---",VLOOKUP(AD86,CALC_CONN_TEF1002_REV01!F:M,8,0),IF(IFERROR(IF(AD86=AH86,AI86,AH86),"---")="---","---",IF(COUNTIF(CALC_CONN_TEF1002_REV01!F:F,IFERROR(IF(AD86=AH86,AI86,AH86),"---"))&gt;0,"---",IFERROR(IF(AD86=AH86,AI86,AH86),"---")))))=0,IF(AH86&lt;&gt;"---",VLOOKUP(AD86,CALC_CONN_TEF1002_REV01!F:M,8,0),IF(IFERROR(IF(AD86=AH86,AI86,AH86),"---")="---","---",IF(COUNTIF(CALC_CONN_TEF1002_REV01!F:F,IFERROR(IF(AD86=AH86,AI86,AH86),"---"))&gt;0,"---",IFERROR(IF(AD86=AH86,AI86,AH86),"---")))),"---")</f>
        <v>---</v>
      </c>
      <c r="AL86">
        <f t="shared" si="23"/>
        <v>31.8157</v>
      </c>
      <c r="AM86">
        <f t="shared" si="24"/>
        <v>2</v>
      </c>
      <c r="AT86" t="str">
        <f t="shared" si="17"/>
        <v>CLK1_M2C_P</v>
      </c>
      <c r="AU86" t="str">
        <f t="shared" si="18"/>
        <v>--</v>
      </c>
    </row>
    <row r="87" spans="1:47" x14ac:dyDescent="0.25">
      <c r="A87" t="str">
        <f t="shared" si="13"/>
        <v>J1-G3</v>
      </c>
      <c r="B87" t="str">
        <f t="shared" si="14"/>
        <v>CLK1_M2C_N</v>
      </c>
      <c r="C87" t="str">
        <f t="shared" si="15"/>
        <v>J1-CLK1_M2C_N</v>
      </c>
      <c r="D87" t="str">
        <f t="shared" si="16"/>
        <v>J1-G3</v>
      </c>
      <c r="E87" t="s">
        <v>814</v>
      </c>
      <c r="F87" t="s">
        <v>803</v>
      </c>
      <c r="G87" t="s">
        <v>5700</v>
      </c>
      <c r="L87" t="s">
        <v>6815</v>
      </c>
      <c r="M87" t="s">
        <v>347</v>
      </c>
      <c r="N87">
        <v>34.1726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FA_L2_RX_P</v>
      </c>
      <c r="AG87" t="str">
        <f t="shared" si="21"/>
        <v>--</v>
      </c>
      <c r="AH87" t="str">
        <f t="shared" si="22"/>
        <v>J11-A17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A17</v>
      </c>
      <c r="AJ87" t="str">
        <f>IF(COUNTIF(CALC_CONN_TEF1002_REV01!F:F,IF(AH87&lt;&gt;"---",VLOOKUP(AD87,CALC_CONN_TEF1002_REV01!F:M,8,0),IF(IFERROR(IF(AD87=AH87,AI87,AH87),"---")="---","---",IF(COUNTIF(CALC_CONN_TEF1002_REV01!F:F,IFERROR(IF(AD87=AH87,AI87,AH87),"---"))&gt;0,"---",IFERROR(IF(AD87=AH87,AI87,AH87),"---")))))=1,IF(AH87&lt;&gt;"---",VLOOKUP(AD87,CALC_CONN_TEF1002_REV01!F:M,8,0),IF(IFERROR(IF(AD87=AH87,AI87,AH87),"---")="---","---",IF(COUNTIF(CALC_CONN_TEF1002_REV01!F:F,IFERROR(IF(AD87=AH87,AI87,AH87),"---"))&gt;0,"---",IFERROR(IF(AD87=AH87,AI87,AH87),"---")))),"---")</f>
        <v>J11-A17</v>
      </c>
      <c r="AK87" t="str">
        <f>IF(COUNTIF(CALC_CONN_TEF1002_REV01!F:F,IF(AH87&lt;&gt;"---",VLOOKUP(AD87,CALC_CONN_TEF1002_REV01!F:M,8,0),IF(IFERROR(IF(AD87=AH87,AI87,AH87),"---")="---","---",IF(COUNTIF(CALC_CONN_TEF1002_REV01!F:F,IFERROR(IF(AD87=AH87,AI87,AH87),"---"))&gt;0,"---",IFERROR(IF(AD87=AH87,AI87,AH87),"---")))))=0,IF(AH87&lt;&gt;"---",VLOOKUP(AD87,CALC_CONN_TEF1002_REV01!F:M,8,0),IF(IFERROR(IF(AD87=AH87,AI87,AH87),"---")="---","---",IF(COUNTIF(CALC_CONN_TEF1002_REV01!F:F,IFERROR(IF(AD87=AH87,AI87,AH87),"---"))&gt;0,"---",IFERROR(IF(AD87=AH87,AI87,AH87),"---")))),"---")</f>
        <v>---</v>
      </c>
      <c r="AL87">
        <f t="shared" si="23"/>
        <v>25.6007</v>
      </c>
      <c r="AM87">
        <f t="shared" si="24"/>
        <v>2</v>
      </c>
      <c r="AT87" t="str">
        <f t="shared" si="17"/>
        <v>CLK1_M2C_N</v>
      </c>
      <c r="AU87" t="str">
        <f t="shared" si="18"/>
        <v>--</v>
      </c>
    </row>
    <row r="88" spans="1:47" x14ac:dyDescent="0.25">
      <c r="A88" t="str">
        <f t="shared" si="13"/>
        <v>J1-G4</v>
      </c>
      <c r="B88" t="str">
        <f t="shared" si="14"/>
        <v>GND</v>
      </c>
      <c r="C88" t="str">
        <f t="shared" si="15"/>
        <v>J1-GND</v>
      </c>
      <c r="D88" t="str">
        <f t="shared" si="16"/>
        <v>J1-G4</v>
      </c>
      <c r="E88" t="s">
        <v>814</v>
      </c>
      <c r="F88" t="s">
        <v>805</v>
      </c>
      <c r="G88" t="s">
        <v>348</v>
      </c>
      <c r="L88" t="s">
        <v>6816</v>
      </c>
      <c r="M88" t="s">
        <v>347</v>
      </c>
      <c r="N88">
        <v>34.182499999999997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FA_L2_TX_N</v>
      </c>
      <c r="AG88" t="str">
        <f t="shared" si="21"/>
        <v>--</v>
      </c>
      <c r="AH88" t="str">
        <f t="shared" si="22"/>
        <v>J11-B2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1-B2</v>
      </c>
      <c r="AJ88" t="str">
        <f>IF(COUNTIF(CALC_CONN_TEF1002_REV01!F:F,IF(AH88&lt;&gt;"---",VLOOKUP(AD88,CALC_CONN_TEF1002_REV01!F:M,8,0),IF(IFERROR(IF(AD88=AH88,AI88,AH88),"---")="---","---",IF(COUNTIF(CALC_CONN_TEF1002_REV01!F:F,IFERROR(IF(AD88=AH88,AI88,AH88),"---"))&gt;0,"---",IFERROR(IF(AD88=AH88,AI88,AH88),"---")))))=1,IF(AH88&lt;&gt;"---",VLOOKUP(AD88,CALC_CONN_TEF1002_REV01!F:M,8,0),IF(IFERROR(IF(AD88=AH88,AI88,AH88),"---")="---","---",IF(COUNTIF(CALC_CONN_TEF1002_REV01!F:F,IFERROR(IF(AD88=AH88,AI88,AH88),"---"))&gt;0,"---",IFERROR(IF(AD88=AH88,AI88,AH88),"---")))),"---")</f>
        <v>J11-B2</v>
      </c>
      <c r="AK88" t="str">
        <f>IF(COUNTIF(CALC_CONN_TEF1002_REV01!F:F,IF(AH88&lt;&gt;"---",VLOOKUP(AD88,CALC_CONN_TEF1002_REV01!F:M,8,0),IF(IFERROR(IF(AD88=AH88,AI88,AH88),"---")="---","---",IF(COUNTIF(CALC_CONN_TEF1002_REV01!F:F,IFERROR(IF(AD88=AH88,AI88,AH88),"---"))&gt;0,"---",IFERROR(IF(AD88=AH88,AI88,AH88),"---")))))=0,IF(AH88&lt;&gt;"---",VLOOKUP(AD88,CALC_CONN_TEF1002_REV01!F:M,8,0),IF(IFERROR(IF(AD88=AH88,AI88,AH88),"---")="---","---",IF(COUNTIF(CALC_CONN_TEF1002_REV01!F:F,IFERROR(IF(AD88=AH88,AI88,AH88),"---"))&gt;0,"---",IFERROR(IF(AD88=AH88,AI88,AH88),"---")))),"---")</f>
        <v>---</v>
      </c>
      <c r="AL88">
        <f t="shared" si="23"/>
        <v>31.805700000000002</v>
      </c>
      <c r="AM88">
        <f t="shared" si="24"/>
        <v>2</v>
      </c>
      <c r="AT88">
        <f t="shared" si="17"/>
        <v>0</v>
      </c>
      <c r="AU88">
        <f t="shared" si="18"/>
        <v>0</v>
      </c>
    </row>
    <row r="89" spans="1:47" x14ac:dyDescent="0.25">
      <c r="A89" t="str">
        <f t="shared" si="13"/>
        <v>J1-G5</v>
      </c>
      <c r="B89" t="str">
        <f t="shared" si="14"/>
        <v>GND</v>
      </c>
      <c r="C89" t="str">
        <f t="shared" si="15"/>
        <v>J1-GND</v>
      </c>
      <c r="D89" t="str">
        <f t="shared" si="16"/>
        <v>J1-G5</v>
      </c>
      <c r="E89" t="s">
        <v>814</v>
      </c>
      <c r="F89" t="s">
        <v>806</v>
      </c>
      <c r="G89" t="s">
        <v>348</v>
      </c>
      <c r="L89" t="s">
        <v>6817</v>
      </c>
      <c r="M89" t="s">
        <v>347</v>
      </c>
      <c r="N89">
        <v>53.447699999999998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F1002_REV01!F:F,IF(AH89&lt;&gt;"---",VLOOKUP(AD89,CALC_CONN_TEF1002_REV01!F:M,8,0),IF(IFERROR(IF(AD89=AH89,AI89,AH89),"---")="---","---",IF(COUNTIF(CALC_CONN_TEF1002_REV01!F:F,IFERROR(IF(AD89=AH89,AI89,AH89),"---"))&gt;0,"---",IFERROR(IF(AD89=AH89,AI89,AH89),"---")))))=1,IF(AH89&lt;&gt;"---",VLOOKUP(AD89,CALC_CONN_TEF1002_REV01!F:M,8,0),IF(IFERROR(IF(AD89=AH89,AI89,AH89),"---")="---","---",IF(COUNTIF(CALC_CONN_TEF1002_REV01!F:F,IFERROR(IF(AD89=AH89,AI89,AH89),"---"))&gt;0,"---",IFERROR(IF(AD89=AH89,AI89,AH89),"---")))),"---")</f>
        <v>---</v>
      </c>
      <c r="AK89" t="str">
        <f>IF(COUNTIF(CALC_CONN_TEF1002_REV01!F:F,IF(AH89&lt;&gt;"---",VLOOKUP(AD89,CALC_CONN_TEF1002_REV01!F:M,8,0),IF(IFERROR(IF(AD89=AH89,AI89,AH89),"---")="---","---",IF(COUNTIF(CALC_CONN_TEF1002_REV01!F:F,IFERROR(IF(AD89=AH89,AI89,AH89),"---"))&gt;0,"---",IFERROR(IF(AD89=AH89,AI89,AH89),"---")))))=0,IF(AH89&lt;&gt;"---",VLOOKUP(AD89,CALC_CONN_TEF1002_REV01!F:M,8,0),IF(IFERROR(IF(AD89=AH89,AI89,AH89),"---")="---","---",IF(COUNTIF(CALC_CONN_TEF1002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17</v>
      </c>
      <c r="AT89">
        <f t="shared" si="17"/>
        <v>0</v>
      </c>
      <c r="AU89">
        <f t="shared" si="18"/>
        <v>0</v>
      </c>
    </row>
    <row r="90" spans="1:47" x14ac:dyDescent="0.25">
      <c r="A90" t="str">
        <f t="shared" si="13"/>
        <v>J1-G6</v>
      </c>
      <c r="B90" t="str">
        <f t="shared" si="14"/>
        <v>LA00_P</v>
      </c>
      <c r="C90" t="str">
        <f t="shared" si="15"/>
        <v>J1-LA00_P</v>
      </c>
      <c r="D90" t="str">
        <f t="shared" si="16"/>
        <v>J1-G6</v>
      </c>
      <c r="E90" t="s">
        <v>814</v>
      </c>
      <c r="F90" t="s">
        <v>807</v>
      </c>
      <c r="G90" t="s">
        <v>6818</v>
      </c>
      <c r="L90" t="s">
        <v>6819</v>
      </c>
      <c r="M90" t="s">
        <v>347</v>
      </c>
      <c r="N90">
        <v>51.456600000000002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UART_RX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4-33</v>
      </c>
      <c r="AJ90" t="str">
        <f>IF(COUNTIF(CALC_CONN_TEF1002_REV01!F:F,IF(AH90&lt;&gt;"---",VLOOKUP(AD90,CALC_CONN_TEF1002_REV01!F:M,8,0),IF(IFERROR(IF(AD90=AH90,AI90,AH90),"---")="---","---",IF(COUNTIF(CALC_CONN_TEF1002_REV01!F:F,IFERROR(IF(AD90=AH90,AI90,AH90),"---"))&gt;0,"---",IFERROR(IF(AD90=AH90,AI90,AH90),"---")))))=1,IF(AH90&lt;&gt;"---",VLOOKUP(AD90,CALC_CONN_TEF1002_REV01!F:M,8,0),IF(IFERROR(IF(AD90=AH90,AI90,AH90),"---")="---","---",IF(COUNTIF(CALC_CONN_TEF1002_REV01!F:F,IFERROR(IF(AD90=AH90,AI90,AH90),"---"))&gt;0,"---",IFERROR(IF(AD90=AH90,AI90,AH90),"---")))),"---")</f>
        <v>---</v>
      </c>
      <c r="AK90" t="str">
        <f>IF(COUNTIF(CALC_CONN_TEF1002_REV01!F:F,IF(AH90&lt;&gt;"---",VLOOKUP(AD90,CALC_CONN_TEF1002_REV01!F:M,8,0),IF(IFERROR(IF(AD90=AH90,AI90,AH90),"---")="---","---",IF(COUNTIF(CALC_CONN_TEF1002_REV01!F:F,IFERROR(IF(AD90=AH90,AI90,AH90),"---"))&gt;0,"---",IFERROR(IF(AD90=AH90,AI90,AH90),"---")))))=0,IF(AH90&lt;&gt;"---",VLOOKUP(AD90,CALC_CONN_TEF1002_REV01!F:M,8,0),IF(IFERROR(IF(AD90=AH90,AI90,AH90),"---")="---","---",IF(COUNTIF(CALC_CONN_TEF1002_REV01!F:F,IFERROR(IF(AD90=AH90,AI90,AH90),"---"))&gt;0,"---",IFERROR(IF(AD90=AH90,AI90,AH90),"---")))),"---")</f>
        <v>U4-33</v>
      </c>
      <c r="AL90">
        <f t="shared" si="23"/>
        <v>55.938200000000002</v>
      </c>
      <c r="AM90">
        <f t="shared" si="24"/>
        <v>2</v>
      </c>
      <c r="AT90" t="str">
        <f t="shared" si="17"/>
        <v>LA00_P</v>
      </c>
      <c r="AU90" t="str">
        <f t="shared" si="18"/>
        <v>--</v>
      </c>
    </row>
    <row r="91" spans="1:47" x14ac:dyDescent="0.25">
      <c r="A91" t="str">
        <f t="shared" si="13"/>
        <v>J1-G7</v>
      </c>
      <c r="B91" t="str">
        <f t="shared" si="14"/>
        <v>LA00_N</v>
      </c>
      <c r="C91" t="str">
        <f t="shared" si="15"/>
        <v>J1-LA00_N</v>
      </c>
      <c r="D91" t="str">
        <f t="shared" si="16"/>
        <v>J1-G7</v>
      </c>
      <c r="E91" t="s">
        <v>814</v>
      </c>
      <c r="F91" t="s">
        <v>909</v>
      </c>
      <c r="G91" t="s">
        <v>6820</v>
      </c>
      <c r="L91" t="s">
        <v>6821</v>
      </c>
      <c r="M91" t="s">
        <v>347</v>
      </c>
      <c r="N91">
        <v>55.2819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FA_L4_RX_N</v>
      </c>
      <c r="AG91" t="str">
        <f t="shared" si="21"/>
        <v>--</v>
      </c>
      <c r="AH91" t="str">
        <f t="shared" si="22"/>
        <v>J11-A1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1-A15</v>
      </c>
      <c r="AJ91" t="str">
        <f>IF(COUNTIF(CALC_CONN_TEF1002_REV01!F:F,IF(AH91&lt;&gt;"---",VLOOKUP(AD91,CALC_CONN_TEF1002_REV01!F:M,8,0),IF(IFERROR(IF(AD91=AH91,AI91,AH91),"---")="---","---",IF(COUNTIF(CALC_CONN_TEF1002_REV01!F:F,IFERROR(IF(AD91=AH91,AI91,AH91),"---"))&gt;0,"---",IFERROR(IF(AD91=AH91,AI91,AH91),"---")))))=1,IF(AH91&lt;&gt;"---",VLOOKUP(AD91,CALC_CONN_TEF1002_REV01!F:M,8,0),IF(IFERROR(IF(AD91=AH91,AI91,AH91),"---")="---","---",IF(COUNTIF(CALC_CONN_TEF1002_REV01!F:F,IFERROR(IF(AD91=AH91,AI91,AH91),"---"))&gt;0,"---",IFERROR(IF(AD91=AH91,AI91,AH91),"---")))),"---")</f>
        <v>J11-A15</v>
      </c>
      <c r="AK91" t="str">
        <f>IF(COUNTIF(CALC_CONN_TEF1002_REV01!F:F,IF(AH91&lt;&gt;"---",VLOOKUP(AD91,CALC_CONN_TEF1002_REV01!F:M,8,0),IF(IFERROR(IF(AD91=AH91,AI91,AH91),"---")="---","---",IF(COUNTIF(CALC_CONN_TEF1002_REV01!F:F,IFERROR(IF(AD91=AH91,AI91,AH91),"---"))&gt;0,"---",IFERROR(IF(AD91=AH91,AI91,AH91),"---")))))=0,IF(AH91&lt;&gt;"---",VLOOKUP(AD91,CALC_CONN_TEF1002_REV01!F:M,8,0),IF(IFERROR(IF(AD91=AH91,AI91,AH91),"---")="---","---",IF(COUNTIF(CALC_CONN_TEF1002_REV01!F:F,IFERROR(IF(AD91=AH91,AI91,AH91),"---"))&gt;0,"---",IFERROR(IF(AD91=AH91,AI91,AH91),"---")))),"---")</f>
        <v>---</v>
      </c>
      <c r="AL91">
        <f t="shared" si="23"/>
        <v>23.496400000000001</v>
      </c>
      <c r="AM91">
        <f t="shared" si="24"/>
        <v>2</v>
      </c>
      <c r="AT91" t="str">
        <f t="shared" si="17"/>
        <v>LA00_N</v>
      </c>
      <c r="AU91" t="str">
        <f t="shared" si="18"/>
        <v>--</v>
      </c>
    </row>
    <row r="92" spans="1:47" x14ac:dyDescent="0.25">
      <c r="A92" t="str">
        <f t="shared" si="13"/>
        <v>J1-G8</v>
      </c>
      <c r="B92" t="str">
        <f t="shared" si="14"/>
        <v>GND</v>
      </c>
      <c r="C92" t="str">
        <f t="shared" si="15"/>
        <v>J1-GND</v>
      </c>
      <c r="D92" t="str">
        <f t="shared" si="16"/>
        <v>J1-G8</v>
      </c>
      <c r="E92" t="s">
        <v>814</v>
      </c>
      <c r="F92" t="s">
        <v>910</v>
      </c>
      <c r="G92" t="s">
        <v>348</v>
      </c>
      <c r="L92" t="s">
        <v>6822</v>
      </c>
      <c r="M92" t="s">
        <v>347</v>
      </c>
      <c r="N92">
        <v>56.352499999999999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CPLD_IO_1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11-B12</v>
      </c>
      <c r="AJ92" t="str">
        <f>IF(COUNTIF(CALC_CONN_TEF1002_REV01!F:F,IF(AH92&lt;&gt;"---",VLOOKUP(AD92,CALC_CONN_TEF1002_REV01!F:M,8,0),IF(IFERROR(IF(AD92=AH92,AI92,AH92),"---")="---","---",IF(COUNTIF(CALC_CONN_TEF1002_REV01!F:F,IFERROR(IF(AD92=AH92,AI92,AH92),"---"))&gt;0,"---",IFERROR(IF(AD92=AH92,AI92,AH92),"---")))))=1,IF(AH92&lt;&gt;"---",VLOOKUP(AD92,CALC_CONN_TEF1002_REV01!F:M,8,0),IF(IFERROR(IF(AD92=AH92,AI92,AH92),"---")="---","---",IF(COUNTIF(CALC_CONN_TEF1002_REV01!F:F,IFERROR(IF(AD92=AH92,AI92,AH92),"---"))&gt;0,"---",IFERROR(IF(AD92=AH92,AI92,AH92),"---")))),"---")</f>
        <v>---</v>
      </c>
      <c r="AK92" t="str">
        <f>IF(COUNTIF(CALC_CONN_TEF1002_REV01!F:F,IF(AH92&lt;&gt;"---",VLOOKUP(AD92,CALC_CONN_TEF1002_REV01!F:M,8,0),IF(IFERROR(IF(AD92=AH92,AI92,AH92),"---")="---","---",IF(COUNTIF(CALC_CONN_TEF1002_REV01!F:F,IFERROR(IF(AD92=AH92,AI92,AH92),"---"))&gt;0,"---",IFERROR(IF(AD92=AH92,AI92,AH92),"---")))))=0,IF(AH92&lt;&gt;"---",VLOOKUP(AD92,CALC_CONN_TEF1002_REV01!F:M,8,0),IF(IFERROR(IF(AD92=AH92,AI92,AH92),"---")="---","---",IF(COUNTIF(CALC_CONN_TEF1002_REV01!F:F,IFERROR(IF(AD92=AH92,AI92,AH92),"---"))&gt;0,"---",IFERROR(IF(AD92=AH92,AI92,AH92),"---")))),"---")</f>
        <v>U11-B12</v>
      </c>
      <c r="AL92">
        <f t="shared" si="23"/>
        <v>51.279400000000003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25">
      <c r="A93" t="str">
        <f t="shared" si="13"/>
        <v>J1-G9</v>
      </c>
      <c r="B93" t="str">
        <f t="shared" si="14"/>
        <v>LA03_P</v>
      </c>
      <c r="C93" t="str">
        <f t="shared" si="15"/>
        <v>J1-LA03_P</v>
      </c>
      <c r="D93" t="str">
        <f t="shared" si="16"/>
        <v>J1-G9</v>
      </c>
      <c r="E93" t="s">
        <v>814</v>
      </c>
      <c r="F93" t="s">
        <v>911</v>
      </c>
      <c r="G93" t="s">
        <v>5727</v>
      </c>
      <c r="L93" t="s">
        <v>6823</v>
      </c>
      <c r="M93" t="s">
        <v>347</v>
      </c>
      <c r="N93">
        <v>41.092799999999997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FFA_L4_RX_P</v>
      </c>
      <c r="AG93" t="str">
        <f t="shared" si="21"/>
        <v>--</v>
      </c>
      <c r="AH93" t="str">
        <f t="shared" si="22"/>
        <v>J11-A14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A14</v>
      </c>
      <c r="AJ93" t="str">
        <f>IF(COUNTIF(CALC_CONN_TEF1002_REV01!F:F,IF(AH93&lt;&gt;"---",VLOOKUP(AD93,CALC_CONN_TEF1002_REV01!F:M,8,0),IF(IFERROR(IF(AD93=AH93,AI93,AH93),"---")="---","---",IF(COUNTIF(CALC_CONN_TEF1002_REV01!F:F,IFERROR(IF(AD93=AH93,AI93,AH93),"---"))&gt;0,"---",IFERROR(IF(AD93=AH93,AI93,AH93),"---")))))=1,IF(AH93&lt;&gt;"---",VLOOKUP(AD93,CALC_CONN_TEF1002_REV01!F:M,8,0),IF(IFERROR(IF(AD93=AH93,AI93,AH93),"---")="---","---",IF(COUNTIF(CALC_CONN_TEF1002_REV01!F:F,IFERROR(IF(AD93=AH93,AI93,AH93),"---"))&gt;0,"---",IFERROR(IF(AD93=AH93,AI93,AH93),"---")))),"---")</f>
        <v>J11-A14</v>
      </c>
      <c r="AK93" t="str">
        <f>IF(COUNTIF(CALC_CONN_TEF1002_REV01!F:F,IF(AH93&lt;&gt;"---",VLOOKUP(AD93,CALC_CONN_TEF1002_REV01!F:M,8,0),IF(IFERROR(IF(AD93=AH93,AI93,AH93),"---")="---","---",IF(COUNTIF(CALC_CONN_TEF1002_REV01!F:F,IFERROR(IF(AD93=AH93,AI93,AH93),"---"))&gt;0,"---",IFERROR(IF(AD93=AH93,AI93,AH93),"---")))))=0,IF(AH93&lt;&gt;"---",VLOOKUP(AD93,CALC_CONN_TEF1002_REV01!F:M,8,0),IF(IFERROR(IF(AD93=AH93,AI93,AH93),"---")="---","---",IF(COUNTIF(CALC_CONN_TEF1002_REV01!F:F,IFERROR(IF(AD93=AH93,AI93,AH93),"---"))&gt;0,"---",IFERROR(IF(AD93=AH93,AI93,AH93),"---")))),"---")</f>
        <v>---</v>
      </c>
      <c r="AL93">
        <f t="shared" si="23"/>
        <v>23.497</v>
      </c>
      <c r="AM93">
        <f t="shared" si="24"/>
        <v>2</v>
      </c>
      <c r="AT93" t="str">
        <f t="shared" si="17"/>
        <v>LA03_P</v>
      </c>
      <c r="AU93" t="str">
        <f t="shared" si="18"/>
        <v>--</v>
      </c>
    </row>
    <row r="94" spans="1:47" x14ac:dyDescent="0.25">
      <c r="A94" t="str">
        <f t="shared" si="13"/>
        <v>J1-G10</v>
      </c>
      <c r="B94" t="str">
        <f t="shared" si="14"/>
        <v>LA03_N</v>
      </c>
      <c r="C94" t="str">
        <f t="shared" si="15"/>
        <v>J1-LA03_N</v>
      </c>
      <c r="D94" t="str">
        <f t="shared" si="16"/>
        <v>J1-G10</v>
      </c>
      <c r="E94" t="s">
        <v>814</v>
      </c>
      <c r="F94" t="s">
        <v>912</v>
      </c>
      <c r="G94" t="s">
        <v>5665</v>
      </c>
      <c r="L94" t="s">
        <v>6824</v>
      </c>
      <c r="M94" t="s">
        <v>347</v>
      </c>
      <c r="N94">
        <v>52.8982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M_JTAGEN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7-1</v>
      </c>
      <c r="AJ94" t="str">
        <f>IF(COUNTIF(CALC_CONN_TEF1002_REV01!F:F,IF(AH94&lt;&gt;"---",VLOOKUP(AD94,CALC_CONN_TEF1002_REV01!F:M,8,0),IF(IFERROR(IF(AD94=AH94,AI94,AH94),"---")="---","---",IF(COUNTIF(CALC_CONN_TEF1002_REV01!F:F,IFERROR(IF(AD94=AH94,AI94,AH94),"---"))&gt;0,"---",IFERROR(IF(AD94=AH94,AI94,AH94),"---")))))=1,IF(AH94&lt;&gt;"---",VLOOKUP(AD94,CALC_CONN_TEF1002_REV01!F:M,8,0),IF(IFERROR(IF(AD94=AH94,AI94,AH94),"---")="---","---",IF(COUNTIF(CALC_CONN_TEF1002_REV01!F:F,IFERROR(IF(AD94=AH94,AI94,AH94),"---"))&gt;0,"---",IFERROR(IF(AD94=AH94,AI94,AH94),"---")))),"---")</f>
        <v>---</v>
      </c>
      <c r="AK94" t="str">
        <f>IF(COUNTIF(CALC_CONN_TEF1002_REV01!F:F,IF(AH94&lt;&gt;"---",VLOOKUP(AD94,CALC_CONN_TEF1002_REV01!F:M,8,0),IF(IFERROR(IF(AD94=AH94,AI94,AH94),"---")="---","---",IF(COUNTIF(CALC_CONN_TEF1002_REV01!F:F,IFERROR(IF(AD94=AH94,AI94,AH94),"---"))&gt;0,"---",IFERROR(IF(AD94=AH94,AI94,AH94),"---")))))=0,IF(AH94&lt;&gt;"---",VLOOKUP(AD94,CALC_CONN_TEF1002_REV01!F:M,8,0),IF(IFERROR(IF(AD94=AH94,AI94,AH94),"---")="---","---",IF(COUNTIF(CALC_CONN_TEF1002_REV01!F:F,IFERROR(IF(AD94=AH94,AI94,AH94),"---"))&gt;0,"---",IFERROR(IF(AD94=AH94,AI94,AH94),"---")))),"---")</f>
        <v>R7-1</v>
      </c>
      <c r="AL94">
        <f t="shared" si="23"/>
        <v>143.38679999999999</v>
      </c>
      <c r="AM94">
        <f t="shared" si="24"/>
        <v>3</v>
      </c>
      <c r="AT94" t="str">
        <f t="shared" si="17"/>
        <v>LA03_N</v>
      </c>
      <c r="AU94" t="str">
        <f t="shared" si="18"/>
        <v>--</v>
      </c>
    </row>
    <row r="95" spans="1:47" x14ac:dyDescent="0.25">
      <c r="A95" t="str">
        <f t="shared" si="13"/>
        <v>J1-G11</v>
      </c>
      <c r="B95" t="str">
        <f t="shared" si="14"/>
        <v>GND</v>
      </c>
      <c r="C95" t="str">
        <f t="shared" si="15"/>
        <v>J1-GND</v>
      </c>
      <c r="D95" t="str">
        <f t="shared" si="16"/>
        <v>J1-G11</v>
      </c>
      <c r="E95" t="s">
        <v>814</v>
      </c>
      <c r="F95" t="s">
        <v>913</v>
      </c>
      <c r="G95" t="s">
        <v>348</v>
      </c>
      <c r="L95" t="s">
        <v>6825</v>
      </c>
      <c r="M95" t="s">
        <v>347</v>
      </c>
      <c r="N95">
        <v>52.764099999999999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F1002_REV01!F:F,IF(AH95&lt;&gt;"---",VLOOKUP(AD95,CALC_CONN_TEF1002_REV01!F:M,8,0),IF(IFERROR(IF(AD95=AH95,AI95,AH95),"---")="---","---",IF(COUNTIF(CALC_CONN_TEF1002_REV01!F:F,IFERROR(IF(AD95=AH95,AI95,AH95),"---"))&gt;0,"---",IFERROR(IF(AD95=AH95,AI95,AH95),"---")))))=1,IF(AH95&lt;&gt;"---",VLOOKUP(AD95,CALC_CONN_TEF1002_REV01!F:M,8,0),IF(IFERROR(IF(AD95=AH95,AI95,AH95),"---")="---","---",IF(COUNTIF(CALC_CONN_TEF1002_REV01!F:F,IFERROR(IF(AD95=AH95,AI95,AH95),"---"))&gt;0,"---",IFERROR(IF(AD95=AH95,AI95,AH95),"---")))),"---")</f>
        <v>---</v>
      </c>
      <c r="AK95" t="str">
        <f>IF(COUNTIF(CALC_CONN_TEF1002_REV01!F:F,IF(AH95&lt;&gt;"---",VLOOKUP(AD95,CALC_CONN_TEF1002_REV01!F:M,8,0),IF(IFERROR(IF(AD95=AH95,AI95,AH95),"---")="---","---",IF(COUNTIF(CALC_CONN_TEF1002_REV01!F:F,IFERROR(IF(AD95=AH95,AI95,AH95),"---"))&gt;0,"---",IFERROR(IF(AD95=AH95,AI95,AH95),"---")))))=0,IF(AH95&lt;&gt;"---",VLOOKUP(AD95,CALC_CONN_TEF1002_REV01!F:M,8,0),IF(IFERROR(IF(AD95=AH95,AI95,AH95),"---")="---","---",IF(COUNTIF(CALC_CONN_TEF1002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17</v>
      </c>
      <c r="AT95">
        <f t="shared" si="17"/>
        <v>0</v>
      </c>
      <c r="AU95">
        <f t="shared" si="18"/>
        <v>0</v>
      </c>
    </row>
    <row r="96" spans="1:47" x14ac:dyDescent="0.25">
      <c r="A96" t="str">
        <f t="shared" si="13"/>
        <v>J1-G12</v>
      </c>
      <c r="B96" t="str">
        <f t="shared" si="14"/>
        <v>LA08_P</v>
      </c>
      <c r="C96" t="str">
        <f t="shared" si="15"/>
        <v>J1-LA08_P</v>
      </c>
      <c r="D96" t="str">
        <f t="shared" si="16"/>
        <v>J1-G12</v>
      </c>
      <c r="E96" t="s">
        <v>814</v>
      </c>
      <c r="F96" t="s">
        <v>914</v>
      </c>
      <c r="G96" t="s">
        <v>5668</v>
      </c>
      <c r="L96" t="s">
        <v>6826</v>
      </c>
      <c r="M96" t="s">
        <v>347</v>
      </c>
      <c r="N96">
        <v>29.945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CPLD_IO_2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11-A12</v>
      </c>
      <c r="AJ96" t="str">
        <f>IF(COUNTIF(CALC_CONN_TEF1002_REV01!F:F,IF(AH96&lt;&gt;"---",VLOOKUP(AD96,CALC_CONN_TEF1002_REV01!F:M,8,0),IF(IFERROR(IF(AD96=AH96,AI96,AH96),"---")="---","---",IF(COUNTIF(CALC_CONN_TEF1002_REV01!F:F,IFERROR(IF(AD96=AH96,AI96,AH96),"---"))&gt;0,"---",IFERROR(IF(AD96=AH96,AI96,AH96),"---")))))=1,IF(AH96&lt;&gt;"---",VLOOKUP(AD96,CALC_CONN_TEF1002_REV01!F:M,8,0),IF(IFERROR(IF(AD96=AH96,AI96,AH96),"---")="---","---",IF(COUNTIF(CALC_CONN_TEF1002_REV01!F:F,IFERROR(IF(AD96=AH96,AI96,AH96),"---"))&gt;0,"---",IFERROR(IF(AD96=AH96,AI96,AH96),"---")))),"---")</f>
        <v>---</v>
      </c>
      <c r="AK96" t="str">
        <f>IF(COUNTIF(CALC_CONN_TEF1002_REV01!F:F,IF(AH96&lt;&gt;"---",VLOOKUP(AD96,CALC_CONN_TEF1002_REV01!F:M,8,0),IF(IFERROR(IF(AD96=AH96,AI96,AH96),"---")="---","---",IF(COUNTIF(CALC_CONN_TEF1002_REV01!F:F,IFERROR(IF(AD96=AH96,AI96,AH96),"---"))&gt;0,"---",IFERROR(IF(AD96=AH96,AI96,AH96),"---")))))=0,IF(AH96&lt;&gt;"---",VLOOKUP(AD96,CALC_CONN_TEF1002_REV01!F:M,8,0),IF(IFERROR(IF(AD96=AH96,AI96,AH96),"---")="---","---",IF(COUNTIF(CALC_CONN_TEF1002_REV01!F:F,IFERROR(IF(AD96=AH96,AI96,AH96),"---"))&gt;0,"---",IFERROR(IF(AD96=AH96,AI96,AH96),"---")))),"---")</f>
        <v>U11-A12</v>
      </c>
      <c r="AL96">
        <f t="shared" si="23"/>
        <v>51.478200000000001</v>
      </c>
      <c r="AM96">
        <f t="shared" si="24"/>
        <v>2</v>
      </c>
      <c r="AT96" t="str">
        <f t="shared" si="17"/>
        <v>LA08_P</v>
      </c>
      <c r="AU96" t="str">
        <f t="shared" si="18"/>
        <v>--</v>
      </c>
    </row>
    <row r="97" spans="1:47" x14ac:dyDescent="0.25">
      <c r="A97" t="str">
        <f t="shared" si="13"/>
        <v>J1-G13</v>
      </c>
      <c r="B97" t="str">
        <f t="shared" si="14"/>
        <v>LA08_N</v>
      </c>
      <c r="C97" t="str">
        <f t="shared" si="15"/>
        <v>J1-LA08_N</v>
      </c>
      <c r="D97" t="str">
        <f t="shared" si="16"/>
        <v>J1-G13</v>
      </c>
      <c r="E97" t="s">
        <v>814</v>
      </c>
      <c r="F97" t="s">
        <v>740</v>
      </c>
      <c r="G97" t="s">
        <v>5670</v>
      </c>
      <c r="L97" t="s">
        <v>6827</v>
      </c>
      <c r="M97" t="s">
        <v>347</v>
      </c>
      <c r="N97">
        <v>29.9445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UART_TX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4-32</v>
      </c>
      <c r="AJ97" t="str">
        <f>IF(COUNTIF(CALC_CONN_TEF1002_REV01!F:F,IF(AH97&lt;&gt;"---",VLOOKUP(AD97,CALC_CONN_TEF1002_REV01!F:M,8,0),IF(IFERROR(IF(AD97=AH97,AI97,AH97),"---")="---","---",IF(COUNTIF(CALC_CONN_TEF1002_REV01!F:F,IFERROR(IF(AD97=AH97,AI97,AH97),"---"))&gt;0,"---",IFERROR(IF(AD97=AH97,AI97,AH97),"---")))))=1,IF(AH97&lt;&gt;"---",VLOOKUP(AD97,CALC_CONN_TEF1002_REV01!F:M,8,0),IF(IFERROR(IF(AD97=AH97,AI97,AH97),"---")="---","---",IF(COUNTIF(CALC_CONN_TEF1002_REV01!F:F,IFERROR(IF(AD97=AH97,AI97,AH97),"---"))&gt;0,"---",IFERROR(IF(AD97=AH97,AI97,AH97),"---")))),"---")</f>
        <v>---</v>
      </c>
      <c r="AK97" t="str">
        <f>IF(COUNTIF(CALC_CONN_TEF1002_REV01!F:F,IF(AH97&lt;&gt;"---",VLOOKUP(AD97,CALC_CONN_TEF1002_REV01!F:M,8,0),IF(IFERROR(IF(AD97=AH97,AI97,AH97),"---")="---","---",IF(COUNTIF(CALC_CONN_TEF1002_REV01!F:F,IFERROR(IF(AD97=AH97,AI97,AH97),"---"))&gt;0,"---",IFERROR(IF(AD97=AH97,AI97,AH97),"---")))))=0,IF(AH97&lt;&gt;"---",VLOOKUP(AD97,CALC_CONN_TEF1002_REV01!F:M,8,0),IF(IFERROR(IF(AD97=AH97,AI97,AH97),"---")="---","---",IF(COUNTIF(CALC_CONN_TEF1002_REV01!F:F,IFERROR(IF(AD97=AH97,AI97,AH97),"---"))&gt;0,"---",IFERROR(IF(AD97=AH97,AI97,AH97),"---")))),"---")</f>
        <v>U4-32</v>
      </c>
      <c r="AL97">
        <f t="shared" si="23"/>
        <v>50.792299999999997</v>
      </c>
      <c r="AM97">
        <f t="shared" si="24"/>
        <v>2</v>
      </c>
      <c r="AT97" t="str">
        <f t="shared" si="17"/>
        <v>LA08_N</v>
      </c>
      <c r="AU97" t="str">
        <f t="shared" si="18"/>
        <v>--</v>
      </c>
    </row>
    <row r="98" spans="1:47" x14ac:dyDescent="0.25">
      <c r="A98" t="str">
        <f t="shared" si="13"/>
        <v>J1-G14</v>
      </c>
      <c r="B98" t="str">
        <f t="shared" si="14"/>
        <v>GND</v>
      </c>
      <c r="C98" t="str">
        <f t="shared" si="15"/>
        <v>J1-GND</v>
      </c>
      <c r="D98" t="str">
        <f t="shared" si="16"/>
        <v>J1-G14</v>
      </c>
      <c r="E98" t="s">
        <v>814</v>
      </c>
      <c r="F98" t="s">
        <v>742</v>
      </c>
      <c r="G98" t="s">
        <v>348</v>
      </c>
      <c r="L98" t="s">
        <v>6828</v>
      </c>
      <c r="M98" t="s">
        <v>347</v>
      </c>
      <c r="N98">
        <v>37.460500000000003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PJTAG_TDI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R77-2</v>
      </c>
      <c r="AJ98" t="str">
        <f>IF(COUNTIF(CALC_CONN_TEF1002_REV01!F:F,IF(AH98&lt;&gt;"---",VLOOKUP(AD98,CALC_CONN_TEF1002_REV01!F:M,8,0),IF(IFERROR(IF(AD98=AH98,AI98,AH98),"---")="---","---",IF(COUNTIF(CALC_CONN_TEF1002_REV01!F:F,IFERROR(IF(AD98=AH98,AI98,AH98),"---"))&gt;0,"---",IFERROR(IF(AD98=AH98,AI98,AH98),"---")))))=1,IF(AH98&lt;&gt;"---",VLOOKUP(AD98,CALC_CONN_TEF1002_REV01!F:M,8,0),IF(IFERROR(IF(AD98=AH98,AI98,AH98),"---")="---","---",IF(COUNTIF(CALC_CONN_TEF1002_REV01!F:F,IFERROR(IF(AD98=AH98,AI98,AH98),"---"))&gt;0,"---",IFERROR(IF(AD98=AH98,AI98,AH98),"---")))),"---")</f>
        <v>---</v>
      </c>
      <c r="AK98" t="str">
        <f>IF(COUNTIF(CALC_CONN_TEF1002_REV01!F:F,IF(AH98&lt;&gt;"---",VLOOKUP(AD98,CALC_CONN_TEF1002_REV01!F:M,8,0),IF(IFERROR(IF(AD98=AH98,AI98,AH98),"---")="---","---",IF(COUNTIF(CALC_CONN_TEF1002_REV01!F:F,IFERROR(IF(AD98=AH98,AI98,AH98),"---"))&gt;0,"---",IFERROR(IF(AD98=AH98,AI98,AH98),"---")))))=0,IF(AH98&lt;&gt;"---",VLOOKUP(AD98,CALC_CONN_TEF1002_REV01!F:M,8,0),IF(IFERROR(IF(AD98=AH98,AI98,AH98),"---")="---","---",IF(COUNTIF(CALC_CONN_TEF1002_REV01!F:F,IFERROR(IF(AD98=AH98,AI98,AH98),"---"))&gt;0,"---",IFERROR(IF(AD98=AH98,AI98,AH98),"---")))),"---")</f>
        <v>R77-2</v>
      </c>
      <c r="AL98">
        <f t="shared" si="23"/>
        <v>15.9922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-G15</v>
      </c>
      <c r="B99" t="str">
        <f t="shared" si="14"/>
        <v>LA12_P</v>
      </c>
      <c r="C99" t="str">
        <f t="shared" si="15"/>
        <v>J1-LA12_P</v>
      </c>
      <c r="D99" t="str">
        <f t="shared" si="16"/>
        <v>J1-G15</v>
      </c>
      <c r="E99" t="s">
        <v>814</v>
      </c>
      <c r="F99" t="s">
        <v>743</v>
      </c>
      <c r="G99" t="s">
        <v>5673</v>
      </c>
      <c r="L99" t="s">
        <v>6829</v>
      </c>
      <c r="M99" t="s">
        <v>347</v>
      </c>
      <c r="N99">
        <v>37.461100000000002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FA_L3_TX_P</v>
      </c>
      <c r="AG99" t="str">
        <f t="shared" si="21"/>
        <v>--</v>
      </c>
      <c r="AH99" t="str">
        <f t="shared" si="22"/>
        <v>J11-A6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1-A6</v>
      </c>
      <c r="AJ99" t="str">
        <f>IF(COUNTIF(CALC_CONN_TEF1002_REV01!F:F,IF(AH99&lt;&gt;"---",VLOOKUP(AD99,CALC_CONN_TEF1002_REV01!F:M,8,0),IF(IFERROR(IF(AD99=AH99,AI99,AH99),"---")="---","---",IF(COUNTIF(CALC_CONN_TEF1002_REV01!F:F,IFERROR(IF(AD99=AH99,AI99,AH99),"---"))&gt;0,"---",IFERROR(IF(AD99=AH99,AI99,AH99),"---")))))=1,IF(AH99&lt;&gt;"---",VLOOKUP(AD99,CALC_CONN_TEF1002_REV01!F:M,8,0),IF(IFERROR(IF(AD99=AH99,AI99,AH99),"---")="---","---",IF(COUNTIF(CALC_CONN_TEF1002_REV01!F:F,IFERROR(IF(AD99=AH99,AI99,AH99),"---"))&gt;0,"---",IFERROR(IF(AD99=AH99,AI99,AH99),"---")))),"---")</f>
        <v>J11-A6</v>
      </c>
      <c r="AK99" t="str">
        <f>IF(COUNTIF(CALC_CONN_TEF1002_REV01!F:F,IF(AH99&lt;&gt;"---",VLOOKUP(AD99,CALC_CONN_TEF1002_REV01!F:M,8,0),IF(IFERROR(IF(AD99=AH99,AI99,AH99),"---")="---","---",IF(COUNTIF(CALC_CONN_TEF1002_REV01!F:F,IFERROR(IF(AD99=AH99,AI99,AH99),"---"))&gt;0,"---",IFERROR(IF(AD99=AH99,AI99,AH99),"---")))))=0,IF(AH99&lt;&gt;"---",VLOOKUP(AD99,CALC_CONN_TEF1002_REV01!F:M,8,0),IF(IFERROR(IF(AD99=AH99,AI99,AH99),"---")="---","---",IF(COUNTIF(CALC_CONN_TEF1002_REV01!F:F,IFERROR(IF(AD99=AH99,AI99,AH99),"---"))&gt;0,"---",IFERROR(IF(AD99=AH99,AI99,AH99),"---")))),"---")</f>
        <v>---</v>
      </c>
      <c r="AL99">
        <f t="shared" si="23"/>
        <v>19.952400000000001</v>
      </c>
      <c r="AM99">
        <f t="shared" si="24"/>
        <v>2</v>
      </c>
      <c r="AT99" t="str">
        <f t="shared" si="17"/>
        <v>LA12_P</v>
      </c>
      <c r="AU99" t="str">
        <f t="shared" si="18"/>
        <v>--</v>
      </c>
    </row>
    <row r="100" spans="1:47" x14ac:dyDescent="0.25">
      <c r="A100" t="str">
        <f t="shared" si="13"/>
        <v>J1-G16</v>
      </c>
      <c r="B100" t="str">
        <f t="shared" si="14"/>
        <v>LA12_N</v>
      </c>
      <c r="C100" t="str">
        <f t="shared" si="15"/>
        <v>J1-LA12_N</v>
      </c>
      <c r="D100" t="str">
        <f t="shared" si="16"/>
        <v>J1-G16</v>
      </c>
      <c r="E100" t="s">
        <v>814</v>
      </c>
      <c r="F100" t="s">
        <v>744</v>
      </c>
      <c r="G100" t="s">
        <v>5675</v>
      </c>
      <c r="L100" t="s">
        <v>6830</v>
      </c>
      <c r="M100" t="s">
        <v>347</v>
      </c>
      <c r="N100">
        <v>44.403700000000001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PJTAG_TCK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R81-2</v>
      </c>
      <c r="AJ100" t="str">
        <f>IF(COUNTIF(CALC_CONN_TEF1002_REV01!F:F,IF(AH100&lt;&gt;"---",VLOOKUP(AD100,CALC_CONN_TEF1002_REV01!F:M,8,0),IF(IFERROR(IF(AD100=AH100,AI100,AH100),"---")="---","---",IF(COUNTIF(CALC_CONN_TEF1002_REV01!F:F,IFERROR(IF(AD100=AH100,AI100,AH100),"---"))&gt;0,"---",IFERROR(IF(AD100=AH100,AI100,AH100),"---")))))=1,IF(AH100&lt;&gt;"---",VLOOKUP(AD100,CALC_CONN_TEF1002_REV01!F:M,8,0),IF(IFERROR(IF(AD100=AH100,AI100,AH100),"---")="---","---",IF(COUNTIF(CALC_CONN_TEF1002_REV01!F:F,IFERROR(IF(AD100=AH100,AI100,AH100),"---"))&gt;0,"---",IFERROR(IF(AD100=AH100,AI100,AH100),"---")))),"---")</f>
        <v>---</v>
      </c>
      <c r="AK100" t="str">
        <f>IF(COUNTIF(CALC_CONN_TEF1002_REV01!F:F,IF(AH100&lt;&gt;"---",VLOOKUP(AD100,CALC_CONN_TEF1002_REV01!F:M,8,0),IF(IFERROR(IF(AD100=AH100,AI100,AH100),"---")="---","---",IF(COUNTIF(CALC_CONN_TEF1002_REV01!F:F,IFERROR(IF(AD100=AH100,AI100,AH100),"---"))&gt;0,"---",IFERROR(IF(AD100=AH100,AI100,AH100),"---")))))=0,IF(AH100&lt;&gt;"---",VLOOKUP(AD100,CALC_CONN_TEF1002_REV01!F:M,8,0),IF(IFERROR(IF(AD100=AH100,AI100,AH100),"---")="---","---",IF(COUNTIF(CALC_CONN_TEF1002_REV01!F:F,IFERROR(IF(AD100=AH100,AI100,AH100),"---"))&gt;0,"---",IFERROR(IF(AD100=AH100,AI100,AH100),"---")))),"---")</f>
        <v>R81-2</v>
      </c>
      <c r="AL100">
        <f t="shared" si="23"/>
        <v>13.0687</v>
      </c>
      <c r="AM100">
        <f t="shared" si="24"/>
        <v>3</v>
      </c>
      <c r="AT100" t="str">
        <f t="shared" si="17"/>
        <v>LA12_N</v>
      </c>
      <c r="AU100" t="str">
        <f t="shared" si="18"/>
        <v>--</v>
      </c>
    </row>
    <row r="101" spans="1:47" x14ac:dyDescent="0.25">
      <c r="A101" t="str">
        <f t="shared" si="13"/>
        <v>J1-G17</v>
      </c>
      <c r="B101" t="str">
        <f t="shared" si="14"/>
        <v>GND</v>
      </c>
      <c r="C101" t="str">
        <f t="shared" si="15"/>
        <v>J1-GND</v>
      </c>
      <c r="D101" t="str">
        <f t="shared" si="16"/>
        <v>J1-G17</v>
      </c>
      <c r="E101" t="s">
        <v>814</v>
      </c>
      <c r="F101" t="s">
        <v>745</v>
      </c>
      <c r="G101" t="s">
        <v>348</v>
      </c>
      <c r="L101" t="s">
        <v>6831</v>
      </c>
      <c r="M101" t="s">
        <v>347</v>
      </c>
      <c r="N101">
        <v>44.4136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FA_L3_TX_N</v>
      </c>
      <c r="AG101" t="str">
        <f t="shared" si="21"/>
        <v>--</v>
      </c>
      <c r="AH101" t="str">
        <f t="shared" si="22"/>
        <v>J11-A5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1-A5</v>
      </c>
      <c r="AJ101" t="str">
        <f>IF(COUNTIF(CALC_CONN_TEF1002_REV01!F:F,IF(AH101&lt;&gt;"---",VLOOKUP(AD101,CALC_CONN_TEF1002_REV01!F:M,8,0),IF(IFERROR(IF(AD101=AH101,AI101,AH101),"---")="---","---",IF(COUNTIF(CALC_CONN_TEF1002_REV01!F:F,IFERROR(IF(AD101=AH101,AI101,AH101),"---"))&gt;0,"---",IFERROR(IF(AD101=AH101,AI101,AH101),"---")))))=1,IF(AH101&lt;&gt;"---",VLOOKUP(AD101,CALC_CONN_TEF1002_REV01!F:M,8,0),IF(IFERROR(IF(AD101=AH101,AI101,AH101),"---")="---","---",IF(COUNTIF(CALC_CONN_TEF1002_REV01!F:F,IFERROR(IF(AD101=AH101,AI101,AH101),"---"))&gt;0,"---",IFERROR(IF(AD101=AH101,AI101,AH101),"---")))),"---")</f>
        <v>J11-A5</v>
      </c>
      <c r="AK101" t="str">
        <f>IF(COUNTIF(CALC_CONN_TEF1002_REV01!F:F,IF(AH101&lt;&gt;"---",VLOOKUP(AD101,CALC_CONN_TEF1002_REV01!F:M,8,0),IF(IFERROR(IF(AD101=AH101,AI101,AH101),"---")="---","---",IF(COUNTIF(CALC_CONN_TEF1002_REV01!F:F,IFERROR(IF(AD101=AH101,AI101,AH101),"---"))&gt;0,"---",IFERROR(IF(AD101=AH101,AI101,AH101),"---")))))=0,IF(AH101&lt;&gt;"---",VLOOKUP(AD101,CALC_CONN_TEF1002_REV01!F:M,8,0),IF(IFERROR(IF(AD101=AH101,AI101,AH101),"---")="---","---",IF(COUNTIF(CALC_CONN_TEF1002_REV01!F:F,IFERROR(IF(AD101=AH101,AI101,AH101),"---"))&gt;0,"---",IFERROR(IF(AD101=AH101,AI101,AH101),"---")))),"---")</f>
        <v>---</v>
      </c>
      <c r="AL101">
        <f t="shared" si="23"/>
        <v>19.9529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25">
      <c r="A102" t="str">
        <f t="shared" si="13"/>
        <v>J1-G18</v>
      </c>
      <c r="B102" t="str">
        <f t="shared" si="14"/>
        <v>LA16_P</v>
      </c>
      <c r="C102" t="str">
        <f t="shared" si="15"/>
        <v>J1-LA16_P</v>
      </c>
      <c r="D102" t="str">
        <f t="shared" si="16"/>
        <v>J1-G18</v>
      </c>
      <c r="E102" t="s">
        <v>814</v>
      </c>
      <c r="F102" t="s">
        <v>746</v>
      </c>
      <c r="G102" t="s">
        <v>5678</v>
      </c>
      <c r="L102" t="s">
        <v>6832</v>
      </c>
      <c r="M102" t="s">
        <v>347</v>
      </c>
      <c r="N102">
        <v>50.651200000000003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PJTAG_TMS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R75-2</v>
      </c>
      <c r="AJ102" t="str">
        <f>IF(COUNTIF(CALC_CONN_TEF1002_REV01!F:F,IF(AH102&lt;&gt;"---",VLOOKUP(AD102,CALC_CONN_TEF1002_REV01!F:M,8,0),IF(IFERROR(IF(AD102=AH102,AI102,AH102),"---")="---","---",IF(COUNTIF(CALC_CONN_TEF1002_REV01!F:F,IFERROR(IF(AD102=AH102,AI102,AH102),"---"))&gt;0,"---",IFERROR(IF(AD102=AH102,AI102,AH102),"---")))))=1,IF(AH102&lt;&gt;"---",VLOOKUP(AD102,CALC_CONN_TEF1002_REV01!F:M,8,0),IF(IFERROR(IF(AD102=AH102,AI102,AH102),"---")="---","---",IF(COUNTIF(CALC_CONN_TEF1002_REV01!F:F,IFERROR(IF(AD102=AH102,AI102,AH102),"---"))&gt;0,"---",IFERROR(IF(AD102=AH102,AI102,AH102),"---")))),"---")</f>
        <v>---</v>
      </c>
      <c r="AK102" t="str">
        <f>IF(COUNTIF(CALC_CONN_TEF1002_REV01!F:F,IF(AH102&lt;&gt;"---",VLOOKUP(AD102,CALC_CONN_TEF1002_REV01!F:M,8,0),IF(IFERROR(IF(AD102=AH102,AI102,AH102),"---")="---","---",IF(COUNTIF(CALC_CONN_TEF1002_REV01!F:F,IFERROR(IF(AD102=AH102,AI102,AH102),"---"))&gt;0,"---",IFERROR(IF(AD102=AH102,AI102,AH102),"---")))))=0,IF(AH102&lt;&gt;"---",VLOOKUP(AD102,CALC_CONN_TEF1002_REV01!F:M,8,0),IF(IFERROR(IF(AD102=AH102,AI102,AH102),"---")="---","---",IF(COUNTIF(CALC_CONN_TEF1002_REV01!F:F,IFERROR(IF(AD102=AH102,AI102,AH102),"---"))&gt;0,"---",IFERROR(IF(AD102=AH102,AI102,AH102),"---")))),"---")</f>
        <v>R75-2</v>
      </c>
      <c r="AL102">
        <f t="shared" si="23"/>
        <v>11.158799999999999</v>
      </c>
      <c r="AM102">
        <f t="shared" si="24"/>
        <v>3</v>
      </c>
      <c r="AT102" t="str">
        <f t="shared" si="17"/>
        <v>LA16_P</v>
      </c>
      <c r="AU102" t="str">
        <f t="shared" si="18"/>
        <v>--</v>
      </c>
    </row>
    <row r="103" spans="1:47" x14ac:dyDescent="0.25">
      <c r="A103" t="str">
        <f t="shared" si="13"/>
        <v>J1-G19</v>
      </c>
      <c r="B103" t="str">
        <f t="shared" si="14"/>
        <v>LA16_N</v>
      </c>
      <c r="C103" t="str">
        <f t="shared" si="15"/>
        <v>J1-LA16_N</v>
      </c>
      <c r="D103" t="str">
        <f t="shared" si="16"/>
        <v>J1-G19</v>
      </c>
      <c r="E103" t="s">
        <v>814</v>
      </c>
      <c r="F103" t="s">
        <v>1873</v>
      </c>
      <c r="G103" t="s">
        <v>5680</v>
      </c>
      <c r="L103" t="s">
        <v>6833</v>
      </c>
      <c r="M103" t="s">
        <v>347</v>
      </c>
      <c r="N103">
        <v>50.517000000000003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FA_L1_TX_P</v>
      </c>
      <c r="AG103" t="str">
        <f t="shared" si="21"/>
        <v>--</v>
      </c>
      <c r="AH103" t="str">
        <f t="shared" si="22"/>
        <v>J11-A3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1-A3</v>
      </c>
      <c r="AJ103" t="str">
        <f>IF(COUNTIF(CALC_CONN_TEF1002_REV01!F:F,IF(AH103&lt;&gt;"---",VLOOKUP(AD103,CALC_CONN_TEF1002_REV01!F:M,8,0),IF(IFERROR(IF(AD103=AH103,AI103,AH103),"---")="---","---",IF(COUNTIF(CALC_CONN_TEF1002_REV01!F:F,IFERROR(IF(AD103=AH103,AI103,AH103),"---"))&gt;0,"---",IFERROR(IF(AD103=AH103,AI103,AH103),"---")))))=1,IF(AH103&lt;&gt;"---",VLOOKUP(AD103,CALC_CONN_TEF1002_REV01!F:M,8,0),IF(IFERROR(IF(AD103=AH103,AI103,AH103),"---")="---","---",IF(COUNTIF(CALC_CONN_TEF1002_REV01!F:F,IFERROR(IF(AD103=AH103,AI103,AH103),"---"))&gt;0,"---",IFERROR(IF(AD103=AH103,AI103,AH103),"---")))),"---")</f>
        <v>J11-A3</v>
      </c>
      <c r="AK103" t="str">
        <f>IF(COUNTIF(CALC_CONN_TEF1002_REV01!F:F,IF(AH103&lt;&gt;"---",VLOOKUP(AD103,CALC_CONN_TEF1002_REV01!F:M,8,0),IF(IFERROR(IF(AD103=AH103,AI103,AH103),"---")="---","---",IF(COUNTIF(CALC_CONN_TEF1002_REV01!F:F,IFERROR(IF(AD103=AH103,AI103,AH103),"---"))&gt;0,"---",IFERROR(IF(AD103=AH103,AI103,AH103),"---")))))=0,IF(AH103&lt;&gt;"---",VLOOKUP(AD103,CALC_CONN_TEF1002_REV01!F:M,8,0),IF(IFERROR(IF(AD103=AH103,AI103,AH103),"---")="---","---",IF(COUNTIF(CALC_CONN_TEF1002_REV01!F:F,IFERROR(IF(AD103=AH103,AI103,AH103),"---"))&gt;0,"---",IFERROR(IF(AD103=AH103,AI103,AH103),"---")))),"---")</f>
        <v>---</v>
      </c>
      <c r="AL103">
        <f t="shared" si="23"/>
        <v>18.058</v>
      </c>
      <c r="AM103">
        <f t="shared" si="24"/>
        <v>2</v>
      </c>
      <c r="AT103" t="str">
        <f t="shared" si="17"/>
        <v>LA16_N</v>
      </c>
      <c r="AU103" t="str">
        <f t="shared" si="18"/>
        <v>--</v>
      </c>
    </row>
    <row r="104" spans="1:47" x14ac:dyDescent="0.25">
      <c r="A104" t="str">
        <f t="shared" si="13"/>
        <v>J1-G20</v>
      </c>
      <c r="B104" t="str">
        <f t="shared" si="14"/>
        <v>GND</v>
      </c>
      <c r="C104" t="str">
        <f t="shared" si="15"/>
        <v>J1-GND</v>
      </c>
      <c r="D104" t="str">
        <f t="shared" si="16"/>
        <v>J1-G20</v>
      </c>
      <c r="E104" t="s">
        <v>814</v>
      </c>
      <c r="F104" t="s">
        <v>1874</v>
      </c>
      <c r="G104" t="s">
        <v>348</v>
      </c>
      <c r="L104" t="s">
        <v>6834</v>
      </c>
      <c r="M104" t="s">
        <v>347</v>
      </c>
      <c r="N104">
        <v>32.007800000000003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PJTAG_TDO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R76-2</v>
      </c>
      <c r="AJ104" t="str">
        <f>IF(COUNTIF(CALC_CONN_TEF1002_REV01!F:F,IF(AH104&lt;&gt;"---",VLOOKUP(AD104,CALC_CONN_TEF1002_REV01!F:M,8,0),IF(IFERROR(IF(AD104=AH104,AI104,AH104),"---")="---","---",IF(COUNTIF(CALC_CONN_TEF1002_REV01!F:F,IFERROR(IF(AD104=AH104,AI104,AH104),"---"))&gt;0,"---",IFERROR(IF(AD104=AH104,AI104,AH104),"---")))))=1,IF(AH104&lt;&gt;"---",VLOOKUP(AD104,CALC_CONN_TEF1002_REV01!F:M,8,0),IF(IFERROR(IF(AD104=AH104,AI104,AH104),"---")="---","---",IF(COUNTIF(CALC_CONN_TEF1002_REV01!F:F,IFERROR(IF(AD104=AH104,AI104,AH104),"---"))&gt;0,"---",IFERROR(IF(AD104=AH104,AI104,AH104),"---")))),"---")</f>
        <v>---</v>
      </c>
      <c r="AK104" t="str">
        <f>IF(COUNTIF(CALC_CONN_TEF1002_REV01!F:F,IF(AH104&lt;&gt;"---",VLOOKUP(AD104,CALC_CONN_TEF1002_REV01!F:M,8,0),IF(IFERROR(IF(AD104=AH104,AI104,AH104),"---")="---","---",IF(COUNTIF(CALC_CONN_TEF1002_REV01!F:F,IFERROR(IF(AD104=AH104,AI104,AH104),"---"))&gt;0,"---",IFERROR(IF(AD104=AH104,AI104,AH104),"---")))))=0,IF(AH104&lt;&gt;"---",VLOOKUP(AD104,CALC_CONN_TEF1002_REV01!F:M,8,0),IF(IFERROR(IF(AD104=AH104,AI104,AH104),"---")="---","---",IF(COUNTIF(CALC_CONN_TEF1002_REV01!F:F,IFERROR(IF(AD104=AH104,AI104,AH104),"---"))&gt;0,"---",IFERROR(IF(AD104=AH104,AI104,AH104),"---")))),"---")</f>
        <v>R76-2</v>
      </c>
      <c r="AL104">
        <f t="shared" si="23"/>
        <v>11.4649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25">
      <c r="A105" t="str">
        <f t="shared" si="13"/>
        <v>J1-G21</v>
      </c>
      <c r="B105" t="str">
        <f t="shared" si="14"/>
        <v>LA20_P</v>
      </c>
      <c r="C105" t="str">
        <f t="shared" si="15"/>
        <v>J1-LA20_P</v>
      </c>
      <c r="D105" t="str">
        <f t="shared" si="16"/>
        <v>J1-G21</v>
      </c>
      <c r="E105" t="s">
        <v>814</v>
      </c>
      <c r="F105" t="s">
        <v>1944</v>
      </c>
      <c r="G105" t="s">
        <v>5685</v>
      </c>
      <c r="L105" t="s">
        <v>6835</v>
      </c>
      <c r="M105" t="s">
        <v>347</v>
      </c>
      <c r="N105">
        <v>32.0071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FFA_L1_TX_N</v>
      </c>
      <c r="AG105" t="str">
        <f t="shared" si="21"/>
        <v>--</v>
      </c>
      <c r="AH105" t="str">
        <f t="shared" si="22"/>
        <v>J11-A2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A2</v>
      </c>
      <c r="AJ105" t="str">
        <f>IF(COUNTIF(CALC_CONN_TEF1002_REV01!F:F,IF(AH105&lt;&gt;"---",VLOOKUP(AD105,CALC_CONN_TEF1002_REV01!F:M,8,0),IF(IFERROR(IF(AD105=AH105,AI105,AH105),"---")="---","---",IF(COUNTIF(CALC_CONN_TEF1002_REV01!F:F,IFERROR(IF(AD105=AH105,AI105,AH105),"---"))&gt;0,"---",IFERROR(IF(AD105=AH105,AI105,AH105),"---")))))=1,IF(AH105&lt;&gt;"---",VLOOKUP(AD105,CALC_CONN_TEF1002_REV01!F:M,8,0),IF(IFERROR(IF(AD105=AH105,AI105,AH105),"---")="---","---",IF(COUNTIF(CALC_CONN_TEF1002_REV01!F:F,IFERROR(IF(AD105=AH105,AI105,AH105),"---"))&gt;0,"---",IFERROR(IF(AD105=AH105,AI105,AH105),"---")))),"---")</f>
        <v>J11-A2</v>
      </c>
      <c r="AK105" t="str">
        <f>IF(COUNTIF(CALC_CONN_TEF1002_REV01!F:F,IF(AH105&lt;&gt;"---",VLOOKUP(AD105,CALC_CONN_TEF1002_REV01!F:M,8,0),IF(IFERROR(IF(AD105=AH105,AI105,AH105),"---")="---","---",IF(COUNTIF(CALC_CONN_TEF1002_REV01!F:F,IFERROR(IF(AD105=AH105,AI105,AH105),"---"))&gt;0,"---",IFERROR(IF(AD105=AH105,AI105,AH105),"---")))))=0,IF(AH105&lt;&gt;"---",VLOOKUP(AD105,CALC_CONN_TEF1002_REV01!F:M,8,0),IF(IFERROR(IF(AD105=AH105,AI105,AH105),"---")="---","---",IF(COUNTIF(CALC_CONN_TEF1002_REV01!F:F,IFERROR(IF(AD105=AH105,AI105,AH105),"---"))&gt;0,"---",IFERROR(IF(AD105=AH105,AI105,AH105),"---")))),"---")</f>
        <v>---</v>
      </c>
      <c r="AL105">
        <f t="shared" si="23"/>
        <v>18.058499999999999</v>
      </c>
      <c r="AM105">
        <f t="shared" si="24"/>
        <v>2</v>
      </c>
      <c r="AT105" t="str">
        <f t="shared" si="17"/>
        <v>LA20_P</v>
      </c>
      <c r="AU105" t="str">
        <f t="shared" si="18"/>
        <v>--</v>
      </c>
    </row>
    <row r="106" spans="1:47" x14ac:dyDescent="0.25">
      <c r="A106" t="str">
        <f t="shared" si="13"/>
        <v>J1-G22</v>
      </c>
      <c r="B106" t="str">
        <f t="shared" si="14"/>
        <v>LA20_N</v>
      </c>
      <c r="C106" t="str">
        <f t="shared" si="15"/>
        <v>J1-LA20_N</v>
      </c>
      <c r="D106" t="str">
        <f t="shared" si="16"/>
        <v>J1-G22</v>
      </c>
      <c r="E106" t="s">
        <v>814</v>
      </c>
      <c r="F106" t="s">
        <v>1945</v>
      </c>
      <c r="G106" t="s">
        <v>5687</v>
      </c>
      <c r="L106" t="s">
        <v>6836</v>
      </c>
      <c r="M106" t="s">
        <v>347</v>
      </c>
      <c r="N106">
        <v>35.3626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FMC_VADJ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F1002_REV01!F:F,IF(AH106&lt;&gt;"---",VLOOKUP(AD106,CALC_CONN_TEF1002_REV01!F:M,8,0),IF(IFERROR(IF(AD106=AH106,AI106,AH106),"---")="---","---",IF(COUNTIF(CALC_CONN_TEF1002_REV01!F:F,IFERROR(IF(AD106=AH106,AI106,AH106),"---"))&gt;0,"---",IFERROR(IF(AD106=AH106,AI106,AH106),"---")))))=1,IF(AH106&lt;&gt;"---",VLOOKUP(AD106,CALC_CONN_TEF1002_REV01!F:M,8,0),IF(IFERROR(IF(AD106=AH106,AI106,AH106),"---")="---","---",IF(COUNTIF(CALC_CONN_TEF1002_REV01!F:F,IFERROR(IF(AD106=AH106,AI106,AH106),"---"))&gt;0,"---",IFERROR(IF(AD106=AH106,AI106,AH106),"---")))),"---")</f>
        <v>---</v>
      </c>
      <c r="AK106" t="str">
        <f>IF(COUNTIF(CALC_CONN_TEF1002_REV01!F:F,IF(AH106&lt;&gt;"---",VLOOKUP(AD106,CALC_CONN_TEF1002_REV01!F:M,8,0),IF(IFERROR(IF(AD106=AH106,AI106,AH106),"---")="---","---",IF(COUNTIF(CALC_CONN_TEF1002_REV01!F:F,IFERROR(IF(AD106=AH106,AI106,AH106),"---"))&gt;0,"---",IFERROR(IF(AD106=AH106,AI106,AH106),"---")))))=0,IF(AH106&lt;&gt;"---",VLOOKUP(AD106,CALC_CONN_TEF1002_REV01!F:M,8,0),IF(IFERROR(IF(AD106=AH106,AI106,AH106),"---")="---","---",IF(COUNTIF(CALC_CONN_TEF1002_REV01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20</v>
      </c>
      <c r="AT106" t="str">
        <f t="shared" si="17"/>
        <v>LA20_N</v>
      </c>
      <c r="AU106" t="str">
        <f t="shared" si="18"/>
        <v>--</v>
      </c>
    </row>
    <row r="107" spans="1:47" x14ac:dyDescent="0.25">
      <c r="A107" t="str">
        <f t="shared" si="13"/>
        <v>J1-G23</v>
      </c>
      <c r="B107" t="str">
        <f t="shared" si="14"/>
        <v>GND</v>
      </c>
      <c r="C107" t="str">
        <f t="shared" si="15"/>
        <v>J1-GND</v>
      </c>
      <c r="D107" t="str">
        <f t="shared" si="16"/>
        <v>J1-G23</v>
      </c>
      <c r="E107" t="s">
        <v>814</v>
      </c>
      <c r="F107" t="s">
        <v>3313</v>
      </c>
      <c r="G107" t="s">
        <v>348</v>
      </c>
      <c r="L107" t="s">
        <v>6837</v>
      </c>
      <c r="M107" t="s">
        <v>347</v>
      </c>
      <c r="N107">
        <v>35.363199999999999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F1002_REV01!F:F,IF(AH107&lt;&gt;"---",VLOOKUP(AD107,CALC_CONN_TEF1002_REV01!F:M,8,0),IF(IFERROR(IF(AD107=AH107,AI107,AH107),"---")="---","---",IF(COUNTIF(CALC_CONN_TEF1002_REV01!F:F,IFERROR(IF(AD107=AH107,AI107,AH107),"---"))&gt;0,"---",IFERROR(IF(AD107=AH107,AI107,AH107),"---")))))=1,IF(AH107&lt;&gt;"---",VLOOKUP(AD107,CALC_CONN_TEF1002_REV01!F:M,8,0),IF(IFERROR(IF(AD107=AH107,AI107,AH107),"---")="---","---",IF(COUNTIF(CALC_CONN_TEF1002_REV01!F:F,IFERROR(IF(AD107=AH107,AI107,AH107),"---"))&gt;0,"---",IFERROR(IF(AD107=AH107,AI107,AH107),"---")))),"---")</f>
        <v>---</v>
      </c>
      <c r="AK107" t="str">
        <f>IF(COUNTIF(CALC_CONN_TEF1002_REV01!F:F,IF(AH107&lt;&gt;"---",VLOOKUP(AD107,CALC_CONN_TEF1002_REV01!F:M,8,0),IF(IFERROR(IF(AD107=AH107,AI107,AH107),"---")="---","---",IF(COUNTIF(CALC_CONN_TEF1002_REV01!F:F,IFERROR(IF(AD107=AH107,AI107,AH107),"---"))&gt;0,"---",IFERROR(IF(AD107=AH107,AI107,AH107),"---")))))=0,IF(AH107&lt;&gt;"---",VLOOKUP(AD107,CALC_CONN_TEF1002_REV01!F:M,8,0),IF(IFERROR(IF(AD107=AH107,AI107,AH107),"---")="---","---",IF(COUNTIF(CALC_CONN_TEF1002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0</v>
      </c>
      <c r="AT107">
        <f t="shared" si="17"/>
        <v>0</v>
      </c>
      <c r="AU107">
        <f t="shared" si="18"/>
        <v>0</v>
      </c>
    </row>
    <row r="108" spans="1:47" x14ac:dyDescent="0.25">
      <c r="A108" t="str">
        <f t="shared" si="13"/>
        <v>J1-G24</v>
      </c>
      <c r="B108" t="str">
        <f t="shared" si="14"/>
        <v>LA22_P</v>
      </c>
      <c r="C108" t="str">
        <f t="shared" si="15"/>
        <v>J1-LA22_P</v>
      </c>
      <c r="D108" t="str">
        <f t="shared" si="16"/>
        <v>J1-G24</v>
      </c>
      <c r="E108" t="s">
        <v>814</v>
      </c>
      <c r="F108" t="s">
        <v>3314</v>
      </c>
      <c r="G108" t="s">
        <v>5690</v>
      </c>
      <c r="L108" t="s">
        <v>6838</v>
      </c>
      <c r="M108" t="s">
        <v>347</v>
      </c>
      <c r="N108">
        <v>46.681800000000003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FMC_VADJ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F1002_REV01!F:F,IF(AH108&lt;&gt;"---",VLOOKUP(AD108,CALC_CONN_TEF1002_REV01!F:M,8,0),IF(IFERROR(IF(AD108=AH108,AI108,AH108),"---")="---","---",IF(COUNTIF(CALC_CONN_TEF1002_REV01!F:F,IFERROR(IF(AD108=AH108,AI108,AH108),"---"))&gt;0,"---",IFERROR(IF(AD108=AH108,AI108,AH108),"---")))))=1,IF(AH108&lt;&gt;"---",VLOOKUP(AD108,CALC_CONN_TEF1002_REV01!F:M,8,0),IF(IFERROR(IF(AD108=AH108,AI108,AH108),"---")="---","---",IF(COUNTIF(CALC_CONN_TEF1002_REV01!F:F,IFERROR(IF(AD108=AH108,AI108,AH108),"---"))&gt;0,"---",IFERROR(IF(AD108=AH108,AI108,AH108),"---")))),"---")</f>
        <v>---</v>
      </c>
      <c r="AK108" t="str">
        <f>IF(COUNTIF(CALC_CONN_TEF1002_REV01!F:F,IF(AH108&lt;&gt;"---",VLOOKUP(AD108,CALC_CONN_TEF1002_REV01!F:M,8,0),IF(IFERROR(IF(AD108=AH108,AI108,AH108),"---")="---","---",IF(COUNTIF(CALC_CONN_TEF1002_REV01!F:F,IFERROR(IF(AD108=AH108,AI108,AH108),"---"))&gt;0,"---",IFERROR(IF(AD108=AH108,AI108,AH108),"---")))))=0,IF(AH108&lt;&gt;"---",VLOOKUP(AD108,CALC_CONN_TEF1002_REV01!F:M,8,0),IF(IFERROR(IF(AD108=AH108,AI108,AH108),"---")="---","---",IF(COUNTIF(CALC_CONN_TEF1002_REV01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20</v>
      </c>
      <c r="AT108" t="str">
        <f t="shared" si="17"/>
        <v>LA22_P</v>
      </c>
      <c r="AU108" t="str">
        <f t="shared" si="18"/>
        <v>--</v>
      </c>
    </row>
    <row r="109" spans="1:47" x14ac:dyDescent="0.25">
      <c r="A109" t="str">
        <f t="shared" si="13"/>
        <v>J1-G25</v>
      </c>
      <c r="B109" t="str">
        <f t="shared" si="14"/>
        <v>LA22_N</v>
      </c>
      <c r="C109" t="str">
        <f t="shared" si="15"/>
        <v>J1-LA22_N</v>
      </c>
      <c r="D109" t="str">
        <f t="shared" si="16"/>
        <v>J1-G25</v>
      </c>
      <c r="E109" t="s">
        <v>814</v>
      </c>
      <c r="F109" t="s">
        <v>3315</v>
      </c>
      <c r="G109" t="s">
        <v>5692</v>
      </c>
      <c r="L109" t="s">
        <v>6839</v>
      </c>
      <c r="M109" t="s">
        <v>347</v>
      </c>
      <c r="N109">
        <v>46.6916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F1002_REV01!F:F,IF(AH109&lt;&gt;"---",VLOOKUP(AD109,CALC_CONN_TEF1002_REV01!F:M,8,0),IF(IFERROR(IF(AD109=AH109,AI109,AH109),"---")="---","---",IF(COUNTIF(CALC_CONN_TEF1002_REV01!F:F,IFERROR(IF(AD109=AH109,AI109,AH109),"---"))&gt;0,"---",IFERROR(IF(AD109=AH109,AI109,AH109),"---")))))=1,IF(AH109&lt;&gt;"---",VLOOKUP(AD109,CALC_CONN_TEF1002_REV01!F:M,8,0),IF(IFERROR(IF(AD109=AH109,AI109,AH109),"---")="---","---",IF(COUNTIF(CALC_CONN_TEF1002_REV01!F:F,IFERROR(IF(AD109=AH109,AI109,AH109),"---"))&gt;0,"---",IFERROR(IF(AD109=AH109,AI109,AH109),"---")))),"---")</f>
        <v>---</v>
      </c>
      <c r="AK109" t="str">
        <f>IF(COUNTIF(CALC_CONN_TEF1002_REV01!F:F,IF(AH109&lt;&gt;"---",VLOOKUP(AD109,CALC_CONN_TEF1002_REV01!F:M,8,0),IF(IFERROR(IF(AD109=AH109,AI109,AH109),"---")="---","---",IF(COUNTIF(CALC_CONN_TEF1002_REV01!F:F,IFERROR(IF(AD109=AH109,AI109,AH109),"---"))&gt;0,"---",IFERROR(IF(AD109=AH109,AI109,AH109),"---")))))=0,IF(AH109&lt;&gt;"---",VLOOKUP(AD109,CALC_CONN_TEF1002_REV01!F:M,8,0),IF(IFERROR(IF(AD109=AH109,AI109,AH109),"---")="---","---",IF(COUNTIF(CALC_CONN_TEF1002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0</v>
      </c>
      <c r="AT109" t="str">
        <f t="shared" si="17"/>
        <v>LA22_N</v>
      </c>
      <c r="AU109" t="str">
        <f t="shared" si="18"/>
        <v>--</v>
      </c>
    </row>
    <row r="110" spans="1:47" x14ac:dyDescent="0.25">
      <c r="A110" t="str">
        <f t="shared" si="13"/>
        <v>J1-G26</v>
      </c>
      <c r="B110" t="str">
        <f t="shared" si="14"/>
        <v>GND</v>
      </c>
      <c r="C110" t="str">
        <f t="shared" si="15"/>
        <v>J1-GND</v>
      </c>
      <c r="D110" t="str">
        <f t="shared" si="16"/>
        <v>J1-G26</v>
      </c>
      <c r="E110" t="s">
        <v>814</v>
      </c>
      <c r="F110" t="s">
        <v>3316</v>
      </c>
      <c r="G110" t="s">
        <v>348</v>
      </c>
      <c r="L110" t="s">
        <v>6840</v>
      </c>
      <c r="M110" t="s">
        <v>347</v>
      </c>
      <c r="N110">
        <v>41.5677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FMC_VADJ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F1002_REV01!F:F,IF(AH110&lt;&gt;"---",VLOOKUP(AD110,CALC_CONN_TEF1002_REV01!F:M,8,0),IF(IFERROR(IF(AD110=AH110,AI110,AH110),"---")="---","---",IF(COUNTIF(CALC_CONN_TEF1002_REV01!F:F,IFERROR(IF(AD110=AH110,AI110,AH110),"---"))&gt;0,"---",IFERROR(IF(AD110=AH110,AI110,AH110),"---")))))=1,IF(AH110&lt;&gt;"---",VLOOKUP(AD110,CALC_CONN_TEF1002_REV01!F:M,8,0),IF(IFERROR(IF(AD110=AH110,AI110,AH110),"---")="---","---",IF(COUNTIF(CALC_CONN_TEF1002_REV01!F:F,IFERROR(IF(AD110=AH110,AI110,AH110),"---"))&gt;0,"---",IFERROR(IF(AD110=AH110,AI110,AH110),"---")))),"---")</f>
        <v>---</v>
      </c>
      <c r="AK110" t="str">
        <f>IF(COUNTIF(CALC_CONN_TEF1002_REV01!F:F,IF(AH110&lt;&gt;"---",VLOOKUP(AD110,CALC_CONN_TEF1002_REV01!F:M,8,0),IF(IFERROR(IF(AD110=AH110,AI110,AH110),"---")="---","---",IF(COUNTIF(CALC_CONN_TEF1002_REV01!F:F,IFERROR(IF(AD110=AH110,AI110,AH110),"---"))&gt;0,"---",IFERROR(IF(AD110=AH110,AI110,AH110),"---")))))=0,IF(AH110&lt;&gt;"---",VLOOKUP(AD110,CALC_CONN_TEF1002_REV01!F:M,8,0),IF(IFERROR(IF(AD110=AH110,AI110,AH110),"---")="---","---",IF(COUNTIF(CALC_CONN_TEF1002_REV01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20</v>
      </c>
      <c r="AT110">
        <f t="shared" si="17"/>
        <v>0</v>
      </c>
      <c r="AU110">
        <f t="shared" si="18"/>
        <v>0</v>
      </c>
    </row>
    <row r="111" spans="1:47" x14ac:dyDescent="0.25">
      <c r="A111" t="str">
        <f t="shared" si="13"/>
        <v>J1-G27</v>
      </c>
      <c r="B111" t="str">
        <f t="shared" si="14"/>
        <v>LA25_P</v>
      </c>
      <c r="C111" t="str">
        <f t="shared" si="15"/>
        <v>J1-LA25_P</v>
      </c>
      <c r="D111" t="str">
        <f t="shared" si="16"/>
        <v>J1-G27</v>
      </c>
      <c r="E111" t="s">
        <v>814</v>
      </c>
      <c r="F111" t="s">
        <v>3889</v>
      </c>
      <c r="G111" t="s">
        <v>5695</v>
      </c>
      <c r="L111" t="s">
        <v>6841</v>
      </c>
      <c r="M111" t="s">
        <v>347</v>
      </c>
      <c r="N111">
        <v>41.266300000000001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F1002_REV01!F:F,IF(AH111&lt;&gt;"---",VLOOKUP(AD111,CALC_CONN_TEF1002_REV01!F:M,8,0),IF(IFERROR(IF(AD111=AH111,AI111,AH111),"---")="---","---",IF(COUNTIF(CALC_CONN_TEF1002_REV01!F:F,IFERROR(IF(AD111=AH111,AI111,AH111),"---"))&gt;0,"---",IFERROR(IF(AD111=AH111,AI111,AH111),"---")))))=1,IF(AH111&lt;&gt;"---",VLOOKUP(AD111,CALC_CONN_TEF1002_REV01!F:M,8,0),IF(IFERROR(IF(AD111=AH111,AI111,AH111),"---")="---","---",IF(COUNTIF(CALC_CONN_TEF1002_REV01!F:F,IFERROR(IF(AD111=AH111,AI111,AH111),"---"))&gt;0,"---",IFERROR(IF(AD111=AH111,AI111,AH111),"---")))),"---")</f>
        <v>---</v>
      </c>
      <c r="AK111" t="str">
        <f>IF(COUNTIF(CALC_CONN_TEF1002_REV01!F:F,IF(AH111&lt;&gt;"---",VLOOKUP(AD111,CALC_CONN_TEF1002_REV01!F:M,8,0),IF(IFERROR(IF(AD111=AH111,AI111,AH111),"---")="---","---",IF(COUNTIF(CALC_CONN_TEF1002_REV01!F:F,IFERROR(IF(AD111=AH111,AI111,AH111),"---"))&gt;0,"---",IFERROR(IF(AD111=AH111,AI111,AH111),"---")))))=0,IF(AH111&lt;&gt;"---",VLOOKUP(AD111,CALC_CONN_TEF1002_REV01!F:M,8,0),IF(IFERROR(IF(AD111=AH111,AI111,AH111),"---")="---","---",IF(COUNTIF(CALC_CONN_TEF1002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0</v>
      </c>
      <c r="AT111" t="str">
        <f t="shared" si="17"/>
        <v>LA25_P</v>
      </c>
      <c r="AU111" t="str">
        <f t="shared" si="18"/>
        <v>--</v>
      </c>
    </row>
    <row r="112" spans="1:47" x14ac:dyDescent="0.25">
      <c r="A112" t="str">
        <f t="shared" si="13"/>
        <v>J1-G28</v>
      </c>
      <c r="B112" t="str">
        <f t="shared" si="14"/>
        <v>LA25_N</v>
      </c>
      <c r="C112" t="str">
        <f t="shared" si="15"/>
        <v>J1-LA25_N</v>
      </c>
      <c r="D112" t="str">
        <f t="shared" si="16"/>
        <v>J1-G28</v>
      </c>
      <c r="E112" t="s">
        <v>814</v>
      </c>
      <c r="F112" t="s">
        <v>3890</v>
      </c>
      <c r="G112" t="s">
        <v>5697</v>
      </c>
      <c r="L112" t="s">
        <v>6842</v>
      </c>
      <c r="M112" t="s">
        <v>347</v>
      </c>
      <c r="N112">
        <v>44.816200000000002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FMC_VADJ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F1002_REV01!F:F,IF(AH112&lt;&gt;"---",VLOOKUP(AD112,CALC_CONN_TEF1002_REV01!F:M,8,0),IF(IFERROR(IF(AD112=AH112,AI112,AH112),"---")="---","---",IF(COUNTIF(CALC_CONN_TEF1002_REV01!F:F,IFERROR(IF(AD112=AH112,AI112,AH112),"---"))&gt;0,"---",IFERROR(IF(AD112=AH112,AI112,AH112),"---")))))=1,IF(AH112&lt;&gt;"---",VLOOKUP(AD112,CALC_CONN_TEF1002_REV01!F:M,8,0),IF(IFERROR(IF(AD112=AH112,AI112,AH112),"---")="---","---",IF(COUNTIF(CALC_CONN_TEF1002_REV01!F:F,IFERROR(IF(AD112=AH112,AI112,AH112),"---"))&gt;0,"---",IFERROR(IF(AD112=AH112,AI112,AH112),"---")))),"---")</f>
        <v>---</v>
      </c>
      <c r="AK112" t="str">
        <f>IF(COUNTIF(CALC_CONN_TEF1002_REV01!F:F,IF(AH112&lt;&gt;"---",VLOOKUP(AD112,CALC_CONN_TEF1002_REV01!F:M,8,0),IF(IFERROR(IF(AD112=AH112,AI112,AH112),"---")="---","---",IF(COUNTIF(CALC_CONN_TEF1002_REV01!F:F,IFERROR(IF(AD112=AH112,AI112,AH112),"---"))&gt;0,"---",IFERROR(IF(AD112=AH112,AI112,AH112),"---")))))=0,IF(AH112&lt;&gt;"---",VLOOKUP(AD112,CALC_CONN_TEF1002_REV01!F:M,8,0),IF(IFERROR(IF(AD112=AH112,AI112,AH112),"---")="---","---",IF(COUNTIF(CALC_CONN_TEF1002_REV01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20</v>
      </c>
      <c r="AT112" t="str">
        <f t="shared" si="17"/>
        <v>LA25_N</v>
      </c>
      <c r="AU112" t="str">
        <f t="shared" si="18"/>
        <v>--</v>
      </c>
    </row>
    <row r="113" spans="1:47" x14ac:dyDescent="0.25">
      <c r="A113" t="str">
        <f t="shared" si="13"/>
        <v>J1-G29</v>
      </c>
      <c r="B113" t="str">
        <f t="shared" si="14"/>
        <v>GND</v>
      </c>
      <c r="C113" t="str">
        <f t="shared" si="15"/>
        <v>J1-GND</v>
      </c>
      <c r="D113" t="str">
        <f t="shared" si="16"/>
        <v>J1-G29</v>
      </c>
      <c r="E113" t="s">
        <v>814</v>
      </c>
      <c r="F113" t="s">
        <v>5070</v>
      </c>
      <c r="G113" t="s">
        <v>348</v>
      </c>
      <c r="L113" t="s">
        <v>6843</v>
      </c>
      <c r="M113" t="s">
        <v>347</v>
      </c>
      <c r="N113">
        <v>41.004399999999997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F1002_REV01!F:F,IF(AH113&lt;&gt;"---",VLOOKUP(AD113,CALC_CONN_TEF1002_REV01!F:M,8,0),IF(IFERROR(IF(AD113=AH113,AI113,AH113),"---")="---","---",IF(COUNTIF(CALC_CONN_TEF1002_REV01!F:F,IFERROR(IF(AD113=AH113,AI113,AH113),"---"))&gt;0,"---",IFERROR(IF(AD113=AH113,AI113,AH113),"---")))))=1,IF(AH113&lt;&gt;"---",VLOOKUP(AD113,CALC_CONN_TEF1002_REV01!F:M,8,0),IF(IFERROR(IF(AD113=AH113,AI113,AH113),"---")="---","---",IF(COUNTIF(CALC_CONN_TEF1002_REV01!F:F,IFERROR(IF(AD113=AH113,AI113,AH113),"---"))&gt;0,"---",IFERROR(IF(AD113=AH113,AI113,AH113),"---")))),"---")</f>
        <v>---</v>
      </c>
      <c r="AK113" t="str">
        <f>IF(COUNTIF(CALC_CONN_TEF1002_REV01!F:F,IF(AH113&lt;&gt;"---",VLOOKUP(AD113,CALC_CONN_TEF1002_REV01!F:M,8,0),IF(IFERROR(IF(AD113=AH113,AI113,AH113),"---")="---","---",IF(COUNTIF(CALC_CONN_TEF1002_REV01!F:F,IFERROR(IF(AD113=AH113,AI113,AH113),"---"))&gt;0,"---",IFERROR(IF(AD113=AH113,AI113,AH113),"---")))))=0,IF(AH113&lt;&gt;"---",VLOOKUP(AD113,CALC_CONN_TEF1002_REV01!F:M,8,0),IF(IFERROR(IF(AD113=AH113,AI113,AH113),"---")="---","---",IF(COUNTIF(CALC_CONN_TEF1002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0</v>
      </c>
      <c r="AT113">
        <f t="shared" si="17"/>
        <v>0</v>
      </c>
      <c r="AU113">
        <f t="shared" si="18"/>
        <v>0</v>
      </c>
    </row>
    <row r="114" spans="1:47" x14ac:dyDescent="0.25">
      <c r="A114" t="str">
        <f t="shared" si="13"/>
        <v>J1-G30</v>
      </c>
      <c r="B114" t="str">
        <f t="shared" si="14"/>
        <v>LA29_P</v>
      </c>
      <c r="C114" t="str">
        <f t="shared" si="15"/>
        <v>J1-LA29_P</v>
      </c>
      <c r="D114" t="str">
        <f t="shared" si="16"/>
        <v>J1-G30</v>
      </c>
      <c r="E114" t="s">
        <v>814</v>
      </c>
      <c r="F114" t="s">
        <v>5072</v>
      </c>
      <c r="G114" t="s">
        <v>5702</v>
      </c>
      <c r="L114" t="s">
        <v>6844</v>
      </c>
      <c r="M114" t="s">
        <v>347</v>
      </c>
      <c r="N114">
        <v>64.554900000000004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FMC_VADJ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F1002_REV01!F:F,IF(AH114&lt;&gt;"---",VLOOKUP(AD114,CALC_CONN_TEF1002_REV01!F:M,8,0),IF(IFERROR(IF(AD114=AH114,AI114,AH114),"---")="---","---",IF(COUNTIF(CALC_CONN_TEF1002_REV01!F:F,IFERROR(IF(AD114=AH114,AI114,AH114),"---"))&gt;0,"---",IFERROR(IF(AD114=AH114,AI114,AH114),"---")))))=1,IF(AH114&lt;&gt;"---",VLOOKUP(AD114,CALC_CONN_TEF1002_REV01!F:M,8,0),IF(IFERROR(IF(AD114=AH114,AI114,AH114),"---")="---","---",IF(COUNTIF(CALC_CONN_TEF1002_REV01!F:F,IFERROR(IF(AD114=AH114,AI114,AH114),"---"))&gt;0,"---",IFERROR(IF(AD114=AH114,AI114,AH114),"---")))),"---")</f>
        <v>---</v>
      </c>
      <c r="AK114" t="str">
        <f>IF(COUNTIF(CALC_CONN_TEF1002_REV01!F:F,IF(AH114&lt;&gt;"---",VLOOKUP(AD114,CALC_CONN_TEF1002_REV01!F:M,8,0),IF(IFERROR(IF(AD114=AH114,AI114,AH114),"---")="---","---",IF(COUNTIF(CALC_CONN_TEF1002_REV01!F:F,IFERROR(IF(AD114=AH114,AI114,AH114),"---"))&gt;0,"---",IFERROR(IF(AD114=AH114,AI114,AH114),"---")))))=0,IF(AH114&lt;&gt;"---",VLOOKUP(AD114,CALC_CONN_TEF1002_REV01!F:M,8,0),IF(IFERROR(IF(AD114=AH114,AI114,AH114),"---")="---","---",IF(COUNTIF(CALC_CONN_TEF1002_REV01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20</v>
      </c>
      <c r="AT114" t="str">
        <f t="shared" si="17"/>
        <v>LA29_P</v>
      </c>
      <c r="AU114" t="str">
        <f t="shared" si="18"/>
        <v>--</v>
      </c>
    </row>
    <row r="115" spans="1:47" x14ac:dyDescent="0.25">
      <c r="A115" t="str">
        <f t="shared" si="13"/>
        <v>J1-G31</v>
      </c>
      <c r="B115" t="str">
        <f t="shared" si="14"/>
        <v>LA29_N</v>
      </c>
      <c r="C115" t="str">
        <f t="shared" si="15"/>
        <v>J1-LA29_N</v>
      </c>
      <c r="D115" t="str">
        <f t="shared" si="16"/>
        <v>J1-G31</v>
      </c>
      <c r="E115" t="s">
        <v>814</v>
      </c>
      <c r="F115" t="s">
        <v>5074</v>
      </c>
      <c r="G115" t="s">
        <v>5704</v>
      </c>
      <c r="L115" t="s">
        <v>4883</v>
      </c>
      <c r="M115" t="s">
        <v>347</v>
      </c>
      <c r="N115">
        <v>41.8986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F1002_REV01!F:F,IF(AH115&lt;&gt;"---",VLOOKUP(AD115,CALC_CONN_TEF1002_REV01!F:M,8,0),IF(IFERROR(IF(AD115=AH115,AI115,AH115),"---")="---","---",IF(COUNTIF(CALC_CONN_TEF1002_REV01!F:F,IFERROR(IF(AD115=AH115,AI115,AH115),"---"))&gt;0,"---",IFERROR(IF(AD115=AH115,AI115,AH115),"---")))))=1,IF(AH115&lt;&gt;"---",VLOOKUP(AD115,CALC_CONN_TEF1002_REV01!F:M,8,0),IF(IFERROR(IF(AD115=AH115,AI115,AH115),"---")="---","---",IF(COUNTIF(CALC_CONN_TEF1002_REV01!F:F,IFERROR(IF(AD115=AH115,AI115,AH115),"---"))&gt;0,"---",IFERROR(IF(AD115=AH115,AI115,AH115),"---")))),"---")</f>
        <v>---</v>
      </c>
      <c r="AK115" t="str">
        <f>IF(COUNTIF(CALC_CONN_TEF1002_REV01!F:F,IF(AH115&lt;&gt;"---",VLOOKUP(AD115,CALC_CONN_TEF1002_REV01!F:M,8,0),IF(IFERROR(IF(AD115=AH115,AI115,AH115),"---")="---","---",IF(COUNTIF(CALC_CONN_TEF1002_REV01!F:F,IFERROR(IF(AD115=AH115,AI115,AH115),"---"))&gt;0,"---",IFERROR(IF(AD115=AH115,AI115,AH115),"---")))))=0,IF(AH115&lt;&gt;"---",VLOOKUP(AD115,CALC_CONN_TEF1002_REV01!F:M,8,0),IF(IFERROR(IF(AD115=AH115,AI115,AH115),"---")="---","---",IF(COUNTIF(CALC_CONN_TEF1002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2</v>
      </c>
      <c r="AT115" t="str">
        <f t="shared" si="17"/>
        <v>LA29_N</v>
      </c>
      <c r="AU115" t="str">
        <f t="shared" si="18"/>
        <v>--</v>
      </c>
    </row>
    <row r="116" spans="1:47" x14ac:dyDescent="0.25">
      <c r="A116" t="str">
        <f t="shared" si="13"/>
        <v>J1-G32</v>
      </c>
      <c r="B116" t="str">
        <f t="shared" si="14"/>
        <v>GND</v>
      </c>
      <c r="C116" t="str">
        <f t="shared" si="15"/>
        <v>J1-GND</v>
      </c>
      <c r="D116" t="str">
        <f t="shared" si="16"/>
        <v>J1-G32</v>
      </c>
      <c r="E116" t="s">
        <v>814</v>
      </c>
      <c r="F116" t="s">
        <v>5076</v>
      </c>
      <c r="G116" t="s">
        <v>348</v>
      </c>
      <c r="L116" t="s">
        <v>5339</v>
      </c>
      <c r="M116" t="s">
        <v>347</v>
      </c>
      <c r="N116">
        <v>43.2485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LA15_P</v>
      </c>
      <c r="AG116" t="str">
        <f t="shared" si="21"/>
        <v>--</v>
      </c>
      <c r="AH116" t="str">
        <f t="shared" si="22"/>
        <v>J1-H19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-H19</v>
      </c>
      <c r="AJ116" t="str">
        <f>IF(COUNTIF(CALC_CONN_TEF1002_REV01!F:F,IF(AH116&lt;&gt;"---",VLOOKUP(AD116,CALC_CONN_TEF1002_REV01!F:M,8,0),IF(IFERROR(IF(AD116=AH116,AI116,AH116),"---")="---","---",IF(COUNTIF(CALC_CONN_TEF1002_REV01!F:F,IFERROR(IF(AD116=AH116,AI116,AH116),"---"))&gt;0,"---",IFERROR(IF(AD116=AH116,AI116,AH116),"---")))))=1,IF(AH116&lt;&gt;"---",VLOOKUP(AD116,CALC_CONN_TEF1002_REV01!F:M,8,0),IF(IFERROR(IF(AD116=AH116,AI116,AH116),"---")="---","---",IF(COUNTIF(CALC_CONN_TEF1002_REV01!F:F,IFERROR(IF(AD116=AH116,AI116,AH116),"---"))&gt;0,"---",IFERROR(IF(AD116=AH116,AI116,AH116),"---")))),"---")</f>
        <v>J1-H19</v>
      </c>
      <c r="AK116" t="str">
        <f>IF(COUNTIF(CALC_CONN_TEF1002_REV01!F:F,IF(AH116&lt;&gt;"---",VLOOKUP(AD116,CALC_CONN_TEF1002_REV01!F:M,8,0),IF(IFERROR(IF(AD116=AH116,AI116,AH116),"---")="---","---",IF(COUNTIF(CALC_CONN_TEF1002_REV01!F:F,IFERROR(IF(AD116=AH116,AI116,AH116),"---"))&gt;0,"---",IFERROR(IF(AD116=AH116,AI116,AH116),"---")))))=0,IF(AH116&lt;&gt;"---",VLOOKUP(AD116,CALC_CONN_TEF1002_REV01!F:M,8,0),IF(IFERROR(IF(AD116=AH116,AI116,AH116),"---")="---","---",IF(COUNTIF(CALC_CONN_TEF1002_REV01!F:F,IFERROR(IF(AD116=AH116,AI116,AH116),"---"))&gt;0,"---",IFERROR(IF(AD116=AH116,AI116,AH116),"---")))),"---")</f>
        <v>---</v>
      </c>
      <c r="AL116">
        <f t="shared" si="23"/>
        <v>45.893300000000004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25">
      <c r="A117" t="str">
        <f t="shared" si="13"/>
        <v>J1-G33</v>
      </c>
      <c r="B117" t="str">
        <f t="shared" si="14"/>
        <v>LA31_P</v>
      </c>
      <c r="C117" t="str">
        <f t="shared" si="15"/>
        <v>J1-LA31_P</v>
      </c>
      <c r="D117" t="str">
        <f t="shared" si="16"/>
        <v>J1-G33</v>
      </c>
      <c r="E117" t="s">
        <v>814</v>
      </c>
      <c r="F117" t="s">
        <v>5077</v>
      </c>
      <c r="G117" t="s">
        <v>5707</v>
      </c>
      <c r="L117" t="s">
        <v>5341</v>
      </c>
      <c r="M117" t="s">
        <v>347</v>
      </c>
      <c r="N117">
        <v>43.673099999999998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F1002_REV01!F:F,IF(AH117&lt;&gt;"---",VLOOKUP(AD117,CALC_CONN_TEF1002_REV01!F:M,8,0),IF(IFERROR(IF(AD117=AH117,AI117,AH117),"---")="---","---",IF(COUNTIF(CALC_CONN_TEF1002_REV01!F:F,IFERROR(IF(AD117=AH117,AI117,AH117),"---"))&gt;0,"---",IFERROR(IF(AD117=AH117,AI117,AH117),"---")))))=1,IF(AH117&lt;&gt;"---",VLOOKUP(AD117,CALC_CONN_TEF1002_REV01!F:M,8,0),IF(IFERROR(IF(AD117=AH117,AI117,AH117),"---")="---","---",IF(COUNTIF(CALC_CONN_TEF1002_REV01!F:F,IFERROR(IF(AD117=AH117,AI117,AH117),"---"))&gt;0,"---",IFERROR(IF(AD117=AH117,AI117,AH117),"---")))),"---")</f>
        <v>---</v>
      </c>
      <c r="AK117" t="str">
        <f>IF(COUNTIF(CALC_CONN_TEF1002_REV01!F:F,IF(AH117&lt;&gt;"---",VLOOKUP(AD117,CALC_CONN_TEF1002_REV01!F:M,8,0),IF(IFERROR(IF(AD117=AH117,AI117,AH117),"---")="---","---",IF(COUNTIF(CALC_CONN_TEF1002_REV01!F:F,IFERROR(IF(AD117=AH117,AI117,AH117),"---"))&gt;0,"---",IFERROR(IF(AD117=AH117,AI117,AH117),"---")))))=0,IF(AH117&lt;&gt;"---",VLOOKUP(AD117,CALC_CONN_TEF1002_REV01!F:M,8,0),IF(IFERROR(IF(AD117=AH117,AI117,AH117),"---")="---","---",IF(COUNTIF(CALC_CONN_TEF1002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2</v>
      </c>
      <c r="AT117" t="str">
        <f t="shared" si="17"/>
        <v>LA31_P</v>
      </c>
      <c r="AU117" t="str">
        <f t="shared" si="18"/>
        <v>--</v>
      </c>
    </row>
    <row r="118" spans="1:47" x14ac:dyDescent="0.25">
      <c r="A118" t="str">
        <f t="shared" si="13"/>
        <v>J1-G34</v>
      </c>
      <c r="B118" t="str">
        <f t="shared" si="14"/>
        <v>LA31_N</v>
      </c>
      <c r="C118" t="str">
        <f t="shared" si="15"/>
        <v>J1-LA31_N</v>
      </c>
      <c r="D118" t="str">
        <f t="shared" si="16"/>
        <v>J1-G34</v>
      </c>
      <c r="E118" t="s">
        <v>814</v>
      </c>
      <c r="F118" t="s">
        <v>5078</v>
      </c>
      <c r="G118" t="s">
        <v>5709</v>
      </c>
      <c r="L118" t="s">
        <v>6845</v>
      </c>
      <c r="M118" t="s">
        <v>347</v>
      </c>
      <c r="N118">
        <v>96.766599999999997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LA15_N</v>
      </c>
      <c r="AG118" t="str">
        <f t="shared" si="21"/>
        <v>--</v>
      </c>
      <c r="AH118" t="str">
        <f t="shared" si="22"/>
        <v>J1-H20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-H20</v>
      </c>
      <c r="AJ118" t="str">
        <f>IF(COUNTIF(CALC_CONN_TEF1002_REV01!F:F,IF(AH118&lt;&gt;"---",VLOOKUP(AD118,CALC_CONN_TEF1002_REV01!F:M,8,0),IF(IFERROR(IF(AD118=AH118,AI118,AH118),"---")="---","---",IF(COUNTIF(CALC_CONN_TEF1002_REV01!F:F,IFERROR(IF(AD118=AH118,AI118,AH118),"---"))&gt;0,"---",IFERROR(IF(AD118=AH118,AI118,AH118),"---")))))=1,IF(AH118&lt;&gt;"---",VLOOKUP(AD118,CALC_CONN_TEF1002_REV01!F:M,8,0),IF(IFERROR(IF(AD118=AH118,AI118,AH118),"---")="---","---",IF(COUNTIF(CALC_CONN_TEF1002_REV01!F:F,IFERROR(IF(AD118=AH118,AI118,AH118),"---"))&gt;0,"---",IFERROR(IF(AD118=AH118,AI118,AH118),"---")))),"---")</f>
        <v>J1-H20</v>
      </c>
      <c r="AK118" t="str">
        <f>IF(COUNTIF(CALC_CONN_TEF1002_REV01!F:F,IF(AH118&lt;&gt;"---",VLOOKUP(AD118,CALC_CONN_TEF1002_REV01!F:M,8,0),IF(IFERROR(IF(AD118=AH118,AI118,AH118),"---")="---","---",IF(COUNTIF(CALC_CONN_TEF1002_REV01!F:F,IFERROR(IF(AD118=AH118,AI118,AH118),"---"))&gt;0,"---",IFERROR(IF(AD118=AH118,AI118,AH118),"---")))))=0,IF(AH118&lt;&gt;"---",VLOOKUP(AD118,CALC_CONN_TEF1002_REV01!F:M,8,0),IF(IFERROR(IF(AD118=AH118,AI118,AH118),"---")="---","---",IF(COUNTIF(CALC_CONN_TEF1002_REV01!F:F,IFERROR(IF(AD118=AH118,AI118,AH118),"---"))&gt;0,"---",IFERROR(IF(AD118=AH118,AI118,AH118),"---")))),"---")</f>
        <v>---</v>
      </c>
      <c r="AL118">
        <f t="shared" si="23"/>
        <v>46.266100000000002</v>
      </c>
      <c r="AM118">
        <f t="shared" si="24"/>
        <v>2</v>
      </c>
      <c r="AT118" t="str">
        <f t="shared" si="17"/>
        <v>LA31_N</v>
      </c>
      <c r="AU118" t="str">
        <f t="shared" si="18"/>
        <v>--</v>
      </c>
    </row>
    <row r="119" spans="1:47" x14ac:dyDescent="0.25">
      <c r="A119" t="str">
        <f t="shared" si="13"/>
        <v>J1-G35</v>
      </c>
      <c r="B119" t="str">
        <f t="shared" si="14"/>
        <v>GND</v>
      </c>
      <c r="C119" t="str">
        <f t="shared" si="15"/>
        <v>J1-GND</v>
      </c>
      <c r="D119" t="str">
        <f t="shared" si="16"/>
        <v>J1-G35</v>
      </c>
      <c r="E119" t="s">
        <v>814</v>
      </c>
      <c r="F119" t="s">
        <v>5079</v>
      </c>
      <c r="G119" t="s">
        <v>348</v>
      </c>
      <c r="L119" t="s">
        <v>6786</v>
      </c>
      <c r="M119" t="s">
        <v>347</v>
      </c>
      <c r="N119">
        <v>64.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LA16_N</v>
      </c>
      <c r="AG119" t="str">
        <f t="shared" si="21"/>
        <v>--</v>
      </c>
      <c r="AH119" t="str">
        <f t="shared" si="22"/>
        <v>J1-G19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1-G19</v>
      </c>
      <c r="AJ119" t="str">
        <f>IF(COUNTIF(CALC_CONN_TEF1002_REV01!F:F,IF(AH119&lt;&gt;"---",VLOOKUP(AD119,CALC_CONN_TEF1002_REV01!F:M,8,0),IF(IFERROR(IF(AD119=AH119,AI119,AH119),"---")="---","---",IF(COUNTIF(CALC_CONN_TEF1002_REV01!F:F,IFERROR(IF(AD119=AH119,AI119,AH119),"---"))&gt;0,"---",IFERROR(IF(AD119=AH119,AI119,AH119),"---")))))=1,IF(AH119&lt;&gt;"---",VLOOKUP(AD119,CALC_CONN_TEF1002_REV01!F:M,8,0),IF(IFERROR(IF(AD119=AH119,AI119,AH119),"---")="---","---",IF(COUNTIF(CALC_CONN_TEF1002_REV01!F:F,IFERROR(IF(AD119=AH119,AI119,AH119),"---"))&gt;0,"---",IFERROR(IF(AD119=AH119,AI119,AH119),"---")))),"---")</f>
        <v>J1-G19</v>
      </c>
      <c r="AK119" t="str">
        <f>IF(COUNTIF(CALC_CONN_TEF1002_REV01!F:F,IF(AH119&lt;&gt;"---",VLOOKUP(AD119,CALC_CONN_TEF1002_REV01!F:M,8,0),IF(IFERROR(IF(AD119=AH119,AI119,AH119),"---")="---","---",IF(COUNTIF(CALC_CONN_TEF1002_REV01!F:F,IFERROR(IF(AD119=AH119,AI119,AH119),"---"))&gt;0,"---",IFERROR(IF(AD119=AH119,AI119,AH119),"---")))))=0,IF(AH119&lt;&gt;"---",VLOOKUP(AD119,CALC_CONN_TEF1002_REV01!F:M,8,0),IF(IFERROR(IF(AD119=AH119,AI119,AH119),"---")="---","---",IF(COUNTIF(CALC_CONN_TEF1002_REV01!F:F,IFERROR(IF(AD119=AH119,AI119,AH119),"---"))&gt;0,"---",IFERROR(IF(AD119=AH119,AI119,AH119),"---")))),"---")</f>
        <v>---</v>
      </c>
      <c r="AL119">
        <f t="shared" si="23"/>
        <v>44.977400000000003</v>
      </c>
      <c r="AM119">
        <f t="shared" si="24"/>
        <v>2</v>
      </c>
      <c r="AT119">
        <f t="shared" si="17"/>
        <v>0</v>
      </c>
      <c r="AU119">
        <f t="shared" si="18"/>
        <v>0</v>
      </c>
    </row>
    <row r="120" spans="1:47" x14ac:dyDescent="0.25">
      <c r="A120" t="str">
        <f t="shared" si="13"/>
        <v>J1-G36</v>
      </c>
      <c r="B120" t="str">
        <f t="shared" si="14"/>
        <v>LA33_P</v>
      </c>
      <c r="C120" t="str">
        <f t="shared" si="15"/>
        <v>J1-LA33_P</v>
      </c>
      <c r="D120" t="str">
        <f t="shared" si="16"/>
        <v>J1-G36</v>
      </c>
      <c r="E120" t="s">
        <v>814</v>
      </c>
      <c r="F120" t="s">
        <v>5080</v>
      </c>
      <c r="G120" t="s">
        <v>5712</v>
      </c>
      <c r="L120" t="s">
        <v>6846</v>
      </c>
      <c r="M120" t="s">
        <v>347</v>
      </c>
      <c r="N120">
        <v>76.4262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LA20_P</v>
      </c>
      <c r="AG120" t="str">
        <f t="shared" si="21"/>
        <v>--</v>
      </c>
      <c r="AH120" t="str">
        <f t="shared" si="22"/>
        <v>J1-G21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-G21</v>
      </c>
      <c r="AJ120" t="str">
        <f>IF(COUNTIF(CALC_CONN_TEF1002_REV01!F:F,IF(AH120&lt;&gt;"---",VLOOKUP(AD120,CALC_CONN_TEF1002_REV01!F:M,8,0),IF(IFERROR(IF(AD120=AH120,AI120,AH120),"---")="---","---",IF(COUNTIF(CALC_CONN_TEF1002_REV01!F:F,IFERROR(IF(AD120=AH120,AI120,AH120),"---"))&gt;0,"---",IFERROR(IF(AD120=AH120,AI120,AH120),"---")))))=1,IF(AH120&lt;&gt;"---",VLOOKUP(AD120,CALC_CONN_TEF1002_REV01!F:M,8,0),IF(IFERROR(IF(AD120=AH120,AI120,AH120),"---")="---","---",IF(COUNTIF(CALC_CONN_TEF1002_REV01!F:F,IFERROR(IF(AD120=AH120,AI120,AH120),"---"))&gt;0,"---",IFERROR(IF(AD120=AH120,AI120,AH120),"---")))),"---")</f>
        <v>J1-G21</v>
      </c>
      <c r="AK120" t="str">
        <f>IF(COUNTIF(CALC_CONN_TEF1002_REV01!F:F,IF(AH120&lt;&gt;"---",VLOOKUP(AD120,CALC_CONN_TEF1002_REV01!F:M,8,0),IF(IFERROR(IF(AD120=AH120,AI120,AH120),"---")="---","---",IF(COUNTIF(CALC_CONN_TEF1002_REV01!F:F,IFERROR(IF(AD120=AH120,AI120,AH120),"---"))&gt;0,"---",IFERROR(IF(AD120=AH120,AI120,AH120),"---")))))=0,IF(AH120&lt;&gt;"---",VLOOKUP(AD120,CALC_CONN_TEF1002_REV01!F:M,8,0),IF(IFERROR(IF(AD120=AH120,AI120,AH120),"---")="---","---",IF(COUNTIF(CALC_CONN_TEF1002_REV01!F:F,IFERROR(IF(AD120=AH120,AI120,AH120),"---"))&gt;0,"---",IFERROR(IF(AD120=AH120,AI120,AH120),"---")))),"---")</f>
        <v>---</v>
      </c>
      <c r="AL120">
        <f t="shared" si="23"/>
        <v>46.0501</v>
      </c>
      <c r="AM120">
        <f t="shared" si="24"/>
        <v>2</v>
      </c>
      <c r="AT120" t="str">
        <f t="shared" si="17"/>
        <v>LA33_P</v>
      </c>
      <c r="AU120" t="str">
        <f t="shared" si="18"/>
        <v>--</v>
      </c>
    </row>
    <row r="121" spans="1:47" x14ac:dyDescent="0.25">
      <c r="A121" t="str">
        <f t="shared" si="13"/>
        <v>J1-G37</v>
      </c>
      <c r="B121" t="str">
        <f t="shared" si="14"/>
        <v>LA33_N</v>
      </c>
      <c r="C121" t="str">
        <f t="shared" si="15"/>
        <v>J1-LA33_N</v>
      </c>
      <c r="D121" t="str">
        <f t="shared" si="16"/>
        <v>J1-G37</v>
      </c>
      <c r="E121" t="s">
        <v>814</v>
      </c>
      <c r="F121" t="s">
        <v>5081</v>
      </c>
      <c r="G121" t="s">
        <v>5714</v>
      </c>
      <c r="L121" t="s">
        <v>4997</v>
      </c>
      <c r="M121" t="s">
        <v>347</v>
      </c>
      <c r="N121">
        <v>91.84069999999999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LA16_P</v>
      </c>
      <c r="AG121" t="str">
        <f t="shared" si="21"/>
        <v>--</v>
      </c>
      <c r="AH121" t="str">
        <f t="shared" si="22"/>
        <v>J1-G18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1-G18</v>
      </c>
      <c r="AJ121" t="str">
        <f>IF(COUNTIF(CALC_CONN_TEF1002_REV01!F:F,IF(AH121&lt;&gt;"---",VLOOKUP(AD121,CALC_CONN_TEF1002_REV01!F:M,8,0),IF(IFERROR(IF(AD121=AH121,AI121,AH121),"---")="---","---",IF(COUNTIF(CALC_CONN_TEF1002_REV01!F:F,IFERROR(IF(AD121=AH121,AI121,AH121),"---"))&gt;0,"---",IFERROR(IF(AD121=AH121,AI121,AH121),"---")))))=1,IF(AH121&lt;&gt;"---",VLOOKUP(AD121,CALC_CONN_TEF1002_REV01!F:M,8,0),IF(IFERROR(IF(AD121=AH121,AI121,AH121),"---")="---","---",IF(COUNTIF(CALC_CONN_TEF1002_REV01!F:F,IFERROR(IF(AD121=AH121,AI121,AH121),"---"))&gt;0,"---",IFERROR(IF(AD121=AH121,AI121,AH121),"---")))),"---")</f>
        <v>J1-G18</v>
      </c>
      <c r="AK121" t="str">
        <f>IF(COUNTIF(CALC_CONN_TEF1002_REV01!F:F,IF(AH121&lt;&gt;"---",VLOOKUP(AD121,CALC_CONN_TEF1002_REV01!F:M,8,0),IF(IFERROR(IF(AD121=AH121,AI121,AH121),"---")="---","---",IF(COUNTIF(CALC_CONN_TEF1002_REV01!F:F,IFERROR(IF(AD121=AH121,AI121,AH121),"---"))&gt;0,"---",IFERROR(IF(AD121=AH121,AI121,AH121),"---")))))=0,IF(AH121&lt;&gt;"---",VLOOKUP(AD121,CALC_CONN_TEF1002_REV01!F:M,8,0),IF(IFERROR(IF(AD121=AH121,AI121,AH121),"---")="---","---",IF(COUNTIF(CALC_CONN_TEF1002_REV01!F:F,IFERROR(IF(AD121=AH121,AI121,AH121),"---"))&gt;0,"---",IFERROR(IF(AD121=AH121,AI121,AH121),"---")))),"---")</f>
        <v>---</v>
      </c>
      <c r="AL121">
        <f t="shared" si="23"/>
        <v>45.350200000000001</v>
      </c>
      <c r="AM121">
        <f t="shared" si="24"/>
        <v>2</v>
      </c>
      <c r="AT121" t="str">
        <f t="shared" si="17"/>
        <v>LA33_N</v>
      </c>
      <c r="AU121" t="str">
        <f t="shared" si="18"/>
        <v>--</v>
      </c>
    </row>
    <row r="122" spans="1:47" x14ac:dyDescent="0.25">
      <c r="A122" t="str">
        <f t="shared" si="13"/>
        <v>J1-G38</v>
      </c>
      <c r="B122" t="str">
        <f t="shared" si="14"/>
        <v>GND</v>
      </c>
      <c r="C122" t="str">
        <f t="shared" si="15"/>
        <v>J1-GND</v>
      </c>
      <c r="D122" t="str">
        <f t="shared" si="16"/>
        <v>J1-G38</v>
      </c>
      <c r="E122" t="s">
        <v>814</v>
      </c>
      <c r="F122" t="s">
        <v>5082</v>
      </c>
      <c r="G122" t="s">
        <v>348</v>
      </c>
      <c r="L122" t="s">
        <v>4998</v>
      </c>
      <c r="M122" t="s">
        <v>347</v>
      </c>
      <c r="N122">
        <v>96.4140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LA20_N</v>
      </c>
      <c r="AG122" t="str">
        <f t="shared" si="21"/>
        <v>--</v>
      </c>
      <c r="AH122" t="str">
        <f t="shared" si="22"/>
        <v>J1-G22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-G22</v>
      </c>
      <c r="AJ122" t="str">
        <f>IF(COUNTIF(CALC_CONN_TEF1002_REV01!F:F,IF(AH122&lt;&gt;"---",VLOOKUP(AD122,CALC_CONN_TEF1002_REV01!F:M,8,0),IF(IFERROR(IF(AD122=AH122,AI122,AH122),"---")="---","---",IF(COUNTIF(CALC_CONN_TEF1002_REV01!F:F,IFERROR(IF(AD122=AH122,AI122,AH122),"---"))&gt;0,"---",IFERROR(IF(AD122=AH122,AI122,AH122),"---")))))=1,IF(AH122&lt;&gt;"---",VLOOKUP(AD122,CALC_CONN_TEF1002_REV01!F:M,8,0),IF(IFERROR(IF(AD122=AH122,AI122,AH122),"---")="---","---",IF(COUNTIF(CALC_CONN_TEF1002_REV01!F:F,IFERROR(IF(AD122=AH122,AI122,AH122),"---"))&gt;0,"---",IFERROR(IF(AD122=AH122,AI122,AH122),"---")))),"---")</f>
        <v>J1-G22</v>
      </c>
      <c r="AK122" t="str">
        <f>IF(COUNTIF(CALC_CONN_TEF1002_REV01!F:F,IF(AH122&lt;&gt;"---",VLOOKUP(AD122,CALC_CONN_TEF1002_REV01!F:M,8,0),IF(IFERROR(IF(AD122=AH122,AI122,AH122),"---")="---","---",IF(COUNTIF(CALC_CONN_TEF1002_REV01!F:F,IFERROR(IF(AD122=AH122,AI122,AH122),"---"))&gt;0,"---",IFERROR(IF(AD122=AH122,AI122,AH122),"---")))))=0,IF(AH122&lt;&gt;"---",VLOOKUP(AD122,CALC_CONN_TEF1002_REV01!F:M,8,0),IF(IFERROR(IF(AD122=AH122,AI122,AH122),"---")="---","---",IF(COUNTIF(CALC_CONN_TEF1002_REV01!F:F,IFERROR(IF(AD122=AH122,AI122,AH122),"---"))&gt;0,"---",IFERROR(IF(AD122=AH122,AI122,AH122),"---")))),"---")</f>
        <v>---</v>
      </c>
      <c r="AL122">
        <f t="shared" si="23"/>
        <v>46.622999999999998</v>
      </c>
      <c r="AM122">
        <f t="shared" si="24"/>
        <v>2</v>
      </c>
      <c r="AT122">
        <f t="shared" si="17"/>
        <v>0</v>
      </c>
      <c r="AU122">
        <f t="shared" si="18"/>
        <v>0</v>
      </c>
    </row>
    <row r="123" spans="1:47" x14ac:dyDescent="0.25">
      <c r="A123" t="str">
        <f t="shared" si="13"/>
        <v>J1-G39</v>
      </c>
      <c r="B123" t="str">
        <f t="shared" si="14"/>
        <v>FMC_VADJ</v>
      </c>
      <c r="C123" t="str">
        <f t="shared" si="15"/>
        <v>J1-FMC_VADJ</v>
      </c>
      <c r="D123" t="str">
        <f t="shared" si="16"/>
        <v>J1-G39</v>
      </c>
      <c r="E123" t="s">
        <v>814</v>
      </c>
      <c r="F123" t="s">
        <v>5083</v>
      </c>
      <c r="G123" t="s">
        <v>4926</v>
      </c>
      <c r="L123" t="s">
        <v>4999</v>
      </c>
      <c r="M123" t="s">
        <v>347</v>
      </c>
      <c r="N123">
        <v>92.382599999999996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1-E12</v>
      </c>
      <c r="AJ123" t="str">
        <f>IF(COUNTIF(CALC_CONN_TEF1002_REV01!F:F,IF(AH123&lt;&gt;"---",VLOOKUP(AD123,CALC_CONN_TEF1002_REV01!F:M,8,0),IF(IFERROR(IF(AD123=AH123,AI123,AH123),"---")="---","---",IF(COUNTIF(CALC_CONN_TEF1002_REV01!F:F,IFERROR(IF(AD123=AH123,AI123,AH123),"---"))&gt;0,"---",IFERROR(IF(AD123=AH123,AI123,AH123),"---")))))=1,IF(AH123&lt;&gt;"---",VLOOKUP(AD123,CALC_CONN_TEF1002_REV01!F:M,8,0),IF(IFERROR(IF(AD123=AH123,AI123,AH123),"---")="---","---",IF(COUNTIF(CALC_CONN_TEF1002_REV01!F:F,IFERROR(IF(AD123=AH123,AI123,AH123),"---"))&gt;0,"---",IFERROR(IF(AD123=AH123,AI123,AH123),"---")))),"---")</f>
        <v>---</v>
      </c>
      <c r="AK123" t="str">
        <f>IF(COUNTIF(CALC_CONN_TEF1002_REV01!F:F,IF(AH123&lt;&gt;"---",VLOOKUP(AD123,CALC_CONN_TEF1002_REV01!F:M,8,0),IF(IFERROR(IF(AD123=AH123,AI123,AH123),"---")="---","---",IF(COUNTIF(CALC_CONN_TEF1002_REV01!F:F,IFERROR(IF(AD123=AH123,AI123,AH123),"---"))&gt;0,"---",IFERROR(IF(AD123=AH123,AI123,AH123),"---")))))=0,IF(AH123&lt;&gt;"---",VLOOKUP(AD123,CALC_CONN_TEF1002_REV01!F:M,8,0),IF(IFERROR(IF(AD123=AH123,AI123,AH123),"---")="---","---",IF(COUNTIF(CALC_CONN_TEF1002_REV01!F:F,IFERROR(IF(AD123=AH123,AI123,AH123),"---"))&gt;0,"---",IFERROR(IF(AD123=AH123,AI123,AH123),"---")))),"---")</f>
        <v>U11-E12</v>
      </c>
      <c r="AL123">
        <f t="shared" si="23"/>
        <v>35.500100000000003</v>
      </c>
      <c r="AM123">
        <f t="shared" si="24"/>
        <v>2</v>
      </c>
      <c r="AT123">
        <f t="shared" si="17"/>
        <v>0</v>
      </c>
      <c r="AU123">
        <f t="shared" si="18"/>
        <v>0</v>
      </c>
    </row>
    <row r="124" spans="1:47" x14ac:dyDescent="0.25">
      <c r="A124" t="str">
        <f t="shared" si="13"/>
        <v>J1-G40</v>
      </c>
      <c r="B124" t="str">
        <f t="shared" si="14"/>
        <v>GND</v>
      </c>
      <c r="C124" t="str">
        <f t="shared" si="15"/>
        <v>J1-GND</v>
      </c>
      <c r="D124" t="str">
        <f t="shared" si="16"/>
        <v>J1-G40</v>
      </c>
      <c r="E124" t="s">
        <v>814</v>
      </c>
      <c r="F124" t="s">
        <v>5084</v>
      </c>
      <c r="G124" t="s">
        <v>348</v>
      </c>
      <c r="L124" t="s">
        <v>5000</v>
      </c>
      <c r="M124" t="s">
        <v>347</v>
      </c>
      <c r="N124">
        <v>87.144300000000001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DDR_PWR</v>
      </c>
      <c r="AG124" t="str">
        <f t="shared" si="21"/>
        <v>---</v>
      </c>
      <c r="AH124" t="str">
        <f t="shared" si="22"/>
        <v>---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F1002_REV01!F:F,IF(AH124&lt;&gt;"---",VLOOKUP(AD124,CALC_CONN_TEF1002_REV01!F:M,8,0),IF(IFERROR(IF(AD124=AH124,AI124,AH124),"---")="---","---",IF(COUNTIF(CALC_CONN_TEF1002_REV01!F:F,IFERROR(IF(AD124=AH124,AI124,AH124),"---"))&gt;0,"---",IFERROR(IF(AD124=AH124,AI124,AH124),"---")))))=1,IF(AH124&lt;&gt;"---",VLOOKUP(AD124,CALC_CONN_TEF1002_REV01!F:M,8,0),IF(IFERROR(IF(AD124=AH124,AI124,AH124),"---")="---","---",IF(COUNTIF(CALC_CONN_TEF1002_REV01!F:F,IFERROR(IF(AD124=AH124,AI124,AH124),"---"))&gt;0,"---",IFERROR(IF(AD124=AH124,AI124,AH124),"---")))),"---")</f>
        <v>---</v>
      </c>
      <c r="AK124" t="str">
        <f>IF(COUNTIF(CALC_CONN_TEF1002_REV01!F:F,IF(AH124&lt;&gt;"---",VLOOKUP(AD124,CALC_CONN_TEF1002_REV01!F:M,8,0),IF(IFERROR(IF(AD124=AH124,AI124,AH124),"---")="---","---",IF(COUNTIF(CALC_CONN_TEF1002_REV01!F:F,IFERROR(IF(AD124=AH124,AI124,AH124),"---"))&gt;0,"---",IFERROR(IF(AD124=AH124,AI124,AH124),"---")))))=0,IF(AH124&lt;&gt;"---",VLOOKUP(AD124,CALC_CONN_TEF1002_REV01!F:M,8,0),IF(IFERROR(IF(AD124=AH124,AI124,AH124),"---")="---","---",IF(COUNTIF(CALC_CONN_TEF1002_REV01!F:F,IFERROR(IF(AD124=AH124,AI124,AH124),"---"))&gt;0,"---",IFERROR(IF(AD124=AH124,AI124,AH124),"---")))),"---")</f>
        <v>---</v>
      </c>
      <c r="AL124" t="str">
        <f t="shared" si="23"/>
        <v>---</v>
      </c>
      <c r="AM124">
        <f t="shared" si="24"/>
        <v>2</v>
      </c>
      <c r="AT124">
        <f t="shared" si="17"/>
        <v>0</v>
      </c>
      <c r="AU124">
        <f t="shared" si="18"/>
        <v>0</v>
      </c>
    </row>
    <row r="125" spans="1:47" x14ac:dyDescent="0.25">
      <c r="A125" t="str">
        <f t="shared" si="13"/>
        <v>J1-H1</v>
      </c>
      <c r="B125" t="str">
        <f t="shared" si="14"/>
        <v>VREF_A_M2C</v>
      </c>
      <c r="C125" t="str">
        <f t="shared" si="15"/>
        <v>J1-VREF_A_M2C</v>
      </c>
      <c r="D125" t="str">
        <f t="shared" si="16"/>
        <v>J1-H1</v>
      </c>
      <c r="E125" t="s">
        <v>814</v>
      </c>
      <c r="F125" t="s">
        <v>808</v>
      </c>
      <c r="G125" t="s">
        <v>5334</v>
      </c>
      <c r="L125" t="s">
        <v>5001</v>
      </c>
      <c r="M125" t="s">
        <v>347</v>
      </c>
      <c r="N125">
        <v>88.045900000000003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F1002_REV01!F:F,IF(AH125&lt;&gt;"---",VLOOKUP(AD125,CALC_CONN_TEF1002_REV01!F:M,8,0),IF(IFERROR(IF(AD125=AH125,AI125,AH125),"---")="---","---",IF(COUNTIF(CALC_CONN_TEF1002_REV01!F:F,IFERROR(IF(AD125=AH125,AI125,AH125),"---"))&gt;0,"---",IFERROR(IF(AD125=AH125,AI125,AH125),"---")))))=1,IF(AH125&lt;&gt;"---",VLOOKUP(AD125,CALC_CONN_TEF1002_REV01!F:M,8,0),IF(IFERROR(IF(AD125=AH125,AI125,AH125),"---")="---","---",IF(COUNTIF(CALC_CONN_TEF1002_REV01!F:F,IFERROR(IF(AD125=AH125,AI125,AH125),"---"))&gt;0,"---",IFERROR(IF(AD125=AH125,AI125,AH125),"---")))),"---")</f>
        <v>---</v>
      </c>
      <c r="AK125" t="str">
        <f>IF(COUNTIF(CALC_CONN_TEF1002_REV01!F:F,IF(AH125&lt;&gt;"---",VLOOKUP(AD125,CALC_CONN_TEF1002_REV01!F:M,8,0),IF(IFERROR(IF(AD125=AH125,AI125,AH125),"---")="---","---",IF(COUNTIF(CALC_CONN_TEF1002_REV01!F:F,IFERROR(IF(AD125=AH125,AI125,AH125),"---"))&gt;0,"---",IFERROR(IF(AD125=AH125,AI125,AH125),"---")))))=0,IF(AH125&lt;&gt;"---",VLOOKUP(AD125,CALC_CONN_TEF1002_REV01!F:M,8,0),IF(IFERROR(IF(AD125=AH125,AI125,AH125),"---")="---","---",IF(COUNTIF(CALC_CONN_TEF1002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17</v>
      </c>
      <c r="AT125">
        <f t="shared" si="17"/>
        <v>0</v>
      </c>
      <c r="AU125">
        <f t="shared" si="18"/>
        <v>0</v>
      </c>
    </row>
    <row r="126" spans="1:47" x14ac:dyDescent="0.25">
      <c r="A126" t="str">
        <f t="shared" si="13"/>
        <v>J1-H2</v>
      </c>
      <c r="B126" t="str">
        <f t="shared" si="14"/>
        <v>FMC_PRSNT_M2C_L</v>
      </c>
      <c r="C126" t="str">
        <f t="shared" si="15"/>
        <v>J1-FMC_PRSNT_M2C_L</v>
      </c>
      <c r="D126" t="str">
        <f t="shared" si="16"/>
        <v>J1-H2</v>
      </c>
      <c r="E126" t="s">
        <v>814</v>
      </c>
      <c r="F126" t="s">
        <v>809</v>
      </c>
      <c r="G126" t="s">
        <v>6846</v>
      </c>
      <c r="L126" t="s">
        <v>5002</v>
      </c>
      <c r="M126" t="s">
        <v>347</v>
      </c>
      <c r="N126">
        <v>86.358900000000006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LA19_P</v>
      </c>
      <c r="AG126" t="str">
        <f t="shared" si="21"/>
        <v>--</v>
      </c>
      <c r="AH126" t="str">
        <f t="shared" si="22"/>
        <v>J1-H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1-H22</v>
      </c>
      <c r="AJ126" t="str">
        <f>IF(COUNTIF(CALC_CONN_TEF1002_REV01!F:F,IF(AH126&lt;&gt;"---",VLOOKUP(AD126,CALC_CONN_TEF1002_REV01!F:M,8,0),IF(IFERROR(IF(AD126=AH126,AI126,AH126),"---")="---","---",IF(COUNTIF(CALC_CONN_TEF1002_REV01!F:F,IFERROR(IF(AD126=AH126,AI126,AH126),"---"))&gt;0,"---",IFERROR(IF(AD126=AH126,AI126,AH126),"---")))))=1,IF(AH126&lt;&gt;"---",VLOOKUP(AD126,CALC_CONN_TEF1002_REV01!F:M,8,0),IF(IFERROR(IF(AD126=AH126,AI126,AH126),"---")="---","---",IF(COUNTIF(CALC_CONN_TEF1002_REV01!F:F,IFERROR(IF(AD126=AH126,AI126,AH126),"---"))&gt;0,"---",IFERROR(IF(AD126=AH126,AI126,AH126),"---")))),"---")</f>
        <v>J1-H22</v>
      </c>
      <c r="AK126" t="str">
        <f>IF(COUNTIF(CALC_CONN_TEF1002_REV01!F:F,IF(AH126&lt;&gt;"---",VLOOKUP(AD126,CALC_CONN_TEF1002_REV01!F:M,8,0),IF(IFERROR(IF(AD126=AH126,AI126,AH126),"---")="---","---",IF(COUNTIF(CALC_CONN_TEF1002_REV01!F:F,IFERROR(IF(AD126=AH126,AI126,AH126),"---"))&gt;0,"---",IFERROR(IF(AD126=AH126,AI126,AH126),"---")))))=0,IF(AH126&lt;&gt;"---",VLOOKUP(AD126,CALC_CONN_TEF1002_REV01!F:M,8,0),IF(IFERROR(IF(AD126=AH126,AI126,AH126),"---")="---","---",IF(COUNTIF(CALC_CONN_TEF1002_REV01!F:F,IFERROR(IF(AD126=AH126,AI126,AH126),"---"))&gt;0,"---",IFERROR(IF(AD126=AH126,AI126,AH126),"---")))),"---")</f>
        <v>---</v>
      </c>
      <c r="AL126">
        <f t="shared" si="23"/>
        <v>49.578800000000001</v>
      </c>
      <c r="AM126">
        <f t="shared" si="24"/>
        <v>2</v>
      </c>
      <c r="AT126" t="str">
        <f t="shared" si="17"/>
        <v>FMC_PRSNT_M2C_L</v>
      </c>
      <c r="AU126" t="str">
        <f t="shared" si="18"/>
        <v>--</v>
      </c>
    </row>
    <row r="127" spans="1:47" x14ac:dyDescent="0.25">
      <c r="A127" t="str">
        <f t="shared" si="13"/>
        <v>J1-H3</v>
      </c>
      <c r="B127" t="str">
        <f t="shared" si="14"/>
        <v>GND</v>
      </c>
      <c r="C127" t="str">
        <f t="shared" si="15"/>
        <v>J1-GND</v>
      </c>
      <c r="D127" t="str">
        <f t="shared" si="16"/>
        <v>J1-H3</v>
      </c>
      <c r="E127" t="s">
        <v>814</v>
      </c>
      <c r="F127" t="s">
        <v>915</v>
      </c>
      <c r="G127" t="s">
        <v>348</v>
      </c>
      <c r="L127" t="s">
        <v>6805</v>
      </c>
      <c r="M127" t="s">
        <v>347</v>
      </c>
      <c r="N127">
        <v>84.377799999999993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LA14_N</v>
      </c>
      <c r="AG127" t="str">
        <f t="shared" si="21"/>
        <v>--</v>
      </c>
      <c r="AH127" t="str">
        <f t="shared" si="22"/>
        <v>J1-C19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1-C19</v>
      </c>
      <c r="AJ127" t="str">
        <f>IF(COUNTIF(CALC_CONN_TEF1002_REV01!F:F,IF(AH127&lt;&gt;"---",VLOOKUP(AD127,CALC_CONN_TEF1002_REV01!F:M,8,0),IF(IFERROR(IF(AD127=AH127,AI127,AH127),"---")="---","---",IF(COUNTIF(CALC_CONN_TEF1002_REV01!F:F,IFERROR(IF(AD127=AH127,AI127,AH127),"---"))&gt;0,"---",IFERROR(IF(AD127=AH127,AI127,AH127),"---")))))=1,IF(AH127&lt;&gt;"---",VLOOKUP(AD127,CALC_CONN_TEF1002_REV01!F:M,8,0),IF(IFERROR(IF(AD127=AH127,AI127,AH127),"---")="---","---",IF(COUNTIF(CALC_CONN_TEF1002_REV01!F:F,IFERROR(IF(AD127=AH127,AI127,AH127),"---"))&gt;0,"---",IFERROR(IF(AD127=AH127,AI127,AH127),"---")))),"---")</f>
        <v>J1-C19</v>
      </c>
      <c r="AK127" t="str">
        <f>IF(COUNTIF(CALC_CONN_TEF1002_REV01!F:F,IF(AH127&lt;&gt;"---",VLOOKUP(AD127,CALC_CONN_TEF1002_REV01!F:M,8,0),IF(IFERROR(IF(AD127=AH127,AI127,AH127),"---")="---","---",IF(COUNTIF(CALC_CONN_TEF1002_REV01!F:F,IFERROR(IF(AD127=AH127,AI127,AH127),"---"))&gt;0,"---",IFERROR(IF(AD127=AH127,AI127,AH127),"---")))))=0,IF(AH127&lt;&gt;"---",VLOOKUP(AD127,CALC_CONN_TEF1002_REV01!F:M,8,0),IF(IFERROR(IF(AD127=AH127,AI127,AH127),"---")="---","---",IF(COUNTIF(CALC_CONN_TEF1002_REV01!F:F,IFERROR(IF(AD127=AH127,AI127,AH127),"---"))&gt;0,"---",IFERROR(IF(AD127=AH127,AI127,AH127),"---")))),"---")</f>
        <v>---</v>
      </c>
      <c r="AL127">
        <f t="shared" si="23"/>
        <v>41.071199999999997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25">
      <c r="A128" t="str">
        <f t="shared" si="13"/>
        <v>J1-H4</v>
      </c>
      <c r="B128" t="str">
        <f t="shared" si="14"/>
        <v>CLK0_M2C_P</v>
      </c>
      <c r="C128" t="str">
        <f t="shared" si="15"/>
        <v>J1-CLK0_M2C_P</v>
      </c>
      <c r="D128" t="str">
        <f t="shared" si="16"/>
        <v>J1-H4</v>
      </c>
      <c r="E128" t="s">
        <v>814</v>
      </c>
      <c r="F128" t="s">
        <v>810</v>
      </c>
      <c r="G128" t="s">
        <v>5783</v>
      </c>
      <c r="L128" t="s">
        <v>4926</v>
      </c>
      <c r="M128" t="s">
        <v>347</v>
      </c>
      <c r="N128">
        <v>71.665999999999997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LA19_N</v>
      </c>
      <c r="AG128" t="str">
        <f t="shared" si="21"/>
        <v>--</v>
      </c>
      <c r="AH128" t="str">
        <f t="shared" si="22"/>
        <v>J1-H23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1-H23</v>
      </c>
      <c r="AJ128" t="str">
        <f>IF(COUNTIF(CALC_CONN_TEF1002_REV01!F:F,IF(AH128&lt;&gt;"---",VLOOKUP(AD128,CALC_CONN_TEF1002_REV01!F:M,8,0),IF(IFERROR(IF(AD128=AH128,AI128,AH128),"---")="---","---",IF(COUNTIF(CALC_CONN_TEF1002_REV01!F:F,IFERROR(IF(AD128=AH128,AI128,AH128),"---"))&gt;0,"---",IFERROR(IF(AD128=AH128,AI128,AH128),"---")))))=1,IF(AH128&lt;&gt;"---",VLOOKUP(AD128,CALC_CONN_TEF1002_REV01!F:M,8,0),IF(IFERROR(IF(AD128=AH128,AI128,AH128),"---")="---","---",IF(COUNTIF(CALC_CONN_TEF1002_REV01!F:F,IFERROR(IF(AD128=AH128,AI128,AH128),"---"))&gt;0,"---",IFERROR(IF(AD128=AH128,AI128,AH128),"---")))),"---")</f>
        <v>J1-H23</v>
      </c>
      <c r="AK128" t="str">
        <f>IF(COUNTIF(CALC_CONN_TEF1002_REV01!F:F,IF(AH128&lt;&gt;"---",VLOOKUP(AD128,CALC_CONN_TEF1002_REV01!F:M,8,0),IF(IFERROR(IF(AD128=AH128,AI128,AH128),"---")="---","---",IF(COUNTIF(CALC_CONN_TEF1002_REV01!F:F,IFERROR(IF(AD128=AH128,AI128,AH128),"---"))&gt;0,"---",IFERROR(IF(AD128=AH128,AI128,AH128),"---")))))=0,IF(AH128&lt;&gt;"---",VLOOKUP(AD128,CALC_CONN_TEF1002_REV01!F:M,8,0),IF(IFERROR(IF(AD128=AH128,AI128,AH128),"---")="---","---",IF(COUNTIF(CALC_CONN_TEF1002_REV01!F:F,IFERROR(IF(AD128=AH128,AI128,AH128),"---"))&gt;0,"---",IFERROR(IF(AD128=AH128,AI128,AH128),"---")))),"---")</f>
        <v>---</v>
      </c>
      <c r="AL128">
        <f t="shared" si="23"/>
        <v>49.951799999999999</v>
      </c>
      <c r="AM128">
        <f t="shared" si="24"/>
        <v>2</v>
      </c>
      <c r="AT128" t="str">
        <f t="shared" si="17"/>
        <v>CLK0_M2C_P</v>
      </c>
      <c r="AU128" t="str">
        <f t="shared" si="18"/>
        <v>--</v>
      </c>
    </row>
    <row r="129" spans="1:47" x14ac:dyDescent="0.25">
      <c r="A129" t="str">
        <f t="shared" si="13"/>
        <v>J1-H5</v>
      </c>
      <c r="B129" t="str">
        <f t="shared" si="14"/>
        <v>CLK0_M2C_N</v>
      </c>
      <c r="C129" t="str">
        <f t="shared" si="15"/>
        <v>J1-CLK0_M2C_N</v>
      </c>
      <c r="D129" t="str">
        <f t="shared" si="16"/>
        <v>J1-H5</v>
      </c>
      <c r="E129" t="s">
        <v>814</v>
      </c>
      <c r="F129" t="s">
        <v>812</v>
      </c>
      <c r="G129" t="s">
        <v>5786</v>
      </c>
      <c r="L129" t="s">
        <v>5656</v>
      </c>
      <c r="M129" t="s">
        <v>347</v>
      </c>
      <c r="N129">
        <v>59.948700000000002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LA14_P</v>
      </c>
      <c r="AG129" t="str">
        <f t="shared" si="21"/>
        <v>--</v>
      </c>
      <c r="AH129" t="str">
        <f t="shared" si="22"/>
        <v>J1-C18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1-C18</v>
      </c>
      <c r="AJ129" t="str">
        <f>IF(COUNTIF(CALC_CONN_TEF1002_REV01!F:F,IF(AH129&lt;&gt;"---",VLOOKUP(AD129,CALC_CONN_TEF1002_REV01!F:M,8,0),IF(IFERROR(IF(AD129=AH129,AI129,AH129),"---")="---","---",IF(COUNTIF(CALC_CONN_TEF1002_REV01!F:F,IFERROR(IF(AD129=AH129,AI129,AH129),"---"))&gt;0,"---",IFERROR(IF(AD129=AH129,AI129,AH129),"---")))))=1,IF(AH129&lt;&gt;"---",VLOOKUP(AD129,CALC_CONN_TEF1002_REV01!F:M,8,0),IF(IFERROR(IF(AD129=AH129,AI129,AH129),"---")="---","---",IF(COUNTIF(CALC_CONN_TEF1002_REV01!F:F,IFERROR(IF(AD129=AH129,AI129,AH129),"---"))&gt;0,"---",IFERROR(IF(AD129=AH129,AI129,AH129),"---")))),"---")</f>
        <v>J1-C18</v>
      </c>
      <c r="AK129" t="str">
        <f>IF(COUNTIF(CALC_CONN_TEF1002_REV01!F:F,IF(AH129&lt;&gt;"---",VLOOKUP(AD129,CALC_CONN_TEF1002_REV01!F:M,8,0),IF(IFERROR(IF(AD129=AH129,AI129,AH129),"---")="---","---",IF(COUNTIF(CALC_CONN_TEF1002_REV01!F:F,IFERROR(IF(AD129=AH129,AI129,AH129),"---"))&gt;0,"---",IFERROR(IF(AD129=AH129,AI129,AH129),"---")))))=0,IF(AH129&lt;&gt;"---",VLOOKUP(AD129,CALC_CONN_TEF1002_REV01!F:M,8,0),IF(IFERROR(IF(AD129=AH129,AI129,AH129),"---")="---","---",IF(COUNTIF(CALC_CONN_TEF1002_REV01!F:F,IFERROR(IF(AD129=AH129,AI129,AH129),"---"))&gt;0,"---",IFERROR(IF(AD129=AH129,AI129,AH129),"---")))),"---")</f>
        <v>---</v>
      </c>
      <c r="AL129">
        <f t="shared" si="23"/>
        <v>41.444000000000003</v>
      </c>
      <c r="AM129">
        <f t="shared" si="24"/>
        <v>2</v>
      </c>
      <c r="AT129" t="str">
        <f t="shared" si="17"/>
        <v>CLK0_M2C_N</v>
      </c>
      <c r="AU129" t="str">
        <f t="shared" si="18"/>
        <v>--</v>
      </c>
    </row>
    <row r="130" spans="1:47" x14ac:dyDescent="0.25">
      <c r="A130" t="str">
        <f t="shared" si="13"/>
        <v>J1-H6</v>
      </c>
      <c r="B130" t="str">
        <f t="shared" si="14"/>
        <v>GND</v>
      </c>
      <c r="C130" t="str">
        <f t="shared" si="15"/>
        <v>J1-GND</v>
      </c>
      <c r="D130" t="str">
        <f t="shared" si="16"/>
        <v>J1-H6</v>
      </c>
      <c r="E130" t="s">
        <v>814</v>
      </c>
      <c r="F130" t="s">
        <v>813</v>
      </c>
      <c r="G130" t="s">
        <v>348</v>
      </c>
      <c r="L130" t="s">
        <v>5653</v>
      </c>
      <c r="M130" t="s">
        <v>347</v>
      </c>
      <c r="N130">
        <v>60.3021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LA23_P</v>
      </c>
      <c r="AG130" t="str">
        <f t="shared" si="21"/>
        <v>--</v>
      </c>
      <c r="AH130" t="str">
        <f t="shared" si="22"/>
        <v>J1-D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1-D23</v>
      </c>
      <c r="AJ130" t="str">
        <f>IF(COUNTIF(CALC_CONN_TEF1002_REV01!F:F,IF(AH130&lt;&gt;"---",VLOOKUP(AD130,CALC_CONN_TEF1002_REV01!F:M,8,0),IF(IFERROR(IF(AD130=AH130,AI130,AH130),"---")="---","---",IF(COUNTIF(CALC_CONN_TEF1002_REV01!F:F,IFERROR(IF(AD130=AH130,AI130,AH130),"---"))&gt;0,"---",IFERROR(IF(AD130=AH130,AI130,AH130),"---")))))=1,IF(AH130&lt;&gt;"---",VLOOKUP(AD130,CALC_CONN_TEF1002_REV01!F:M,8,0),IF(IFERROR(IF(AD130=AH130,AI130,AH130),"---")="---","---",IF(COUNTIF(CALC_CONN_TEF1002_REV01!F:F,IFERROR(IF(AD130=AH130,AI130,AH130),"---"))&gt;0,"---",IFERROR(IF(AD130=AH130,AI130,AH130),"---")))),"---")</f>
        <v>J1-D23</v>
      </c>
      <c r="AK130" t="str">
        <f>IF(COUNTIF(CALC_CONN_TEF1002_REV01!F:F,IF(AH130&lt;&gt;"---",VLOOKUP(AD130,CALC_CONN_TEF1002_REV01!F:M,8,0),IF(IFERROR(IF(AD130=AH130,AI130,AH130),"---")="---","---",IF(COUNTIF(CALC_CONN_TEF1002_REV01!F:F,IFERROR(IF(AD130=AH130,AI130,AH130),"---"))&gt;0,"---",IFERROR(IF(AD130=AH130,AI130,AH130),"---")))))=0,IF(AH130&lt;&gt;"---",VLOOKUP(AD130,CALC_CONN_TEF1002_REV01!F:M,8,0),IF(IFERROR(IF(AD130=AH130,AI130,AH130),"---")="---","---",IF(COUNTIF(CALC_CONN_TEF1002_REV01!F:F,IFERROR(IF(AD130=AH130,AI130,AH130),"---"))&gt;0,"---",IFERROR(IF(AD130=AH130,AI130,AH130),"---")))),"---")</f>
        <v>---</v>
      </c>
      <c r="AL130">
        <f t="shared" si="23"/>
        <v>46.6755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1-H7</v>
      </c>
      <c r="B131" t="str">
        <f t="shared" si="14"/>
        <v>LA02_P</v>
      </c>
      <c r="C131" t="str">
        <f t="shared" si="15"/>
        <v>J1-LA02_P</v>
      </c>
      <c r="D131" t="str">
        <f t="shared" si="16"/>
        <v>J1-H7</v>
      </c>
      <c r="E131" t="s">
        <v>814</v>
      </c>
      <c r="F131" t="s">
        <v>916</v>
      </c>
      <c r="G131" t="s">
        <v>5789</v>
      </c>
      <c r="L131" t="s">
        <v>348</v>
      </c>
      <c r="M131" t="s">
        <v>347</v>
      </c>
      <c r="N131">
        <v>1305.9547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LA13_N</v>
      </c>
      <c r="AG131" t="str">
        <f t="shared" si="21"/>
        <v>--</v>
      </c>
      <c r="AH131" t="str">
        <f t="shared" si="22"/>
        <v>J1-D18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1-D18</v>
      </c>
      <c r="AJ131" t="str">
        <f>IF(COUNTIF(CALC_CONN_TEF1002_REV01!F:F,IF(AH131&lt;&gt;"---",VLOOKUP(AD131,CALC_CONN_TEF1002_REV01!F:M,8,0),IF(IFERROR(IF(AD131=AH131,AI131,AH131),"---")="---","---",IF(COUNTIF(CALC_CONN_TEF1002_REV01!F:F,IFERROR(IF(AD131=AH131,AI131,AH131),"---"))&gt;0,"---",IFERROR(IF(AD131=AH131,AI131,AH131),"---")))))=1,IF(AH131&lt;&gt;"---",VLOOKUP(AD131,CALC_CONN_TEF1002_REV01!F:M,8,0),IF(IFERROR(IF(AD131=AH131,AI131,AH131),"---")="---","---",IF(COUNTIF(CALC_CONN_TEF1002_REV01!F:F,IFERROR(IF(AD131=AH131,AI131,AH131),"---"))&gt;0,"---",IFERROR(IF(AD131=AH131,AI131,AH131),"---")))),"---")</f>
        <v>J1-D18</v>
      </c>
      <c r="AK131" t="str">
        <f>IF(COUNTIF(CALC_CONN_TEF1002_REV01!F:F,IF(AH131&lt;&gt;"---",VLOOKUP(AD131,CALC_CONN_TEF1002_REV01!F:M,8,0),IF(IFERROR(IF(AD131=AH131,AI131,AH131),"---")="---","---",IF(COUNTIF(CALC_CONN_TEF1002_REV01!F:F,IFERROR(IF(AD131=AH131,AI131,AH131),"---"))&gt;0,"---",IFERROR(IF(AD131=AH131,AI131,AH131),"---")))))=0,IF(AH131&lt;&gt;"---",VLOOKUP(AD131,CALC_CONN_TEF1002_REV01!F:M,8,0),IF(IFERROR(IF(AD131=AH131,AI131,AH131),"---")="---","---",IF(COUNTIF(CALC_CONN_TEF1002_REV01!F:F,IFERROR(IF(AD131=AH131,AI131,AH131),"---"))&gt;0,"---",IFERROR(IF(AD131=AH131,AI131,AH131),"---")))),"---")</f>
        <v>---</v>
      </c>
      <c r="AL131">
        <f t="shared" si="23"/>
        <v>44.0364</v>
      </c>
      <c r="AM131">
        <f t="shared" si="24"/>
        <v>2</v>
      </c>
      <c r="AT131" t="str">
        <f t="shared" si="17"/>
        <v>LA02_P</v>
      </c>
      <c r="AU131" t="str">
        <f t="shared" si="18"/>
        <v>--</v>
      </c>
    </row>
    <row r="132" spans="1:47" x14ac:dyDescent="0.25">
      <c r="A132" t="str">
        <f t="shared" si="13"/>
        <v>J1-H8</v>
      </c>
      <c r="B132" t="str">
        <f t="shared" si="14"/>
        <v>LA02_N</v>
      </c>
      <c r="C132" t="str">
        <f t="shared" si="15"/>
        <v>J1-LA02_N</v>
      </c>
      <c r="D132" t="str">
        <f t="shared" si="16"/>
        <v>J1-H8</v>
      </c>
      <c r="E132" t="s">
        <v>814</v>
      </c>
      <c r="F132" t="s">
        <v>917</v>
      </c>
      <c r="G132" t="s">
        <v>5791</v>
      </c>
      <c r="L132" t="s">
        <v>455</v>
      </c>
      <c r="M132" t="s">
        <v>347</v>
      </c>
      <c r="N132">
        <v>123.908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LA23_N</v>
      </c>
      <c r="AG132" t="str">
        <f t="shared" si="21"/>
        <v>--</v>
      </c>
      <c r="AH132" t="str">
        <f t="shared" si="22"/>
        <v>J1-D24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1-D24</v>
      </c>
      <c r="AJ132" t="str">
        <f>IF(COUNTIF(CALC_CONN_TEF1002_REV01!F:F,IF(AH132&lt;&gt;"---",VLOOKUP(AD132,CALC_CONN_TEF1002_REV01!F:M,8,0),IF(IFERROR(IF(AD132=AH132,AI132,AH132),"---")="---","---",IF(COUNTIF(CALC_CONN_TEF1002_REV01!F:F,IFERROR(IF(AD132=AH132,AI132,AH132),"---"))&gt;0,"---",IFERROR(IF(AD132=AH132,AI132,AH132),"---")))))=1,IF(AH132&lt;&gt;"---",VLOOKUP(AD132,CALC_CONN_TEF1002_REV01!F:M,8,0),IF(IFERROR(IF(AD132=AH132,AI132,AH132),"---")="---","---",IF(COUNTIF(CALC_CONN_TEF1002_REV01!F:F,IFERROR(IF(AD132=AH132,AI132,AH132),"---"))&gt;0,"---",IFERROR(IF(AD132=AH132,AI132,AH132),"---")))),"---")</f>
        <v>J1-D24</v>
      </c>
      <c r="AK132" t="str">
        <f>IF(COUNTIF(CALC_CONN_TEF1002_REV01!F:F,IF(AH132&lt;&gt;"---",VLOOKUP(AD132,CALC_CONN_TEF1002_REV01!F:M,8,0),IF(IFERROR(IF(AD132=AH132,AI132,AH132),"---")="---","---",IF(COUNTIF(CALC_CONN_TEF1002_REV01!F:F,IFERROR(IF(AD132=AH132,AI132,AH132),"---"))&gt;0,"---",IFERROR(IF(AD132=AH132,AI132,AH132),"---")))))=0,IF(AH132&lt;&gt;"---",VLOOKUP(AD132,CALC_CONN_TEF1002_REV01!F:M,8,0),IF(IFERROR(IF(AD132=AH132,AI132,AH132),"---")="---","---",IF(COUNTIF(CALC_CONN_TEF1002_REV01!F:F,IFERROR(IF(AD132=AH132,AI132,AH132),"---"))&gt;0,"---",IFERROR(IF(AD132=AH132,AI132,AH132),"---")))),"---")</f>
        <v>---</v>
      </c>
      <c r="AL132">
        <f t="shared" si="23"/>
        <v>47.172499999999999</v>
      </c>
      <c r="AM132">
        <f t="shared" si="24"/>
        <v>2</v>
      </c>
      <c r="AT132" t="str">
        <f t="shared" si="17"/>
        <v>LA02_N</v>
      </c>
      <c r="AU132" t="str">
        <f t="shared" si="18"/>
        <v>--</v>
      </c>
    </row>
    <row r="133" spans="1:47" x14ac:dyDescent="0.25">
      <c r="A133" t="str">
        <f t="shared" si="13"/>
        <v>J1-H9</v>
      </c>
      <c r="B133" t="str">
        <f t="shared" si="14"/>
        <v>GND</v>
      </c>
      <c r="C133" t="str">
        <f t="shared" si="15"/>
        <v>J1-GND</v>
      </c>
      <c r="D133" t="str">
        <f t="shared" si="16"/>
        <v>J1-H9</v>
      </c>
      <c r="E133" t="s">
        <v>814</v>
      </c>
      <c r="F133" t="s">
        <v>918</v>
      </c>
      <c r="G133" t="s">
        <v>348</v>
      </c>
      <c r="L133" t="s">
        <v>5029</v>
      </c>
      <c r="M133" t="s">
        <v>347</v>
      </c>
      <c r="N133">
        <v>1.7073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LA13_P</v>
      </c>
      <c r="AG133" t="str">
        <f t="shared" si="21"/>
        <v>--</v>
      </c>
      <c r="AH133" t="str">
        <f t="shared" si="22"/>
        <v>J1-D1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1-D17</v>
      </c>
      <c r="AJ133" t="str">
        <f>IF(COUNTIF(CALC_CONN_TEF1002_REV01!F:F,IF(AH133&lt;&gt;"---",VLOOKUP(AD133,CALC_CONN_TEF1002_REV01!F:M,8,0),IF(IFERROR(IF(AD133=AH133,AI133,AH133),"---")="---","---",IF(COUNTIF(CALC_CONN_TEF1002_REV01!F:F,IFERROR(IF(AD133=AH133,AI133,AH133),"---"))&gt;0,"---",IFERROR(IF(AD133=AH133,AI133,AH133),"---")))))=1,IF(AH133&lt;&gt;"---",VLOOKUP(AD133,CALC_CONN_TEF1002_REV01!F:M,8,0),IF(IFERROR(IF(AD133=AH133,AI133,AH133),"---")="---","---",IF(COUNTIF(CALC_CONN_TEF1002_REV01!F:F,IFERROR(IF(AD133=AH133,AI133,AH133),"---"))&gt;0,"---",IFERROR(IF(AD133=AH133,AI133,AH133),"---")))),"---")</f>
        <v>J1-D17</v>
      </c>
      <c r="AK133" t="str">
        <f>IF(COUNTIF(CALC_CONN_TEF1002_REV01!F:F,IF(AH133&lt;&gt;"---",VLOOKUP(AD133,CALC_CONN_TEF1002_REV01!F:M,8,0),IF(IFERROR(IF(AD133=AH133,AI133,AH133),"---")="---","---",IF(COUNTIF(CALC_CONN_TEF1002_REV01!F:F,IFERROR(IF(AD133=AH133,AI133,AH133),"---"))&gt;0,"---",IFERROR(IF(AD133=AH133,AI133,AH133),"---")))))=0,IF(AH133&lt;&gt;"---",VLOOKUP(AD133,CALC_CONN_TEF1002_REV01!F:M,8,0),IF(IFERROR(IF(AD133=AH133,AI133,AH133),"---")="---","---",IF(COUNTIF(CALC_CONN_TEF1002_REV01!F:F,IFERROR(IF(AD133=AH133,AI133,AH133),"---"))&gt;0,"---",IFERROR(IF(AD133=AH133,AI133,AH133),"---")))),"---")</f>
        <v>---</v>
      </c>
      <c r="AL133">
        <f t="shared" si="23"/>
        <v>44.533499999999997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25">
      <c r="A134" t="str">
        <f t="shared" ref="A134:A197" si="26">$E134&amp;"-"&amp;$F134</f>
        <v>J1-H10</v>
      </c>
      <c r="B134" t="str">
        <f t="shared" ref="B134:B197" si="27">IF(OR(E134=$A$2,E134=$B$2,E134=$C$2,E134=$D$2),"--",G134)</f>
        <v>LA04_P</v>
      </c>
      <c r="C134" t="str">
        <f t="shared" ref="C134:C197" si="28">$E134&amp;"-"&amp;$G134</f>
        <v>J1-LA04_P</v>
      </c>
      <c r="D134" t="str">
        <f t="shared" ref="D134:D197" si="29">A134</f>
        <v>J1-H10</v>
      </c>
      <c r="E134" t="s">
        <v>814</v>
      </c>
      <c r="F134" t="s">
        <v>919</v>
      </c>
      <c r="G134" t="s">
        <v>5730</v>
      </c>
      <c r="L134" t="s">
        <v>6820</v>
      </c>
      <c r="M134" t="s">
        <v>347</v>
      </c>
      <c r="N134">
        <v>67.782399999999996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F1002_REV01!F:F,IF(AH134&lt;&gt;"---",VLOOKUP(AD134,CALC_CONN_TEF1002_REV01!F:M,8,0),IF(IFERROR(IF(AD134=AH134,AI134,AH134),"---")="---","---",IF(COUNTIF(CALC_CONN_TEF1002_REV01!F:F,IFERROR(IF(AD134=AH134,AI134,AH134),"---"))&gt;0,"---",IFERROR(IF(AD134=AH134,AI134,AH134),"---")))))=1,IF(AH134&lt;&gt;"---",VLOOKUP(AD134,CALC_CONN_TEF1002_REV01!F:M,8,0),IF(IFERROR(IF(AD134=AH134,AI134,AH134),"---")="---","---",IF(COUNTIF(CALC_CONN_TEF1002_REV01!F:F,IFERROR(IF(AD134=AH134,AI134,AH134),"---"))&gt;0,"---",IFERROR(IF(AD134=AH134,AI134,AH134),"---")))),"---")</f>
        <v>---</v>
      </c>
      <c r="AK134" t="str">
        <f>IF(COUNTIF(CALC_CONN_TEF1002_REV01!F:F,IF(AH134&lt;&gt;"---",VLOOKUP(AD134,CALC_CONN_TEF1002_REV01!F:M,8,0),IF(IFERROR(IF(AD134=AH134,AI134,AH134),"---")="---","---",IF(COUNTIF(CALC_CONN_TEF1002_REV01!F:F,IFERROR(IF(AD134=AH134,AI134,AH134),"---"))&gt;0,"---",IFERROR(IF(AD134=AH134,AI134,AH134),"---")))))=0,IF(AH134&lt;&gt;"---",VLOOKUP(AD134,CALC_CONN_TEF1002_REV01!F:M,8,0),IF(IFERROR(IF(AD134=AH134,AI134,AH134),"---")="---","---",IF(COUNTIF(CALC_CONN_TEF1002_REV01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LA04_P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-H11</v>
      </c>
      <c r="B135" t="str">
        <f t="shared" si="27"/>
        <v>LA04_N</v>
      </c>
      <c r="C135" t="str">
        <f t="shared" si="28"/>
        <v>J1-LA04_N</v>
      </c>
      <c r="D135" t="str">
        <f t="shared" si="29"/>
        <v>J1-H11</v>
      </c>
      <c r="E135" t="s">
        <v>814</v>
      </c>
      <c r="F135" t="s">
        <v>920</v>
      </c>
      <c r="G135" t="s">
        <v>5732</v>
      </c>
      <c r="L135" t="s">
        <v>6818</v>
      </c>
      <c r="M135" t="s">
        <v>347</v>
      </c>
      <c r="N135">
        <v>68.155199999999994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F1002_REV01!F:F,IF(AH135&lt;&gt;"---",VLOOKUP(AD135,CALC_CONN_TEF1002_REV01!F:M,8,0),IF(IFERROR(IF(AD135=AH135,AI135,AH135),"---")="---","---",IF(COUNTIF(CALC_CONN_TEF1002_REV01!F:F,IFERROR(IF(AD135=AH135,AI135,AH135),"---"))&gt;0,"---",IFERROR(IF(AD135=AH135,AI135,AH135),"---")))))=1,IF(AH135&lt;&gt;"---",VLOOKUP(AD135,CALC_CONN_TEF1002_REV01!F:M,8,0),IF(IFERROR(IF(AD135=AH135,AI135,AH135),"---")="---","---",IF(COUNTIF(CALC_CONN_TEF1002_REV01!F:F,IFERROR(IF(AD135=AH135,AI135,AH135),"---"))&gt;0,"---",IFERROR(IF(AD135=AH135,AI135,AH135),"---")))),"---")</f>
        <v>---</v>
      </c>
      <c r="AK135" t="str">
        <f>IF(COUNTIF(CALC_CONN_TEF1002_REV01!F:F,IF(AH135&lt;&gt;"---",VLOOKUP(AD135,CALC_CONN_TEF1002_REV01!F:M,8,0),IF(IFERROR(IF(AD135=AH135,AI135,AH135),"---")="---","---",IF(COUNTIF(CALC_CONN_TEF1002_REV01!F:F,IFERROR(IF(AD135=AH135,AI135,AH135),"---"))&gt;0,"---",IFERROR(IF(AD135=AH135,AI135,AH135),"---")))))=0,IF(AH135&lt;&gt;"---",VLOOKUP(AD135,CALC_CONN_TEF1002_REV01!F:M,8,0),IF(IFERROR(IF(AD135=AH135,AI135,AH135),"---")="---","---",IF(COUNTIF(CALC_CONN_TEF1002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17</v>
      </c>
      <c r="AT135" t="str">
        <f t="shared" si="30"/>
        <v>LA04_N</v>
      </c>
      <c r="AU135" t="str">
        <f t="shared" si="31"/>
        <v>--</v>
      </c>
    </row>
    <row r="136" spans="1:47" x14ac:dyDescent="0.25">
      <c r="A136" t="str">
        <f t="shared" si="26"/>
        <v>J1-H12</v>
      </c>
      <c r="B136" t="str">
        <f t="shared" si="27"/>
        <v>GND</v>
      </c>
      <c r="C136" t="str">
        <f t="shared" si="28"/>
        <v>J1-GND</v>
      </c>
      <c r="D136" t="str">
        <f t="shared" si="29"/>
        <v>J1-H12</v>
      </c>
      <c r="E136" t="s">
        <v>814</v>
      </c>
      <c r="F136" t="s">
        <v>921</v>
      </c>
      <c r="G136" t="s">
        <v>348</v>
      </c>
      <c r="L136" t="s">
        <v>6791</v>
      </c>
      <c r="M136" t="s">
        <v>347</v>
      </c>
      <c r="N136">
        <v>64.520300000000006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LA25_P</v>
      </c>
      <c r="AG136" t="str">
        <f t="shared" si="34"/>
        <v>--</v>
      </c>
      <c r="AH136" t="str">
        <f t="shared" si="35"/>
        <v>J1-G27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-G27</v>
      </c>
      <c r="AJ136" t="str">
        <f>IF(COUNTIF(CALC_CONN_TEF1002_REV01!F:F,IF(AH136&lt;&gt;"---",VLOOKUP(AD136,CALC_CONN_TEF1002_REV01!F:M,8,0),IF(IFERROR(IF(AD136=AH136,AI136,AH136),"---")="---","---",IF(COUNTIF(CALC_CONN_TEF1002_REV01!F:F,IFERROR(IF(AD136=AH136,AI136,AH136),"---"))&gt;0,"---",IFERROR(IF(AD136=AH136,AI136,AH136),"---")))))=1,IF(AH136&lt;&gt;"---",VLOOKUP(AD136,CALC_CONN_TEF1002_REV01!F:M,8,0),IF(IFERROR(IF(AD136=AH136,AI136,AH136),"---")="---","---",IF(COUNTIF(CALC_CONN_TEF1002_REV01!F:F,IFERROR(IF(AD136=AH136,AI136,AH136),"---"))&gt;0,"---",IFERROR(IF(AD136=AH136,AI136,AH136),"---")))),"---")</f>
        <v>J1-G27</v>
      </c>
      <c r="AK136" t="str">
        <f>IF(COUNTIF(CALC_CONN_TEF1002_REV01!F:F,IF(AH136&lt;&gt;"---",VLOOKUP(AD136,CALC_CONN_TEF1002_REV01!F:M,8,0),IF(IFERROR(IF(AD136=AH136,AI136,AH136),"---")="---","---",IF(COUNTIF(CALC_CONN_TEF1002_REV01!F:F,IFERROR(IF(AD136=AH136,AI136,AH136),"---"))&gt;0,"---",IFERROR(IF(AD136=AH136,AI136,AH136),"---")))))=0,IF(AH136&lt;&gt;"---",VLOOKUP(AD136,CALC_CONN_TEF1002_REV01!F:M,8,0),IF(IFERROR(IF(AD136=AH136,AI136,AH136),"---")="---","---",IF(COUNTIF(CALC_CONN_TEF1002_REV01!F:F,IFERROR(IF(AD136=AH136,AI136,AH136),"---"))&gt;0,"---",IFERROR(IF(AD136=AH136,AI136,AH136),"---")))),"---")</f>
        <v>---</v>
      </c>
      <c r="AL136">
        <f t="shared" si="36"/>
        <v>56.098300000000002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25">
      <c r="A137" t="str">
        <f t="shared" si="26"/>
        <v>J1-H13</v>
      </c>
      <c r="B137" t="str">
        <f t="shared" si="27"/>
        <v>LA07_P</v>
      </c>
      <c r="C137" t="str">
        <f t="shared" si="28"/>
        <v>J1-LA07_P</v>
      </c>
      <c r="D137" t="str">
        <f t="shared" si="29"/>
        <v>J1-H13</v>
      </c>
      <c r="E137" t="s">
        <v>814</v>
      </c>
      <c r="F137" t="s">
        <v>922</v>
      </c>
      <c r="G137" t="s">
        <v>5735</v>
      </c>
      <c r="L137" t="s">
        <v>6790</v>
      </c>
      <c r="M137" t="s">
        <v>347</v>
      </c>
      <c r="N137">
        <v>60.6036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LA11_N</v>
      </c>
      <c r="AG137" t="str">
        <f t="shared" si="34"/>
        <v>--</v>
      </c>
      <c r="AH137" t="str">
        <f t="shared" si="35"/>
        <v>J1-H17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-H17</v>
      </c>
      <c r="AJ137" t="str">
        <f>IF(COUNTIF(CALC_CONN_TEF1002_REV01!F:F,IF(AH137&lt;&gt;"---",VLOOKUP(AD137,CALC_CONN_TEF1002_REV01!F:M,8,0),IF(IFERROR(IF(AD137=AH137,AI137,AH137),"---")="---","---",IF(COUNTIF(CALC_CONN_TEF1002_REV01!F:F,IFERROR(IF(AD137=AH137,AI137,AH137),"---"))&gt;0,"---",IFERROR(IF(AD137=AH137,AI137,AH137),"---")))))=1,IF(AH137&lt;&gt;"---",VLOOKUP(AD137,CALC_CONN_TEF1002_REV01!F:M,8,0),IF(IFERROR(IF(AD137=AH137,AI137,AH137),"---")="---","---",IF(COUNTIF(CALC_CONN_TEF1002_REV01!F:F,IFERROR(IF(AD137=AH137,AI137,AH137),"---"))&gt;0,"---",IFERROR(IF(AD137=AH137,AI137,AH137),"---")))),"---")</f>
        <v>J1-H17</v>
      </c>
      <c r="AK137" t="str">
        <f>IF(COUNTIF(CALC_CONN_TEF1002_REV01!F:F,IF(AH137&lt;&gt;"---",VLOOKUP(AD137,CALC_CONN_TEF1002_REV01!F:M,8,0),IF(IFERROR(IF(AD137=AH137,AI137,AH137),"---")="---","---",IF(COUNTIF(CALC_CONN_TEF1002_REV01!F:F,IFERROR(IF(AD137=AH137,AI137,AH137),"---"))&gt;0,"---",IFERROR(IF(AD137=AH137,AI137,AH137),"---")))))=0,IF(AH137&lt;&gt;"---",VLOOKUP(AD137,CALC_CONN_TEF1002_REV01!F:M,8,0),IF(IFERROR(IF(AD137=AH137,AI137,AH137),"---")="---","---",IF(COUNTIF(CALC_CONN_TEF1002_REV01!F:F,IFERROR(IF(AD137=AH137,AI137,AH137),"---"))&gt;0,"---",IFERROR(IF(AD137=AH137,AI137,AH137),"---")))),"---")</f>
        <v>---</v>
      </c>
      <c r="AL137">
        <f t="shared" si="36"/>
        <v>51.044199999999996</v>
      </c>
      <c r="AM137">
        <f t="shared" si="37"/>
        <v>2</v>
      </c>
      <c r="AT137" t="str">
        <f t="shared" si="30"/>
        <v>LA07_P</v>
      </c>
      <c r="AU137" t="str">
        <f t="shared" si="31"/>
        <v>--</v>
      </c>
    </row>
    <row r="138" spans="1:47" x14ac:dyDescent="0.25">
      <c r="A138" t="str">
        <f t="shared" si="26"/>
        <v>J1-H14</v>
      </c>
      <c r="B138" t="str">
        <f t="shared" si="27"/>
        <v>LA07_N</v>
      </c>
      <c r="C138" t="str">
        <f t="shared" si="28"/>
        <v>J1-LA07_N</v>
      </c>
      <c r="D138" t="str">
        <f t="shared" si="29"/>
        <v>J1-H14</v>
      </c>
      <c r="E138" t="s">
        <v>814</v>
      </c>
      <c r="F138" t="s">
        <v>747</v>
      </c>
      <c r="G138" t="s">
        <v>5737</v>
      </c>
      <c r="L138" t="s">
        <v>5791</v>
      </c>
      <c r="M138" t="s">
        <v>347</v>
      </c>
      <c r="N138">
        <v>75.947599999999994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LA25_N</v>
      </c>
      <c r="AG138" t="str">
        <f t="shared" si="34"/>
        <v>--</v>
      </c>
      <c r="AH138" t="str">
        <f t="shared" si="35"/>
        <v>J1-G28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-G28</v>
      </c>
      <c r="AJ138" t="str">
        <f>IF(COUNTIF(CALC_CONN_TEF1002_REV01!F:F,IF(AH138&lt;&gt;"---",VLOOKUP(AD138,CALC_CONN_TEF1002_REV01!F:M,8,0),IF(IFERROR(IF(AD138=AH138,AI138,AH138),"---")="---","---",IF(COUNTIF(CALC_CONN_TEF1002_REV01!F:F,IFERROR(IF(AD138=AH138,AI138,AH138),"---"))&gt;0,"---",IFERROR(IF(AD138=AH138,AI138,AH138),"---")))))=1,IF(AH138&lt;&gt;"---",VLOOKUP(AD138,CALC_CONN_TEF1002_REV01!F:M,8,0),IF(IFERROR(IF(AD138=AH138,AI138,AH138),"---")="---","---",IF(COUNTIF(CALC_CONN_TEF1002_REV01!F:F,IFERROR(IF(AD138=AH138,AI138,AH138),"---"))&gt;0,"---",IFERROR(IF(AD138=AH138,AI138,AH138),"---")))),"---")</f>
        <v>J1-G28</v>
      </c>
      <c r="AK138" t="str">
        <f>IF(COUNTIF(CALC_CONN_TEF1002_REV01!F:F,IF(AH138&lt;&gt;"---",VLOOKUP(AD138,CALC_CONN_TEF1002_REV01!F:M,8,0),IF(IFERROR(IF(AD138=AH138,AI138,AH138),"---")="---","---",IF(COUNTIF(CALC_CONN_TEF1002_REV01!F:F,IFERROR(IF(AD138=AH138,AI138,AH138),"---"))&gt;0,"---",IFERROR(IF(AD138=AH138,AI138,AH138),"---")))))=0,IF(AH138&lt;&gt;"---",VLOOKUP(AD138,CALC_CONN_TEF1002_REV01!F:M,8,0),IF(IFERROR(IF(AD138=AH138,AI138,AH138),"---")="---","---",IF(COUNTIF(CALC_CONN_TEF1002_REV01!F:F,IFERROR(IF(AD138=AH138,AI138,AH138),"---"))&gt;0,"---",IFERROR(IF(AD138=AH138,AI138,AH138),"---")))),"---")</f>
        <v>---</v>
      </c>
      <c r="AL138">
        <f t="shared" si="36"/>
        <v>56.595300000000002</v>
      </c>
      <c r="AM138">
        <f t="shared" si="37"/>
        <v>2</v>
      </c>
      <c r="AT138" t="str">
        <f t="shared" si="30"/>
        <v>LA07_N</v>
      </c>
      <c r="AU138" t="str">
        <f t="shared" si="31"/>
        <v>--</v>
      </c>
    </row>
    <row r="139" spans="1:47" x14ac:dyDescent="0.25">
      <c r="A139" t="str">
        <f t="shared" si="26"/>
        <v>J1-H15</v>
      </c>
      <c r="B139" t="str">
        <f t="shared" si="27"/>
        <v>GND</v>
      </c>
      <c r="C139" t="str">
        <f t="shared" si="28"/>
        <v>J1-GND</v>
      </c>
      <c r="D139" t="str">
        <f t="shared" si="29"/>
        <v>J1-H15</v>
      </c>
      <c r="E139" t="s">
        <v>814</v>
      </c>
      <c r="F139" t="s">
        <v>748</v>
      </c>
      <c r="G139" t="s">
        <v>348</v>
      </c>
      <c r="L139" t="s">
        <v>5789</v>
      </c>
      <c r="M139" t="s">
        <v>347</v>
      </c>
      <c r="N139">
        <v>76.444699999999997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LA11_P</v>
      </c>
      <c r="AG139" t="str">
        <f t="shared" si="34"/>
        <v>--</v>
      </c>
      <c r="AH139" t="str">
        <f t="shared" si="35"/>
        <v>J1-H16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-H16</v>
      </c>
      <c r="AJ139" t="str">
        <f>IF(COUNTIF(CALC_CONN_TEF1002_REV01!F:F,IF(AH139&lt;&gt;"---",VLOOKUP(AD139,CALC_CONN_TEF1002_REV01!F:M,8,0),IF(IFERROR(IF(AD139=AH139,AI139,AH139),"---")="---","---",IF(COUNTIF(CALC_CONN_TEF1002_REV01!F:F,IFERROR(IF(AD139=AH139,AI139,AH139),"---"))&gt;0,"---",IFERROR(IF(AD139=AH139,AI139,AH139),"---")))))=1,IF(AH139&lt;&gt;"---",VLOOKUP(AD139,CALC_CONN_TEF1002_REV01!F:M,8,0),IF(IFERROR(IF(AD139=AH139,AI139,AH139),"---")="---","---",IF(COUNTIF(CALC_CONN_TEF1002_REV01!F:F,IFERROR(IF(AD139=AH139,AI139,AH139),"---"))&gt;0,"---",IFERROR(IF(AD139=AH139,AI139,AH139),"---")))),"---")</f>
        <v>J1-H16</v>
      </c>
      <c r="AK139" t="str">
        <f>IF(COUNTIF(CALC_CONN_TEF1002_REV01!F:F,IF(AH139&lt;&gt;"---",VLOOKUP(AD139,CALC_CONN_TEF1002_REV01!F:M,8,0),IF(IFERROR(IF(AD139=AH139,AI139,AH139),"---")="---","---",IF(COUNTIF(CALC_CONN_TEF1002_REV01!F:F,IFERROR(IF(AD139=AH139,AI139,AH139),"---"))&gt;0,"---",IFERROR(IF(AD139=AH139,AI139,AH139),"---")))))=0,IF(AH139&lt;&gt;"---",VLOOKUP(AD139,CALC_CONN_TEF1002_REV01!F:M,8,0),IF(IFERROR(IF(AD139=AH139,AI139,AH139),"---")="---","---",IF(COUNTIF(CALC_CONN_TEF1002_REV01!F:F,IFERROR(IF(AD139=AH139,AI139,AH139),"---"))&gt;0,"---",IFERROR(IF(AD139=AH139,AI139,AH139),"---")))),"---")</f>
        <v>---</v>
      </c>
      <c r="AL139">
        <f t="shared" si="36"/>
        <v>51.5413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-H16</v>
      </c>
      <c r="B140" t="str">
        <f t="shared" si="27"/>
        <v>LA11_P</v>
      </c>
      <c r="C140" t="str">
        <f t="shared" si="28"/>
        <v>J1-LA11_P</v>
      </c>
      <c r="D140" t="str">
        <f t="shared" si="29"/>
        <v>J1-H16</v>
      </c>
      <c r="E140" t="s">
        <v>814</v>
      </c>
      <c r="F140" t="s">
        <v>749</v>
      </c>
      <c r="G140" t="s">
        <v>5740</v>
      </c>
      <c r="L140" t="s">
        <v>5665</v>
      </c>
      <c r="M140" t="s">
        <v>347</v>
      </c>
      <c r="N140">
        <v>73.3586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A24_P</v>
      </c>
      <c r="AG140" t="str">
        <f t="shared" si="34"/>
        <v>--</v>
      </c>
      <c r="AH140" t="str">
        <f t="shared" si="35"/>
        <v>J1-H28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-H28</v>
      </c>
      <c r="AJ140" t="str">
        <f>IF(COUNTIF(CALC_CONN_TEF1002_REV01!F:F,IF(AH140&lt;&gt;"---",VLOOKUP(AD140,CALC_CONN_TEF1002_REV01!F:M,8,0),IF(IFERROR(IF(AD140=AH140,AI140,AH140),"---")="---","---",IF(COUNTIF(CALC_CONN_TEF1002_REV01!F:F,IFERROR(IF(AD140=AH140,AI140,AH140),"---"))&gt;0,"---",IFERROR(IF(AD140=AH140,AI140,AH140),"---")))))=1,IF(AH140&lt;&gt;"---",VLOOKUP(AD140,CALC_CONN_TEF1002_REV01!F:M,8,0),IF(IFERROR(IF(AD140=AH140,AI140,AH140),"---")="---","---",IF(COUNTIF(CALC_CONN_TEF1002_REV01!F:F,IFERROR(IF(AD140=AH140,AI140,AH140),"---"))&gt;0,"---",IFERROR(IF(AD140=AH140,AI140,AH140),"---")))),"---")</f>
        <v>J1-H28</v>
      </c>
      <c r="AK140" t="str">
        <f>IF(COUNTIF(CALC_CONN_TEF1002_REV01!F:F,IF(AH140&lt;&gt;"---",VLOOKUP(AD140,CALC_CONN_TEF1002_REV01!F:M,8,0),IF(IFERROR(IF(AD140=AH140,AI140,AH140),"---")="---","---",IF(COUNTIF(CALC_CONN_TEF1002_REV01!F:F,IFERROR(IF(AD140=AH140,AI140,AH140),"---"))&gt;0,"---",IFERROR(IF(AD140=AH140,AI140,AH140),"---")))))=0,IF(AH140&lt;&gt;"---",VLOOKUP(AD140,CALC_CONN_TEF1002_REV01!F:M,8,0),IF(IFERROR(IF(AD140=AH140,AI140,AH140),"---")="---","---",IF(COUNTIF(CALC_CONN_TEF1002_REV01!F:F,IFERROR(IF(AD140=AH140,AI140,AH140),"---"))&gt;0,"---",IFERROR(IF(AD140=AH140,AI140,AH140),"---")))),"---")</f>
        <v>---</v>
      </c>
      <c r="AL140">
        <f t="shared" si="36"/>
        <v>59.655000000000001</v>
      </c>
      <c r="AM140">
        <f t="shared" si="37"/>
        <v>2</v>
      </c>
      <c r="AT140" t="str">
        <f t="shared" si="30"/>
        <v>LA11_P</v>
      </c>
      <c r="AU140" t="str">
        <f t="shared" si="31"/>
        <v>--</v>
      </c>
    </row>
    <row r="141" spans="1:47" x14ac:dyDescent="0.25">
      <c r="A141" t="str">
        <f t="shared" si="26"/>
        <v>J1-H17</v>
      </c>
      <c r="B141" t="str">
        <f t="shared" si="27"/>
        <v>LA11_N</v>
      </c>
      <c r="C141" t="str">
        <f t="shared" si="28"/>
        <v>J1-LA11_N</v>
      </c>
      <c r="D141" t="str">
        <f t="shared" si="29"/>
        <v>J1-H17</v>
      </c>
      <c r="E141" t="s">
        <v>814</v>
      </c>
      <c r="F141" t="s">
        <v>750</v>
      </c>
      <c r="G141" t="s">
        <v>5742</v>
      </c>
      <c r="L141" t="s">
        <v>5727</v>
      </c>
      <c r="M141" t="s">
        <v>347</v>
      </c>
      <c r="N141">
        <v>73.855699999999999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LA12_N</v>
      </c>
      <c r="AG141" t="str">
        <f t="shared" si="34"/>
        <v>--</v>
      </c>
      <c r="AH141" t="str">
        <f t="shared" si="35"/>
        <v>J1-G16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-G16</v>
      </c>
      <c r="AJ141" t="str">
        <f>IF(COUNTIF(CALC_CONN_TEF1002_REV01!F:F,IF(AH141&lt;&gt;"---",VLOOKUP(AD141,CALC_CONN_TEF1002_REV01!F:M,8,0),IF(IFERROR(IF(AD141=AH141,AI141,AH141),"---")="---","---",IF(COUNTIF(CALC_CONN_TEF1002_REV01!F:F,IFERROR(IF(AD141=AH141,AI141,AH141),"---"))&gt;0,"---",IFERROR(IF(AD141=AH141,AI141,AH141),"---")))))=1,IF(AH141&lt;&gt;"---",VLOOKUP(AD141,CALC_CONN_TEF1002_REV01!F:M,8,0),IF(IFERROR(IF(AD141=AH141,AI141,AH141),"---")="---","---",IF(COUNTIF(CALC_CONN_TEF1002_REV01!F:F,IFERROR(IF(AD141=AH141,AI141,AH141),"---"))&gt;0,"---",IFERROR(IF(AD141=AH141,AI141,AH141),"---")))),"---")</f>
        <v>J1-G16</v>
      </c>
      <c r="AK141" t="str">
        <f>IF(COUNTIF(CALC_CONN_TEF1002_REV01!F:F,IF(AH141&lt;&gt;"---",VLOOKUP(AD141,CALC_CONN_TEF1002_REV01!F:M,8,0),IF(IFERROR(IF(AD141=AH141,AI141,AH141),"---")="---","---",IF(COUNTIF(CALC_CONN_TEF1002_REV01!F:F,IFERROR(IF(AD141=AH141,AI141,AH141),"---"))&gt;0,"---",IFERROR(IF(AD141=AH141,AI141,AH141),"---")))))=0,IF(AH141&lt;&gt;"---",VLOOKUP(AD141,CALC_CONN_TEF1002_REV01!F:M,8,0),IF(IFERROR(IF(AD141=AH141,AI141,AH141),"---")="---","---",IF(COUNTIF(CALC_CONN_TEF1002_REV01!F:F,IFERROR(IF(AD141=AH141,AI141,AH141),"---"))&gt;0,"---",IFERROR(IF(AD141=AH141,AI141,AH141),"---")))),"---")</f>
        <v>---</v>
      </c>
      <c r="AL141">
        <f t="shared" si="36"/>
        <v>51.486400000000003</v>
      </c>
      <c r="AM141">
        <f t="shared" si="37"/>
        <v>2</v>
      </c>
      <c r="AT141" t="str">
        <f t="shared" si="30"/>
        <v>LA11_N</v>
      </c>
      <c r="AU141" t="str">
        <f t="shared" si="31"/>
        <v>--</v>
      </c>
    </row>
    <row r="142" spans="1:47" x14ac:dyDescent="0.25">
      <c r="A142" t="str">
        <f t="shared" si="26"/>
        <v>J1-H18</v>
      </c>
      <c r="B142" t="str">
        <f t="shared" si="27"/>
        <v>GND</v>
      </c>
      <c r="C142" t="str">
        <f t="shared" si="28"/>
        <v>J1-GND</v>
      </c>
      <c r="D142" t="str">
        <f t="shared" si="29"/>
        <v>J1-H18</v>
      </c>
      <c r="E142" t="s">
        <v>814</v>
      </c>
      <c r="F142" t="s">
        <v>751</v>
      </c>
      <c r="G142" t="s">
        <v>348</v>
      </c>
      <c r="L142" t="s">
        <v>5732</v>
      </c>
      <c r="M142" t="s">
        <v>347</v>
      </c>
      <c r="N142">
        <v>72.804400000000001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LA24_N</v>
      </c>
      <c r="AG142" t="str">
        <f t="shared" si="34"/>
        <v>--</v>
      </c>
      <c r="AH142" t="str">
        <f t="shared" si="35"/>
        <v>J1-H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-H29</v>
      </c>
      <c r="AJ142" t="str">
        <f>IF(COUNTIF(CALC_CONN_TEF1002_REV01!F:F,IF(AH142&lt;&gt;"---",VLOOKUP(AD142,CALC_CONN_TEF1002_REV01!F:M,8,0),IF(IFERROR(IF(AD142=AH142,AI142,AH142),"---")="---","---",IF(COUNTIF(CALC_CONN_TEF1002_REV01!F:F,IFERROR(IF(AD142=AH142,AI142,AH142),"---"))&gt;0,"---",IFERROR(IF(AD142=AH142,AI142,AH142),"---")))))=1,IF(AH142&lt;&gt;"---",VLOOKUP(AD142,CALC_CONN_TEF1002_REV01!F:M,8,0),IF(IFERROR(IF(AD142=AH142,AI142,AH142),"---")="---","---",IF(COUNTIF(CALC_CONN_TEF1002_REV01!F:F,IFERROR(IF(AD142=AH142,AI142,AH142),"---"))&gt;0,"---",IFERROR(IF(AD142=AH142,AI142,AH142),"---")))),"---")</f>
        <v>J1-H29</v>
      </c>
      <c r="AK142" t="str">
        <f>IF(COUNTIF(CALC_CONN_TEF1002_REV01!F:F,IF(AH142&lt;&gt;"---",VLOOKUP(AD142,CALC_CONN_TEF1002_REV01!F:M,8,0),IF(IFERROR(IF(AD142=AH142,AI142,AH142),"---")="---","---",IF(COUNTIF(CALC_CONN_TEF1002_REV01!F:F,IFERROR(IF(AD142=AH142,AI142,AH142),"---"))&gt;0,"---",IFERROR(IF(AD142=AH142,AI142,AH142),"---")))))=0,IF(AH142&lt;&gt;"---",VLOOKUP(AD142,CALC_CONN_TEF1002_REV01!F:M,8,0),IF(IFERROR(IF(AD142=AH142,AI142,AH142),"---")="---","---",IF(COUNTIF(CALC_CONN_TEF1002_REV01!F:F,IFERROR(IF(AD142=AH142,AI142,AH142),"---"))&gt;0,"---",IFERROR(IF(AD142=AH142,AI142,AH142),"---")))),"---")</f>
        <v>---</v>
      </c>
      <c r="AL142">
        <f t="shared" si="36"/>
        <v>60.152099999999997</v>
      </c>
      <c r="AM142">
        <f t="shared" si="37"/>
        <v>2</v>
      </c>
      <c r="AT142">
        <f t="shared" si="30"/>
        <v>0</v>
      </c>
      <c r="AU142">
        <f t="shared" si="31"/>
        <v>0</v>
      </c>
    </row>
    <row r="143" spans="1:47" x14ac:dyDescent="0.25">
      <c r="A143" t="str">
        <f t="shared" si="26"/>
        <v>J1-H19</v>
      </c>
      <c r="B143" t="str">
        <f t="shared" si="27"/>
        <v>LA15_P</v>
      </c>
      <c r="C143" t="str">
        <f t="shared" si="28"/>
        <v>J1-LA15_P</v>
      </c>
      <c r="D143" t="str">
        <f t="shared" si="29"/>
        <v>J1-H19</v>
      </c>
      <c r="E143" t="s">
        <v>814</v>
      </c>
      <c r="F143" t="s">
        <v>1876</v>
      </c>
      <c r="G143" t="s">
        <v>5745</v>
      </c>
      <c r="L143" t="s">
        <v>5730</v>
      </c>
      <c r="M143" t="s">
        <v>347</v>
      </c>
      <c r="N143">
        <v>73.301500000000004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LA12_P</v>
      </c>
      <c r="AG143" t="str">
        <f t="shared" si="34"/>
        <v>--</v>
      </c>
      <c r="AH143" t="str">
        <f t="shared" si="35"/>
        <v>J1-G15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-G15</v>
      </c>
      <c r="AJ143" t="str">
        <f>IF(COUNTIF(CALC_CONN_TEF1002_REV01!F:F,IF(AH143&lt;&gt;"---",VLOOKUP(AD143,CALC_CONN_TEF1002_REV01!F:M,8,0),IF(IFERROR(IF(AD143=AH143,AI143,AH143),"---")="---","---",IF(COUNTIF(CALC_CONN_TEF1002_REV01!F:F,IFERROR(IF(AD143=AH143,AI143,AH143),"---"))&gt;0,"---",IFERROR(IF(AD143=AH143,AI143,AH143),"---")))))=1,IF(AH143&lt;&gt;"---",VLOOKUP(AD143,CALC_CONN_TEF1002_REV01!F:M,8,0),IF(IFERROR(IF(AD143=AH143,AI143,AH143),"---")="---","---",IF(COUNTIF(CALC_CONN_TEF1002_REV01!F:F,IFERROR(IF(AD143=AH143,AI143,AH143),"---"))&gt;0,"---",IFERROR(IF(AD143=AH143,AI143,AH143),"---")))),"---")</f>
        <v>J1-G15</v>
      </c>
      <c r="AK143" t="str">
        <f>IF(COUNTIF(CALC_CONN_TEF1002_REV01!F:F,IF(AH143&lt;&gt;"---",VLOOKUP(AD143,CALC_CONN_TEF1002_REV01!F:M,8,0),IF(IFERROR(IF(AD143=AH143,AI143,AH143),"---")="---","---",IF(COUNTIF(CALC_CONN_TEF1002_REV01!F:F,IFERROR(IF(AD143=AH143,AI143,AH143),"---"))&gt;0,"---",IFERROR(IF(AD143=AH143,AI143,AH143),"---")))))=0,IF(AH143&lt;&gt;"---",VLOOKUP(AD143,CALC_CONN_TEF1002_REV01!F:M,8,0),IF(IFERROR(IF(AD143=AH143,AI143,AH143),"---")="---","---",IF(COUNTIF(CALC_CONN_TEF1002_REV01!F:F,IFERROR(IF(AD143=AH143,AI143,AH143),"---"))&gt;0,"---",IFERROR(IF(AD143=AH143,AI143,AH143),"---")))),"---")</f>
        <v>---</v>
      </c>
      <c r="AL143">
        <f t="shared" si="36"/>
        <v>51.983499999999999</v>
      </c>
      <c r="AM143">
        <f t="shared" si="37"/>
        <v>2</v>
      </c>
      <c r="AT143" t="str">
        <f t="shared" si="30"/>
        <v>LA15_P</v>
      </c>
      <c r="AU143" t="str">
        <f t="shared" si="31"/>
        <v>--</v>
      </c>
    </row>
    <row r="144" spans="1:47" x14ac:dyDescent="0.25">
      <c r="A144" t="str">
        <f t="shared" si="26"/>
        <v>J1-H20</v>
      </c>
      <c r="B144" t="str">
        <f t="shared" si="27"/>
        <v>LA15_N</v>
      </c>
      <c r="C144" t="str">
        <f t="shared" si="28"/>
        <v>J1-LA15_N</v>
      </c>
      <c r="D144" t="str">
        <f t="shared" si="29"/>
        <v>J1-H20</v>
      </c>
      <c r="E144" t="s">
        <v>814</v>
      </c>
      <c r="F144" t="s">
        <v>1877</v>
      </c>
      <c r="G144" t="s">
        <v>5749</v>
      </c>
      <c r="L144" t="s">
        <v>5610</v>
      </c>
      <c r="M144" t="s">
        <v>347</v>
      </c>
      <c r="N144">
        <v>63.440600000000003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F1002_REV01!F:F,IF(AH144&lt;&gt;"---",VLOOKUP(AD144,CALC_CONN_TEF1002_REV01!F:M,8,0),IF(IFERROR(IF(AD144=AH144,AI144,AH144),"---")="---","---",IF(COUNTIF(CALC_CONN_TEF1002_REV01!F:F,IFERROR(IF(AD144=AH144,AI144,AH144),"---"))&gt;0,"---",IFERROR(IF(AD144=AH144,AI144,AH144),"---")))))=1,IF(AH144&lt;&gt;"---",VLOOKUP(AD144,CALC_CONN_TEF1002_REV01!F:M,8,0),IF(IFERROR(IF(AD144=AH144,AI144,AH144),"---")="---","---",IF(COUNTIF(CALC_CONN_TEF1002_REV01!F:F,IFERROR(IF(AD144=AH144,AI144,AH144),"---"))&gt;0,"---",IFERROR(IF(AD144=AH144,AI144,AH144),"---")))),"---")</f>
        <v>---</v>
      </c>
      <c r="AK144" t="str">
        <f>IF(COUNTIF(CALC_CONN_TEF1002_REV01!F:F,IF(AH144&lt;&gt;"---",VLOOKUP(AD144,CALC_CONN_TEF1002_REV01!F:M,8,0),IF(IFERROR(IF(AD144=AH144,AI144,AH144),"---")="---","---",IF(COUNTIF(CALC_CONN_TEF1002_REV01!F:F,IFERROR(IF(AD144=AH144,AI144,AH144),"---"))&gt;0,"---",IFERROR(IF(AD144=AH144,AI144,AH144),"---")))))=0,IF(AH144&lt;&gt;"---",VLOOKUP(AD144,CALC_CONN_TEF1002_REV01!F:M,8,0),IF(IFERROR(IF(AD144=AH144,AI144,AH144),"---")="---","---",IF(COUNTIF(CALC_CONN_TEF1002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17</v>
      </c>
      <c r="AT144" t="str">
        <f t="shared" si="30"/>
        <v>LA15_N</v>
      </c>
      <c r="AU144" t="str">
        <f t="shared" si="31"/>
        <v>--</v>
      </c>
    </row>
    <row r="145" spans="1:47" x14ac:dyDescent="0.25">
      <c r="A145" t="str">
        <f t="shared" si="26"/>
        <v>J1-H21</v>
      </c>
      <c r="B145" t="str">
        <f t="shared" si="27"/>
        <v>GND</v>
      </c>
      <c r="C145" t="str">
        <f t="shared" si="28"/>
        <v>J1-GND</v>
      </c>
      <c r="D145" t="str">
        <f t="shared" si="29"/>
        <v>J1-H21</v>
      </c>
      <c r="E145" t="s">
        <v>814</v>
      </c>
      <c r="F145" t="s">
        <v>2022</v>
      </c>
      <c r="G145" t="s">
        <v>348</v>
      </c>
      <c r="L145" t="s">
        <v>5608</v>
      </c>
      <c r="M145" t="s">
        <v>347</v>
      </c>
      <c r="N145">
        <v>63.937600000000003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F1002_REV01!F:F,IF(AH145&lt;&gt;"---",VLOOKUP(AD145,CALC_CONN_TEF1002_REV01!F:M,8,0),IF(IFERROR(IF(AD145=AH145,AI145,AH145),"---")="---","---",IF(COUNTIF(CALC_CONN_TEF1002_REV01!F:F,IFERROR(IF(AD145=AH145,AI145,AH145),"---"))&gt;0,"---",IFERROR(IF(AD145=AH145,AI145,AH145),"---")))))=1,IF(AH145&lt;&gt;"---",VLOOKUP(AD145,CALC_CONN_TEF1002_REV01!F:M,8,0),IF(IFERROR(IF(AD145=AH145,AI145,AH145),"---")="---","---",IF(COUNTIF(CALC_CONN_TEF1002_REV01!F:F,IFERROR(IF(AD145=AH145,AI145,AH145),"---"))&gt;0,"---",IFERROR(IF(AD145=AH145,AI145,AH145),"---")))),"---")</f>
        <v>---</v>
      </c>
      <c r="AK145" t="str">
        <f>IF(COUNTIF(CALC_CONN_TEF1002_REV01!F:F,IF(AH145&lt;&gt;"---",VLOOKUP(AD145,CALC_CONN_TEF1002_REV01!F:M,8,0),IF(IFERROR(IF(AD145=AH145,AI145,AH145),"---")="---","---",IF(COUNTIF(CALC_CONN_TEF1002_REV01!F:F,IFERROR(IF(AD145=AH145,AI145,AH145),"---"))&gt;0,"---",IFERROR(IF(AD145=AH145,AI145,AH145),"---")))))=0,IF(AH145&lt;&gt;"---",VLOOKUP(AD145,CALC_CONN_TEF1002_REV01!F:M,8,0),IF(IFERROR(IF(AD145=AH145,AI145,AH145),"---")="---","---",IF(COUNTIF(CALC_CONN_TEF1002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17</v>
      </c>
      <c r="AT145">
        <f t="shared" si="30"/>
        <v>0</v>
      </c>
      <c r="AU145">
        <f t="shared" si="31"/>
        <v>0</v>
      </c>
    </row>
    <row r="146" spans="1:47" x14ac:dyDescent="0.25">
      <c r="A146" t="str">
        <f t="shared" si="26"/>
        <v>J1-H22</v>
      </c>
      <c r="B146" t="str">
        <f t="shared" si="27"/>
        <v>LA19_P</v>
      </c>
      <c r="C146" t="str">
        <f t="shared" si="28"/>
        <v>J1-LA19_P</v>
      </c>
      <c r="D146" t="str">
        <f t="shared" si="29"/>
        <v>J1-H22</v>
      </c>
      <c r="E146" t="s">
        <v>814</v>
      </c>
      <c r="F146" t="s">
        <v>1878</v>
      </c>
      <c r="G146" t="s">
        <v>5752</v>
      </c>
      <c r="L146" t="s">
        <v>5554</v>
      </c>
      <c r="M146" t="s">
        <v>347</v>
      </c>
      <c r="N146">
        <v>64.048900000000003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LA29_P</v>
      </c>
      <c r="AG146" t="str">
        <f t="shared" si="34"/>
        <v>--</v>
      </c>
      <c r="AH146" t="str">
        <f t="shared" si="35"/>
        <v>J1-G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-G30</v>
      </c>
      <c r="AJ146" t="str">
        <f>IF(COUNTIF(CALC_CONN_TEF1002_REV01!F:F,IF(AH146&lt;&gt;"---",VLOOKUP(AD146,CALC_CONN_TEF1002_REV01!F:M,8,0),IF(IFERROR(IF(AD146=AH146,AI146,AH146),"---")="---","---",IF(COUNTIF(CALC_CONN_TEF1002_REV01!F:F,IFERROR(IF(AD146=AH146,AI146,AH146),"---"))&gt;0,"---",IFERROR(IF(AD146=AH146,AI146,AH146),"---")))))=1,IF(AH146&lt;&gt;"---",VLOOKUP(AD146,CALC_CONN_TEF1002_REV01!F:M,8,0),IF(IFERROR(IF(AD146=AH146,AI146,AH146),"---")="---","---",IF(COUNTIF(CALC_CONN_TEF1002_REV01!F:F,IFERROR(IF(AD146=AH146,AI146,AH146),"---"))&gt;0,"---",IFERROR(IF(AD146=AH146,AI146,AH146),"---")))),"---")</f>
        <v>J1-G30</v>
      </c>
      <c r="AK146" t="str">
        <f>IF(COUNTIF(CALC_CONN_TEF1002_REV01!F:F,IF(AH146&lt;&gt;"---",VLOOKUP(AD146,CALC_CONN_TEF1002_REV01!F:M,8,0),IF(IFERROR(IF(AD146=AH146,AI146,AH146),"---")="---","---",IF(COUNTIF(CALC_CONN_TEF1002_REV01!F:F,IFERROR(IF(AD146=AH146,AI146,AH146),"---"))&gt;0,"---",IFERROR(IF(AD146=AH146,AI146,AH146),"---")))))=0,IF(AH146&lt;&gt;"---",VLOOKUP(AD146,CALC_CONN_TEF1002_REV01!F:M,8,0),IF(IFERROR(IF(AD146=AH146,AI146,AH146),"---")="---","---",IF(COUNTIF(CALC_CONN_TEF1002_REV01!F:F,IFERROR(IF(AD146=AH146,AI146,AH146),"---"))&gt;0,"---",IFERROR(IF(AD146=AH146,AI146,AH146),"---")))),"---")</f>
        <v>---</v>
      </c>
      <c r="AL146">
        <f t="shared" si="36"/>
        <v>60.072099999999999</v>
      </c>
      <c r="AM146">
        <f t="shared" si="37"/>
        <v>2</v>
      </c>
      <c r="AT146" t="str">
        <f t="shared" si="30"/>
        <v>LA19_P</v>
      </c>
      <c r="AU146" t="str">
        <f t="shared" si="31"/>
        <v>--</v>
      </c>
    </row>
    <row r="147" spans="1:47" x14ac:dyDescent="0.25">
      <c r="A147" t="str">
        <f t="shared" si="26"/>
        <v>J1-H23</v>
      </c>
      <c r="B147" t="str">
        <f t="shared" si="27"/>
        <v>LA19_N</v>
      </c>
      <c r="C147" t="str">
        <f t="shared" si="28"/>
        <v>J1-LA19_N</v>
      </c>
      <c r="D147" t="str">
        <f t="shared" si="29"/>
        <v>J1-H23</v>
      </c>
      <c r="E147" t="s">
        <v>814</v>
      </c>
      <c r="F147" t="s">
        <v>3317</v>
      </c>
      <c r="G147" t="s">
        <v>5754</v>
      </c>
      <c r="L147" t="s">
        <v>5552</v>
      </c>
      <c r="M147" t="s">
        <v>347</v>
      </c>
      <c r="N147">
        <v>64.545900000000003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LA09_N</v>
      </c>
      <c r="AG147" t="str">
        <f t="shared" si="34"/>
        <v>--</v>
      </c>
      <c r="AH147" t="str">
        <f t="shared" si="35"/>
        <v>J1-D15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-D15</v>
      </c>
      <c r="AJ147" t="str">
        <f>IF(COUNTIF(CALC_CONN_TEF1002_REV01!F:F,IF(AH147&lt;&gt;"---",VLOOKUP(AD147,CALC_CONN_TEF1002_REV01!F:M,8,0),IF(IFERROR(IF(AD147=AH147,AI147,AH147),"---")="---","---",IF(COUNTIF(CALC_CONN_TEF1002_REV01!F:F,IFERROR(IF(AD147=AH147,AI147,AH147),"---"))&gt;0,"---",IFERROR(IF(AD147=AH147,AI147,AH147),"---")))))=1,IF(AH147&lt;&gt;"---",VLOOKUP(AD147,CALC_CONN_TEF1002_REV01!F:M,8,0),IF(IFERROR(IF(AD147=AH147,AI147,AH147),"---")="---","---",IF(COUNTIF(CALC_CONN_TEF1002_REV01!F:F,IFERROR(IF(AD147=AH147,AI147,AH147),"---"))&gt;0,"---",IFERROR(IF(AD147=AH147,AI147,AH147),"---")))),"---")</f>
        <v>J1-D15</v>
      </c>
      <c r="AK147" t="str">
        <f>IF(COUNTIF(CALC_CONN_TEF1002_REV01!F:F,IF(AH147&lt;&gt;"---",VLOOKUP(AD147,CALC_CONN_TEF1002_REV01!F:M,8,0),IF(IFERROR(IF(AD147=AH147,AI147,AH147),"---")="---","---",IF(COUNTIF(CALC_CONN_TEF1002_REV01!F:F,IFERROR(IF(AD147=AH147,AI147,AH147),"---"))&gt;0,"---",IFERROR(IF(AD147=AH147,AI147,AH147),"---")))))=0,IF(AH147&lt;&gt;"---",VLOOKUP(AD147,CALC_CONN_TEF1002_REV01!F:M,8,0),IF(IFERROR(IF(AD147=AH147,AI147,AH147),"---")="---","---",IF(COUNTIF(CALC_CONN_TEF1002_REV01!F:F,IFERROR(IF(AD147=AH147,AI147,AH147),"---"))&gt;0,"---",IFERROR(IF(AD147=AH147,AI147,AH147),"---")))),"---")</f>
        <v>---</v>
      </c>
      <c r="AL147">
        <f t="shared" si="36"/>
        <v>49.723799999999997</v>
      </c>
      <c r="AM147">
        <f t="shared" si="37"/>
        <v>2</v>
      </c>
      <c r="AT147" t="str">
        <f t="shared" si="30"/>
        <v>LA19_N</v>
      </c>
      <c r="AU147" t="str">
        <f t="shared" si="31"/>
        <v>--</v>
      </c>
    </row>
    <row r="148" spans="1:47" x14ac:dyDescent="0.25">
      <c r="A148" t="str">
        <f t="shared" si="26"/>
        <v>J1-H24</v>
      </c>
      <c r="B148" t="str">
        <f t="shared" si="27"/>
        <v>GND</v>
      </c>
      <c r="C148" t="str">
        <f t="shared" si="28"/>
        <v>J1-GND</v>
      </c>
      <c r="D148" t="str">
        <f t="shared" si="29"/>
        <v>J1-H24</v>
      </c>
      <c r="E148" t="s">
        <v>814</v>
      </c>
      <c r="F148" t="s">
        <v>3318</v>
      </c>
      <c r="G148" t="s">
        <v>348</v>
      </c>
      <c r="L148" t="s">
        <v>5737</v>
      </c>
      <c r="M148" t="s">
        <v>347</v>
      </c>
      <c r="N148">
        <v>64.217299999999994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LA29_N</v>
      </c>
      <c r="AG148" t="str">
        <f t="shared" si="34"/>
        <v>--</v>
      </c>
      <c r="AH148" t="str">
        <f t="shared" si="35"/>
        <v>J1-G31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-G31</v>
      </c>
      <c r="AJ148" t="str">
        <f>IF(COUNTIF(CALC_CONN_TEF1002_REV01!F:F,IF(AH148&lt;&gt;"---",VLOOKUP(AD148,CALC_CONN_TEF1002_REV01!F:M,8,0),IF(IFERROR(IF(AD148=AH148,AI148,AH148),"---")="---","---",IF(COUNTIF(CALC_CONN_TEF1002_REV01!F:F,IFERROR(IF(AD148=AH148,AI148,AH148),"---"))&gt;0,"---",IFERROR(IF(AD148=AH148,AI148,AH148),"---")))))=1,IF(AH148&lt;&gt;"---",VLOOKUP(AD148,CALC_CONN_TEF1002_REV01!F:M,8,0),IF(IFERROR(IF(AD148=AH148,AI148,AH148),"---")="---","---",IF(COUNTIF(CALC_CONN_TEF1002_REV01!F:F,IFERROR(IF(AD148=AH148,AI148,AH148),"---"))&gt;0,"---",IFERROR(IF(AD148=AH148,AI148,AH148),"---")))),"---")</f>
        <v>J1-G31</v>
      </c>
      <c r="AK148" t="str">
        <f>IF(COUNTIF(CALC_CONN_TEF1002_REV01!F:F,IF(AH148&lt;&gt;"---",VLOOKUP(AD148,CALC_CONN_TEF1002_REV01!F:M,8,0),IF(IFERROR(IF(AD148=AH148,AI148,AH148),"---")="---","---",IF(COUNTIF(CALC_CONN_TEF1002_REV01!F:F,IFERROR(IF(AD148=AH148,AI148,AH148),"---"))&gt;0,"---",IFERROR(IF(AD148=AH148,AI148,AH148),"---")))))=0,IF(AH148&lt;&gt;"---",VLOOKUP(AD148,CALC_CONN_TEF1002_REV01!F:M,8,0),IF(IFERROR(IF(AD148=AH148,AI148,AH148),"---")="---","---",IF(COUNTIF(CALC_CONN_TEF1002_REV01!F:F,IFERROR(IF(AD148=AH148,AI148,AH148),"---"))&gt;0,"---",IFERROR(IF(AD148=AH148,AI148,AH148),"---")))),"---")</f>
        <v>---</v>
      </c>
      <c r="AL148">
        <f t="shared" si="36"/>
        <v>60.569200000000002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25">
      <c r="A149" t="str">
        <f t="shared" si="26"/>
        <v>J1-H25</v>
      </c>
      <c r="B149" t="str">
        <f t="shared" si="27"/>
        <v>LA21_P</v>
      </c>
      <c r="C149" t="str">
        <f t="shared" si="28"/>
        <v>J1-LA21_P</v>
      </c>
      <c r="D149" t="str">
        <f t="shared" si="29"/>
        <v>J1-H25</v>
      </c>
      <c r="E149" t="s">
        <v>814</v>
      </c>
      <c r="F149" t="s">
        <v>3172</v>
      </c>
      <c r="G149" t="s">
        <v>5757</v>
      </c>
      <c r="L149" t="s">
        <v>5735</v>
      </c>
      <c r="M149" t="s">
        <v>347</v>
      </c>
      <c r="N149">
        <v>64.714399999999998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LA09_P</v>
      </c>
      <c r="AG149" t="str">
        <f t="shared" si="34"/>
        <v>--</v>
      </c>
      <c r="AH149" t="str">
        <f t="shared" si="35"/>
        <v>J1-D14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-D14</v>
      </c>
      <c r="AJ149" t="str">
        <f>IF(COUNTIF(CALC_CONN_TEF1002_REV01!F:F,IF(AH149&lt;&gt;"---",VLOOKUP(AD149,CALC_CONN_TEF1002_REV01!F:M,8,0),IF(IFERROR(IF(AD149=AH149,AI149,AH149),"---")="---","---",IF(COUNTIF(CALC_CONN_TEF1002_REV01!F:F,IFERROR(IF(AD149=AH149,AI149,AH149),"---"))&gt;0,"---",IFERROR(IF(AD149=AH149,AI149,AH149),"---")))))=1,IF(AH149&lt;&gt;"---",VLOOKUP(AD149,CALC_CONN_TEF1002_REV01!F:M,8,0),IF(IFERROR(IF(AD149=AH149,AI149,AH149),"---")="---","---",IF(COUNTIF(CALC_CONN_TEF1002_REV01!F:F,IFERROR(IF(AD149=AH149,AI149,AH149),"---"))&gt;0,"---",IFERROR(IF(AD149=AH149,AI149,AH149),"---")))),"---")</f>
        <v>J1-D14</v>
      </c>
      <c r="AK149" t="str">
        <f>IF(COUNTIF(CALC_CONN_TEF1002_REV01!F:F,IF(AH149&lt;&gt;"---",VLOOKUP(AD149,CALC_CONN_TEF1002_REV01!F:M,8,0),IF(IFERROR(IF(AD149=AH149,AI149,AH149),"---")="---","---",IF(COUNTIF(CALC_CONN_TEF1002_REV01!F:F,IFERROR(IF(AD149=AH149,AI149,AH149),"---"))&gt;0,"---",IFERROR(IF(AD149=AH149,AI149,AH149),"---")))))=0,IF(AH149&lt;&gt;"---",VLOOKUP(AD149,CALC_CONN_TEF1002_REV01!F:M,8,0),IF(IFERROR(IF(AD149=AH149,AI149,AH149),"---")="---","---",IF(COUNTIF(CALC_CONN_TEF1002_REV01!F:F,IFERROR(IF(AD149=AH149,AI149,AH149),"---"))&gt;0,"---",IFERROR(IF(AD149=AH149,AI149,AH149),"---")))),"---")</f>
        <v>---</v>
      </c>
      <c r="AL149">
        <f t="shared" si="36"/>
        <v>50.220799999999997</v>
      </c>
      <c r="AM149">
        <f t="shared" si="37"/>
        <v>2</v>
      </c>
      <c r="AT149" t="str">
        <f t="shared" si="30"/>
        <v>LA21_P</v>
      </c>
      <c r="AU149" t="str">
        <f t="shared" si="31"/>
        <v>--</v>
      </c>
    </row>
    <row r="150" spans="1:47" x14ac:dyDescent="0.25">
      <c r="A150" t="str">
        <f t="shared" si="26"/>
        <v>J1-H26</v>
      </c>
      <c r="B150" t="str">
        <f t="shared" si="27"/>
        <v>LA21_N</v>
      </c>
      <c r="C150" t="str">
        <f t="shared" si="28"/>
        <v>J1-LA21_N</v>
      </c>
      <c r="D150" t="str">
        <f t="shared" si="29"/>
        <v>J1-H26</v>
      </c>
      <c r="E150" t="s">
        <v>814</v>
      </c>
      <c r="F150" t="s">
        <v>3319</v>
      </c>
      <c r="G150" t="s">
        <v>5759</v>
      </c>
      <c r="L150" t="s">
        <v>5670</v>
      </c>
      <c r="M150" t="s">
        <v>347</v>
      </c>
      <c r="N150">
        <v>64.673299999999998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LA28_P</v>
      </c>
      <c r="AG150" t="str">
        <f t="shared" si="34"/>
        <v>--</v>
      </c>
      <c r="AH150" t="str">
        <f t="shared" si="35"/>
        <v>J1-H3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-H31</v>
      </c>
      <c r="AJ150" t="str">
        <f>IF(COUNTIF(CALC_CONN_TEF1002_REV01!F:F,IF(AH150&lt;&gt;"---",VLOOKUP(AD150,CALC_CONN_TEF1002_REV01!F:M,8,0),IF(IFERROR(IF(AD150=AH150,AI150,AH150),"---")="---","---",IF(COUNTIF(CALC_CONN_TEF1002_REV01!F:F,IFERROR(IF(AD150=AH150,AI150,AH150),"---"))&gt;0,"---",IFERROR(IF(AD150=AH150,AI150,AH150),"---")))))=1,IF(AH150&lt;&gt;"---",VLOOKUP(AD150,CALC_CONN_TEF1002_REV01!F:M,8,0),IF(IFERROR(IF(AD150=AH150,AI150,AH150),"---")="---","---",IF(COUNTIF(CALC_CONN_TEF1002_REV01!F:F,IFERROR(IF(AD150=AH150,AI150,AH150),"---"))&gt;0,"---",IFERROR(IF(AD150=AH150,AI150,AH150),"---")))),"---")</f>
        <v>J1-H31</v>
      </c>
      <c r="AK150" t="str">
        <f>IF(COUNTIF(CALC_CONN_TEF1002_REV01!F:F,IF(AH150&lt;&gt;"---",VLOOKUP(AD150,CALC_CONN_TEF1002_REV01!F:M,8,0),IF(IFERROR(IF(AD150=AH150,AI150,AH150),"---")="---","---",IF(COUNTIF(CALC_CONN_TEF1002_REV01!F:F,IFERROR(IF(AD150=AH150,AI150,AH150),"---"))&gt;0,"---",IFERROR(IF(AD150=AH150,AI150,AH150),"---")))))=0,IF(AH150&lt;&gt;"---",VLOOKUP(AD150,CALC_CONN_TEF1002_REV01!F:M,8,0),IF(IFERROR(IF(AD150=AH150,AI150,AH150),"---")="---","---",IF(COUNTIF(CALC_CONN_TEF1002_REV01!F:F,IFERROR(IF(AD150=AH150,AI150,AH150),"---"))&gt;0,"---",IFERROR(IF(AD150=AH150,AI150,AH150),"---")))),"---")</f>
        <v>---</v>
      </c>
      <c r="AL150">
        <f t="shared" si="36"/>
        <v>63.249699999999997</v>
      </c>
      <c r="AM150">
        <f t="shared" si="37"/>
        <v>2</v>
      </c>
      <c r="AT150" t="str">
        <f t="shared" si="30"/>
        <v>LA21_N</v>
      </c>
      <c r="AU150" t="str">
        <f t="shared" si="31"/>
        <v>--</v>
      </c>
    </row>
    <row r="151" spans="1:47" x14ac:dyDescent="0.25">
      <c r="A151" t="str">
        <f t="shared" si="26"/>
        <v>J1-H27</v>
      </c>
      <c r="B151" t="str">
        <f t="shared" si="27"/>
        <v>GND</v>
      </c>
      <c r="C151" t="str">
        <f t="shared" si="28"/>
        <v>J1-GND</v>
      </c>
      <c r="D151" t="str">
        <f t="shared" si="29"/>
        <v>J1-H27</v>
      </c>
      <c r="E151" t="s">
        <v>814</v>
      </c>
      <c r="F151" t="s">
        <v>3942</v>
      </c>
      <c r="G151" t="s">
        <v>348</v>
      </c>
      <c r="L151" t="s">
        <v>5668</v>
      </c>
      <c r="M151" t="s">
        <v>347</v>
      </c>
      <c r="N151">
        <v>65.17040000000000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LA00_N</v>
      </c>
      <c r="AG151" t="str">
        <f t="shared" si="34"/>
        <v>--</v>
      </c>
      <c r="AH151" t="str">
        <f t="shared" si="35"/>
        <v>J1-G7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-G7</v>
      </c>
      <c r="AJ151" t="str">
        <f>IF(COUNTIF(CALC_CONN_TEF1002_REV01!F:F,IF(AH151&lt;&gt;"---",VLOOKUP(AD151,CALC_CONN_TEF1002_REV01!F:M,8,0),IF(IFERROR(IF(AD151=AH151,AI151,AH151),"---")="---","---",IF(COUNTIF(CALC_CONN_TEF1002_REV01!F:F,IFERROR(IF(AD151=AH151,AI151,AH151),"---"))&gt;0,"---",IFERROR(IF(AD151=AH151,AI151,AH151),"---")))))=1,IF(AH151&lt;&gt;"---",VLOOKUP(AD151,CALC_CONN_TEF1002_REV01!F:M,8,0),IF(IFERROR(IF(AD151=AH151,AI151,AH151),"---")="---","---",IF(COUNTIF(CALC_CONN_TEF1002_REV01!F:F,IFERROR(IF(AD151=AH151,AI151,AH151),"---"))&gt;0,"---",IFERROR(IF(AD151=AH151,AI151,AH151),"---")))),"---")</f>
        <v>J1-G7</v>
      </c>
      <c r="AK151" t="str">
        <f>IF(COUNTIF(CALC_CONN_TEF1002_REV01!F:F,IF(AH151&lt;&gt;"---",VLOOKUP(AD151,CALC_CONN_TEF1002_REV01!F:M,8,0),IF(IFERROR(IF(AD151=AH151,AI151,AH151),"---")="---","---",IF(COUNTIF(CALC_CONN_TEF1002_REV01!F:F,IFERROR(IF(AD151=AH151,AI151,AH151),"---"))&gt;0,"---",IFERROR(IF(AD151=AH151,AI151,AH151),"---")))))=0,IF(AH151&lt;&gt;"---",VLOOKUP(AD151,CALC_CONN_TEF1002_REV01!F:M,8,0),IF(IFERROR(IF(AD151=AH151,AI151,AH151),"---")="---","---",IF(COUNTIF(CALC_CONN_TEF1002_REV01!F:F,IFERROR(IF(AD151=AH151,AI151,AH151),"---"))&gt;0,"---",IFERROR(IF(AD151=AH151,AI151,AH151),"---")))),"---")</f>
        <v>---</v>
      </c>
      <c r="AL151">
        <f t="shared" si="36"/>
        <v>67.782399999999996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25">
      <c r="A152" t="str">
        <f t="shared" si="26"/>
        <v>J1-H28</v>
      </c>
      <c r="B152" t="str">
        <f t="shared" si="27"/>
        <v>LA24_P</v>
      </c>
      <c r="C152" t="str">
        <f t="shared" si="28"/>
        <v>J1-LA24_P</v>
      </c>
      <c r="D152" t="str">
        <f t="shared" si="29"/>
        <v>J1-H28</v>
      </c>
      <c r="E152" t="s">
        <v>814</v>
      </c>
      <c r="F152" t="s">
        <v>3944</v>
      </c>
      <c r="G152" t="s">
        <v>5762</v>
      </c>
      <c r="L152" t="s">
        <v>5615</v>
      </c>
      <c r="M152" t="s">
        <v>347</v>
      </c>
      <c r="N152">
        <v>49.723799999999997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LA28_N</v>
      </c>
      <c r="AG152" t="str">
        <f t="shared" si="34"/>
        <v>--</v>
      </c>
      <c r="AH152" t="str">
        <f t="shared" si="35"/>
        <v>J1-H3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-H32</v>
      </c>
      <c r="AJ152" t="str">
        <f>IF(COUNTIF(CALC_CONN_TEF1002_REV01!F:F,IF(AH152&lt;&gt;"---",VLOOKUP(AD152,CALC_CONN_TEF1002_REV01!F:M,8,0),IF(IFERROR(IF(AD152=AH152,AI152,AH152),"---")="---","---",IF(COUNTIF(CALC_CONN_TEF1002_REV01!F:F,IFERROR(IF(AD152=AH152,AI152,AH152),"---"))&gt;0,"---",IFERROR(IF(AD152=AH152,AI152,AH152),"---")))))=1,IF(AH152&lt;&gt;"---",VLOOKUP(AD152,CALC_CONN_TEF1002_REV01!F:M,8,0),IF(IFERROR(IF(AD152=AH152,AI152,AH152),"---")="---","---",IF(COUNTIF(CALC_CONN_TEF1002_REV01!F:F,IFERROR(IF(AD152=AH152,AI152,AH152),"---"))&gt;0,"---",IFERROR(IF(AD152=AH152,AI152,AH152),"---")))),"---")</f>
        <v>J1-H32</v>
      </c>
      <c r="AK152" t="str">
        <f>IF(COUNTIF(CALC_CONN_TEF1002_REV01!F:F,IF(AH152&lt;&gt;"---",VLOOKUP(AD152,CALC_CONN_TEF1002_REV01!F:M,8,0),IF(IFERROR(IF(AD152=AH152,AI152,AH152),"---")="---","---",IF(COUNTIF(CALC_CONN_TEF1002_REV01!F:F,IFERROR(IF(AD152=AH152,AI152,AH152),"---"))&gt;0,"---",IFERROR(IF(AD152=AH152,AI152,AH152),"---")))))=0,IF(AH152&lt;&gt;"---",VLOOKUP(AD152,CALC_CONN_TEF1002_REV01!F:M,8,0),IF(IFERROR(IF(AD152=AH152,AI152,AH152),"---")="---","---",IF(COUNTIF(CALC_CONN_TEF1002_REV01!F:F,IFERROR(IF(AD152=AH152,AI152,AH152),"---"))&gt;0,"---",IFERROR(IF(AD152=AH152,AI152,AH152),"---")))),"---")</f>
        <v>---</v>
      </c>
      <c r="AL152">
        <f t="shared" si="36"/>
        <v>63.746699999999997</v>
      </c>
      <c r="AM152">
        <f t="shared" si="37"/>
        <v>2</v>
      </c>
      <c r="AT152" t="str">
        <f t="shared" si="30"/>
        <v>LA24_P</v>
      </c>
      <c r="AU152" t="str">
        <f t="shared" si="31"/>
        <v>--</v>
      </c>
    </row>
    <row r="153" spans="1:47" x14ac:dyDescent="0.25">
      <c r="A153" t="str">
        <f t="shared" si="26"/>
        <v>J1-H29</v>
      </c>
      <c r="B153" t="str">
        <f t="shared" si="27"/>
        <v>LA24_N</v>
      </c>
      <c r="C153" t="str">
        <f t="shared" si="28"/>
        <v>J1-LA24_N</v>
      </c>
      <c r="D153" t="str">
        <f t="shared" si="29"/>
        <v>J1-H29</v>
      </c>
      <c r="E153" t="s">
        <v>814</v>
      </c>
      <c r="F153" t="s">
        <v>5096</v>
      </c>
      <c r="G153" t="s">
        <v>5764</v>
      </c>
      <c r="L153" t="s">
        <v>5613</v>
      </c>
      <c r="M153" t="s">
        <v>347</v>
      </c>
      <c r="N153">
        <v>50.220799999999997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LA00_P</v>
      </c>
      <c r="AG153" t="str">
        <f t="shared" si="34"/>
        <v>--</v>
      </c>
      <c r="AH153" t="str">
        <f t="shared" si="35"/>
        <v>J1-G6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-G6</v>
      </c>
      <c r="AJ153" t="str">
        <f>IF(COUNTIF(CALC_CONN_TEF1002_REV01!F:F,IF(AH153&lt;&gt;"---",VLOOKUP(AD153,CALC_CONN_TEF1002_REV01!F:M,8,0),IF(IFERROR(IF(AD153=AH153,AI153,AH153),"---")="---","---",IF(COUNTIF(CALC_CONN_TEF1002_REV01!F:F,IFERROR(IF(AD153=AH153,AI153,AH153),"---"))&gt;0,"---",IFERROR(IF(AD153=AH153,AI153,AH153),"---")))))=1,IF(AH153&lt;&gt;"---",VLOOKUP(AD153,CALC_CONN_TEF1002_REV01!F:M,8,0),IF(IFERROR(IF(AD153=AH153,AI153,AH153),"---")="---","---",IF(COUNTIF(CALC_CONN_TEF1002_REV01!F:F,IFERROR(IF(AD153=AH153,AI153,AH153),"---"))&gt;0,"---",IFERROR(IF(AD153=AH153,AI153,AH153),"---")))),"---")</f>
        <v>J1-G6</v>
      </c>
      <c r="AK153" t="str">
        <f>IF(COUNTIF(CALC_CONN_TEF1002_REV01!F:F,IF(AH153&lt;&gt;"---",VLOOKUP(AD153,CALC_CONN_TEF1002_REV01!F:M,8,0),IF(IFERROR(IF(AD153=AH153,AI153,AH153),"---")="---","---",IF(COUNTIF(CALC_CONN_TEF1002_REV01!F:F,IFERROR(IF(AD153=AH153,AI153,AH153),"---"))&gt;0,"---",IFERROR(IF(AD153=AH153,AI153,AH153),"---")))))=0,IF(AH153&lt;&gt;"---",VLOOKUP(AD153,CALC_CONN_TEF1002_REV01!F:M,8,0),IF(IFERROR(IF(AD153=AH153,AI153,AH153),"---")="---","---",IF(COUNTIF(CALC_CONN_TEF1002_REV01!F:F,IFERROR(IF(AD153=AH153,AI153,AH153),"---"))&gt;0,"---",IFERROR(IF(AD153=AH153,AI153,AH153),"---")))),"---")</f>
        <v>---</v>
      </c>
      <c r="AL153">
        <f t="shared" si="36"/>
        <v>68.155199999999994</v>
      </c>
      <c r="AM153">
        <f t="shared" si="37"/>
        <v>2</v>
      </c>
      <c r="AT153" t="str">
        <f t="shared" si="30"/>
        <v>LA24_N</v>
      </c>
      <c r="AU153" t="str">
        <f t="shared" si="31"/>
        <v>--</v>
      </c>
    </row>
    <row r="154" spans="1:47" x14ac:dyDescent="0.25">
      <c r="A154" t="str">
        <f t="shared" si="26"/>
        <v>J1-H30</v>
      </c>
      <c r="B154" t="str">
        <f t="shared" si="27"/>
        <v>GND</v>
      </c>
      <c r="C154" t="str">
        <f t="shared" si="28"/>
        <v>J1-GND</v>
      </c>
      <c r="D154" t="str">
        <f t="shared" si="29"/>
        <v>J1-H30</v>
      </c>
      <c r="E154" t="s">
        <v>814</v>
      </c>
      <c r="F154" t="s">
        <v>5098</v>
      </c>
      <c r="G154" t="s">
        <v>348</v>
      </c>
      <c r="L154" t="s">
        <v>5560</v>
      </c>
      <c r="M154" t="s">
        <v>347</v>
      </c>
      <c r="N154">
        <v>56.5124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F1002_REV01!F:F,IF(AH154&lt;&gt;"---",VLOOKUP(AD154,CALC_CONN_TEF1002_REV01!F:M,8,0),IF(IFERROR(IF(AD154=AH154,AI154,AH154),"---")="---","---",IF(COUNTIF(CALC_CONN_TEF1002_REV01!F:F,IFERROR(IF(AD154=AH154,AI154,AH154),"---"))&gt;0,"---",IFERROR(IF(AD154=AH154,AI154,AH154),"---")))))=1,IF(AH154&lt;&gt;"---",VLOOKUP(AD154,CALC_CONN_TEF1002_REV01!F:M,8,0),IF(IFERROR(IF(AD154=AH154,AI154,AH154),"---")="---","---",IF(COUNTIF(CALC_CONN_TEF1002_REV01!F:F,IFERROR(IF(AD154=AH154,AI154,AH154),"---"))&gt;0,"---",IFERROR(IF(AD154=AH154,AI154,AH154),"---")))),"---")</f>
        <v>---</v>
      </c>
      <c r="AK154" t="str">
        <f>IF(COUNTIF(CALC_CONN_TEF1002_REV01!F:F,IF(AH154&lt;&gt;"---",VLOOKUP(AD154,CALC_CONN_TEF1002_REV01!F:M,8,0),IF(IFERROR(IF(AD154=AH154,AI154,AH154),"---")="---","---",IF(COUNTIF(CALC_CONN_TEF1002_REV01!F:F,IFERROR(IF(AD154=AH154,AI154,AH154),"---"))&gt;0,"---",IFERROR(IF(AD154=AH154,AI154,AH154),"---")))))=0,IF(AH154&lt;&gt;"---",VLOOKUP(AD154,CALC_CONN_TEF1002_REV01!F:M,8,0),IF(IFERROR(IF(AD154=AH154,AI154,AH154),"---")="---","---",IF(COUNTIF(CALC_CONN_TEF1002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17</v>
      </c>
      <c r="AT154">
        <f t="shared" si="30"/>
        <v>0</v>
      </c>
      <c r="AU154">
        <f t="shared" si="31"/>
        <v>0</v>
      </c>
    </row>
    <row r="155" spans="1:47" x14ac:dyDescent="0.25">
      <c r="A155" t="str">
        <f t="shared" si="26"/>
        <v>J1-H31</v>
      </c>
      <c r="B155" t="str">
        <f t="shared" si="27"/>
        <v>LA28_P</v>
      </c>
      <c r="C155" t="str">
        <f t="shared" si="28"/>
        <v>J1-LA28_P</v>
      </c>
      <c r="D155" t="str">
        <f t="shared" si="29"/>
        <v>J1-H31</v>
      </c>
      <c r="E155" t="s">
        <v>814</v>
      </c>
      <c r="F155" t="s">
        <v>5100</v>
      </c>
      <c r="G155" t="s">
        <v>5768</v>
      </c>
      <c r="L155" t="s">
        <v>5558</v>
      </c>
      <c r="M155" t="s">
        <v>347</v>
      </c>
      <c r="N155">
        <v>57.0195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F1002_REV01!F:F,IF(AH155&lt;&gt;"---",VLOOKUP(AD155,CALC_CONN_TEF1002_REV01!F:M,8,0),IF(IFERROR(IF(AD155=AH155,AI155,AH155),"---")="---","---",IF(COUNTIF(CALC_CONN_TEF1002_REV01!F:F,IFERROR(IF(AD155=AH155,AI155,AH155),"---"))&gt;0,"---",IFERROR(IF(AD155=AH155,AI155,AH155),"---")))))=1,IF(AH155&lt;&gt;"---",VLOOKUP(AD155,CALC_CONN_TEF1002_REV01!F:M,8,0),IF(IFERROR(IF(AD155=AH155,AI155,AH155),"---")="---","---",IF(COUNTIF(CALC_CONN_TEF1002_REV01!F:F,IFERROR(IF(AD155=AH155,AI155,AH155),"---"))&gt;0,"---",IFERROR(IF(AD155=AH155,AI155,AH155),"---")))),"---")</f>
        <v>---</v>
      </c>
      <c r="AK155" t="str">
        <f>IF(COUNTIF(CALC_CONN_TEF1002_REV01!F:F,IF(AH155&lt;&gt;"---",VLOOKUP(AD155,CALC_CONN_TEF1002_REV01!F:M,8,0),IF(IFERROR(IF(AD155=AH155,AI155,AH155),"---")="---","---",IF(COUNTIF(CALC_CONN_TEF1002_REV01!F:F,IFERROR(IF(AD155=AH155,AI155,AH155),"---"))&gt;0,"---",IFERROR(IF(AD155=AH155,AI155,AH155),"---")))))=0,IF(AH155&lt;&gt;"---",VLOOKUP(AD155,CALC_CONN_TEF1002_REV01!F:M,8,0),IF(IFERROR(IF(AD155=AH155,AI155,AH155),"---")="---","---",IF(COUNTIF(CALC_CONN_TEF1002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17</v>
      </c>
      <c r="AT155" t="str">
        <f t="shared" si="30"/>
        <v>LA28_P</v>
      </c>
      <c r="AU155" t="str">
        <f t="shared" si="31"/>
        <v>--</v>
      </c>
    </row>
    <row r="156" spans="1:47" x14ac:dyDescent="0.25">
      <c r="A156" t="str">
        <f t="shared" si="26"/>
        <v>J1-H32</v>
      </c>
      <c r="B156" t="str">
        <f t="shared" si="27"/>
        <v>LA28_N</v>
      </c>
      <c r="C156" t="str">
        <f t="shared" si="28"/>
        <v>J1-LA28_N</v>
      </c>
      <c r="D156" t="str">
        <f t="shared" si="29"/>
        <v>J1-H32</v>
      </c>
      <c r="E156" t="s">
        <v>814</v>
      </c>
      <c r="F156" t="s">
        <v>5102</v>
      </c>
      <c r="G156" t="s">
        <v>5770</v>
      </c>
      <c r="L156" t="s">
        <v>5742</v>
      </c>
      <c r="M156" t="s">
        <v>347</v>
      </c>
      <c r="N156">
        <v>51.044199999999996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LA01_N</v>
      </c>
      <c r="AG156" t="str">
        <f t="shared" si="34"/>
        <v>--</v>
      </c>
      <c r="AH156" t="str">
        <f t="shared" si="35"/>
        <v>J1-D9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-D9</v>
      </c>
      <c r="AJ156" t="str">
        <f>IF(COUNTIF(CALC_CONN_TEF1002_REV01!F:F,IF(AH156&lt;&gt;"---",VLOOKUP(AD156,CALC_CONN_TEF1002_REV01!F:M,8,0),IF(IFERROR(IF(AD156=AH156,AI156,AH156),"---")="---","---",IF(COUNTIF(CALC_CONN_TEF1002_REV01!F:F,IFERROR(IF(AD156=AH156,AI156,AH156),"---"))&gt;0,"---",IFERROR(IF(AD156=AH156,AI156,AH156),"---")))))=1,IF(AH156&lt;&gt;"---",VLOOKUP(AD156,CALC_CONN_TEF1002_REV01!F:M,8,0),IF(IFERROR(IF(AD156=AH156,AI156,AH156),"---")="---","---",IF(COUNTIF(CALC_CONN_TEF1002_REV01!F:F,IFERROR(IF(AD156=AH156,AI156,AH156),"---"))&gt;0,"---",IFERROR(IF(AD156=AH156,AI156,AH156),"---")))),"---")</f>
        <v>J1-D9</v>
      </c>
      <c r="AK156" t="str">
        <f>IF(COUNTIF(CALC_CONN_TEF1002_REV01!F:F,IF(AH156&lt;&gt;"---",VLOOKUP(AD156,CALC_CONN_TEF1002_REV01!F:M,8,0),IF(IFERROR(IF(AD156=AH156,AI156,AH156),"---")="---","---",IF(COUNTIF(CALC_CONN_TEF1002_REV01!F:F,IFERROR(IF(AD156=AH156,AI156,AH156),"---"))&gt;0,"---",IFERROR(IF(AD156=AH156,AI156,AH156),"---")))))=0,IF(AH156&lt;&gt;"---",VLOOKUP(AD156,CALC_CONN_TEF1002_REV01!F:M,8,0),IF(IFERROR(IF(AD156=AH156,AI156,AH156),"---")="---","---",IF(COUNTIF(CALC_CONN_TEF1002_REV01!F:F,IFERROR(IF(AD156=AH156,AI156,AH156),"---"))&gt;0,"---",IFERROR(IF(AD156=AH156,AI156,AH156),"---")))),"---")</f>
        <v>---</v>
      </c>
      <c r="AL156">
        <f t="shared" si="36"/>
        <v>64.520300000000006</v>
      </c>
      <c r="AM156">
        <f t="shared" si="37"/>
        <v>2</v>
      </c>
      <c r="AT156" t="str">
        <f t="shared" si="30"/>
        <v>LA28_N</v>
      </c>
      <c r="AU156" t="str">
        <f t="shared" si="31"/>
        <v>--</v>
      </c>
    </row>
    <row r="157" spans="1:47" x14ac:dyDescent="0.25">
      <c r="A157" t="str">
        <f t="shared" si="26"/>
        <v>J1-H33</v>
      </c>
      <c r="B157" t="str">
        <f t="shared" si="27"/>
        <v>GND</v>
      </c>
      <c r="C157" t="str">
        <f t="shared" si="28"/>
        <v>J1-GND</v>
      </c>
      <c r="D157" t="str">
        <f t="shared" si="29"/>
        <v>J1-H33</v>
      </c>
      <c r="E157" t="s">
        <v>814</v>
      </c>
      <c r="F157" t="s">
        <v>5104</v>
      </c>
      <c r="G157" t="s">
        <v>348</v>
      </c>
      <c r="L157" t="s">
        <v>5740</v>
      </c>
      <c r="M157" t="s">
        <v>347</v>
      </c>
      <c r="N157">
        <v>51.5413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CLK0_M2C_N</v>
      </c>
      <c r="AG157" t="str">
        <f t="shared" si="34"/>
        <v>--</v>
      </c>
      <c r="AH157" t="str">
        <f t="shared" si="35"/>
        <v>J1-H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-H5</v>
      </c>
      <c r="AJ157" t="str">
        <f>IF(COUNTIF(CALC_CONN_TEF1002_REV01!F:F,IF(AH157&lt;&gt;"---",VLOOKUP(AD157,CALC_CONN_TEF1002_REV01!F:M,8,0),IF(IFERROR(IF(AD157=AH157,AI157,AH157),"---")="---","---",IF(COUNTIF(CALC_CONN_TEF1002_REV01!F:F,IFERROR(IF(AD157=AH157,AI157,AH157),"---"))&gt;0,"---",IFERROR(IF(AD157=AH157,AI157,AH157),"---")))))=1,IF(AH157&lt;&gt;"---",VLOOKUP(AD157,CALC_CONN_TEF1002_REV01!F:M,8,0),IF(IFERROR(IF(AD157=AH157,AI157,AH157),"---")="---","---",IF(COUNTIF(CALC_CONN_TEF1002_REV01!F:F,IFERROR(IF(AD157=AH157,AI157,AH157),"---"))&gt;0,"---",IFERROR(IF(AD157=AH157,AI157,AH157),"---")))),"---")</f>
        <v>J1-H5</v>
      </c>
      <c r="AK157" t="str">
        <f>IF(COUNTIF(CALC_CONN_TEF1002_REV01!F:F,IF(AH157&lt;&gt;"---",VLOOKUP(AD157,CALC_CONN_TEF1002_REV01!F:M,8,0),IF(IFERROR(IF(AD157=AH157,AI157,AH157),"---")="---","---",IF(COUNTIF(CALC_CONN_TEF1002_REV01!F:F,IFERROR(IF(AD157=AH157,AI157,AH157),"---"))&gt;0,"---",IFERROR(IF(AD157=AH157,AI157,AH157),"---")))))=0,IF(AH157&lt;&gt;"---",VLOOKUP(AD157,CALC_CONN_TEF1002_REV01!F:M,8,0),IF(IFERROR(IF(AD157=AH157,AI157,AH157),"---")="---","---",IF(COUNTIF(CALC_CONN_TEF1002_REV01!F:F,IFERROR(IF(AD157=AH157,AI157,AH157),"---"))&gt;0,"---",IFERROR(IF(AD157=AH157,AI157,AH157),"---")))),"---")</f>
        <v>---</v>
      </c>
      <c r="AL157">
        <f t="shared" si="36"/>
        <v>71.877899999999997</v>
      </c>
      <c r="AM157">
        <f t="shared" si="37"/>
        <v>2</v>
      </c>
      <c r="AT157">
        <f t="shared" si="30"/>
        <v>0</v>
      </c>
      <c r="AU157">
        <f t="shared" si="31"/>
        <v>0</v>
      </c>
    </row>
    <row r="158" spans="1:47" x14ac:dyDescent="0.25">
      <c r="A158" t="str">
        <f t="shared" si="26"/>
        <v>J1-H34</v>
      </c>
      <c r="B158" t="str">
        <f t="shared" si="27"/>
        <v>LA30_P</v>
      </c>
      <c r="C158" t="str">
        <f t="shared" si="28"/>
        <v>J1-LA30_P</v>
      </c>
      <c r="D158" t="str">
        <f t="shared" si="29"/>
        <v>J1-H34</v>
      </c>
      <c r="E158" t="s">
        <v>814</v>
      </c>
      <c r="F158" t="s">
        <v>5106</v>
      </c>
      <c r="G158" t="s">
        <v>5773</v>
      </c>
      <c r="L158" t="s">
        <v>5675</v>
      </c>
      <c r="M158" t="s">
        <v>347</v>
      </c>
      <c r="N158">
        <v>51.486400000000003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LA01_P</v>
      </c>
      <c r="AG158" t="str">
        <f t="shared" si="34"/>
        <v>--</v>
      </c>
      <c r="AH158" t="str">
        <f t="shared" si="35"/>
        <v>J1-D8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-D8</v>
      </c>
      <c r="AJ158" t="str">
        <f>IF(COUNTIF(CALC_CONN_TEF1002_REV01!F:F,IF(AH158&lt;&gt;"---",VLOOKUP(AD158,CALC_CONN_TEF1002_REV01!F:M,8,0),IF(IFERROR(IF(AD158=AH158,AI158,AH158),"---")="---","---",IF(COUNTIF(CALC_CONN_TEF1002_REV01!F:F,IFERROR(IF(AD158=AH158,AI158,AH158),"---"))&gt;0,"---",IFERROR(IF(AD158=AH158,AI158,AH158),"---")))))=1,IF(AH158&lt;&gt;"---",VLOOKUP(AD158,CALC_CONN_TEF1002_REV01!F:M,8,0),IF(IFERROR(IF(AD158=AH158,AI158,AH158),"---")="---","---",IF(COUNTIF(CALC_CONN_TEF1002_REV01!F:F,IFERROR(IF(AD158=AH158,AI158,AH158),"---"))&gt;0,"---",IFERROR(IF(AD158=AH158,AI158,AH158),"---")))),"---")</f>
        <v>J1-D8</v>
      </c>
      <c r="AK158" t="str">
        <f>IF(COUNTIF(CALC_CONN_TEF1002_REV01!F:F,IF(AH158&lt;&gt;"---",VLOOKUP(AD158,CALC_CONN_TEF1002_REV01!F:M,8,0),IF(IFERROR(IF(AD158=AH158,AI158,AH158),"---")="---","---",IF(COUNTIF(CALC_CONN_TEF1002_REV01!F:F,IFERROR(IF(AD158=AH158,AI158,AH158),"---"))&gt;0,"---",IFERROR(IF(AD158=AH158,AI158,AH158),"---")))))=0,IF(AH158&lt;&gt;"---",VLOOKUP(AD158,CALC_CONN_TEF1002_REV01!F:M,8,0),IF(IFERROR(IF(AD158=AH158,AI158,AH158),"---")="---","---",IF(COUNTIF(CALC_CONN_TEF1002_REV01!F:F,IFERROR(IF(AD158=AH158,AI158,AH158),"---"))&gt;0,"---",IFERROR(IF(AD158=AH158,AI158,AH158),"---")))),"---")</f>
        <v>---</v>
      </c>
      <c r="AL158">
        <f t="shared" si="36"/>
        <v>60.6036</v>
      </c>
      <c r="AM158">
        <f t="shared" si="37"/>
        <v>2</v>
      </c>
      <c r="AT158" t="str">
        <f t="shared" si="30"/>
        <v>LA30_P</v>
      </c>
      <c r="AU158" t="str">
        <f t="shared" si="31"/>
        <v>--</v>
      </c>
    </row>
    <row r="159" spans="1:47" x14ac:dyDescent="0.25">
      <c r="A159" t="str">
        <f t="shared" si="26"/>
        <v>J1-H35</v>
      </c>
      <c r="B159" t="str">
        <f t="shared" si="27"/>
        <v>LA30_N</v>
      </c>
      <c r="C159" t="str">
        <f t="shared" si="28"/>
        <v>J1-LA30_N</v>
      </c>
      <c r="D159" t="str">
        <f t="shared" si="29"/>
        <v>J1-H35</v>
      </c>
      <c r="E159" t="s">
        <v>814</v>
      </c>
      <c r="F159" t="s">
        <v>5108</v>
      </c>
      <c r="G159" t="s">
        <v>5775</v>
      </c>
      <c r="L159" t="s">
        <v>5673</v>
      </c>
      <c r="M159" t="s">
        <v>347</v>
      </c>
      <c r="N159">
        <v>51.98349999999999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CLK0_M2C_P</v>
      </c>
      <c r="AG159" t="str">
        <f t="shared" si="34"/>
        <v>--</v>
      </c>
      <c r="AH159" t="str">
        <f t="shared" si="35"/>
        <v>J1-H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-H4</v>
      </c>
      <c r="AJ159" t="str">
        <f>IF(COUNTIF(CALC_CONN_TEF1002_REV01!F:F,IF(AH159&lt;&gt;"---",VLOOKUP(AD159,CALC_CONN_TEF1002_REV01!F:M,8,0),IF(IFERROR(IF(AD159=AH159,AI159,AH159),"---")="---","---",IF(COUNTIF(CALC_CONN_TEF1002_REV01!F:F,IFERROR(IF(AD159=AH159,AI159,AH159),"---"))&gt;0,"---",IFERROR(IF(AD159=AH159,AI159,AH159),"---")))))=1,IF(AH159&lt;&gt;"---",VLOOKUP(AD159,CALC_CONN_TEF1002_REV01!F:M,8,0),IF(IFERROR(IF(AD159=AH159,AI159,AH159),"---")="---","---",IF(COUNTIF(CALC_CONN_TEF1002_REV01!F:F,IFERROR(IF(AD159=AH159,AI159,AH159),"---"))&gt;0,"---",IFERROR(IF(AD159=AH159,AI159,AH159),"---")))),"---")</f>
        <v>J1-H4</v>
      </c>
      <c r="AK159" t="str">
        <f>IF(COUNTIF(CALC_CONN_TEF1002_REV01!F:F,IF(AH159&lt;&gt;"---",VLOOKUP(AD159,CALC_CONN_TEF1002_REV01!F:M,8,0),IF(IFERROR(IF(AD159=AH159,AI159,AH159),"---")="---","---",IF(COUNTIF(CALC_CONN_TEF1002_REV01!F:F,IFERROR(IF(AD159=AH159,AI159,AH159),"---"))&gt;0,"---",IFERROR(IF(AD159=AH159,AI159,AH159),"---")))))=0,IF(AH159&lt;&gt;"---",VLOOKUP(AD159,CALC_CONN_TEF1002_REV01!F:M,8,0),IF(IFERROR(IF(AD159=AH159,AI159,AH159),"---")="---","---",IF(COUNTIF(CALC_CONN_TEF1002_REV01!F:F,IFERROR(IF(AD159=AH159,AI159,AH159),"---"))&gt;0,"---",IFERROR(IF(AD159=AH159,AI159,AH159),"---")))),"---")</f>
        <v>---</v>
      </c>
      <c r="AL159">
        <f t="shared" si="36"/>
        <v>72.250699999999995</v>
      </c>
      <c r="AM159">
        <f t="shared" si="37"/>
        <v>2</v>
      </c>
      <c r="AT159" t="str">
        <f t="shared" si="30"/>
        <v>LA30_N</v>
      </c>
      <c r="AU159" t="str">
        <f t="shared" si="31"/>
        <v>--</v>
      </c>
    </row>
    <row r="160" spans="1:47" x14ac:dyDescent="0.25">
      <c r="A160" t="str">
        <f t="shared" si="26"/>
        <v>J1-H36</v>
      </c>
      <c r="B160" t="str">
        <f t="shared" si="27"/>
        <v>GND</v>
      </c>
      <c r="C160" t="str">
        <f t="shared" si="28"/>
        <v>J1-GND</v>
      </c>
      <c r="D160" t="str">
        <f t="shared" si="29"/>
        <v>J1-H36</v>
      </c>
      <c r="E160" t="s">
        <v>814</v>
      </c>
      <c r="F160" t="s">
        <v>5109</v>
      </c>
      <c r="G160" t="s">
        <v>348</v>
      </c>
      <c r="L160" t="s">
        <v>5620</v>
      </c>
      <c r="M160" t="s">
        <v>347</v>
      </c>
      <c r="N160">
        <v>44.0364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LA31_P</v>
      </c>
      <c r="AG160" t="str">
        <f t="shared" si="34"/>
        <v>--</v>
      </c>
      <c r="AH160" t="str">
        <f t="shared" si="35"/>
        <v>J1-G3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-G33</v>
      </c>
      <c r="AJ160" t="str">
        <f>IF(COUNTIF(CALC_CONN_TEF1002_REV01!F:F,IF(AH160&lt;&gt;"---",VLOOKUP(AD160,CALC_CONN_TEF1002_REV01!F:M,8,0),IF(IFERROR(IF(AD160=AH160,AI160,AH160),"---")="---","---",IF(COUNTIF(CALC_CONN_TEF1002_REV01!F:F,IFERROR(IF(AD160=AH160,AI160,AH160),"---"))&gt;0,"---",IFERROR(IF(AD160=AH160,AI160,AH160),"---")))))=1,IF(AH160&lt;&gt;"---",VLOOKUP(AD160,CALC_CONN_TEF1002_REV01!F:M,8,0),IF(IFERROR(IF(AD160=AH160,AI160,AH160),"---")="---","---",IF(COUNTIF(CALC_CONN_TEF1002_REV01!F:F,IFERROR(IF(AD160=AH160,AI160,AH160),"---"))&gt;0,"---",IFERROR(IF(AD160=AH160,AI160,AH160),"---")))),"---")</f>
        <v>J1-G33</v>
      </c>
      <c r="AK160" t="str">
        <f>IF(COUNTIF(CALC_CONN_TEF1002_REV01!F:F,IF(AH160&lt;&gt;"---",VLOOKUP(AD160,CALC_CONN_TEF1002_REV01!F:M,8,0),IF(IFERROR(IF(AD160=AH160,AI160,AH160),"---")="---","---",IF(COUNTIF(CALC_CONN_TEF1002_REV01!F:F,IFERROR(IF(AD160=AH160,AI160,AH160),"---"))&gt;0,"---",IFERROR(IF(AD160=AH160,AI160,AH160),"---")))))=0,IF(AH160&lt;&gt;"---",VLOOKUP(AD160,CALC_CONN_TEF1002_REV01!F:M,8,0),IF(IFERROR(IF(AD160=AH160,AI160,AH160),"---")="---","---",IF(COUNTIF(CALC_CONN_TEF1002_REV01!F:F,IFERROR(IF(AD160=AH160,AI160,AH160),"---"))&gt;0,"---",IFERROR(IF(AD160=AH160,AI160,AH160),"---")))),"---")</f>
        <v>---</v>
      </c>
      <c r="AL160">
        <f t="shared" si="36"/>
        <v>65.432599999999994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25">
      <c r="A161" t="str">
        <f t="shared" si="26"/>
        <v>J1-H37</v>
      </c>
      <c r="B161" t="str">
        <f t="shared" si="27"/>
        <v>LA32_P</v>
      </c>
      <c r="C161" t="str">
        <f t="shared" si="28"/>
        <v>J1-LA32_P</v>
      </c>
      <c r="D161" t="str">
        <f t="shared" si="29"/>
        <v>J1-H37</v>
      </c>
      <c r="E161" t="s">
        <v>814</v>
      </c>
      <c r="F161" t="s">
        <v>5110</v>
      </c>
      <c r="G161" t="s">
        <v>5778</v>
      </c>
      <c r="L161" t="s">
        <v>5618</v>
      </c>
      <c r="M161" t="s">
        <v>347</v>
      </c>
      <c r="N161">
        <v>44.533499999999997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CLK1_M2C_N</v>
      </c>
      <c r="AG161" t="str">
        <f t="shared" si="34"/>
        <v>--</v>
      </c>
      <c r="AH161" t="str">
        <f t="shared" si="35"/>
        <v>J1-G3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-G3</v>
      </c>
      <c r="AJ161" t="str">
        <f>IF(COUNTIF(CALC_CONN_TEF1002_REV01!F:F,IF(AH161&lt;&gt;"---",VLOOKUP(AD161,CALC_CONN_TEF1002_REV01!F:M,8,0),IF(IFERROR(IF(AD161=AH161,AI161,AH161),"---")="---","---",IF(COUNTIF(CALC_CONN_TEF1002_REV01!F:F,IFERROR(IF(AD161=AH161,AI161,AH161),"---"))&gt;0,"---",IFERROR(IF(AD161=AH161,AI161,AH161),"---")))))=1,IF(AH161&lt;&gt;"---",VLOOKUP(AD161,CALC_CONN_TEF1002_REV01!F:M,8,0),IF(IFERROR(IF(AD161=AH161,AI161,AH161),"---")="---","---",IF(COUNTIF(CALC_CONN_TEF1002_REV01!F:F,IFERROR(IF(AD161=AH161,AI161,AH161),"---"))&gt;0,"---",IFERROR(IF(AD161=AH161,AI161,AH161),"---")))),"---")</f>
        <v>J1-G3</v>
      </c>
      <c r="AK161" t="str">
        <f>IF(COUNTIF(CALC_CONN_TEF1002_REV01!F:F,IF(AH161&lt;&gt;"---",VLOOKUP(AD161,CALC_CONN_TEF1002_REV01!F:M,8,0),IF(IFERROR(IF(AD161=AH161,AI161,AH161),"---")="---","---",IF(COUNTIF(CALC_CONN_TEF1002_REV01!F:F,IFERROR(IF(AD161=AH161,AI161,AH161),"---"))&gt;0,"---",IFERROR(IF(AD161=AH161,AI161,AH161),"---")))))=0,IF(AH161&lt;&gt;"---",VLOOKUP(AD161,CALC_CONN_TEF1002_REV01!F:M,8,0),IF(IFERROR(IF(AD161=AH161,AI161,AH161),"---")="---","---",IF(COUNTIF(CALC_CONN_TEF1002_REV01!F:F,IFERROR(IF(AD161=AH161,AI161,AH161),"---"))&gt;0,"---",IFERROR(IF(AD161=AH161,AI161,AH161),"---")))),"---")</f>
        <v>---</v>
      </c>
      <c r="AL161">
        <f t="shared" si="36"/>
        <v>72.566400000000002</v>
      </c>
      <c r="AM161">
        <f t="shared" si="37"/>
        <v>2</v>
      </c>
      <c r="AT161" t="str">
        <f t="shared" si="30"/>
        <v>LA32_P</v>
      </c>
      <c r="AU161" t="str">
        <f t="shared" si="31"/>
        <v>--</v>
      </c>
    </row>
    <row r="162" spans="1:47" x14ac:dyDescent="0.25">
      <c r="A162" t="str">
        <f t="shared" si="26"/>
        <v>J1-H38</v>
      </c>
      <c r="B162" t="str">
        <f t="shared" si="27"/>
        <v>LA32_N</v>
      </c>
      <c r="C162" t="str">
        <f t="shared" si="28"/>
        <v>J1-LA32_N</v>
      </c>
      <c r="D162" t="str">
        <f t="shared" si="29"/>
        <v>J1-H38</v>
      </c>
      <c r="E162" t="s">
        <v>814</v>
      </c>
      <c r="F162" t="s">
        <v>5111</v>
      </c>
      <c r="G162" t="s">
        <v>5780</v>
      </c>
      <c r="L162" t="s">
        <v>5566</v>
      </c>
      <c r="M162" t="s">
        <v>347</v>
      </c>
      <c r="N162">
        <v>41.071199999999997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LA31_N</v>
      </c>
      <c r="AG162" t="str">
        <f t="shared" si="34"/>
        <v>--</v>
      </c>
      <c r="AH162" t="str">
        <f t="shared" si="35"/>
        <v>J1-G3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-G34</v>
      </c>
      <c r="AJ162" t="str">
        <f>IF(COUNTIF(CALC_CONN_TEF1002_REV01!F:F,IF(AH162&lt;&gt;"---",VLOOKUP(AD162,CALC_CONN_TEF1002_REV01!F:M,8,0),IF(IFERROR(IF(AD162=AH162,AI162,AH162),"---")="---","---",IF(COUNTIF(CALC_CONN_TEF1002_REV01!F:F,IFERROR(IF(AD162=AH162,AI162,AH162),"---"))&gt;0,"---",IFERROR(IF(AD162=AH162,AI162,AH162),"---")))))=1,IF(AH162&lt;&gt;"---",VLOOKUP(AD162,CALC_CONN_TEF1002_REV01!F:M,8,0),IF(IFERROR(IF(AD162=AH162,AI162,AH162),"---")="---","---",IF(COUNTIF(CALC_CONN_TEF1002_REV01!F:F,IFERROR(IF(AD162=AH162,AI162,AH162),"---"))&gt;0,"---",IFERROR(IF(AD162=AH162,AI162,AH162),"---")))),"---")</f>
        <v>J1-G34</v>
      </c>
      <c r="AK162" t="str">
        <f>IF(COUNTIF(CALC_CONN_TEF1002_REV01!F:F,IF(AH162&lt;&gt;"---",VLOOKUP(AD162,CALC_CONN_TEF1002_REV01!F:M,8,0),IF(IFERROR(IF(AD162=AH162,AI162,AH162),"---")="---","---",IF(COUNTIF(CALC_CONN_TEF1002_REV01!F:F,IFERROR(IF(AD162=AH162,AI162,AH162),"---"))&gt;0,"---",IFERROR(IF(AD162=AH162,AI162,AH162),"---")))))=0,IF(AH162&lt;&gt;"---",VLOOKUP(AD162,CALC_CONN_TEF1002_REV01!F:M,8,0),IF(IFERROR(IF(AD162=AH162,AI162,AH162),"---")="---","---",IF(COUNTIF(CALC_CONN_TEF1002_REV01!F:F,IFERROR(IF(AD162=AH162,AI162,AH162),"---"))&gt;0,"---",IFERROR(IF(AD162=AH162,AI162,AH162),"---")))),"---")</f>
        <v>---</v>
      </c>
      <c r="AL162">
        <f t="shared" si="36"/>
        <v>65.929699999999997</v>
      </c>
      <c r="AM162">
        <f t="shared" si="37"/>
        <v>2</v>
      </c>
      <c r="AT162" t="str">
        <f t="shared" si="30"/>
        <v>LA32_N</v>
      </c>
      <c r="AU162" t="str">
        <f t="shared" si="31"/>
        <v>--</v>
      </c>
    </row>
    <row r="163" spans="1:47" x14ac:dyDescent="0.25">
      <c r="A163" t="str">
        <f t="shared" si="26"/>
        <v>J1-H39</v>
      </c>
      <c r="B163" t="str">
        <f t="shared" si="27"/>
        <v>GND</v>
      </c>
      <c r="C163" t="str">
        <f t="shared" si="28"/>
        <v>J1-GND</v>
      </c>
      <c r="D163" t="str">
        <f t="shared" si="29"/>
        <v>J1-H39</v>
      </c>
      <c r="E163" t="s">
        <v>814</v>
      </c>
      <c r="F163" t="s">
        <v>5112</v>
      </c>
      <c r="G163" t="s">
        <v>348</v>
      </c>
      <c r="L163" t="s">
        <v>5564</v>
      </c>
      <c r="M163" t="s">
        <v>347</v>
      </c>
      <c r="N163">
        <v>41.444000000000003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CLK1_M2C_P</v>
      </c>
      <c r="AG163" t="str">
        <f t="shared" si="34"/>
        <v>--</v>
      </c>
      <c r="AH163" t="str">
        <f t="shared" si="35"/>
        <v>J1-G2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-G2</v>
      </c>
      <c r="AJ163" t="str">
        <f>IF(COUNTIF(CALC_CONN_TEF1002_REV01!F:F,IF(AH163&lt;&gt;"---",VLOOKUP(AD163,CALC_CONN_TEF1002_REV01!F:M,8,0),IF(IFERROR(IF(AD163=AH163,AI163,AH163),"---")="---","---",IF(COUNTIF(CALC_CONN_TEF1002_REV01!F:F,IFERROR(IF(AD163=AH163,AI163,AH163),"---"))&gt;0,"---",IFERROR(IF(AD163=AH163,AI163,AH163),"---")))))=1,IF(AH163&lt;&gt;"---",VLOOKUP(AD163,CALC_CONN_TEF1002_REV01!F:M,8,0),IF(IFERROR(IF(AD163=AH163,AI163,AH163),"---")="---","---",IF(COUNTIF(CALC_CONN_TEF1002_REV01!F:F,IFERROR(IF(AD163=AH163,AI163,AH163),"---"))&gt;0,"---",IFERROR(IF(AD163=AH163,AI163,AH163),"---")))),"---")</f>
        <v>J1-G2</v>
      </c>
      <c r="AK163" t="str">
        <f>IF(COUNTIF(CALC_CONN_TEF1002_REV01!F:F,IF(AH163&lt;&gt;"---",VLOOKUP(AD163,CALC_CONN_TEF1002_REV01!F:M,8,0),IF(IFERROR(IF(AD163=AH163,AI163,AH163),"---")="---","---",IF(COUNTIF(CALC_CONN_TEF1002_REV01!F:F,IFERROR(IF(AD163=AH163,AI163,AH163),"---"))&gt;0,"---",IFERROR(IF(AD163=AH163,AI163,AH163),"---")))))=0,IF(AH163&lt;&gt;"---",VLOOKUP(AD163,CALC_CONN_TEF1002_REV01!F:M,8,0),IF(IFERROR(IF(AD163=AH163,AI163,AH163),"---")="---","---",IF(COUNTIF(CALC_CONN_TEF1002_REV01!F:F,IFERROR(IF(AD163=AH163,AI163,AH163),"---"))&gt;0,"---",IFERROR(IF(AD163=AH163,AI163,AH163),"---")))),"---")</f>
        <v>---</v>
      </c>
      <c r="AL163">
        <f t="shared" si="36"/>
        <v>72.9392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25">
      <c r="A164" t="str">
        <f t="shared" si="26"/>
        <v>J1-H40</v>
      </c>
      <c r="B164" t="str">
        <f t="shared" si="27"/>
        <v>FMC_VADJ</v>
      </c>
      <c r="C164" t="str">
        <f t="shared" si="28"/>
        <v>J1-FMC_VADJ</v>
      </c>
      <c r="D164" t="str">
        <f t="shared" si="29"/>
        <v>J1-H40</v>
      </c>
      <c r="E164" t="s">
        <v>814</v>
      </c>
      <c r="F164" t="s">
        <v>5114</v>
      </c>
      <c r="G164" t="s">
        <v>4926</v>
      </c>
      <c r="L164" t="s">
        <v>5749</v>
      </c>
      <c r="M164" t="s">
        <v>347</v>
      </c>
      <c r="N164">
        <v>46.266100000000002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F1002_REV01!F:F,IF(AH164&lt;&gt;"---",VLOOKUP(AD164,CALC_CONN_TEF1002_REV01!F:M,8,0),IF(IFERROR(IF(AD164=AH164,AI164,AH164),"---")="---","---",IF(COUNTIF(CALC_CONN_TEF1002_REV01!F:F,IFERROR(IF(AD164=AH164,AI164,AH164),"---"))&gt;0,"---",IFERROR(IF(AD164=AH164,AI164,AH164),"---")))))=1,IF(AH164&lt;&gt;"---",VLOOKUP(AD164,CALC_CONN_TEF1002_REV01!F:M,8,0),IF(IFERROR(IF(AD164=AH164,AI164,AH164),"---")="---","---",IF(COUNTIF(CALC_CONN_TEF1002_REV01!F:F,IFERROR(IF(AD164=AH164,AI164,AH164),"---"))&gt;0,"---",IFERROR(IF(AD164=AH164,AI164,AH164),"---")))),"---")</f>
        <v>---</v>
      </c>
      <c r="AK164" t="str">
        <f>IF(COUNTIF(CALC_CONN_TEF1002_REV01!F:F,IF(AH164&lt;&gt;"---",VLOOKUP(AD164,CALC_CONN_TEF1002_REV01!F:M,8,0),IF(IFERROR(IF(AD164=AH164,AI164,AH164),"---")="---","---",IF(COUNTIF(CALC_CONN_TEF1002_REV01!F:F,IFERROR(IF(AD164=AH164,AI164,AH164),"---"))&gt;0,"---",IFERROR(IF(AD164=AH164,AI164,AH164),"---")))))=0,IF(AH164&lt;&gt;"---",VLOOKUP(AD164,CALC_CONN_TEF1002_REV01!F:M,8,0),IF(IFERROR(IF(AD164=AH164,AI164,AH164),"---")="---","---",IF(COUNTIF(CALC_CONN_TEF1002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17</v>
      </c>
      <c r="AT164">
        <f t="shared" si="30"/>
        <v>0</v>
      </c>
      <c r="AU164">
        <f t="shared" si="31"/>
        <v>0</v>
      </c>
    </row>
    <row r="165" spans="1:47" x14ac:dyDescent="0.25">
      <c r="A165" t="str">
        <f t="shared" si="26"/>
        <v>J2-1</v>
      </c>
      <c r="B165" t="str">
        <f t="shared" si="27"/>
        <v>GND</v>
      </c>
      <c r="C165" t="str">
        <f t="shared" si="28"/>
        <v>J2-GND</v>
      </c>
      <c r="D165" t="str">
        <f t="shared" si="29"/>
        <v>J2-1</v>
      </c>
      <c r="E165" t="s">
        <v>815</v>
      </c>
      <c r="F165">
        <v>1</v>
      </c>
      <c r="G165" t="s">
        <v>348</v>
      </c>
      <c r="L165" t="s">
        <v>5745</v>
      </c>
      <c r="M165" t="s">
        <v>347</v>
      </c>
      <c r="N165">
        <v>45.89330000000000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F1002_REV01!F:F,IF(AH165&lt;&gt;"---",VLOOKUP(AD165,CALC_CONN_TEF1002_REV01!F:M,8,0),IF(IFERROR(IF(AD165=AH165,AI165,AH165),"---")="---","---",IF(COUNTIF(CALC_CONN_TEF1002_REV01!F:F,IFERROR(IF(AD165=AH165,AI165,AH165),"---"))&gt;0,"---",IFERROR(IF(AD165=AH165,AI165,AH165),"---")))))=1,IF(AH165&lt;&gt;"---",VLOOKUP(AD165,CALC_CONN_TEF1002_REV01!F:M,8,0),IF(IFERROR(IF(AD165=AH165,AI165,AH165),"---")="---","---",IF(COUNTIF(CALC_CONN_TEF1002_REV01!F:F,IFERROR(IF(AD165=AH165,AI165,AH165),"---"))&gt;0,"---",IFERROR(IF(AD165=AH165,AI165,AH165),"---")))),"---")</f>
        <v>---</v>
      </c>
      <c r="AK165" t="str">
        <f>IF(COUNTIF(CALC_CONN_TEF1002_REV01!F:F,IF(AH165&lt;&gt;"---",VLOOKUP(AD165,CALC_CONN_TEF1002_REV01!F:M,8,0),IF(IFERROR(IF(AD165=AH165,AI165,AH165),"---")="---","---",IF(COUNTIF(CALC_CONN_TEF1002_REV01!F:F,IFERROR(IF(AD165=AH165,AI165,AH165),"---"))&gt;0,"---",IFERROR(IF(AD165=AH165,AI165,AH165),"---")))))=0,IF(AH165&lt;&gt;"---",VLOOKUP(AD165,CALC_CONN_TEF1002_REV01!F:M,8,0),IF(IFERROR(IF(AD165=AH165,AI165,AH165),"---")="---","---",IF(COUNTIF(CALC_CONN_TEF1002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17</v>
      </c>
      <c r="AT165">
        <f t="shared" si="30"/>
        <v>0</v>
      </c>
      <c r="AU165">
        <f t="shared" si="31"/>
        <v>0</v>
      </c>
    </row>
    <row r="166" spans="1:47" x14ac:dyDescent="0.25">
      <c r="A166" t="str">
        <f t="shared" si="26"/>
        <v>J2-2</v>
      </c>
      <c r="B166" t="str">
        <f t="shared" si="27"/>
        <v>NetC8_2</v>
      </c>
      <c r="C166" t="str">
        <f t="shared" si="28"/>
        <v>J2-NetC8_2</v>
      </c>
      <c r="D166" t="str">
        <f t="shared" si="29"/>
        <v>J2-2</v>
      </c>
      <c r="E166" t="s">
        <v>815</v>
      </c>
      <c r="F166">
        <v>2</v>
      </c>
      <c r="G166" t="s">
        <v>2370</v>
      </c>
      <c r="L166" t="s">
        <v>5680</v>
      </c>
      <c r="M166" t="s">
        <v>347</v>
      </c>
      <c r="N166">
        <v>44.977400000000003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LA30_P</v>
      </c>
      <c r="AG166" t="str">
        <f t="shared" si="34"/>
        <v>--</v>
      </c>
      <c r="AH166" t="str">
        <f t="shared" si="35"/>
        <v>J1-H34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-H34</v>
      </c>
      <c r="AJ166" t="str">
        <f>IF(COUNTIF(CALC_CONN_TEF1002_REV01!F:F,IF(AH166&lt;&gt;"---",VLOOKUP(AD166,CALC_CONN_TEF1002_REV01!F:M,8,0),IF(IFERROR(IF(AD166=AH166,AI166,AH166),"---")="---","---",IF(COUNTIF(CALC_CONN_TEF1002_REV01!F:F,IFERROR(IF(AD166=AH166,AI166,AH166),"---"))&gt;0,"---",IFERROR(IF(AD166=AH166,AI166,AH166),"---")))))=1,IF(AH166&lt;&gt;"---",VLOOKUP(AD166,CALC_CONN_TEF1002_REV01!F:M,8,0),IF(IFERROR(IF(AD166=AH166,AI166,AH166),"---")="---","---",IF(COUNTIF(CALC_CONN_TEF1002_REV01!F:F,IFERROR(IF(AD166=AH166,AI166,AH166),"---"))&gt;0,"---",IFERROR(IF(AD166=AH166,AI166,AH166),"---")))),"---")</f>
        <v>J1-H34</v>
      </c>
      <c r="AK166" t="str">
        <f>IF(COUNTIF(CALC_CONN_TEF1002_REV01!F:F,IF(AH166&lt;&gt;"---",VLOOKUP(AD166,CALC_CONN_TEF1002_REV01!F:M,8,0),IF(IFERROR(IF(AD166=AH166,AI166,AH166),"---")="---","---",IF(COUNTIF(CALC_CONN_TEF1002_REV01!F:F,IFERROR(IF(AD166=AH166,AI166,AH166),"---"))&gt;0,"---",IFERROR(IF(AD166=AH166,AI166,AH166),"---")))))=0,IF(AH166&lt;&gt;"---",VLOOKUP(AD166,CALC_CONN_TEF1002_REV01!F:M,8,0),IF(IFERROR(IF(AD166=AH166,AI166,AH166),"---")="---","---",IF(COUNTIF(CALC_CONN_TEF1002_REV01!F:F,IFERROR(IF(AD166=AH166,AI166,AH166),"---"))&gt;0,"---",IFERROR(IF(AD166=AH166,AI166,AH166),"---")))),"---")</f>
        <v>---</v>
      </c>
      <c r="AL166">
        <f t="shared" si="36"/>
        <v>69.825400000000002</v>
      </c>
      <c r="AM166">
        <f t="shared" si="37"/>
        <v>2</v>
      </c>
      <c r="AT166" t="str">
        <f t="shared" si="30"/>
        <v>NetC8_2</v>
      </c>
      <c r="AU166" t="str">
        <f t="shared" si="31"/>
        <v>--</v>
      </c>
    </row>
    <row r="167" spans="1:47" x14ac:dyDescent="0.25">
      <c r="A167" t="str">
        <f t="shared" si="26"/>
        <v>J3-A1</v>
      </c>
      <c r="B167" t="str">
        <f t="shared" si="27"/>
        <v>PCIE_PRSNT</v>
      </c>
      <c r="C167" t="str">
        <f t="shared" si="28"/>
        <v>J3-PCIE_PRSNT</v>
      </c>
      <c r="D167" t="str">
        <f t="shared" si="29"/>
        <v>J3-A1</v>
      </c>
      <c r="E167" t="s">
        <v>816</v>
      </c>
      <c r="F167" t="s">
        <v>762</v>
      </c>
      <c r="G167" t="s">
        <v>6847</v>
      </c>
      <c r="L167" t="s">
        <v>5678</v>
      </c>
      <c r="M167" t="s">
        <v>347</v>
      </c>
      <c r="N167">
        <v>45.3502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LA10_N</v>
      </c>
      <c r="AG167" t="str">
        <f t="shared" si="34"/>
        <v>--</v>
      </c>
      <c r="AH167" t="str">
        <f t="shared" si="35"/>
        <v>J1-C15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-C15</v>
      </c>
      <c r="AJ167" t="str">
        <f>IF(COUNTIF(CALC_CONN_TEF1002_REV01!F:F,IF(AH167&lt;&gt;"---",VLOOKUP(AD167,CALC_CONN_TEF1002_REV01!F:M,8,0),IF(IFERROR(IF(AD167=AH167,AI167,AH167),"---")="---","---",IF(COUNTIF(CALC_CONN_TEF1002_REV01!F:F,IFERROR(IF(AD167=AH167,AI167,AH167),"---"))&gt;0,"---",IFERROR(IF(AD167=AH167,AI167,AH167),"---")))))=1,IF(AH167&lt;&gt;"---",VLOOKUP(AD167,CALC_CONN_TEF1002_REV01!F:M,8,0),IF(IFERROR(IF(AD167=AH167,AI167,AH167),"---")="---","---",IF(COUNTIF(CALC_CONN_TEF1002_REV01!F:F,IFERROR(IF(AD167=AH167,AI167,AH167),"---"))&gt;0,"---",IFERROR(IF(AD167=AH167,AI167,AH167),"---")))),"---")</f>
        <v>J1-C15</v>
      </c>
      <c r="AK167" t="str">
        <f>IF(COUNTIF(CALC_CONN_TEF1002_REV01!F:F,IF(AH167&lt;&gt;"---",VLOOKUP(AD167,CALC_CONN_TEF1002_REV01!F:M,8,0),IF(IFERROR(IF(AD167=AH167,AI167,AH167),"---")="---","---",IF(COUNTIF(CALC_CONN_TEF1002_REV01!F:F,IFERROR(IF(AD167=AH167,AI167,AH167),"---"))&gt;0,"---",IFERROR(IF(AD167=AH167,AI167,AH167),"---")))))=0,IF(AH167&lt;&gt;"---",VLOOKUP(AD167,CALC_CONN_TEF1002_REV01!F:M,8,0),IF(IFERROR(IF(AD167=AH167,AI167,AH167),"---")="---","---",IF(COUNTIF(CALC_CONN_TEF1002_REV01!F:F,IFERROR(IF(AD167=AH167,AI167,AH167),"---"))&gt;0,"---",IFERROR(IF(AD167=AH167,AI167,AH167),"---")))),"---")</f>
        <v>---</v>
      </c>
      <c r="AL167">
        <f t="shared" si="36"/>
        <v>56.5124</v>
      </c>
      <c r="AM167">
        <f t="shared" si="37"/>
        <v>2</v>
      </c>
      <c r="AT167" t="str">
        <f t="shared" si="30"/>
        <v>PCIE_PRSNT</v>
      </c>
      <c r="AU167" t="str">
        <f t="shared" si="31"/>
        <v>--</v>
      </c>
    </row>
    <row r="168" spans="1:47" x14ac:dyDescent="0.25">
      <c r="A168" t="str">
        <f t="shared" si="26"/>
        <v>J3-A2</v>
      </c>
      <c r="B168" t="str">
        <f t="shared" si="27"/>
        <v>12V_input_PCIe</v>
      </c>
      <c r="C168" t="str">
        <f t="shared" si="28"/>
        <v>J3-12V_input_PCIe</v>
      </c>
      <c r="D168" t="str">
        <f t="shared" si="29"/>
        <v>J3-A2</v>
      </c>
      <c r="E168" t="s">
        <v>816</v>
      </c>
      <c r="F168" t="s">
        <v>892</v>
      </c>
      <c r="G168" t="s">
        <v>5335</v>
      </c>
      <c r="L168" t="s">
        <v>6795</v>
      </c>
      <c r="M168" t="s">
        <v>347</v>
      </c>
      <c r="N168">
        <v>39.17340000000000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LA30_N</v>
      </c>
      <c r="AG168" t="str">
        <f t="shared" si="34"/>
        <v>--</v>
      </c>
      <c r="AH168" t="str">
        <f t="shared" si="35"/>
        <v>J1-H3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-H35</v>
      </c>
      <c r="AJ168" t="str">
        <f>IF(COUNTIF(CALC_CONN_TEF1002_REV01!F:F,IF(AH168&lt;&gt;"---",VLOOKUP(AD168,CALC_CONN_TEF1002_REV01!F:M,8,0),IF(IFERROR(IF(AD168=AH168,AI168,AH168),"---")="---","---",IF(COUNTIF(CALC_CONN_TEF1002_REV01!F:F,IFERROR(IF(AD168=AH168,AI168,AH168),"---"))&gt;0,"---",IFERROR(IF(AD168=AH168,AI168,AH168),"---")))))=1,IF(AH168&lt;&gt;"---",VLOOKUP(AD168,CALC_CONN_TEF1002_REV01!F:M,8,0),IF(IFERROR(IF(AD168=AH168,AI168,AH168),"---")="---","---",IF(COUNTIF(CALC_CONN_TEF1002_REV01!F:F,IFERROR(IF(AD168=AH168,AI168,AH168),"---"))&gt;0,"---",IFERROR(IF(AD168=AH168,AI168,AH168),"---")))),"---")</f>
        <v>J1-H35</v>
      </c>
      <c r="AK168" t="str">
        <f>IF(COUNTIF(CALC_CONN_TEF1002_REV01!F:F,IF(AH168&lt;&gt;"---",VLOOKUP(AD168,CALC_CONN_TEF1002_REV01!F:M,8,0),IF(IFERROR(IF(AD168=AH168,AI168,AH168),"---")="---","---",IF(COUNTIF(CALC_CONN_TEF1002_REV01!F:F,IFERROR(IF(AD168=AH168,AI168,AH168),"---"))&gt;0,"---",IFERROR(IF(AD168=AH168,AI168,AH168),"---")))))=0,IF(AH168&lt;&gt;"---",VLOOKUP(AD168,CALC_CONN_TEF1002_REV01!F:M,8,0),IF(IFERROR(IF(AD168=AH168,AI168,AH168),"---")="---","---",IF(COUNTIF(CALC_CONN_TEF1002_REV01!F:F,IFERROR(IF(AD168=AH168,AI168,AH168),"---"))&gt;0,"---",IFERROR(IF(AD168=AH168,AI168,AH168),"---")))),"---")</f>
        <v>---</v>
      </c>
      <c r="AL168">
        <f t="shared" si="36"/>
        <v>70.322500000000005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25">
      <c r="A169" t="str">
        <f t="shared" si="26"/>
        <v>J3-A3</v>
      </c>
      <c r="B169" t="str">
        <f t="shared" si="27"/>
        <v>12V_input_PCIe</v>
      </c>
      <c r="C169" t="str">
        <f t="shared" si="28"/>
        <v>J3-12V_input_PCIe</v>
      </c>
      <c r="D169" t="str">
        <f t="shared" si="29"/>
        <v>J3-A3</v>
      </c>
      <c r="E169" t="s">
        <v>816</v>
      </c>
      <c r="F169" t="s">
        <v>763</v>
      </c>
      <c r="G169" t="s">
        <v>5335</v>
      </c>
      <c r="L169" t="s">
        <v>6794</v>
      </c>
      <c r="M169" t="s">
        <v>347</v>
      </c>
      <c r="N169">
        <v>33.94180000000000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LA10_P</v>
      </c>
      <c r="AG169" t="str">
        <f t="shared" si="34"/>
        <v>--</v>
      </c>
      <c r="AH169" t="str">
        <f t="shared" si="35"/>
        <v>J1-C14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-C14</v>
      </c>
      <c r="AJ169" t="str">
        <f>IF(COUNTIF(CALC_CONN_TEF1002_REV01!F:F,IF(AH169&lt;&gt;"---",VLOOKUP(AD169,CALC_CONN_TEF1002_REV01!F:M,8,0),IF(IFERROR(IF(AD169=AH169,AI169,AH169),"---")="---","---",IF(COUNTIF(CALC_CONN_TEF1002_REV01!F:F,IFERROR(IF(AD169=AH169,AI169,AH169),"---"))&gt;0,"---",IFERROR(IF(AD169=AH169,AI169,AH169),"---")))))=1,IF(AH169&lt;&gt;"---",VLOOKUP(AD169,CALC_CONN_TEF1002_REV01!F:M,8,0),IF(IFERROR(IF(AD169=AH169,AI169,AH169),"---")="---","---",IF(COUNTIF(CALC_CONN_TEF1002_REV01!F:F,IFERROR(IF(AD169=AH169,AI169,AH169),"---"))&gt;0,"---",IFERROR(IF(AD169=AH169,AI169,AH169),"---")))),"---")</f>
        <v>J1-C14</v>
      </c>
      <c r="AK169" t="str">
        <f>IF(COUNTIF(CALC_CONN_TEF1002_REV01!F:F,IF(AH169&lt;&gt;"---",VLOOKUP(AD169,CALC_CONN_TEF1002_REV01!F:M,8,0),IF(IFERROR(IF(AD169=AH169,AI169,AH169),"---")="---","---",IF(COUNTIF(CALC_CONN_TEF1002_REV01!F:F,IFERROR(IF(AD169=AH169,AI169,AH169),"---"))&gt;0,"---",IFERROR(IF(AD169=AH169,AI169,AH169),"---")))))=0,IF(AH169&lt;&gt;"---",VLOOKUP(AD169,CALC_CONN_TEF1002_REV01!F:M,8,0),IF(IFERROR(IF(AD169=AH169,AI169,AH169),"---")="---","---",IF(COUNTIF(CALC_CONN_TEF1002_REV01!F:F,IFERROR(IF(AD169=AH169,AI169,AH169),"---"))&gt;0,"---",IFERROR(IF(AD169=AH169,AI169,AH169),"---")))),"---")</f>
        <v>---</v>
      </c>
      <c r="AL169">
        <f t="shared" si="36"/>
        <v>57.019500000000001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25">
      <c r="A170" t="str">
        <f t="shared" si="26"/>
        <v>J3-A4</v>
      </c>
      <c r="B170" t="str">
        <f t="shared" si="27"/>
        <v>GND</v>
      </c>
      <c r="C170" t="str">
        <f t="shared" si="28"/>
        <v>J3-GND</v>
      </c>
      <c r="D170" t="str">
        <f t="shared" si="29"/>
        <v>J3-A4</v>
      </c>
      <c r="E170" t="s">
        <v>816</v>
      </c>
      <c r="F170" t="s">
        <v>764</v>
      </c>
      <c r="G170" t="s">
        <v>348</v>
      </c>
      <c r="L170" t="s">
        <v>6768</v>
      </c>
      <c r="M170" t="s">
        <v>347</v>
      </c>
      <c r="N170">
        <v>28.861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LA33_P</v>
      </c>
      <c r="AG170" t="str">
        <f t="shared" si="34"/>
        <v>--</v>
      </c>
      <c r="AH170" t="str">
        <f t="shared" si="35"/>
        <v>J1-G3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-G36</v>
      </c>
      <c r="AJ170" t="str">
        <f>IF(COUNTIF(CALC_CONN_TEF1002_REV01!F:F,IF(AH170&lt;&gt;"---",VLOOKUP(AD170,CALC_CONN_TEF1002_REV01!F:M,8,0),IF(IFERROR(IF(AD170=AH170,AI170,AH170),"---")="---","---",IF(COUNTIF(CALC_CONN_TEF1002_REV01!F:F,IFERROR(IF(AD170=AH170,AI170,AH170),"---"))&gt;0,"---",IFERROR(IF(AD170=AH170,AI170,AH170),"---")))))=1,IF(AH170&lt;&gt;"---",VLOOKUP(AD170,CALC_CONN_TEF1002_REV01!F:M,8,0),IF(IFERROR(IF(AD170=AH170,AI170,AH170),"---")="---","---",IF(COUNTIF(CALC_CONN_TEF1002_REV01!F:F,IFERROR(IF(AD170=AH170,AI170,AH170),"---"))&gt;0,"---",IFERROR(IF(AD170=AH170,AI170,AH170),"---")))),"---")</f>
        <v>J1-G36</v>
      </c>
      <c r="AK170" t="str">
        <f>IF(COUNTIF(CALC_CONN_TEF1002_REV01!F:F,IF(AH170&lt;&gt;"---",VLOOKUP(AD170,CALC_CONN_TEF1002_REV01!F:M,8,0),IF(IFERROR(IF(AD170=AH170,AI170,AH170),"---")="---","---",IF(COUNTIF(CALC_CONN_TEF1002_REV01!F:F,IFERROR(IF(AD170=AH170,AI170,AH170),"---"))&gt;0,"---",IFERROR(IF(AD170=AH170,AI170,AH170),"---")))))=0,IF(AH170&lt;&gt;"---",VLOOKUP(AD170,CALC_CONN_TEF1002_REV01!F:M,8,0),IF(IFERROR(IF(AD170=AH170,AI170,AH170),"---")="---","---",IF(COUNTIF(CALC_CONN_TEF1002_REV01!F:F,IFERROR(IF(AD170=AH170,AI170,AH170),"---"))&gt;0,"---",IFERROR(IF(AD170=AH170,AI170,AH170),"---")))),"---")</f>
        <v>---</v>
      </c>
      <c r="AL170">
        <f t="shared" si="36"/>
        <v>70.038600000000002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25">
      <c r="A171" t="str">
        <f t="shared" si="26"/>
        <v>J3-A5</v>
      </c>
      <c r="B171" t="str">
        <f t="shared" si="27"/>
        <v>PCIE_TCK</v>
      </c>
      <c r="C171" t="str">
        <f t="shared" si="28"/>
        <v>J3-PCIE_TCK</v>
      </c>
      <c r="D171" t="str">
        <f t="shared" si="29"/>
        <v>J3-A5</v>
      </c>
      <c r="E171" t="s">
        <v>816</v>
      </c>
      <c r="F171" t="s">
        <v>765</v>
      </c>
      <c r="G171" t="s">
        <v>6848</v>
      </c>
      <c r="L171" t="s">
        <v>6767</v>
      </c>
      <c r="M171" t="s">
        <v>347</v>
      </c>
      <c r="N171">
        <v>25.3233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LA07_N</v>
      </c>
      <c r="AG171" t="str">
        <f t="shared" si="34"/>
        <v>--</v>
      </c>
      <c r="AH171" t="str">
        <f t="shared" si="35"/>
        <v>J1-H14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-H14</v>
      </c>
      <c r="AJ171" t="str">
        <f>IF(COUNTIF(CALC_CONN_TEF1002_REV01!F:F,IF(AH171&lt;&gt;"---",VLOOKUP(AD171,CALC_CONN_TEF1002_REV01!F:M,8,0),IF(IFERROR(IF(AD171=AH171,AI171,AH171),"---")="---","---",IF(COUNTIF(CALC_CONN_TEF1002_REV01!F:F,IFERROR(IF(AD171=AH171,AI171,AH171),"---"))&gt;0,"---",IFERROR(IF(AD171=AH171,AI171,AH171),"---")))))=1,IF(AH171&lt;&gt;"---",VLOOKUP(AD171,CALC_CONN_TEF1002_REV01!F:M,8,0),IF(IFERROR(IF(AD171=AH171,AI171,AH171),"---")="---","---",IF(COUNTIF(CALC_CONN_TEF1002_REV01!F:F,IFERROR(IF(AD171=AH171,AI171,AH171),"---"))&gt;0,"---",IFERROR(IF(AD171=AH171,AI171,AH171),"---")))),"---")</f>
        <v>J1-H14</v>
      </c>
      <c r="AK171" t="str">
        <f>IF(COUNTIF(CALC_CONN_TEF1002_REV01!F:F,IF(AH171&lt;&gt;"---",VLOOKUP(AD171,CALC_CONN_TEF1002_REV01!F:M,8,0),IF(IFERROR(IF(AD171=AH171,AI171,AH171),"---")="---","---",IF(COUNTIF(CALC_CONN_TEF1002_REV01!F:F,IFERROR(IF(AD171=AH171,AI171,AH171),"---"))&gt;0,"---",IFERROR(IF(AD171=AH171,AI171,AH171),"---")))))=0,IF(AH171&lt;&gt;"---",VLOOKUP(AD171,CALC_CONN_TEF1002_REV01!F:M,8,0),IF(IFERROR(IF(AD171=AH171,AI171,AH171),"---")="---","---",IF(COUNTIF(CALC_CONN_TEF1002_REV01!F:F,IFERROR(IF(AD171=AH171,AI171,AH171),"---"))&gt;0,"---",IFERROR(IF(AD171=AH171,AI171,AH171),"---")))),"---")</f>
        <v>---</v>
      </c>
      <c r="AL171">
        <f t="shared" si="36"/>
        <v>64.217299999999994</v>
      </c>
      <c r="AM171">
        <f t="shared" si="37"/>
        <v>2</v>
      </c>
      <c r="AT171" t="str">
        <f t="shared" si="30"/>
        <v>PCIE_TCK</v>
      </c>
      <c r="AU171" t="str">
        <f t="shared" si="31"/>
        <v>--</v>
      </c>
    </row>
    <row r="172" spans="1:47" x14ac:dyDescent="0.25">
      <c r="A172" t="str">
        <f t="shared" si="26"/>
        <v>J3-A6</v>
      </c>
      <c r="B172" t="str">
        <f t="shared" si="27"/>
        <v>PCIE_TDI</v>
      </c>
      <c r="C172" t="str">
        <f t="shared" si="28"/>
        <v>J3-PCIE_TDI</v>
      </c>
      <c r="D172" t="str">
        <f t="shared" si="29"/>
        <v>J3-A6</v>
      </c>
      <c r="E172" t="s">
        <v>816</v>
      </c>
      <c r="F172" t="s">
        <v>766</v>
      </c>
      <c r="G172" t="s">
        <v>6849</v>
      </c>
      <c r="L172" t="s">
        <v>5754</v>
      </c>
      <c r="M172" t="s">
        <v>347</v>
      </c>
      <c r="N172">
        <v>49.9517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LA33_N</v>
      </c>
      <c r="AG172" t="str">
        <f t="shared" si="34"/>
        <v>--</v>
      </c>
      <c r="AH172" t="str">
        <f t="shared" si="35"/>
        <v>J1-G37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-G37</v>
      </c>
      <c r="AJ172" t="str">
        <f>IF(COUNTIF(CALC_CONN_TEF1002_REV01!F:F,IF(AH172&lt;&gt;"---",VLOOKUP(AD172,CALC_CONN_TEF1002_REV01!F:M,8,0),IF(IFERROR(IF(AD172=AH172,AI172,AH172),"---")="---","---",IF(COUNTIF(CALC_CONN_TEF1002_REV01!F:F,IFERROR(IF(AD172=AH172,AI172,AH172),"---"))&gt;0,"---",IFERROR(IF(AD172=AH172,AI172,AH172),"---")))))=1,IF(AH172&lt;&gt;"---",VLOOKUP(AD172,CALC_CONN_TEF1002_REV01!F:M,8,0),IF(IFERROR(IF(AD172=AH172,AI172,AH172),"---")="---","---",IF(COUNTIF(CALC_CONN_TEF1002_REV01!F:F,IFERROR(IF(AD172=AH172,AI172,AH172),"---"))&gt;0,"---",IFERROR(IF(AD172=AH172,AI172,AH172),"---")))),"---")</f>
        <v>J1-G37</v>
      </c>
      <c r="AK172" t="str">
        <f>IF(COUNTIF(CALC_CONN_TEF1002_REV01!F:F,IF(AH172&lt;&gt;"---",VLOOKUP(AD172,CALC_CONN_TEF1002_REV01!F:M,8,0),IF(IFERROR(IF(AD172=AH172,AI172,AH172),"---")="---","---",IF(COUNTIF(CALC_CONN_TEF1002_REV01!F:F,IFERROR(IF(AD172=AH172,AI172,AH172),"---"))&gt;0,"---",IFERROR(IF(AD172=AH172,AI172,AH172),"---")))))=0,IF(AH172&lt;&gt;"---",VLOOKUP(AD172,CALC_CONN_TEF1002_REV01!F:M,8,0),IF(IFERROR(IF(AD172=AH172,AI172,AH172),"---")="---","---",IF(COUNTIF(CALC_CONN_TEF1002_REV01!F:F,IFERROR(IF(AD172=AH172,AI172,AH172),"---"))&gt;0,"---",IFERROR(IF(AD172=AH172,AI172,AH172),"---")))),"---")</f>
        <v>---</v>
      </c>
      <c r="AL172">
        <f t="shared" si="36"/>
        <v>70.535700000000006</v>
      </c>
      <c r="AM172">
        <f t="shared" si="37"/>
        <v>2</v>
      </c>
      <c r="AT172" t="str">
        <f t="shared" si="30"/>
        <v>PCIE_TDI</v>
      </c>
      <c r="AU172" t="str">
        <f t="shared" si="31"/>
        <v>--</v>
      </c>
    </row>
    <row r="173" spans="1:47" x14ac:dyDescent="0.25">
      <c r="A173" t="str">
        <f t="shared" si="26"/>
        <v>J3-A7</v>
      </c>
      <c r="B173" t="str">
        <f t="shared" si="27"/>
        <v>PCIE_TDO</v>
      </c>
      <c r="C173" t="str">
        <f t="shared" si="28"/>
        <v>J3-PCIE_TDO</v>
      </c>
      <c r="D173" t="str">
        <f t="shared" si="29"/>
        <v>J3-A7</v>
      </c>
      <c r="E173" t="s">
        <v>816</v>
      </c>
      <c r="F173" t="s">
        <v>767</v>
      </c>
      <c r="G173" t="s">
        <v>6850</v>
      </c>
      <c r="L173" t="s">
        <v>5752</v>
      </c>
      <c r="M173" t="s">
        <v>347</v>
      </c>
      <c r="N173">
        <v>49.5788000000000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LA07_P</v>
      </c>
      <c r="AG173" t="str">
        <f t="shared" si="34"/>
        <v>--</v>
      </c>
      <c r="AH173" t="str">
        <f t="shared" si="35"/>
        <v>J1-H13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-H13</v>
      </c>
      <c r="AJ173" t="str">
        <f>IF(COUNTIF(CALC_CONN_TEF1002_REV01!F:F,IF(AH173&lt;&gt;"---",VLOOKUP(AD173,CALC_CONN_TEF1002_REV01!F:M,8,0),IF(IFERROR(IF(AD173=AH173,AI173,AH173),"---")="---","---",IF(COUNTIF(CALC_CONN_TEF1002_REV01!F:F,IFERROR(IF(AD173=AH173,AI173,AH173),"---"))&gt;0,"---",IFERROR(IF(AD173=AH173,AI173,AH173),"---")))))=1,IF(AH173&lt;&gt;"---",VLOOKUP(AD173,CALC_CONN_TEF1002_REV01!F:M,8,0),IF(IFERROR(IF(AD173=AH173,AI173,AH173),"---")="---","---",IF(COUNTIF(CALC_CONN_TEF1002_REV01!F:F,IFERROR(IF(AD173=AH173,AI173,AH173),"---"))&gt;0,"---",IFERROR(IF(AD173=AH173,AI173,AH173),"---")))),"---")</f>
        <v>J1-H13</v>
      </c>
      <c r="AK173" t="str">
        <f>IF(COUNTIF(CALC_CONN_TEF1002_REV01!F:F,IF(AH173&lt;&gt;"---",VLOOKUP(AD173,CALC_CONN_TEF1002_REV01!F:M,8,0),IF(IFERROR(IF(AD173=AH173,AI173,AH173),"---")="---","---",IF(COUNTIF(CALC_CONN_TEF1002_REV01!F:F,IFERROR(IF(AD173=AH173,AI173,AH173),"---"))&gt;0,"---",IFERROR(IF(AD173=AH173,AI173,AH173),"---")))))=0,IF(AH173&lt;&gt;"---",VLOOKUP(AD173,CALC_CONN_TEF1002_REV01!F:M,8,0),IF(IFERROR(IF(AD173=AH173,AI173,AH173),"---")="---","---",IF(COUNTIF(CALC_CONN_TEF1002_REV01!F:F,IFERROR(IF(AD173=AH173,AI173,AH173),"---"))&gt;0,"---",IFERROR(IF(AD173=AH173,AI173,AH173),"---")))),"---")</f>
        <v>---</v>
      </c>
      <c r="AL173">
        <f t="shared" si="36"/>
        <v>64.714399999999998</v>
      </c>
      <c r="AM173">
        <f t="shared" si="37"/>
        <v>2</v>
      </c>
      <c r="AT173" t="str">
        <f t="shared" si="30"/>
        <v>PCIE_TDO</v>
      </c>
      <c r="AU173" t="str">
        <f t="shared" si="31"/>
        <v>--</v>
      </c>
    </row>
    <row r="174" spans="1:47" x14ac:dyDescent="0.25">
      <c r="A174" t="str">
        <f t="shared" si="26"/>
        <v>J3-A8</v>
      </c>
      <c r="B174" t="str">
        <f t="shared" si="27"/>
        <v>PCIE_TMS</v>
      </c>
      <c r="C174" t="str">
        <f t="shared" si="28"/>
        <v>J3-PCIE_TMS</v>
      </c>
      <c r="D174" t="str">
        <f t="shared" si="29"/>
        <v>J3-A8</v>
      </c>
      <c r="E174" t="s">
        <v>816</v>
      </c>
      <c r="F174" t="s">
        <v>825</v>
      </c>
      <c r="G174" t="s">
        <v>6851</v>
      </c>
      <c r="L174" t="s">
        <v>5687</v>
      </c>
      <c r="M174" t="s">
        <v>347</v>
      </c>
      <c r="N174">
        <v>46.6229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F1002_REV01!F:F,IF(AH174&lt;&gt;"---",VLOOKUP(AD174,CALC_CONN_TEF1002_REV01!F:M,8,0),IF(IFERROR(IF(AD174=AH174,AI174,AH174),"---")="---","---",IF(COUNTIF(CALC_CONN_TEF1002_REV01!F:F,IFERROR(IF(AD174=AH174,AI174,AH174),"---"))&gt;0,"---",IFERROR(IF(AD174=AH174,AI174,AH174),"---")))))=1,IF(AH174&lt;&gt;"---",VLOOKUP(AD174,CALC_CONN_TEF1002_REV01!F:M,8,0),IF(IFERROR(IF(AD174=AH174,AI174,AH174),"---")="---","---",IF(COUNTIF(CALC_CONN_TEF1002_REV01!F:F,IFERROR(IF(AD174=AH174,AI174,AH174),"---"))&gt;0,"---",IFERROR(IF(AD174=AH174,AI174,AH174),"---")))),"---")</f>
        <v>---</v>
      </c>
      <c r="AK174" t="str">
        <f>IF(COUNTIF(CALC_CONN_TEF1002_REV01!F:F,IF(AH174&lt;&gt;"---",VLOOKUP(AD174,CALC_CONN_TEF1002_REV01!F:M,8,0),IF(IFERROR(IF(AD174=AH174,AI174,AH174),"---")="---","---",IF(COUNTIF(CALC_CONN_TEF1002_REV01!F:F,IFERROR(IF(AD174=AH174,AI174,AH174),"---"))&gt;0,"---",IFERROR(IF(AD174=AH174,AI174,AH174),"---")))))=0,IF(AH174&lt;&gt;"---",VLOOKUP(AD174,CALC_CONN_TEF1002_REV01!F:M,8,0),IF(IFERROR(IF(AD174=AH174,AI174,AH174),"---")="---","---",IF(COUNTIF(CALC_CONN_TEF1002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17</v>
      </c>
      <c r="AT174" t="str">
        <f t="shared" si="30"/>
        <v>PCIE_TMS</v>
      </c>
      <c r="AU174" t="str">
        <f t="shared" si="31"/>
        <v>--</v>
      </c>
    </row>
    <row r="175" spans="1:47" x14ac:dyDescent="0.25">
      <c r="A175" t="str">
        <f t="shared" si="26"/>
        <v>J3-A9</v>
      </c>
      <c r="B175" t="str">
        <f t="shared" si="27"/>
        <v>3.3V_input_PCIe</v>
      </c>
      <c r="C175" t="str">
        <f t="shared" si="28"/>
        <v>J3-3.3V_input_PCIe</v>
      </c>
      <c r="D175" t="str">
        <f t="shared" si="29"/>
        <v>J3-A9</v>
      </c>
      <c r="E175" t="s">
        <v>816</v>
      </c>
      <c r="F175" t="s">
        <v>826</v>
      </c>
      <c r="G175" t="s">
        <v>5336</v>
      </c>
      <c r="L175" t="s">
        <v>5685</v>
      </c>
      <c r="M175" t="s">
        <v>347</v>
      </c>
      <c r="N175">
        <v>46.05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F1002_REV01!F:F,IF(AH175&lt;&gt;"---",VLOOKUP(AD175,CALC_CONN_TEF1002_REV01!F:M,8,0),IF(IFERROR(IF(AD175=AH175,AI175,AH175),"---")="---","---",IF(COUNTIF(CALC_CONN_TEF1002_REV01!F:F,IFERROR(IF(AD175=AH175,AI175,AH175),"---"))&gt;0,"---",IFERROR(IF(AD175=AH175,AI175,AH175),"---")))))=1,IF(AH175&lt;&gt;"---",VLOOKUP(AD175,CALC_CONN_TEF1002_REV01!F:M,8,0),IF(IFERROR(IF(AD175=AH175,AI175,AH175),"---")="---","---",IF(COUNTIF(CALC_CONN_TEF1002_REV01!F:F,IFERROR(IF(AD175=AH175,AI175,AH175),"---"))&gt;0,"---",IFERROR(IF(AD175=AH175,AI175,AH175),"---")))),"---")</f>
        <v>---</v>
      </c>
      <c r="AK175" t="str">
        <f>IF(COUNTIF(CALC_CONN_TEF1002_REV01!F:F,IF(AH175&lt;&gt;"---",VLOOKUP(AD175,CALC_CONN_TEF1002_REV01!F:M,8,0),IF(IFERROR(IF(AD175=AH175,AI175,AH175),"---")="---","---",IF(COUNTIF(CALC_CONN_TEF1002_REV01!F:F,IFERROR(IF(AD175=AH175,AI175,AH175),"---"))&gt;0,"---",IFERROR(IF(AD175=AH175,AI175,AH175),"---")))))=0,IF(AH175&lt;&gt;"---",VLOOKUP(AD175,CALC_CONN_TEF1002_REV01!F:M,8,0),IF(IFERROR(IF(AD175=AH175,AI175,AH175),"---")="---","---",IF(COUNTIF(CALC_CONN_TEF1002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17</v>
      </c>
      <c r="AT175">
        <f t="shared" si="30"/>
        <v>0</v>
      </c>
      <c r="AU175">
        <f t="shared" si="31"/>
        <v>0</v>
      </c>
    </row>
    <row r="176" spans="1:47" x14ac:dyDescent="0.25">
      <c r="A176" t="str">
        <f t="shared" si="26"/>
        <v>J3-A10</v>
      </c>
      <c r="B176" t="str">
        <f t="shared" si="27"/>
        <v>3.3V_input_PCIe</v>
      </c>
      <c r="C176" t="str">
        <f t="shared" si="28"/>
        <v>J3-3.3V_input_PCIe</v>
      </c>
      <c r="D176" t="str">
        <f t="shared" si="29"/>
        <v>J3-A10</v>
      </c>
      <c r="E176" t="s">
        <v>816</v>
      </c>
      <c r="F176" t="s">
        <v>827</v>
      </c>
      <c r="G176" t="s">
        <v>5336</v>
      </c>
      <c r="L176" t="s">
        <v>5759</v>
      </c>
      <c r="M176" t="s">
        <v>347</v>
      </c>
      <c r="N176">
        <v>30.974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LA32_P</v>
      </c>
      <c r="AG176" t="str">
        <f t="shared" si="34"/>
        <v>--</v>
      </c>
      <c r="AH176" t="str">
        <f t="shared" si="35"/>
        <v>J1-H37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-H37</v>
      </c>
      <c r="AJ176" t="str">
        <f>IF(COUNTIF(CALC_CONN_TEF1002_REV01!F:F,IF(AH176&lt;&gt;"---",VLOOKUP(AD176,CALC_CONN_TEF1002_REV01!F:M,8,0),IF(IFERROR(IF(AD176=AH176,AI176,AH176),"---")="---","---",IF(COUNTIF(CALC_CONN_TEF1002_REV01!F:F,IFERROR(IF(AD176=AH176,AI176,AH176),"---"))&gt;0,"---",IFERROR(IF(AD176=AH176,AI176,AH176),"---")))))=1,IF(AH176&lt;&gt;"---",VLOOKUP(AD176,CALC_CONN_TEF1002_REV01!F:M,8,0),IF(IFERROR(IF(AD176=AH176,AI176,AH176),"---")="---","---",IF(COUNTIF(CALC_CONN_TEF1002_REV01!F:F,IFERROR(IF(AD176=AH176,AI176,AH176),"---"))&gt;0,"---",IFERROR(IF(AD176=AH176,AI176,AH176),"---")))),"---")</f>
        <v>J1-H37</v>
      </c>
      <c r="AK176" t="str">
        <f>IF(COUNTIF(CALC_CONN_TEF1002_REV01!F:F,IF(AH176&lt;&gt;"---",VLOOKUP(AD176,CALC_CONN_TEF1002_REV01!F:M,8,0),IF(IFERROR(IF(AD176=AH176,AI176,AH176),"---")="---","---",IF(COUNTIF(CALC_CONN_TEF1002_REV01!F:F,IFERROR(IF(AD176=AH176,AI176,AH176),"---"))&gt;0,"---",IFERROR(IF(AD176=AH176,AI176,AH176),"---")))))=0,IF(AH176&lt;&gt;"---",VLOOKUP(AD176,CALC_CONN_TEF1002_REV01!F:M,8,0),IF(IFERROR(IF(AD176=AH176,AI176,AH176),"---")="---","---",IF(COUNTIF(CALC_CONN_TEF1002_REV01!F:F,IFERROR(IF(AD176=AH176,AI176,AH176),"---"))&gt;0,"---",IFERROR(IF(AD176=AH176,AI176,AH176),"---")))),"---")</f>
        <v>---</v>
      </c>
      <c r="AL176">
        <f t="shared" si="36"/>
        <v>73.357600000000005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25">
      <c r="A177" t="str">
        <f t="shared" si="26"/>
        <v>J3-A11</v>
      </c>
      <c r="B177" t="str">
        <f t="shared" si="27"/>
        <v>PCIE_PERST_R</v>
      </c>
      <c r="C177" t="str">
        <f t="shared" si="28"/>
        <v>J3-PCIE_PERST_R</v>
      </c>
      <c r="D177" t="str">
        <f t="shared" si="29"/>
        <v>J3-A11</v>
      </c>
      <c r="E177" t="s">
        <v>816</v>
      </c>
      <c r="F177" t="s">
        <v>704</v>
      </c>
      <c r="G177" t="s">
        <v>6852</v>
      </c>
      <c r="L177" t="s">
        <v>5757</v>
      </c>
      <c r="M177" t="s">
        <v>347</v>
      </c>
      <c r="N177">
        <v>30.9742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LA08_N</v>
      </c>
      <c r="AG177" t="str">
        <f t="shared" si="34"/>
        <v>--</v>
      </c>
      <c r="AH177" t="str">
        <f t="shared" si="35"/>
        <v>J1-G13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-G13</v>
      </c>
      <c r="AJ177" t="str">
        <f>IF(COUNTIF(CALC_CONN_TEF1002_REV01!F:F,IF(AH177&lt;&gt;"---",VLOOKUP(AD177,CALC_CONN_TEF1002_REV01!F:M,8,0),IF(IFERROR(IF(AD177=AH177,AI177,AH177),"---")="---","---",IF(COUNTIF(CALC_CONN_TEF1002_REV01!F:F,IFERROR(IF(AD177=AH177,AI177,AH177),"---"))&gt;0,"---",IFERROR(IF(AD177=AH177,AI177,AH177),"---")))))=1,IF(AH177&lt;&gt;"---",VLOOKUP(AD177,CALC_CONN_TEF1002_REV01!F:M,8,0),IF(IFERROR(IF(AD177=AH177,AI177,AH177),"---")="---","---",IF(COUNTIF(CALC_CONN_TEF1002_REV01!F:F,IFERROR(IF(AD177=AH177,AI177,AH177),"---"))&gt;0,"---",IFERROR(IF(AD177=AH177,AI177,AH177),"---")))),"---")</f>
        <v>J1-G13</v>
      </c>
      <c r="AK177" t="str">
        <f>IF(COUNTIF(CALC_CONN_TEF1002_REV01!F:F,IF(AH177&lt;&gt;"---",VLOOKUP(AD177,CALC_CONN_TEF1002_REV01!F:M,8,0),IF(IFERROR(IF(AD177=AH177,AI177,AH177),"---")="---","---",IF(COUNTIF(CALC_CONN_TEF1002_REV01!F:F,IFERROR(IF(AD177=AH177,AI177,AH177),"---"))&gt;0,"---",IFERROR(IF(AD177=AH177,AI177,AH177),"---")))))=0,IF(AH177&lt;&gt;"---",VLOOKUP(AD177,CALC_CONN_TEF1002_REV01!F:M,8,0),IF(IFERROR(IF(AD177=AH177,AI177,AH177),"---")="---","---",IF(COUNTIF(CALC_CONN_TEF1002_REV01!F:F,IFERROR(IF(AD177=AH177,AI177,AH177),"---"))&gt;0,"---",IFERROR(IF(AD177=AH177,AI177,AH177),"---")))),"---")</f>
        <v>---</v>
      </c>
      <c r="AL177">
        <f t="shared" si="36"/>
        <v>64.673299999999998</v>
      </c>
      <c r="AM177">
        <f t="shared" si="37"/>
        <v>2</v>
      </c>
      <c r="AT177" t="str">
        <f t="shared" si="30"/>
        <v>PCIE_PERST_R</v>
      </c>
      <c r="AU177" t="str">
        <f t="shared" si="31"/>
        <v>--</v>
      </c>
    </row>
    <row r="178" spans="1:47" x14ac:dyDescent="0.25">
      <c r="A178" t="str">
        <f t="shared" si="26"/>
        <v>J3-A12</v>
      </c>
      <c r="B178" t="str">
        <f t="shared" si="27"/>
        <v>GND</v>
      </c>
      <c r="C178" t="str">
        <f t="shared" si="28"/>
        <v>J3-GND</v>
      </c>
      <c r="D178" t="str">
        <f t="shared" si="29"/>
        <v>J3-A12</v>
      </c>
      <c r="E178" t="s">
        <v>816</v>
      </c>
      <c r="F178" t="s">
        <v>893</v>
      </c>
      <c r="G178" t="s">
        <v>348</v>
      </c>
      <c r="L178" t="s">
        <v>5692</v>
      </c>
      <c r="M178" t="s">
        <v>347</v>
      </c>
      <c r="N178">
        <v>29.816099999999999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LA32_N</v>
      </c>
      <c r="AG178" t="str">
        <f t="shared" si="34"/>
        <v>--</v>
      </c>
      <c r="AH178" t="str">
        <f t="shared" si="35"/>
        <v>J1-H3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-H38</v>
      </c>
      <c r="AJ178" t="str">
        <f>IF(COUNTIF(CALC_CONN_TEF1002_REV01!F:F,IF(AH178&lt;&gt;"---",VLOOKUP(AD178,CALC_CONN_TEF1002_REV01!F:M,8,0),IF(IFERROR(IF(AD178=AH178,AI178,AH178),"---")="---","---",IF(COUNTIF(CALC_CONN_TEF1002_REV01!F:F,IFERROR(IF(AD178=AH178,AI178,AH178),"---"))&gt;0,"---",IFERROR(IF(AD178=AH178,AI178,AH178),"---")))))=1,IF(AH178&lt;&gt;"---",VLOOKUP(AD178,CALC_CONN_TEF1002_REV01!F:M,8,0),IF(IFERROR(IF(AD178=AH178,AI178,AH178),"---")="---","---",IF(COUNTIF(CALC_CONN_TEF1002_REV01!F:F,IFERROR(IF(AD178=AH178,AI178,AH178),"---"))&gt;0,"---",IFERROR(IF(AD178=AH178,AI178,AH178),"---")))),"---")</f>
        <v>J1-H38</v>
      </c>
      <c r="AK178" t="str">
        <f>IF(COUNTIF(CALC_CONN_TEF1002_REV01!F:F,IF(AH178&lt;&gt;"---",VLOOKUP(AD178,CALC_CONN_TEF1002_REV01!F:M,8,0),IF(IFERROR(IF(AD178=AH178,AI178,AH178),"---")="---","---",IF(COUNTIF(CALC_CONN_TEF1002_REV01!F:F,IFERROR(IF(AD178=AH178,AI178,AH178),"---"))&gt;0,"---",IFERROR(IF(AD178=AH178,AI178,AH178),"---")))))=0,IF(AH178&lt;&gt;"---",VLOOKUP(AD178,CALC_CONN_TEF1002_REV01!F:M,8,0),IF(IFERROR(IF(AD178=AH178,AI178,AH178),"---")="---","---",IF(COUNTIF(CALC_CONN_TEF1002_REV01!F:F,IFERROR(IF(AD178=AH178,AI178,AH178),"---"))&gt;0,"---",IFERROR(IF(AD178=AH178,AI178,AH178),"---")))),"---")</f>
        <v>---</v>
      </c>
      <c r="AL178">
        <f t="shared" si="36"/>
        <v>73.854600000000005</v>
      </c>
      <c r="AM178">
        <f t="shared" si="37"/>
        <v>2</v>
      </c>
      <c r="AT178">
        <f t="shared" si="30"/>
        <v>0</v>
      </c>
      <c r="AU178">
        <f t="shared" si="31"/>
        <v>0</v>
      </c>
    </row>
    <row r="179" spans="1:47" x14ac:dyDescent="0.25">
      <c r="A179" t="str">
        <f t="shared" si="26"/>
        <v>J3-A13</v>
      </c>
      <c r="B179" t="str">
        <f t="shared" si="27"/>
        <v>PCIE_CLK_C_P</v>
      </c>
      <c r="C179" t="str">
        <f t="shared" si="28"/>
        <v>J3-PCIE_CLK_C_P</v>
      </c>
      <c r="D179" t="str">
        <f t="shared" si="29"/>
        <v>J3-A13</v>
      </c>
      <c r="E179" t="s">
        <v>816</v>
      </c>
      <c r="F179" t="s">
        <v>705</v>
      </c>
      <c r="G179" t="s">
        <v>6853</v>
      </c>
      <c r="L179" t="s">
        <v>5690</v>
      </c>
      <c r="M179" t="s">
        <v>347</v>
      </c>
      <c r="N179">
        <v>29.816099999999999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LA08_P</v>
      </c>
      <c r="AG179" t="str">
        <f t="shared" si="34"/>
        <v>--</v>
      </c>
      <c r="AH179" t="str">
        <f t="shared" si="35"/>
        <v>J1-G12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-G12</v>
      </c>
      <c r="AJ179" t="str">
        <f>IF(COUNTIF(CALC_CONN_TEF1002_REV01!F:F,IF(AH179&lt;&gt;"---",VLOOKUP(AD179,CALC_CONN_TEF1002_REV01!F:M,8,0),IF(IFERROR(IF(AD179=AH179,AI179,AH179),"---")="---","---",IF(COUNTIF(CALC_CONN_TEF1002_REV01!F:F,IFERROR(IF(AD179=AH179,AI179,AH179),"---"))&gt;0,"---",IFERROR(IF(AD179=AH179,AI179,AH179),"---")))))=1,IF(AH179&lt;&gt;"---",VLOOKUP(AD179,CALC_CONN_TEF1002_REV01!F:M,8,0),IF(IFERROR(IF(AD179=AH179,AI179,AH179),"---")="---","---",IF(COUNTIF(CALC_CONN_TEF1002_REV01!F:F,IFERROR(IF(AD179=AH179,AI179,AH179),"---"))&gt;0,"---",IFERROR(IF(AD179=AH179,AI179,AH179),"---")))),"---")</f>
        <v>J1-G12</v>
      </c>
      <c r="AK179" t="str">
        <f>IF(COUNTIF(CALC_CONN_TEF1002_REV01!F:F,IF(AH179&lt;&gt;"---",VLOOKUP(AD179,CALC_CONN_TEF1002_REV01!F:M,8,0),IF(IFERROR(IF(AD179=AH179,AI179,AH179),"---")="---","---",IF(COUNTIF(CALC_CONN_TEF1002_REV01!F:F,IFERROR(IF(AD179=AH179,AI179,AH179),"---"))&gt;0,"---",IFERROR(IF(AD179=AH179,AI179,AH179),"---")))))=0,IF(AH179&lt;&gt;"---",VLOOKUP(AD179,CALC_CONN_TEF1002_REV01!F:M,8,0),IF(IFERROR(IF(AD179=AH179,AI179,AH179),"---")="---","---",IF(COUNTIF(CALC_CONN_TEF1002_REV01!F:F,IFERROR(IF(AD179=AH179,AI179,AH179),"---"))&gt;0,"---",IFERROR(IF(AD179=AH179,AI179,AH179),"---")))),"---")</f>
        <v>---</v>
      </c>
      <c r="AL179">
        <f t="shared" si="36"/>
        <v>65.170400000000001</v>
      </c>
      <c r="AM179">
        <f t="shared" si="37"/>
        <v>2</v>
      </c>
      <c r="AT179" t="str">
        <f t="shared" si="30"/>
        <v>PCIE_CLK_C_P</v>
      </c>
      <c r="AU179" t="str">
        <f t="shared" si="31"/>
        <v>--</v>
      </c>
    </row>
    <row r="180" spans="1:47" x14ac:dyDescent="0.25">
      <c r="A180" t="str">
        <f t="shared" si="26"/>
        <v>J3-A14</v>
      </c>
      <c r="B180" t="str">
        <f t="shared" si="27"/>
        <v>PCIE_CLK_C_N</v>
      </c>
      <c r="C180" t="str">
        <f t="shared" si="28"/>
        <v>J3-PCIE_CLK_C_N</v>
      </c>
      <c r="D180" t="str">
        <f t="shared" si="29"/>
        <v>J3-A14</v>
      </c>
      <c r="E180" t="s">
        <v>816</v>
      </c>
      <c r="F180" t="s">
        <v>706</v>
      </c>
      <c r="G180" t="s">
        <v>6854</v>
      </c>
      <c r="L180" t="s">
        <v>5631</v>
      </c>
      <c r="M180" t="s">
        <v>347</v>
      </c>
      <c r="N180">
        <v>47.1724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NetJB2_76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---</v>
      </c>
      <c r="AJ180" t="str">
        <f>IF(COUNTIF(CALC_CONN_TEF1002_REV01!F:F,IF(AH180&lt;&gt;"---",VLOOKUP(AD180,CALC_CONN_TEF1002_REV01!F:M,8,0),IF(IFERROR(IF(AD180=AH180,AI180,AH180),"---")="---","---",IF(COUNTIF(CALC_CONN_TEF1002_REV01!F:F,IFERROR(IF(AD180=AH180,AI180,AH180),"---"))&gt;0,"---",IFERROR(IF(AD180=AH180,AI180,AH180),"---")))))=1,IF(AH180&lt;&gt;"---",VLOOKUP(AD180,CALC_CONN_TEF1002_REV01!F:M,8,0),IF(IFERROR(IF(AD180=AH180,AI180,AH180),"---")="---","---",IF(COUNTIF(CALC_CONN_TEF1002_REV01!F:F,IFERROR(IF(AD180=AH180,AI180,AH180),"---"))&gt;0,"---",IFERROR(IF(AD180=AH180,AI180,AH180),"---")))),"---")</f>
        <v>---</v>
      </c>
      <c r="AK180" t="str">
        <f>IF(COUNTIF(CALC_CONN_TEF1002_REV01!F:F,IF(AH180&lt;&gt;"---",VLOOKUP(AD180,CALC_CONN_TEF1002_REV01!F:M,8,0),IF(IFERROR(IF(AD180=AH180,AI180,AH180),"---")="---","---",IF(COUNTIF(CALC_CONN_TEF1002_REV01!F:F,IFERROR(IF(AD180=AH180,AI180,AH180),"---"))&gt;0,"---",IFERROR(IF(AD180=AH180,AI180,AH180),"---")))))=0,IF(AH180&lt;&gt;"---",VLOOKUP(AD180,CALC_CONN_TEF1002_REV01!F:M,8,0),IF(IFERROR(IF(AD180=AH180,AI180,AH180),"---")="---","---",IF(COUNTIF(CALC_CONN_TEF1002_REV01!F:F,IFERROR(IF(AD180=AH180,AI180,AH180),"---"))&gt;0,"---",IFERROR(IF(AD180=AH180,AI180,AH180),"---")))),"---")</f>
        <v>---</v>
      </c>
      <c r="AL180" t="str">
        <f t="shared" si="36"/>
        <v>--</v>
      </c>
      <c r="AM180">
        <f t="shared" si="37"/>
        <v>1</v>
      </c>
      <c r="AT180" t="str">
        <f t="shared" si="30"/>
        <v>PCIE_CLK_C_N</v>
      </c>
      <c r="AU180" t="str">
        <f t="shared" si="31"/>
        <v>--</v>
      </c>
    </row>
    <row r="181" spans="1:47" x14ac:dyDescent="0.25">
      <c r="A181" t="str">
        <f t="shared" si="26"/>
        <v>J3-A15</v>
      </c>
      <c r="B181" t="str">
        <f t="shared" si="27"/>
        <v>GND</v>
      </c>
      <c r="C181" t="str">
        <f t="shared" si="28"/>
        <v>J3-GND</v>
      </c>
      <c r="D181" t="str">
        <f t="shared" si="29"/>
        <v>J3-A15</v>
      </c>
      <c r="E181" t="s">
        <v>816</v>
      </c>
      <c r="F181" t="s">
        <v>707</v>
      </c>
      <c r="G181" t="s">
        <v>348</v>
      </c>
      <c r="L181" t="s">
        <v>5629</v>
      </c>
      <c r="M181" t="s">
        <v>347</v>
      </c>
      <c r="N181">
        <v>46.675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LA05_N</v>
      </c>
      <c r="AG181" t="str">
        <f t="shared" si="34"/>
        <v>--</v>
      </c>
      <c r="AH181" t="str">
        <f t="shared" si="35"/>
        <v>J1-D12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-D12</v>
      </c>
      <c r="AJ181" t="str">
        <f>IF(COUNTIF(CALC_CONN_TEF1002_REV01!F:F,IF(AH181&lt;&gt;"---",VLOOKUP(AD181,CALC_CONN_TEF1002_REV01!F:M,8,0),IF(IFERROR(IF(AD181=AH181,AI181,AH181),"---")="---","---",IF(COUNTIF(CALC_CONN_TEF1002_REV01!F:F,IFERROR(IF(AD181=AH181,AI181,AH181),"---"))&gt;0,"---",IFERROR(IF(AD181=AH181,AI181,AH181),"---")))))=1,IF(AH181&lt;&gt;"---",VLOOKUP(AD181,CALC_CONN_TEF1002_REV01!F:M,8,0),IF(IFERROR(IF(AD181=AH181,AI181,AH181),"---")="---","---",IF(COUNTIF(CALC_CONN_TEF1002_REV01!F:F,IFERROR(IF(AD181=AH181,AI181,AH181),"---"))&gt;0,"---",IFERROR(IF(AD181=AH181,AI181,AH181),"---")))),"---")</f>
        <v>J1-D12</v>
      </c>
      <c r="AK181" t="str">
        <f>IF(COUNTIF(CALC_CONN_TEF1002_REV01!F:F,IF(AH181&lt;&gt;"---",VLOOKUP(AD181,CALC_CONN_TEF1002_REV01!F:M,8,0),IF(IFERROR(IF(AD181=AH181,AI181,AH181),"---")="---","---",IF(COUNTIF(CALC_CONN_TEF1002_REV01!F:F,IFERROR(IF(AD181=AH181,AI181,AH181),"---"))&gt;0,"---",IFERROR(IF(AD181=AH181,AI181,AH181),"---")))))=0,IF(AH181&lt;&gt;"---",VLOOKUP(AD181,CALC_CONN_TEF1002_REV01!F:M,8,0),IF(IFERROR(IF(AD181=AH181,AI181,AH181),"---")="---","---",IF(COUNTIF(CALC_CONN_TEF1002_REV01!F:F,IFERROR(IF(AD181=AH181,AI181,AH181),"---"))&gt;0,"---",IFERROR(IF(AD181=AH181,AI181,AH181),"---")))),"---")</f>
        <v>---</v>
      </c>
      <c r="AL181">
        <f t="shared" si="36"/>
        <v>63.440600000000003</v>
      </c>
      <c r="AM181">
        <f t="shared" si="37"/>
        <v>2</v>
      </c>
      <c r="AT181">
        <f t="shared" si="30"/>
        <v>0</v>
      </c>
      <c r="AU181">
        <f t="shared" si="31"/>
        <v>0</v>
      </c>
    </row>
    <row r="182" spans="1:47" x14ac:dyDescent="0.25">
      <c r="A182" t="str">
        <f t="shared" si="26"/>
        <v>J3-A16</v>
      </c>
      <c r="B182" t="str">
        <f t="shared" si="27"/>
        <v>PER0_C_P</v>
      </c>
      <c r="C182" t="str">
        <f t="shared" si="28"/>
        <v>J3-PER0_C_P</v>
      </c>
      <c r="D182" t="str">
        <f t="shared" si="29"/>
        <v>J3-A16</v>
      </c>
      <c r="E182" t="s">
        <v>816</v>
      </c>
      <c r="F182" t="s">
        <v>708</v>
      </c>
      <c r="G182" t="s">
        <v>6855</v>
      </c>
      <c r="L182" t="s">
        <v>5764</v>
      </c>
      <c r="M182" t="s">
        <v>347</v>
      </c>
      <c r="N182">
        <v>60.152099999999997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NetJB2_78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---</v>
      </c>
      <c r="AJ182" t="str">
        <f>IF(COUNTIF(CALC_CONN_TEF1002_REV01!F:F,IF(AH182&lt;&gt;"---",VLOOKUP(AD182,CALC_CONN_TEF1002_REV01!F:M,8,0),IF(IFERROR(IF(AD182=AH182,AI182,AH182),"---")="---","---",IF(COUNTIF(CALC_CONN_TEF1002_REV01!F:F,IFERROR(IF(AD182=AH182,AI182,AH182),"---"))&gt;0,"---",IFERROR(IF(AD182=AH182,AI182,AH182),"---")))))=1,IF(AH182&lt;&gt;"---",VLOOKUP(AD182,CALC_CONN_TEF1002_REV01!F:M,8,0),IF(IFERROR(IF(AD182=AH182,AI182,AH182),"---")="---","---",IF(COUNTIF(CALC_CONN_TEF1002_REV01!F:F,IFERROR(IF(AD182=AH182,AI182,AH182),"---"))&gt;0,"---",IFERROR(IF(AD182=AH182,AI182,AH182),"---")))),"---")</f>
        <v>---</v>
      </c>
      <c r="AK182" t="str">
        <f>IF(COUNTIF(CALC_CONN_TEF1002_REV01!F:F,IF(AH182&lt;&gt;"---",VLOOKUP(AD182,CALC_CONN_TEF1002_REV01!F:M,8,0),IF(IFERROR(IF(AD182=AH182,AI182,AH182),"---")="---","---",IF(COUNTIF(CALC_CONN_TEF1002_REV01!F:F,IFERROR(IF(AD182=AH182,AI182,AH182),"---"))&gt;0,"---",IFERROR(IF(AD182=AH182,AI182,AH182),"---")))))=0,IF(AH182&lt;&gt;"---",VLOOKUP(AD182,CALC_CONN_TEF1002_REV01!F:M,8,0),IF(IFERROR(IF(AD182=AH182,AI182,AH182),"---")="---","---",IF(COUNTIF(CALC_CONN_TEF1002_REV01!F:F,IFERROR(IF(AD182=AH182,AI182,AH182),"---"))&gt;0,"---",IFERROR(IF(AD182=AH182,AI182,AH182),"---")))),"---")</f>
        <v>---</v>
      </c>
      <c r="AL182" t="str">
        <f t="shared" si="36"/>
        <v>--</v>
      </c>
      <c r="AM182">
        <f t="shared" si="37"/>
        <v>1</v>
      </c>
      <c r="AT182" t="str">
        <f t="shared" si="30"/>
        <v>PER0_C_P</v>
      </c>
      <c r="AU182" t="str">
        <f t="shared" si="31"/>
        <v>--</v>
      </c>
    </row>
    <row r="183" spans="1:47" x14ac:dyDescent="0.25">
      <c r="A183" t="str">
        <f t="shared" si="26"/>
        <v>J3-A17</v>
      </c>
      <c r="B183" t="str">
        <f t="shared" si="27"/>
        <v>PER0_C_N</v>
      </c>
      <c r="C183" t="str">
        <f t="shared" si="28"/>
        <v>J3-PER0_C_N</v>
      </c>
      <c r="D183" t="str">
        <f t="shared" si="29"/>
        <v>J3-A17</v>
      </c>
      <c r="E183" t="s">
        <v>816</v>
      </c>
      <c r="F183" t="s">
        <v>709</v>
      </c>
      <c r="G183" t="s">
        <v>6856</v>
      </c>
      <c r="L183" t="s">
        <v>5762</v>
      </c>
      <c r="M183" t="s">
        <v>347</v>
      </c>
      <c r="N183">
        <v>59.655000000000001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LA05_P</v>
      </c>
      <c r="AG183" t="str">
        <f t="shared" si="34"/>
        <v>--</v>
      </c>
      <c r="AH183" t="str">
        <f t="shared" si="35"/>
        <v>J1-D11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-D11</v>
      </c>
      <c r="AJ183" t="str">
        <f>IF(COUNTIF(CALC_CONN_TEF1002_REV01!F:F,IF(AH183&lt;&gt;"---",VLOOKUP(AD183,CALC_CONN_TEF1002_REV01!F:M,8,0),IF(IFERROR(IF(AD183=AH183,AI183,AH183),"---")="---","---",IF(COUNTIF(CALC_CONN_TEF1002_REV01!F:F,IFERROR(IF(AD183=AH183,AI183,AH183),"---"))&gt;0,"---",IFERROR(IF(AD183=AH183,AI183,AH183),"---")))))=1,IF(AH183&lt;&gt;"---",VLOOKUP(AD183,CALC_CONN_TEF1002_REV01!F:M,8,0),IF(IFERROR(IF(AD183=AH183,AI183,AH183),"---")="---","---",IF(COUNTIF(CALC_CONN_TEF1002_REV01!F:F,IFERROR(IF(AD183=AH183,AI183,AH183),"---"))&gt;0,"---",IFERROR(IF(AD183=AH183,AI183,AH183),"---")))),"---")</f>
        <v>J1-D11</v>
      </c>
      <c r="AK183" t="str">
        <f>IF(COUNTIF(CALC_CONN_TEF1002_REV01!F:F,IF(AH183&lt;&gt;"---",VLOOKUP(AD183,CALC_CONN_TEF1002_REV01!F:M,8,0),IF(IFERROR(IF(AD183=AH183,AI183,AH183),"---")="---","---",IF(COUNTIF(CALC_CONN_TEF1002_REV01!F:F,IFERROR(IF(AD183=AH183,AI183,AH183),"---"))&gt;0,"---",IFERROR(IF(AD183=AH183,AI183,AH183),"---")))))=0,IF(AH183&lt;&gt;"---",VLOOKUP(AD183,CALC_CONN_TEF1002_REV01!F:M,8,0),IF(IFERROR(IF(AD183=AH183,AI183,AH183),"---")="---","---",IF(COUNTIF(CALC_CONN_TEF1002_REV01!F:F,IFERROR(IF(AD183=AH183,AI183,AH183),"---"))&gt;0,"---",IFERROR(IF(AD183=AH183,AI183,AH183),"---")))),"---")</f>
        <v>---</v>
      </c>
      <c r="AL183">
        <f t="shared" si="36"/>
        <v>63.937600000000003</v>
      </c>
      <c r="AM183">
        <f t="shared" si="37"/>
        <v>2</v>
      </c>
      <c r="AT183" t="str">
        <f t="shared" si="30"/>
        <v>PER0_C_N</v>
      </c>
      <c r="AU183" t="str">
        <f t="shared" si="31"/>
        <v>--</v>
      </c>
    </row>
    <row r="184" spans="1:47" x14ac:dyDescent="0.25">
      <c r="A184" t="str">
        <f t="shared" si="26"/>
        <v>J3-A18</v>
      </c>
      <c r="B184" t="str">
        <f t="shared" si="27"/>
        <v>GND</v>
      </c>
      <c r="C184" t="str">
        <f t="shared" si="28"/>
        <v>J3-GND</v>
      </c>
      <c r="D184" t="str">
        <f t="shared" si="29"/>
        <v>J3-A18</v>
      </c>
      <c r="E184" t="s">
        <v>816</v>
      </c>
      <c r="F184" t="s">
        <v>710</v>
      </c>
      <c r="G184" t="s">
        <v>348</v>
      </c>
      <c r="L184" t="s">
        <v>5697</v>
      </c>
      <c r="M184" t="s">
        <v>347</v>
      </c>
      <c r="N184">
        <v>56.595300000000002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F1002_REV01!F:F,IF(AH184&lt;&gt;"---",VLOOKUP(AD184,CALC_CONN_TEF1002_REV01!F:M,8,0),IF(IFERROR(IF(AD184=AH184,AI184,AH184),"---")="---","---",IF(COUNTIF(CALC_CONN_TEF1002_REV01!F:F,IFERROR(IF(AD184=AH184,AI184,AH184),"---"))&gt;0,"---",IFERROR(IF(AD184=AH184,AI184,AH184),"---")))))=1,IF(AH184&lt;&gt;"---",VLOOKUP(AD184,CALC_CONN_TEF1002_REV01!F:M,8,0),IF(IFERROR(IF(AD184=AH184,AI184,AH184),"---")="---","---",IF(COUNTIF(CALC_CONN_TEF1002_REV01!F:F,IFERROR(IF(AD184=AH184,AI184,AH184),"---"))&gt;0,"---",IFERROR(IF(AD184=AH184,AI184,AH184),"---")))),"---")</f>
        <v>---</v>
      </c>
      <c r="AK184" t="str">
        <f>IF(COUNTIF(CALC_CONN_TEF1002_REV01!F:F,IF(AH184&lt;&gt;"---",VLOOKUP(AD184,CALC_CONN_TEF1002_REV01!F:M,8,0),IF(IFERROR(IF(AD184=AH184,AI184,AH184),"---")="---","---",IF(COUNTIF(CALC_CONN_TEF1002_REV01!F:F,IFERROR(IF(AD184=AH184,AI184,AH184),"---"))&gt;0,"---",IFERROR(IF(AD184=AH184,AI184,AH184),"---")))))=0,IF(AH184&lt;&gt;"---",VLOOKUP(AD184,CALC_CONN_TEF1002_REV01!F:M,8,0),IF(IFERROR(IF(AD184=AH184,AI184,AH184),"---")="---","---",IF(COUNTIF(CALC_CONN_TEF1002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17</v>
      </c>
      <c r="AT184">
        <f t="shared" si="30"/>
        <v>0</v>
      </c>
      <c r="AU184">
        <f t="shared" si="31"/>
        <v>0</v>
      </c>
    </row>
    <row r="185" spans="1:47" x14ac:dyDescent="0.25">
      <c r="A185" t="str">
        <f t="shared" si="26"/>
        <v>J3-B1</v>
      </c>
      <c r="B185" t="str">
        <f t="shared" si="27"/>
        <v>12V_input_PCIe</v>
      </c>
      <c r="C185" t="str">
        <f t="shared" si="28"/>
        <v>J3-12V_input_PCIe</v>
      </c>
      <c r="D185" t="str">
        <f t="shared" si="29"/>
        <v>J3-B1</v>
      </c>
      <c r="E185" t="s">
        <v>816</v>
      </c>
      <c r="F185" t="s">
        <v>768</v>
      </c>
      <c r="G185" t="s">
        <v>5335</v>
      </c>
      <c r="L185" t="s">
        <v>5695</v>
      </c>
      <c r="M185" t="s">
        <v>347</v>
      </c>
      <c r="N185">
        <v>56.098300000000002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F1002_REV01!F:F,IF(AH185&lt;&gt;"---",VLOOKUP(AD185,CALC_CONN_TEF1002_REV01!F:M,8,0),IF(IFERROR(IF(AD185=AH185,AI185,AH185),"---")="---","---",IF(COUNTIF(CALC_CONN_TEF1002_REV01!F:F,IFERROR(IF(AD185=AH185,AI185,AH185),"---"))&gt;0,"---",IFERROR(IF(AD185=AH185,AI185,AH185),"---")))))=1,IF(AH185&lt;&gt;"---",VLOOKUP(AD185,CALC_CONN_TEF1002_REV01!F:M,8,0),IF(IFERROR(IF(AD185=AH185,AI185,AH185),"---")="---","---",IF(COUNTIF(CALC_CONN_TEF1002_REV01!F:F,IFERROR(IF(AD185=AH185,AI185,AH185),"---"))&gt;0,"---",IFERROR(IF(AD185=AH185,AI185,AH185),"---")))),"---")</f>
        <v>---</v>
      </c>
      <c r="AK185" t="str">
        <f>IF(COUNTIF(CALC_CONN_TEF1002_REV01!F:F,IF(AH185&lt;&gt;"---",VLOOKUP(AD185,CALC_CONN_TEF1002_REV01!F:M,8,0),IF(IFERROR(IF(AD185=AH185,AI185,AH185),"---")="---","---",IF(COUNTIF(CALC_CONN_TEF1002_REV01!F:F,IFERROR(IF(AD185=AH185,AI185,AH185),"---"))&gt;0,"---",IFERROR(IF(AD185=AH185,AI185,AH185),"---")))))=0,IF(AH185&lt;&gt;"---",VLOOKUP(AD185,CALC_CONN_TEF1002_REV01!F:M,8,0),IF(IFERROR(IF(AD185=AH185,AI185,AH185),"---")="---","---",IF(COUNTIF(CALC_CONN_TEF1002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17</v>
      </c>
      <c r="AT185">
        <f t="shared" si="30"/>
        <v>0</v>
      </c>
      <c r="AU185">
        <f t="shared" si="31"/>
        <v>0</v>
      </c>
    </row>
    <row r="186" spans="1:47" x14ac:dyDescent="0.25">
      <c r="A186" t="str">
        <f t="shared" si="26"/>
        <v>J3-B2</v>
      </c>
      <c r="B186" t="str">
        <f t="shared" si="27"/>
        <v>12V_input_PCIe</v>
      </c>
      <c r="C186" t="str">
        <f t="shared" si="28"/>
        <v>J3-12V_input_PCIe</v>
      </c>
      <c r="D186" t="str">
        <f t="shared" si="29"/>
        <v>J3-B2</v>
      </c>
      <c r="E186" t="s">
        <v>816</v>
      </c>
      <c r="F186" t="s">
        <v>769</v>
      </c>
      <c r="G186" t="s">
        <v>5335</v>
      </c>
      <c r="L186" t="s">
        <v>5636</v>
      </c>
      <c r="M186" t="s">
        <v>347</v>
      </c>
      <c r="N186">
        <v>26.403700000000001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NetJB2_8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---</v>
      </c>
      <c r="AJ186" t="str">
        <f>IF(COUNTIF(CALC_CONN_TEF1002_REV01!F:F,IF(AH186&lt;&gt;"---",VLOOKUP(AD186,CALC_CONN_TEF1002_REV01!F:M,8,0),IF(IFERROR(IF(AD186=AH186,AI186,AH186),"---")="---","---",IF(COUNTIF(CALC_CONN_TEF1002_REV01!F:F,IFERROR(IF(AD186=AH186,AI186,AH186),"---"))&gt;0,"---",IFERROR(IF(AD186=AH186,AI186,AH186),"---")))))=1,IF(AH186&lt;&gt;"---",VLOOKUP(AD186,CALC_CONN_TEF1002_REV01!F:M,8,0),IF(IFERROR(IF(AD186=AH186,AI186,AH186),"---")="---","---",IF(COUNTIF(CALC_CONN_TEF1002_REV01!F:F,IFERROR(IF(AD186=AH186,AI186,AH186),"---"))&gt;0,"---",IFERROR(IF(AD186=AH186,AI186,AH186),"---")))),"---")</f>
        <v>---</v>
      </c>
      <c r="AK186" t="str">
        <f>IF(COUNTIF(CALC_CONN_TEF1002_REV01!F:F,IF(AH186&lt;&gt;"---",VLOOKUP(AD186,CALC_CONN_TEF1002_REV01!F:M,8,0),IF(IFERROR(IF(AD186=AH186,AI186,AH186),"---")="---","---",IF(COUNTIF(CALC_CONN_TEF1002_REV01!F:F,IFERROR(IF(AD186=AH186,AI186,AH186),"---"))&gt;0,"---",IFERROR(IF(AD186=AH186,AI186,AH186),"---")))))=0,IF(AH186&lt;&gt;"---",VLOOKUP(AD186,CALC_CONN_TEF1002_REV01!F:M,8,0),IF(IFERROR(IF(AD186=AH186,AI186,AH186),"---")="---","---",IF(COUNTIF(CALC_CONN_TEF1002_REV01!F:F,IFERROR(IF(AD186=AH186,AI186,AH186),"---"))&gt;0,"---",IFERROR(IF(AD186=AH186,AI186,AH186),"---")))),"---")</f>
        <v>---</v>
      </c>
      <c r="AL186" t="str">
        <f t="shared" si="36"/>
        <v>--</v>
      </c>
      <c r="AM186">
        <f t="shared" si="37"/>
        <v>1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3-B3</v>
      </c>
      <c r="B187" t="str">
        <f t="shared" si="27"/>
        <v>12V_input_PCIe</v>
      </c>
      <c r="C187" t="str">
        <f t="shared" si="28"/>
        <v>J3-12V_input_PCIe</v>
      </c>
      <c r="D187" t="str">
        <f t="shared" si="29"/>
        <v>J3-B3</v>
      </c>
      <c r="E187" t="s">
        <v>816</v>
      </c>
      <c r="F187" t="s">
        <v>770</v>
      </c>
      <c r="G187" t="s">
        <v>5335</v>
      </c>
      <c r="L187" t="s">
        <v>5634</v>
      </c>
      <c r="M187" t="s">
        <v>347</v>
      </c>
      <c r="N187">
        <v>26.403700000000001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LA06_N</v>
      </c>
      <c r="AG187" t="str">
        <f t="shared" si="34"/>
        <v>--</v>
      </c>
      <c r="AH187" t="str">
        <f t="shared" si="35"/>
        <v>J1-C11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-C11</v>
      </c>
      <c r="AJ187" t="str">
        <f>IF(COUNTIF(CALC_CONN_TEF1002_REV01!F:F,IF(AH187&lt;&gt;"---",VLOOKUP(AD187,CALC_CONN_TEF1002_REV01!F:M,8,0),IF(IFERROR(IF(AD187=AH187,AI187,AH187),"---")="---","---",IF(COUNTIF(CALC_CONN_TEF1002_REV01!F:F,IFERROR(IF(AD187=AH187,AI187,AH187),"---"))&gt;0,"---",IFERROR(IF(AD187=AH187,AI187,AH187),"---")))))=1,IF(AH187&lt;&gt;"---",VLOOKUP(AD187,CALC_CONN_TEF1002_REV01!F:M,8,0),IF(IFERROR(IF(AD187=AH187,AI187,AH187),"---")="---","---",IF(COUNTIF(CALC_CONN_TEF1002_REV01!F:F,IFERROR(IF(AD187=AH187,AI187,AH187),"---"))&gt;0,"---",IFERROR(IF(AD187=AH187,AI187,AH187),"---")))),"---")</f>
        <v>J1-C11</v>
      </c>
      <c r="AK187" t="str">
        <f>IF(COUNTIF(CALC_CONN_TEF1002_REV01!F:F,IF(AH187&lt;&gt;"---",VLOOKUP(AD187,CALC_CONN_TEF1002_REV01!F:M,8,0),IF(IFERROR(IF(AD187=AH187,AI187,AH187),"---")="---","---",IF(COUNTIF(CALC_CONN_TEF1002_REV01!F:F,IFERROR(IF(AD187=AH187,AI187,AH187),"---"))&gt;0,"---",IFERROR(IF(AD187=AH187,AI187,AH187),"---")))))=0,IF(AH187&lt;&gt;"---",VLOOKUP(AD187,CALC_CONN_TEF1002_REV01!F:M,8,0),IF(IFERROR(IF(AD187=AH187,AI187,AH187),"---")="---","---",IF(COUNTIF(CALC_CONN_TEF1002_REV01!F:F,IFERROR(IF(AD187=AH187,AI187,AH187),"---"))&gt;0,"---",IFERROR(IF(AD187=AH187,AI187,AH187),"---")))),"---")</f>
        <v>---</v>
      </c>
      <c r="AL187">
        <f t="shared" si="36"/>
        <v>64.048900000000003</v>
      </c>
      <c r="AM187">
        <f t="shared" si="37"/>
        <v>2</v>
      </c>
      <c r="AT187">
        <f t="shared" si="30"/>
        <v>0</v>
      </c>
      <c r="AU187">
        <f t="shared" si="31"/>
        <v>0</v>
      </c>
    </row>
    <row r="188" spans="1:47" x14ac:dyDescent="0.25">
      <c r="A188" t="str">
        <f t="shared" si="26"/>
        <v>J3-B4</v>
      </c>
      <c r="B188" t="str">
        <f t="shared" si="27"/>
        <v>GND</v>
      </c>
      <c r="C188" t="str">
        <f t="shared" si="28"/>
        <v>J3-GND</v>
      </c>
      <c r="D188" t="str">
        <f t="shared" si="29"/>
        <v>J3-B4</v>
      </c>
      <c r="E188" t="s">
        <v>816</v>
      </c>
      <c r="F188" t="s">
        <v>771</v>
      </c>
      <c r="G188" t="s">
        <v>348</v>
      </c>
      <c r="L188" t="s">
        <v>5580</v>
      </c>
      <c r="M188" t="s">
        <v>347</v>
      </c>
      <c r="N188">
        <v>24.905200000000001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NetJB2_84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---</v>
      </c>
      <c r="AJ188" t="str">
        <f>IF(COUNTIF(CALC_CONN_TEF1002_REV01!F:F,IF(AH188&lt;&gt;"---",VLOOKUP(AD188,CALC_CONN_TEF1002_REV01!F:M,8,0),IF(IFERROR(IF(AD188=AH188,AI188,AH188),"---")="---","---",IF(COUNTIF(CALC_CONN_TEF1002_REV01!F:F,IFERROR(IF(AD188=AH188,AI188,AH188),"---"))&gt;0,"---",IFERROR(IF(AD188=AH188,AI188,AH188),"---")))))=1,IF(AH188&lt;&gt;"---",VLOOKUP(AD188,CALC_CONN_TEF1002_REV01!F:M,8,0),IF(IFERROR(IF(AD188=AH188,AI188,AH188),"---")="---","---",IF(COUNTIF(CALC_CONN_TEF1002_REV01!F:F,IFERROR(IF(AD188=AH188,AI188,AH188),"---"))&gt;0,"---",IFERROR(IF(AD188=AH188,AI188,AH188),"---")))),"---")</f>
        <v>---</v>
      </c>
      <c r="AK188" t="str">
        <f>IF(COUNTIF(CALC_CONN_TEF1002_REV01!F:F,IF(AH188&lt;&gt;"---",VLOOKUP(AD188,CALC_CONN_TEF1002_REV01!F:M,8,0),IF(IFERROR(IF(AD188=AH188,AI188,AH188),"---")="---","---",IF(COUNTIF(CALC_CONN_TEF1002_REV01!F:F,IFERROR(IF(AD188=AH188,AI188,AH188),"---"))&gt;0,"---",IFERROR(IF(AD188=AH188,AI188,AH188),"---")))))=0,IF(AH188&lt;&gt;"---",VLOOKUP(AD188,CALC_CONN_TEF1002_REV01!F:M,8,0),IF(IFERROR(IF(AD188=AH188,AI188,AH188),"---")="---","---",IF(COUNTIF(CALC_CONN_TEF1002_REV01!F:F,IFERROR(IF(AD188=AH188,AI188,AH188),"---"))&gt;0,"---",IFERROR(IF(AD188=AH188,AI188,AH188),"---")))),"---")</f>
        <v>---</v>
      </c>
      <c r="AL188" t="str">
        <f t="shared" si="36"/>
        <v>--</v>
      </c>
      <c r="AM188">
        <f t="shared" si="37"/>
        <v>1</v>
      </c>
      <c r="AT188">
        <f t="shared" si="30"/>
        <v>0</v>
      </c>
      <c r="AU188">
        <f t="shared" si="31"/>
        <v>0</v>
      </c>
    </row>
    <row r="189" spans="1:47" x14ac:dyDescent="0.25">
      <c r="A189" t="str">
        <f t="shared" si="26"/>
        <v>J3-B5</v>
      </c>
      <c r="B189" t="str">
        <f t="shared" si="27"/>
        <v>NetJ3_B5</v>
      </c>
      <c r="C189" t="str">
        <f t="shared" si="28"/>
        <v>J3-NetJ3_B5</v>
      </c>
      <c r="D189" t="str">
        <f t="shared" si="29"/>
        <v>J3-B5</v>
      </c>
      <c r="E189" t="s">
        <v>816</v>
      </c>
      <c r="F189" t="s">
        <v>894</v>
      </c>
      <c r="G189" t="s">
        <v>6857</v>
      </c>
      <c r="L189" t="s">
        <v>5578</v>
      </c>
      <c r="M189" t="s">
        <v>347</v>
      </c>
      <c r="N189">
        <v>24.905200000000001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LA06_P</v>
      </c>
      <c r="AG189" t="str">
        <f t="shared" si="34"/>
        <v>--</v>
      </c>
      <c r="AH189" t="str">
        <f t="shared" si="35"/>
        <v>J1-C10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-C10</v>
      </c>
      <c r="AJ189" t="str">
        <f>IF(COUNTIF(CALC_CONN_TEF1002_REV01!F:F,IF(AH189&lt;&gt;"---",VLOOKUP(AD189,CALC_CONN_TEF1002_REV01!F:M,8,0),IF(IFERROR(IF(AD189=AH189,AI189,AH189),"---")="---","---",IF(COUNTIF(CALC_CONN_TEF1002_REV01!F:F,IFERROR(IF(AD189=AH189,AI189,AH189),"---"))&gt;0,"---",IFERROR(IF(AD189=AH189,AI189,AH189),"---")))))=1,IF(AH189&lt;&gt;"---",VLOOKUP(AD189,CALC_CONN_TEF1002_REV01!F:M,8,0),IF(IFERROR(IF(AD189=AH189,AI189,AH189),"---")="---","---",IF(COUNTIF(CALC_CONN_TEF1002_REV01!F:F,IFERROR(IF(AD189=AH189,AI189,AH189),"---"))&gt;0,"---",IFERROR(IF(AD189=AH189,AI189,AH189),"---")))),"---")</f>
        <v>J1-C10</v>
      </c>
      <c r="AK189" t="str">
        <f>IF(COUNTIF(CALC_CONN_TEF1002_REV01!F:F,IF(AH189&lt;&gt;"---",VLOOKUP(AD189,CALC_CONN_TEF1002_REV01!F:M,8,0),IF(IFERROR(IF(AD189=AH189,AI189,AH189),"---")="---","---",IF(COUNTIF(CALC_CONN_TEF1002_REV01!F:F,IFERROR(IF(AD189=AH189,AI189,AH189),"---"))&gt;0,"---",IFERROR(IF(AD189=AH189,AI189,AH189),"---")))))=0,IF(AH189&lt;&gt;"---",VLOOKUP(AD189,CALC_CONN_TEF1002_REV01!F:M,8,0),IF(IFERROR(IF(AD189=AH189,AI189,AH189),"---")="---","---",IF(COUNTIF(CALC_CONN_TEF1002_REV01!F:F,IFERROR(IF(AD189=AH189,AI189,AH189),"---"))&gt;0,"---",IFERROR(IF(AD189=AH189,AI189,AH189),"---")))),"---")</f>
        <v>---</v>
      </c>
      <c r="AL189">
        <f t="shared" si="36"/>
        <v>64.545900000000003</v>
      </c>
      <c r="AM189">
        <f t="shared" si="37"/>
        <v>2</v>
      </c>
      <c r="AT189" t="str">
        <f t="shared" si="30"/>
        <v>NetJ3_B5</v>
      </c>
      <c r="AU189" t="str">
        <f t="shared" si="31"/>
        <v>--</v>
      </c>
    </row>
    <row r="190" spans="1:47" x14ac:dyDescent="0.25">
      <c r="A190" t="str">
        <f t="shared" si="26"/>
        <v>J3-B6</v>
      </c>
      <c r="B190" t="str">
        <f t="shared" si="27"/>
        <v>NetJ3_B6</v>
      </c>
      <c r="C190" t="str">
        <f t="shared" si="28"/>
        <v>J3-NetJ3_B6</v>
      </c>
      <c r="D190" t="str">
        <f t="shared" si="29"/>
        <v>J3-B6</v>
      </c>
      <c r="E190" t="s">
        <v>816</v>
      </c>
      <c r="F190" t="s">
        <v>772</v>
      </c>
      <c r="G190" t="s">
        <v>6858</v>
      </c>
      <c r="L190" t="s">
        <v>5770</v>
      </c>
      <c r="M190" t="s">
        <v>347</v>
      </c>
      <c r="N190">
        <v>63.746699999999997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NetJB2_86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---</v>
      </c>
      <c r="AJ190" t="str">
        <f>IF(COUNTIF(CALC_CONN_TEF1002_REV01!F:F,IF(AH190&lt;&gt;"---",VLOOKUP(AD190,CALC_CONN_TEF1002_REV01!F:M,8,0),IF(IFERROR(IF(AD190=AH190,AI190,AH190),"---")="---","---",IF(COUNTIF(CALC_CONN_TEF1002_REV01!F:F,IFERROR(IF(AD190=AH190,AI190,AH190),"---"))&gt;0,"---",IFERROR(IF(AD190=AH190,AI190,AH190),"---")))))=1,IF(AH190&lt;&gt;"---",VLOOKUP(AD190,CALC_CONN_TEF1002_REV01!F:M,8,0),IF(IFERROR(IF(AD190=AH190,AI190,AH190),"---")="---","---",IF(COUNTIF(CALC_CONN_TEF1002_REV01!F:F,IFERROR(IF(AD190=AH190,AI190,AH190),"---"))&gt;0,"---",IFERROR(IF(AD190=AH190,AI190,AH190),"---")))),"---")</f>
        <v>---</v>
      </c>
      <c r="AK190" t="str">
        <f>IF(COUNTIF(CALC_CONN_TEF1002_REV01!F:F,IF(AH190&lt;&gt;"---",VLOOKUP(AD190,CALC_CONN_TEF1002_REV01!F:M,8,0),IF(IFERROR(IF(AD190=AH190,AI190,AH190),"---")="---","---",IF(COUNTIF(CALC_CONN_TEF1002_REV01!F:F,IFERROR(IF(AD190=AH190,AI190,AH190),"---"))&gt;0,"---",IFERROR(IF(AD190=AH190,AI190,AH190),"---")))))=0,IF(AH190&lt;&gt;"---",VLOOKUP(AD190,CALC_CONN_TEF1002_REV01!F:M,8,0),IF(IFERROR(IF(AD190=AH190,AI190,AH190),"---")="---","---",IF(COUNTIF(CALC_CONN_TEF1002_REV01!F:F,IFERROR(IF(AD190=AH190,AI190,AH190),"---"))&gt;0,"---",IFERROR(IF(AD190=AH190,AI190,AH190),"---")))),"---")</f>
        <v>---</v>
      </c>
      <c r="AL190" t="str">
        <f t="shared" si="36"/>
        <v>--</v>
      </c>
      <c r="AM190">
        <f t="shared" si="37"/>
        <v>1</v>
      </c>
      <c r="AT190" t="str">
        <f t="shared" si="30"/>
        <v>NetJ3_B6</v>
      </c>
      <c r="AU190" t="str">
        <f t="shared" si="31"/>
        <v>--</v>
      </c>
    </row>
    <row r="191" spans="1:47" x14ac:dyDescent="0.25">
      <c r="A191" t="str">
        <f t="shared" si="26"/>
        <v>J3-B7</v>
      </c>
      <c r="B191" t="str">
        <f t="shared" si="27"/>
        <v>GND</v>
      </c>
      <c r="C191" t="str">
        <f t="shared" si="28"/>
        <v>J3-GND</v>
      </c>
      <c r="D191" t="str">
        <f t="shared" si="29"/>
        <v>J3-B7</v>
      </c>
      <c r="E191" t="s">
        <v>816</v>
      </c>
      <c r="F191" t="s">
        <v>773</v>
      </c>
      <c r="G191" t="s">
        <v>348</v>
      </c>
      <c r="L191" t="s">
        <v>5768</v>
      </c>
      <c r="M191" t="s">
        <v>347</v>
      </c>
      <c r="N191">
        <v>63.249699999999997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LA04_N</v>
      </c>
      <c r="AG191" t="str">
        <f t="shared" si="34"/>
        <v>--</v>
      </c>
      <c r="AH191" t="str">
        <f t="shared" si="35"/>
        <v>J1-H1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-H11</v>
      </c>
      <c r="AJ191" t="str">
        <f>IF(COUNTIF(CALC_CONN_TEF1002_REV01!F:F,IF(AH191&lt;&gt;"---",VLOOKUP(AD191,CALC_CONN_TEF1002_REV01!F:M,8,0),IF(IFERROR(IF(AD191=AH191,AI191,AH191),"---")="---","---",IF(COUNTIF(CALC_CONN_TEF1002_REV01!F:F,IFERROR(IF(AD191=AH191,AI191,AH191),"---"))&gt;0,"---",IFERROR(IF(AD191=AH191,AI191,AH191),"---")))))=1,IF(AH191&lt;&gt;"---",VLOOKUP(AD191,CALC_CONN_TEF1002_REV01!F:M,8,0),IF(IFERROR(IF(AD191=AH191,AI191,AH191),"---")="---","---",IF(COUNTIF(CALC_CONN_TEF1002_REV01!F:F,IFERROR(IF(AD191=AH191,AI191,AH191),"---"))&gt;0,"---",IFERROR(IF(AD191=AH191,AI191,AH191),"---")))),"---")</f>
        <v>J1-H11</v>
      </c>
      <c r="AK191" t="str">
        <f>IF(COUNTIF(CALC_CONN_TEF1002_REV01!F:F,IF(AH191&lt;&gt;"---",VLOOKUP(AD191,CALC_CONN_TEF1002_REV01!F:M,8,0),IF(IFERROR(IF(AD191=AH191,AI191,AH191),"---")="---","---",IF(COUNTIF(CALC_CONN_TEF1002_REV01!F:F,IFERROR(IF(AD191=AH191,AI191,AH191),"---"))&gt;0,"---",IFERROR(IF(AD191=AH191,AI191,AH191),"---")))))=0,IF(AH191&lt;&gt;"---",VLOOKUP(AD191,CALC_CONN_TEF1002_REV01!F:M,8,0),IF(IFERROR(IF(AD191=AH191,AI191,AH191),"---")="---","---",IF(COUNTIF(CALC_CONN_TEF1002_REV01!F:F,IFERROR(IF(AD191=AH191,AI191,AH191),"---"))&gt;0,"---",IFERROR(IF(AD191=AH191,AI191,AH191),"---")))),"---")</f>
        <v>---</v>
      </c>
      <c r="AL191">
        <f t="shared" si="36"/>
        <v>72.804400000000001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25">
      <c r="A192" t="str">
        <f t="shared" si="26"/>
        <v>J3-B8</v>
      </c>
      <c r="B192" t="str">
        <f t="shared" si="27"/>
        <v>3.3V_input_PCIe</v>
      </c>
      <c r="C192" t="str">
        <f t="shared" si="28"/>
        <v>J3-3.3V_input_PCIe</v>
      </c>
      <c r="D192" t="str">
        <f t="shared" si="29"/>
        <v>J3-B8</v>
      </c>
      <c r="E192" t="s">
        <v>816</v>
      </c>
      <c r="F192" t="s">
        <v>828</v>
      </c>
      <c r="G192" t="s">
        <v>5336</v>
      </c>
      <c r="L192" t="s">
        <v>5704</v>
      </c>
      <c r="M192" t="s">
        <v>347</v>
      </c>
      <c r="N192">
        <v>60.569200000000002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NetJB2_88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---</v>
      </c>
      <c r="AJ192" t="str">
        <f>IF(COUNTIF(CALC_CONN_TEF1002_REV01!F:F,IF(AH192&lt;&gt;"---",VLOOKUP(AD192,CALC_CONN_TEF1002_REV01!F:M,8,0),IF(IFERROR(IF(AD192=AH192,AI192,AH192),"---")="---","---",IF(COUNTIF(CALC_CONN_TEF1002_REV01!F:F,IFERROR(IF(AD192=AH192,AI192,AH192),"---"))&gt;0,"---",IFERROR(IF(AD192=AH192,AI192,AH192),"---")))))=1,IF(AH192&lt;&gt;"---",VLOOKUP(AD192,CALC_CONN_TEF1002_REV01!F:M,8,0),IF(IFERROR(IF(AD192=AH192,AI192,AH192),"---")="---","---",IF(COUNTIF(CALC_CONN_TEF1002_REV01!F:F,IFERROR(IF(AD192=AH192,AI192,AH192),"---"))&gt;0,"---",IFERROR(IF(AD192=AH192,AI192,AH192),"---")))),"---")</f>
        <v>---</v>
      </c>
      <c r="AK192" t="str">
        <f>IF(COUNTIF(CALC_CONN_TEF1002_REV01!F:F,IF(AH192&lt;&gt;"---",VLOOKUP(AD192,CALC_CONN_TEF1002_REV01!F:M,8,0),IF(IFERROR(IF(AD192=AH192,AI192,AH192),"---")="---","---",IF(COUNTIF(CALC_CONN_TEF1002_REV01!F:F,IFERROR(IF(AD192=AH192,AI192,AH192),"---"))&gt;0,"---",IFERROR(IF(AD192=AH192,AI192,AH192),"---")))))=0,IF(AH192&lt;&gt;"---",VLOOKUP(AD192,CALC_CONN_TEF1002_REV01!F:M,8,0),IF(IFERROR(IF(AD192=AH192,AI192,AH192),"---")="---","---",IF(COUNTIF(CALC_CONN_TEF1002_REV01!F:F,IFERROR(IF(AD192=AH192,AI192,AH192),"---"))&gt;0,"---",IFERROR(IF(AD192=AH192,AI192,AH192),"---")))),"---")</f>
        <v>---</v>
      </c>
      <c r="AL192" t="str">
        <f t="shared" si="36"/>
        <v>--</v>
      </c>
      <c r="AM192">
        <f t="shared" si="37"/>
        <v>1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3-B9</v>
      </c>
      <c r="B193" t="str">
        <f t="shared" si="27"/>
        <v>PCIE_TRST</v>
      </c>
      <c r="C193" t="str">
        <f t="shared" si="28"/>
        <v>J3-PCIE_TRST</v>
      </c>
      <c r="D193" t="str">
        <f t="shared" si="29"/>
        <v>J3-B9</v>
      </c>
      <c r="E193" t="s">
        <v>816</v>
      </c>
      <c r="F193" t="s">
        <v>829</v>
      </c>
      <c r="G193" t="s">
        <v>6859</v>
      </c>
      <c r="L193" t="s">
        <v>5702</v>
      </c>
      <c r="M193" t="s">
        <v>347</v>
      </c>
      <c r="N193">
        <v>60.0720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LA04_P</v>
      </c>
      <c r="AG193" t="str">
        <f t="shared" si="34"/>
        <v>--</v>
      </c>
      <c r="AH193" t="str">
        <f t="shared" si="35"/>
        <v>J1-H1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-H10</v>
      </c>
      <c r="AJ193" t="str">
        <f>IF(COUNTIF(CALC_CONN_TEF1002_REV01!F:F,IF(AH193&lt;&gt;"---",VLOOKUP(AD193,CALC_CONN_TEF1002_REV01!F:M,8,0),IF(IFERROR(IF(AD193=AH193,AI193,AH193),"---")="---","---",IF(COUNTIF(CALC_CONN_TEF1002_REV01!F:F,IFERROR(IF(AD193=AH193,AI193,AH193),"---"))&gt;0,"---",IFERROR(IF(AD193=AH193,AI193,AH193),"---")))))=1,IF(AH193&lt;&gt;"---",VLOOKUP(AD193,CALC_CONN_TEF1002_REV01!F:M,8,0),IF(IFERROR(IF(AD193=AH193,AI193,AH193),"---")="---","---",IF(COUNTIF(CALC_CONN_TEF1002_REV01!F:F,IFERROR(IF(AD193=AH193,AI193,AH193),"---"))&gt;0,"---",IFERROR(IF(AD193=AH193,AI193,AH193),"---")))),"---")</f>
        <v>J1-H10</v>
      </c>
      <c r="AK193" t="str">
        <f>IF(COUNTIF(CALC_CONN_TEF1002_REV01!F:F,IF(AH193&lt;&gt;"---",VLOOKUP(AD193,CALC_CONN_TEF1002_REV01!F:M,8,0),IF(IFERROR(IF(AD193=AH193,AI193,AH193),"---")="---","---",IF(COUNTIF(CALC_CONN_TEF1002_REV01!F:F,IFERROR(IF(AD193=AH193,AI193,AH193),"---"))&gt;0,"---",IFERROR(IF(AD193=AH193,AI193,AH193),"---")))))=0,IF(AH193&lt;&gt;"---",VLOOKUP(AD193,CALC_CONN_TEF1002_REV01!F:M,8,0),IF(IFERROR(IF(AD193=AH193,AI193,AH193),"---")="---","---",IF(COUNTIF(CALC_CONN_TEF1002_REV01!F:F,IFERROR(IF(AD193=AH193,AI193,AH193),"---"))&gt;0,"---",IFERROR(IF(AD193=AH193,AI193,AH193),"---")))),"---")</f>
        <v>---</v>
      </c>
      <c r="AL193">
        <f t="shared" si="36"/>
        <v>73.301500000000004</v>
      </c>
      <c r="AM193">
        <f t="shared" si="37"/>
        <v>2</v>
      </c>
      <c r="AT193" t="str">
        <f t="shared" si="30"/>
        <v>PCIE_TRST</v>
      </c>
      <c r="AU193" t="str">
        <f t="shared" si="31"/>
        <v>--</v>
      </c>
    </row>
    <row r="194" spans="1:47" x14ac:dyDescent="0.25">
      <c r="A194" t="str">
        <f t="shared" si="26"/>
        <v>J3-B10</v>
      </c>
      <c r="B194" t="str">
        <f t="shared" si="27"/>
        <v>3.3Vaux_input_PCIe</v>
      </c>
      <c r="C194" t="str">
        <f t="shared" si="28"/>
        <v>J3-3.3Vaux_input_PCIe</v>
      </c>
      <c r="D194" t="str">
        <f t="shared" si="29"/>
        <v>J3-B10</v>
      </c>
      <c r="E194" t="s">
        <v>816</v>
      </c>
      <c r="F194" t="s">
        <v>830</v>
      </c>
      <c r="G194" t="s">
        <v>5337</v>
      </c>
      <c r="L194" t="s">
        <v>5775</v>
      </c>
      <c r="M194" t="s">
        <v>347</v>
      </c>
      <c r="N194">
        <v>70.322500000000005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NetJB2_90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---</v>
      </c>
      <c r="AJ194" t="str">
        <f>IF(COUNTIF(CALC_CONN_TEF1002_REV01!F:F,IF(AH194&lt;&gt;"---",VLOOKUP(AD194,CALC_CONN_TEF1002_REV01!F:M,8,0),IF(IFERROR(IF(AD194=AH194,AI194,AH194),"---")="---","---",IF(COUNTIF(CALC_CONN_TEF1002_REV01!F:F,IFERROR(IF(AD194=AH194,AI194,AH194),"---"))&gt;0,"---",IFERROR(IF(AD194=AH194,AI194,AH194),"---")))))=1,IF(AH194&lt;&gt;"---",VLOOKUP(AD194,CALC_CONN_TEF1002_REV01!F:M,8,0),IF(IFERROR(IF(AD194=AH194,AI194,AH194),"---")="---","---",IF(COUNTIF(CALC_CONN_TEF1002_REV01!F:F,IFERROR(IF(AD194=AH194,AI194,AH194),"---"))&gt;0,"---",IFERROR(IF(AD194=AH194,AI194,AH194),"---")))),"---")</f>
        <v>---</v>
      </c>
      <c r="AK194" t="str">
        <f>IF(COUNTIF(CALC_CONN_TEF1002_REV01!F:F,IF(AH194&lt;&gt;"---",VLOOKUP(AD194,CALC_CONN_TEF1002_REV01!F:M,8,0),IF(IFERROR(IF(AD194=AH194,AI194,AH194),"---")="---","---",IF(COUNTIF(CALC_CONN_TEF1002_REV01!F:F,IFERROR(IF(AD194=AH194,AI194,AH194),"---"))&gt;0,"---",IFERROR(IF(AD194=AH194,AI194,AH194),"---")))))=0,IF(AH194&lt;&gt;"---",VLOOKUP(AD194,CALC_CONN_TEF1002_REV01!F:M,8,0),IF(IFERROR(IF(AD194=AH194,AI194,AH194),"---")="---","---",IF(COUNTIF(CALC_CONN_TEF1002_REV01!F:F,IFERROR(IF(AD194=AH194,AI194,AH194),"---"))&gt;0,"---",IFERROR(IF(AD194=AH194,AI194,AH194),"---")))),"---")</f>
        <v>---</v>
      </c>
      <c r="AL194" t="str">
        <f t="shared" si="36"/>
        <v>--</v>
      </c>
      <c r="AM194">
        <f t="shared" si="37"/>
        <v>1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3-B11</v>
      </c>
      <c r="B195" t="str">
        <f t="shared" si="27"/>
        <v>NetJ3_B11</v>
      </c>
      <c r="C195" t="str">
        <f t="shared" si="28"/>
        <v>J3-NetJ3_B11</v>
      </c>
      <c r="D195" t="str">
        <f t="shared" si="29"/>
        <v>J3-B11</v>
      </c>
      <c r="E195" t="s">
        <v>816</v>
      </c>
      <c r="F195" t="s">
        <v>711</v>
      </c>
      <c r="G195" t="s">
        <v>6860</v>
      </c>
      <c r="L195" t="s">
        <v>5773</v>
      </c>
      <c r="M195" t="s">
        <v>347</v>
      </c>
      <c r="N195">
        <v>69.8254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F1002_REV01!F:F,IF(AH195&lt;&gt;"---",VLOOKUP(AD195,CALC_CONN_TEF1002_REV01!F:M,8,0),IF(IFERROR(IF(AD195=AH195,AI195,AH195),"---")="---","---",IF(COUNTIF(CALC_CONN_TEF1002_REV01!F:F,IFERROR(IF(AD195=AH195,AI195,AH195),"---"))&gt;0,"---",IFERROR(IF(AD195=AH195,AI195,AH195),"---")))))=1,IF(AH195&lt;&gt;"---",VLOOKUP(AD195,CALC_CONN_TEF1002_REV01!F:M,8,0),IF(IFERROR(IF(AD195=AH195,AI195,AH195),"---")="---","---",IF(COUNTIF(CALC_CONN_TEF1002_REV01!F:F,IFERROR(IF(AD195=AH195,AI195,AH195),"---"))&gt;0,"---",IFERROR(IF(AD195=AH195,AI195,AH195),"---")))),"---")</f>
        <v>---</v>
      </c>
      <c r="AK195" t="str">
        <f>IF(COUNTIF(CALC_CONN_TEF1002_REV01!F:F,IF(AH195&lt;&gt;"---",VLOOKUP(AD195,CALC_CONN_TEF1002_REV01!F:M,8,0),IF(IFERROR(IF(AD195=AH195,AI195,AH195),"---")="---","---",IF(COUNTIF(CALC_CONN_TEF1002_REV01!F:F,IFERROR(IF(AD195=AH195,AI195,AH195),"---"))&gt;0,"---",IFERROR(IF(AD195=AH195,AI195,AH195),"---")))))=0,IF(AH195&lt;&gt;"---",VLOOKUP(AD195,CALC_CONN_TEF1002_REV01!F:M,8,0),IF(IFERROR(IF(AD195=AH195,AI195,AH195),"---")="---","---",IF(COUNTIF(CALC_CONN_TEF1002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17</v>
      </c>
      <c r="AT195" t="str">
        <f t="shared" si="30"/>
        <v>NetJ3_B11</v>
      </c>
      <c r="AU195" t="str">
        <f t="shared" si="31"/>
        <v>--</v>
      </c>
    </row>
    <row r="196" spans="1:47" x14ac:dyDescent="0.25">
      <c r="A196" t="str">
        <f t="shared" si="26"/>
        <v>J3-B12</v>
      </c>
      <c r="B196" t="str">
        <f t="shared" si="27"/>
        <v>NetJ3_B12</v>
      </c>
      <c r="C196" t="str">
        <f t="shared" si="28"/>
        <v>J3-NetJ3_B12</v>
      </c>
      <c r="D196" t="str">
        <f t="shared" si="29"/>
        <v>J3-B12</v>
      </c>
      <c r="E196" t="s">
        <v>816</v>
      </c>
      <c r="F196" t="s">
        <v>712</v>
      </c>
      <c r="G196" t="s">
        <v>6861</v>
      </c>
      <c r="L196" t="s">
        <v>5709</v>
      </c>
      <c r="M196" t="s">
        <v>347</v>
      </c>
      <c r="N196">
        <v>65.929699999999997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REF_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F1002_REV01!F:F,IF(AH196&lt;&gt;"---",VLOOKUP(AD196,CALC_CONN_TEF1002_REV01!F:M,8,0),IF(IFERROR(IF(AD196=AH196,AI196,AH196),"---")="---","---",IF(COUNTIF(CALC_CONN_TEF1002_REV01!F:F,IFERROR(IF(AD196=AH196,AI196,AH196),"---"))&gt;0,"---",IFERROR(IF(AD196=AH196,AI196,AH196),"---")))))=1,IF(AH196&lt;&gt;"---",VLOOKUP(AD196,CALC_CONN_TEF1002_REV01!F:M,8,0),IF(IFERROR(IF(AD196=AH196,AI196,AH196),"---")="---","---",IF(COUNTIF(CALC_CONN_TEF1002_REV01!F:F,IFERROR(IF(AD196=AH196,AI196,AH196),"---"))&gt;0,"---",IFERROR(IF(AD196=AH196,AI196,AH196),"---")))),"---")</f>
        <v>---</v>
      </c>
      <c r="AK196" t="str">
        <f>IF(COUNTIF(CALC_CONN_TEF1002_REV01!F:F,IF(AH196&lt;&gt;"---",VLOOKUP(AD196,CALC_CONN_TEF1002_REV01!F:M,8,0),IF(IFERROR(IF(AD196=AH196,AI196,AH196),"---")="---","---",IF(COUNTIF(CALC_CONN_TEF1002_REV01!F:F,IFERROR(IF(AD196=AH196,AI196,AH196),"---"))&gt;0,"---",IFERROR(IF(AD196=AH196,AI196,AH196),"---")))))=0,IF(AH196&lt;&gt;"---",VLOOKUP(AD196,CALC_CONN_TEF1002_REV01!F:M,8,0),IF(IFERROR(IF(AD196=AH196,AI196,AH196),"---")="---","---",IF(COUNTIF(CALC_CONN_TEF1002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10</v>
      </c>
      <c r="AT196" t="str">
        <f t="shared" si="30"/>
        <v>NetJ3_B12</v>
      </c>
      <c r="AU196" t="str">
        <f t="shared" si="31"/>
        <v>--</v>
      </c>
    </row>
    <row r="197" spans="1:47" x14ac:dyDescent="0.25">
      <c r="A197" t="str">
        <f t="shared" si="26"/>
        <v>J3-B13</v>
      </c>
      <c r="B197" t="str">
        <f t="shared" si="27"/>
        <v>GND</v>
      </c>
      <c r="C197" t="str">
        <f t="shared" si="28"/>
        <v>J3-GND</v>
      </c>
      <c r="D197" t="str">
        <f t="shared" si="29"/>
        <v>J3-B13</v>
      </c>
      <c r="E197" t="s">
        <v>816</v>
      </c>
      <c r="F197" t="s">
        <v>713</v>
      </c>
      <c r="G197" t="s">
        <v>348</v>
      </c>
      <c r="L197" t="s">
        <v>5707</v>
      </c>
      <c r="M197" t="s">
        <v>347</v>
      </c>
      <c r="N197">
        <v>65.432599999999994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LA03_N</v>
      </c>
      <c r="AG197" t="str">
        <f t="shared" si="34"/>
        <v>--</v>
      </c>
      <c r="AH197" t="str">
        <f t="shared" si="35"/>
        <v>J1-G10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-G10</v>
      </c>
      <c r="AJ197" t="str">
        <f>IF(COUNTIF(CALC_CONN_TEF1002_REV01!F:F,IF(AH197&lt;&gt;"---",VLOOKUP(AD197,CALC_CONN_TEF1002_REV01!F:M,8,0),IF(IFERROR(IF(AD197=AH197,AI197,AH197),"---")="---","---",IF(COUNTIF(CALC_CONN_TEF1002_REV01!F:F,IFERROR(IF(AD197=AH197,AI197,AH197),"---"))&gt;0,"---",IFERROR(IF(AD197=AH197,AI197,AH197),"---")))))=1,IF(AH197&lt;&gt;"---",VLOOKUP(AD197,CALC_CONN_TEF1002_REV01!F:M,8,0),IF(IFERROR(IF(AD197=AH197,AI197,AH197),"---")="---","---",IF(COUNTIF(CALC_CONN_TEF1002_REV01!F:F,IFERROR(IF(AD197=AH197,AI197,AH197),"---"))&gt;0,"---",IFERROR(IF(AD197=AH197,AI197,AH197),"---")))),"---")</f>
        <v>J1-G10</v>
      </c>
      <c r="AK197" t="str">
        <f>IF(COUNTIF(CALC_CONN_TEF1002_REV01!F:F,IF(AH197&lt;&gt;"---",VLOOKUP(AD197,CALC_CONN_TEF1002_REV01!F:M,8,0),IF(IFERROR(IF(AD197=AH197,AI197,AH197),"---")="---","---",IF(COUNTIF(CALC_CONN_TEF1002_REV01!F:F,IFERROR(IF(AD197=AH197,AI197,AH197),"---"))&gt;0,"---",IFERROR(IF(AD197=AH197,AI197,AH197),"---")))))=0,IF(AH197&lt;&gt;"---",VLOOKUP(AD197,CALC_CONN_TEF1002_REV01!F:M,8,0),IF(IFERROR(IF(AD197=AH197,AI197,AH197),"---")="---","---",IF(COUNTIF(CALC_CONN_TEF1002_REV01!F:F,IFERROR(IF(AD197=AH197,AI197,AH197),"---"))&gt;0,"---",IFERROR(IF(AD197=AH197,AI197,AH197),"---")))),"---")</f>
        <v>---</v>
      </c>
      <c r="AL197">
        <f t="shared" si="36"/>
        <v>73.358699999999999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25">
      <c r="A198" t="str">
        <f t="shared" ref="A198:A261" si="39">$E198&amp;"-"&amp;$F198</f>
        <v>J3-B14</v>
      </c>
      <c r="B198" t="str">
        <f t="shared" ref="B198:B261" si="40">IF(OR(E198=$A$2,E198=$B$2,E198=$C$2,E198=$D$2),"--",G198)</f>
        <v>PET0_P</v>
      </c>
      <c r="C198" t="str">
        <f t="shared" ref="C198:C261" si="41">$E198&amp;"-"&amp;$G198</f>
        <v>J3-PET0_P</v>
      </c>
      <c r="D198" t="str">
        <f t="shared" ref="D198:D261" si="42">A198</f>
        <v>J3-B14</v>
      </c>
      <c r="E198" t="s">
        <v>816</v>
      </c>
      <c r="F198" t="s">
        <v>714</v>
      </c>
      <c r="G198" t="s">
        <v>6862</v>
      </c>
      <c r="L198" t="s">
        <v>5780</v>
      </c>
      <c r="M198" t="s">
        <v>347</v>
      </c>
      <c r="N198">
        <v>73.854600000000005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M_TMS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11-H6</v>
      </c>
      <c r="AJ198" t="str">
        <f>IF(COUNTIF(CALC_CONN_TEF1002_REV01!F:F,IF(AH198&lt;&gt;"---",VLOOKUP(AD198,CALC_CONN_TEF1002_REV01!F:M,8,0),IF(IFERROR(IF(AD198=AH198,AI198,AH198),"---")="---","---",IF(COUNTIF(CALC_CONN_TEF1002_REV01!F:F,IFERROR(IF(AD198=AH198,AI198,AH198),"---"))&gt;0,"---",IFERROR(IF(AD198=AH198,AI198,AH198),"---")))))=1,IF(AH198&lt;&gt;"---",VLOOKUP(AD198,CALC_CONN_TEF1002_REV01!F:M,8,0),IF(IFERROR(IF(AD198=AH198,AI198,AH198),"---")="---","---",IF(COUNTIF(CALC_CONN_TEF1002_REV01!F:F,IFERROR(IF(AD198=AH198,AI198,AH198),"---"))&gt;0,"---",IFERROR(IF(AD198=AH198,AI198,AH198),"---")))),"---")</f>
        <v>---</v>
      </c>
      <c r="AK198" t="str">
        <f>IF(COUNTIF(CALC_CONN_TEF1002_REV01!F:F,IF(AH198&lt;&gt;"---",VLOOKUP(AD198,CALC_CONN_TEF1002_REV01!F:M,8,0),IF(IFERROR(IF(AD198=AH198,AI198,AH198),"---")="---","---",IF(COUNTIF(CALC_CONN_TEF1002_REV01!F:F,IFERROR(IF(AD198=AH198,AI198,AH198),"---"))&gt;0,"---",IFERROR(IF(AD198=AH198,AI198,AH198),"---")))))=0,IF(AH198&lt;&gt;"---",VLOOKUP(AD198,CALC_CONN_TEF1002_REV01!F:M,8,0),IF(IFERROR(IF(AD198=AH198,AI198,AH198),"---")="---","---",IF(COUNTIF(CALC_CONN_TEF1002_REV01!F:F,IFERROR(IF(AD198=AH198,AI198,AH198),"---"))&gt;0,"---",IFERROR(IF(AD198=AH198,AI198,AH198),"---")))),"---")</f>
        <v>U11-H6</v>
      </c>
      <c r="AL198">
        <f t="shared" si="36"/>
        <v>39.660899999999998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PET0_P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25">
      <c r="A199" t="str">
        <f t="shared" si="39"/>
        <v>J3-B15</v>
      </c>
      <c r="B199" t="str">
        <f t="shared" si="40"/>
        <v>PET0_N</v>
      </c>
      <c r="C199" t="str">
        <f t="shared" si="41"/>
        <v>J3-PET0_N</v>
      </c>
      <c r="D199" t="str">
        <f t="shared" si="42"/>
        <v>J3-B15</v>
      </c>
      <c r="E199" t="s">
        <v>816</v>
      </c>
      <c r="F199" t="s">
        <v>895</v>
      </c>
      <c r="G199" t="s">
        <v>6863</v>
      </c>
      <c r="L199" t="s">
        <v>5778</v>
      </c>
      <c r="M199" t="s">
        <v>347</v>
      </c>
      <c r="N199">
        <v>73.357600000000005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LA03_P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-G9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1-G9</v>
      </c>
      <c r="AJ199" t="str">
        <f>IF(COUNTIF(CALC_CONN_TEF1002_REV01!F:F,IF(AH199&lt;&gt;"---",VLOOKUP(AD199,CALC_CONN_TEF1002_REV01!F:M,8,0),IF(IFERROR(IF(AD199=AH199,AI199,AH199),"---")="---","---",IF(COUNTIF(CALC_CONN_TEF1002_REV01!F:F,IFERROR(IF(AD199=AH199,AI199,AH199),"---"))&gt;0,"---",IFERROR(IF(AD199=AH199,AI199,AH199),"---")))))=1,IF(AH199&lt;&gt;"---",VLOOKUP(AD199,CALC_CONN_TEF1002_REV01!F:M,8,0),IF(IFERROR(IF(AD199=AH199,AI199,AH199),"---")="---","---",IF(COUNTIF(CALC_CONN_TEF1002_REV01!F:F,IFERROR(IF(AD199=AH199,AI199,AH199),"---"))&gt;0,"---",IFERROR(IF(AD199=AH199,AI199,AH199),"---")))),"---")</f>
        <v>J1-G9</v>
      </c>
      <c r="AK199" t="str">
        <f>IF(COUNTIF(CALC_CONN_TEF1002_REV01!F:F,IF(AH199&lt;&gt;"---",VLOOKUP(AD199,CALC_CONN_TEF1002_REV01!F:M,8,0),IF(IFERROR(IF(AD199=AH199,AI199,AH199),"---")="---","---",IF(COUNTIF(CALC_CONN_TEF1002_REV01!F:F,IFERROR(IF(AD199=AH199,AI199,AH199),"---"))&gt;0,"---",IFERROR(IF(AD199=AH199,AI199,AH199),"---")))))=0,IF(AH199&lt;&gt;"---",VLOOKUP(AD199,CALC_CONN_TEF1002_REV01!F:M,8,0),IF(IFERROR(IF(AD199=AH199,AI199,AH199),"---")="---","---",IF(COUNTIF(CALC_CONN_TEF1002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73.855699999999999</v>
      </c>
      <c r="AM199">
        <f t="shared" ref="AM199:AM262" si="50">COUNTIF(B:B,AE199)</f>
        <v>2</v>
      </c>
      <c r="AT199" t="str">
        <f t="shared" si="43"/>
        <v>PET0_N</v>
      </c>
      <c r="AU199" t="str">
        <f t="shared" si="44"/>
        <v>--</v>
      </c>
    </row>
    <row r="200" spans="1:47" x14ac:dyDescent="0.25">
      <c r="A200" t="str">
        <f t="shared" si="39"/>
        <v>J3-B16</v>
      </c>
      <c r="B200" t="str">
        <f t="shared" si="40"/>
        <v>GND</v>
      </c>
      <c r="C200" t="str">
        <f t="shared" si="41"/>
        <v>J3-GND</v>
      </c>
      <c r="D200" t="str">
        <f t="shared" si="42"/>
        <v>J3-B16</v>
      </c>
      <c r="E200" t="s">
        <v>816</v>
      </c>
      <c r="F200" t="s">
        <v>715</v>
      </c>
      <c r="G200" t="s">
        <v>348</v>
      </c>
      <c r="L200" t="s">
        <v>5714</v>
      </c>
      <c r="M200" t="s">
        <v>347</v>
      </c>
      <c r="N200">
        <v>70.535700000000006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M_TDI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11-J2</v>
      </c>
      <c r="AJ200" t="str">
        <f>IF(COUNTIF(CALC_CONN_TEF1002_REV01!F:F,IF(AH200&lt;&gt;"---",VLOOKUP(AD200,CALC_CONN_TEF1002_REV01!F:M,8,0),IF(IFERROR(IF(AD200=AH200,AI200,AH200),"---")="---","---",IF(COUNTIF(CALC_CONN_TEF1002_REV01!F:F,IFERROR(IF(AD200=AH200,AI200,AH200),"---"))&gt;0,"---",IFERROR(IF(AD200=AH200,AI200,AH200),"---")))))=1,IF(AH200&lt;&gt;"---",VLOOKUP(AD200,CALC_CONN_TEF1002_REV01!F:M,8,0),IF(IFERROR(IF(AD200=AH200,AI200,AH200),"---")="---","---",IF(COUNTIF(CALC_CONN_TEF1002_REV01!F:F,IFERROR(IF(AD200=AH200,AI200,AH200),"---"))&gt;0,"---",IFERROR(IF(AD200=AH200,AI200,AH200),"---")))),"---")</f>
        <v>---</v>
      </c>
      <c r="AK200" t="str">
        <f>IF(COUNTIF(CALC_CONN_TEF1002_REV01!F:F,IF(AH200&lt;&gt;"---",VLOOKUP(AD200,CALC_CONN_TEF1002_REV01!F:M,8,0),IF(IFERROR(IF(AD200=AH200,AI200,AH200),"---")="---","---",IF(COUNTIF(CALC_CONN_TEF1002_REV01!F:F,IFERROR(IF(AD200=AH200,AI200,AH200),"---"))&gt;0,"---",IFERROR(IF(AD200=AH200,AI200,AH200),"---")))))=0,IF(AH200&lt;&gt;"---",VLOOKUP(AD200,CALC_CONN_TEF1002_REV01!F:M,8,0),IF(IFERROR(IF(AD200=AH200,AI200,AH200),"---")="---","---",IF(COUNTIF(CALC_CONN_TEF1002_REV01!F:F,IFERROR(IF(AD200=AH200,AI200,AH200),"---"))&gt;0,"---",IFERROR(IF(AD200=AH200,AI200,AH200),"---")))),"---")</f>
        <v>U11-J2</v>
      </c>
      <c r="AL200">
        <f t="shared" si="49"/>
        <v>34.7394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3-B17</v>
      </c>
      <c r="B201" t="str">
        <f t="shared" si="40"/>
        <v>PCIE_PRSNT</v>
      </c>
      <c r="C201" t="str">
        <f t="shared" si="41"/>
        <v>J3-PCIE_PRSNT</v>
      </c>
      <c r="D201" t="str">
        <f t="shared" si="42"/>
        <v>J3-B17</v>
      </c>
      <c r="E201" t="s">
        <v>816</v>
      </c>
      <c r="F201" t="s">
        <v>716</v>
      </c>
      <c r="G201" t="s">
        <v>6847</v>
      </c>
      <c r="L201" t="s">
        <v>5712</v>
      </c>
      <c r="M201" t="s">
        <v>347</v>
      </c>
      <c r="N201">
        <v>70.038600000000002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LA02_N</v>
      </c>
      <c r="AG201" t="str">
        <f t="shared" si="47"/>
        <v>--</v>
      </c>
      <c r="AH201" t="str">
        <f t="shared" si="48"/>
        <v>J1-H8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-H8</v>
      </c>
      <c r="AJ201" t="str">
        <f>IF(COUNTIF(CALC_CONN_TEF1002_REV01!F:F,IF(AH201&lt;&gt;"---",VLOOKUP(AD201,CALC_CONN_TEF1002_REV01!F:M,8,0),IF(IFERROR(IF(AD201=AH201,AI201,AH201),"---")="---","---",IF(COUNTIF(CALC_CONN_TEF1002_REV01!F:F,IFERROR(IF(AD201=AH201,AI201,AH201),"---"))&gt;0,"---",IFERROR(IF(AD201=AH201,AI201,AH201),"---")))))=1,IF(AH201&lt;&gt;"---",VLOOKUP(AD201,CALC_CONN_TEF1002_REV01!F:M,8,0),IF(IFERROR(IF(AD201=AH201,AI201,AH201),"---")="---","---",IF(COUNTIF(CALC_CONN_TEF1002_REV01!F:F,IFERROR(IF(AD201=AH201,AI201,AH201),"---"))&gt;0,"---",IFERROR(IF(AD201=AH201,AI201,AH201),"---")))),"---")</f>
        <v>J1-H8</v>
      </c>
      <c r="AK201" t="str">
        <f>IF(COUNTIF(CALC_CONN_TEF1002_REV01!F:F,IF(AH201&lt;&gt;"---",VLOOKUP(AD201,CALC_CONN_TEF1002_REV01!F:M,8,0),IF(IFERROR(IF(AD201=AH201,AI201,AH201),"---")="---","---",IF(COUNTIF(CALC_CONN_TEF1002_REV01!F:F,IFERROR(IF(AD201=AH201,AI201,AH201),"---"))&gt;0,"---",IFERROR(IF(AD201=AH201,AI201,AH201),"---")))))=0,IF(AH201&lt;&gt;"---",VLOOKUP(AD201,CALC_CONN_TEF1002_REV01!F:M,8,0),IF(IFERROR(IF(AD201=AH201,AI201,AH201),"---")="---","---",IF(COUNTIF(CALC_CONN_TEF1002_REV01!F:F,IFERROR(IF(AD201=AH201,AI201,AH201),"---"))&gt;0,"---",IFERROR(IF(AD201=AH201,AI201,AH201),"---")))),"---")</f>
        <v>---</v>
      </c>
      <c r="AL201">
        <f t="shared" si="49"/>
        <v>75.947599999999994</v>
      </c>
      <c r="AM201">
        <f t="shared" si="50"/>
        <v>2</v>
      </c>
      <c r="AT201" t="str">
        <f t="shared" si="43"/>
        <v>PCIE_PRSNT</v>
      </c>
      <c r="AU201" t="str">
        <f t="shared" si="44"/>
        <v>--</v>
      </c>
    </row>
    <row r="202" spans="1:47" x14ac:dyDescent="0.25">
      <c r="A202" t="str">
        <f t="shared" si="39"/>
        <v>J3-B18</v>
      </c>
      <c r="B202" t="str">
        <f t="shared" si="40"/>
        <v>GND</v>
      </c>
      <c r="C202" t="str">
        <f t="shared" si="41"/>
        <v>J3-GND</v>
      </c>
      <c r="D202" t="str">
        <f t="shared" si="42"/>
        <v>J3-B18</v>
      </c>
      <c r="E202" t="s">
        <v>816</v>
      </c>
      <c r="F202" t="s">
        <v>717</v>
      </c>
      <c r="G202" t="s">
        <v>348</v>
      </c>
      <c r="L202" t="s">
        <v>577</v>
      </c>
      <c r="M202" t="s">
        <v>347</v>
      </c>
      <c r="N202">
        <v>66.770099999999999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M_TDO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11-J1</v>
      </c>
      <c r="AJ202" t="str">
        <f>IF(COUNTIF(CALC_CONN_TEF1002_REV01!F:F,IF(AH202&lt;&gt;"---",VLOOKUP(AD202,CALC_CONN_TEF1002_REV01!F:M,8,0),IF(IFERROR(IF(AD202=AH202,AI202,AH202),"---")="---","---",IF(COUNTIF(CALC_CONN_TEF1002_REV01!F:F,IFERROR(IF(AD202=AH202,AI202,AH202),"---"))&gt;0,"---",IFERROR(IF(AD202=AH202,AI202,AH202),"---")))))=1,IF(AH202&lt;&gt;"---",VLOOKUP(AD202,CALC_CONN_TEF1002_REV01!F:M,8,0),IF(IFERROR(IF(AD202=AH202,AI202,AH202),"---")="---","---",IF(COUNTIF(CALC_CONN_TEF1002_REV01!F:F,IFERROR(IF(AD202=AH202,AI202,AH202),"---"))&gt;0,"---",IFERROR(IF(AD202=AH202,AI202,AH202),"---")))),"---")</f>
        <v>---</v>
      </c>
      <c r="AK202" t="str">
        <f>IF(COUNTIF(CALC_CONN_TEF1002_REV01!F:F,IF(AH202&lt;&gt;"---",VLOOKUP(AD202,CALC_CONN_TEF1002_REV01!F:M,8,0),IF(IFERROR(IF(AD202=AH202,AI202,AH202),"---")="---","---",IF(COUNTIF(CALC_CONN_TEF1002_REV01!F:F,IFERROR(IF(AD202=AH202,AI202,AH202),"---"))&gt;0,"---",IFERROR(IF(AD202=AH202,AI202,AH202),"---")))))=0,IF(AH202&lt;&gt;"---",VLOOKUP(AD202,CALC_CONN_TEF1002_REV01!F:M,8,0),IF(IFERROR(IF(AD202=AH202,AI202,AH202),"---")="---","---",IF(COUNTIF(CALC_CONN_TEF1002_REV01!F:F,IFERROR(IF(AD202=AH202,AI202,AH202),"---"))&gt;0,"---",IFERROR(IF(AD202=AH202,AI202,AH202),"---")))),"---")</f>
        <v>U11-J1</v>
      </c>
      <c r="AL202">
        <f t="shared" si="49"/>
        <v>32.099400000000003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3-H1</v>
      </c>
      <c r="B203" t="str">
        <f t="shared" si="40"/>
        <v>GND</v>
      </c>
      <c r="C203" t="str">
        <f t="shared" si="41"/>
        <v>J3-GND</v>
      </c>
      <c r="D203" t="str">
        <f t="shared" si="42"/>
        <v>J3-H1</v>
      </c>
      <c r="E203" t="s">
        <v>816</v>
      </c>
      <c r="F203" t="s">
        <v>808</v>
      </c>
      <c r="G203" t="s">
        <v>348</v>
      </c>
      <c r="L203" t="s">
        <v>6864</v>
      </c>
      <c r="M203" t="s">
        <v>347</v>
      </c>
      <c r="N203">
        <v>1.175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LA02_P</v>
      </c>
      <c r="AG203" t="str">
        <f t="shared" si="47"/>
        <v>--</v>
      </c>
      <c r="AH203" t="str">
        <f t="shared" si="48"/>
        <v>J1-H7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-H7</v>
      </c>
      <c r="AJ203" t="str">
        <f>IF(COUNTIF(CALC_CONN_TEF1002_REV01!F:F,IF(AH203&lt;&gt;"---",VLOOKUP(AD203,CALC_CONN_TEF1002_REV01!F:M,8,0),IF(IFERROR(IF(AD203=AH203,AI203,AH203),"---")="---","---",IF(COUNTIF(CALC_CONN_TEF1002_REV01!F:F,IFERROR(IF(AD203=AH203,AI203,AH203),"---"))&gt;0,"---",IFERROR(IF(AD203=AH203,AI203,AH203),"---")))))=1,IF(AH203&lt;&gt;"---",VLOOKUP(AD203,CALC_CONN_TEF1002_REV01!F:M,8,0),IF(IFERROR(IF(AD203=AH203,AI203,AH203),"---")="---","---",IF(COUNTIF(CALC_CONN_TEF1002_REV01!F:F,IFERROR(IF(AD203=AH203,AI203,AH203),"---"))&gt;0,"---",IFERROR(IF(AD203=AH203,AI203,AH203),"---")))),"---")</f>
        <v>J1-H7</v>
      </c>
      <c r="AK203" t="str">
        <f>IF(COUNTIF(CALC_CONN_TEF1002_REV01!F:F,IF(AH203&lt;&gt;"---",VLOOKUP(AD203,CALC_CONN_TEF1002_REV01!F:M,8,0),IF(IFERROR(IF(AD203=AH203,AI203,AH203),"---")="---","---",IF(COUNTIF(CALC_CONN_TEF1002_REV01!F:F,IFERROR(IF(AD203=AH203,AI203,AH203),"---"))&gt;0,"---",IFERROR(IF(AD203=AH203,AI203,AH203),"---")))))=0,IF(AH203&lt;&gt;"---",VLOOKUP(AD203,CALC_CONN_TEF1002_REV01!F:M,8,0),IF(IFERROR(IF(AD203=AH203,AI203,AH203),"---")="---","---",IF(COUNTIF(CALC_CONN_TEF1002_REV01!F:F,IFERROR(IF(AD203=AH203,AI203,AH203),"---"))&gt;0,"---",IFERROR(IF(AD203=AH203,AI203,AH203),"---")))),"---")</f>
        <v>---</v>
      </c>
      <c r="AL203">
        <f t="shared" si="49"/>
        <v>76.444699999999997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3-H2</v>
      </c>
      <c r="B204" t="str">
        <f t="shared" si="40"/>
        <v>GND</v>
      </c>
      <c r="C204" t="str">
        <f t="shared" si="41"/>
        <v>J3-GND</v>
      </c>
      <c r="D204" t="str">
        <f t="shared" si="42"/>
        <v>J3-H2</v>
      </c>
      <c r="E204" t="s">
        <v>816</v>
      </c>
      <c r="F204" t="s">
        <v>809</v>
      </c>
      <c r="G204" t="s">
        <v>348</v>
      </c>
      <c r="L204" t="s">
        <v>578</v>
      </c>
      <c r="M204" t="s">
        <v>347</v>
      </c>
      <c r="N204">
        <v>64.688100000000006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M_TCK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11-H5</v>
      </c>
      <c r="AJ204" t="str">
        <f>IF(COUNTIF(CALC_CONN_TEF1002_REV01!F:F,IF(AH204&lt;&gt;"---",VLOOKUP(AD204,CALC_CONN_TEF1002_REV01!F:M,8,0),IF(IFERROR(IF(AD204=AH204,AI204,AH204),"---")="---","---",IF(COUNTIF(CALC_CONN_TEF1002_REV01!F:F,IFERROR(IF(AD204=AH204,AI204,AH204),"---"))&gt;0,"---",IFERROR(IF(AD204=AH204,AI204,AH204),"---")))))=1,IF(AH204&lt;&gt;"---",VLOOKUP(AD204,CALC_CONN_TEF1002_REV01!F:M,8,0),IF(IFERROR(IF(AD204=AH204,AI204,AH204),"---")="---","---",IF(COUNTIF(CALC_CONN_TEF1002_REV01!F:F,IFERROR(IF(AD204=AH204,AI204,AH204),"---"))&gt;0,"---",IFERROR(IF(AD204=AH204,AI204,AH204),"---")))),"---")</f>
        <v>---</v>
      </c>
      <c r="AK204" t="str">
        <f>IF(COUNTIF(CALC_CONN_TEF1002_REV01!F:F,IF(AH204&lt;&gt;"---",VLOOKUP(AD204,CALC_CONN_TEF1002_REV01!F:M,8,0),IF(IFERROR(IF(AD204=AH204,AI204,AH204),"---")="---","---",IF(COUNTIF(CALC_CONN_TEF1002_REV01!F:F,IFERROR(IF(AD204=AH204,AI204,AH204),"---"))&gt;0,"---",IFERROR(IF(AD204=AH204,AI204,AH204),"---")))))=0,IF(AH204&lt;&gt;"---",VLOOKUP(AD204,CALC_CONN_TEF1002_REV01!F:M,8,0),IF(IFERROR(IF(AD204=AH204,AI204,AH204),"---")="---","---",IF(COUNTIF(CALC_CONN_TEF1002_REV01!F:F,IFERROR(IF(AD204=AH204,AI204,AH204),"---"))&gt;0,"---",IFERROR(IF(AD204=AH204,AI204,AH204),"---")))),"---")</f>
        <v>U11-H5</v>
      </c>
      <c r="AL204">
        <f t="shared" si="49"/>
        <v>34.282699999999998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4-1</v>
      </c>
      <c r="B205" t="str">
        <f t="shared" si="40"/>
        <v>M3.3VOUT</v>
      </c>
      <c r="C205" t="str">
        <f t="shared" si="41"/>
        <v>J4-M3.3VOUT</v>
      </c>
      <c r="D205" t="str">
        <f t="shared" si="42"/>
        <v>J4-1</v>
      </c>
      <c r="E205" t="s">
        <v>818</v>
      </c>
      <c r="F205">
        <v>1</v>
      </c>
      <c r="G205" t="s">
        <v>5327</v>
      </c>
      <c r="L205" t="s">
        <v>6865</v>
      </c>
      <c r="M205" t="s">
        <v>347</v>
      </c>
      <c r="N205">
        <v>1.175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NetJB2_99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F1002_REV01!F:F,IF(AH205&lt;&gt;"---",VLOOKUP(AD205,CALC_CONN_TEF1002_REV01!F:M,8,0),IF(IFERROR(IF(AD205=AH205,AI205,AH205),"---")="---","---",IF(COUNTIF(CALC_CONN_TEF1002_REV01!F:F,IFERROR(IF(AD205=AH205,AI205,AH205),"---"))&gt;0,"---",IFERROR(IF(AD205=AH205,AI205,AH205),"---")))))=1,IF(AH205&lt;&gt;"---",VLOOKUP(AD205,CALC_CONN_TEF1002_REV01!F:M,8,0),IF(IFERROR(IF(AD205=AH205,AI205,AH205),"---")="---","---",IF(COUNTIF(CALC_CONN_TEF1002_REV01!F:F,IFERROR(IF(AD205=AH205,AI205,AH205),"---"))&gt;0,"---",IFERROR(IF(AD205=AH205,AI205,AH205),"---")))),"---")</f>
        <v>---</v>
      </c>
      <c r="AK205" t="str">
        <f>IF(COUNTIF(CALC_CONN_TEF1002_REV01!F:F,IF(AH205&lt;&gt;"---",VLOOKUP(AD205,CALC_CONN_TEF1002_REV01!F:M,8,0),IF(IFERROR(IF(AD205=AH205,AI205,AH205),"---")="---","---",IF(COUNTIF(CALC_CONN_TEF1002_REV01!F:F,IFERROR(IF(AD205=AH205,AI205,AH205),"---"))&gt;0,"---",IFERROR(IF(AD205=AH205,AI205,AH205),"---")))))=0,IF(AH205&lt;&gt;"---",VLOOKUP(AD205,CALC_CONN_TEF1002_REV01!F:M,8,0),IF(IFERROR(IF(AD205=AH205,AI205,AH205),"---")="---","---",IF(COUNTIF(CALC_CONN_TEF1002_REV01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4-2</v>
      </c>
      <c r="B206" t="str">
        <f t="shared" si="40"/>
        <v>VCCIOA</v>
      </c>
      <c r="C206" t="str">
        <f t="shared" si="41"/>
        <v>J4-VCCIOA</v>
      </c>
      <c r="D206" t="str">
        <f t="shared" si="42"/>
        <v>J4-2</v>
      </c>
      <c r="E206" t="s">
        <v>818</v>
      </c>
      <c r="F206">
        <v>2</v>
      </c>
      <c r="G206" t="s">
        <v>5322</v>
      </c>
      <c r="L206" t="s">
        <v>5323</v>
      </c>
      <c r="M206" t="s">
        <v>347</v>
      </c>
      <c r="N206">
        <v>36.8476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SOUT_N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F1002_REV01!F:F,IF(AH206&lt;&gt;"---",VLOOKUP(AD206,CALC_CONN_TEF1002_REV01!F:M,8,0),IF(IFERROR(IF(AD206=AH206,AI206,AH206),"---")="---","---",IF(COUNTIF(CALC_CONN_TEF1002_REV01!F:F,IFERROR(IF(AD206=AH206,AI206,AH206),"---"))&gt;0,"---",IFERROR(IF(AD206=AH206,AI206,AH206),"---")))))=1,IF(AH206&lt;&gt;"---",VLOOKUP(AD206,CALC_CONN_TEF1002_REV01!F:M,8,0),IF(IFERROR(IF(AD206=AH206,AI206,AH206),"---")="---","---",IF(COUNTIF(CALC_CONN_TEF1002_REV01!F:F,IFERROR(IF(AD206=AH206,AI206,AH206),"---"))&gt;0,"---",IFERROR(IF(AD206=AH206,AI206,AH206),"---")))),"---")</f>
        <v>---</v>
      </c>
      <c r="AK206" t="str">
        <f>IF(COUNTIF(CALC_CONN_TEF1002_REV01!F:F,IF(AH206&lt;&gt;"---",VLOOKUP(AD206,CALC_CONN_TEF1002_REV01!F:M,8,0),IF(IFERROR(IF(AD206=AH206,AI206,AH206),"---")="---","---",IF(COUNTIF(CALC_CONN_TEF1002_REV01!F:F,IFERROR(IF(AD206=AH206,AI206,AH206),"---"))&gt;0,"---",IFERROR(IF(AD206=AH206,AI206,AH206),"---")))))=0,IF(AH206&lt;&gt;"---",VLOOKUP(AD206,CALC_CONN_TEF1002_REV01!F:M,8,0),IF(IFERROR(IF(AD206=AH206,AI206,AH206),"---")="---","---",IF(COUNTIF(CALC_CONN_TEF1002_REV01!F:F,IFERROR(IF(AD206=AH206,AI206,AH206),"---"))&gt;0,"---",IFERROR(IF(AD206=AH206,AI206,AH206),"---")))),"---")</f>
        <v>---</v>
      </c>
      <c r="AL206">
        <f t="shared" si="49"/>
        <v>0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4-3</v>
      </c>
      <c r="B207" t="str">
        <f t="shared" si="40"/>
        <v>M1.8VOUT</v>
      </c>
      <c r="C207" t="str">
        <f t="shared" si="41"/>
        <v>J4-M1.8VOUT</v>
      </c>
      <c r="D207" t="str">
        <f t="shared" si="42"/>
        <v>J4-3</v>
      </c>
      <c r="E207" t="s">
        <v>818</v>
      </c>
      <c r="F207">
        <v>3</v>
      </c>
      <c r="G207" t="s">
        <v>5323</v>
      </c>
      <c r="L207" t="s">
        <v>6866</v>
      </c>
      <c r="M207" t="s">
        <v>347</v>
      </c>
      <c r="N207">
        <v>6.3428000000000004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SIN_N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F1002_REV01!F:F,IF(AH207&lt;&gt;"---",VLOOKUP(AD207,CALC_CONN_TEF1002_REV01!F:M,8,0),IF(IFERROR(IF(AD207=AH207,AI207,AH207),"---")="---","---",IF(COUNTIF(CALC_CONN_TEF1002_REV01!F:F,IFERROR(IF(AD207=AH207,AI207,AH207),"---"))&gt;0,"---",IFERROR(IF(AD207=AH207,AI207,AH207),"---")))))=1,IF(AH207&lt;&gt;"---",VLOOKUP(AD207,CALC_CONN_TEF1002_REV01!F:M,8,0),IF(IFERROR(IF(AD207=AH207,AI207,AH207),"---")="---","---",IF(COUNTIF(CALC_CONN_TEF1002_REV01!F:F,IFERROR(IF(AD207=AH207,AI207,AH207),"---"))&gt;0,"---",IFERROR(IF(AD207=AH207,AI207,AH207),"---")))),"---")</f>
        <v>---</v>
      </c>
      <c r="AK207" t="str">
        <f>IF(COUNTIF(CALC_CONN_TEF1002_REV01!F:F,IF(AH207&lt;&gt;"---",VLOOKUP(AD207,CALC_CONN_TEF1002_REV01!F:M,8,0),IF(IFERROR(IF(AD207=AH207,AI207,AH207),"---")="---","---",IF(COUNTIF(CALC_CONN_TEF1002_REV01!F:F,IFERROR(IF(AD207=AH207,AI207,AH207),"---"))&gt;0,"---",IFERROR(IF(AD207=AH207,AI207,AH207),"---")))))=0,IF(AH207&lt;&gt;"---",VLOOKUP(AD207,CALC_CONN_TEF1002_REV01!F:M,8,0),IF(IFERROR(IF(AD207=AH207,AI207,AH207),"---")="---","---",IF(COUNTIF(CALC_CONN_TEF1002_REV01!F:F,IFERROR(IF(AD207=AH207,AI207,AH207),"---"))&gt;0,"---",IFERROR(IF(AD207=AH207,AI207,AH207),"---")))),"---")</f>
        <v>---</v>
      </c>
      <c r="AL207">
        <f t="shared" si="49"/>
        <v>0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5-1</v>
      </c>
      <c r="B208" t="str">
        <f t="shared" si="40"/>
        <v>TMS</v>
      </c>
      <c r="C208" t="str">
        <f t="shared" si="41"/>
        <v>J5-TMS</v>
      </c>
      <c r="D208" t="str">
        <f t="shared" si="42"/>
        <v>J5-1</v>
      </c>
      <c r="E208" t="s">
        <v>819</v>
      </c>
      <c r="F208">
        <v>1</v>
      </c>
      <c r="G208" t="s">
        <v>569</v>
      </c>
      <c r="L208" t="s">
        <v>6867</v>
      </c>
      <c r="M208" t="s">
        <v>347</v>
      </c>
      <c r="N208">
        <v>12.285600000000001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SOUT_P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F1002_REV01!F:F,IF(AH208&lt;&gt;"---",VLOOKUP(AD208,CALC_CONN_TEF1002_REV01!F:M,8,0),IF(IFERROR(IF(AD208=AH208,AI208,AH208),"---")="---","---",IF(COUNTIF(CALC_CONN_TEF1002_REV01!F:F,IFERROR(IF(AD208=AH208,AI208,AH208),"---"))&gt;0,"---",IFERROR(IF(AD208=AH208,AI208,AH208),"---")))))=1,IF(AH208&lt;&gt;"---",VLOOKUP(AD208,CALC_CONN_TEF1002_REV01!F:M,8,0),IF(IFERROR(IF(AD208=AH208,AI208,AH208),"---")="---","---",IF(COUNTIF(CALC_CONN_TEF1002_REV01!F:F,IFERROR(IF(AD208=AH208,AI208,AH208),"---"))&gt;0,"---",IFERROR(IF(AD208=AH208,AI208,AH208),"---")))),"---")</f>
        <v>---</v>
      </c>
      <c r="AK208" t="str">
        <f>IF(COUNTIF(CALC_CONN_TEF1002_REV01!F:F,IF(AH208&lt;&gt;"---",VLOOKUP(AD208,CALC_CONN_TEF1002_REV01!F:M,8,0),IF(IFERROR(IF(AD208=AH208,AI208,AH208),"---")="---","---",IF(COUNTIF(CALC_CONN_TEF1002_REV01!F:F,IFERROR(IF(AD208=AH208,AI208,AH208),"---"))&gt;0,"---",IFERROR(IF(AD208=AH208,AI208,AH208),"---")))))=0,IF(AH208&lt;&gt;"---",VLOOKUP(AD208,CALC_CONN_TEF1002_REV01!F:M,8,0),IF(IFERROR(IF(AD208=AH208,AI208,AH208),"---")="---","---",IF(COUNTIF(CALC_CONN_TEF1002_REV01!F:F,IFERROR(IF(AD208=AH208,AI208,AH208),"---"))&gt;0,"---",IFERROR(IF(AD208=AH208,AI208,AH208),"---")))),"---")</f>
        <v>---</v>
      </c>
      <c r="AL208">
        <f t="shared" si="49"/>
        <v>0</v>
      </c>
      <c r="AM208">
        <f t="shared" si="50"/>
        <v>1</v>
      </c>
      <c r="AT208" t="str">
        <f t="shared" si="43"/>
        <v>TMS</v>
      </c>
      <c r="AU208" t="str">
        <f t="shared" si="44"/>
        <v>--</v>
      </c>
    </row>
    <row r="209" spans="1:47" x14ac:dyDescent="0.25">
      <c r="A209" t="str">
        <f t="shared" si="39"/>
        <v>J5-2</v>
      </c>
      <c r="B209" t="str">
        <f t="shared" si="40"/>
        <v>TDI</v>
      </c>
      <c r="C209" t="str">
        <f t="shared" si="41"/>
        <v>J5-TDI</v>
      </c>
      <c r="D209" t="str">
        <f t="shared" si="42"/>
        <v>J5-2</v>
      </c>
      <c r="E209" t="s">
        <v>819</v>
      </c>
      <c r="F209">
        <v>2</v>
      </c>
      <c r="G209" t="s">
        <v>572</v>
      </c>
      <c r="L209" t="s">
        <v>6868</v>
      </c>
      <c r="M209" t="s">
        <v>347</v>
      </c>
      <c r="N209">
        <v>11.0967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SIN_P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F1002_REV01!F:F,IF(AH209&lt;&gt;"---",VLOOKUP(AD209,CALC_CONN_TEF1002_REV01!F:M,8,0),IF(IFERROR(IF(AD209=AH209,AI209,AH209),"---")="---","---",IF(COUNTIF(CALC_CONN_TEF1002_REV01!F:F,IFERROR(IF(AD209=AH209,AI209,AH209),"---"))&gt;0,"---",IFERROR(IF(AD209=AH209,AI209,AH209),"---")))))=1,IF(AH209&lt;&gt;"---",VLOOKUP(AD209,CALC_CONN_TEF1002_REV01!F:M,8,0),IF(IFERROR(IF(AD209=AH209,AI209,AH209),"---")="---","---",IF(COUNTIF(CALC_CONN_TEF1002_REV01!F:F,IFERROR(IF(AD209=AH209,AI209,AH209),"---"))&gt;0,"---",IFERROR(IF(AD209=AH209,AI209,AH209),"---")))),"---")</f>
        <v>---</v>
      </c>
      <c r="AK209" t="str">
        <f>IF(COUNTIF(CALC_CONN_TEF1002_REV01!F:F,IF(AH209&lt;&gt;"---",VLOOKUP(AD209,CALC_CONN_TEF1002_REV01!F:M,8,0),IF(IFERROR(IF(AD209=AH209,AI209,AH209),"---")="---","---",IF(COUNTIF(CALC_CONN_TEF1002_REV01!F:F,IFERROR(IF(AD209=AH209,AI209,AH209),"---"))&gt;0,"---",IFERROR(IF(AD209=AH209,AI209,AH209),"---")))))=0,IF(AH209&lt;&gt;"---",VLOOKUP(AD209,CALC_CONN_TEF1002_REV01!F:M,8,0),IF(IFERROR(IF(AD209=AH209,AI209,AH209),"---")="---","---",IF(COUNTIF(CALC_CONN_TEF1002_REV01!F:F,IFERROR(IF(AD209=AH209,AI209,AH209),"---"))&gt;0,"---",IFERROR(IF(AD209=AH209,AI209,AH209),"---")))),"---")</f>
        <v>---</v>
      </c>
      <c r="AL209">
        <f t="shared" si="49"/>
        <v>0</v>
      </c>
      <c r="AM209">
        <f t="shared" si="50"/>
        <v>1</v>
      </c>
      <c r="AT209" t="str">
        <f t="shared" si="43"/>
        <v>TDI</v>
      </c>
      <c r="AU209" t="str">
        <f t="shared" si="44"/>
        <v>--</v>
      </c>
    </row>
    <row r="210" spans="1:47" x14ac:dyDescent="0.25">
      <c r="A210" t="str">
        <f t="shared" si="39"/>
        <v>J5-3</v>
      </c>
      <c r="B210" t="str">
        <f t="shared" si="40"/>
        <v>TDO</v>
      </c>
      <c r="C210" t="str">
        <f t="shared" si="41"/>
        <v>J5-TDO</v>
      </c>
      <c r="D210" t="str">
        <f t="shared" si="42"/>
        <v>J5-3</v>
      </c>
      <c r="E210" t="s">
        <v>819</v>
      </c>
      <c r="F210">
        <v>3</v>
      </c>
      <c r="G210" t="s">
        <v>574</v>
      </c>
      <c r="L210" t="s">
        <v>5327</v>
      </c>
      <c r="M210" t="s">
        <v>347</v>
      </c>
      <c r="N210">
        <v>62.286499999999997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F1002_REV01!F:F,IF(AH210&lt;&gt;"---",VLOOKUP(AD210,CALC_CONN_TEF1002_REV01!F:M,8,0),IF(IFERROR(IF(AD210=AH210,AI210,AH210),"---")="---","---",IF(COUNTIF(CALC_CONN_TEF1002_REV01!F:F,IFERROR(IF(AD210=AH210,AI210,AH210),"---"))&gt;0,"---",IFERROR(IF(AD210=AH210,AI210,AH210),"---")))))=1,IF(AH210&lt;&gt;"---",VLOOKUP(AD210,CALC_CONN_TEF1002_REV01!F:M,8,0),IF(IFERROR(IF(AD210=AH210,AI210,AH210),"---")="---","---",IF(COUNTIF(CALC_CONN_TEF1002_REV01!F:F,IFERROR(IF(AD210=AH210,AI210,AH210),"---"))&gt;0,"---",IFERROR(IF(AD210=AH210,AI210,AH210),"---")))),"---")</f>
        <v>---</v>
      </c>
      <c r="AK210" t="str">
        <f>IF(COUNTIF(CALC_CONN_TEF1002_REV01!F:F,IF(AH210&lt;&gt;"---",VLOOKUP(AD210,CALC_CONN_TEF1002_REV01!F:M,8,0),IF(IFERROR(IF(AD210=AH210,AI210,AH210),"---")="---","---",IF(COUNTIF(CALC_CONN_TEF1002_REV01!F:F,IFERROR(IF(AD210=AH210,AI210,AH210),"---"))&gt;0,"---",IFERROR(IF(AD210=AH210,AI210,AH210),"---")))))=0,IF(AH210&lt;&gt;"---",VLOOKUP(AD210,CALC_CONN_TEF1002_REV01!F:M,8,0),IF(IFERROR(IF(AD210=AH210,AI210,AH210),"---")="---","---",IF(COUNTIF(CALC_CONN_TEF1002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17</v>
      </c>
      <c r="AT210" t="str">
        <f t="shared" si="43"/>
        <v>TDO</v>
      </c>
      <c r="AU210" t="str">
        <f t="shared" si="44"/>
        <v>--</v>
      </c>
    </row>
    <row r="211" spans="1:47" x14ac:dyDescent="0.25">
      <c r="A211" t="str">
        <f t="shared" si="39"/>
        <v>J5-4</v>
      </c>
      <c r="B211" t="str">
        <f t="shared" si="40"/>
        <v>TCK</v>
      </c>
      <c r="C211" t="str">
        <f t="shared" si="41"/>
        <v>J5-TCK</v>
      </c>
      <c r="D211" t="str">
        <f t="shared" si="42"/>
        <v>J5-4</v>
      </c>
      <c r="E211" t="s">
        <v>819</v>
      </c>
      <c r="F211">
        <v>4</v>
      </c>
      <c r="G211" t="s">
        <v>576</v>
      </c>
      <c r="L211" t="s">
        <v>397</v>
      </c>
      <c r="M211" t="s">
        <v>347</v>
      </c>
      <c r="N211">
        <v>53.6101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F1002_REV01!F:F,IF(AH211&lt;&gt;"---",VLOOKUP(AD211,CALC_CONN_TEF1002_REV01!F:M,8,0),IF(IFERROR(IF(AD211=AH211,AI211,AH211),"---")="---","---",IF(COUNTIF(CALC_CONN_TEF1002_REV01!F:F,IFERROR(IF(AD211=AH211,AI211,AH211),"---"))&gt;0,"---",IFERROR(IF(AD211=AH211,AI211,AH211),"---")))))=1,IF(AH211&lt;&gt;"---",VLOOKUP(AD211,CALC_CONN_TEF1002_REV01!F:M,8,0),IF(IFERROR(IF(AD211=AH211,AI211,AH211),"---")="---","---",IF(COUNTIF(CALC_CONN_TEF1002_REV01!F:F,IFERROR(IF(AD211=AH211,AI211,AH211),"---"))&gt;0,"---",IFERROR(IF(AD211=AH211,AI211,AH211),"---")))),"---")</f>
        <v>---</v>
      </c>
      <c r="AK211" t="str">
        <f>IF(COUNTIF(CALC_CONN_TEF1002_REV01!F:F,IF(AH211&lt;&gt;"---",VLOOKUP(AD211,CALC_CONN_TEF1002_REV01!F:M,8,0),IF(IFERROR(IF(AD211=AH211,AI211,AH211),"---")="---","---",IF(COUNTIF(CALC_CONN_TEF1002_REV01!F:F,IFERROR(IF(AD211=AH211,AI211,AH211),"---"))&gt;0,"---",IFERROR(IF(AD211=AH211,AI211,AH211),"---")))))=0,IF(AH211&lt;&gt;"---",VLOOKUP(AD211,CALC_CONN_TEF1002_REV01!F:M,8,0),IF(IFERROR(IF(AD211=AH211,AI211,AH211),"---")="---","---",IF(COUNTIF(CALC_CONN_TEF1002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17</v>
      </c>
      <c r="AT211" t="str">
        <f t="shared" si="43"/>
        <v>TCK</v>
      </c>
      <c r="AU211" t="str">
        <f t="shared" si="44"/>
        <v>--</v>
      </c>
    </row>
    <row r="212" spans="1:47" x14ac:dyDescent="0.25">
      <c r="A212" t="str">
        <f t="shared" si="39"/>
        <v>J5-5</v>
      </c>
      <c r="B212" t="str">
        <f t="shared" si="40"/>
        <v>GND</v>
      </c>
      <c r="C212" t="str">
        <f t="shared" si="41"/>
        <v>J5-GND</v>
      </c>
      <c r="D212" t="str">
        <f t="shared" si="42"/>
        <v>J5-5</v>
      </c>
      <c r="E212" t="s">
        <v>819</v>
      </c>
      <c r="F212">
        <v>5</v>
      </c>
      <c r="G212" t="s">
        <v>348</v>
      </c>
      <c r="L212" t="s">
        <v>6869</v>
      </c>
      <c r="M212" t="s">
        <v>347</v>
      </c>
      <c r="N212">
        <v>143.3867999999999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PER0_N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C10-1</v>
      </c>
      <c r="AJ212" t="str">
        <f>IF(COUNTIF(CALC_CONN_TEF1002_REV01!F:F,IF(AH212&lt;&gt;"---",VLOOKUP(AD212,CALC_CONN_TEF1002_REV01!F:M,8,0),IF(IFERROR(IF(AD212=AH212,AI212,AH212),"---")="---","---",IF(COUNTIF(CALC_CONN_TEF1002_REV01!F:F,IFERROR(IF(AD212=AH212,AI212,AH212),"---"))&gt;0,"---",IFERROR(IF(AD212=AH212,AI212,AH212),"---")))))=1,IF(AH212&lt;&gt;"---",VLOOKUP(AD212,CALC_CONN_TEF1002_REV01!F:M,8,0),IF(IFERROR(IF(AD212=AH212,AI212,AH212),"---")="---","---",IF(COUNTIF(CALC_CONN_TEF1002_REV01!F:F,IFERROR(IF(AD212=AH212,AI212,AH212),"---"))&gt;0,"---",IFERROR(IF(AD212=AH212,AI212,AH212),"---")))),"---")</f>
        <v>J3-A17</v>
      </c>
      <c r="AK212" t="str">
        <f>IF(COUNTIF(CALC_CONN_TEF1002_REV01!F:F,IF(AH212&lt;&gt;"---",VLOOKUP(AD212,CALC_CONN_TEF1002_REV01!F:M,8,0),IF(IFERROR(IF(AD212=AH212,AI212,AH212),"---")="---","---",IF(COUNTIF(CALC_CONN_TEF1002_REV01!F:F,IFERROR(IF(AD212=AH212,AI212,AH212),"---"))&gt;0,"---",IFERROR(IF(AD212=AH212,AI212,AH212),"---")))))=0,IF(AH212&lt;&gt;"---",VLOOKUP(AD212,CALC_CONN_TEF1002_REV01!F:M,8,0),IF(IFERROR(IF(AD212=AH212,AI212,AH212),"---")="---","---",IF(COUNTIF(CALC_CONN_TEF1002_REV01!F:F,IFERROR(IF(AD212=AH212,AI212,AH212),"---"))&gt;0,"---",IFERROR(IF(AD212=AH212,AI212,AH212),"---")))),"---")</f>
        <v>---</v>
      </c>
      <c r="AL212">
        <f t="shared" si="49"/>
        <v>49.495699999999999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5-6</v>
      </c>
      <c r="B213" t="str">
        <f t="shared" si="40"/>
        <v>3V3IN</v>
      </c>
      <c r="C213" t="str">
        <f t="shared" si="41"/>
        <v>J5-3V3IN</v>
      </c>
      <c r="D213" t="str">
        <f t="shared" si="42"/>
        <v>J5-6</v>
      </c>
      <c r="E213" t="s">
        <v>819</v>
      </c>
      <c r="F213">
        <v>6</v>
      </c>
      <c r="G213" t="s">
        <v>4817</v>
      </c>
      <c r="L213" t="s">
        <v>5035</v>
      </c>
      <c r="M213" t="s">
        <v>347</v>
      </c>
      <c r="N213">
        <v>34.282699999999998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PET0_N</v>
      </c>
      <c r="AG213" t="str">
        <f t="shared" si="47"/>
        <v>--</v>
      </c>
      <c r="AH213" t="str">
        <f t="shared" si="48"/>
        <v>J3-B15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B15</v>
      </c>
      <c r="AJ213" t="str">
        <f>IF(COUNTIF(CALC_CONN_TEF1002_REV01!F:F,IF(AH213&lt;&gt;"---",VLOOKUP(AD213,CALC_CONN_TEF1002_REV01!F:M,8,0),IF(IFERROR(IF(AD213=AH213,AI213,AH213),"---")="---","---",IF(COUNTIF(CALC_CONN_TEF1002_REV01!F:F,IFERROR(IF(AD213=AH213,AI213,AH213),"---"))&gt;0,"---",IFERROR(IF(AD213=AH213,AI213,AH213),"---")))))=1,IF(AH213&lt;&gt;"---",VLOOKUP(AD213,CALC_CONN_TEF1002_REV01!F:M,8,0),IF(IFERROR(IF(AD213=AH213,AI213,AH213),"---")="---","---",IF(COUNTIF(CALC_CONN_TEF1002_REV01!F:F,IFERROR(IF(AD213=AH213,AI213,AH213),"---"))&gt;0,"---",IFERROR(IF(AD213=AH213,AI213,AH213),"---")))),"---")</f>
        <v>J3-B15</v>
      </c>
      <c r="AK213" t="str">
        <f>IF(COUNTIF(CALC_CONN_TEF1002_REV01!F:F,IF(AH213&lt;&gt;"---",VLOOKUP(AD213,CALC_CONN_TEF1002_REV01!F:M,8,0),IF(IFERROR(IF(AD213=AH213,AI213,AH213),"---")="---","---",IF(COUNTIF(CALC_CONN_TEF1002_REV01!F:F,IFERROR(IF(AD213=AH213,AI213,AH213),"---"))&gt;0,"---",IFERROR(IF(AD213=AH213,AI213,AH213),"---")))))=0,IF(AH213&lt;&gt;"---",VLOOKUP(AD213,CALC_CONN_TEF1002_REV01!F:M,8,0),IF(IFERROR(IF(AD213=AH213,AI213,AH213),"---")="---","---",IF(COUNTIF(CALC_CONN_TEF1002_REV01!F:F,IFERROR(IF(AD213=AH213,AI213,AH213),"---"))&gt;0,"---",IFERROR(IF(AD213=AH213,AI213,AH213),"---")))),"---")</f>
        <v>---</v>
      </c>
      <c r="AL213">
        <f t="shared" si="49"/>
        <v>55.469200000000001</v>
      </c>
      <c r="AM213">
        <f t="shared" si="50"/>
        <v>2</v>
      </c>
      <c r="AT213">
        <f t="shared" si="43"/>
        <v>0</v>
      </c>
      <c r="AU213">
        <f t="shared" si="44"/>
        <v>0</v>
      </c>
    </row>
    <row r="214" spans="1:47" x14ac:dyDescent="0.25">
      <c r="A214" t="str">
        <f t="shared" si="39"/>
        <v>J6-1</v>
      </c>
      <c r="B214" t="str">
        <f t="shared" si="40"/>
        <v>PSBATT</v>
      </c>
      <c r="C214" t="str">
        <f t="shared" si="41"/>
        <v>J6-PSBATT</v>
      </c>
      <c r="D214" t="str">
        <f t="shared" si="42"/>
        <v>J6-1</v>
      </c>
      <c r="E214" t="s">
        <v>923</v>
      </c>
      <c r="F214">
        <v>1</v>
      </c>
      <c r="G214" t="s">
        <v>3535</v>
      </c>
      <c r="L214" t="s">
        <v>5037</v>
      </c>
      <c r="M214" t="s">
        <v>347</v>
      </c>
      <c r="N214">
        <v>34.739400000000003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PER0_P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C9-1</v>
      </c>
      <c r="AJ214" t="str">
        <f>IF(COUNTIF(CALC_CONN_TEF1002_REV01!F:F,IF(AH214&lt;&gt;"---",VLOOKUP(AD214,CALC_CONN_TEF1002_REV01!F:M,8,0),IF(IFERROR(IF(AD214=AH214,AI214,AH214),"---")="---","---",IF(COUNTIF(CALC_CONN_TEF1002_REV01!F:F,IFERROR(IF(AD214=AH214,AI214,AH214),"---"))&gt;0,"---",IFERROR(IF(AD214=AH214,AI214,AH214),"---")))))=1,IF(AH214&lt;&gt;"---",VLOOKUP(AD214,CALC_CONN_TEF1002_REV01!F:M,8,0),IF(IFERROR(IF(AD214=AH214,AI214,AH214),"---")="---","---",IF(COUNTIF(CALC_CONN_TEF1002_REV01!F:F,IFERROR(IF(AD214=AH214,AI214,AH214),"---"))&gt;0,"---",IFERROR(IF(AD214=AH214,AI214,AH214),"---")))),"---")</f>
        <v>J3-A16</v>
      </c>
      <c r="AK214" t="str">
        <f>IF(COUNTIF(CALC_CONN_TEF1002_REV01!F:F,IF(AH214&lt;&gt;"---",VLOOKUP(AD214,CALC_CONN_TEF1002_REV01!F:M,8,0),IF(IFERROR(IF(AD214=AH214,AI214,AH214),"---")="---","---",IF(COUNTIF(CALC_CONN_TEF1002_REV01!F:F,IFERROR(IF(AD214=AH214,AI214,AH214),"---"))&gt;0,"---",IFERROR(IF(AD214=AH214,AI214,AH214),"---")))))=0,IF(AH214&lt;&gt;"---",VLOOKUP(AD214,CALC_CONN_TEF1002_REV01!F:M,8,0),IF(IFERROR(IF(AD214=AH214,AI214,AH214),"---")="---","---",IF(COUNTIF(CALC_CONN_TEF1002_REV01!F:F,IFERROR(IF(AD214=AH214,AI214,AH214),"---"))&gt;0,"---",IFERROR(IF(AD214=AH214,AI214,AH214),"---")))),"---")</f>
        <v>---</v>
      </c>
      <c r="AL214">
        <f t="shared" si="49"/>
        <v>49.4771</v>
      </c>
      <c r="AM214">
        <f t="shared" si="50"/>
        <v>2</v>
      </c>
      <c r="AT214">
        <f t="shared" si="43"/>
        <v>0</v>
      </c>
      <c r="AU214">
        <f t="shared" si="44"/>
        <v>0</v>
      </c>
    </row>
    <row r="215" spans="1:47" x14ac:dyDescent="0.25">
      <c r="A215" t="str">
        <f t="shared" si="39"/>
        <v>J6-2</v>
      </c>
      <c r="B215" t="str">
        <f t="shared" si="40"/>
        <v>GND</v>
      </c>
      <c r="C215" t="str">
        <f t="shared" si="41"/>
        <v>J6-GND</v>
      </c>
      <c r="D215" t="str">
        <f t="shared" si="42"/>
        <v>J6-2</v>
      </c>
      <c r="E215" t="s">
        <v>923</v>
      </c>
      <c r="F215">
        <v>2</v>
      </c>
      <c r="G215" t="s">
        <v>348</v>
      </c>
      <c r="L215" t="s">
        <v>5039</v>
      </c>
      <c r="M215" t="s">
        <v>347</v>
      </c>
      <c r="N215">
        <v>32.099400000000003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PET0_P</v>
      </c>
      <c r="AG215" t="str">
        <f t="shared" si="47"/>
        <v>--</v>
      </c>
      <c r="AH215" t="str">
        <f t="shared" si="48"/>
        <v>J3-B1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B14</v>
      </c>
      <c r="AJ215" t="str">
        <f>IF(COUNTIF(CALC_CONN_TEF1002_REV01!F:F,IF(AH215&lt;&gt;"---",VLOOKUP(AD215,CALC_CONN_TEF1002_REV01!F:M,8,0),IF(IFERROR(IF(AD215=AH215,AI215,AH215),"---")="---","---",IF(COUNTIF(CALC_CONN_TEF1002_REV01!F:F,IFERROR(IF(AD215=AH215,AI215,AH215),"---"))&gt;0,"---",IFERROR(IF(AD215=AH215,AI215,AH215),"---")))))=1,IF(AH215&lt;&gt;"---",VLOOKUP(AD215,CALC_CONN_TEF1002_REV01!F:M,8,0),IF(IFERROR(IF(AD215=AH215,AI215,AH215),"---")="---","---",IF(COUNTIF(CALC_CONN_TEF1002_REV01!F:F,IFERROR(IF(AD215=AH215,AI215,AH215),"---"))&gt;0,"---",IFERROR(IF(AD215=AH215,AI215,AH215),"---")))),"---")</f>
        <v>J3-B14</v>
      </c>
      <c r="AK215" t="str">
        <f>IF(COUNTIF(CALC_CONN_TEF1002_REV01!F:F,IF(AH215&lt;&gt;"---",VLOOKUP(AD215,CALC_CONN_TEF1002_REV01!F:M,8,0),IF(IFERROR(IF(AD215=AH215,AI215,AH215),"---")="---","---",IF(COUNTIF(CALC_CONN_TEF1002_REV01!F:F,IFERROR(IF(AD215=AH215,AI215,AH215),"---"))&gt;0,"---",IFERROR(IF(AD215=AH215,AI215,AH215),"---")))))=0,IF(AH215&lt;&gt;"---",VLOOKUP(AD215,CALC_CONN_TEF1002_REV01!F:M,8,0),IF(IFERROR(IF(AD215=AH215,AI215,AH215),"---")="---","---",IF(COUNTIF(CALC_CONN_TEF1002_REV01!F:F,IFERROR(IF(AD215=AH215,AI215,AH215),"---"))&gt;0,"---",IFERROR(IF(AD215=AH215,AI215,AH215),"---")))),"---")</f>
        <v>---</v>
      </c>
      <c r="AL215">
        <f t="shared" si="49"/>
        <v>55.4392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7-1</v>
      </c>
      <c r="B216" t="str">
        <f t="shared" si="40"/>
        <v>M3.3VOUT</v>
      </c>
      <c r="C216" t="str">
        <f t="shared" si="41"/>
        <v>J7-M3.3VOUT</v>
      </c>
      <c r="D216" t="str">
        <f t="shared" si="42"/>
        <v>J7-1</v>
      </c>
      <c r="E216" t="s">
        <v>924</v>
      </c>
      <c r="F216">
        <v>1</v>
      </c>
      <c r="G216" t="s">
        <v>5327</v>
      </c>
      <c r="L216" t="s">
        <v>5042</v>
      </c>
      <c r="M216" t="s">
        <v>347</v>
      </c>
      <c r="N216">
        <v>39.660899999999998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F1002_REV01!F:F,IF(AH216&lt;&gt;"---",VLOOKUP(AD216,CALC_CONN_TEF1002_REV01!F:M,8,0),IF(IFERROR(IF(AD216=AH216,AI216,AH216),"---")="---","---",IF(COUNTIF(CALC_CONN_TEF1002_REV01!F:F,IFERROR(IF(AD216=AH216,AI216,AH216),"---"))&gt;0,"---",IFERROR(IF(AD216=AH216,AI216,AH216),"---")))))=1,IF(AH216&lt;&gt;"---",VLOOKUP(AD216,CALC_CONN_TEF1002_REV01!F:M,8,0),IF(IFERROR(IF(AD216=AH216,AI216,AH216),"---")="---","---",IF(COUNTIF(CALC_CONN_TEF1002_REV01!F:F,IFERROR(IF(AD216=AH216,AI216,AH216),"---"))&gt;0,"---",IFERROR(IF(AD216=AH216,AI216,AH216),"---")))),"---")</f>
        <v>---</v>
      </c>
      <c r="AK216" t="str">
        <f>IF(COUNTIF(CALC_CONN_TEF1002_REV01!F:F,IF(AH216&lt;&gt;"---",VLOOKUP(AD216,CALC_CONN_TEF1002_REV01!F:M,8,0),IF(IFERROR(IF(AD216=AH216,AI216,AH216),"---")="---","---",IF(COUNTIF(CALC_CONN_TEF1002_REV01!F:F,IFERROR(IF(AD216=AH216,AI216,AH216),"---"))&gt;0,"---",IFERROR(IF(AD216=AH216,AI216,AH216),"---")))))=0,IF(AH216&lt;&gt;"---",VLOOKUP(AD216,CALC_CONN_TEF1002_REV01!F:M,8,0),IF(IFERROR(IF(AD216=AH216,AI216,AH216),"---")="---","---",IF(COUNTIF(CALC_CONN_TEF1002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17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7-2</v>
      </c>
      <c r="B217" t="str">
        <f t="shared" si="40"/>
        <v>VCCA_SD</v>
      </c>
      <c r="C217" t="str">
        <f t="shared" si="41"/>
        <v>J7-VCCA_SD</v>
      </c>
      <c r="D217" t="str">
        <f t="shared" si="42"/>
        <v>J7-2</v>
      </c>
      <c r="E217" t="s">
        <v>924</v>
      </c>
      <c r="F217">
        <v>2</v>
      </c>
      <c r="G217" t="s">
        <v>5338</v>
      </c>
      <c r="L217" t="s">
        <v>356</v>
      </c>
      <c r="M217" t="s">
        <v>347</v>
      </c>
      <c r="N217">
        <v>63.347099999999998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F1002_REV01!F:F,IF(AH217&lt;&gt;"---",VLOOKUP(AD217,CALC_CONN_TEF1002_REV01!F:M,8,0),IF(IFERROR(IF(AD217=AH217,AI217,AH217),"---")="---","---",IF(COUNTIF(CALC_CONN_TEF1002_REV01!F:F,IFERROR(IF(AD217=AH217,AI217,AH217),"---"))&gt;0,"---",IFERROR(IF(AD217=AH217,AI217,AH217),"---")))))=1,IF(AH217&lt;&gt;"---",VLOOKUP(AD217,CALC_CONN_TEF1002_REV01!F:M,8,0),IF(IFERROR(IF(AD217=AH217,AI217,AH217),"---")="---","---",IF(COUNTIF(CALC_CONN_TEF1002_REV01!F:F,IFERROR(IF(AD217=AH217,AI217,AH217),"---"))&gt;0,"---",IFERROR(IF(AD217=AH217,AI217,AH217),"---")))),"---")</f>
        <v>---</v>
      </c>
      <c r="AK217" t="str">
        <f>IF(COUNTIF(CALC_CONN_TEF1002_REV01!F:F,IF(AH217&lt;&gt;"---",VLOOKUP(AD217,CALC_CONN_TEF1002_REV01!F:M,8,0),IF(IFERROR(IF(AD217=AH217,AI217,AH217),"---")="---","---",IF(COUNTIF(CALC_CONN_TEF1002_REV01!F:F,IFERROR(IF(AD217=AH217,AI217,AH217),"---"))&gt;0,"---",IFERROR(IF(AD217=AH217,AI217,AH217),"---")))))=0,IF(AH217&lt;&gt;"---",VLOOKUP(AD217,CALC_CONN_TEF1002_REV01!F:M,8,0),IF(IFERROR(IF(AD217=AH217,AI217,AH217),"---")="---","---",IF(COUNTIF(CALC_CONN_TEF1002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17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7-3</v>
      </c>
      <c r="B218" t="str">
        <f t="shared" si="40"/>
        <v>M1.8VOUT</v>
      </c>
      <c r="C218" t="str">
        <f t="shared" si="41"/>
        <v>J7-M1.8VOUT</v>
      </c>
      <c r="D218" t="str">
        <f t="shared" si="42"/>
        <v>J7-3</v>
      </c>
      <c r="E218" t="s">
        <v>924</v>
      </c>
      <c r="F218">
        <v>3</v>
      </c>
      <c r="G218" t="s">
        <v>5323</v>
      </c>
      <c r="L218" t="s">
        <v>2274</v>
      </c>
      <c r="M218" t="s">
        <v>347</v>
      </c>
      <c r="N218">
        <v>2.219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SFPA_TD_P</v>
      </c>
      <c r="AG218" t="str">
        <f t="shared" si="47"/>
        <v>--</v>
      </c>
      <c r="AH218" t="str">
        <f t="shared" si="48"/>
        <v>J12-18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2-18</v>
      </c>
      <c r="AJ218" t="str">
        <f>IF(COUNTIF(CALC_CONN_TEF1002_REV01!F:F,IF(AH218&lt;&gt;"---",VLOOKUP(AD218,CALC_CONN_TEF1002_REV01!F:M,8,0),IF(IFERROR(IF(AD218=AH218,AI218,AH218),"---")="---","---",IF(COUNTIF(CALC_CONN_TEF1002_REV01!F:F,IFERROR(IF(AD218=AH218,AI218,AH218),"---"))&gt;0,"---",IFERROR(IF(AD218=AH218,AI218,AH218),"---")))))=1,IF(AH218&lt;&gt;"---",VLOOKUP(AD218,CALC_CONN_TEF1002_REV01!F:M,8,0),IF(IFERROR(IF(AD218=AH218,AI218,AH218),"---")="---","---",IF(COUNTIF(CALC_CONN_TEF1002_REV01!F:F,IFERROR(IF(AD218=AH218,AI218,AH218),"---"))&gt;0,"---",IFERROR(IF(AD218=AH218,AI218,AH218),"---")))),"---")</f>
        <v>J12-18</v>
      </c>
      <c r="AK218" t="str">
        <f>IF(COUNTIF(CALC_CONN_TEF1002_REV01!F:F,IF(AH218&lt;&gt;"---",VLOOKUP(AD218,CALC_CONN_TEF1002_REV01!F:M,8,0),IF(IFERROR(IF(AD218=AH218,AI218,AH218),"---")="---","---",IF(COUNTIF(CALC_CONN_TEF1002_REV01!F:F,IFERROR(IF(AD218=AH218,AI218,AH218),"---"))&gt;0,"---",IFERROR(IF(AD218=AH218,AI218,AH218),"---")))))=0,IF(AH218&lt;&gt;"---",VLOOKUP(AD218,CALC_CONN_TEF1002_REV01!F:M,8,0),IF(IFERROR(IF(AD218=AH218,AI218,AH218),"---")="---","---",IF(COUNTIF(CALC_CONN_TEF1002_REV01!F:F,IFERROR(IF(AD218=AH218,AI218,AH218),"---"))&gt;0,"---",IFERROR(IF(AD218=AH218,AI218,AH218),"---")))),"---")</f>
        <v>---</v>
      </c>
      <c r="AL218">
        <f t="shared" si="49"/>
        <v>64.607500000000002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25">
      <c r="A219" t="str">
        <f t="shared" si="39"/>
        <v>J8-1</v>
      </c>
      <c r="B219" t="str">
        <f t="shared" si="40"/>
        <v>SD-D2_LS</v>
      </c>
      <c r="C219" t="str">
        <f t="shared" si="41"/>
        <v>J8-SD-D2_LS</v>
      </c>
      <c r="D219" t="str">
        <f t="shared" si="42"/>
        <v>J8-1</v>
      </c>
      <c r="E219" t="s">
        <v>925</v>
      </c>
      <c r="F219">
        <v>1</v>
      </c>
      <c r="G219" t="s">
        <v>6870</v>
      </c>
      <c r="L219" t="s">
        <v>1613</v>
      </c>
      <c r="M219" t="s">
        <v>347</v>
      </c>
      <c r="N219">
        <v>2.96700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SFPA_RD_P</v>
      </c>
      <c r="AG219" t="str">
        <f t="shared" si="47"/>
        <v>--</v>
      </c>
      <c r="AH219" t="str">
        <f t="shared" si="48"/>
        <v>J12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2-13</v>
      </c>
      <c r="AJ219" t="str">
        <f>IF(COUNTIF(CALC_CONN_TEF1002_REV01!F:F,IF(AH219&lt;&gt;"---",VLOOKUP(AD219,CALC_CONN_TEF1002_REV01!F:M,8,0),IF(IFERROR(IF(AD219=AH219,AI219,AH219),"---")="---","---",IF(COUNTIF(CALC_CONN_TEF1002_REV01!F:F,IFERROR(IF(AD219=AH219,AI219,AH219),"---"))&gt;0,"---",IFERROR(IF(AD219=AH219,AI219,AH219),"---")))))=1,IF(AH219&lt;&gt;"---",VLOOKUP(AD219,CALC_CONN_TEF1002_REV01!F:M,8,0),IF(IFERROR(IF(AD219=AH219,AI219,AH219),"---")="---","---",IF(COUNTIF(CALC_CONN_TEF1002_REV01!F:F,IFERROR(IF(AD219=AH219,AI219,AH219),"---"))&gt;0,"---",IFERROR(IF(AD219=AH219,AI219,AH219),"---")))),"---")</f>
        <v>J12-13</v>
      </c>
      <c r="AK219" t="str">
        <f>IF(COUNTIF(CALC_CONN_TEF1002_REV01!F:F,IF(AH219&lt;&gt;"---",VLOOKUP(AD219,CALC_CONN_TEF1002_REV01!F:M,8,0),IF(IFERROR(IF(AD219=AH219,AI219,AH219),"---")="---","---",IF(COUNTIF(CALC_CONN_TEF1002_REV01!F:F,IFERROR(IF(AD219=AH219,AI219,AH219),"---"))&gt;0,"---",IFERROR(IF(AD219=AH219,AI219,AH219),"---")))))=0,IF(AH219&lt;&gt;"---",VLOOKUP(AD219,CALC_CONN_TEF1002_REV01!F:M,8,0),IF(IFERROR(IF(AD219=AH219,AI219,AH219),"---")="---","---",IF(COUNTIF(CALC_CONN_TEF1002_REV01!F:F,IFERROR(IF(AD219=AH219,AI219,AH219),"---"))&gt;0,"---",IFERROR(IF(AD219=AH219,AI219,AH219),"---")))),"---")</f>
        <v>---</v>
      </c>
      <c r="AL219">
        <f t="shared" si="49"/>
        <v>67.879199999999997</v>
      </c>
      <c r="AM219">
        <f t="shared" si="50"/>
        <v>2</v>
      </c>
      <c r="AT219" t="str">
        <f t="shared" si="43"/>
        <v>SD-D2_LS</v>
      </c>
      <c r="AU219" t="str">
        <f t="shared" si="44"/>
        <v>--</v>
      </c>
    </row>
    <row r="220" spans="1:47" x14ac:dyDescent="0.25">
      <c r="A220" t="str">
        <f t="shared" si="39"/>
        <v>J8-2</v>
      </c>
      <c r="B220" t="str">
        <f t="shared" si="40"/>
        <v>SD-D3_LS</v>
      </c>
      <c r="C220" t="str">
        <f t="shared" si="41"/>
        <v>J8-SD-D3_LS</v>
      </c>
      <c r="D220" t="str">
        <f t="shared" si="42"/>
        <v>J8-2</v>
      </c>
      <c r="E220" t="s">
        <v>925</v>
      </c>
      <c r="F220">
        <v>2</v>
      </c>
      <c r="G220" t="s">
        <v>6871</v>
      </c>
      <c r="L220" t="s">
        <v>6872</v>
      </c>
      <c r="M220" t="s">
        <v>347</v>
      </c>
      <c r="N220">
        <v>10.967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SFPA_TD_N</v>
      </c>
      <c r="AG220" t="str">
        <f t="shared" si="47"/>
        <v>--</v>
      </c>
      <c r="AH220" t="str">
        <f t="shared" si="48"/>
        <v>J12-19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2-19</v>
      </c>
      <c r="AJ220" t="str">
        <f>IF(COUNTIF(CALC_CONN_TEF1002_REV01!F:F,IF(AH220&lt;&gt;"---",VLOOKUP(AD220,CALC_CONN_TEF1002_REV01!F:M,8,0),IF(IFERROR(IF(AD220=AH220,AI220,AH220),"---")="---","---",IF(COUNTIF(CALC_CONN_TEF1002_REV01!F:F,IFERROR(IF(AD220=AH220,AI220,AH220),"---"))&gt;0,"---",IFERROR(IF(AD220=AH220,AI220,AH220),"---")))))=1,IF(AH220&lt;&gt;"---",VLOOKUP(AD220,CALC_CONN_TEF1002_REV01!F:M,8,0),IF(IFERROR(IF(AD220=AH220,AI220,AH220),"---")="---","---",IF(COUNTIF(CALC_CONN_TEF1002_REV01!F:F,IFERROR(IF(AD220=AH220,AI220,AH220),"---"))&gt;0,"---",IFERROR(IF(AD220=AH220,AI220,AH220),"---")))),"---")</f>
        <v>J12-19</v>
      </c>
      <c r="AK220" t="str">
        <f>IF(COUNTIF(CALC_CONN_TEF1002_REV01!F:F,IF(AH220&lt;&gt;"---",VLOOKUP(AD220,CALC_CONN_TEF1002_REV01!F:M,8,0),IF(IFERROR(IF(AD220=AH220,AI220,AH220),"---")="---","---",IF(COUNTIF(CALC_CONN_TEF1002_REV01!F:F,IFERROR(IF(AD220=AH220,AI220,AH220),"---"))&gt;0,"---",IFERROR(IF(AD220=AH220,AI220,AH220),"---")))))=0,IF(AH220&lt;&gt;"---",VLOOKUP(AD220,CALC_CONN_TEF1002_REV01!F:M,8,0),IF(IFERROR(IF(AD220=AH220,AI220,AH220),"---")="---","---",IF(COUNTIF(CALC_CONN_TEF1002_REV01!F:F,IFERROR(IF(AD220=AH220,AI220,AH220),"---"))&gt;0,"---",IFERROR(IF(AD220=AH220,AI220,AH220),"---")))),"---")</f>
        <v>---</v>
      </c>
      <c r="AL220">
        <f t="shared" si="49"/>
        <v>64.607500000000002</v>
      </c>
      <c r="AM220">
        <f t="shared" si="50"/>
        <v>2</v>
      </c>
      <c r="AT220" t="str">
        <f t="shared" si="43"/>
        <v>SD-D3_LS</v>
      </c>
      <c r="AU220" t="str">
        <f t="shared" si="44"/>
        <v>--</v>
      </c>
    </row>
    <row r="221" spans="1:47" x14ac:dyDescent="0.25">
      <c r="A221" t="str">
        <f t="shared" si="39"/>
        <v>J8-3</v>
      </c>
      <c r="B221" t="str">
        <f t="shared" si="40"/>
        <v>SD-CMD_LS</v>
      </c>
      <c r="C221" t="str">
        <f t="shared" si="41"/>
        <v>J8-SD-CMD_LS</v>
      </c>
      <c r="D221" t="str">
        <f t="shared" si="42"/>
        <v>J8-3</v>
      </c>
      <c r="E221" t="s">
        <v>925</v>
      </c>
      <c r="F221">
        <v>3</v>
      </c>
      <c r="G221" t="s">
        <v>6873</v>
      </c>
      <c r="L221" t="s">
        <v>6874</v>
      </c>
      <c r="M221" t="s">
        <v>347</v>
      </c>
      <c r="N221">
        <v>5.0928000000000004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SFPA_RD_N</v>
      </c>
      <c r="AG221" t="str">
        <f t="shared" si="47"/>
        <v>--</v>
      </c>
      <c r="AH221" t="str">
        <f t="shared" si="48"/>
        <v>J12-12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2-12</v>
      </c>
      <c r="AJ221" t="str">
        <f>IF(COUNTIF(CALC_CONN_TEF1002_REV01!F:F,IF(AH221&lt;&gt;"---",VLOOKUP(AD221,CALC_CONN_TEF1002_REV01!F:M,8,0),IF(IFERROR(IF(AD221=AH221,AI221,AH221),"---")="---","---",IF(COUNTIF(CALC_CONN_TEF1002_REV01!F:F,IFERROR(IF(AD221=AH221,AI221,AH221),"---"))&gt;0,"---",IFERROR(IF(AD221=AH221,AI221,AH221),"---")))))=1,IF(AH221&lt;&gt;"---",VLOOKUP(AD221,CALC_CONN_TEF1002_REV01!F:M,8,0),IF(IFERROR(IF(AD221=AH221,AI221,AH221),"---")="---","---",IF(COUNTIF(CALC_CONN_TEF1002_REV01!F:F,IFERROR(IF(AD221=AH221,AI221,AH221),"---"))&gt;0,"---",IFERROR(IF(AD221=AH221,AI221,AH221),"---")))),"---")</f>
        <v>J12-12</v>
      </c>
      <c r="AK221" t="str">
        <f>IF(COUNTIF(CALC_CONN_TEF1002_REV01!F:F,IF(AH221&lt;&gt;"---",VLOOKUP(AD221,CALC_CONN_TEF1002_REV01!F:M,8,0),IF(IFERROR(IF(AD221=AH221,AI221,AH221),"---")="---","---",IF(COUNTIF(CALC_CONN_TEF1002_REV01!F:F,IFERROR(IF(AD221=AH221,AI221,AH221),"---"))&gt;0,"---",IFERROR(IF(AD221=AH221,AI221,AH221),"---")))))=0,IF(AH221&lt;&gt;"---",VLOOKUP(AD221,CALC_CONN_TEF1002_REV01!F:M,8,0),IF(IFERROR(IF(AD221=AH221,AI221,AH221),"---")="---","---",IF(COUNTIF(CALC_CONN_TEF1002_REV01!F:F,IFERROR(IF(AD221=AH221,AI221,AH221),"---"))&gt;0,"---",IFERROR(IF(AD221=AH221,AI221,AH221),"---")))),"---")</f>
        <v>---</v>
      </c>
      <c r="AL221">
        <f t="shared" si="49"/>
        <v>68.586100000000002</v>
      </c>
      <c r="AM221">
        <f t="shared" si="50"/>
        <v>2</v>
      </c>
      <c r="AT221" t="str">
        <f t="shared" si="43"/>
        <v>SD-CMD_LS</v>
      </c>
      <c r="AU221" t="str">
        <f t="shared" si="44"/>
        <v>--</v>
      </c>
    </row>
    <row r="222" spans="1:47" x14ac:dyDescent="0.25">
      <c r="A222" t="str">
        <f t="shared" si="39"/>
        <v>J8-4</v>
      </c>
      <c r="B222" t="str">
        <f t="shared" si="40"/>
        <v>3.3V_SD</v>
      </c>
      <c r="C222" t="str">
        <f t="shared" si="41"/>
        <v>J8-3.3V_SD</v>
      </c>
      <c r="D222" t="str">
        <f t="shared" si="42"/>
        <v>J8-4</v>
      </c>
      <c r="E222" t="s">
        <v>925</v>
      </c>
      <c r="F222">
        <v>4</v>
      </c>
      <c r="G222" t="s">
        <v>5329</v>
      </c>
      <c r="L222" t="s">
        <v>6875</v>
      </c>
      <c r="M222" t="s">
        <v>347</v>
      </c>
      <c r="N222">
        <v>3.4598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F1002_REV01!F:F,IF(AH222&lt;&gt;"---",VLOOKUP(AD222,CALC_CONN_TEF1002_REV01!F:M,8,0),IF(IFERROR(IF(AD222=AH222,AI222,AH222),"---")="---","---",IF(COUNTIF(CALC_CONN_TEF1002_REV01!F:F,IFERROR(IF(AD222=AH222,AI222,AH222),"---"))&gt;0,"---",IFERROR(IF(AD222=AH222,AI222,AH222),"---")))))=1,IF(AH222&lt;&gt;"---",VLOOKUP(AD222,CALC_CONN_TEF1002_REV01!F:M,8,0),IF(IFERROR(IF(AD222=AH222,AI222,AH222),"---")="---","---",IF(COUNTIF(CALC_CONN_TEF1002_REV01!F:F,IFERROR(IF(AD222=AH222,AI222,AH222),"---"))&gt;0,"---",IFERROR(IF(AD222=AH222,AI222,AH222),"---")))),"---")</f>
        <v>---</v>
      </c>
      <c r="AK222" t="str">
        <f>IF(COUNTIF(CALC_CONN_TEF1002_REV01!F:F,IF(AH222&lt;&gt;"---",VLOOKUP(AD222,CALC_CONN_TEF1002_REV01!F:M,8,0),IF(IFERROR(IF(AD222=AH222,AI222,AH222),"---")="---","---",IF(COUNTIF(CALC_CONN_TEF1002_REV01!F:F,IFERROR(IF(AD222=AH222,AI222,AH222),"---"))&gt;0,"---",IFERROR(IF(AD222=AH222,AI222,AH222),"---")))))=0,IF(AH222&lt;&gt;"---",VLOOKUP(AD222,CALC_CONN_TEF1002_REV01!F:M,8,0),IF(IFERROR(IF(AD222=AH222,AI222,AH222),"---")="---","---",IF(COUNTIF(CALC_CONN_TEF1002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17</v>
      </c>
      <c r="AT222">
        <f t="shared" si="43"/>
        <v>0</v>
      </c>
      <c r="AU222">
        <f t="shared" si="44"/>
        <v>0</v>
      </c>
    </row>
    <row r="223" spans="1:47" x14ac:dyDescent="0.25">
      <c r="A223" t="str">
        <f t="shared" si="39"/>
        <v>J8-5</v>
      </c>
      <c r="B223" t="str">
        <f t="shared" si="40"/>
        <v>SD-CCLK_LS</v>
      </c>
      <c r="C223" t="str">
        <f t="shared" si="41"/>
        <v>J8-SD-CCLK_LS</v>
      </c>
      <c r="D223" t="str">
        <f t="shared" si="42"/>
        <v>J8-5</v>
      </c>
      <c r="E223" t="s">
        <v>925</v>
      </c>
      <c r="F223">
        <v>5</v>
      </c>
      <c r="G223" t="s">
        <v>6876</v>
      </c>
      <c r="L223" t="s">
        <v>1671</v>
      </c>
      <c r="M223" t="s">
        <v>347</v>
      </c>
      <c r="N223">
        <v>9.1677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F1002_REV01!F:F,IF(AH223&lt;&gt;"---",VLOOKUP(AD223,CALC_CONN_TEF1002_REV01!F:M,8,0),IF(IFERROR(IF(AD223=AH223,AI223,AH223),"---")="---","---",IF(COUNTIF(CALC_CONN_TEF1002_REV01!F:F,IFERROR(IF(AD223=AH223,AI223,AH223),"---"))&gt;0,"---",IFERROR(IF(AD223=AH223,AI223,AH223),"---")))))=1,IF(AH223&lt;&gt;"---",VLOOKUP(AD223,CALC_CONN_TEF1002_REV01!F:M,8,0),IF(IFERROR(IF(AD223=AH223,AI223,AH223),"---")="---","---",IF(COUNTIF(CALC_CONN_TEF1002_REV01!F:F,IFERROR(IF(AD223=AH223,AI223,AH223),"---"))&gt;0,"---",IFERROR(IF(AD223=AH223,AI223,AH223),"---")))),"---")</f>
        <v>---</v>
      </c>
      <c r="AK223" t="str">
        <f>IF(COUNTIF(CALC_CONN_TEF1002_REV01!F:F,IF(AH223&lt;&gt;"---",VLOOKUP(AD223,CALC_CONN_TEF1002_REV01!F:M,8,0),IF(IFERROR(IF(AD223=AH223,AI223,AH223),"---")="---","---",IF(COUNTIF(CALC_CONN_TEF1002_REV01!F:F,IFERROR(IF(AD223=AH223,AI223,AH223),"---"))&gt;0,"---",IFERROR(IF(AD223=AH223,AI223,AH223),"---")))))=0,IF(AH223&lt;&gt;"---",VLOOKUP(AD223,CALC_CONN_TEF1002_REV01!F:M,8,0),IF(IFERROR(IF(AD223=AH223,AI223,AH223),"---")="---","---",IF(COUNTIF(CALC_CONN_TEF1002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17</v>
      </c>
      <c r="AT223" t="str">
        <f t="shared" si="43"/>
        <v>SD-CCLK_LS</v>
      </c>
      <c r="AU223" t="str">
        <f t="shared" si="44"/>
        <v>--</v>
      </c>
    </row>
    <row r="224" spans="1:47" x14ac:dyDescent="0.25">
      <c r="A224" t="str">
        <f t="shared" si="39"/>
        <v>J8-6</v>
      </c>
      <c r="B224" t="str">
        <f t="shared" si="40"/>
        <v>GND</v>
      </c>
      <c r="C224" t="str">
        <f t="shared" si="41"/>
        <v>J8-GND</v>
      </c>
      <c r="D224" t="str">
        <f t="shared" si="42"/>
        <v>J8-6</v>
      </c>
      <c r="E224" t="s">
        <v>925</v>
      </c>
      <c r="F224">
        <v>6</v>
      </c>
      <c r="G224" t="s">
        <v>348</v>
      </c>
      <c r="L224" t="s">
        <v>6061</v>
      </c>
      <c r="M224" t="s">
        <v>347</v>
      </c>
      <c r="N224">
        <v>9.351800000000000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DP0_C2M_P</v>
      </c>
      <c r="AG224" t="str">
        <f t="shared" si="47"/>
        <v>--</v>
      </c>
      <c r="AH224" t="str">
        <f t="shared" si="48"/>
        <v>J1-C2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C2</v>
      </c>
      <c r="AJ224" t="str">
        <f>IF(COUNTIF(CALC_CONN_TEF1002_REV01!F:F,IF(AH224&lt;&gt;"---",VLOOKUP(AD224,CALC_CONN_TEF1002_REV01!F:M,8,0),IF(IFERROR(IF(AD224=AH224,AI224,AH224),"---")="---","---",IF(COUNTIF(CALC_CONN_TEF1002_REV01!F:F,IFERROR(IF(AD224=AH224,AI224,AH224),"---"))&gt;0,"---",IFERROR(IF(AD224=AH224,AI224,AH224),"---")))))=1,IF(AH224&lt;&gt;"---",VLOOKUP(AD224,CALC_CONN_TEF1002_REV01!F:M,8,0),IF(IFERROR(IF(AD224=AH224,AI224,AH224),"---")="---","---",IF(COUNTIF(CALC_CONN_TEF1002_REV01!F:F,IFERROR(IF(AD224=AH224,AI224,AH224),"---"))&gt;0,"---",IFERROR(IF(AD224=AH224,AI224,AH224),"---")))),"---")</f>
        <v>J1-C2</v>
      </c>
      <c r="AK224" t="str">
        <f>IF(COUNTIF(CALC_CONN_TEF1002_REV01!F:F,IF(AH224&lt;&gt;"---",VLOOKUP(AD224,CALC_CONN_TEF1002_REV01!F:M,8,0),IF(IFERROR(IF(AD224=AH224,AI224,AH224),"---")="---","---",IF(COUNTIF(CALC_CONN_TEF1002_REV01!F:F,IFERROR(IF(AD224=AH224,AI224,AH224),"---"))&gt;0,"---",IFERROR(IF(AD224=AH224,AI224,AH224),"---")))))=0,IF(AH224&lt;&gt;"---",VLOOKUP(AD224,CALC_CONN_TEF1002_REV01!F:M,8,0),IF(IFERROR(IF(AD224=AH224,AI224,AH224),"---")="---","---",IF(COUNTIF(CALC_CONN_TEF1002_REV01!F:F,IFERROR(IF(AD224=AH224,AI224,AH224),"---"))&gt;0,"---",IFERROR(IF(AD224=AH224,AI224,AH224),"---")))),"---")</f>
        <v>---</v>
      </c>
      <c r="AL224">
        <f t="shared" si="49"/>
        <v>75.811499999999995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8-7</v>
      </c>
      <c r="B225" t="str">
        <f t="shared" si="40"/>
        <v>SD-D0_LS</v>
      </c>
      <c r="C225" t="str">
        <f t="shared" si="41"/>
        <v>J8-SD-D0_LS</v>
      </c>
      <c r="D225" t="str">
        <f t="shared" si="42"/>
        <v>J8-7</v>
      </c>
      <c r="E225" t="s">
        <v>925</v>
      </c>
      <c r="F225">
        <v>7</v>
      </c>
      <c r="G225" t="s">
        <v>6877</v>
      </c>
      <c r="L225" t="s">
        <v>6878</v>
      </c>
      <c r="M225" t="s">
        <v>347</v>
      </c>
      <c r="N225">
        <v>10.275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DP0_M2C_P</v>
      </c>
      <c r="AG225" t="str">
        <f t="shared" si="47"/>
        <v>--</v>
      </c>
      <c r="AH225" t="str">
        <f t="shared" si="48"/>
        <v>J1-C6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C6</v>
      </c>
      <c r="AJ225" t="str">
        <f>IF(COUNTIF(CALC_CONN_TEF1002_REV01!F:F,IF(AH225&lt;&gt;"---",VLOOKUP(AD225,CALC_CONN_TEF1002_REV01!F:M,8,0),IF(IFERROR(IF(AD225=AH225,AI225,AH225),"---")="---","---",IF(COUNTIF(CALC_CONN_TEF1002_REV01!F:F,IFERROR(IF(AD225=AH225,AI225,AH225),"---"))&gt;0,"---",IFERROR(IF(AD225=AH225,AI225,AH225),"---")))))=1,IF(AH225&lt;&gt;"---",VLOOKUP(AD225,CALC_CONN_TEF1002_REV01!F:M,8,0),IF(IFERROR(IF(AD225=AH225,AI225,AH225),"---")="---","---",IF(COUNTIF(CALC_CONN_TEF1002_REV01!F:F,IFERROR(IF(AD225=AH225,AI225,AH225),"---"))&gt;0,"---",IFERROR(IF(AD225=AH225,AI225,AH225),"---")))),"---")</f>
        <v>J1-C6</v>
      </c>
      <c r="AK225" t="str">
        <f>IF(COUNTIF(CALC_CONN_TEF1002_REV01!F:F,IF(AH225&lt;&gt;"---",VLOOKUP(AD225,CALC_CONN_TEF1002_REV01!F:M,8,0),IF(IFERROR(IF(AD225=AH225,AI225,AH225),"---")="---","---",IF(COUNTIF(CALC_CONN_TEF1002_REV01!F:F,IFERROR(IF(AD225=AH225,AI225,AH225),"---"))&gt;0,"---",IFERROR(IF(AD225=AH225,AI225,AH225),"---")))))=0,IF(AH225&lt;&gt;"---",VLOOKUP(AD225,CALC_CONN_TEF1002_REV01!F:M,8,0),IF(IFERROR(IF(AD225=AH225,AI225,AH225),"---")="---","---",IF(COUNTIF(CALC_CONN_TEF1002_REV01!F:F,IFERROR(IF(AD225=AH225,AI225,AH225),"---"))&gt;0,"---",IFERROR(IF(AD225=AH225,AI225,AH225),"---")))),"---")</f>
        <v>---</v>
      </c>
      <c r="AL225">
        <f t="shared" si="49"/>
        <v>54.555500000000002</v>
      </c>
      <c r="AM225">
        <f t="shared" si="50"/>
        <v>2</v>
      </c>
      <c r="AT225" t="str">
        <f t="shared" si="43"/>
        <v>SD-D0_LS</v>
      </c>
      <c r="AU225" t="str">
        <f t="shared" si="44"/>
        <v>--</v>
      </c>
    </row>
    <row r="226" spans="1:47" x14ac:dyDescent="0.25">
      <c r="A226" t="str">
        <f t="shared" si="39"/>
        <v>J8-8</v>
      </c>
      <c r="B226" t="str">
        <f t="shared" si="40"/>
        <v>SD-D1_LS</v>
      </c>
      <c r="C226" t="str">
        <f t="shared" si="41"/>
        <v>J8-SD-D1_LS</v>
      </c>
      <c r="D226" t="str">
        <f t="shared" si="42"/>
        <v>J8-8</v>
      </c>
      <c r="E226" t="s">
        <v>925</v>
      </c>
      <c r="F226">
        <v>8</v>
      </c>
      <c r="G226" t="s">
        <v>6879</v>
      </c>
      <c r="L226" t="s">
        <v>6880</v>
      </c>
      <c r="M226" t="s">
        <v>347</v>
      </c>
      <c r="N226">
        <v>2.4817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DP0_C2M_N</v>
      </c>
      <c r="AG226" t="str">
        <f t="shared" si="47"/>
        <v>--</v>
      </c>
      <c r="AH226" t="str">
        <f t="shared" si="48"/>
        <v>J1-C3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C3</v>
      </c>
      <c r="AJ226" t="str">
        <f>IF(COUNTIF(CALC_CONN_TEF1002_REV01!F:F,IF(AH226&lt;&gt;"---",VLOOKUP(AD226,CALC_CONN_TEF1002_REV01!F:M,8,0),IF(IFERROR(IF(AD226=AH226,AI226,AH226),"---")="---","---",IF(COUNTIF(CALC_CONN_TEF1002_REV01!F:F,IFERROR(IF(AD226=AH226,AI226,AH226),"---"))&gt;0,"---",IFERROR(IF(AD226=AH226,AI226,AH226),"---")))))=1,IF(AH226&lt;&gt;"---",VLOOKUP(AD226,CALC_CONN_TEF1002_REV01!F:M,8,0),IF(IFERROR(IF(AD226=AH226,AI226,AH226),"---")="---","---",IF(COUNTIF(CALC_CONN_TEF1002_REV01!F:F,IFERROR(IF(AD226=AH226,AI226,AH226),"---"))&gt;0,"---",IFERROR(IF(AD226=AH226,AI226,AH226),"---")))),"---")</f>
        <v>J1-C3</v>
      </c>
      <c r="AK226" t="str">
        <f>IF(COUNTIF(CALC_CONN_TEF1002_REV01!F:F,IF(AH226&lt;&gt;"---",VLOOKUP(AD226,CALC_CONN_TEF1002_REV01!F:M,8,0),IF(IFERROR(IF(AD226=AH226,AI226,AH226),"---")="---","---",IF(COUNTIF(CALC_CONN_TEF1002_REV01!F:F,IFERROR(IF(AD226=AH226,AI226,AH226),"---"))&gt;0,"---",IFERROR(IF(AD226=AH226,AI226,AH226),"---")))))=0,IF(AH226&lt;&gt;"---",VLOOKUP(AD226,CALC_CONN_TEF1002_REV01!F:M,8,0),IF(IFERROR(IF(AD226=AH226,AI226,AH226),"---")="---","---",IF(COUNTIF(CALC_CONN_TEF1002_REV01!F:F,IFERROR(IF(AD226=AH226,AI226,AH226),"---"))&gt;0,"---",IFERROR(IF(AD226=AH226,AI226,AH226),"---")))),"---")</f>
        <v>---</v>
      </c>
      <c r="AL226">
        <f t="shared" si="49"/>
        <v>75.084400000000002</v>
      </c>
      <c r="AM226">
        <f t="shared" si="50"/>
        <v>2</v>
      </c>
      <c r="AT226" t="str">
        <f t="shared" si="43"/>
        <v>SD-D1_LS</v>
      </c>
      <c r="AU226" t="str">
        <f t="shared" si="44"/>
        <v>--</v>
      </c>
    </row>
    <row r="227" spans="1:47" x14ac:dyDescent="0.25">
      <c r="A227" t="str">
        <f t="shared" si="39"/>
        <v>J8-F1</v>
      </c>
      <c r="B227" t="str">
        <f t="shared" si="40"/>
        <v>GND</v>
      </c>
      <c r="C227" t="str">
        <f t="shared" si="41"/>
        <v>J8-GND</v>
      </c>
      <c r="D227" t="str">
        <f t="shared" si="42"/>
        <v>J8-F1</v>
      </c>
      <c r="E227" t="s">
        <v>925</v>
      </c>
      <c r="F227" t="s">
        <v>468</v>
      </c>
      <c r="G227" t="s">
        <v>348</v>
      </c>
      <c r="L227" t="s">
        <v>6881</v>
      </c>
      <c r="M227" t="s">
        <v>347</v>
      </c>
      <c r="N227">
        <v>1.277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DP0_M2C_N</v>
      </c>
      <c r="AG227" t="str">
        <f t="shared" si="47"/>
        <v>--</v>
      </c>
      <c r="AH227" t="str">
        <f t="shared" si="48"/>
        <v>J1-C7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C7</v>
      </c>
      <c r="AJ227" t="str">
        <f>IF(COUNTIF(CALC_CONN_TEF1